c r="I30441">
        <v>69.400000000000006</v>
      </c>
      <c r="J30441" s="5">
        <f>medidas[[#This Row],[Tensão S]]*medidas[[#This Row],[Corrente S]]*ABS(medidas[[#This Row],[FP S]])/1000</f>
        <v>13.856459519999998</v>
      </c>
      <c r="K30441">
        <v>-0.96</v>
      </c>
      <c r="L30441">
        <v>207.64</v>
      </c>
      <c r="M30441">
        <v>59.15</v>
      </c>
      <c r="N30441">
        <v>-0.97</v>
      </c>
      <c r="O30441" s="5">
        <f>medidas[[#This Row],[Tensão T]]*medidas[[#This Row],[Corrente T]]*ABS(medidas[[#This Row],[FP T]])/1000</f>
        <v>11.913448819999999</v>
      </c>
      <c r="P30441" s="5">
        <f>(medidas[[#This Row],[Corrente R]]+medidas[[#This Row],[Corrente S]]+medidas[[#This Row],[Corrente T]])</f>
        <v>205.95000000000002</v>
      </c>
      <c r="Q30441" s="5">
        <f>(medidas[[#This Row],[Pot R]]+medidas[[#This Row],[Pot S]]+medidas[[#This Row],[Pot T]])</f>
        <v>40.654516579999999</v>
      </c>
    </row>
    <row r="30442" spans="1:17" x14ac:dyDescent="0.25">
      <c r="A30442" s="6">
        <v>43836.081250000003</v>
      </c>
      <c r="B30442">
        <v>1</v>
      </c>
      <c r="C30442">
        <v>60</v>
      </c>
      <c r="D30442">
        <v>209.03</v>
      </c>
      <c r="E30442">
        <v>77.45</v>
      </c>
      <c r="F30442" s="5">
        <f>medidas[[#This Row],[Tensão R]]*medidas[[#This Row],[Corrente R]]*ABS(medidas[[#This Row],[FP R]])/1000</f>
        <v>14.894223620000002</v>
      </c>
      <c r="G30442">
        <v>-0.92</v>
      </c>
      <c r="H30442">
        <v>207.89</v>
      </c>
      <c r="I30442">
        <v>69.5</v>
      </c>
      <c r="J30442" s="5">
        <f>medidas[[#This Row],[Tensão S]]*medidas[[#This Row],[Corrente S]]*ABS(medidas[[#This Row],[FP S]])/1000</f>
        <v>13.8704208</v>
      </c>
      <c r="K30442">
        <v>-0.96</v>
      </c>
      <c r="L30442">
        <v>207.6</v>
      </c>
      <c r="M30442">
        <v>59.3</v>
      </c>
      <c r="N30442">
        <v>-0.97</v>
      </c>
      <c r="O30442" s="5">
        <f>medidas[[#This Row],[Tensão T]]*medidas[[#This Row],[Corrente T]]*ABS(medidas[[#This Row],[FP T]])/1000</f>
        <v>11.941359599999998</v>
      </c>
      <c r="P30442" s="5">
        <f>(medidas[[#This Row],[Corrente R]]+medidas[[#This Row],[Corrente S]]+medidas[[#This Row],[Corrente T]])</f>
        <v>206.25</v>
      </c>
      <c r="Q30442" s="5">
        <f>(medidas[[#This Row],[Pot R]]+medidas[[#This Row],[Pot S]]+medidas[[#This Row],[Pot T]])</f>
        <v>40.706004020000002</v>
      </c>
    </row>
    <row r="30443" spans="1:17" x14ac:dyDescent="0.25">
      <c r="A30443" s="6">
        <v>43836.081307870372</v>
      </c>
      <c r="B30443">
        <v>1</v>
      </c>
      <c r="C30443">
        <v>59.8</v>
      </c>
      <c r="D30443">
        <v>209.03</v>
      </c>
      <c r="E30443">
        <v>77.5</v>
      </c>
      <c r="F30443" s="5">
        <f>medidas[[#This Row],[Tensão R]]*medidas[[#This Row],[Corrente R]]*ABS(medidas[[#This Row],[FP R]])/1000</f>
        <v>14.903839000000001</v>
      </c>
      <c r="G30443">
        <v>-0.92</v>
      </c>
      <c r="H30443">
        <v>207.96</v>
      </c>
      <c r="I30443">
        <v>69.5</v>
      </c>
      <c r="J30443" s="5">
        <f>medidas[[#This Row],[Tensão S]]*medidas[[#This Row],[Corrente S]]*ABS(medidas[[#This Row],[FP S]])/1000</f>
        <v>13.8750912</v>
      </c>
      <c r="K30443">
        <v>-0.96</v>
      </c>
      <c r="L30443">
        <v>207.53</v>
      </c>
      <c r="M30443">
        <v>59.3</v>
      </c>
      <c r="N30443">
        <v>-0.97</v>
      </c>
      <c r="O30443" s="5">
        <f>medidas[[#This Row],[Tensão T]]*medidas[[#This Row],[Corrente T]]*ABS(medidas[[#This Row],[FP T]])/1000</f>
        <v>11.937333129999999</v>
      </c>
      <c r="P30443" s="5">
        <f>(medidas[[#This Row],[Corrente R]]+medidas[[#This Row],[Corrente S]]+medidas[[#This Row],[Corrente T]])</f>
        <v>206.3</v>
      </c>
      <c r="Q30443" s="5">
        <f>(medidas[[#This Row],[Pot R]]+medidas[[#This Row],[Pot S]]+medidas[[#This Row],[Pot T]])</f>
        <v>40.716263330000004</v>
      </c>
    </row>
    <row r="30444" spans="1:17" x14ac:dyDescent="0.25">
      <c r="A30444" s="6">
        <v>43836.081365740742</v>
      </c>
      <c r="B30444">
        <v>1</v>
      </c>
      <c r="C30444">
        <v>60</v>
      </c>
      <c r="D30444">
        <v>209</v>
      </c>
      <c r="E30444">
        <v>77.45</v>
      </c>
      <c r="F30444" s="5">
        <f>medidas[[#This Row],[Tensão R]]*medidas[[#This Row],[Corrente R]]*ABS(medidas[[#This Row],[FP R]])/1000</f>
        <v>14.892086000000001</v>
      </c>
      <c r="G30444">
        <v>-0.92</v>
      </c>
      <c r="H30444">
        <v>207.92</v>
      </c>
      <c r="I30444">
        <v>69.400000000000006</v>
      </c>
      <c r="J30444" s="5">
        <f>medidas[[#This Row],[Tensão S]]*medidas[[#This Row],[Corrente S]]*ABS(medidas[[#This Row],[FP S]])/1000</f>
        <v>13.85246208</v>
      </c>
      <c r="K30444">
        <v>-0.96</v>
      </c>
      <c r="L30444">
        <v>207.5</v>
      </c>
      <c r="M30444">
        <v>59.3</v>
      </c>
      <c r="N30444">
        <v>-0.97</v>
      </c>
      <c r="O30444" s="5">
        <f>medidas[[#This Row],[Tensão T]]*medidas[[#This Row],[Corrente T]]*ABS(medidas[[#This Row],[FP T]])/1000</f>
        <v>11.9356075</v>
      </c>
      <c r="P30444" s="5">
        <f>(medidas[[#This Row],[Corrente R]]+medidas[[#This Row],[Corrente S]]+medidas[[#This Row],[Corrente T]])</f>
        <v>206.15000000000003</v>
      </c>
      <c r="Q30444" s="5">
        <f>(medidas[[#This Row],[Pot R]]+medidas[[#This Row],[Pot S]]+medidas[[#This Row],[Pot T]])</f>
        <v>40.680155580000005</v>
      </c>
    </row>
    <row r="30445" spans="1:17" x14ac:dyDescent="0.25">
      <c r="A30445" s="6">
        <v>43836.081423611111</v>
      </c>
      <c r="B30445">
        <v>1</v>
      </c>
      <c r="C30445">
        <v>60</v>
      </c>
      <c r="D30445">
        <v>208.82</v>
      </c>
      <c r="E30445">
        <v>80</v>
      </c>
      <c r="F30445" s="5">
        <f>medidas[[#This Row],[Tensão R]]*medidas[[#This Row],[Corrente R]]*ABS(medidas[[#This Row],[FP R]])/1000</f>
        <v>15.369152</v>
      </c>
      <c r="G30445">
        <v>-0.92</v>
      </c>
      <c r="H30445">
        <v>207.87</v>
      </c>
      <c r="I30445">
        <v>69.349999999999994</v>
      </c>
      <c r="J30445" s="5">
        <f>medidas[[#This Row],[Tensão S]]*medidas[[#This Row],[Corrente S]]*ABS(medidas[[#This Row],[FP S]])/1000</f>
        <v>13.839153119999999</v>
      </c>
      <c r="K30445">
        <v>-0.96</v>
      </c>
      <c r="L30445">
        <v>207.57</v>
      </c>
      <c r="M30445">
        <v>59.15</v>
      </c>
      <c r="N30445">
        <v>-0.97</v>
      </c>
      <c r="O30445" s="5">
        <f>medidas[[#This Row],[Tensão T]]*medidas[[#This Row],[Corrente T]]*ABS(medidas[[#This Row],[FP T]])/1000</f>
        <v>11.909432535000001</v>
      </c>
      <c r="P30445" s="5">
        <f>(medidas[[#This Row],[Corrente R]]+medidas[[#This Row],[Corrente S]]+medidas[[#This Row],[Corrente T]])</f>
        <v>208.5</v>
      </c>
      <c r="Q30445" s="5">
        <f>(medidas[[#This Row],[Pot R]]+medidas[[#This Row],[Pot S]]+medidas[[#This Row],[Pot T]])</f>
        <v>41.117737654999999</v>
      </c>
    </row>
    <row r="30446" spans="1:17" x14ac:dyDescent="0.25">
      <c r="A30446" s="6">
        <v>43836.08148148148</v>
      </c>
      <c r="B30446">
        <v>1</v>
      </c>
      <c r="C30446">
        <v>60</v>
      </c>
      <c r="D30446">
        <v>208.82</v>
      </c>
      <c r="E30446">
        <v>80.8</v>
      </c>
      <c r="F30446" s="5">
        <f>medidas[[#This Row],[Tensão R]]*medidas[[#This Row],[Corrente R]]*ABS(medidas[[#This Row],[FP R]])/1000</f>
        <v>15.52284352</v>
      </c>
      <c r="G30446">
        <v>-0.92</v>
      </c>
      <c r="H30446">
        <v>207.92</v>
      </c>
      <c r="I30446">
        <v>69.45</v>
      </c>
      <c r="J30446" s="5">
        <f>medidas[[#This Row],[Tensão S]]*medidas[[#This Row],[Corrente S]]*ABS(medidas[[#This Row],[FP S]])/1000</f>
        <v>13.862442239999998</v>
      </c>
      <c r="K30446">
        <v>-0.96</v>
      </c>
      <c r="L30446">
        <v>207.56</v>
      </c>
      <c r="M30446">
        <v>59.25</v>
      </c>
      <c r="N30446">
        <v>-0.97</v>
      </c>
      <c r="O30446" s="5">
        <f>medidas[[#This Row],[Tensão T]]*medidas[[#This Row],[Corrente T]]*ABS(medidas[[#This Row],[FP T]])/1000</f>
        <v>11.9289921</v>
      </c>
      <c r="P30446" s="5">
        <f>(medidas[[#This Row],[Corrente R]]+medidas[[#This Row],[Corrente S]]+medidas[[#This Row],[Corrente T]])</f>
        <v>209.5</v>
      </c>
      <c r="Q30446" s="5">
        <f>(medidas[[#This Row],[Pot R]]+medidas[[#This Row],[Pot S]]+medidas[[#This Row],[Pot T]])</f>
        <v>41.314277859999997</v>
      </c>
    </row>
    <row r="30447" spans="1:17" x14ac:dyDescent="0.25">
      <c r="A30447" s="6">
        <v>43836.08153935185</v>
      </c>
      <c r="B30447">
        <v>1</v>
      </c>
      <c r="C30447">
        <v>60</v>
      </c>
      <c r="D30447">
        <v>208.56</v>
      </c>
      <c r="E30447">
        <v>86</v>
      </c>
      <c r="F30447" s="5">
        <f>medidas[[#This Row],[Tensão R]]*medidas[[#This Row],[Corrente R]]*ABS(medidas[[#This Row],[FP R]])/1000</f>
        <v>16.501267200000001</v>
      </c>
      <c r="G30447">
        <v>-0.92</v>
      </c>
      <c r="H30447">
        <v>207.78</v>
      </c>
      <c r="I30447">
        <v>73.400000000000006</v>
      </c>
      <c r="J30447" s="5">
        <f>medidas[[#This Row],[Tensão S]]*medidas[[#This Row],[Corrente S]]*ABS(medidas[[#This Row],[FP S]])/1000</f>
        <v>14.64100992</v>
      </c>
      <c r="K30447">
        <v>-0.96</v>
      </c>
      <c r="L30447">
        <v>207.35</v>
      </c>
      <c r="M30447">
        <v>62.95</v>
      </c>
      <c r="N30447">
        <v>-0.97</v>
      </c>
      <c r="O30447" s="5">
        <f>medidas[[#This Row],[Tensão T]]*medidas[[#This Row],[Corrente T]]*ABS(medidas[[#This Row],[FP T]])/1000</f>
        <v>12.661102025</v>
      </c>
      <c r="P30447" s="5">
        <f>(medidas[[#This Row],[Corrente R]]+medidas[[#This Row],[Corrente S]]+medidas[[#This Row],[Corrente T]])</f>
        <v>222.35000000000002</v>
      </c>
      <c r="Q30447" s="5">
        <f>(medidas[[#This Row],[Pot R]]+medidas[[#This Row],[Pot S]]+medidas[[#This Row],[Pot T]])</f>
        <v>43.803379145000001</v>
      </c>
    </row>
    <row r="30448" spans="1:17" x14ac:dyDescent="0.25">
      <c r="A30448" s="6">
        <v>43836.081597222219</v>
      </c>
      <c r="B30448">
        <v>1</v>
      </c>
      <c r="C30448">
        <v>60</v>
      </c>
      <c r="D30448">
        <v>208.57</v>
      </c>
      <c r="E30448">
        <v>86.45</v>
      </c>
      <c r="F30448" s="5">
        <f>medidas[[#This Row],[Tensão R]]*medidas[[#This Row],[Corrente R]]*ABS(medidas[[#This Row],[FP R]])/1000</f>
        <v>16.588406380000002</v>
      </c>
      <c r="G30448">
        <v>-0.92</v>
      </c>
      <c r="H30448">
        <v>207.81</v>
      </c>
      <c r="I30448">
        <v>73.599999999999994</v>
      </c>
      <c r="J30448" s="5">
        <f>medidas[[#This Row],[Tensão S]]*medidas[[#This Row],[Corrente S]]*ABS(medidas[[#This Row],[FP S]])/1000</f>
        <v>14.68302336</v>
      </c>
      <c r="K30448">
        <v>-0.96</v>
      </c>
      <c r="L30448">
        <v>207.42</v>
      </c>
      <c r="M30448">
        <v>63.25</v>
      </c>
      <c r="N30448">
        <v>-0.97</v>
      </c>
      <c r="O30448" s="5">
        <f>medidas[[#This Row],[Tensão T]]*medidas[[#This Row],[Corrente T]]*ABS(medidas[[#This Row],[FP T]])/1000</f>
        <v>12.725735549999998</v>
      </c>
      <c r="P30448" s="5">
        <f>(medidas[[#This Row],[Corrente R]]+medidas[[#This Row],[Corrente S]]+medidas[[#This Row],[Corrente T]])</f>
        <v>223.3</v>
      </c>
      <c r="Q30448" s="5">
        <f>(medidas[[#This Row],[Pot R]]+medidas[[#This Row],[Pot S]]+medidas[[#This Row],[Pot T]])</f>
        <v>43.997165289999998</v>
      </c>
    </row>
    <row r="30449" spans="1:17" x14ac:dyDescent="0.25">
      <c r="A30449" s="6">
        <v>43836.081655092596</v>
      </c>
      <c r="B30449">
        <v>1</v>
      </c>
      <c r="C30449">
        <v>60</v>
      </c>
      <c r="D30449">
        <v>208.59</v>
      </c>
      <c r="E30449">
        <v>85.95</v>
      </c>
      <c r="F30449" s="5">
        <f>medidas[[#This Row],[Tensão R]]*medidas[[#This Row],[Corrente R]]*ABS(medidas[[#This Row],[FP R]])/1000</f>
        <v>16.494045660000001</v>
      </c>
      <c r="G30449">
        <v>-0.92</v>
      </c>
      <c r="H30449">
        <v>207.75</v>
      </c>
      <c r="I30449">
        <v>74.150000000000006</v>
      </c>
      <c r="J30449" s="5">
        <f>medidas[[#This Row],[Tensão S]]*medidas[[#This Row],[Corrente S]]*ABS(medidas[[#This Row],[FP S]])/1000</f>
        <v>14.788476000000001</v>
      </c>
      <c r="K30449">
        <v>-0.96</v>
      </c>
      <c r="L30449">
        <v>207.39</v>
      </c>
      <c r="M30449">
        <v>63.2</v>
      </c>
      <c r="N30449">
        <v>-0.97</v>
      </c>
      <c r="O30449" s="5">
        <f>medidas[[#This Row],[Tensão T]]*medidas[[#This Row],[Corrente T]]*ABS(medidas[[#This Row],[FP T]])/1000</f>
        <v>12.713836559999997</v>
      </c>
      <c r="P30449" s="5">
        <f>(medidas[[#This Row],[Corrente R]]+medidas[[#This Row],[Corrente S]]+medidas[[#This Row],[Corrente T]])</f>
        <v>223.3</v>
      </c>
      <c r="Q30449" s="5">
        <f>(medidas[[#This Row],[Pot R]]+medidas[[#This Row],[Pot S]]+medidas[[#This Row],[Pot T]])</f>
        <v>43.996358219999998</v>
      </c>
    </row>
    <row r="30450" spans="1:17" x14ac:dyDescent="0.25">
      <c r="A30450" s="6">
        <v>43836.081712962965</v>
      </c>
      <c r="B30450">
        <v>1</v>
      </c>
      <c r="C30450">
        <v>60</v>
      </c>
      <c r="D30450">
        <v>208.59</v>
      </c>
      <c r="E30450">
        <v>85.4</v>
      </c>
      <c r="F30450" s="5">
        <f>medidas[[#This Row],[Tensão R]]*medidas[[#This Row],[Corrente R]]*ABS(medidas[[#This Row],[FP R]])/1000</f>
        <v>16.388499120000002</v>
      </c>
      <c r="G30450">
        <v>-0.92</v>
      </c>
      <c r="H30450">
        <v>207.64</v>
      </c>
      <c r="I30450">
        <v>76.599999999999994</v>
      </c>
      <c r="J30450" s="5">
        <f>medidas[[#This Row],[Tensão S]]*medidas[[#This Row],[Corrente S]]*ABS(medidas[[#This Row],[FP S]])/1000</f>
        <v>15.269015039999998</v>
      </c>
      <c r="K30450">
        <v>-0.96</v>
      </c>
      <c r="L30450">
        <v>207.42</v>
      </c>
      <c r="M30450">
        <v>63.35</v>
      </c>
      <c r="N30450">
        <v>-0.97</v>
      </c>
      <c r="O30450" s="5">
        <f>medidas[[#This Row],[Tensão T]]*medidas[[#This Row],[Corrente T]]*ABS(medidas[[#This Row],[FP T]])/1000</f>
        <v>12.745855289999998</v>
      </c>
      <c r="P30450" s="5">
        <f>(medidas[[#This Row],[Corrente R]]+medidas[[#This Row],[Corrente S]]+medidas[[#This Row],[Corrente T]])</f>
        <v>225.35</v>
      </c>
      <c r="Q30450" s="5">
        <f>(medidas[[#This Row],[Pot R]]+medidas[[#This Row],[Pot S]]+medidas[[#This Row],[Pot T]])</f>
        <v>44.40336945</v>
      </c>
    </row>
    <row r="30451" spans="1:17" x14ac:dyDescent="0.25">
      <c r="A30451" s="6">
        <v>43836.081770833334</v>
      </c>
      <c r="B30451">
        <v>1</v>
      </c>
      <c r="C30451">
        <v>60</v>
      </c>
      <c r="D30451">
        <v>208.64</v>
      </c>
      <c r="E30451">
        <v>85</v>
      </c>
      <c r="F30451" s="5">
        <f>medidas[[#This Row],[Tensão R]]*medidas[[#This Row],[Corrente R]]*ABS(medidas[[#This Row],[FP R]])/1000</f>
        <v>16.315647999999999</v>
      </c>
      <c r="G30451">
        <v>-0.92</v>
      </c>
      <c r="H30451">
        <v>207.7</v>
      </c>
      <c r="I30451">
        <v>76.55</v>
      </c>
      <c r="J30451" s="5">
        <f>medidas[[#This Row],[Tensão S]]*medidas[[#This Row],[Corrente S]]*ABS(medidas[[#This Row],[FP S]])/1000</f>
        <v>15.263457599999997</v>
      </c>
      <c r="K30451">
        <v>-0.96</v>
      </c>
      <c r="L30451">
        <v>207.42</v>
      </c>
      <c r="M30451">
        <v>63.3</v>
      </c>
      <c r="N30451">
        <v>-0.97</v>
      </c>
      <c r="O30451" s="5">
        <f>medidas[[#This Row],[Tensão T]]*medidas[[#This Row],[Corrente T]]*ABS(medidas[[#This Row],[FP T]])/1000</f>
        <v>12.735795419999997</v>
      </c>
      <c r="P30451" s="5">
        <f>(medidas[[#This Row],[Corrente R]]+medidas[[#This Row],[Corrente S]]+medidas[[#This Row],[Corrente T]])</f>
        <v>224.85000000000002</v>
      </c>
      <c r="Q30451" s="5">
        <f>(medidas[[#This Row],[Pot R]]+medidas[[#This Row],[Pot S]]+medidas[[#This Row],[Pot T]])</f>
        <v>44.314901019999994</v>
      </c>
    </row>
    <row r="30452" spans="1:17" x14ac:dyDescent="0.25">
      <c r="A30452" s="6">
        <v>43836.081828703704</v>
      </c>
      <c r="B30452">
        <v>1</v>
      </c>
      <c r="C30452">
        <v>60</v>
      </c>
      <c r="D30452">
        <v>208.64</v>
      </c>
      <c r="E30452">
        <v>84.85</v>
      </c>
      <c r="F30452" s="5">
        <f>medidas[[#This Row],[Tensão R]]*medidas[[#This Row],[Corrente R]]*ABS(medidas[[#This Row],[FP R]])/1000</f>
        <v>16.109824639999999</v>
      </c>
      <c r="G30452">
        <v>-0.91</v>
      </c>
      <c r="H30452">
        <v>207.67</v>
      </c>
      <c r="I30452">
        <v>76.5</v>
      </c>
      <c r="J30452" s="5">
        <f>medidas[[#This Row],[Tensão S]]*medidas[[#This Row],[Corrente S]]*ABS(medidas[[#This Row],[FP S]])/1000</f>
        <v>15.251284799999999</v>
      </c>
      <c r="K30452">
        <v>-0.96</v>
      </c>
      <c r="L30452">
        <v>207.46</v>
      </c>
      <c r="M30452">
        <v>63.2</v>
      </c>
      <c r="N30452">
        <v>-0.97</v>
      </c>
      <c r="O30452" s="5">
        <f>medidas[[#This Row],[Tensão T]]*medidas[[#This Row],[Corrente T]]*ABS(medidas[[#This Row],[FP T]])/1000</f>
        <v>12.718127840000001</v>
      </c>
      <c r="P30452" s="5">
        <f>(medidas[[#This Row],[Corrente R]]+medidas[[#This Row],[Corrente S]]+medidas[[#This Row],[Corrente T]])</f>
        <v>224.55</v>
      </c>
      <c r="Q30452" s="5">
        <f>(medidas[[#This Row],[Pot R]]+medidas[[#This Row],[Pot S]]+medidas[[#This Row],[Pot T]])</f>
        <v>44.079237280000001</v>
      </c>
    </row>
    <row r="30453" spans="1:17" x14ac:dyDescent="0.25">
      <c r="A30453" s="6">
        <v>43836.081886574073</v>
      </c>
      <c r="B30453">
        <v>1</v>
      </c>
      <c r="C30453">
        <v>60</v>
      </c>
      <c r="D30453">
        <v>208.71</v>
      </c>
      <c r="E30453">
        <v>84.65</v>
      </c>
      <c r="F30453" s="5">
        <f>medidas[[#This Row],[Tensão R]]*medidas[[#This Row],[Corrente R]]*ABS(medidas[[#This Row],[FP R]])/1000</f>
        <v>16.253917380000004</v>
      </c>
      <c r="G30453">
        <v>-0.92</v>
      </c>
      <c r="H30453">
        <v>207.75</v>
      </c>
      <c r="I30453">
        <v>76.5</v>
      </c>
      <c r="J30453" s="5">
        <f>medidas[[#This Row],[Tensão S]]*medidas[[#This Row],[Corrente S]]*ABS(medidas[[#This Row],[FP S]])/1000</f>
        <v>15.257160000000001</v>
      </c>
      <c r="K30453">
        <v>-0.96</v>
      </c>
      <c r="L30453">
        <v>207.53</v>
      </c>
      <c r="M30453">
        <v>63.15</v>
      </c>
      <c r="N30453">
        <v>-0.97</v>
      </c>
      <c r="O30453" s="5">
        <f>medidas[[#This Row],[Tensão T]]*medidas[[#This Row],[Corrente T]]*ABS(medidas[[#This Row],[FP T]])/1000</f>
        <v>12.712353915</v>
      </c>
      <c r="P30453" s="5">
        <f>(medidas[[#This Row],[Corrente R]]+medidas[[#This Row],[Corrente S]]+medidas[[#This Row],[Corrente T]])</f>
        <v>224.3</v>
      </c>
      <c r="Q30453" s="5">
        <f>(medidas[[#This Row],[Pot R]]+medidas[[#This Row],[Pot S]]+medidas[[#This Row],[Pot T]])</f>
        <v>44.223431295000005</v>
      </c>
    </row>
    <row r="30454" spans="1:17" x14ac:dyDescent="0.25">
      <c r="A30454" s="6">
        <v>43836.081944444442</v>
      </c>
      <c r="B30454">
        <v>1</v>
      </c>
      <c r="C30454">
        <v>60</v>
      </c>
      <c r="D30454">
        <v>208.73</v>
      </c>
      <c r="E30454">
        <v>84.7</v>
      </c>
      <c r="F30454" s="5">
        <f>medidas[[#This Row],[Tensão R]]*medidas[[#This Row],[Corrente R]]*ABS(medidas[[#This Row],[FP R]])/1000</f>
        <v>16.088282210000003</v>
      </c>
      <c r="G30454">
        <v>-0.91</v>
      </c>
      <c r="H30454">
        <v>207.75</v>
      </c>
      <c r="I30454">
        <v>76.400000000000006</v>
      </c>
      <c r="J30454" s="5">
        <f>medidas[[#This Row],[Tensão S]]*medidas[[#This Row],[Corrente S]]*ABS(medidas[[#This Row],[FP S]])/1000</f>
        <v>15.237216</v>
      </c>
      <c r="K30454">
        <v>-0.96</v>
      </c>
      <c r="L30454">
        <v>207.48</v>
      </c>
      <c r="M30454">
        <v>63.2</v>
      </c>
      <c r="N30454">
        <v>-0.97</v>
      </c>
      <c r="O30454" s="5">
        <f>medidas[[#This Row],[Tensão T]]*medidas[[#This Row],[Corrente T]]*ABS(medidas[[#This Row],[FP T]])/1000</f>
        <v>12.71935392</v>
      </c>
      <c r="P30454" s="5">
        <f>(medidas[[#This Row],[Corrente R]]+medidas[[#This Row],[Corrente S]]+medidas[[#This Row],[Corrente T]])</f>
        <v>224.3</v>
      </c>
      <c r="Q30454" s="5">
        <f>(medidas[[#This Row],[Pot R]]+medidas[[#This Row],[Pot S]]+medidas[[#This Row],[Pot T]])</f>
        <v>44.044852130000002</v>
      </c>
    </row>
    <row r="30455" spans="1:17" x14ac:dyDescent="0.25">
      <c r="A30455" s="6">
        <v>43836.082002314812</v>
      </c>
      <c r="B30455">
        <v>1</v>
      </c>
      <c r="C30455">
        <v>60</v>
      </c>
      <c r="D30455">
        <v>208.6</v>
      </c>
      <c r="E30455">
        <v>84.65</v>
      </c>
      <c r="F30455" s="5">
        <f>medidas[[#This Row],[Tensão R]]*medidas[[#This Row],[Corrente R]]*ABS(medidas[[#This Row],[FP R]])/1000</f>
        <v>16.245350800000001</v>
      </c>
      <c r="G30455">
        <v>-0.92</v>
      </c>
      <c r="H30455">
        <v>207.71</v>
      </c>
      <c r="I30455">
        <v>76.349999999999994</v>
      </c>
      <c r="J30455" s="5">
        <f>medidas[[#This Row],[Tensão S]]*medidas[[#This Row],[Corrente S]]*ABS(medidas[[#This Row],[FP S]])/1000</f>
        <v>15.065725574999998</v>
      </c>
      <c r="K30455">
        <v>-0.95</v>
      </c>
      <c r="L30455">
        <v>207.5</v>
      </c>
      <c r="M30455">
        <v>63.2</v>
      </c>
      <c r="N30455">
        <v>-0.97</v>
      </c>
      <c r="O30455" s="5">
        <f>medidas[[#This Row],[Tensão T]]*medidas[[#This Row],[Corrente T]]*ABS(medidas[[#This Row],[FP T]])/1000</f>
        <v>12.72058</v>
      </c>
      <c r="P30455" s="5">
        <f>(medidas[[#This Row],[Corrente R]]+medidas[[#This Row],[Corrente S]]+medidas[[#This Row],[Corrente T]])</f>
        <v>224.2</v>
      </c>
      <c r="Q30455" s="5">
        <f>(medidas[[#This Row],[Pot R]]+medidas[[#This Row],[Pot S]]+medidas[[#This Row],[Pot T]])</f>
        <v>44.031656374999997</v>
      </c>
    </row>
    <row r="30456" spans="1:17" x14ac:dyDescent="0.25">
      <c r="A30456" s="6">
        <v>43836.082060185188</v>
      </c>
      <c r="B30456">
        <v>1</v>
      </c>
      <c r="C30456">
        <v>60</v>
      </c>
      <c r="D30456">
        <v>208.67</v>
      </c>
      <c r="E30456">
        <v>84.65</v>
      </c>
      <c r="F30456" s="5">
        <f>medidas[[#This Row],[Tensão R]]*medidas[[#This Row],[Corrente R]]*ABS(medidas[[#This Row],[FP R]])/1000</f>
        <v>16.074163105</v>
      </c>
      <c r="G30456">
        <v>-0.91</v>
      </c>
      <c r="H30456">
        <v>207.82</v>
      </c>
      <c r="I30456">
        <v>76.150000000000006</v>
      </c>
      <c r="J30456" s="5">
        <f>medidas[[#This Row],[Tensão S]]*medidas[[#This Row],[Corrente S]]*ABS(medidas[[#This Row],[FP S]])/1000</f>
        <v>15.03421835</v>
      </c>
      <c r="K30456">
        <v>-0.95</v>
      </c>
      <c r="L30456">
        <v>207.53</v>
      </c>
      <c r="M30456">
        <v>63.25</v>
      </c>
      <c r="N30456">
        <v>-0.97</v>
      </c>
      <c r="O30456" s="5">
        <f>medidas[[#This Row],[Tensão T]]*medidas[[#This Row],[Corrente T]]*ABS(medidas[[#This Row],[FP T]])/1000</f>
        <v>12.732484325000001</v>
      </c>
      <c r="P30456" s="5">
        <f>(medidas[[#This Row],[Corrente R]]+medidas[[#This Row],[Corrente S]]+medidas[[#This Row],[Corrente T]])</f>
        <v>224.05</v>
      </c>
      <c r="Q30456" s="5">
        <f>(medidas[[#This Row],[Pot R]]+medidas[[#This Row],[Pot S]]+medidas[[#This Row],[Pot T]])</f>
        <v>43.840865780000001</v>
      </c>
    </row>
    <row r="30457" spans="1:17" x14ac:dyDescent="0.25">
      <c r="A30457" s="6">
        <v>43836.082118055558</v>
      </c>
      <c r="B30457">
        <v>1</v>
      </c>
      <c r="C30457">
        <v>60</v>
      </c>
      <c r="D30457">
        <v>208.7</v>
      </c>
      <c r="E30457">
        <v>84.65</v>
      </c>
      <c r="F30457" s="5">
        <f>medidas[[#This Row],[Tensão R]]*medidas[[#This Row],[Corrente R]]*ABS(medidas[[#This Row],[FP R]])/1000</f>
        <v>16.076474050000002</v>
      </c>
      <c r="G30457">
        <v>-0.91</v>
      </c>
      <c r="H30457">
        <v>207.78</v>
      </c>
      <c r="I30457">
        <v>76</v>
      </c>
      <c r="J30457" s="5">
        <f>medidas[[#This Row],[Tensão S]]*medidas[[#This Row],[Corrente S]]*ABS(medidas[[#This Row],[FP S]])/1000</f>
        <v>15.1596288</v>
      </c>
      <c r="K30457">
        <v>-0.96</v>
      </c>
      <c r="L30457">
        <v>207.56</v>
      </c>
      <c r="M30457">
        <v>63.3</v>
      </c>
      <c r="N30457">
        <v>-0.97</v>
      </c>
      <c r="O30457" s="5">
        <f>medidas[[#This Row],[Tensão T]]*medidas[[#This Row],[Corrente T]]*ABS(medidas[[#This Row],[FP T]])/1000</f>
        <v>12.744391559999999</v>
      </c>
      <c r="P30457" s="5">
        <f>(medidas[[#This Row],[Corrente R]]+medidas[[#This Row],[Corrente S]]+medidas[[#This Row],[Corrente T]])</f>
        <v>223.95</v>
      </c>
      <c r="Q30457" s="5">
        <f>(medidas[[#This Row],[Pot R]]+medidas[[#This Row],[Pot S]]+medidas[[#This Row],[Pot T]])</f>
        <v>43.980494409999999</v>
      </c>
    </row>
    <row r="30458" spans="1:17" x14ac:dyDescent="0.25">
      <c r="A30458" s="6">
        <v>43836.082175925927</v>
      </c>
      <c r="B30458">
        <v>1</v>
      </c>
      <c r="C30458">
        <v>59.8</v>
      </c>
      <c r="D30458">
        <v>208.75</v>
      </c>
      <c r="E30458">
        <v>84.7</v>
      </c>
      <c r="F30458" s="5">
        <f>medidas[[#This Row],[Tensão R]]*medidas[[#This Row],[Corrente R]]*ABS(medidas[[#This Row],[FP R]])/1000</f>
        <v>16.266635000000001</v>
      </c>
      <c r="G30458">
        <v>-0.92</v>
      </c>
      <c r="H30458">
        <v>207.78</v>
      </c>
      <c r="I30458">
        <v>75.95</v>
      </c>
      <c r="J30458" s="5">
        <f>medidas[[#This Row],[Tensão S]]*medidas[[#This Row],[Corrente S]]*ABS(medidas[[#This Row],[FP S]])/1000</f>
        <v>15.149655360000001</v>
      </c>
      <c r="K30458">
        <v>-0.96</v>
      </c>
      <c r="L30458">
        <v>207.53</v>
      </c>
      <c r="M30458">
        <v>63.3</v>
      </c>
      <c r="N30458">
        <v>-0.97</v>
      </c>
      <c r="O30458" s="5">
        <f>medidas[[#This Row],[Tensão T]]*medidas[[#This Row],[Corrente T]]*ABS(medidas[[#This Row],[FP T]])/1000</f>
        <v>12.742549529999998</v>
      </c>
      <c r="P30458" s="5">
        <f>(medidas[[#This Row],[Corrente R]]+medidas[[#This Row],[Corrente S]]+medidas[[#This Row],[Corrente T]])</f>
        <v>223.95</v>
      </c>
      <c r="Q30458" s="5">
        <f>(medidas[[#This Row],[Pot R]]+medidas[[#This Row],[Pot S]]+medidas[[#This Row],[Pot T]])</f>
        <v>44.158839889999996</v>
      </c>
    </row>
    <row r="30459" spans="1:17" x14ac:dyDescent="0.25">
      <c r="A30459" s="6">
        <v>43836.082233796296</v>
      </c>
      <c r="B30459">
        <v>1</v>
      </c>
      <c r="C30459">
        <v>58.8</v>
      </c>
      <c r="D30459">
        <v>208.75</v>
      </c>
      <c r="E30459">
        <v>84.75</v>
      </c>
      <c r="F30459" s="5">
        <f>medidas[[#This Row],[Tensão R]]*medidas[[#This Row],[Corrente R]]*ABS(medidas[[#This Row],[FP R]])/1000</f>
        <v>16.099321875000001</v>
      </c>
      <c r="G30459">
        <v>-0.91</v>
      </c>
      <c r="H30459">
        <v>207.81</v>
      </c>
      <c r="I30459">
        <v>75.849999999999994</v>
      </c>
      <c r="J30459" s="5">
        <f>medidas[[#This Row],[Tensão S]]*medidas[[#This Row],[Corrente S]]*ABS(medidas[[#This Row],[FP S]])/1000</f>
        <v>15.13189296</v>
      </c>
      <c r="K30459">
        <v>-0.96</v>
      </c>
      <c r="L30459">
        <v>207.48</v>
      </c>
      <c r="M30459">
        <v>63.3</v>
      </c>
      <c r="N30459">
        <v>-0.97</v>
      </c>
      <c r="O30459" s="5">
        <f>medidas[[#This Row],[Tensão T]]*medidas[[#This Row],[Corrente T]]*ABS(medidas[[#This Row],[FP T]])/1000</f>
        <v>12.739479479999998</v>
      </c>
      <c r="P30459" s="5">
        <f>(medidas[[#This Row],[Corrente R]]+medidas[[#This Row],[Corrente S]]+medidas[[#This Row],[Corrente T]])</f>
        <v>223.89999999999998</v>
      </c>
      <c r="Q30459" s="5">
        <f>(medidas[[#This Row],[Pot R]]+medidas[[#This Row],[Pot S]]+medidas[[#This Row],[Pot T]])</f>
        <v>43.970694315000003</v>
      </c>
    </row>
    <row r="30460" spans="1:17" x14ac:dyDescent="0.25">
      <c r="A30460" s="6">
        <v>43836.082291666666</v>
      </c>
      <c r="B30460">
        <v>1</v>
      </c>
      <c r="C30460">
        <v>58.8</v>
      </c>
      <c r="D30460">
        <v>208.67</v>
      </c>
      <c r="E30460">
        <v>84.75</v>
      </c>
      <c r="F30460" s="5">
        <f>medidas[[#This Row],[Tensão R]]*medidas[[#This Row],[Corrente R]]*ABS(medidas[[#This Row],[FP R]])/1000</f>
        <v>16.093152074999999</v>
      </c>
      <c r="G30460">
        <v>-0.91</v>
      </c>
      <c r="H30460">
        <v>207.75</v>
      </c>
      <c r="I30460">
        <v>75.8</v>
      </c>
      <c r="J30460" s="5">
        <f>medidas[[#This Row],[Tensão S]]*medidas[[#This Row],[Corrente S]]*ABS(medidas[[#This Row],[FP S]])/1000</f>
        <v>14.960077499999997</v>
      </c>
      <c r="K30460">
        <v>-0.95</v>
      </c>
      <c r="L30460">
        <v>207.5</v>
      </c>
      <c r="M30460">
        <v>63.3</v>
      </c>
      <c r="N30460">
        <v>-0.97</v>
      </c>
      <c r="O30460" s="5">
        <f>medidas[[#This Row],[Tensão T]]*medidas[[#This Row],[Corrente T]]*ABS(medidas[[#This Row],[FP T]])/1000</f>
        <v>12.740707500000001</v>
      </c>
      <c r="P30460" s="5">
        <f>(medidas[[#This Row],[Corrente R]]+medidas[[#This Row],[Corrente S]]+medidas[[#This Row],[Corrente T]])</f>
        <v>223.85000000000002</v>
      </c>
      <c r="Q30460" s="5">
        <f>(medidas[[#This Row],[Pot R]]+medidas[[#This Row],[Pot S]]+medidas[[#This Row],[Pot T]])</f>
        <v>43.793937074999995</v>
      </c>
    </row>
    <row r="30461" spans="1:17" x14ac:dyDescent="0.25">
      <c r="A30461" s="6">
        <v>43836.082349537035</v>
      </c>
      <c r="B30461">
        <v>1</v>
      </c>
      <c r="C30461">
        <v>60</v>
      </c>
      <c r="D30461">
        <v>208.64</v>
      </c>
      <c r="E30461">
        <v>84.75</v>
      </c>
      <c r="F30461" s="5">
        <f>medidas[[#This Row],[Tensão R]]*medidas[[#This Row],[Corrente R]]*ABS(medidas[[#This Row],[FP R]])/1000</f>
        <v>16.267660799999998</v>
      </c>
      <c r="G30461">
        <v>-0.92</v>
      </c>
      <c r="H30461">
        <v>207.64</v>
      </c>
      <c r="I30461">
        <v>75.75</v>
      </c>
      <c r="J30461" s="5">
        <f>medidas[[#This Row],[Tensão S]]*medidas[[#This Row],[Corrente S]]*ABS(medidas[[#This Row],[FP S]])/1000</f>
        <v>15.0995808</v>
      </c>
      <c r="K30461">
        <v>-0.96</v>
      </c>
      <c r="L30461">
        <v>207.45</v>
      </c>
      <c r="M30461">
        <v>63.25</v>
      </c>
      <c r="N30461">
        <v>-0.97</v>
      </c>
      <c r="O30461" s="5">
        <f>medidas[[#This Row],[Tensão T]]*medidas[[#This Row],[Corrente T]]*ABS(medidas[[#This Row],[FP T]])/1000</f>
        <v>12.727576124999999</v>
      </c>
      <c r="P30461" s="5">
        <f>(medidas[[#This Row],[Corrente R]]+medidas[[#This Row],[Corrente S]]+medidas[[#This Row],[Corrente T]])</f>
        <v>223.75</v>
      </c>
      <c r="Q30461" s="5">
        <f>(medidas[[#This Row],[Pot R]]+medidas[[#This Row],[Pot S]]+medidas[[#This Row],[Pot T]])</f>
        <v>44.094817724999999</v>
      </c>
    </row>
    <row r="30462" spans="1:17" x14ac:dyDescent="0.25">
      <c r="A30462" s="6">
        <v>43836.082407407404</v>
      </c>
      <c r="B30462">
        <v>1</v>
      </c>
      <c r="C30462">
        <v>59.8</v>
      </c>
      <c r="D30462">
        <v>208.64</v>
      </c>
      <c r="E30462">
        <v>84.7</v>
      </c>
      <c r="F30462" s="5">
        <f>medidas[[#This Row],[Tensão R]]*medidas[[#This Row],[Corrente R]]*ABS(medidas[[#This Row],[FP R]])/1000</f>
        <v>16.258063360000001</v>
      </c>
      <c r="G30462">
        <v>-0.92</v>
      </c>
      <c r="H30462">
        <v>207.64</v>
      </c>
      <c r="I30462">
        <v>75.7</v>
      </c>
      <c r="J30462" s="5">
        <f>medidas[[#This Row],[Tensão S]]*medidas[[#This Row],[Corrente S]]*ABS(medidas[[#This Row],[FP S]])/1000</f>
        <v>15.089614079999999</v>
      </c>
      <c r="K30462">
        <v>-0.96</v>
      </c>
      <c r="L30462">
        <v>207.32</v>
      </c>
      <c r="M30462">
        <v>63.25</v>
      </c>
      <c r="N30462">
        <v>-0.97</v>
      </c>
      <c r="O30462" s="5">
        <f>medidas[[#This Row],[Tensão T]]*medidas[[#This Row],[Corrente T]]*ABS(medidas[[#This Row],[FP T]])/1000</f>
        <v>12.7196003</v>
      </c>
      <c r="P30462" s="5">
        <f>(medidas[[#This Row],[Corrente R]]+medidas[[#This Row],[Corrente S]]+medidas[[#This Row],[Corrente T]])</f>
        <v>223.65</v>
      </c>
      <c r="Q30462" s="5">
        <f>(medidas[[#This Row],[Pot R]]+medidas[[#This Row],[Pot S]]+medidas[[#This Row],[Pot T]])</f>
        <v>44.067277739999994</v>
      </c>
    </row>
    <row r="30463" spans="1:17" x14ac:dyDescent="0.25">
      <c r="A30463" s="6">
        <v>43836.082465277781</v>
      </c>
      <c r="B30463">
        <v>1</v>
      </c>
      <c r="C30463">
        <v>60</v>
      </c>
      <c r="D30463">
        <v>208.62</v>
      </c>
      <c r="E30463">
        <v>84.7</v>
      </c>
      <c r="F30463" s="5">
        <f>medidas[[#This Row],[Tensão R]]*medidas[[#This Row],[Corrente R]]*ABS(medidas[[#This Row],[FP R]])/1000</f>
        <v>16.256504880000001</v>
      </c>
      <c r="G30463">
        <v>-0.92</v>
      </c>
      <c r="H30463">
        <v>207.53</v>
      </c>
      <c r="I30463">
        <v>75.7</v>
      </c>
      <c r="J30463" s="5">
        <f>medidas[[#This Row],[Tensão S]]*medidas[[#This Row],[Corrente S]]*ABS(medidas[[#This Row],[FP S]])/1000</f>
        <v>15.08162016</v>
      </c>
      <c r="K30463">
        <v>-0.96</v>
      </c>
      <c r="L30463">
        <v>207.28</v>
      </c>
      <c r="M30463">
        <v>63.2</v>
      </c>
      <c r="N30463">
        <v>-0.97</v>
      </c>
      <c r="O30463" s="5">
        <f>medidas[[#This Row],[Tensão T]]*medidas[[#This Row],[Corrente T]]*ABS(medidas[[#This Row],[FP T]])/1000</f>
        <v>12.707093120000001</v>
      </c>
      <c r="P30463" s="5">
        <f>(medidas[[#This Row],[Corrente R]]+medidas[[#This Row],[Corrente S]]+medidas[[#This Row],[Corrente T]])</f>
        <v>223.60000000000002</v>
      </c>
      <c r="Q30463" s="5">
        <f>(medidas[[#This Row],[Pot R]]+medidas[[#This Row],[Pot S]]+medidas[[#This Row],[Pot T]])</f>
        <v>44.045218160000005</v>
      </c>
    </row>
    <row r="30464" spans="1:17" x14ac:dyDescent="0.25">
      <c r="A30464" s="6">
        <v>43836.08252314815</v>
      </c>
      <c r="B30464">
        <v>1</v>
      </c>
      <c r="C30464">
        <v>60</v>
      </c>
      <c r="D30464">
        <v>208.64</v>
      </c>
      <c r="E30464">
        <v>84.65</v>
      </c>
      <c r="F30464" s="5">
        <f>medidas[[#This Row],[Tensão R]]*medidas[[#This Row],[Corrente R]]*ABS(medidas[[#This Row],[FP R]])/1000</f>
        <v>16.071852159999999</v>
      </c>
      <c r="G30464">
        <v>-0.91</v>
      </c>
      <c r="H30464">
        <v>207.59</v>
      </c>
      <c r="I30464">
        <v>75.650000000000006</v>
      </c>
      <c r="J30464" s="5">
        <f>medidas[[#This Row],[Tensão S]]*medidas[[#This Row],[Corrente S]]*ABS(medidas[[#This Row],[FP S]])/1000</f>
        <v>15.076016160000002</v>
      </c>
      <c r="K30464">
        <v>-0.96</v>
      </c>
      <c r="L30464">
        <v>207.28</v>
      </c>
      <c r="M30464">
        <v>63.1</v>
      </c>
      <c r="N30464">
        <v>-0.97</v>
      </c>
      <c r="O30464" s="5">
        <f>medidas[[#This Row],[Tensão T]]*medidas[[#This Row],[Corrente T]]*ABS(medidas[[#This Row],[FP T]])/1000</f>
        <v>12.68698696</v>
      </c>
      <c r="P30464" s="5">
        <f>(medidas[[#This Row],[Corrente R]]+medidas[[#This Row],[Corrente S]]+medidas[[#This Row],[Corrente T]])</f>
        <v>223.4</v>
      </c>
      <c r="Q30464" s="5">
        <f>(medidas[[#This Row],[Pot R]]+medidas[[#This Row],[Pot S]]+medidas[[#This Row],[Pot T]])</f>
        <v>43.834855279999999</v>
      </c>
    </row>
    <row r="30465" spans="1:17" x14ac:dyDescent="0.25">
      <c r="A30465" s="6">
        <v>43836.08258101852</v>
      </c>
      <c r="B30465">
        <v>1</v>
      </c>
      <c r="C30465">
        <v>59.8</v>
      </c>
      <c r="D30465">
        <v>208.57</v>
      </c>
      <c r="E30465">
        <v>84.65</v>
      </c>
      <c r="F30465" s="5">
        <f>medidas[[#This Row],[Tensão R]]*medidas[[#This Row],[Corrente R]]*ABS(medidas[[#This Row],[FP R]])/1000</f>
        <v>16.243014460000001</v>
      </c>
      <c r="G30465">
        <v>-0.92</v>
      </c>
      <c r="H30465">
        <v>207.53</v>
      </c>
      <c r="I30465">
        <v>75.650000000000006</v>
      </c>
      <c r="J30465" s="5">
        <f>medidas[[#This Row],[Tensão S]]*medidas[[#This Row],[Corrente S]]*ABS(medidas[[#This Row],[FP S]])/1000</f>
        <v>14.914662275000001</v>
      </c>
      <c r="K30465">
        <v>-0.95</v>
      </c>
      <c r="L30465">
        <v>207.34</v>
      </c>
      <c r="M30465">
        <v>63.05</v>
      </c>
      <c r="N30465">
        <v>-0.97</v>
      </c>
      <c r="O30465" s="5">
        <f>medidas[[#This Row],[Tensão T]]*medidas[[#This Row],[Corrente T]]*ABS(medidas[[#This Row],[FP T]])/1000</f>
        <v>12.68060339</v>
      </c>
      <c r="P30465" s="5">
        <f>(medidas[[#This Row],[Corrente R]]+medidas[[#This Row],[Corrente S]]+medidas[[#This Row],[Corrente T]])</f>
        <v>223.35000000000002</v>
      </c>
      <c r="Q30465" s="5">
        <f>(medidas[[#This Row],[Pot R]]+medidas[[#This Row],[Pot S]]+medidas[[#This Row],[Pot T]])</f>
        <v>43.838280125000004</v>
      </c>
    </row>
    <row r="30466" spans="1:17" x14ac:dyDescent="0.25">
      <c r="A30466" s="6">
        <v>43836.082638888889</v>
      </c>
      <c r="B30466">
        <v>1</v>
      </c>
      <c r="C30466">
        <v>59.8</v>
      </c>
      <c r="D30466">
        <v>208.64</v>
      </c>
      <c r="E30466">
        <v>84.55</v>
      </c>
      <c r="F30466" s="5">
        <f>medidas[[#This Row],[Tensão R]]*medidas[[#This Row],[Corrente R]]*ABS(medidas[[#This Row],[FP R]])/1000</f>
        <v>16.052865919999999</v>
      </c>
      <c r="G30466">
        <v>-0.91</v>
      </c>
      <c r="H30466">
        <v>207.59</v>
      </c>
      <c r="I30466">
        <v>75.3</v>
      </c>
      <c r="J30466" s="5">
        <f>medidas[[#This Row],[Tensão S]]*medidas[[#This Row],[Corrente S]]*ABS(medidas[[#This Row],[FP S]])/1000</f>
        <v>15.006265920000001</v>
      </c>
      <c r="K30466">
        <v>-0.96</v>
      </c>
      <c r="L30466">
        <v>207.32</v>
      </c>
      <c r="M30466">
        <v>63.05</v>
      </c>
      <c r="N30466">
        <v>-0.97</v>
      </c>
      <c r="O30466" s="5">
        <f>medidas[[#This Row],[Tensão T]]*medidas[[#This Row],[Corrente T]]*ABS(medidas[[#This Row],[FP T]])/1000</f>
        <v>12.679380219999999</v>
      </c>
      <c r="P30466" s="5">
        <f>(medidas[[#This Row],[Corrente R]]+medidas[[#This Row],[Corrente S]]+medidas[[#This Row],[Corrente T]])</f>
        <v>222.89999999999998</v>
      </c>
      <c r="Q30466" s="5">
        <f>(medidas[[#This Row],[Pot R]]+medidas[[#This Row],[Pot S]]+medidas[[#This Row],[Pot T]])</f>
        <v>43.738512059999998</v>
      </c>
    </row>
    <row r="30467" spans="1:17" x14ac:dyDescent="0.25">
      <c r="A30467" s="6">
        <v>43836.082696759258</v>
      </c>
      <c r="B30467">
        <v>1</v>
      </c>
      <c r="C30467">
        <v>59.8</v>
      </c>
      <c r="D30467">
        <v>208.59</v>
      </c>
      <c r="E30467">
        <v>84.45</v>
      </c>
      <c r="F30467" s="5">
        <f>medidas[[#This Row],[Tensão R]]*medidas[[#This Row],[Corrente R]]*ABS(medidas[[#This Row],[FP R]])/1000</f>
        <v>16.206191460000003</v>
      </c>
      <c r="G30467">
        <v>-0.92</v>
      </c>
      <c r="H30467">
        <v>207.67</v>
      </c>
      <c r="I30467">
        <v>73.2</v>
      </c>
      <c r="J30467" s="5">
        <f>medidas[[#This Row],[Tensão S]]*medidas[[#This Row],[Corrente S]]*ABS(medidas[[#This Row],[FP S]])/1000</f>
        <v>14.593386239999999</v>
      </c>
      <c r="K30467">
        <v>-0.96</v>
      </c>
      <c r="L30467">
        <v>207.28</v>
      </c>
      <c r="M30467">
        <v>63</v>
      </c>
      <c r="N30467">
        <v>-0.97</v>
      </c>
      <c r="O30467" s="5">
        <f>medidas[[#This Row],[Tensão T]]*medidas[[#This Row],[Corrente T]]*ABS(medidas[[#This Row],[FP T]])/1000</f>
        <v>12.666880799999999</v>
      </c>
      <c r="P30467" s="5">
        <f>(medidas[[#This Row],[Corrente R]]+medidas[[#This Row],[Corrente S]]+medidas[[#This Row],[Corrente T]])</f>
        <v>220.65</v>
      </c>
      <c r="Q30467" s="5">
        <f>(medidas[[#This Row],[Pot R]]+medidas[[#This Row],[Pot S]]+medidas[[#This Row],[Pot T]])</f>
        <v>43.466458500000002</v>
      </c>
    </row>
    <row r="30468" spans="1:17" x14ac:dyDescent="0.25">
      <c r="A30468" s="6">
        <v>43836.082754629628</v>
      </c>
      <c r="B30468">
        <v>1</v>
      </c>
      <c r="C30468">
        <v>59.8</v>
      </c>
      <c r="D30468">
        <v>208.75</v>
      </c>
      <c r="E30468">
        <v>81.55</v>
      </c>
      <c r="F30468" s="5">
        <f>medidas[[#This Row],[Tensão R]]*medidas[[#This Row],[Corrente R]]*ABS(medidas[[#This Row],[FP R]])/1000</f>
        <v>15.6616775</v>
      </c>
      <c r="G30468">
        <v>-0.92</v>
      </c>
      <c r="H30468">
        <v>207.64</v>
      </c>
      <c r="I30468">
        <v>74.349999999999994</v>
      </c>
      <c r="J30468" s="5">
        <f>medidas[[#This Row],[Tensão S]]*medidas[[#This Row],[Corrente S]]*ABS(medidas[[#This Row],[FP S]])/1000</f>
        <v>14.820512639999997</v>
      </c>
      <c r="K30468">
        <v>-0.96</v>
      </c>
      <c r="L30468">
        <v>207.28</v>
      </c>
      <c r="M30468">
        <v>63.1</v>
      </c>
      <c r="N30468">
        <v>-0.97</v>
      </c>
      <c r="O30468" s="5">
        <f>medidas[[#This Row],[Tensão T]]*medidas[[#This Row],[Corrente T]]*ABS(medidas[[#This Row],[FP T]])/1000</f>
        <v>12.68698696</v>
      </c>
      <c r="P30468" s="5">
        <f>(medidas[[#This Row],[Corrente R]]+medidas[[#This Row],[Corrente S]]+medidas[[#This Row],[Corrente T]])</f>
        <v>218.99999999999997</v>
      </c>
      <c r="Q30468" s="5">
        <f>(medidas[[#This Row],[Pot R]]+medidas[[#This Row],[Pot S]]+medidas[[#This Row],[Pot T]])</f>
        <v>43.169177099999999</v>
      </c>
    </row>
    <row r="30469" spans="1:17" x14ac:dyDescent="0.25">
      <c r="A30469" s="6">
        <v>43836.082812499997</v>
      </c>
      <c r="B30469">
        <v>1</v>
      </c>
      <c r="C30469">
        <v>59.8</v>
      </c>
      <c r="D30469">
        <v>208.82</v>
      </c>
      <c r="E30469">
        <v>81.3</v>
      </c>
      <c r="F30469" s="5">
        <f>medidas[[#This Row],[Tensão R]]*medidas[[#This Row],[Corrente R]]*ABS(medidas[[#This Row],[FP R]])/1000</f>
        <v>15.618900719999999</v>
      </c>
      <c r="G30469">
        <v>-0.92</v>
      </c>
      <c r="H30469">
        <v>207.78</v>
      </c>
      <c r="I30469">
        <v>74</v>
      </c>
      <c r="J30469" s="5">
        <f>medidas[[#This Row],[Tensão S]]*medidas[[#This Row],[Corrente S]]*ABS(medidas[[#This Row],[FP S]])/1000</f>
        <v>14.7606912</v>
      </c>
      <c r="K30469">
        <v>-0.96</v>
      </c>
      <c r="L30469">
        <v>207.32</v>
      </c>
      <c r="M30469">
        <v>63.05</v>
      </c>
      <c r="N30469">
        <v>-0.97</v>
      </c>
      <c r="O30469" s="5">
        <f>medidas[[#This Row],[Tensão T]]*medidas[[#This Row],[Corrente T]]*ABS(medidas[[#This Row],[FP T]])/1000</f>
        <v>12.679380219999999</v>
      </c>
      <c r="P30469" s="5">
        <f>(medidas[[#This Row],[Corrente R]]+medidas[[#This Row],[Corrente S]]+medidas[[#This Row],[Corrente T]])</f>
        <v>218.35000000000002</v>
      </c>
      <c r="Q30469" s="5">
        <f>(medidas[[#This Row],[Pot R]]+medidas[[#This Row],[Pot S]]+medidas[[#This Row],[Pot T]])</f>
        <v>43.058972139999995</v>
      </c>
    </row>
    <row r="30470" spans="1:17" x14ac:dyDescent="0.25">
      <c r="A30470" s="6">
        <v>43836.082870370374</v>
      </c>
      <c r="B30470">
        <v>1</v>
      </c>
      <c r="C30470">
        <v>60</v>
      </c>
      <c r="D30470">
        <v>208.82</v>
      </c>
      <c r="E30470">
        <v>81.3</v>
      </c>
      <c r="F30470" s="5">
        <f>medidas[[#This Row],[Tensão R]]*medidas[[#This Row],[Corrente R]]*ABS(medidas[[#This Row],[FP R]])/1000</f>
        <v>15.618900719999999</v>
      </c>
      <c r="G30470">
        <v>-0.92</v>
      </c>
      <c r="H30470">
        <v>207.75</v>
      </c>
      <c r="I30470">
        <v>74.05</v>
      </c>
      <c r="J30470" s="5">
        <f>medidas[[#This Row],[Tensão S]]*medidas[[#This Row],[Corrente S]]*ABS(medidas[[#This Row],[FP S]])/1000</f>
        <v>14.768531999999999</v>
      </c>
      <c r="K30470">
        <v>-0.96</v>
      </c>
      <c r="L30470">
        <v>207.28</v>
      </c>
      <c r="M30470">
        <v>62.95</v>
      </c>
      <c r="N30470">
        <v>-0.97</v>
      </c>
      <c r="O30470" s="5">
        <f>medidas[[#This Row],[Tensão T]]*medidas[[#This Row],[Corrente T]]*ABS(medidas[[#This Row],[FP T]])/1000</f>
        <v>12.656827719999999</v>
      </c>
      <c r="P30470" s="5">
        <f>(medidas[[#This Row],[Corrente R]]+medidas[[#This Row],[Corrente S]]+medidas[[#This Row],[Corrente T]])</f>
        <v>218.3</v>
      </c>
      <c r="Q30470" s="5">
        <f>(medidas[[#This Row],[Pot R]]+medidas[[#This Row],[Pot S]]+medidas[[#This Row],[Pot T]])</f>
        <v>43.044260440000002</v>
      </c>
    </row>
    <row r="30471" spans="1:17" x14ac:dyDescent="0.25">
      <c r="A30471" s="6">
        <v>43836.082928240743</v>
      </c>
      <c r="B30471">
        <v>1</v>
      </c>
      <c r="C30471">
        <v>60</v>
      </c>
      <c r="D30471">
        <v>208.81</v>
      </c>
      <c r="E30471">
        <v>81.3</v>
      </c>
      <c r="F30471" s="5">
        <f>medidas[[#This Row],[Tensão R]]*medidas[[#This Row],[Corrente R]]*ABS(medidas[[#This Row],[FP R]])/1000</f>
        <v>15.618152760000001</v>
      </c>
      <c r="G30471">
        <v>-0.92</v>
      </c>
      <c r="H30471">
        <v>207.78</v>
      </c>
      <c r="I30471">
        <v>74.05</v>
      </c>
      <c r="J30471" s="5">
        <f>medidas[[#This Row],[Tensão S]]*medidas[[#This Row],[Corrente S]]*ABS(medidas[[#This Row],[FP S]])/1000</f>
        <v>14.77066464</v>
      </c>
      <c r="K30471">
        <v>-0.96</v>
      </c>
      <c r="L30471">
        <v>207.39</v>
      </c>
      <c r="M30471">
        <v>63</v>
      </c>
      <c r="N30471">
        <v>-0.97</v>
      </c>
      <c r="O30471" s="5">
        <f>medidas[[#This Row],[Tensão T]]*medidas[[#This Row],[Corrente T]]*ABS(medidas[[#This Row],[FP T]])/1000</f>
        <v>12.673602900000001</v>
      </c>
      <c r="P30471" s="5">
        <f>(medidas[[#This Row],[Corrente R]]+medidas[[#This Row],[Corrente S]]+medidas[[#This Row],[Corrente T]])</f>
        <v>218.35</v>
      </c>
      <c r="Q30471" s="5">
        <f>(medidas[[#This Row],[Pot R]]+medidas[[#This Row],[Pot S]]+medidas[[#This Row],[Pot T]])</f>
        <v>43.062420299999999</v>
      </c>
    </row>
    <row r="30472" spans="1:17" x14ac:dyDescent="0.25">
      <c r="A30472" s="6">
        <v>43836.082986111112</v>
      </c>
      <c r="B30472">
        <v>1</v>
      </c>
      <c r="C30472">
        <v>60</v>
      </c>
      <c r="D30472">
        <v>208.78</v>
      </c>
      <c r="E30472">
        <v>81.3</v>
      </c>
      <c r="F30472" s="5">
        <f>medidas[[#This Row],[Tensão R]]*medidas[[#This Row],[Corrente R]]*ABS(medidas[[#This Row],[FP R]])/1000</f>
        <v>15.615908879999999</v>
      </c>
      <c r="G30472">
        <v>-0.92</v>
      </c>
      <c r="H30472">
        <v>207.78</v>
      </c>
      <c r="I30472">
        <v>74.05</v>
      </c>
      <c r="J30472" s="5">
        <f>medidas[[#This Row],[Tensão S]]*medidas[[#This Row],[Corrente S]]*ABS(medidas[[#This Row],[FP S]])/1000</f>
        <v>14.77066464</v>
      </c>
      <c r="K30472">
        <v>-0.96</v>
      </c>
      <c r="L30472">
        <v>207.37</v>
      </c>
      <c r="M30472">
        <v>63.7</v>
      </c>
      <c r="N30472">
        <v>-0.96</v>
      </c>
      <c r="O30472" s="5">
        <f>medidas[[#This Row],[Tensão T]]*medidas[[#This Row],[Corrente T]]*ABS(medidas[[#This Row],[FP T]])/1000</f>
        <v>12.681090240000001</v>
      </c>
      <c r="P30472" s="5">
        <f>(medidas[[#This Row],[Corrente R]]+medidas[[#This Row],[Corrente S]]+medidas[[#This Row],[Corrente T]])</f>
        <v>219.05</v>
      </c>
      <c r="Q30472" s="5">
        <f>(medidas[[#This Row],[Pot R]]+medidas[[#This Row],[Pot S]]+medidas[[#This Row],[Pot T]])</f>
        <v>43.067663760000002</v>
      </c>
    </row>
    <row r="30473" spans="1:17" x14ac:dyDescent="0.25">
      <c r="A30473" s="6">
        <v>43836.083043981482</v>
      </c>
      <c r="B30473">
        <v>1</v>
      </c>
      <c r="C30473">
        <v>59.8</v>
      </c>
      <c r="D30473">
        <v>208.84</v>
      </c>
      <c r="E30473">
        <v>81.349999999999994</v>
      </c>
      <c r="F30473" s="5">
        <f>medidas[[#This Row],[Tensão R]]*medidas[[#This Row],[Corrente R]]*ABS(medidas[[#This Row],[FP R]])/1000</f>
        <v>15.630003279999999</v>
      </c>
      <c r="G30473">
        <v>-0.92</v>
      </c>
      <c r="H30473">
        <v>207.78</v>
      </c>
      <c r="I30473">
        <v>75.099999999999994</v>
      </c>
      <c r="J30473" s="5">
        <f>medidas[[#This Row],[Tensão S]]*medidas[[#This Row],[Corrente S]]*ABS(medidas[[#This Row],[FP S]])/1000</f>
        <v>14.980106879999997</v>
      </c>
      <c r="K30473">
        <v>-0.96</v>
      </c>
      <c r="L30473">
        <v>207.37</v>
      </c>
      <c r="M30473">
        <v>63.75</v>
      </c>
      <c r="N30473">
        <v>-0.97</v>
      </c>
      <c r="O30473" s="5">
        <f>medidas[[#This Row],[Tensão T]]*medidas[[#This Row],[Corrente T]]*ABS(medidas[[#This Row],[FP T]])/1000</f>
        <v>12.823242375</v>
      </c>
      <c r="P30473" s="5">
        <f>(medidas[[#This Row],[Corrente R]]+medidas[[#This Row],[Corrente S]]+medidas[[#This Row],[Corrente T]])</f>
        <v>220.2</v>
      </c>
      <c r="Q30473" s="5">
        <f>(medidas[[#This Row],[Pot R]]+medidas[[#This Row],[Pot S]]+medidas[[#This Row],[Pot T]])</f>
        <v>43.433352534999997</v>
      </c>
    </row>
    <row r="30474" spans="1:17" x14ac:dyDescent="0.25">
      <c r="A30474" s="6">
        <v>43836.083101851851</v>
      </c>
      <c r="B30474">
        <v>1</v>
      </c>
      <c r="C30474">
        <v>60</v>
      </c>
      <c r="D30474">
        <v>208.81</v>
      </c>
      <c r="E30474">
        <v>81.45</v>
      </c>
      <c r="F30474" s="5">
        <f>medidas[[#This Row],[Tensão R]]*medidas[[#This Row],[Corrente R]]*ABS(medidas[[#This Row],[FP R]])/1000</f>
        <v>15.646968540000003</v>
      </c>
      <c r="G30474">
        <v>-0.92</v>
      </c>
      <c r="H30474">
        <v>207.56</v>
      </c>
      <c r="I30474">
        <v>77.400000000000006</v>
      </c>
      <c r="J30474" s="5">
        <f>medidas[[#This Row],[Tensão S]]*medidas[[#This Row],[Corrente S]]*ABS(medidas[[#This Row],[FP S]])/1000</f>
        <v>15.261886800000003</v>
      </c>
      <c r="K30474">
        <v>-0.95</v>
      </c>
      <c r="L30474">
        <v>207.34</v>
      </c>
      <c r="M30474">
        <v>63.8</v>
      </c>
      <c r="N30474">
        <v>-0.97</v>
      </c>
      <c r="O30474" s="5">
        <f>medidas[[#This Row],[Tensão T]]*medidas[[#This Row],[Corrente T]]*ABS(medidas[[#This Row],[FP T]])/1000</f>
        <v>12.831443239999999</v>
      </c>
      <c r="P30474" s="5">
        <f>(medidas[[#This Row],[Corrente R]]+medidas[[#This Row],[Corrente S]]+medidas[[#This Row],[Corrente T]])</f>
        <v>222.65000000000003</v>
      </c>
      <c r="Q30474" s="5">
        <f>(medidas[[#This Row],[Pot R]]+medidas[[#This Row],[Pot S]]+medidas[[#This Row],[Pot T]])</f>
        <v>43.740298580000001</v>
      </c>
    </row>
    <row r="30475" spans="1:17" x14ac:dyDescent="0.25">
      <c r="A30475" s="6">
        <v>43836.08315972222</v>
      </c>
      <c r="B30475">
        <v>1</v>
      </c>
      <c r="C30475">
        <v>59.8</v>
      </c>
      <c r="D30475">
        <v>208.75</v>
      </c>
      <c r="E30475">
        <v>81.45</v>
      </c>
      <c r="F30475" s="5">
        <f>medidas[[#This Row],[Tensão R]]*medidas[[#This Row],[Corrente R]]*ABS(medidas[[#This Row],[FP R]])/1000</f>
        <v>15.6424725</v>
      </c>
      <c r="G30475">
        <v>-0.92</v>
      </c>
      <c r="H30475">
        <v>207.53</v>
      </c>
      <c r="I30475">
        <v>77.45</v>
      </c>
      <c r="J30475" s="5">
        <f>medidas[[#This Row],[Tensão S]]*medidas[[#This Row],[Corrente S]]*ABS(medidas[[#This Row],[FP S]])/1000</f>
        <v>15.430270559999999</v>
      </c>
      <c r="K30475">
        <v>-0.96</v>
      </c>
      <c r="L30475">
        <v>207.28</v>
      </c>
      <c r="M30475">
        <v>63.7</v>
      </c>
      <c r="N30475">
        <v>-0.97</v>
      </c>
      <c r="O30475" s="5">
        <f>medidas[[#This Row],[Tensão T]]*medidas[[#This Row],[Corrente T]]*ABS(medidas[[#This Row],[FP T]])/1000</f>
        <v>12.807623919999999</v>
      </c>
      <c r="P30475" s="5">
        <f>(medidas[[#This Row],[Corrente R]]+medidas[[#This Row],[Corrente S]]+medidas[[#This Row],[Corrente T]])</f>
        <v>222.60000000000002</v>
      </c>
      <c r="Q30475" s="5">
        <f>(medidas[[#This Row],[Pot R]]+medidas[[#This Row],[Pot S]]+medidas[[#This Row],[Pot T]])</f>
        <v>43.880366979999998</v>
      </c>
    </row>
    <row r="30476" spans="1:17" x14ac:dyDescent="0.25">
      <c r="A30476" s="6">
        <v>43836.08321759259</v>
      </c>
      <c r="B30476">
        <v>1</v>
      </c>
      <c r="C30476">
        <v>60</v>
      </c>
      <c r="D30476">
        <v>208.81</v>
      </c>
      <c r="E30476">
        <v>81.400000000000006</v>
      </c>
      <c r="F30476" s="5">
        <f>medidas[[#This Row],[Tensão R]]*medidas[[#This Row],[Corrente R]]*ABS(medidas[[#This Row],[FP R]])/1000</f>
        <v>15.637363280000002</v>
      </c>
      <c r="G30476">
        <v>-0.92</v>
      </c>
      <c r="H30476">
        <v>207.46</v>
      </c>
      <c r="I30476">
        <v>77.3</v>
      </c>
      <c r="J30476" s="5">
        <f>medidas[[#This Row],[Tensão S]]*medidas[[#This Row],[Corrente S]]*ABS(medidas[[#This Row],[FP S]])/1000</f>
        <v>15.395191679999998</v>
      </c>
      <c r="K30476">
        <v>-0.96</v>
      </c>
      <c r="L30476">
        <v>207.25</v>
      </c>
      <c r="M30476">
        <v>63.6</v>
      </c>
      <c r="N30476">
        <v>-0.97</v>
      </c>
      <c r="O30476" s="5">
        <f>medidas[[#This Row],[Tensão T]]*medidas[[#This Row],[Corrente T]]*ABS(medidas[[#This Row],[FP T]])/1000</f>
        <v>12.785667</v>
      </c>
      <c r="P30476" s="5">
        <f>(medidas[[#This Row],[Corrente R]]+medidas[[#This Row],[Corrente S]]+medidas[[#This Row],[Corrente T]])</f>
        <v>222.29999999999998</v>
      </c>
      <c r="Q30476" s="5">
        <f>(medidas[[#This Row],[Pot R]]+medidas[[#This Row],[Pot S]]+medidas[[#This Row],[Pot T]])</f>
        <v>43.818221960000002</v>
      </c>
    </row>
    <row r="30477" spans="1:17" x14ac:dyDescent="0.25">
      <c r="A30477" s="6">
        <v>43836.083275462966</v>
      </c>
      <c r="B30477">
        <v>1</v>
      </c>
      <c r="C30477">
        <v>60</v>
      </c>
      <c r="D30477">
        <v>208.84</v>
      </c>
      <c r="E30477">
        <v>81.400000000000006</v>
      </c>
      <c r="F30477" s="5">
        <f>medidas[[#This Row],[Tensão R]]*medidas[[#This Row],[Corrente R]]*ABS(medidas[[#This Row],[FP R]])/1000</f>
        <v>15.639609920000002</v>
      </c>
      <c r="G30477">
        <v>-0.92</v>
      </c>
      <c r="H30477">
        <v>207.53</v>
      </c>
      <c r="I30477">
        <v>77.150000000000006</v>
      </c>
      <c r="J30477" s="5">
        <f>medidas[[#This Row],[Tensão S]]*medidas[[#This Row],[Corrente S]]*ABS(medidas[[#This Row],[FP S]])/1000</f>
        <v>15.370501920000001</v>
      </c>
      <c r="K30477">
        <v>-0.96</v>
      </c>
      <c r="L30477">
        <v>207.32</v>
      </c>
      <c r="M30477">
        <v>63.65</v>
      </c>
      <c r="N30477">
        <v>-0.97</v>
      </c>
      <c r="O30477" s="5">
        <f>medidas[[#This Row],[Tensão T]]*medidas[[#This Row],[Corrente T]]*ABS(medidas[[#This Row],[FP T]])/1000</f>
        <v>12.80004046</v>
      </c>
      <c r="P30477" s="5">
        <f>(medidas[[#This Row],[Corrente R]]+medidas[[#This Row],[Corrente S]]+medidas[[#This Row],[Corrente T]])</f>
        <v>222.20000000000002</v>
      </c>
      <c r="Q30477" s="5">
        <f>(medidas[[#This Row],[Pot R]]+medidas[[#This Row],[Pot S]]+medidas[[#This Row],[Pot T]])</f>
        <v>43.810152299999999</v>
      </c>
    </row>
    <row r="30478" spans="1:17" x14ac:dyDescent="0.25">
      <c r="A30478" s="6">
        <v>43836.083333333336</v>
      </c>
      <c r="B30478">
        <v>1</v>
      </c>
      <c r="C30478">
        <v>59.8</v>
      </c>
      <c r="D30478">
        <v>208.84</v>
      </c>
      <c r="E30478">
        <v>81.400000000000006</v>
      </c>
      <c r="F30478" s="5">
        <f>medidas[[#This Row],[Tensão R]]*medidas[[#This Row],[Corrente R]]*ABS(medidas[[#This Row],[FP R]])/1000</f>
        <v>15.639609920000002</v>
      </c>
      <c r="G30478">
        <v>-0.92</v>
      </c>
      <c r="H30478">
        <v>207.6</v>
      </c>
      <c r="I30478">
        <v>77.05</v>
      </c>
      <c r="J30478" s="5">
        <f>medidas[[#This Row],[Tensão S]]*medidas[[#This Row],[Corrente S]]*ABS(medidas[[#This Row],[FP S]])/1000</f>
        <v>15.355756799999998</v>
      </c>
      <c r="K30478">
        <v>-0.96</v>
      </c>
      <c r="L30478">
        <v>207.34</v>
      </c>
      <c r="M30478">
        <v>63.6</v>
      </c>
      <c r="N30478">
        <v>-0.97</v>
      </c>
      <c r="O30478" s="5">
        <f>medidas[[#This Row],[Tensão T]]*medidas[[#This Row],[Corrente T]]*ABS(medidas[[#This Row],[FP T]])/1000</f>
        <v>12.79121928</v>
      </c>
      <c r="P30478" s="5">
        <f>(medidas[[#This Row],[Corrente R]]+medidas[[#This Row],[Corrente S]]+medidas[[#This Row],[Corrente T]])</f>
        <v>222.04999999999998</v>
      </c>
      <c r="Q30478" s="5">
        <f>(medidas[[#This Row],[Pot R]]+medidas[[#This Row],[Pot S]]+medidas[[#This Row],[Pot T]])</f>
        <v>43.786586</v>
      </c>
    </row>
    <row r="30479" spans="1:17" x14ac:dyDescent="0.25">
      <c r="A30479" s="6">
        <v>43836.083391203705</v>
      </c>
      <c r="B30479">
        <v>1</v>
      </c>
      <c r="C30479">
        <v>59.8</v>
      </c>
      <c r="D30479">
        <v>208.89</v>
      </c>
      <c r="E30479">
        <v>81.400000000000006</v>
      </c>
      <c r="F30479" s="5">
        <f>medidas[[#This Row],[Tensão R]]*medidas[[#This Row],[Corrente R]]*ABS(medidas[[#This Row],[FP R]])/1000</f>
        <v>15.64335432</v>
      </c>
      <c r="G30479">
        <v>-0.92</v>
      </c>
      <c r="H30479">
        <v>207.64</v>
      </c>
      <c r="I30479">
        <v>76.900000000000006</v>
      </c>
      <c r="J30479" s="5">
        <f>medidas[[#This Row],[Tensão S]]*medidas[[#This Row],[Corrente S]]*ABS(medidas[[#This Row],[FP S]])/1000</f>
        <v>15.328815359999998</v>
      </c>
      <c r="K30479">
        <v>-0.96</v>
      </c>
      <c r="L30479">
        <v>207.45</v>
      </c>
      <c r="M30479">
        <v>63.65</v>
      </c>
      <c r="N30479">
        <v>-0.97</v>
      </c>
      <c r="O30479" s="5">
        <f>medidas[[#This Row],[Tensão T]]*medidas[[#This Row],[Corrente T]]*ABS(medidas[[#This Row],[FP T]])/1000</f>
        <v>12.808066724999998</v>
      </c>
      <c r="P30479" s="5">
        <f>(medidas[[#This Row],[Corrente R]]+medidas[[#This Row],[Corrente S]]+medidas[[#This Row],[Corrente T]])</f>
        <v>221.95000000000002</v>
      </c>
      <c r="Q30479" s="5">
        <f>(medidas[[#This Row],[Pot R]]+medidas[[#This Row],[Pot S]]+medidas[[#This Row],[Pot T]])</f>
        <v>43.780236404999997</v>
      </c>
    </row>
    <row r="30480" spans="1:17" x14ac:dyDescent="0.25">
      <c r="A30480" s="6">
        <v>43836.083449074074</v>
      </c>
      <c r="B30480">
        <v>1</v>
      </c>
      <c r="C30480">
        <v>60</v>
      </c>
      <c r="D30480">
        <v>208.87</v>
      </c>
      <c r="E30480">
        <v>81.5</v>
      </c>
      <c r="F30480" s="5">
        <f>medidas[[#This Row],[Tensão R]]*medidas[[#This Row],[Corrente R]]*ABS(medidas[[#This Row],[FP R]])/1000</f>
        <v>15.661072599999999</v>
      </c>
      <c r="G30480">
        <v>-0.92</v>
      </c>
      <c r="H30480">
        <v>207.75</v>
      </c>
      <c r="I30480">
        <v>76.75</v>
      </c>
      <c r="J30480" s="5">
        <f>medidas[[#This Row],[Tensão S]]*medidas[[#This Row],[Corrente S]]*ABS(medidas[[#This Row],[FP S]])/1000</f>
        <v>15.307019999999998</v>
      </c>
      <c r="K30480">
        <v>-0.96</v>
      </c>
      <c r="L30480">
        <v>207.39</v>
      </c>
      <c r="M30480">
        <v>63.75</v>
      </c>
      <c r="N30480">
        <v>-0.97</v>
      </c>
      <c r="O30480" s="5">
        <f>medidas[[#This Row],[Tensão T]]*medidas[[#This Row],[Corrente T]]*ABS(medidas[[#This Row],[FP T]])/1000</f>
        <v>12.824479125</v>
      </c>
      <c r="P30480" s="5">
        <f>(medidas[[#This Row],[Corrente R]]+medidas[[#This Row],[Corrente S]]+medidas[[#This Row],[Corrente T]])</f>
        <v>222</v>
      </c>
      <c r="Q30480" s="5">
        <f>(medidas[[#This Row],[Pot R]]+medidas[[#This Row],[Pot S]]+medidas[[#This Row],[Pot T]])</f>
        <v>43.792571725000002</v>
      </c>
    </row>
    <row r="30481" spans="1:17" x14ac:dyDescent="0.25">
      <c r="A30481" s="6">
        <v>43836.083506944444</v>
      </c>
      <c r="B30481">
        <v>1</v>
      </c>
      <c r="C30481">
        <v>60</v>
      </c>
      <c r="D30481">
        <v>208.85</v>
      </c>
      <c r="E30481">
        <v>81.5</v>
      </c>
      <c r="F30481" s="5">
        <f>medidas[[#This Row],[Tensão R]]*medidas[[#This Row],[Corrente R]]*ABS(medidas[[#This Row],[FP R]])/1000</f>
        <v>15.659572999999998</v>
      </c>
      <c r="G30481">
        <v>-0.92</v>
      </c>
      <c r="H30481">
        <v>207.73</v>
      </c>
      <c r="I30481">
        <v>76.599999999999994</v>
      </c>
      <c r="J30481" s="5">
        <f>medidas[[#This Row],[Tensão S]]*medidas[[#This Row],[Corrente S]]*ABS(medidas[[#This Row],[FP S]])/1000</f>
        <v>15.116512099999998</v>
      </c>
      <c r="K30481">
        <v>-0.95</v>
      </c>
      <c r="L30481">
        <v>207.48</v>
      </c>
      <c r="M30481">
        <v>63.8</v>
      </c>
      <c r="N30481">
        <v>-0.97</v>
      </c>
      <c r="O30481" s="5">
        <f>medidas[[#This Row],[Tensão T]]*medidas[[#This Row],[Corrente T]]*ABS(medidas[[#This Row],[FP T]])/1000</f>
        <v>12.840107279999998</v>
      </c>
      <c r="P30481" s="5">
        <f>(medidas[[#This Row],[Corrente R]]+medidas[[#This Row],[Corrente S]]+medidas[[#This Row],[Corrente T]])</f>
        <v>221.89999999999998</v>
      </c>
      <c r="Q30481" s="5">
        <f>(medidas[[#This Row],[Pot R]]+medidas[[#This Row],[Pot S]]+medidas[[#This Row],[Pot T]])</f>
        <v>43.616192379999994</v>
      </c>
    </row>
    <row r="30482" spans="1:17" x14ac:dyDescent="0.25">
      <c r="A30482" s="6">
        <v>43836.083564814813</v>
      </c>
      <c r="B30482">
        <v>1</v>
      </c>
      <c r="C30482">
        <v>60</v>
      </c>
      <c r="D30482">
        <v>208.78</v>
      </c>
      <c r="E30482">
        <v>82.4</v>
      </c>
      <c r="F30482" s="5">
        <f>medidas[[#This Row],[Tensão R]]*medidas[[#This Row],[Corrente R]]*ABS(medidas[[#This Row],[FP R]])/1000</f>
        <v>15.827194240000003</v>
      </c>
      <c r="G30482">
        <v>-0.92</v>
      </c>
      <c r="H30482">
        <v>207.62</v>
      </c>
      <c r="I30482">
        <v>76.5</v>
      </c>
      <c r="J30482" s="5">
        <f>medidas[[#This Row],[Tensão S]]*medidas[[#This Row],[Corrente S]]*ABS(medidas[[#This Row],[FP S]])/1000</f>
        <v>15.247612799999999</v>
      </c>
      <c r="K30482">
        <v>-0.96</v>
      </c>
      <c r="L30482">
        <v>207.34</v>
      </c>
      <c r="M30482">
        <v>63.9</v>
      </c>
      <c r="N30482">
        <v>-0.97</v>
      </c>
      <c r="O30482" s="5">
        <f>medidas[[#This Row],[Tensão T]]*medidas[[#This Row],[Corrente T]]*ABS(medidas[[#This Row],[FP T]])/1000</f>
        <v>12.85155522</v>
      </c>
      <c r="P30482" s="5">
        <f>(medidas[[#This Row],[Corrente R]]+medidas[[#This Row],[Corrente S]]+medidas[[#This Row],[Corrente T]])</f>
        <v>222.8</v>
      </c>
      <c r="Q30482" s="5">
        <f>(medidas[[#This Row],[Pot R]]+medidas[[#This Row],[Pot S]]+medidas[[#This Row],[Pot T]])</f>
        <v>43.926362260000005</v>
      </c>
    </row>
    <row r="30483" spans="1:17" x14ac:dyDescent="0.25">
      <c r="A30483" s="6">
        <v>43836.083622685182</v>
      </c>
      <c r="B30483">
        <v>1</v>
      </c>
      <c r="C30483">
        <v>60</v>
      </c>
      <c r="D30483">
        <v>208.87</v>
      </c>
      <c r="E30483">
        <v>81.400000000000006</v>
      </c>
      <c r="F30483" s="5">
        <f>medidas[[#This Row],[Tensão R]]*medidas[[#This Row],[Corrente R]]*ABS(medidas[[#This Row],[FP R]])/1000</f>
        <v>15.641856560000001</v>
      </c>
      <c r="G30483">
        <v>-0.92</v>
      </c>
      <c r="H30483">
        <v>207.57</v>
      </c>
      <c r="I30483">
        <v>76.400000000000006</v>
      </c>
      <c r="J30483" s="5">
        <f>medidas[[#This Row],[Tensão S]]*medidas[[#This Row],[Corrente S]]*ABS(medidas[[#This Row],[FP S]])/1000</f>
        <v>15.22401408</v>
      </c>
      <c r="K30483">
        <v>-0.96</v>
      </c>
      <c r="L30483">
        <v>207.35</v>
      </c>
      <c r="M30483">
        <v>63.8</v>
      </c>
      <c r="N30483">
        <v>-0.97</v>
      </c>
      <c r="O30483" s="5">
        <f>medidas[[#This Row],[Tensão T]]*medidas[[#This Row],[Corrente T]]*ABS(medidas[[#This Row],[FP T]])/1000</f>
        <v>12.832062099999998</v>
      </c>
      <c r="P30483" s="5">
        <f>(medidas[[#This Row],[Corrente R]]+medidas[[#This Row],[Corrente S]]+medidas[[#This Row],[Corrente T]])</f>
        <v>221.60000000000002</v>
      </c>
      <c r="Q30483" s="5">
        <f>(medidas[[#This Row],[Pot R]]+medidas[[#This Row],[Pot S]]+medidas[[#This Row],[Pot T]])</f>
        <v>43.697932739999999</v>
      </c>
    </row>
    <row r="30484" spans="1:17" x14ac:dyDescent="0.25">
      <c r="A30484" s="6">
        <v>43836.083680555559</v>
      </c>
      <c r="B30484">
        <v>1</v>
      </c>
      <c r="C30484">
        <v>60</v>
      </c>
      <c r="D30484">
        <v>208.89</v>
      </c>
      <c r="E30484">
        <v>79.7</v>
      </c>
      <c r="F30484" s="5">
        <f>medidas[[#This Row],[Tensão R]]*medidas[[#This Row],[Corrente R]]*ABS(medidas[[#This Row],[FP R]])/1000</f>
        <v>15.316650359999999</v>
      </c>
      <c r="G30484">
        <v>-0.92</v>
      </c>
      <c r="H30484">
        <v>207.62</v>
      </c>
      <c r="I30484">
        <v>76.3</v>
      </c>
      <c r="J30484" s="5">
        <f>medidas[[#This Row],[Tensão S]]*medidas[[#This Row],[Corrente S]]*ABS(medidas[[#This Row],[FP S]])/1000</f>
        <v>15.049335699999999</v>
      </c>
      <c r="K30484">
        <v>-0.95</v>
      </c>
      <c r="L30484">
        <v>207.31</v>
      </c>
      <c r="M30484">
        <v>63.7</v>
      </c>
      <c r="N30484">
        <v>-0.97</v>
      </c>
      <c r="O30484" s="5">
        <f>medidas[[#This Row],[Tensão T]]*medidas[[#This Row],[Corrente T]]*ABS(medidas[[#This Row],[FP T]])/1000</f>
        <v>12.80947759</v>
      </c>
      <c r="P30484" s="5">
        <f>(medidas[[#This Row],[Corrente R]]+medidas[[#This Row],[Corrente S]]+medidas[[#This Row],[Corrente T]])</f>
        <v>219.7</v>
      </c>
      <c r="Q30484" s="5">
        <f>(medidas[[#This Row],[Pot R]]+medidas[[#This Row],[Pot S]]+medidas[[#This Row],[Pot T]])</f>
        <v>43.175463649999998</v>
      </c>
    </row>
    <row r="30485" spans="1:17" x14ac:dyDescent="0.25">
      <c r="A30485" s="6">
        <v>43836.083738425928</v>
      </c>
      <c r="B30485">
        <v>1</v>
      </c>
      <c r="C30485">
        <v>60</v>
      </c>
      <c r="D30485">
        <v>208.96</v>
      </c>
      <c r="E30485">
        <v>79.599999999999994</v>
      </c>
      <c r="F30485" s="5">
        <f>medidas[[#This Row],[Tensão R]]*medidas[[#This Row],[Corrente R]]*ABS(medidas[[#This Row],[FP R]])/1000</f>
        <v>15.30255872</v>
      </c>
      <c r="G30485">
        <v>-0.92</v>
      </c>
      <c r="H30485">
        <v>207.59</v>
      </c>
      <c r="I30485">
        <v>76.349999999999994</v>
      </c>
      <c r="J30485" s="5">
        <f>medidas[[#This Row],[Tensão S]]*medidas[[#This Row],[Corrente S]]*ABS(medidas[[#This Row],[FP S]])/1000</f>
        <v>15.057021674999998</v>
      </c>
      <c r="K30485">
        <v>-0.95</v>
      </c>
      <c r="L30485">
        <v>207.34</v>
      </c>
      <c r="M30485">
        <v>63.8</v>
      </c>
      <c r="N30485">
        <v>-0.97</v>
      </c>
      <c r="O30485" s="5">
        <f>medidas[[#This Row],[Tensão T]]*medidas[[#This Row],[Corrente T]]*ABS(medidas[[#This Row],[FP T]])/1000</f>
        <v>12.831443239999999</v>
      </c>
      <c r="P30485" s="5">
        <f>(medidas[[#This Row],[Corrente R]]+medidas[[#This Row],[Corrente S]]+medidas[[#This Row],[Corrente T]])</f>
        <v>219.75</v>
      </c>
      <c r="Q30485" s="5">
        <f>(medidas[[#This Row],[Pot R]]+medidas[[#This Row],[Pot S]]+medidas[[#This Row],[Pot T]])</f>
        <v>43.191023634999993</v>
      </c>
    </row>
    <row r="30486" spans="1:17" x14ac:dyDescent="0.25">
      <c r="A30486" s="6">
        <v>43836.083796296298</v>
      </c>
      <c r="B30486">
        <v>1</v>
      </c>
      <c r="C30486">
        <v>59.8</v>
      </c>
      <c r="D30486">
        <v>208.92</v>
      </c>
      <c r="E30486">
        <v>79.599999999999994</v>
      </c>
      <c r="F30486" s="5">
        <f>medidas[[#This Row],[Tensão R]]*medidas[[#This Row],[Corrente R]]*ABS(medidas[[#This Row],[FP R]])/1000</f>
        <v>15.29962944</v>
      </c>
      <c r="G30486">
        <v>-0.92</v>
      </c>
      <c r="H30486">
        <v>207.56</v>
      </c>
      <c r="I30486">
        <v>76.25</v>
      </c>
      <c r="J30486" s="5">
        <f>medidas[[#This Row],[Tensão S]]*medidas[[#This Row],[Corrente S]]*ABS(medidas[[#This Row],[FP S]])/1000</f>
        <v>15.0351275</v>
      </c>
      <c r="K30486">
        <v>-0.95</v>
      </c>
      <c r="L30486">
        <v>207.37</v>
      </c>
      <c r="M30486">
        <v>63.55</v>
      </c>
      <c r="N30486">
        <v>-0.97</v>
      </c>
      <c r="O30486" s="5">
        <f>medidas[[#This Row],[Tensão T]]*medidas[[#This Row],[Corrente T]]*ABS(medidas[[#This Row],[FP T]])/1000</f>
        <v>12.783012594999999</v>
      </c>
      <c r="P30486" s="5">
        <f>(medidas[[#This Row],[Corrente R]]+medidas[[#This Row],[Corrente S]]+medidas[[#This Row],[Corrente T]])</f>
        <v>219.39999999999998</v>
      </c>
      <c r="Q30486" s="5">
        <f>(medidas[[#This Row],[Pot R]]+medidas[[#This Row],[Pot S]]+medidas[[#This Row],[Pot T]])</f>
        <v>43.117769534999994</v>
      </c>
    </row>
    <row r="30487" spans="1:17" x14ac:dyDescent="0.25">
      <c r="A30487" s="6">
        <v>43836.083854166667</v>
      </c>
      <c r="B30487">
        <v>1</v>
      </c>
      <c r="C30487">
        <v>60</v>
      </c>
      <c r="D30487">
        <v>209.03</v>
      </c>
      <c r="E30487">
        <v>79.5</v>
      </c>
      <c r="F30487" s="5">
        <f>medidas[[#This Row],[Tensão R]]*medidas[[#This Row],[Corrente R]]*ABS(medidas[[#This Row],[FP R]])/1000</f>
        <v>15.288454199999999</v>
      </c>
      <c r="G30487">
        <v>-0.92</v>
      </c>
      <c r="H30487">
        <v>207.56</v>
      </c>
      <c r="I30487">
        <v>76.3</v>
      </c>
      <c r="J30487" s="5">
        <f>medidas[[#This Row],[Tensão S]]*medidas[[#This Row],[Corrente S]]*ABS(medidas[[#This Row],[FP S]])/1000</f>
        <v>15.044986599999998</v>
      </c>
      <c r="K30487">
        <v>-0.95</v>
      </c>
      <c r="L30487">
        <v>207.37</v>
      </c>
      <c r="M30487">
        <v>63.6</v>
      </c>
      <c r="N30487">
        <v>-0.97</v>
      </c>
      <c r="O30487" s="5">
        <f>medidas[[#This Row],[Tensão T]]*medidas[[#This Row],[Corrente T]]*ABS(medidas[[#This Row],[FP T]])/1000</f>
        <v>12.79307004</v>
      </c>
      <c r="P30487" s="5">
        <f>(medidas[[#This Row],[Corrente R]]+medidas[[#This Row],[Corrente S]]+medidas[[#This Row],[Corrente T]])</f>
        <v>219.4</v>
      </c>
      <c r="Q30487" s="5">
        <f>(medidas[[#This Row],[Pot R]]+medidas[[#This Row],[Pot S]]+medidas[[#This Row],[Pot T]])</f>
        <v>43.126510839999995</v>
      </c>
    </row>
    <row r="30488" spans="1:17" x14ac:dyDescent="0.25">
      <c r="A30488" s="6">
        <v>43836.083912037036</v>
      </c>
      <c r="B30488">
        <v>1</v>
      </c>
      <c r="C30488">
        <v>60</v>
      </c>
      <c r="D30488">
        <v>209</v>
      </c>
      <c r="E30488">
        <v>79.45</v>
      </c>
      <c r="F30488" s="5">
        <f>medidas[[#This Row],[Tensão R]]*medidas[[#This Row],[Corrente R]]*ABS(medidas[[#This Row],[FP R]])/1000</f>
        <v>15.276646000000001</v>
      </c>
      <c r="G30488">
        <v>-0.92</v>
      </c>
      <c r="H30488">
        <v>207.59</v>
      </c>
      <c r="I30488">
        <v>76.25</v>
      </c>
      <c r="J30488" s="5">
        <f>medidas[[#This Row],[Tensão S]]*medidas[[#This Row],[Corrente S]]*ABS(medidas[[#This Row],[FP S]])/1000</f>
        <v>15.195587999999999</v>
      </c>
      <c r="K30488">
        <v>-0.96</v>
      </c>
      <c r="L30488">
        <v>207.35</v>
      </c>
      <c r="M30488">
        <v>63.55</v>
      </c>
      <c r="N30488">
        <v>-0.97</v>
      </c>
      <c r="O30488" s="5">
        <f>medidas[[#This Row],[Tensão T]]*medidas[[#This Row],[Corrente T]]*ABS(medidas[[#This Row],[FP T]])/1000</f>
        <v>12.781779724999998</v>
      </c>
      <c r="P30488" s="5">
        <f>(medidas[[#This Row],[Corrente R]]+medidas[[#This Row],[Corrente S]]+medidas[[#This Row],[Corrente T]])</f>
        <v>219.25</v>
      </c>
      <c r="Q30488" s="5">
        <f>(medidas[[#This Row],[Pot R]]+medidas[[#This Row],[Pot S]]+medidas[[#This Row],[Pot T]])</f>
        <v>43.254013725</v>
      </c>
    </row>
    <row r="30489" spans="1:17" x14ac:dyDescent="0.25">
      <c r="A30489" s="6">
        <v>43836.083969907406</v>
      </c>
      <c r="B30489">
        <v>1</v>
      </c>
      <c r="C30489">
        <v>60</v>
      </c>
      <c r="D30489">
        <v>209.03</v>
      </c>
      <c r="E30489">
        <v>79.349999999999994</v>
      </c>
      <c r="F30489" s="5">
        <f>medidas[[#This Row],[Tensão R]]*medidas[[#This Row],[Corrente R]]*ABS(medidas[[#This Row],[FP R]])/1000</f>
        <v>15.259608059999998</v>
      </c>
      <c r="G30489">
        <v>-0.92</v>
      </c>
      <c r="H30489">
        <v>207.62</v>
      </c>
      <c r="I30489">
        <v>76.25</v>
      </c>
      <c r="J30489" s="5">
        <f>medidas[[#This Row],[Tensão S]]*medidas[[#This Row],[Corrente S]]*ABS(medidas[[#This Row],[FP S]])/1000</f>
        <v>15.039473749999999</v>
      </c>
      <c r="K30489">
        <v>-0.95</v>
      </c>
      <c r="L30489">
        <v>207.42</v>
      </c>
      <c r="M30489">
        <v>63.45</v>
      </c>
      <c r="N30489">
        <v>-0.97</v>
      </c>
      <c r="O30489" s="5">
        <f>medidas[[#This Row],[Tensão T]]*medidas[[#This Row],[Corrente T]]*ABS(medidas[[#This Row],[FP T]])/1000</f>
        <v>12.76597503</v>
      </c>
      <c r="P30489" s="5">
        <f>(medidas[[#This Row],[Corrente R]]+medidas[[#This Row],[Corrente S]]+medidas[[#This Row],[Corrente T]])</f>
        <v>219.05</v>
      </c>
      <c r="Q30489" s="5">
        <f>(medidas[[#This Row],[Pot R]]+medidas[[#This Row],[Pot S]]+medidas[[#This Row],[Pot T]])</f>
        <v>43.065056839999997</v>
      </c>
    </row>
    <row r="30490" spans="1:17" x14ac:dyDescent="0.25">
      <c r="A30490" s="6">
        <v>43836.084027777775</v>
      </c>
      <c r="B30490">
        <v>1</v>
      </c>
      <c r="C30490">
        <v>59.8</v>
      </c>
      <c r="D30490">
        <v>209.06</v>
      </c>
      <c r="E30490">
        <v>79.25</v>
      </c>
      <c r="F30490" s="5">
        <f>medidas[[#This Row],[Tensão R]]*medidas[[#This Row],[Corrente R]]*ABS(medidas[[#This Row],[FP R]])/1000</f>
        <v>15.242564600000001</v>
      </c>
      <c r="G30490">
        <v>-0.92</v>
      </c>
      <c r="H30490">
        <v>207.59</v>
      </c>
      <c r="I30490">
        <v>76.099999999999994</v>
      </c>
      <c r="J30490" s="5">
        <f>medidas[[#This Row],[Tensão S]]*medidas[[#This Row],[Corrente S]]*ABS(medidas[[#This Row],[FP S]])/1000</f>
        <v>15.165695039999999</v>
      </c>
      <c r="K30490">
        <v>-0.96</v>
      </c>
      <c r="L30490">
        <v>207.42</v>
      </c>
      <c r="M30490">
        <v>63.4</v>
      </c>
      <c r="N30490">
        <v>-0.97</v>
      </c>
      <c r="O30490" s="5">
        <f>medidas[[#This Row],[Tensão T]]*medidas[[#This Row],[Corrente T]]*ABS(medidas[[#This Row],[FP T]])/1000</f>
        <v>12.755915159999999</v>
      </c>
      <c r="P30490" s="5">
        <f>(medidas[[#This Row],[Corrente R]]+medidas[[#This Row],[Corrente S]]+medidas[[#This Row],[Corrente T]])</f>
        <v>218.75</v>
      </c>
      <c r="Q30490" s="5">
        <f>(medidas[[#This Row],[Pot R]]+medidas[[#This Row],[Pot S]]+medidas[[#This Row],[Pot T]])</f>
        <v>43.164174799999998</v>
      </c>
    </row>
    <row r="30491" spans="1:17" x14ac:dyDescent="0.25">
      <c r="A30491" s="6">
        <v>43836.084085648145</v>
      </c>
      <c r="B30491">
        <v>1</v>
      </c>
      <c r="C30491">
        <v>60</v>
      </c>
      <c r="D30491">
        <v>209.07</v>
      </c>
      <c r="E30491">
        <v>79.3</v>
      </c>
      <c r="F30491" s="5">
        <f>medidas[[#This Row],[Tensão R]]*medidas[[#This Row],[Corrente R]]*ABS(medidas[[#This Row],[FP R]])/1000</f>
        <v>15.25291092</v>
      </c>
      <c r="G30491">
        <v>-0.92</v>
      </c>
      <c r="H30491">
        <v>207.59</v>
      </c>
      <c r="I30491">
        <v>76.099999999999994</v>
      </c>
      <c r="J30491" s="5">
        <f>medidas[[#This Row],[Tensão S]]*medidas[[#This Row],[Corrente S]]*ABS(medidas[[#This Row],[FP S]])/1000</f>
        <v>15.007719049999999</v>
      </c>
      <c r="K30491">
        <v>-0.95</v>
      </c>
      <c r="L30491">
        <v>207.39</v>
      </c>
      <c r="M30491">
        <v>63.4</v>
      </c>
      <c r="N30491">
        <v>-0.97</v>
      </c>
      <c r="O30491" s="5">
        <f>medidas[[#This Row],[Tensão T]]*medidas[[#This Row],[Corrente T]]*ABS(medidas[[#This Row],[FP T]])/1000</f>
        <v>12.754070219999997</v>
      </c>
      <c r="P30491" s="5">
        <f>(medidas[[#This Row],[Corrente R]]+medidas[[#This Row],[Corrente S]]+medidas[[#This Row],[Corrente T]])</f>
        <v>218.79999999999998</v>
      </c>
      <c r="Q30491" s="5">
        <f>(medidas[[#This Row],[Pot R]]+medidas[[#This Row],[Pot S]]+medidas[[#This Row],[Pot T]])</f>
        <v>43.014700189999992</v>
      </c>
    </row>
    <row r="30492" spans="1:17" x14ac:dyDescent="0.25">
      <c r="A30492" s="6">
        <v>43836.084143518521</v>
      </c>
      <c r="B30492">
        <v>1</v>
      </c>
      <c r="C30492">
        <v>60</v>
      </c>
      <c r="D30492">
        <v>209.17</v>
      </c>
      <c r="E30492">
        <v>77.3</v>
      </c>
      <c r="F30492" s="5">
        <f>medidas[[#This Row],[Tensão R]]*medidas[[#This Row],[Corrente R]]*ABS(medidas[[#This Row],[FP R]])/1000</f>
        <v>14.875333719999999</v>
      </c>
      <c r="G30492">
        <v>-0.92</v>
      </c>
      <c r="H30492">
        <v>207.6</v>
      </c>
      <c r="I30492">
        <v>76.05</v>
      </c>
      <c r="J30492" s="5">
        <f>medidas[[#This Row],[Tensão S]]*medidas[[#This Row],[Corrente S]]*ABS(medidas[[#This Row],[FP S]])/1000</f>
        <v>14.998580999999998</v>
      </c>
      <c r="K30492">
        <v>-0.95</v>
      </c>
      <c r="L30492">
        <v>207.39</v>
      </c>
      <c r="M30492">
        <v>63.4</v>
      </c>
      <c r="N30492">
        <v>-0.97</v>
      </c>
      <c r="O30492" s="5">
        <f>medidas[[#This Row],[Tensão T]]*medidas[[#This Row],[Corrente T]]*ABS(medidas[[#This Row],[FP T]])/1000</f>
        <v>12.754070219999997</v>
      </c>
      <c r="P30492" s="5">
        <f>(medidas[[#This Row],[Corrente R]]+medidas[[#This Row],[Corrente S]]+medidas[[#This Row],[Corrente T]])</f>
        <v>216.75</v>
      </c>
      <c r="Q30492" s="5">
        <f>(medidas[[#This Row],[Pot R]]+medidas[[#This Row],[Pot S]]+medidas[[#This Row],[Pot T]])</f>
        <v>42.62798493999999</v>
      </c>
    </row>
    <row r="30493" spans="1:17" x14ac:dyDescent="0.25">
      <c r="A30493" s="6">
        <v>43836.084201388891</v>
      </c>
      <c r="B30493">
        <v>1</v>
      </c>
      <c r="C30493">
        <v>60</v>
      </c>
      <c r="D30493">
        <v>209.23</v>
      </c>
      <c r="E30493">
        <v>76.8</v>
      </c>
      <c r="F30493" s="5">
        <f>medidas[[#This Row],[Tensão R]]*medidas[[#This Row],[Corrente R]]*ABS(medidas[[#This Row],[FP R]])/1000</f>
        <v>14.783354879999999</v>
      </c>
      <c r="G30493">
        <v>-0.92</v>
      </c>
      <c r="H30493">
        <v>207.64</v>
      </c>
      <c r="I30493">
        <v>75.95</v>
      </c>
      <c r="J30493" s="5">
        <f>medidas[[#This Row],[Tensão S]]*medidas[[#This Row],[Corrente S]]*ABS(medidas[[#This Row],[FP S]])/1000</f>
        <v>14.981745099999998</v>
      </c>
      <c r="K30493">
        <v>-0.95</v>
      </c>
      <c r="L30493">
        <v>207.45</v>
      </c>
      <c r="M30493">
        <v>63.15</v>
      </c>
      <c r="N30493">
        <v>-0.97</v>
      </c>
      <c r="O30493" s="5">
        <f>medidas[[#This Row],[Tensão T]]*medidas[[#This Row],[Corrente T]]*ABS(medidas[[#This Row],[FP T]])/1000</f>
        <v>12.707453474999998</v>
      </c>
      <c r="P30493" s="5">
        <f>(medidas[[#This Row],[Corrente R]]+medidas[[#This Row],[Corrente S]]+medidas[[#This Row],[Corrente T]])</f>
        <v>215.9</v>
      </c>
      <c r="Q30493" s="5">
        <f>(medidas[[#This Row],[Pot R]]+medidas[[#This Row],[Pot S]]+medidas[[#This Row],[Pot T]])</f>
        <v>42.472553454999996</v>
      </c>
    </row>
    <row r="30494" spans="1:17" x14ac:dyDescent="0.25">
      <c r="A30494" s="6">
        <v>43836.08425925926</v>
      </c>
      <c r="B30494">
        <v>1</v>
      </c>
      <c r="C30494">
        <v>60</v>
      </c>
      <c r="D30494">
        <v>209.25</v>
      </c>
      <c r="E30494">
        <v>76.7</v>
      </c>
      <c r="F30494" s="5">
        <f>medidas[[#This Row],[Tensão R]]*medidas[[#This Row],[Corrente R]]*ABS(medidas[[#This Row],[FP R]])/1000</f>
        <v>14.765517000000001</v>
      </c>
      <c r="G30494">
        <v>-0.92</v>
      </c>
      <c r="H30494">
        <v>207.67</v>
      </c>
      <c r="I30494">
        <v>75.8</v>
      </c>
      <c r="J30494" s="5">
        <f>medidas[[#This Row],[Tensão S]]*medidas[[#This Row],[Corrente S]]*ABS(medidas[[#This Row],[FP S]])/1000</f>
        <v>15.111730559999998</v>
      </c>
      <c r="K30494">
        <v>-0.96</v>
      </c>
      <c r="L30494">
        <v>207.5</v>
      </c>
      <c r="M30494">
        <v>63.05</v>
      </c>
      <c r="N30494">
        <v>-0.97</v>
      </c>
      <c r="O30494" s="5">
        <f>medidas[[#This Row],[Tensão T]]*medidas[[#This Row],[Corrente T]]*ABS(medidas[[#This Row],[FP T]])/1000</f>
        <v>12.69038875</v>
      </c>
      <c r="P30494" s="5">
        <f>(medidas[[#This Row],[Corrente R]]+medidas[[#This Row],[Corrente S]]+medidas[[#This Row],[Corrente T]])</f>
        <v>215.55</v>
      </c>
      <c r="Q30494" s="5">
        <f>(medidas[[#This Row],[Pot R]]+medidas[[#This Row],[Pot S]]+medidas[[#This Row],[Pot T]])</f>
        <v>42.567636309999997</v>
      </c>
    </row>
    <row r="30495" spans="1:17" x14ac:dyDescent="0.25">
      <c r="A30495" s="6">
        <v>43836.084317129629</v>
      </c>
      <c r="B30495">
        <v>1</v>
      </c>
      <c r="C30495">
        <v>60</v>
      </c>
      <c r="D30495">
        <v>209.09</v>
      </c>
      <c r="E30495">
        <v>76.599999999999994</v>
      </c>
      <c r="F30495" s="5">
        <f>medidas[[#This Row],[Tensão R]]*medidas[[#This Row],[Corrente R]]*ABS(medidas[[#This Row],[FP R]])/1000</f>
        <v>14.73499048</v>
      </c>
      <c r="G30495">
        <v>-0.92</v>
      </c>
      <c r="H30495">
        <v>207.7</v>
      </c>
      <c r="I30495">
        <v>76.150000000000006</v>
      </c>
      <c r="J30495" s="5">
        <f>medidas[[#This Row],[Tensão S]]*medidas[[#This Row],[Corrente S]]*ABS(medidas[[#This Row],[FP S]])/1000</f>
        <v>15.183700799999999</v>
      </c>
      <c r="K30495">
        <v>-0.96</v>
      </c>
      <c r="L30495">
        <v>207.42</v>
      </c>
      <c r="M30495">
        <v>63</v>
      </c>
      <c r="N30495">
        <v>-0.97</v>
      </c>
      <c r="O30495" s="5">
        <f>medidas[[#This Row],[Tensão T]]*medidas[[#This Row],[Corrente T]]*ABS(medidas[[#This Row],[FP T]])/1000</f>
        <v>12.675436199999998</v>
      </c>
      <c r="P30495" s="5">
        <f>(medidas[[#This Row],[Corrente R]]+medidas[[#This Row],[Corrente S]]+medidas[[#This Row],[Corrente T]])</f>
        <v>215.75</v>
      </c>
      <c r="Q30495" s="5">
        <f>(medidas[[#This Row],[Pot R]]+medidas[[#This Row],[Pot S]]+medidas[[#This Row],[Pot T]])</f>
        <v>42.594127479999997</v>
      </c>
    </row>
    <row r="30496" spans="1:17" x14ac:dyDescent="0.25">
      <c r="A30496" s="6">
        <v>43836.084374999999</v>
      </c>
      <c r="B30496">
        <v>1</v>
      </c>
      <c r="C30496">
        <v>60</v>
      </c>
      <c r="D30496">
        <v>209.17</v>
      </c>
      <c r="E30496">
        <v>76.349999999999994</v>
      </c>
      <c r="F30496" s="5">
        <f>medidas[[#This Row],[Tensão R]]*medidas[[#This Row],[Corrente R]]*ABS(medidas[[#This Row],[FP R]])/1000</f>
        <v>14.692519139999998</v>
      </c>
      <c r="G30496">
        <v>-0.92</v>
      </c>
      <c r="H30496">
        <v>207.62</v>
      </c>
      <c r="I30496">
        <v>76.3</v>
      </c>
      <c r="J30496" s="5">
        <f>medidas[[#This Row],[Tensão S]]*medidas[[#This Row],[Corrente S]]*ABS(medidas[[#This Row],[FP S]])/1000</f>
        <v>15.049335699999999</v>
      </c>
      <c r="K30496">
        <v>-0.95</v>
      </c>
      <c r="L30496">
        <v>207.48</v>
      </c>
      <c r="M30496">
        <v>62.8</v>
      </c>
      <c r="N30496">
        <v>-0.97</v>
      </c>
      <c r="O30496" s="5">
        <f>medidas[[#This Row],[Tensão T]]*medidas[[#This Row],[Corrente T]]*ABS(medidas[[#This Row],[FP T]])/1000</f>
        <v>12.638851679999998</v>
      </c>
      <c r="P30496" s="5">
        <f>(medidas[[#This Row],[Corrente R]]+medidas[[#This Row],[Corrente S]]+medidas[[#This Row],[Corrente T]])</f>
        <v>215.45</v>
      </c>
      <c r="Q30496" s="5">
        <f>(medidas[[#This Row],[Pot R]]+medidas[[#This Row],[Pot S]]+medidas[[#This Row],[Pot T]])</f>
        <v>42.38070651999999</v>
      </c>
    </row>
    <row r="30497" spans="1:17" x14ac:dyDescent="0.25">
      <c r="A30497" s="6">
        <v>43836.084432870368</v>
      </c>
      <c r="B30497">
        <v>1</v>
      </c>
      <c r="C30497">
        <v>60</v>
      </c>
      <c r="D30497">
        <v>209.21</v>
      </c>
      <c r="E30497">
        <v>76.3</v>
      </c>
      <c r="F30497" s="5">
        <f>medidas[[#This Row],[Tensão R]]*medidas[[#This Row],[Corrente R]]*ABS(medidas[[#This Row],[FP R]])/1000</f>
        <v>14.685705160000001</v>
      </c>
      <c r="G30497">
        <v>-0.92</v>
      </c>
      <c r="H30497">
        <v>207.59</v>
      </c>
      <c r="I30497">
        <v>76.2</v>
      </c>
      <c r="J30497" s="5">
        <f>medidas[[#This Row],[Tensão S]]*medidas[[#This Row],[Corrente S]]*ABS(medidas[[#This Row],[FP S]])/1000</f>
        <v>15.0274401</v>
      </c>
      <c r="K30497">
        <v>-0.95</v>
      </c>
      <c r="L30497">
        <v>207.45</v>
      </c>
      <c r="M30497">
        <v>62.7</v>
      </c>
      <c r="N30497">
        <v>-0.97</v>
      </c>
      <c r="O30497" s="5">
        <f>medidas[[#This Row],[Tensão T]]*medidas[[#This Row],[Corrente T]]*ABS(medidas[[#This Row],[FP T]])/1000</f>
        <v>12.616901549999998</v>
      </c>
      <c r="P30497" s="5">
        <f>(medidas[[#This Row],[Corrente R]]+medidas[[#This Row],[Corrente S]]+medidas[[#This Row],[Corrente T]])</f>
        <v>215.2</v>
      </c>
      <c r="Q30497" s="5">
        <f>(medidas[[#This Row],[Pot R]]+medidas[[#This Row],[Pot S]]+medidas[[#This Row],[Pot T]])</f>
        <v>42.330046809999999</v>
      </c>
    </row>
    <row r="30498" spans="1:17" x14ac:dyDescent="0.25">
      <c r="A30498" s="6">
        <v>43836.084490740737</v>
      </c>
      <c r="B30498">
        <v>1</v>
      </c>
      <c r="C30498">
        <v>60</v>
      </c>
      <c r="D30498">
        <v>208.92</v>
      </c>
      <c r="E30498">
        <v>80.150000000000006</v>
      </c>
      <c r="F30498" s="5">
        <f>medidas[[#This Row],[Tensão R]]*medidas[[#This Row],[Corrente R]]*ABS(medidas[[#This Row],[FP R]])/1000</f>
        <v>15.405342960000002</v>
      </c>
      <c r="G30498">
        <v>-0.92</v>
      </c>
      <c r="H30498">
        <v>207.6</v>
      </c>
      <c r="I30498">
        <v>76</v>
      </c>
      <c r="J30498" s="5">
        <f>medidas[[#This Row],[Tensão S]]*medidas[[#This Row],[Corrente S]]*ABS(medidas[[#This Row],[FP S]])/1000</f>
        <v>15.146495999999999</v>
      </c>
      <c r="K30498">
        <v>-0.96</v>
      </c>
      <c r="L30498">
        <v>207.45</v>
      </c>
      <c r="M30498">
        <v>62.45</v>
      </c>
      <c r="N30498">
        <v>-0.97</v>
      </c>
      <c r="O30498" s="5">
        <f>medidas[[#This Row],[Tensão T]]*medidas[[#This Row],[Corrente T]]*ABS(medidas[[#This Row],[FP T]])/1000</f>
        <v>12.566594924999999</v>
      </c>
      <c r="P30498" s="5">
        <f>(medidas[[#This Row],[Corrente R]]+medidas[[#This Row],[Corrente S]]+medidas[[#This Row],[Corrente T]])</f>
        <v>218.60000000000002</v>
      </c>
      <c r="Q30498" s="5">
        <f>(medidas[[#This Row],[Pot R]]+medidas[[#This Row],[Pot S]]+medidas[[#This Row],[Pot T]])</f>
        <v>43.118433885000002</v>
      </c>
    </row>
    <row r="30499" spans="1:17" x14ac:dyDescent="0.25">
      <c r="A30499" s="6">
        <v>43836.084548611114</v>
      </c>
      <c r="B30499">
        <v>1</v>
      </c>
      <c r="C30499">
        <v>60</v>
      </c>
      <c r="D30499">
        <v>208.89</v>
      </c>
      <c r="E30499">
        <v>80</v>
      </c>
      <c r="F30499" s="5">
        <f>medidas[[#This Row],[Tensão R]]*medidas[[#This Row],[Corrente R]]*ABS(medidas[[#This Row],[FP R]])/1000</f>
        <v>15.207191999999997</v>
      </c>
      <c r="G30499">
        <v>-0.91</v>
      </c>
      <c r="H30499">
        <v>207.67</v>
      </c>
      <c r="I30499">
        <v>75.7</v>
      </c>
      <c r="J30499" s="5">
        <f>medidas[[#This Row],[Tensão S]]*medidas[[#This Row],[Corrente S]]*ABS(medidas[[#This Row],[FP S]])/1000</f>
        <v>15.091794239999997</v>
      </c>
      <c r="K30499">
        <v>-0.96</v>
      </c>
      <c r="L30499">
        <v>207.48</v>
      </c>
      <c r="M30499">
        <v>62.1</v>
      </c>
      <c r="N30499">
        <v>-0.97</v>
      </c>
      <c r="O30499" s="5">
        <f>medidas[[#This Row],[Tensão T]]*medidas[[#This Row],[Corrente T]]*ABS(medidas[[#This Row],[FP T]])/1000</f>
        <v>12.497972759999998</v>
      </c>
      <c r="P30499" s="5">
        <f>(medidas[[#This Row],[Corrente R]]+medidas[[#This Row],[Corrente S]]+medidas[[#This Row],[Corrente T]])</f>
        <v>217.79999999999998</v>
      </c>
      <c r="Q30499" s="5">
        <f>(medidas[[#This Row],[Pot R]]+medidas[[#This Row],[Pot S]]+medidas[[#This Row],[Pot T]])</f>
        <v>42.796958999999994</v>
      </c>
    </row>
    <row r="30500" spans="1:17" x14ac:dyDescent="0.25">
      <c r="A30500" s="6">
        <v>43836.084606481483</v>
      </c>
      <c r="B30500">
        <v>1</v>
      </c>
      <c r="C30500">
        <v>60</v>
      </c>
      <c r="D30500">
        <v>209.03</v>
      </c>
      <c r="E30500">
        <v>77.45</v>
      </c>
      <c r="F30500" s="5">
        <f>medidas[[#This Row],[Tensão R]]*medidas[[#This Row],[Corrente R]]*ABS(medidas[[#This Row],[FP R]])/1000</f>
        <v>14.894223620000002</v>
      </c>
      <c r="G30500">
        <v>-0.92</v>
      </c>
      <c r="H30500">
        <v>207.75</v>
      </c>
      <c r="I30500">
        <v>73.5</v>
      </c>
      <c r="J30500" s="5">
        <f>medidas[[#This Row],[Tensão S]]*medidas[[#This Row],[Corrente S]]*ABS(medidas[[#This Row],[FP S]])/1000</f>
        <v>14.65884</v>
      </c>
      <c r="K30500">
        <v>-0.96</v>
      </c>
      <c r="L30500">
        <v>207.6</v>
      </c>
      <c r="M30500">
        <v>59.15</v>
      </c>
      <c r="N30500">
        <v>-0.97</v>
      </c>
      <c r="O30500" s="5">
        <f>medidas[[#This Row],[Tensão T]]*medidas[[#This Row],[Corrente T]]*ABS(medidas[[#This Row],[FP T]])/1000</f>
        <v>11.911153799999997</v>
      </c>
      <c r="P30500" s="5">
        <f>(medidas[[#This Row],[Corrente R]]+medidas[[#This Row],[Corrente S]]+medidas[[#This Row],[Corrente T]])</f>
        <v>210.1</v>
      </c>
      <c r="Q30500" s="5">
        <f>(medidas[[#This Row],[Pot R]]+medidas[[#This Row],[Pot S]]+medidas[[#This Row],[Pot T]])</f>
        <v>41.464217419999997</v>
      </c>
    </row>
    <row r="30501" spans="1:17" x14ac:dyDescent="0.25">
      <c r="A30501" s="6">
        <v>43836.084664351853</v>
      </c>
      <c r="B30501">
        <v>1</v>
      </c>
      <c r="C30501">
        <v>59.8</v>
      </c>
      <c r="D30501">
        <v>209.28</v>
      </c>
      <c r="E30501">
        <v>72.55</v>
      </c>
      <c r="F30501" s="5">
        <f>medidas[[#This Row],[Tensão R]]*medidas[[#This Row],[Corrente R]]*ABS(medidas[[#This Row],[FP R]])/1000</f>
        <v>13.968602880000001</v>
      </c>
      <c r="G30501">
        <v>-0.92</v>
      </c>
      <c r="H30501">
        <v>207.89</v>
      </c>
      <c r="I30501">
        <v>69.25</v>
      </c>
      <c r="J30501" s="5">
        <f>medidas[[#This Row],[Tensão S]]*medidas[[#This Row],[Corrente S]]*ABS(medidas[[#This Row],[FP S]])/1000</f>
        <v>13.820527199999999</v>
      </c>
      <c r="K30501">
        <v>-0.96</v>
      </c>
      <c r="L30501">
        <v>207.78</v>
      </c>
      <c r="M30501">
        <v>53.25</v>
      </c>
      <c r="N30501">
        <v>-0.97</v>
      </c>
      <c r="O30501" s="5">
        <f>medidas[[#This Row],[Tensão T]]*medidas[[#This Row],[Corrente T]]*ABS(medidas[[#This Row],[FP T]])/1000</f>
        <v>10.732356449999999</v>
      </c>
      <c r="P30501" s="5">
        <f>(medidas[[#This Row],[Corrente R]]+medidas[[#This Row],[Corrente S]]+medidas[[#This Row],[Corrente T]])</f>
        <v>195.05</v>
      </c>
      <c r="Q30501" s="5">
        <f>(medidas[[#This Row],[Pot R]]+medidas[[#This Row],[Pot S]]+medidas[[#This Row],[Pot T]])</f>
        <v>38.521486529999997</v>
      </c>
    </row>
    <row r="30502" spans="1:17" x14ac:dyDescent="0.25">
      <c r="A30502" s="6">
        <v>43836.084722222222</v>
      </c>
      <c r="B30502">
        <v>1</v>
      </c>
      <c r="C30502">
        <v>60</v>
      </c>
      <c r="D30502">
        <v>209.39</v>
      </c>
      <c r="E30502">
        <v>70.599999999999994</v>
      </c>
      <c r="F30502" s="5">
        <f>medidas[[#This Row],[Tensão R]]*medidas[[#This Row],[Corrente R]]*ABS(medidas[[#This Row],[FP R]])/1000</f>
        <v>13.748128619999997</v>
      </c>
      <c r="G30502">
        <v>-0.93</v>
      </c>
      <c r="H30502">
        <v>207.84</v>
      </c>
      <c r="I30502">
        <v>69.25</v>
      </c>
      <c r="J30502" s="5">
        <f>medidas[[#This Row],[Tensão S]]*medidas[[#This Row],[Corrente S]]*ABS(medidas[[#This Row],[FP S]])/1000</f>
        <v>13.8172032</v>
      </c>
      <c r="K30502">
        <v>-0.96</v>
      </c>
      <c r="L30502">
        <v>207.75</v>
      </c>
      <c r="M30502">
        <v>53.25</v>
      </c>
      <c r="N30502">
        <v>-0.97</v>
      </c>
      <c r="O30502" s="5">
        <f>medidas[[#This Row],[Tensão T]]*medidas[[#This Row],[Corrente T]]*ABS(medidas[[#This Row],[FP T]])/1000</f>
        <v>10.730806875000001</v>
      </c>
      <c r="P30502" s="5">
        <f>(medidas[[#This Row],[Corrente R]]+medidas[[#This Row],[Corrente S]]+medidas[[#This Row],[Corrente T]])</f>
        <v>193.1</v>
      </c>
      <c r="Q30502" s="5">
        <f>(medidas[[#This Row],[Pot R]]+medidas[[#This Row],[Pot S]]+medidas[[#This Row],[Pot T]])</f>
        <v>38.296138694999996</v>
      </c>
    </row>
    <row r="30503" spans="1:17" x14ac:dyDescent="0.25">
      <c r="A30503" s="6">
        <v>43836.084780092591</v>
      </c>
      <c r="B30503">
        <v>1</v>
      </c>
      <c r="C30503">
        <v>59.8</v>
      </c>
      <c r="D30503">
        <v>209.48</v>
      </c>
      <c r="E30503">
        <v>69.3</v>
      </c>
      <c r="F30503" s="5">
        <f>medidas[[#This Row],[Tensão R]]*medidas[[#This Row],[Corrente R]]*ABS(medidas[[#This Row],[FP R]])/1000</f>
        <v>13.500776519999999</v>
      </c>
      <c r="G30503">
        <v>-0.93</v>
      </c>
      <c r="H30503">
        <v>207.84</v>
      </c>
      <c r="I30503">
        <v>64.900000000000006</v>
      </c>
      <c r="J30503" s="5">
        <f>medidas[[#This Row],[Tensão S]]*medidas[[#This Row],[Corrente S]]*ABS(medidas[[#This Row],[FP S]])/1000</f>
        <v>12.67948704</v>
      </c>
      <c r="K30503">
        <v>-0.94</v>
      </c>
      <c r="L30503">
        <v>207.57</v>
      </c>
      <c r="M30503">
        <v>53.3</v>
      </c>
      <c r="N30503">
        <v>-0.97</v>
      </c>
      <c r="O30503" s="5">
        <f>medidas[[#This Row],[Tensão T]]*medidas[[#This Row],[Corrente T]]*ABS(medidas[[#This Row],[FP T]])/1000</f>
        <v>10.73157657</v>
      </c>
      <c r="P30503" s="5">
        <f>(medidas[[#This Row],[Corrente R]]+medidas[[#This Row],[Corrente S]]+medidas[[#This Row],[Corrente T]])</f>
        <v>187.5</v>
      </c>
      <c r="Q30503" s="5">
        <f>(medidas[[#This Row],[Pot R]]+medidas[[#This Row],[Pot S]]+medidas[[#This Row],[Pot T]])</f>
        <v>36.911840130000002</v>
      </c>
    </row>
    <row r="30504" spans="1:17" x14ac:dyDescent="0.25">
      <c r="A30504" s="6">
        <v>43836.084837962961</v>
      </c>
      <c r="B30504">
        <v>1</v>
      </c>
      <c r="C30504">
        <v>59.8</v>
      </c>
      <c r="D30504">
        <v>209.56</v>
      </c>
      <c r="E30504">
        <v>69.150000000000006</v>
      </c>
      <c r="F30504" s="5">
        <f>medidas[[#This Row],[Tensão R]]*medidas[[#This Row],[Corrente R]]*ABS(medidas[[#This Row],[FP R]])/1000</f>
        <v>13.476698820000001</v>
      </c>
      <c r="G30504">
        <v>-0.93</v>
      </c>
      <c r="H30504">
        <v>207.92</v>
      </c>
      <c r="I30504">
        <v>64.5</v>
      </c>
      <c r="J30504" s="5">
        <f>medidas[[#This Row],[Tensão S]]*medidas[[#This Row],[Corrente S]]*ABS(medidas[[#This Row],[FP S]])/1000</f>
        <v>12.606189599999999</v>
      </c>
      <c r="K30504">
        <v>-0.94</v>
      </c>
      <c r="L30504">
        <v>207.59</v>
      </c>
      <c r="M30504">
        <v>53.2</v>
      </c>
      <c r="N30504">
        <v>-0.97</v>
      </c>
      <c r="O30504" s="5">
        <f>medidas[[#This Row],[Tensão T]]*medidas[[#This Row],[Corrente T]]*ABS(medidas[[#This Row],[FP T]])/1000</f>
        <v>10.71247436</v>
      </c>
      <c r="P30504" s="5">
        <f>(medidas[[#This Row],[Corrente R]]+medidas[[#This Row],[Corrente S]]+medidas[[#This Row],[Corrente T]])</f>
        <v>186.85000000000002</v>
      </c>
      <c r="Q30504" s="5">
        <f>(medidas[[#This Row],[Pot R]]+medidas[[#This Row],[Pot S]]+medidas[[#This Row],[Pot T]])</f>
        <v>36.795362779999998</v>
      </c>
    </row>
    <row r="30505" spans="1:17" x14ac:dyDescent="0.25">
      <c r="A30505" s="6">
        <v>43836.08489583333</v>
      </c>
      <c r="B30505">
        <v>1</v>
      </c>
      <c r="C30505">
        <v>59.8</v>
      </c>
      <c r="D30505">
        <v>209.53</v>
      </c>
      <c r="E30505">
        <v>69.05</v>
      </c>
      <c r="F30505" s="5">
        <f>medidas[[#This Row],[Tensão R]]*medidas[[#This Row],[Corrente R]]*ABS(medidas[[#This Row],[FP R]])/1000</f>
        <v>13.455283245</v>
      </c>
      <c r="G30505">
        <v>-0.93</v>
      </c>
      <c r="H30505">
        <v>208.07</v>
      </c>
      <c r="I30505">
        <v>64.45</v>
      </c>
      <c r="J30505" s="5">
        <f>medidas[[#This Row],[Tensão S]]*medidas[[#This Row],[Corrente S]]*ABS(medidas[[#This Row],[FP S]])/1000</f>
        <v>12.605504810000001</v>
      </c>
      <c r="K30505">
        <v>-0.94</v>
      </c>
      <c r="L30505">
        <v>207.75</v>
      </c>
      <c r="M30505">
        <v>53.15</v>
      </c>
      <c r="N30505">
        <v>-0.97</v>
      </c>
      <c r="O30505" s="5">
        <f>medidas[[#This Row],[Tensão T]]*medidas[[#This Row],[Corrente T]]*ABS(medidas[[#This Row],[FP T]])/1000</f>
        <v>10.710655124999999</v>
      </c>
      <c r="P30505" s="5">
        <f>(medidas[[#This Row],[Corrente R]]+medidas[[#This Row],[Corrente S]]+medidas[[#This Row],[Corrente T]])</f>
        <v>186.65</v>
      </c>
      <c r="Q30505" s="5">
        <f>(medidas[[#This Row],[Pot R]]+medidas[[#This Row],[Pot S]]+medidas[[#This Row],[Pot T]])</f>
        <v>36.771443180000006</v>
      </c>
    </row>
    <row r="30506" spans="1:17" x14ac:dyDescent="0.25">
      <c r="A30506" s="6">
        <v>43836.084953703707</v>
      </c>
      <c r="B30506">
        <v>1</v>
      </c>
      <c r="C30506">
        <v>60</v>
      </c>
      <c r="D30506">
        <v>209.53</v>
      </c>
      <c r="E30506">
        <v>69</v>
      </c>
      <c r="F30506" s="5">
        <f>medidas[[#This Row],[Tensão R]]*medidas[[#This Row],[Corrente R]]*ABS(medidas[[#This Row],[FP R]])/1000</f>
        <v>13.445540100000001</v>
      </c>
      <c r="G30506">
        <v>-0.93</v>
      </c>
      <c r="H30506">
        <v>208.14</v>
      </c>
      <c r="I30506">
        <v>64.400000000000006</v>
      </c>
      <c r="J30506" s="5">
        <f>medidas[[#This Row],[Tensão S]]*medidas[[#This Row],[Corrente S]]*ABS(medidas[[#This Row],[FP S]])/1000</f>
        <v>12.599963039999999</v>
      </c>
      <c r="K30506">
        <v>-0.94</v>
      </c>
      <c r="L30506">
        <v>207.78</v>
      </c>
      <c r="M30506">
        <v>52.9</v>
      </c>
      <c r="N30506">
        <v>-0.97</v>
      </c>
      <c r="O30506" s="5">
        <f>medidas[[#This Row],[Tensão T]]*medidas[[#This Row],[Corrente T]]*ABS(medidas[[#This Row],[FP T]])/1000</f>
        <v>10.661815139999998</v>
      </c>
      <c r="P30506" s="5">
        <f>(medidas[[#This Row],[Corrente R]]+medidas[[#This Row],[Corrente S]]+medidas[[#This Row],[Corrente T]])</f>
        <v>186.3</v>
      </c>
      <c r="Q30506" s="5">
        <f>(medidas[[#This Row],[Pot R]]+medidas[[#This Row],[Pot S]]+medidas[[#This Row],[Pot T]])</f>
        <v>36.707318279999996</v>
      </c>
    </row>
    <row r="30507" spans="1:17" x14ac:dyDescent="0.25">
      <c r="A30507" s="6">
        <v>43836.085011574076</v>
      </c>
      <c r="B30507">
        <v>1</v>
      </c>
      <c r="C30507">
        <v>60</v>
      </c>
      <c r="D30507">
        <v>209.17</v>
      </c>
      <c r="E30507">
        <v>75.5</v>
      </c>
      <c r="F30507" s="5">
        <f>medidas[[#This Row],[Tensão R]]*medidas[[#This Row],[Corrente R]]*ABS(medidas[[#This Row],[FP R]])/1000</f>
        <v>14.686871549999999</v>
      </c>
      <c r="G30507">
        <v>-0.93</v>
      </c>
      <c r="H30507">
        <v>208.09</v>
      </c>
      <c r="I30507">
        <v>64.400000000000006</v>
      </c>
      <c r="J30507" s="5">
        <f>medidas[[#This Row],[Tensão S]]*medidas[[#This Row],[Corrente S]]*ABS(medidas[[#This Row],[FP S]])/1000</f>
        <v>12.596936240000002</v>
      </c>
      <c r="K30507">
        <v>-0.94</v>
      </c>
      <c r="L30507">
        <v>207.78</v>
      </c>
      <c r="M30507">
        <v>52.85</v>
      </c>
      <c r="N30507">
        <v>-0.97</v>
      </c>
      <c r="O30507" s="5">
        <f>medidas[[#This Row],[Tensão T]]*medidas[[#This Row],[Corrente T]]*ABS(medidas[[#This Row],[FP T]])/1000</f>
        <v>10.65173781</v>
      </c>
      <c r="P30507" s="5">
        <f>(medidas[[#This Row],[Corrente R]]+medidas[[#This Row],[Corrente S]]+medidas[[#This Row],[Corrente T]])</f>
        <v>192.75</v>
      </c>
      <c r="Q30507" s="5">
        <f>(medidas[[#This Row],[Pot R]]+medidas[[#This Row],[Pot S]]+medidas[[#This Row],[Pot T]])</f>
        <v>37.935545599999998</v>
      </c>
    </row>
    <row r="30508" spans="1:17" x14ac:dyDescent="0.25">
      <c r="A30508" s="6">
        <v>43836.085069444445</v>
      </c>
      <c r="B30508">
        <v>1</v>
      </c>
      <c r="C30508">
        <v>60</v>
      </c>
      <c r="D30508">
        <v>209.17</v>
      </c>
      <c r="E30508">
        <v>75.8</v>
      </c>
      <c r="F30508" s="5">
        <f>medidas[[#This Row],[Tensão R]]*medidas[[#This Row],[Corrente R]]*ABS(medidas[[#This Row],[FP R]])/1000</f>
        <v>14.74522998</v>
      </c>
      <c r="G30508">
        <v>-0.93</v>
      </c>
      <c r="H30508">
        <v>208.1</v>
      </c>
      <c r="I30508">
        <v>65.3</v>
      </c>
      <c r="J30508" s="5">
        <f>medidas[[#This Row],[Tensão S]]*medidas[[#This Row],[Corrente S]]*ABS(medidas[[#This Row],[FP S]])/1000</f>
        <v>12.773594199999998</v>
      </c>
      <c r="K30508">
        <v>-0.94</v>
      </c>
      <c r="L30508">
        <v>207.75</v>
      </c>
      <c r="M30508">
        <v>52.75</v>
      </c>
      <c r="N30508">
        <v>-0.97</v>
      </c>
      <c r="O30508" s="5">
        <f>medidas[[#This Row],[Tensão T]]*medidas[[#This Row],[Corrente T]]*ABS(medidas[[#This Row],[FP T]])/1000</f>
        <v>10.630048125</v>
      </c>
      <c r="P30508" s="5">
        <f>(medidas[[#This Row],[Corrente R]]+medidas[[#This Row],[Corrente S]]+medidas[[#This Row],[Corrente T]])</f>
        <v>193.85</v>
      </c>
      <c r="Q30508" s="5">
        <f>(medidas[[#This Row],[Pot R]]+medidas[[#This Row],[Pot S]]+medidas[[#This Row],[Pot T]])</f>
        <v>38.148872304999998</v>
      </c>
    </row>
    <row r="30509" spans="1:17" x14ac:dyDescent="0.25">
      <c r="A30509" s="6">
        <v>43836.085127314815</v>
      </c>
      <c r="B30509">
        <v>1</v>
      </c>
      <c r="C30509">
        <v>59.5</v>
      </c>
      <c r="D30509">
        <v>209.23</v>
      </c>
      <c r="E30509">
        <v>75.099999999999994</v>
      </c>
      <c r="F30509" s="5">
        <f>medidas[[#This Row],[Tensão R]]*medidas[[#This Row],[Corrente R]]*ABS(medidas[[#This Row],[FP R]])/1000</f>
        <v>14.61325089</v>
      </c>
      <c r="G30509">
        <v>-0.93</v>
      </c>
      <c r="H30509">
        <v>208.09</v>
      </c>
      <c r="I30509">
        <v>64.900000000000006</v>
      </c>
      <c r="J30509" s="5">
        <f>medidas[[#This Row],[Tensão S]]*medidas[[#This Row],[Corrente S]]*ABS(medidas[[#This Row],[FP S]])/1000</f>
        <v>12.694738539999999</v>
      </c>
      <c r="K30509">
        <v>-0.94</v>
      </c>
      <c r="L30509">
        <v>207.75</v>
      </c>
      <c r="M30509">
        <v>52.7</v>
      </c>
      <c r="N30509">
        <v>-0.97</v>
      </c>
      <c r="O30509" s="5">
        <f>medidas[[#This Row],[Tensão T]]*medidas[[#This Row],[Corrente T]]*ABS(medidas[[#This Row],[FP T]])/1000</f>
        <v>10.61997225</v>
      </c>
      <c r="P30509" s="5">
        <f>(medidas[[#This Row],[Corrente R]]+medidas[[#This Row],[Corrente S]]+medidas[[#This Row],[Corrente T]])</f>
        <v>192.7</v>
      </c>
      <c r="Q30509" s="5">
        <f>(medidas[[#This Row],[Pot R]]+medidas[[#This Row],[Pot S]]+medidas[[#This Row],[Pot T]])</f>
        <v>37.927961679999996</v>
      </c>
    </row>
    <row r="30510" spans="1:17" x14ac:dyDescent="0.25">
      <c r="A30510" s="6">
        <v>43836.085185185184</v>
      </c>
      <c r="B30510">
        <v>1</v>
      </c>
      <c r="C30510">
        <v>60</v>
      </c>
      <c r="D30510">
        <v>209.34</v>
      </c>
      <c r="E30510">
        <v>71.3</v>
      </c>
      <c r="F30510" s="5">
        <f>medidas[[#This Row],[Tensão R]]*medidas[[#This Row],[Corrente R]]*ABS(medidas[[#This Row],[FP R]])/1000</f>
        <v>13.88112606</v>
      </c>
      <c r="G30510">
        <v>-0.93</v>
      </c>
      <c r="H30510">
        <v>208.14</v>
      </c>
      <c r="I30510">
        <v>62.2</v>
      </c>
      <c r="J30510" s="5">
        <f>medidas[[#This Row],[Tensão S]]*medidas[[#This Row],[Corrente S]]*ABS(medidas[[#This Row],[FP S]])/1000</f>
        <v>12.169529519999998</v>
      </c>
      <c r="K30510">
        <v>-0.94</v>
      </c>
      <c r="L30510">
        <v>207.89</v>
      </c>
      <c r="M30510">
        <v>49.85</v>
      </c>
      <c r="N30510">
        <v>-0.98</v>
      </c>
      <c r="O30510" s="5">
        <f>medidas[[#This Row],[Tensão T]]*medidas[[#This Row],[Corrente T]]*ABS(medidas[[#This Row],[FP T]])/1000</f>
        <v>10.156050169999999</v>
      </c>
      <c r="P30510" s="5">
        <f>(medidas[[#This Row],[Corrente R]]+medidas[[#This Row],[Corrente S]]+medidas[[#This Row],[Corrente T]])</f>
        <v>183.35</v>
      </c>
      <c r="Q30510" s="5">
        <f>(medidas[[#This Row],[Pot R]]+medidas[[#This Row],[Pot S]]+medidas[[#This Row],[Pot T]])</f>
        <v>36.206705749999998</v>
      </c>
    </row>
    <row r="30511" spans="1:17" x14ac:dyDescent="0.25">
      <c r="A30511" s="6">
        <v>43836.085243055553</v>
      </c>
      <c r="B30511">
        <v>1</v>
      </c>
      <c r="C30511">
        <v>60</v>
      </c>
      <c r="D30511">
        <v>209.34</v>
      </c>
      <c r="E30511">
        <v>70.650000000000006</v>
      </c>
      <c r="F30511" s="5">
        <f>medidas[[#This Row],[Tensão R]]*medidas[[#This Row],[Corrente R]]*ABS(medidas[[#This Row],[FP R]])/1000</f>
        <v>13.754580030000001</v>
      </c>
      <c r="G30511">
        <v>-0.93</v>
      </c>
      <c r="H30511">
        <v>208.2</v>
      </c>
      <c r="I30511">
        <v>61.85</v>
      </c>
      <c r="J30511" s="5">
        <f>medidas[[#This Row],[Tensão S]]*medidas[[#This Row],[Corrente S]]*ABS(medidas[[#This Row],[FP S]])/1000</f>
        <v>12.1045398</v>
      </c>
      <c r="K30511">
        <v>-0.94</v>
      </c>
      <c r="L30511">
        <v>207.87</v>
      </c>
      <c r="M30511">
        <v>49.45</v>
      </c>
      <c r="N30511">
        <v>-0.98</v>
      </c>
      <c r="O30511" s="5">
        <f>medidas[[#This Row],[Tensão T]]*medidas[[#This Row],[Corrente T]]*ABS(medidas[[#This Row],[FP T]])/1000</f>
        <v>10.07358807</v>
      </c>
      <c r="P30511" s="5">
        <f>(medidas[[#This Row],[Corrente R]]+medidas[[#This Row],[Corrente S]]+medidas[[#This Row],[Corrente T]])</f>
        <v>181.95</v>
      </c>
      <c r="Q30511" s="5">
        <f>(medidas[[#This Row],[Pot R]]+medidas[[#This Row],[Pot S]]+medidas[[#This Row],[Pot T]])</f>
        <v>35.932707899999997</v>
      </c>
    </row>
    <row r="30512" spans="1:17" x14ac:dyDescent="0.25">
      <c r="A30512" s="6">
        <v>43836.085300925923</v>
      </c>
      <c r="B30512">
        <v>1</v>
      </c>
      <c r="C30512">
        <v>60</v>
      </c>
      <c r="D30512">
        <v>209.35</v>
      </c>
      <c r="E30512">
        <v>70.25</v>
      </c>
      <c r="F30512" s="5">
        <f>medidas[[#This Row],[Tensão R]]*medidas[[#This Row],[Corrente R]]*ABS(medidas[[#This Row],[FP R]])/1000</f>
        <v>13.677358874999999</v>
      </c>
      <c r="G30512">
        <v>-0.93</v>
      </c>
      <c r="H30512">
        <v>208.12</v>
      </c>
      <c r="I30512">
        <v>61.8</v>
      </c>
      <c r="J30512" s="5">
        <f>medidas[[#This Row],[Tensão S]]*medidas[[#This Row],[Corrente S]]*ABS(medidas[[#This Row],[FP S]])/1000</f>
        <v>12.090107039999999</v>
      </c>
      <c r="K30512">
        <v>-0.94</v>
      </c>
      <c r="L30512">
        <v>207.87</v>
      </c>
      <c r="M30512">
        <v>49.4</v>
      </c>
      <c r="N30512">
        <v>-0.98</v>
      </c>
      <c r="O30512" s="5">
        <f>medidas[[#This Row],[Tensão T]]*medidas[[#This Row],[Corrente T]]*ABS(medidas[[#This Row],[FP T]])/1000</f>
        <v>10.063402439999999</v>
      </c>
      <c r="P30512" s="5">
        <f>(medidas[[#This Row],[Corrente R]]+medidas[[#This Row],[Corrente S]]+medidas[[#This Row],[Corrente T]])</f>
        <v>181.45000000000002</v>
      </c>
      <c r="Q30512" s="5">
        <f>(medidas[[#This Row],[Pot R]]+medidas[[#This Row],[Pot S]]+medidas[[#This Row],[Pot T]])</f>
        <v>35.830868355</v>
      </c>
    </row>
    <row r="30513" spans="1:17" x14ac:dyDescent="0.25">
      <c r="A30513" s="6">
        <v>43836.085358796299</v>
      </c>
      <c r="B30513">
        <v>1</v>
      </c>
      <c r="C30513">
        <v>60</v>
      </c>
      <c r="D30513">
        <v>209.45</v>
      </c>
      <c r="E30513">
        <v>69.95</v>
      </c>
      <c r="F30513" s="5">
        <f>medidas[[#This Row],[Tensão R]]*medidas[[#This Row],[Corrente R]]*ABS(medidas[[#This Row],[FP R]])/1000</f>
        <v>13.625455575</v>
      </c>
      <c r="G30513">
        <v>-0.93</v>
      </c>
      <c r="H30513">
        <v>208.23</v>
      </c>
      <c r="I30513">
        <v>61.7</v>
      </c>
      <c r="J30513" s="5">
        <f>medidas[[#This Row],[Tensão S]]*medidas[[#This Row],[Corrente S]]*ABS(medidas[[#This Row],[FP S]])/1000</f>
        <v>12.076923539999997</v>
      </c>
      <c r="K30513">
        <v>-0.94</v>
      </c>
      <c r="L30513">
        <v>207.92</v>
      </c>
      <c r="M30513">
        <v>49.4</v>
      </c>
      <c r="N30513">
        <v>-0.98</v>
      </c>
      <c r="O30513" s="5">
        <f>medidas[[#This Row],[Tensão T]]*medidas[[#This Row],[Corrente T]]*ABS(medidas[[#This Row],[FP T]])/1000</f>
        <v>10.06582304</v>
      </c>
      <c r="P30513" s="5">
        <f>(medidas[[#This Row],[Corrente R]]+medidas[[#This Row],[Corrente S]]+medidas[[#This Row],[Corrente T]])</f>
        <v>181.05</v>
      </c>
      <c r="Q30513" s="5">
        <f>(medidas[[#This Row],[Pot R]]+medidas[[#This Row],[Pot S]]+medidas[[#This Row],[Pot T]])</f>
        <v>35.768202154999997</v>
      </c>
    </row>
    <row r="30514" spans="1:17" x14ac:dyDescent="0.25">
      <c r="A30514" s="6">
        <v>43836.085416666669</v>
      </c>
      <c r="B30514">
        <v>1</v>
      </c>
      <c r="C30514">
        <v>60</v>
      </c>
      <c r="D30514">
        <v>209.53</v>
      </c>
      <c r="E30514">
        <v>69.95</v>
      </c>
      <c r="F30514" s="5">
        <f>medidas[[#This Row],[Tensão R]]*medidas[[#This Row],[Corrente R]]*ABS(medidas[[#This Row],[FP R]])/1000</f>
        <v>13.630659855000001</v>
      </c>
      <c r="G30514">
        <v>-0.93</v>
      </c>
      <c r="H30514">
        <v>208.25</v>
      </c>
      <c r="I30514">
        <v>61.6</v>
      </c>
      <c r="J30514" s="5">
        <f>medidas[[#This Row],[Tensão S]]*medidas[[#This Row],[Corrente S]]*ABS(medidas[[#This Row],[FP S]])/1000</f>
        <v>12.18679</v>
      </c>
      <c r="K30514">
        <v>-0.95</v>
      </c>
      <c r="L30514">
        <v>208</v>
      </c>
      <c r="M30514">
        <v>49.25</v>
      </c>
      <c r="N30514">
        <v>-0.98</v>
      </c>
      <c r="O30514" s="5">
        <f>medidas[[#This Row],[Tensão T]]*medidas[[#This Row],[Corrente T]]*ABS(medidas[[#This Row],[FP T]])/1000</f>
        <v>10.039119999999999</v>
      </c>
      <c r="P30514" s="5">
        <f>(medidas[[#This Row],[Corrente R]]+medidas[[#This Row],[Corrente S]]+medidas[[#This Row],[Corrente T]])</f>
        <v>180.8</v>
      </c>
      <c r="Q30514" s="5">
        <f>(medidas[[#This Row],[Pot R]]+medidas[[#This Row],[Pot S]]+medidas[[#This Row],[Pot T]])</f>
        <v>35.856569854999996</v>
      </c>
    </row>
    <row r="30515" spans="1:17" x14ac:dyDescent="0.25">
      <c r="A30515" s="6">
        <v>43836.085474537038</v>
      </c>
      <c r="B30515">
        <v>1</v>
      </c>
      <c r="C30515">
        <v>60</v>
      </c>
      <c r="D30515">
        <v>209.5</v>
      </c>
      <c r="E30515">
        <v>69.95</v>
      </c>
      <c r="F30515" s="5">
        <f>medidas[[#This Row],[Tensão R]]*medidas[[#This Row],[Corrente R]]*ABS(medidas[[#This Row],[FP R]])/1000</f>
        <v>13.628708250000001</v>
      </c>
      <c r="G30515">
        <v>-0.93</v>
      </c>
      <c r="H30515">
        <v>208.32</v>
      </c>
      <c r="I30515">
        <v>61.55</v>
      </c>
      <c r="J30515" s="5">
        <f>medidas[[#This Row],[Tensão S]]*medidas[[#This Row],[Corrente S]]*ABS(medidas[[#This Row],[FP S]])/1000</f>
        <v>12.052770239999997</v>
      </c>
      <c r="K30515">
        <v>-0.94</v>
      </c>
      <c r="L30515">
        <v>208.03</v>
      </c>
      <c r="M30515">
        <v>49.25</v>
      </c>
      <c r="N30515">
        <v>-0.98</v>
      </c>
      <c r="O30515" s="5">
        <f>medidas[[#This Row],[Tensão T]]*medidas[[#This Row],[Corrente T]]*ABS(medidas[[#This Row],[FP T]])/1000</f>
        <v>10.04056795</v>
      </c>
      <c r="P30515" s="5">
        <f>(medidas[[#This Row],[Corrente R]]+medidas[[#This Row],[Corrente S]]+medidas[[#This Row],[Corrente T]])</f>
        <v>180.75</v>
      </c>
      <c r="Q30515" s="5">
        <f>(medidas[[#This Row],[Pot R]]+medidas[[#This Row],[Pot S]]+medidas[[#This Row],[Pot T]])</f>
        <v>35.72204644</v>
      </c>
    </row>
    <row r="30516" spans="1:17" x14ac:dyDescent="0.25">
      <c r="A30516" s="6">
        <v>43836.085532407407</v>
      </c>
      <c r="B30516">
        <v>1</v>
      </c>
      <c r="C30516">
        <v>60</v>
      </c>
      <c r="D30516">
        <v>209.5</v>
      </c>
      <c r="E30516">
        <v>70</v>
      </c>
      <c r="F30516" s="5">
        <f>medidas[[#This Row],[Tensão R]]*medidas[[#This Row],[Corrente R]]*ABS(medidas[[#This Row],[FP R]])/1000</f>
        <v>13.638450000000001</v>
      </c>
      <c r="G30516">
        <v>-0.93</v>
      </c>
      <c r="H30516">
        <v>208.28</v>
      </c>
      <c r="I30516">
        <v>61.5</v>
      </c>
      <c r="J30516" s="5">
        <f>medidas[[#This Row],[Tensão S]]*medidas[[#This Row],[Corrente S]]*ABS(medidas[[#This Row],[FP S]])/1000</f>
        <v>12.040666799999999</v>
      </c>
      <c r="K30516">
        <v>-0.94</v>
      </c>
      <c r="L30516">
        <v>208.07</v>
      </c>
      <c r="M30516">
        <v>49.15</v>
      </c>
      <c r="N30516">
        <v>-0.98</v>
      </c>
      <c r="O30516" s="5">
        <f>medidas[[#This Row],[Tensão T]]*medidas[[#This Row],[Corrente T]]*ABS(medidas[[#This Row],[FP T]])/1000</f>
        <v>10.022107689999999</v>
      </c>
      <c r="P30516" s="5">
        <f>(medidas[[#This Row],[Corrente R]]+medidas[[#This Row],[Corrente S]]+medidas[[#This Row],[Corrente T]])</f>
        <v>180.65</v>
      </c>
      <c r="Q30516" s="5">
        <f>(medidas[[#This Row],[Pot R]]+medidas[[#This Row],[Pot S]]+medidas[[#This Row],[Pot T]])</f>
        <v>35.701224490000001</v>
      </c>
    </row>
    <row r="30517" spans="1:17" x14ac:dyDescent="0.25">
      <c r="A30517" s="6">
        <v>43836.085590277777</v>
      </c>
      <c r="B30517">
        <v>1</v>
      </c>
      <c r="C30517">
        <v>60</v>
      </c>
      <c r="D30517">
        <v>209.53</v>
      </c>
      <c r="E30517">
        <v>70.25</v>
      </c>
      <c r="F30517" s="5">
        <f>medidas[[#This Row],[Tensão R]]*medidas[[#This Row],[Corrente R]]*ABS(medidas[[#This Row],[FP R]])/1000</f>
        <v>13.689118725</v>
      </c>
      <c r="G30517">
        <v>-0.93</v>
      </c>
      <c r="H30517">
        <v>208.14</v>
      </c>
      <c r="I30517">
        <v>63.2</v>
      </c>
      <c r="J30517" s="5">
        <f>medidas[[#This Row],[Tensão S]]*medidas[[#This Row],[Corrente S]]*ABS(medidas[[#This Row],[FP S]])/1000</f>
        <v>12.365181119999999</v>
      </c>
      <c r="K30517">
        <v>-0.94</v>
      </c>
      <c r="L30517">
        <v>208</v>
      </c>
      <c r="M30517">
        <v>49.1</v>
      </c>
      <c r="N30517">
        <v>-0.98</v>
      </c>
      <c r="O30517" s="5">
        <f>medidas[[#This Row],[Tensão T]]*medidas[[#This Row],[Corrente T]]*ABS(medidas[[#This Row],[FP T]])/1000</f>
        <v>10.008544000000002</v>
      </c>
      <c r="P30517" s="5">
        <f>(medidas[[#This Row],[Corrente R]]+medidas[[#This Row],[Corrente S]]+medidas[[#This Row],[Corrente T]])</f>
        <v>182.54999999999998</v>
      </c>
      <c r="Q30517" s="5">
        <f>(medidas[[#This Row],[Pot R]]+medidas[[#This Row],[Pot S]]+medidas[[#This Row],[Pot T]])</f>
        <v>36.062843845000003</v>
      </c>
    </row>
    <row r="30518" spans="1:17" x14ac:dyDescent="0.25">
      <c r="A30518" s="6">
        <v>43836.085648148146</v>
      </c>
      <c r="B30518">
        <v>1</v>
      </c>
      <c r="C30518">
        <v>60</v>
      </c>
      <c r="D30518">
        <v>209.46</v>
      </c>
      <c r="E30518">
        <v>70.349999999999994</v>
      </c>
      <c r="F30518" s="5">
        <f>medidas[[#This Row],[Tensão R]]*medidas[[#This Row],[Corrente R]]*ABS(medidas[[#This Row],[FP R]])/1000</f>
        <v>13.704025229999999</v>
      </c>
      <c r="G30518">
        <v>-0.93</v>
      </c>
      <c r="H30518">
        <v>208.09</v>
      </c>
      <c r="I30518">
        <v>64.650000000000006</v>
      </c>
      <c r="J30518" s="5">
        <f>medidas[[#This Row],[Tensão S]]*medidas[[#This Row],[Corrente S]]*ABS(medidas[[#This Row],[FP S]])/1000</f>
        <v>12.645837390000001</v>
      </c>
      <c r="K30518">
        <v>-0.94</v>
      </c>
      <c r="L30518">
        <v>208.03</v>
      </c>
      <c r="M30518">
        <v>49.05</v>
      </c>
      <c r="N30518">
        <v>-0.98</v>
      </c>
      <c r="O30518" s="5">
        <f>medidas[[#This Row],[Tensão T]]*medidas[[#This Row],[Corrente T]]*ABS(medidas[[#This Row],[FP T]])/1000</f>
        <v>9.9997940700000001</v>
      </c>
      <c r="P30518" s="5">
        <f>(medidas[[#This Row],[Corrente R]]+medidas[[#This Row],[Corrente S]]+medidas[[#This Row],[Corrente T]])</f>
        <v>184.05</v>
      </c>
      <c r="Q30518" s="5">
        <f>(medidas[[#This Row],[Pot R]]+medidas[[#This Row],[Pot S]]+medidas[[#This Row],[Pot T]])</f>
        <v>36.349656690000003</v>
      </c>
    </row>
    <row r="30519" spans="1:17" x14ac:dyDescent="0.25">
      <c r="A30519" s="6">
        <v>43836.085706018515</v>
      </c>
      <c r="B30519">
        <v>1</v>
      </c>
      <c r="C30519">
        <v>60</v>
      </c>
      <c r="D30519">
        <v>209.53</v>
      </c>
      <c r="E30519">
        <v>70</v>
      </c>
      <c r="F30519" s="5">
        <f>medidas[[#This Row],[Tensão R]]*medidas[[#This Row],[Corrente R]]*ABS(medidas[[#This Row],[FP R]])/1000</f>
        <v>13.640403000000001</v>
      </c>
      <c r="G30519">
        <v>-0.93</v>
      </c>
      <c r="H30519">
        <v>208.07</v>
      </c>
      <c r="I30519">
        <v>64.599999999999994</v>
      </c>
      <c r="J30519" s="5">
        <f>medidas[[#This Row],[Tensão S]]*medidas[[#This Row],[Corrente S]]*ABS(medidas[[#This Row],[FP S]])/1000</f>
        <v>12.634842679999998</v>
      </c>
      <c r="K30519">
        <v>-0.94</v>
      </c>
      <c r="L30519">
        <v>208.07</v>
      </c>
      <c r="M30519">
        <v>48.95</v>
      </c>
      <c r="N30519">
        <v>-0.98</v>
      </c>
      <c r="O30519" s="5">
        <f>medidas[[#This Row],[Tensão T]]*medidas[[#This Row],[Corrente T]]*ABS(medidas[[#This Row],[FP T]])/1000</f>
        <v>9.9813259700000003</v>
      </c>
      <c r="P30519" s="5">
        <f>(medidas[[#This Row],[Corrente R]]+medidas[[#This Row],[Corrente S]]+medidas[[#This Row],[Corrente T]])</f>
        <v>183.55</v>
      </c>
      <c r="Q30519" s="5">
        <f>(medidas[[#This Row],[Pot R]]+medidas[[#This Row],[Pot S]]+medidas[[#This Row],[Pot T]])</f>
        <v>36.256571649999998</v>
      </c>
    </row>
    <row r="30520" spans="1:17" x14ac:dyDescent="0.25">
      <c r="A30520" s="6">
        <v>43836.085763888892</v>
      </c>
      <c r="B30520">
        <v>1</v>
      </c>
      <c r="C30520">
        <v>60</v>
      </c>
      <c r="D30520">
        <v>209.5</v>
      </c>
      <c r="E30520">
        <v>69.5</v>
      </c>
      <c r="F30520" s="5">
        <f>medidas[[#This Row],[Tensão R]]*medidas[[#This Row],[Corrente R]]*ABS(medidas[[#This Row],[FP R]])/1000</f>
        <v>13.541032500000002</v>
      </c>
      <c r="G30520">
        <v>-0.93</v>
      </c>
      <c r="H30520">
        <v>208.09</v>
      </c>
      <c r="I30520">
        <v>64.349999999999994</v>
      </c>
      <c r="J30520" s="5">
        <f>medidas[[#This Row],[Tensão S]]*medidas[[#This Row],[Corrente S]]*ABS(medidas[[#This Row],[FP S]])/1000</f>
        <v>12.587156009999999</v>
      </c>
      <c r="K30520">
        <v>-0.94</v>
      </c>
      <c r="L30520">
        <v>208.09</v>
      </c>
      <c r="M30520">
        <v>48.85</v>
      </c>
      <c r="N30520">
        <v>-0.98</v>
      </c>
      <c r="O30520" s="5">
        <f>medidas[[#This Row],[Tensão T]]*medidas[[#This Row],[Corrente T]]*ABS(medidas[[#This Row],[FP T]])/1000</f>
        <v>9.9618925699999998</v>
      </c>
      <c r="P30520" s="5">
        <f>(medidas[[#This Row],[Corrente R]]+medidas[[#This Row],[Corrente S]]+medidas[[#This Row],[Corrente T]])</f>
        <v>182.7</v>
      </c>
      <c r="Q30520" s="5">
        <f>(medidas[[#This Row],[Pot R]]+medidas[[#This Row],[Pot S]]+medidas[[#This Row],[Pot T]])</f>
        <v>36.090081080000004</v>
      </c>
    </row>
    <row r="30521" spans="1:17" x14ac:dyDescent="0.25">
      <c r="A30521" s="6">
        <v>43836.085821759261</v>
      </c>
      <c r="B30521">
        <v>1</v>
      </c>
      <c r="C30521">
        <v>60</v>
      </c>
      <c r="D30521">
        <v>209.53</v>
      </c>
      <c r="E30521">
        <v>69.099999999999994</v>
      </c>
      <c r="F30521" s="5">
        <f>medidas[[#This Row],[Tensão R]]*medidas[[#This Row],[Corrente R]]*ABS(medidas[[#This Row],[FP R]])/1000</f>
        <v>13.465026389999998</v>
      </c>
      <c r="G30521">
        <v>-0.93</v>
      </c>
      <c r="H30521">
        <v>208.03</v>
      </c>
      <c r="I30521">
        <v>64.2</v>
      </c>
      <c r="J30521" s="5">
        <f>medidas[[#This Row],[Tensão S]]*medidas[[#This Row],[Corrente S]]*ABS(medidas[[#This Row],[FP S]])/1000</f>
        <v>12.55419444</v>
      </c>
      <c r="K30521">
        <v>-0.94</v>
      </c>
      <c r="L30521">
        <v>208</v>
      </c>
      <c r="M30521">
        <v>48.85</v>
      </c>
      <c r="N30521">
        <v>-0.98</v>
      </c>
      <c r="O30521" s="5">
        <f>medidas[[#This Row],[Tensão T]]*medidas[[#This Row],[Corrente T]]*ABS(medidas[[#This Row],[FP T]])/1000</f>
        <v>9.9575840000000007</v>
      </c>
      <c r="P30521" s="5">
        <f>(medidas[[#This Row],[Corrente R]]+medidas[[#This Row],[Corrente S]]+medidas[[#This Row],[Corrente T]])</f>
        <v>182.15</v>
      </c>
      <c r="Q30521" s="5">
        <f>(medidas[[#This Row],[Pot R]]+medidas[[#This Row],[Pot S]]+medidas[[#This Row],[Pot T]])</f>
        <v>35.976804829999999</v>
      </c>
    </row>
    <row r="30522" spans="1:17" x14ac:dyDescent="0.25">
      <c r="A30522" s="6">
        <v>43836.085879629631</v>
      </c>
      <c r="B30522">
        <v>1</v>
      </c>
      <c r="C30522">
        <v>60</v>
      </c>
      <c r="D30522">
        <v>209.53</v>
      </c>
      <c r="E30522">
        <v>68.849999999999994</v>
      </c>
      <c r="F30522" s="5">
        <f>medidas[[#This Row],[Tensão R]]*medidas[[#This Row],[Corrente R]]*ABS(medidas[[#This Row],[FP R]])/1000</f>
        <v>13.416310665000001</v>
      </c>
      <c r="G30522">
        <v>-0.93</v>
      </c>
      <c r="H30522">
        <v>207.98</v>
      </c>
      <c r="I30522">
        <v>64</v>
      </c>
      <c r="J30522" s="5">
        <f>medidas[[#This Row],[Tensão S]]*medidas[[#This Row],[Corrente S]]*ABS(medidas[[#This Row],[FP S]])/1000</f>
        <v>12.512076799999999</v>
      </c>
      <c r="K30522">
        <v>-0.94</v>
      </c>
      <c r="L30522">
        <v>207.92</v>
      </c>
      <c r="M30522">
        <v>48.8</v>
      </c>
      <c r="N30522">
        <v>-0.97</v>
      </c>
      <c r="O30522" s="5">
        <f>medidas[[#This Row],[Tensão T]]*medidas[[#This Row],[Corrente T]]*ABS(medidas[[#This Row],[FP T]])/1000</f>
        <v>9.8421011199999988</v>
      </c>
      <c r="P30522" s="5">
        <f>(medidas[[#This Row],[Corrente R]]+medidas[[#This Row],[Corrente S]]+medidas[[#This Row],[Corrente T]])</f>
        <v>181.64999999999998</v>
      </c>
      <c r="Q30522" s="5">
        <f>(medidas[[#This Row],[Pot R]]+medidas[[#This Row],[Pot S]]+medidas[[#This Row],[Pot T]])</f>
        <v>35.770488584999995</v>
      </c>
    </row>
    <row r="30523" spans="1:17" x14ac:dyDescent="0.25">
      <c r="A30523" s="6">
        <v>43836.0859375</v>
      </c>
      <c r="B30523">
        <v>1</v>
      </c>
      <c r="C30523">
        <v>60</v>
      </c>
      <c r="D30523">
        <v>209.57</v>
      </c>
      <c r="E30523">
        <v>68.650000000000006</v>
      </c>
      <c r="F30523" s="5">
        <f>medidas[[#This Row],[Tensão R]]*medidas[[#This Row],[Corrente R]]*ABS(medidas[[#This Row],[FP R]])/1000</f>
        <v>13.379891865000001</v>
      </c>
      <c r="G30523">
        <v>-0.93</v>
      </c>
      <c r="H30523">
        <v>208</v>
      </c>
      <c r="I30523">
        <v>63.85</v>
      </c>
      <c r="J30523" s="5">
        <f>medidas[[#This Row],[Tensão S]]*medidas[[#This Row],[Corrente S]]*ABS(medidas[[#This Row],[FP S]])/1000</f>
        <v>12.483952</v>
      </c>
      <c r="K30523">
        <v>-0.94</v>
      </c>
      <c r="L30523">
        <v>207.98</v>
      </c>
      <c r="M30523">
        <v>48.75</v>
      </c>
      <c r="N30523">
        <v>-0.97</v>
      </c>
      <c r="O30523" s="5">
        <f>medidas[[#This Row],[Tensão T]]*medidas[[#This Row],[Corrente T]]*ABS(medidas[[#This Row],[FP T]])/1000</f>
        <v>9.8348542499999994</v>
      </c>
      <c r="P30523" s="5">
        <f>(medidas[[#This Row],[Corrente R]]+medidas[[#This Row],[Corrente S]]+medidas[[#This Row],[Corrente T]])</f>
        <v>181.25</v>
      </c>
      <c r="Q30523" s="5">
        <f>(medidas[[#This Row],[Pot R]]+medidas[[#This Row],[Pot S]]+medidas[[#This Row],[Pot T]])</f>
        <v>35.698698114999999</v>
      </c>
    </row>
    <row r="30524" spans="1:17" x14ac:dyDescent="0.25">
      <c r="A30524" s="6">
        <v>43836.085995370369</v>
      </c>
      <c r="B30524">
        <v>1</v>
      </c>
      <c r="C30524">
        <v>60</v>
      </c>
      <c r="D30524">
        <v>209.57</v>
      </c>
      <c r="E30524">
        <v>68.400000000000006</v>
      </c>
      <c r="F30524" s="5">
        <f>medidas[[#This Row],[Tensão R]]*medidas[[#This Row],[Corrente R]]*ABS(medidas[[#This Row],[FP R]])/1000</f>
        <v>13.331166840000002</v>
      </c>
      <c r="G30524">
        <v>-0.93</v>
      </c>
      <c r="H30524">
        <v>208.21</v>
      </c>
      <c r="I30524">
        <v>58.75</v>
      </c>
      <c r="J30524" s="5">
        <f>medidas[[#This Row],[Tensão S]]*medidas[[#This Row],[Corrente S]]*ABS(medidas[[#This Row],[FP S]])/1000</f>
        <v>11.376073874999999</v>
      </c>
      <c r="K30524">
        <v>-0.93</v>
      </c>
      <c r="L30524">
        <v>208</v>
      </c>
      <c r="M30524">
        <v>48.65</v>
      </c>
      <c r="N30524">
        <v>-0.98</v>
      </c>
      <c r="O30524" s="5">
        <f>medidas[[#This Row],[Tensão T]]*medidas[[#This Row],[Corrente T]]*ABS(medidas[[#This Row],[FP T]])/1000</f>
        <v>9.916815999999999</v>
      </c>
      <c r="P30524" s="5">
        <f>(medidas[[#This Row],[Corrente R]]+medidas[[#This Row],[Corrente S]]+medidas[[#This Row],[Corrente T]])</f>
        <v>175.8</v>
      </c>
      <c r="Q30524" s="5">
        <f>(medidas[[#This Row],[Pot R]]+medidas[[#This Row],[Pot S]]+medidas[[#This Row],[Pot T]])</f>
        <v>34.624056715000002</v>
      </c>
    </row>
    <row r="30525" spans="1:17" x14ac:dyDescent="0.25">
      <c r="A30525" s="6">
        <v>43836.086053240739</v>
      </c>
      <c r="B30525">
        <v>1</v>
      </c>
      <c r="C30525">
        <v>60</v>
      </c>
      <c r="D30525">
        <v>209.62</v>
      </c>
      <c r="E30525">
        <v>68.2</v>
      </c>
      <c r="F30525" s="5">
        <f>medidas[[#This Row],[Tensão R]]*medidas[[#This Row],[Corrente R]]*ABS(medidas[[#This Row],[FP R]])/1000</f>
        <v>13.295358120000001</v>
      </c>
      <c r="G30525">
        <v>-0.93</v>
      </c>
      <c r="H30525">
        <v>208.28</v>
      </c>
      <c r="I30525">
        <v>57.75</v>
      </c>
      <c r="J30525" s="5">
        <f>medidas[[#This Row],[Tensão S]]*medidas[[#This Row],[Corrente S]]*ABS(medidas[[#This Row],[FP S]])/1000</f>
        <v>11.186198100000002</v>
      </c>
      <c r="K30525">
        <v>-0.93</v>
      </c>
      <c r="L30525">
        <v>208</v>
      </c>
      <c r="M30525">
        <v>48.55</v>
      </c>
      <c r="N30525">
        <v>-0.98</v>
      </c>
      <c r="O30525" s="5">
        <f>medidas[[#This Row],[Tensão T]]*medidas[[#This Row],[Corrente T]]*ABS(medidas[[#This Row],[FP T]])/1000</f>
        <v>9.896431999999999</v>
      </c>
      <c r="P30525" s="5">
        <f>(medidas[[#This Row],[Corrente R]]+medidas[[#This Row],[Corrente S]]+medidas[[#This Row],[Corrente T]])</f>
        <v>174.5</v>
      </c>
      <c r="Q30525" s="5">
        <f>(medidas[[#This Row],[Pot R]]+medidas[[#This Row],[Pot S]]+medidas[[#This Row],[Pot T]])</f>
        <v>34.377988219999999</v>
      </c>
    </row>
    <row r="30526" spans="1:17" x14ac:dyDescent="0.25">
      <c r="A30526" s="6">
        <v>43836.086122685185</v>
      </c>
      <c r="B30526">
        <v>1</v>
      </c>
      <c r="C30526">
        <v>60</v>
      </c>
      <c r="D30526">
        <v>209.59</v>
      </c>
      <c r="E30526">
        <v>67.900000000000006</v>
      </c>
      <c r="F30526" s="5">
        <f>medidas[[#This Row],[Tensão R]]*medidas[[#This Row],[Corrente R]]*ABS(medidas[[#This Row],[FP R]])/1000</f>
        <v>13.234979730000003</v>
      </c>
      <c r="G30526">
        <v>-0.93</v>
      </c>
      <c r="H30526">
        <v>208.28</v>
      </c>
      <c r="I30526">
        <v>57.3</v>
      </c>
      <c r="J30526" s="5">
        <f>medidas[[#This Row],[Tensão S]]*medidas[[#This Row],[Corrente S]]*ABS(medidas[[#This Row],[FP S]])/1000</f>
        <v>11.099032919999999</v>
      </c>
      <c r="K30526">
        <v>-0.93</v>
      </c>
      <c r="L30526">
        <v>207.95</v>
      </c>
      <c r="M30526">
        <v>48.45</v>
      </c>
      <c r="N30526">
        <v>-0.98</v>
      </c>
      <c r="O30526" s="5">
        <f>medidas[[#This Row],[Tensão T]]*medidas[[#This Row],[Corrente T]]*ABS(medidas[[#This Row],[FP T]])/1000</f>
        <v>9.8736739500000006</v>
      </c>
      <c r="P30526" s="5">
        <f>(medidas[[#This Row],[Corrente R]]+medidas[[#This Row],[Corrente S]]+medidas[[#This Row],[Corrente T]])</f>
        <v>173.65</v>
      </c>
      <c r="Q30526" s="5">
        <f>(medidas[[#This Row],[Pot R]]+medidas[[#This Row],[Pot S]]+medidas[[#This Row],[Pot T]])</f>
        <v>34.207686600000002</v>
      </c>
    </row>
    <row r="30527" spans="1:17" x14ac:dyDescent="0.25">
      <c r="A30527" s="6">
        <v>43836.086168981485</v>
      </c>
      <c r="B30527">
        <v>1</v>
      </c>
      <c r="C30527">
        <v>60</v>
      </c>
      <c r="D30527">
        <v>209.62</v>
      </c>
      <c r="E30527">
        <v>67.7</v>
      </c>
      <c r="F30527" s="5">
        <f>medidas[[#This Row],[Tensão R]]*medidas[[#This Row],[Corrente R]]*ABS(medidas[[#This Row],[FP R]])/1000</f>
        <v>13.197884820000001</v>
      </c>
      <c r="G30527">
        <v>-0.93</v>
      </c>
      <c r="H30527">
        <v>208.25</v>
      </c>
      <c r="I30527">
        <v>57.2</v>
      </c>
      <c r="J30527" s="5">
        <f>medidas[[#This Row],[Tensão S]]*medidas[[#This Row],[Corrente S]]*ABS(medidas[[#This Row],[FP S]])/1000</f>
        <v>10.958948000000003</v>
      </c>
      <c r="K30527">
        <v>-0.92</v>
      </c>
      <c r="L30527">
        <v>207.95</v>
      </c>
      <c r="M30527">
        <v>48.3</v>
      </c>
      <c r="N30527">
        <v>-0.98</v>
      </c>
      <c r="O30527" s="5">
        <f>medidas[[#This Row],[Tensão T]]*medidas[[#This Row],[Corrente T]]*ABS(medidas[[#This Row],[FP T]])/1000</f>
        <v>9.8431052999999995</v>
      </c>
      <c r="P30527" s="5">
        <f>(medidas[[#This Row],[Corrente R]]+medidas[[#This Row],[Corrente S]]+medidas[[#This Row],[Corrente T]])</f>
        <v>173.2</v>
      </c>
      <c r="Q30527" s="5">
        <f>(medidas[[#This Row],[Pot R]]+medidas[[#This Row],[Pot S]]+medidas[[#This Row],[Pot T]])</f>
        <v>33.999938120000003</v>
      </c>
    </row>
    <row r="30528" spans="1:17" x14ac:dyDescent="0.25">
      <c r="A30528" s="6">
        <v>43836.086238425924</v>
      </c>
      <c r="B30528">
        <v>1</v>
      </c>
      <c r="C30528">
        <v>60</v>
      </c>
      <c r="D30528">
        <v>209.64</v>
      </c>
      <c r="E30528">
        <v>67.55</v>
      </c>
      <c r="F30528" s="5">
        <f>medidas[[#This Row],[Tensão R]]*medidas[[#This Row],[Corrente R]]*ABS(medidas[[#This Row],[FP R]])/1000</f>
        <v>13.169899259999999</v>
      </c>
      <c r="G30528">
        <v>-0.93</v>
      </c>
      <c r="H30528">
        <v>208.28</v>
      </c>
      <c r="I30528">
        <v>57</v>
      </c>
      <c r="J30528" s="5">
        <f>medidas[[#This Row],[Tensão S]]*medidas[[#This Row],[Corrente S]]*ABS(medidas[[#This Row],[FP S]])/1000</f>
        <v>11.040922800000002</v>
      </c>
      <c r="K30528">
        <v>-0.93</v>
      </c>
      <c r="L30528">
        <v>207.96</v>
      </c>
      <c r="M30528">
        <v>48.15</v>
      </c>
      <c r="N30528">
        <v>-0.98</v>
      </c>
      <c r="O30528" s="5">
        <f>medidas[[#This Row],[Tensão T]]*medidas[[#This Row],[Corrente T]]*ABS(medidas[[#This Row],[FP T]])/1000</f>
        <v>9.8130085199999986</v>
      </c>
      <c r="P30528" s="5">
        <f>(medidas[[#This Row],[Corrente R]]+medidas[[#This Row],[Corrente S]]+medidas[[#This Row],[Corrente T]])</f>
        <v>172.7</v>
      </c>
      <c r="Q30528" s="5">
        <f>(medidas[[#This Row],[Pot R]]+medidas[[#This Row],[Pot S]]+medidas[[#This Row],[Pot T]])</f>
        <v>34.023830580000002</v>
      </c>
    </row>
    <row r="30529" spans="1:17" x14ac:dyDescent="0.25">
      <c r="A30529" s="6">
        <v>43836.086284722223</v>
      </c>
      <c r="B30529">
        <v>1</v>
      </c>
      <c r="C30529">
        <v>60</v>
      </c>
      <c r="D30529">
        <v>209.53</v>
      </c>
      <c r="E30529">
        <v>69.75</v>
      </c>
      <c r="F30529" s="5">
        <f>medidas[[#This Row],[Tensão R]]*medidas[[#This Row],[Corrente R]]*ABS(medidas[[#This Row],[FP R]])/1000</f>
        <v>13.591687275000002</v>
      </c>
      <c r="G30529">
        <v>-0.93</v>
      </c>
      <c r="H30529">
        <v>208.31</v>
      </c>
      <c r="I30529">
        <v>56.95</v>
      </c>
      <c r="J30529" s="5">
        <f>medidas[[#This Row],[Tensão S]]*medidas[[#This Row],[Corrente S]]*ABS(medidas[[#This Row],[FP S]])/1000</f>
        <v>10.914194140000001</v>
      </c>
      <c r="K30529">
        <v>-0.92</v>
      </c>
      <c r="L30529">
        <v>207.98</v>
      </c>
      <c r="M30529">
        <v>48.05</v>
      </c>
      <c r="N30529">
        <v>-0.98</v>
      </c>
      <c r="O30529" s="5">
        <f>medidas[[#This Row],[Tensão T]]*medidas[[#This Row],[Corrente T]]*ABS(medidas[[#This Row],[FP T]])/1000</f>
        <v>9.7935702199999977</v>
      </c>
      <c r="P30529" s="5">
        <f>(medidas[[#This Row],[Corrente R]]+medidas[[#This Row],[Corrente S]]+medidas[[#This Row],[Corrente T]])</f>
        <v>174.75</v>
      </c>
      <c r="Q30529" s="5">
        <f>(medidas[[#This Row],[Pot R]]+medidas[[#This Row],[Pot S]]+medidas[[#This Row],[Pot T]])</f>
        <v>34.299451635000004</v>
      </c>
    </row>
    <row r="30530" spans="1:17" x14ac:dyDescent="0.25">
      <c r="A30530" s="6">
        <v>43836.08630787037</v>
      </c>
      <c r="B30530">
        <v>14</v>
      </c>
      <c r="C30530">
        <v>60</v>
      </c>
      <c r="D30530">
        <v>209.14</v>
      </c>
      <c r="E30530">
        <v>75.45</v>
      </c>
      <c r="F30530" s="5">
        <f>medidas[[#This Row],[Tensão R]]*medidas[[#This Row],[Corrente R]]*ABS(medidas[[#This Row],[FP R]])/1000</f>
        <v>14.201651700000001</v>
      </c>
      <c r="G30530">
        <v>-0.9</v>
      </c>
      <c r="H30530">
        <v>208.12</v>
      </c>
      <c r="I30530">
        <v>60.4</v>
      </c>
      <c r="J30530" s="5">
        <f>medidas[[#This Row],[Tensão S]]*medidas[[#This Row],[Corrente S]]*ABS(medidas[[#This Row],[FP S]])/1000</f>
        <v>11.3134032</v>
      </c>
      <c r="K30530">
        <v>-0.9</v>
      </c>
      <c r="L30530">
        <v>207.75</v>
      </c>
      <c r="M30530">
        <v>53.3</v>
      </c>
      <c r="N30530">
        <v>-0.95</v>
      </c>
      <c r="O30530" s="5">
        <f>medidas[[#This Row],[Tensão T]]*medidas[[#This Row],[Corrente T]]*ABS(medidas[[#This Row],[FP T]])/1000</f>
        <v>10.519421249999997</v>
      </c>
      <c r="P30530" s="5">
        <f>(medidas[[#This Row],[Corrente R]]+medidas[[#This Row],[Corrente S]]+medidas[[#This Row],[Corrente T]])</f>
        <v>189.14999999999998</v>
      </c>
      <c r="Q30530" s="5">
        <f>(medidas[[#This Row],[Pot R]]+medidas[[#This Row],[Pot S]]+medidas[[#This Row],[Pot T]])</f>
        <v>36.034476150000003</v>
      </c>
    </row>
    <row r="30531" spans="1:17" x14ac:dyDescent="0.25">
      <c r="A30531" s="6">
        <v>43836.086354166669</v>
      </c>
      <c r="B30531">
        <v>1</v>
      </c>
      <c r="C30531">
        <v>60</v>
      </c>
      <c r="D30531">
        <v>209.17</v>
      </c>
      <c r="E30531">
        <v>75.599999999999994</v>
      </c>
      <c r="F30531" s="5">
        <f>medidas[[#This Row],[Tensão R]]*medidas[[#This Row],[Corrente R]]*ABS(medidas[[#This Row],[FP R]])/1000</f>
        <v>14.548191839999999</v>
      </c>
      <c r="G30531">
        <v>-0.92</v>
      </c>
      <c r="H30531">
        <v>208.12</v>
      </c>
      <c r="I30531">
        <v>61.05</v>
      </c>
      <c r="J30531" s="5">
        <f>medidas[[#This Row],[Tensão S]]*medidas[[#This Row],[Corrente S]]*ABS(medidas[[#This Row],[FP S]])/1000</f>
        <v>11.689267920000001</v>
      </c>
      <c r="K30531">
        <v>-0.92</v>
      </c>
      <c r="L30531">
        <v>207.7</v>
      </c>
      <c r="M30531">
        <v>54.2</v>
      </c>
      <c r="N30531">
        <v>-0.97</v>
      </c>
      <c r="O30531" s="5">
        <f>medidas[[#This Row],[Tensão T]]*medidas[[#This Row],[Corrente T]]*ABS(medidas[[#This Row],[FP T]])/1000</f>
        <v>10.9196198</v>
      </c>
      <c r="P30531" s="5">
        <f>(medidas[[#This Row],[Corrente R]]+medidas[[#This Row],[Corrente S]]+medidas[[#This Row],[Corrente T]])</f>
        <v>190.84999999999997</v>
      </c>
      <c r="Q30531" s="5">
        <f>(medidas[[#This Row],[Pot R]]+medidas[[#This Row],[Pot S]]+medidas[[#This Row],[Pot T]])</f>
        <v>37.15707956</v>
      </c>
    </row>
    <row r="30532" spans="1:17" x14ac:dyDescent="0.25">
      <c r="A30532" s="6">
        <v>43836.086400462962</v>
      </c>
      <c r="B30532">
        <v>1</v>
      </c>
      <c r="C30532">
        <v>60</v>
      </c>
      <c r="D30532">
        <v>209.09</v>
      </c>
      <c r="E30532">
        <v>77.7</v>
      </c>
      <c r="F30532" s="5">
        <f>medidas[[#This Row],[Tensão R]]*medidas[[#This Row],[Corrente R]]*ABS(medidas[[#This Row],[FP R]])/1000</f>
        <v>14.946589560000001</v>
      </c>
      <c r="G30532">
        <v>-0.92</v>
      </c>
      <c r="H30532">
        <v>207.96</v>
      </c>
      <c r="I30532">
        <v>63.05</v>
      </c>
      <c r="J30532" s="5">
        <f>medidas[[#This Row],[Tensão S]]*medidas[[#This Row],[Corrente S]]*ABS(medidas[[#This Row],[FP S]])/1000</f>
        <v>12.062927760000001</v>
      </c>
      <c r="K30532">
        <v>-0.92</v>
      </c>
      <c r="L30532">
        <v>207.57</v>
      </c>
      <c r="M30532">
        <v>57.1</v>
      </c>
      <c r="N30532">
        <v>-0.97</v>
      </c>
      <c r="O30532" s="5">
        <f>medidas[[#This Row],[Tensão T]]*medidas[[#This Row],[Corrente T]]*ABS(medidas[[#This Row],[FP T]])/1000</f>
        <v>11.496679589999999</v>
      </c>
      <c r="P30532" s="5">
        <f>(medidas[[#This Row],[Corrente R]]+medidas[[#This Row],[Corrente S]]+medidas[[#This Row],[Corrente T]])</f>
        <v>197.85</v>
      </c>
      <c r="Q30532" s="5">
        <f>(medidas[[#This Row],[Pot R]]+medidas[[#This Row],[Pot S]]+medidas[[#This Row],[Pot T]])</f>
        <v>38.50619691</v>
      </c>
    </row>
    <row r="30533" spans="1:17" x14ac:dyDescent="0.25">
      <c r="A30533" s="6">
        <v>43836.086458333331</v>
      </c>
      <c r="B30533">
        <v>1</v>
      </c>
      <c r="C30533">
        <v>59.8</v>
      </c>
      <c r="D30533">
        <v>209.12</v>
      </c>
      <c r="E30533">
        <v>77.25</v>
      </c>
      <c r="F30533" s="5">
        <f>medidas[[#This Row],[Tensão R]]*medidas[[#This Row],[Corrente R]]*ABS(medidas[[#This Row],[FP R]])/1000</f>
        <v>14.8621584</v>
      </c>
      <c r="G30533">
        <v>-0.92</v>
      </c>
      <c r="H30533">
        <v>208.03</v>
      </c>
      <c r="I30533">
        <v>62.75</v>
      </c>
      <c r="J30533" s="5">
        <f>medidas[[#This Row],[Tensão S]]*medidas[[#This Row],[Corrente S]]*ABS(medidas[[#This Row],[FP S]])/1000</f>
        <v>12.009571900000001</v>
      </c>
      <c r="K30533">
        <v>-0.92</v>
      </c>
      <c r="L30533">
        <v>207.62</v>
      </c>
      <c r="M30533">
        <v>56.4</v>
      </c>
      <c r="N30533">
        <v>-0.97</v>
      </c>
      <c r="O30533" s="5">
        <f>medidas[[#This Row],[Tensão T]]*medidas[[#This Row],[Corrente T]]*ABS(medidas[[#This Row],[FP T]])/1000</f>
        <v>11.358474959999999</v>
      </c>
      <c r="P30533" s="5">
        <f>(medidas[[#This Row],[Corrente R]]+medidas[[#This Row],[Corrente S]]+medidas[[#This Row],[Corrente T]])</f>
        <v>196.4</v>
      </c>
      <c r="Q30533" s="5">
        <f>(medidas[[#This Row],[Pot R]]+medidas[[#This Row],[Pot S]]+medidas[[#This Row],[Pot T]])</f>
        <v>38.230205260000005</v>
      </c>
    </row>
    <row r="30534" spans="1:17" x14ac:dyDescent="0.25">
      <c r="A30534" s="6">
        <v>43836.086516203701</v>
      </c>
      <c r="B30534">
        <v>1</v>
      </c>
      <c r="C30534">
        <v>59.8</v>
      </c>
      <c r="D30534">
        <v>209.2</v>
      </c>
      <c r="E30534">
        <v>76.8</v>
      </c>
      <c r="F30534" s="5">
        <f>medidas[[#This Row],[Tensão R]]*medidas[[#This Row],[Corrente R]]*ABS(medidas[[#This Row],[FP R]])/1000</f>
        <v>14.6205696</v>
      </c>
      <c r="G30534">
        <v>-0.91</v>
      </c>
      <c r="H30534">
        <v>208.09</v>
      </c>
      <c r="I30534">
        <v>62.4</v>
      </c>
      <c r="J30534" s="5">
        <f>medidas[[#This Row],[Tensão S]]*medidas[[#This Row],[Corrente S]]*ABS(medidas[[#This Row],[FP S]])/1000</f>
        <v>11.816182560000001</v>
      </c>
      <c r="K30534">
        <v>-0.91</v>
      </c>
      <c r="L30534">
        <v>207.67</v>
      </c>
      <c r="M30534">
        <v>55.8</v>
      </c>
      <c r="N30534">
        <v>-0.97</v>
      </c>
      <c r="O30534" s="5">
        <f>medidas[[#This Row],[Tensão T]]*medidas[[#This Row],[Corrente T]]*ABS(medidas[[#This Row],[FP T]])/1000</f>
        <v>11.240346419999998</v>
      </c>
      <c r="P30534" s="5">
        <f>(medidas[[#This Row],[Corrente R]]+medidas[[#This Row],[Corrente S]]+medidas[[#This Row],[Corrente T]])</f>
        <v>195</v>
      </c>
      <c r="Q30534" s="5">
        <f>(medidas[[#This Row],[Pot R]]+medidas[[#This Row],[Pot S]]+medidas[[#This Row],[Pot T]])</f>
        <v>37.677098579999999</v>
      </c>
    </row>
    <row r="30535" spans="1:17" x14ac:dyDescent="0.25">
      <c r="A30535" s="6">
        <v>43836.086574074077</v>
      </c>
      <c r="B30535">
        <v>1</v>
      </c>
      <c r="C30535">
        <v>60</v>
      </c>
      <c r="D30535">
        <v>209.21</v>
      </c>
      <c r="E30535">
        <v>76.55</v>
      </c>
      <c r="F30535" s="5">
        <f>medidas[[#This Row],[Tensão R]]*medidas[[#This Row],[Corrente R]]*ABS(medidas[[#This Row],[FP R]])/1000</f>
        <v>14.73382346</v>
      </c>
      <c r="G30535">
        <v>-0.92</v>
      </c>
      <c r="H30535">
        <v>208.12</v>
      </c>
      <c r="I30535">
        <v>62.2</v>
      </c>
      <c r="J30535" s="5">
        <f>medidas[[#This Row],[Tensão S]]*medidas[[#This Row],[Corrente S]]*ABS(medidas[[#This Row],[FP S]])/1000</f>
        <v>11.780008240000001</v>
      </c>
      <c r="K30535">
        <v>-0.91</v>
      </c>
      <c r="L30535">
        <v>207.75</v>
      </c>
      <c r="M30535">
        <v>55.5</v>
      </c>
      <c r="N30535">
        <v>-0.97</v>
      </c>
      <c r="O30535" s="5">
        <f>medidas[[#This Row],[Tensão T]]*medidas[[#This Row],[Corrente T]]*ABS(medidas[[#This Row],[FP T]])/1000</f>
        <v>11.18422125</v>
      </c>
      <c r="P30535" s="5">
        <f>(medidas[[#This Row],[Corrente R]]+medidas[[#This Row],[Corrente S]]+medidas[[#This Row],[Corrente T]])</f>
        <v>194.25</v>
      </c>
      <c r="Q30535" s="5">
        <f>(medidas[[#This Row],[Pot R]]+medidas[[#This Row],[Pot S]]+medidas[[#This Row],[Pot T]])</f>
        <v>37.698052950000005</v>
      </c>
    </row>
    <row r="30536" spans="1:17" x14ac:dyDescent="0.25">
      <c r="A30536" s="6">
        <v>43836.086631944447</v>
      </c>
      <c r="B30536">
        <v>1</v>
      </c>
      <c r="C30536">
        <v>59.8</v>
      </c>
      <c r="D30536">
        <v>209.14</v>
      </c>
      <c r="E30536">
        <v>76.45</v>
      </c>
      <c r="F30536" s="5">
        <f>medidas[[#This Row],[Tensão R]]*medidas[[#This Row],[Corrente R]]*ABS(medidas[[#This Row],[FP R]])/1000</f>
        <v>14.709652759999999</v>
      </c>
      <c r="G30536">
        <v>-0.92</v>
      </c>
      <c r="H30536">
        <v>208.14</v>
      </c>
      <c r="I30536">
        <v>62.15</v>
      </c>
      <c r="J30536" s="5">
        <f>medidas[[#This Row],[Tensão S]]*medidas[[#This Row],[Corrente S]]*ABS(medidas[[#This Row],[FP S]])/1000</f>
        <v>11.771669909999998</v>
      </c>
      <c r="K30536">
        <v>-0.91</v>
      </c>
      <c r="L30536">
        <v>207.71</v>
      </c>
      <c r="M30536">
        <v>55.4</v>
      </c>
      <c r="N30536">
        <v>-0.97</v>
      </c>
      <c r="O30536" s="5">
        <f>medidas[[#This Row],[Tensão T]]*medidas[[#This Row],[Corrente T]]*ABS(medidas[[#This Row],[FP T]])/1000</f>
        <v>11.16191998</v>
      </c>
      <c r="P30536" s="5">
        <f>(medidas[[#This Row],[Corrente R]]+medidas[[#This Row],[Corrente S]]+medidas[[#This Row],[Corrente T]])</f>
        <v>194</v>
      </c>
      <c r="Q30536" s="5">
        <f>(medidas[[#This Row],[Pot R]]+medidas[[#This Row],[Pot S]]+medidas[[#This Row],[Pot T]])</f>
        <v>37.643242649999998</v>
      </c>
    </row>
    <row r="30537" spans="1:17" x14ac:dyDescent="0.25">
      <c r="A30537" s="6">
        <v>43836.086689814816</v>
      </c>
      <c r="B30537">
        <v>1</v>
      </c>
      <c r="C30537">
        <v>59.8</v>
      </c>
      <c r="D30537">
        <v>209.1</v>
      </c>
      <c r="E30537">
        <v>76.3</v>
      </c>
      <c r="F30537" s="5">
        <f>medidas[[#This Row],[Tensão R]]*medidas[[#This Row],[Corrente R]]*ABS(medidas[[#This Row],[FP R]])/1000</f>
        <v>14.518440299999998</v>
      </c>
      <c r="G30537">
        <v>-0.91</v>
      </c>
      <c r="H30537">
        <v>208.1</v>
      </c>
      <c r="I30537">
        <v>62.05</v>
      </c>
      <c r="J30537" s="5">
        <f>medidas[[#This Row],[Tensão S]]*medidas[[#This Row],[Corrente S]]*ABS(medidas[[#This Row],[FP S]])/1000</f>
        <v>11.750470549999999</v>
      </c>
      <c r="K30537">
        <v>-0.91</v>
      </c>
      <c r="L30537">
        <v>207.75</v>
      </c>
      <c r="M30537">
        <v>55.35</v>
      </c>
      <c r="N30537">
        <v>-0.97</v>
      </c>
      <c r="O30537" s="5">
        <f>medidas[[#This Row],[Tensão T]]*medidas[[#This Row],[Corrente T]]*ABS(medidas[[#This Row],[FP T]])/1000</f>
        <v>11.153993625</v>
      </c>
      <c r="P30537" s="5">
        <f>(medidas[[#This Row],[Corrente R]]+medidas[[#This Row],[Corrente S]]+medidas[[#This Row],[Corrente T]])</f>
        <v>193.7</v>
      </c>
      <c r="Q30537" s="5">
        <f>(medidas[[#This Row],[Pot R]]+medidas[[#This Row],[Pot S]]+medidas[[#This Row],[Pot T]])</f>
        <v>37.422904474999996</v>
      </c>
    </row>
    <row r="30538" spans="1:17" x14ac:dyDescent="0.25">
      <c r="A30538" s="6">
        <v>43836.086747685185</v>
      </c>
      <c r="B30538">
        <v>1</v>
      </c>
      <c r="C30538">
        <v>59.8</v>
      </c>
      <c r="D30538">
        <v>209.28</v>
      </c>
      <c r="E30538">
        <v>76.150000000000006</v>
      </c>
      <c r="F30538" s="5">
        <f>medidas[[#This Row],[Tensão R]]*medidas[[#This Row],[Corrente R]]*ABS(medidas[[#This Row],[FP R]])/1000</f>
        <v>14.502371520000001</v>
      </c>
      <c r="G30538">
        <v>-0.91</v>
      </c>
      <c r="H30538">
        <v>208.14</v>
      </c>
      <c r="I30538">
        <v>62</v>
      </c>
      <c r="J30538" s="5">
        <f>medidas[[#This Row],[Tensão S]]*medidas[[#This Row],[Corrente S]]*ABS(medidas[[#This Row],[FP S]])/1000</f>
        <v>11.7432588</v>
      </c>
      <c r="K30538">
        <v>-0.91</v>
      </c>
      <c r="L30538">
        <v>207.71</v>
      </c>
      <c r="M30538">
        <v>55.35</v>
      </c>
      <c r="N30538">
        <v>-0.97</v>
      </c>
      <c r="O30538" s="5">
        <f>medidas[[#This Row],[Tensão T]]*medidas[[#This Row],[Corrente T]]*ABS(medidas[[#This Row],[FP T]])/1000</f>
        <v>11.151846045000003</v>
      </c>
      <c r="P30538" s="5">
        <f>(medidas[[#This Row],[Corrente R]]+medidas[[#This Row],[Corrente S]]+medidas[[#This Row],[Corrente T]])</f>
        <v>193.5</v>
      </c>
      <c r="Q30538" s="5">
        <f>(medidas[[#This Row],[Pot R]]+medidas[[#This Row],[Pot S]]+medidas[[#This Row],[Pot T]])</f>
        <v>37.397476365000003</v>
      </c>
    </row>
    <row r="30539" spans="1:17" x14ac:dyDescent="0.25">
      <c r="A30539" s="6">
        <v>43836.086805555555</v>
      </c>
      <c r="B30539">
        <v>1</v>
      </c>
      <c r="C30539">
        <v>59.8</v>
      </c>
      <c r="D30539">
        <v>209.34</v>
      </c>
      <c r="E30539">
        <v>75</v>
      </c>
      <c r="F30539" s="5">
        <f>medidas[[#This Row],[Tensão R]]*medidas[[#This Row],[Corrente R]]*ABS(medidas[[#This Row],[FP R]])/1000</f>
        <v>14.444460000000001</v>
      </c>
      <c r="G30539">
        <v>-0.92</v>
      </c>
      <c r="H30539">
        <v>208.21</v>
      </c>
      <c r="I30539">
        <v>60.05</v>
      </c>
      <c r="J30539" s="5">
        <f>medidas[[#This Row],[Tensão S]]*medidas[[#This Row],[Corrente S]]*ABS(medidas[[#This Row],[FP S]])/1000</f>
        <v>11.50276966</v>
      </c>
      <c r="K30539">
        <v>-0.92</v>
      </c>
      <c r="L30539">
        <v>207.84</v>
      </c>
      <c r="M30539">
        <v>54.3</v>
      </c>
      <c r="N30539">
        <v>-0.97</v>
      </c>
      <c r="O30539" s="5">
        <f>medidas[[#This Row],[Tensão T]]*medidas[[#This Row],[Corrente T]]*ABS(medidas[[#This Row],[FP T]])/1000</f>
        <v>10.947140639999999</v>
      </c>
      <c r="P30539" s="5">
        <f>(medidas[[#This Row],[Corrente R]]+medidas[[#This Row],[Corrente S]]+medidas[[#This Row],[Corrente T]])</f>
        <v>189.35000000000002</v>
      </c>
      <c r="Q30539" s="5">
        <f>(medidas[[#This Row],[Pot R]]+medidas[[#This Row],[Pot S]]+medidas[[#This Row],[Pot T]])</f>
        <v>36.894370299999999</v>
      </c>
    </row>
    <row r="30540" spans="1:17" x14ac:dyDescent="0.25">
      <c r="A30540" s="6">
        <v>43836.086863425924</v>
      </c>
      <c r="B30540">
        <v>1</v>
      </c>
      <c r="C30540">
        <v>60</v>
      </c>
      <c r="D30540">
        <v>209.42</v>
      </c>
      <c r="E30540">
        <v>74.7</v>
      </c>
      <c r="F30540" s="5">
        <f>medidas[[#This Row],[Tensão R]]*medidas[[#This Row],[Corrente R]]*ABS(medidas[[#This Row],[FP R]])/1000</f>
        <v>14.392180079999999</v>
      </c>
      <c r="G30540">
        <v>-0.92</v>
      </c>
      <c r="H30540">
        <v>208.25</v>
      </c>
      <c r="I30540">
        <v>59.55</v>
      </c>
      <c r="J30540" s="5">
        <f>medidas[[#This Row],[Tensão S]]*medidas[[#This Row],[Corrente S]]*ABS(medidas[[#This Row],[FP S]])/1000</f>
        <v>11.409184499999999</v>
      </c>
      <c r="K30540">
        <v>-0.92</v>
      </c>
      <c r="L30540">
        <v>207.85</v>
      </c>
      <c r="M30540">
        <v>54.15</v>
      </c>
      <c r="N30540">
        <v>-0.97</v>
      </c>
      <c r="O30540" s="5">
        <f>medidas[[#This Row],[Tensão T]]*medidas[[#This Row],[Corrente T]]*ABS(medidas[[#This Row],[FP T]])/1000</f>
        <v>10.917425174999998</v>
      </c>
      <c r="P30540" s="5">
        <f>(medidas[[#This Row],[Corrente R]]+medidas[[#This Row],[Corrente S]]+medidas[[#This Row],[Corrente T]])</f>
        <v>188.4</v>
      </c>
      <c r="Q30540" s="5">
        <f>(medidas[[#This Row],[Pot R]]+medidas[[#This Row],[Pot S]]+medidas[[#This Row],[Pot T]])</f>
        <v>36.718789754999996</v>
      </c>
    </row>
    <row r="30541" spans="1:17" x14ac:dyDescent="0.25">
      <c r="A30541" s="6">
        <v>43836.086921296293</v>
      </c>
      <c r="B30541">
        <v>1</v>
      </c>
      <c r="C30541">
        <v>60</v>
      </c>
      <c r="D30541">
        <v>209.42</v>
      </c>
      <c r="E30541">
        <v>75.3</v>
      </c>
      <c r="F30541" s="5">
        <f>medidas[[#This Row],[Tensão R]]*medidas[[#This Row],[Corrente R]]*ABS(medidas[[#This Row],[FP R]])/1000</f>
        <v>14.507779919999999</v>
      </c>
      <c r="G30541">
        <v>-0.92</v>
      </c>
      <c r="H30541">
        <v>208.28</v>
      </c>
      <c r="I30541">
        <v>60</v>
      </c>
      <c r="J30541" s="5">
        <f>medidas[[#This Row],[Tensão S]]*medidas[[#This Row],[Corrente S]]*ABS(medidas[[#This Row],[FP S]])/1000</f>
        <v>11.497056000000001</v>
      </c>
      <c r="K30541">
        <v>-0.92</v>
      </c>
      <c r="L30541">
        <v>207.81</v>
      </c>
      <c r="M30541">
        <v>54.65</v>
      </c>
      <c r="N30541">
        <v>-0.97</v>
      </c>
      <c r="O30541" s="5">
        <f>medidas[[#This Row],[Tensão T]]*medidas[[#This Row],[Corrente T]]*ABS(medidas[[#This Row],[FP T]])/1000</f>
        <v>11.016112004999998</v>
      </c>
      <c r="P30541" s="5">
        <f>(medidas[[#This Row],[Corrente R]]+medidas[[#This Row],[Corrente S]]+medidas[[#This Row],[Corrente T]])</f>
        <v>189.95000000000002</v>
      </c>
      <c r="Q30541" s="5">
        <f>(medidas[[#This Row],[Pot R]]+medidas[[#This Row],[Pot S]]+medidas[[#This Row],[Pot T]])</f>
        <v>37.020947924999994</v>
      </c>
    </row>
    <row r="30542" spans="1:17" x14ac:dyDescent="0.25">
      <c r="A30542" s="6">
        <v>43836.08697916667</v>
      </c>
      <c r="B30542">
        <v>1</v>
      </c>
      <c r="C30542">
        <v>60</v>
      </c>
      <c r="D30542">
        <v>209.14</v>
      </c>
      <c r="E30542">
        <v>80.599999999999994</v>
      </c>
      <c r="F30542" s="5">
        <f>medidas[[#This Row],[Tensão R]]*medidas[[#This Row],[Corrente R]]*ABS(medidas[[#This Row],[FP R]])/1000</f>
        <v>15.508149279999998</v>
      </c>
      <c r="G30542">
        <v>-0.92</v>
      </c>
      <c r="H30542">
        <v>208.12</v>
      </c>
      <c r="I30542">
        <v>63.75</v>
      </c>
      <c r="J30542" s="5">
        <f>medidas[[#This Row],[Tensão S]]*medidas[[#This Row],[Corrente S]]*ABS(medidas[[#This Row],[FP S]])/1000</f>
        <v>12.0735615</v>
      </c>
      <c r="K30542">
        <v>-0.91</v>
      </c>
      <c r="L30542">
        <v>207.64</v>
      </c>
      <c r="M30542">
        <v>58.5</v>
      </c>
      <c r="N30542">
        <v>-0.97</v>
      </c>
      <c r="O30542" s="5">
        <f>medidas[[#This Row],[Tensão T]]*medidas[[#This Row],[Corrente T]]*ABS(medidas[[#This Row],[FP T]])/1000</f>
        <v>11.782531799999999</v>
      </c>
      <c r="P30542" s="5">
        <f>(medidas[[#This Row],[Corrente R]]+medidas[[#This Row],[Corrente S]]+medidas[[#This Row],[Corrente T]])</f>
        <v>202.85</v>
      </c>
      <c r="Q30542" s="5">
        <f>(medidas[[#This Row],[Pot R]]+medidas[[#This Row],[Pot S]]+medidas[[#This Row],[Pot T]])</f>
        <v>39.364242579999996</v>
      </c>
    </row>
    <row r="30543" spans="1:17" x14ac:dyDescent="0.25">
      <c r="A30543" s="6">
        <v>43836.087037037039</v>
      </c>
      <c r="B30543">
        <v>1</v>
      </c>
      <c r="C30543">
        <v>60</v>
      </c>
      <c r="D30543">
        <v>209.09</v>
      </c>
      <c r="E30543">
        <v>80.25</v>
      </c>
      <c r="F30543" s="5">
        <f>medidas[[#This Row],[Tensão R]]*medidas[[#This Row],[Corrente R]]*ABS(medidas[[#This Row],[FP R]])/1000</f>
        <v>15.4371147</v>
      </c>
      <c r="G30543">
        <v>-0.92</v>
      </c>
      <c r="H30543">
        <v>208</v>
      </c>
      <c r="I30543">
        <v>63.6</v>
      </c>
      <c r="J30543" s="5">
        <f>medidas[[#This Row],[Tensão S]]*medidas[[#This Row],[Corrente S]]*ABS(medidas[[#This Row],[FP S]])/1000</f>
        <v>12.170496000000002</v>
      </c>
      <c r="K30543">
        <v>-0.92</v>
      </c>
      <c r="L30543">
        <v>207.5</v>
      </c>
      <c r="M30543">
        <v>58.55</v>
      </c>
      <c r="N30543">
        <v>-0.97</v>
      </c>
      <c r="O30543" s="5">
        <f>medidas[[#This Row],[Tensão T]]*medidas[[#This Row],[Corrente T]]*ABS(medidas[[#This Row],[FP T]])/1000</f>
        <v>11.78465125</v>
      </c>
      <c r="P30543" s="5">
        <f>(medidas[[#This Row],[Corrente R]]+medidas[[#This Row],[Corrente S]]+medidas[[#This Row],[Corrente T]])</f>
        <v>202.39999999999998</v>
      </c>
      <c r="Q30543" s="5">
        <f>(medidas[[#This Row],[Pot R]]+medidas[[#This Row],[Pot S]]+medidas[[#This Row],[Pot T]])</f>
        <v>39.392261950000005</v>
      </c>
    </row>
    <row r="30544" spans="1:17" x14ac:dyDescent="0.25">
      <c r="A30544" s="6">
        <v>43836.087094907409</v>
      </c>
      <c r="B30544">
        <v>1</v>
      </c>
      <c r="C30544">
        <v>59.8</v>
      </c>
      <c r="D30544">
        <v>209.12</v>
      </c>
      <c r="E30544">
        <v>79.8</v>
      </c>
      <c r="F30544" s="5">
        <f>medidas[[#This Row],[Tensão R]]*medidas[[#This Row],[Corrente R]]*ABS(medidas[[#This Row],[FP R]])/1000</f>
        <v>15.35275392</v>
      </c>
      <c r="G30544">
        <v>-0.92</v>
      </c>
      <c r="H30544">
        <v>208.03</v>
      </c>
      <c r="I30544">
        <v>63.3</v>
      </c>
      <c r="J30544" s="5">
        <f>medidas[[#This Row],[Tensão S]]*medidas[[#This Row],[Corrente S]]*ABS(medidas[[#This Row],[FP S]])/1000</f>
        <v>12.114835079999999</v>
      </c>
      <c r="K30544">
        <v>-0.92</v>
      </c>
      <c r="L30544">
        <v>207.5</v>
      </c>
      <c r="M30544">
        <v>58.45</v>
      </c>
      <c r="N30544">
        <v>-0.97</v>
      </c>
      <c r="O30544" s="5">
        <f>medidas[[#This Row],[Tensão T]]*medidas[[#This Row],[Corrente T]]*ABS(medidas[[#This Row],[FP T]])/1000</f>
        <v>11.76452375</v>
      </c>
      <c r="P30544" s="5">
        <f>(medidas[[#This Row],[Corrente R]]+medidas[[#This Row],[Corrente S]]+medidas[[#This Row],[Corrente T]])</f>
        <v>201.55</v>
      </c>
      <c r="Q30544" s="5">
        <f>(medidas[[#This Row],[Pot R]]+medidas[[#This Row],[Pot S]]+medidas[[#This Row],[Pot T]])</f>
        <v>39.232112749999999</v>
      </c>
    </row>
    <row r="30545" spans="1:17" x14ac:dyDescent="0.25">
      <c r="A30545" s="6">
        <v>43836.087152777778</v>
      </c>
      <c r="B30545">
        <v>1</v>
      </c>
      <c r="C30545">
        <v>59.8</v>
      </c>
      <c r="D30545">
        <v>209.23</v>
      </c>
      <c r="E30545">
        <v>78.8</v>
      </c>
      <c r="F30545" s="5">
        <f>medidas[[#This Row],[Tensão R]]*medidas[[#This Row],[Corrente R]]*ABS(medidas[[#This Row],[FP R]])/1000</f>
        <v>15.168338079999998</v>
      </c>
      <c r="G30545">
        <v>-0.92</v>
      </c>
      <c r="H30545">
        <v>208.1</v>
      </c>
      <c r="I30545">
        <v>62.75</v>
      </c>
      <c r="J30545" s="5">
        <f>medidas[[#This Row],[Tensão S]]*medidas[[#This Row],[Corrente S]]*ABS(medidas[[#This Row],[FP S]])/1000</f>
        <v>11.883030249999999</v>
      </c>
      <c r="K30545">
        <v>-0.91</v>
      </c>
      <c r="L30545">
        <v>207.53</v>
      </c>
      <c r="M30545">
        <v>58.6</v>
      </c>
      <c r="N30545">
        <v>-0.97</v>
      </c>
      <c r="O30545" s="5">
        <f>medidas[[#This Row],[Tensão T]]*medidas[[#This Row],[Corrente T]]*ABS(medidas[[#This Row],[FP T]])/1000</f>
        <v>11.79642026</v>
      </c>
      <c r="P30545" s="5">
        <f>(medidas[[#This Row],[Corrente R]]+medidas[[#This Row],[Corrente S]]+medidas[[#This Row],[Corrente T]])</f>
        <v>200.15</v>
      </c>
      <c r="Q30545" s="5">
        <f>(medidas[[#This Row],[Pot R]]+medidas[[#This Row],[Pot S]]+medidas[[#This Row],[Pot T]])</f>
        <v>38.847788589999993</v>
      </c>
    </row>
    <row r="30546" spans="1:17" x14ac:dyDescent="0.25">
      <c r="A30546" s="6">
        <v>43836.087210648147</v>
      </c>
      <c r="B30546">
        <v>1</v>
      </c>
      <c r="C30546">
        <v>59.8</v>
      </c>
      <c r="D30546">
        <v>209.39</v>
      </c>
      <c r="E30546">
        <v>76.95</v>
      </c>
      <c r="F30546" s="5">
        <f>medidas[[#This Row],[Tensão R]]*medidas[[#This Row],[Corrente R]]*ABS(medidas[[#This Row],[FP R]])/1000</f>
        <v>14.82355566</v>
      </c>
      <c r="G30546">
        <v>-0.92</v>
      </c>
      <c r="H30546">
        <v>208.17</v>
      </c>
      <c r="I30546">
        <v>62.7</v>
      </c>
      <c r="J30546" s="5">
        <f>medidas[[#This Row],[Tensão S]]*medidas[[#This Row],[Corrente S]]*ABS(medidas[[#This Row],[FP S]])/1000</f>
        <v>12.008078279999999</v>
      </c>
      <c r="K30546">
        <v>-0.92</v>
      </c>
      <c r="L30546">
        <v>207.62</v>
      </c>
      <c r="M30546">
        <v>58.7</v>
      </c>
      <c r="N30546">
        <v>-0.97</v>
      </c>
      <c r="O30546" s="5">
        <f>medidas[[#This Row],[Tensão T]]*medidas[[#This Row],[Corrente T]]*ABS(medidas[[#This Row],[FP T]])/1000</f>
        <v>11.821675180000002</v>
      </c>
      <c r="P30546" s="5">
        <f>(medidas[[#This Row],[Corrente R]]+medidas[[#This Row],[Corrente S]]+medidas[[#This Row],[Corrente T]])</f>
        <v>198.35000000000002</v>
      </c>
      <c r="Q30546" s="5">
        <f>(medidas[[#This Row],[Pot R]]+medidas[[#This Row],[Pot S]]+medidas[[#This Row],[Pot T]])</f>
        <v>38.653309120000003</v>
      </c>
    </row>
    <row r="30547" spans="1:17" x14ac:dyDescent="0.25">
      <c r="A30547" s="6">
        <v>43836.087268518517</v>
      </c>
      <c r="B30547">
        <v>1</v>
      </c>
      <c r="C30547">
        <v>60</v>
      </c>
      <c r="D30547">
        <v>209.34</v>
      </c>
      <c r="E30547">
        <v>76.95</v>
      </c>
      <c r="F30547" s="5">
        <f>medidas[[#This Row],[Tensão R]]*medidas[[#This Row],[Corrente R]]*ABS(medidas[[#This Row],[FP R]])/1000</f>
        <v>14.820015960000003</v>
      </c>
      <c r="G30547">
        <v>-0.92</v>
      </c>
      <c r="H30547">
        <v>208.1</v>
      </c>
      <c r="I30547">
        <v>62.75</v>
      </c>
      <c r="J30547" s="5">
        <f>medidas[[#This Row],[Tensão S]]*medidas[[#This Row],[Corrente S]]*ABS(medidas[[#This Row],[FP S]])/1000</f>
        <v>12.013612999999999</v>
      </c>
      <c r="K30547">
        <v>-0.92</v>
      </c>
      <c r="L30547">
        <v>207.56</v>
      </c>
      <c r="M30547">
        <v>58.7</v>
      </c>
      <c r="N30547">
        <v>-0.97</v>
      </c>
      <c r="O30547" s="5">
        <f>medidas[[#This Row],[Tensão T]]*medidas[[#This Row],[Corrente T]]*ABS(medidas[[#This Row],[FP T]])/1000</f>
        <v>11.81825884</v>
      </c>
      <c r="P30547" s="5">
        <f>(medidas[[#This Row],[Corrente R]]+medidas[[#This Row],[Corrente S]]+medidas[[#This Row],[Corrente T]])</f>
        <v>198.39999999999998</v>
      </c>
      <c r="Q30547" s="5">
        <f>(medidas[[#This Row],[Pot R]]+medidas[[#This Row],[Pot S]]+medidas[[#This Row],[Pot T]])</f>
        <v>38.651887800000004</v>
      </c>
    </row>
    <row r="30548" spans="1:17" x14ac:dyDescent="0.25">
      <c r="A30548" s="6">
        <v>43836.087326388886</v>
      </c>
      <c r="B30548">
        <v>1</v>
      </c>
      <c r="C30548">
        <v>60</v>
      </c>
      <c r="D30548">
        <v>209.35</v>
      </c>
      <c r="E30548">
        <v>77</v>
      </c>
      <c r="F30548" s="5">
        <f>medidas[[#This Row],[Tensão R]]*medidas[[#This Row],[Corrente R]]*ABS(medidas[[#This Row],[FP R]])/1000</f>
        <v>14.830354</v>
      </c>
      <c r="G30548">
        <v>-0.92</v>
      </c>
      <c r="H30548">
        <v>208.1</v>
      </c>
      <c r="I30548">
        <v>62.75</v>
      </c>
      <c r="J30548" s="5">
        <f>medidas[[#This Row],[Tensão S]]*medidas[[#This Row],[Corrente S]]*ABS(medidas[[#This Row],[FP S]])/1000</f>
        <v>12.013612999999999</v>
      </c>
      <c r="K30548">
        <v>-0.92</v>
      </c>
      <c r="L30548">
        <v>207.64</v>
      </c>
      <c r="M30548">
        <v>58.8</v>
      </c>
      <c r="N30548">
        <v>-0.97</v>
      </c>
      <c r="O30548" s="5">
        <f>medidas[[#This Row],[Tensão T]]*medidas[[#This Row],[Corrente T]]*ABS(medidas[[#This Row],[FP T]])/1000</f>
        <v>11.842955039999998</v>
      </c>
      <c r="P30548" s="5">
        <f>(medidas[[#This Row],[Corrente R]]+medidas[[#This Row],[Corrente S]]+medidas[[#This Row],[Corrente T]])</f>
        <v>198.55</v>
      </c>
      <c r="Q30548" s="5">
        <f>(medidas[[#This Row],[Pot R]]+medidas[[#This Row],[Pot S]]+medidas[[#This Row],[Pot T]])</f>
        <v>38.686922039999999</v>
      </c>
    </row>
    <row r="30549" spans="1:17" x14ac:dyDescent="0.25">
      <c r="A30549" s="6">
        <v>43836.087384259263</v>
      </c>
      <c r="B30549">
        <v>1</v>
      </c>
      <c r="C30549">
        <v>60</v>
      </c>
      <c r="D30549">
        <v>209.31</v>
      </c>
      <c r="E30549">
        <v>76.95</v>
      </c>
      <c r="F30549" s="5">
        <f>medidas[[#This Row],[Tensão R]]*medidas[[#This Row],[Corrente R]]*ABS(medidas[[#This Row],[FP R]])/1000</f>
        <v>14.817892140000001</v>
      </c>
      <c r="G30549">
        <v>-0.92</v>
      </c>
      <c r="H30549">
        <v>208.09</v>
      </c>
      <c r="I30549">
        <v>62.85</v>
      </c>
      <c r="J30549" s="5">
        <f>medidas[[#This Row],[Tensão S]]*medidas[[#This Row],[Corrente S]]*ABS(medidas[[#This Row],[FP S]])/1000</f>
        <v>12.03217998</v>
      </c>
      <c r="K30549">
        <v>-0.92</v>
      </c>
      <c r="L30549">
        <v>207.6</v>
      </c>
      <c r="M30549">
        <v>58.8</v>
      </c>
      <c r="N30549">
        <v>-0.97</v>
      </c>
      <c r="O30549" s="5">
        <f>medidas[[#This Row],[Tensão T]]*medidas[[#This Row],[Corrente T]]*ABS(medidas[[#This Row],[FP T]])/1000</f>
        <v>11.840673599999999</v>
      </c>
      <c r="P30549" s="5">
        <f>(medidas[[#This Row],[Corrente R]]+medidas[[#This Row],[Corrente S]]+medidas[[#This Row],[Corrente T]])</f>
        <v>198.60000000000002</v>
      </c>
      <c r="Q30549" s="5">
        <f>(medidas[[#This Row],[Pot R]]+medidas[[#This Row],[Pot S]]+medidas[[#This Row],[Pot T]])</f>
        <v>38.690745719999995</v>
      </c>
    </row>
    <row r="30550" spans="1:17" x14ac:dyDescent="0.25">
      <c r="A30550" s="6">
        <v>43836.087442129632</v>
      </c>
      <c r="B30550">
        <v>1</v>
      </c>
      <c r="C30550">
        <v>60</v>
      </c>
      <c r="D30550">
        <v>209.28</v>
      </c>
      <c r="E30550">
        <v>77</v>
      </c>
      <c r="F30550" s="5">
        <f>medidas[[#This Row],[Tensão R]]*medidas[[#This Row],[Corrente R]]*ABS(medidas[[#This Row],[FP R]])/1000</f>
        <v>14.825395200000001</v>
      </c>
      <c r="G30550">
        <v>-0.92</v>
      </c>
      <c r="H30550">
        <v>208.07</v>
      </c>
      <c r="I30550">
        <v>62.9</v>
      </c>
      <c r="J30550" s="5">
        <f>medidas[[#This Row],[Tensão S]]*medidas[[#This Row],[Corrente S]]*ABS(medidas[[#This Row],[FP S]])/1000</f>
        <v>12.040594759999999</v>
      </c>
      <c r="K30550">
        <v>-0.92</v>
      </c>
      <c r="L30550">
        <v>207.53</v>
      </c>
      <c r="M30550">
        <v>58.8</v>
      </c>
      <c r="N30550">
        <v>-0.97</v>
      </c>
      <c r="O30550" s="5">
        <f>medidas[[#This Row],[Tensão T]]*medidas[[#This Row],[Corrente T]]*ABS(medidas[[#This Row],[FP T]])/1000</f>
        <v>11.836681079999998</v>
      </c>
      <c r="P30550" s="5">
        <f>(medidas[[#This Row],[Corrente R]]+medidas[[#This Row],[Corrente S]]+medidas[[#This Row],[Corrente T]])</f>
        <v>198.7</v>
      </c>
      <c r="Q30550" s="5">
        <f>(medidas[[#This Row],[Pot R]]+medidas[[#This Row],[Pot S]]+medidas[[#This Row],[Pot T]])</f>
        <v>38.702671039999998</v>
      </c>
    </row>
    <row r="30551" spans="1:17" x14ac:dyDescent="0.25">
      <c r="A30551" s="6">
        <v>43836.087500000001</v>
      </c>
      <c r="B30551">
        <v>1</v>
      </c>
      <c r="C30551">
        <v>60</v>
      </c>
      <c r="D30551">
        <v>209.32</v>
      </c>
      <c r="E30551">
        <v>77</v>
      </c>
      <c r="F30551" s="5">
        <f>medidas[[#This Row],[Tensão R]]*medidas[[#This Row],[Corrente R]]*ABS(medidas[[#This Row],[FP R]])/1000</f>
        <v>14.828228800000002</v>
      </c>
      <c r="G30551">
        <v>-0.92</v>
      </c>
      <c r="H30551">
        <v>208.12</v>
      </c>
      <c r="I30551">
        <v>63</v>
      </c>
      <c r="J30551" s="5">
        <f>medidas[[#This Row],[Tensão S]]*medidas[[#This Row],[Corrente S]]*ABS(medidas[[#This Row],[FP S]])/1000</f>
        <v>12.062635200000001</v>
      </c>
      <c r="K30551">
        <v>-0.92</v>
      </c>
      <c r="L30551">
        <v>207.5</v>
      </c>
      <c r="M30551">
        <v>58.9</v>
      </c>
      <c r="N30551">
        <v>-0.97</v>
      </c>
      <c r="O30551" s="5">
        <f>medidas[[#This Row],[Tensão T]]*medidas[[#This Row],[Corrente T]]*ABS(medidas[[#This Row],[FP T]])/1000</f>
        <v>11.855097499999999</v>
      </c>
      <c r="P30551" s="5">
        <f>(medidas[[#This Row],[Corrente R]]+medidas[[#This Row],[Corrente S]]+medidas[[#This Row],[Corrente T]])</f>
        <v>198.9</v>
      </c>
      <c r="Q30551" s="5">
        <f>(medidas[[#This Row],[Pot R]]+medidas[[#This Row],[Pot S]]+medidas[[#This Row],[Pot T]])</f>
        <v>38.7459615</v>
      </c>
    </row>
    <row r="30552" spans="1:17" x14ac:dyDescent="0.25">
      <c r="A30552" s="6">
        <v>43836.087557870371</v>
      </c>
      <c r="B30552">
        <v>1</v>
      </c>
      <c r="C30552">
        <v>60</v>
      </c>
      <c r="D30552">
        <v>209.31</v>
      </c>
      <c r="E30552">
        <v>77</v>
      </c>
      <c r="F30552" s="5">
        <f>medidas[[#This Row],[Tensão R]]*medidas[[#This Row],[Corrente R]]*ABS(medidas[[#This Row],[FP R]])/1000</f>
        <v>14.827520400000001</v>
      </c>
      <c r="G30552">
        <v>-0.92</v>
      </c>
      <c r="H30552">
        <v>208.07</v>
      </c>
      <c r="I30552">
        <v>63.05</v>
      </c>
      <c r="J30552" s="5">
        <f>medidas[[#This Row],[Tensão S]]*medidas[[#This Row],[Corrente S]]*ABS(medidas[[#This Row],[FP S]])/1000</f>
        <v>12.069308419999999</v>
      </c>
      <c r="K30552">
        <v>-0.92</v>
      </c>
      <c r="L30552">
        <v>207.57</v>
      </c>
      <c r="M30552">
        <v>59</v>
      </c>
      <c r="N30552">
        <v>-0.97</v>
      </c>
      <c r="O30552" s="5">
        <f>medidas[[#This Row],[Tensão T]]*medidas[[#This Row],[Corrente T]]*ABS(medidas[[#This Row],[FP T]])/1000</f>
        <v>11.879231099999998</v>
      </c>
      <c r="P30552" s="5">
        <f>(medidas[[#This Row],[Corrente R]]+medidas[[#This Row],[Corrente S]]+medidas[[#This Row],[Corrente T]])</f>
        <v>199.05</v>
      </c>
      <c r="Q30552" s="5">
        <f>(medidas[[#This Row],[Pot R]]+medidas[[#This Row],[Pot S]]+medidas[[#This Row],[Pot T]])</f>
        <v>38.776059919999994</v>
      </c>
    </row>
    <row r="30553" spans="1:17" x14ac:dyDescent="0.25">
      <c r="A30553" s="6">
        <v>43836.08761574074</v>
      </c>
      <c r="B30553">
        <v>1</v>
      </c>
      <c r="C30553">
        <v>60</v>
      </c>
      <c r="D30553">
        <v>209.37</v>
      </c>
      <c r="E30553">
        <v>76.900000000000006</v>
      </c>
      <c r="F30553" s="5">
        <f>medidas[[#This Row],[Tensão R]]*medidas[[#This Row],[Corrente R]]*ABS(medidas[[#This Row],[FP R]])/1000</f>
        <v>14.812508760000002</v>
      </c>
      <c r="G30553">
        <v>-0.92</v>
      </c>
      <c r="H30553">
        <v>208.06</v>
      </c>
      <c r="I30553">
        <v>63.1</v>
      </c>
      <c r="J30553" s="5">
        <f>medidas[[#This Row],[Tensão S]]*medidas[[#This Row],[Corrente S]]*ABS(medidas[[#This Row],[FP S]])/1000</f>
        <v>12.078299120000002</v>
      </c>
      <c r="K30553">
        <v>-0.92</v>
      </c>
      <c r="L30553">
        <v>207.53</v>
      </c>
      <c r="M30553">
        <v>58.85</v>
      </c>
      <c r="N30553">
        <v>-0.97</v>
      </c>
      <c r="O30553" s="5">
        <f>medidas[[#This Row],[Tensão T]]*medidas[[#This Row],[Corrente T]]*ABS(medidas[[#This Row],[FP T]])/1000</f>
        <v>11.846746285</v>
      </c>
      <c r="P30553" s="5">
        <f>(medidas[[#This Row],[Corrente R]]+medidas[[#This Row],[Corrente S]]+medidas[[#This Row],[Corrente T]])</f>
        <v>198.85</v>
      </c>
      <c r="Q30553" s="5">
        <f>(medidas[[#This Row],[Pot R]]+medidas[[#This Row],[Pot S]]+medidas[[#This Row],[Pot T]])</f>
        <v>38.737554165000006</v>
      </c>
    </row>
    <row r="30554" spans="1:17" x14ac:dyDescent="0.25">
      <c r="A30554" s="6">
        <v>43836.087673611109</v>
      </c>
      <c r="B30554">
        <v>1</v>
      </c>
      <c r="C30554">
        <v>60</v>
      </c>
      <c r="D30554">
        <v>209.23</v>
      </c>
      <c r="E30554">
        <v>79.099999999999994</v>
      </c>
      <c r="F30554" s="5">
        <f>medidas[[#This Row],[Tensão R]]*medidas[[#This Row],[Corrente R]]*ABS(medidas[[#This Row],[FP R]])/1000</f>
        <v>15.226085559999998</v>
      </c>
      <c r="G30554">
        <v>-0.92</v>
      </c>
      <c r="H30554">
        <v>208.12</v>
      </c>
      <c r="I30554">
        <v>63.15</v>
      </c>
      <c r="J30554" s="5">
        <f>medidas[[#This Row],[Tensão S]]*medidas[[#This Row],[Corrente S]]*ABS(medidas[[#This Row],[FP S]])/1000</f>
        <v>12.091355760000001</v>
      </c>
      <c r="K30554">
        <v>-0.92</v>
      </c>
      <c r="L30554">
        <v>207.6</v>
      </c>
      <c r="M30554">
        <v>58.85</v>
      </c>
      <c r="N30554">
        <v>-0.97</v>
      </c>
      <c r="O30554" s="5">
        <f>medidas[[#This Row],[Tensão T]]*medidas[[#This Row],[Corrente T]]*ABS(medidas[[#This Row],[FP T]])/1000</f>
        <v>11.850742200000001</v>
      </c>
      <c r="P30554" s="5">
        <f>(medidas[[#This Row],[Corrente R]]+medidas[[#This Row],[Corrente S]]+medidas[[#This Row],[Corrente T]])</f>
        <v>201.1</v>
      </c>
      <c r="Q30554" s="5">
        <f>(medidas[[#This Row],[Pot R]]+medidas[[#This Row],[Pot S]]+medidas[[#This Row],[Pot T]])</f>
        <v>39.168183519999999</v>
      </c>
    </row>
    <row r="30555" spans="1:17" x14ac:dyDescent="0.25">
      <c r="A30555" s="6">
        <v>43836.087731481479</v>
      </c>
      <c r="B30555">
        <v>1</v>
      </c>
      <c r="C30555">
        <v>60</v>
      </c>
      <c r="D30555">
        <v>209</v>
      </c>
      <c r="E30555">
        <v>83.5</v>
      </c>
      <c r="F30555" s="5">
        <f>medidas[[#This Row],[Tensão R]]*medidas[[#This Row],[Corrente R]]*ABS(medidas[[#This Row],[FP R]])/1000</f>
        <v>16.05538</v>
      </c>
      <c r="G30555">
        <v>-0.92</v>
      </c>
      <c r="H30555">
        <v>208.17</v>
      </c>
      <c r="I30555">
        <v>63.25</v>
      </c>
      <c r="J30555" s="5">
        <f>medidas[[#This Row],[Tensão S]]*medidas[[#This Row],[Corrente S]]*ABS(medidas[[#This Row],[FP S]])/1000</f>
        <v>12.1134123</v>
      </c>
      <c r="K30555">
        <v>-0.92</v>
      </c>
      <c r="L30555">
        <v>207.62</v>
      </c>
      <c r="M30555">
        <v>59</v>
      </c>
      <c r="N30555">
        <v>-0.97</v>
      </c>
      <c r="O30555" s="5">
        <f>medidas[[#This Row],[Tensão T]]*medidas[[#This Row],[Corrente T]]*ABS(medidas[[#This Row],[FP T]])/1000</f>
        <v>11.8820926</v>
      </c>
      <c r="P30555" s="5">
        <f>(medidas[[#This Row],[Corrente R]]+medidas[[#This Row],[Corrente S]]+medidas[[#This Row],[Corrente T]])</f>
        <v>205.75</v>
      </c>
      <c r="Q30555" s="5">
        <f>(medidas[[#This Row],[Pot R]]+medidas[[#This Row],[Pot S]]+medidas[[#This Row],[Pot T]])</f>
        <v>40.0508849</v>
      </c>
    </row>
    <row r="30556" spans="1:17" x14ac:dyDescent="0.25">
      <c r="A30556" s="6">
        <v>43836.087789351855</v>
      </c>
      <c r="B30556">
        <v>1</v>
      </c>
      <c r="C30556">
        <v>60</v>
      </c>
      <c r="D30556">
        <v>209.07</v>
      </c>
      <c r="E30556">
        <v>83.1</v>
      </c>
      <c r="F30556" s="5">
        <f>medidas[[#This Row],[Tensão R]]*medidas[[#This Row],[Corrente R]]*ABS(medidas[[#This Row],[FP R]])/1000</f>
        <v>15.983819639999998</v>
      </c>
      <c r="G30556">
        <v>-0.92</v>
      </c>
      <c r="H30556">
        <v>208.17</v>
      </c>
      <c r="I30556">
        <v>63.25</v>
      </c>
      <c r="J30556" s="5">
        <f>medidas[[#This Row],[Tensão S]]*medidas[[#This Row],[Corrente S]]*ABS(medidas[[#This Row],[FP S]])/1000</f>
        <v>12.1134123</v>
      </c>
      <c r="K30556">
        <v>-0.92</v>
      </c>
      <c r="L30556">
        <v>207.57</v>
      </c>
      <c r="M30556">
        <v>59.05</v>
      </c>
      <c r="N30556">
        <v>-0.97</v>
      </c>
      <c r="O30556" s="5">
        <f>medidas[[#This Row],[Tensão T]]*medidas[[#This Row],[Corrente T]]*ABS(medidas[[#This Row],[FP T]])/1000</f>
        <v>11.889298244999999</v>
      </c>
      <c r="P30556" s="5">
        <f>(medidas[[#This Row],[Corrente R]]+medidas[[#This Row],[Corrente S]]+medidas[[#This Row],[Corrente T]])</f>
        <v>205.39999999999998</v>
      </c>
      <c r="Q30556" s="5">
        <f>(medidas[[#This Row],[Pot R]]+medidas[[#This Row],[Pot S]]+medidas[[#This Row],[Pot T]])</f>
        <v>39.986530184999999</v>
      </c>
    </row>
    <row r="30557" spans="1:17" x14ac:dyDescent="0.25">
      <c r="A30557" s="6">
        <v>43836.087847222225</v>
      </c>
      <c r="B30557">
        <v>1</v>
      </c>
      <c r="C30557">
        <v>60</v>
      </c>
      <c r="D30557">
        <v>209.09</v>
      </c>
      <c r="E30557">
        <v>82.65</v>
      </c>
      <c r="F30557" s="5">
        <f>medidas[[#This Row],[Tensão R]]*medidas[[#This Row],[Corrente R]]*ABS(medidas[[#This Row],[FP R]])/1000</f>
        <v>15.898785420000001</v>
      </c>
      <c r="G30557">
        <v>-0.92</v>
      </c>
      <c r="H30557">
        <v>208.1</v>
      </c>
      <c r="I30557">
        <v>63.3</v>
      </c>
      <c r="J30557" s="5">
        <f>medidas[[#This Row],[Tensão S]]*medidas[[#This Row],[Corrente S]]*ABS(medidas[[#This Row],[FP S]])/1000</f>
        <v>12.118911599999999</v>
      </c>
      <c r="K30557">
        <v>-0.92</v>
      </c>
      <c r="L30557">
        <v>207.64</v>
      </c>
      <c r="M30557">
        <v>59</v>
      </c>
      <c r="N30557">
        <v>-0.97</v>
      </c>
      <c r="O30557" s="5">
        <f>medidas[[#This Row],[Tensão T]]*medidas[[#This Row],[Corrente T]]*ABS(medidas[[#This Row],[FP T]])/1000</f>
        <v>11.883237199999998</v>
      </c>
      <c r="P30557" s="5">
        <f>(medidas[[#This Row],[Corrente R]]+medidas[[#This Row],[Corrente S]]+medidas[[#This Row],[Corrente T]])</f>
        <v>204.95</v>
      </c>
      <c r="Q30557" s="5">
        <f>(medidas[[#This Row],[Pot R]]+medidas[[#This Row],[Pot S]]+medidas[[#This Row],[Pot T]])</f>
        <v>39.900934219999996</v>
      </c>
    </row>
    <row r="30558" spans="1:17" x14ac:dyDescent="0.25">
      <c r="A30558" s="6">
        <v>43836.087905092594</v>
      </c>
      <c r="B30558">
        <v>1</v>
      </c>
      <c r="C30558">
        <v>60</v>
      </c>
      <c r="D30558">
        <v>209.03</v>
      </c>
      <c r="E30558">
        <v>83.7</v>
      </c>
      <c r="F30558" s="5">
        <f>medidas[[#This Row],[Tensão R]]*medidas[[#This Row],[Corrente R]]*ABS(medidas[[#This Row],[FP R]])/1000</f>
        <v>16.271104230000002</v>
      </c>
      <c r="G30558">
        <v>-0.93</v>
      </c>
      <c r="H30558">
        <v>208.17</v>
      </c>
      <c r="I30558">
        <v>63.3</v>
      </c>
      <c r="J30558" s="5">
        <f>medidas[[#This Row],[Tensão S]]*medidas[[#This Row],[Corrente S]]*ABS(medidas[[#This Row],[FP S]])/1000</f>
        <v>12.122988119999999</v>
      </c>
      <c r="K30558">
        <v>-0.92</v>
      </c>
      <c r="L30558">
        <v>207.62</v>
      </c>
      <c r="M30558">
        <v>58.9</v>
      </c>
      <c r="N30558">
        <v>-0.97</v>
      </c>
      <c r="O30558" s="5">
        <f>medidas[[#This Row],[Tensão T]]*medidas[[#This Row],[Corrente T]]*ABS(medidas[[#This Row],[FP T]])/1000</f>
        <v>11.861953459999999</v>
      </c>
      <c r="P30558" s="5">
        <f>(medidas[[#This Row],[Corrente R]]+medidas[[#This Row],[Corrente S]]+medidas[[#This Row],[Corrente T]])</f>
        <v>205.9</v>
      </c>
      <c r="Q30558" s="5">
        <f>(medidas[[#This Row],[Pot R]]+medidas[[#This Row],[Pot S]]+medidas[[#This Row],[Pot T]])</f>
        <v>40.256045810000003</v>
      </c>
    </row>
    <row r="30559" spans="1:17" x14ac:dyDescent="0.25">
      <c r="A30559" s="6">
        <v>43836.087962962964</v>
      </c>
      <c r="B30559">
        <v>1</v>
      </c>
      <c r="C30559">
        <v>60</v>
      </c>
      <c r="D30559">
        <v>208.92</v>
      </c>
      <c r="E30559">
        <v>86.6</v>
      </c>
      <c r="F30559" s="5">
        <f>medidas[[#This Row],[Tensão R]]*medidas[[#This Row],[Corrente R]]*ABS(medidas[[#This Row],[FP R]])/1000</f>
        <v>16.64507424</v>
      </c>
      <c r="G30559">
        <v>-0.92</v>
      </c>
      <c r="H30559">
        <v>208.17</v>
      </c>
      <c r="I30559">
        <v>63.35</v>
      </c>
      <c r="J30559" s="5">
        <f>medidas[[#This Row],[Tensão S]]*medidas[[#This Row],[Corrente S]]*ABS(medidas[[#This Row],[FP S]])/1000</f>
        <v>12.132563940000001</v>
      </c>
      <c r="K30559">
        <v>-0.92</v>
      </c>
      <c r="L30559">
        <v>207.64</v>
      </c>
      <c r="M30559">
        <v>58.9</v>
      </c>
      <c r="N30559">
        <v>-0.97</v>
      </c>
      <c r="O30559" s="5">
        <f>medidas[[#This Row],[Tensão T]]*medidas[[#This Row],[Corrente T]]*ABS(medidas[[#This Row],[FP T]])/1000</f>
        <v>11.863096119999998</v>
      </c>
      <c r="P30559" s="5">
        <f>(medidas[[#This Row],[Corrente R]]+medidas[[#This Row],[Corrente S]]+medidas[[#This Row],[Corrente T]])</f>
        <v>208.85</v>
      </c>
      <c r="Q30559" s="5">
        <f>(medidas[[#This Row],[Pot R]]+medidas[[#This Row],[Pot S]]+medidas[[#This Row],[Pot T]])</f>
        <v>40.640734299999998</v>
      </c>
    </row>
    <row r="30560" spans="1:17" x14ac:dyDescent="0.25">
      <c r="A30560" s="6">
        <v>43836.088020833333</v>
      </c>
      <c r="B30560">
        <v>1</v>
      </c>
      <c r="C30560">
        <v>60</v>
      </c>
      <c r="D30560">
        <v>208.92</v>
      </c>
      <c r="E30560">
        <v>85.6</v>
      </c>
      <c r="F30560" s="5">
        <f>medidas[[#This Row],[Tensão R]]*medidas[[#This Row],[Corrente R]]*ABS(medidas[[#This Row],[FP R]])/1000</f>
        <v>16.452867839999996</v>
      </c>
      <c r="G30560">
        <v>-0.92</v>
      </c>
      <c r="H30560">
        <v>208.2</v>
      </c>
      <c r="I30560">
        <v>63.4</v>
      </c>
      <c r="J30560" s="5">
        <f>medidas[[#This Row],[Tensão S]]*medidas[[#This Row],[Corrente S]]*ABS(medidas[[#This Row],[FP S]])/1000</f>
        <v>12.1438896</v>
      </c>
      <c r="K30560">
        <v>-0.92</v>
      </c>
      <c r="L30560">
        <v>207.7</v>
      </c>
      <c r="M30560">
        <v>58.8</v>
      </c>
      <c r="N30560">
        <v>-0.97</v>
      </c>
      <c r="O30560" s="5">
        <f>medidas[[#This Row],[Tensão T]]*medidas[[#This Row],[Corrente T]]*ABS(medidas[[#This Row],[FP T]])/1000</f>
        <v>11.846377199999999</v>
      </c>
      <c r="P30560" s="5">
        <f>(medidas[[#This Row],[Corrente R]]+medidas[[#This Row],[Corrente S]]+medidas[[#This Row],[Corrente T]])</f>
        <v>207.8</v>
      </c>
      <c r="Q30560" s="5">
        <f>(medidas[[#This Row],[Pot R]]+medidas[[#This Row],[Pot S]]+medidas[[#This Row],[Pot T]])</f>
        <v>40.443134639999997</v>
      </c>
    </row>
    <row r="30561" spans="1:17" x14ac:dyDescent="0.25">
      <c r="A30561" s="6">
        <v>43836.088078703702</v>
      </c>
      <c r="B30561">
        <v>1</v>
      </c>
      <c r="C30561">
        <v>60</v>
      </c>
      <c r="D30561">
        <v>209</v>
      </c>
      <c r="E30561">
        <v>85.2</v>
      </c>
      <c r="F30561" s="5">
        <f>medidas[[#This Row],[Tensão R]]*medidas[[#This Row],[Corrente R]]*ABS(medidas[[#This Row],[FP R]])/1000</f>
        <v>16.382255999999998</v>
      </c>
      <c r="G30561">
        <v>-0.92</v>
      </c>
      <c r="H30561">
        <v>208.17</v>
      </c>
      <c r="I30561">
        <v>63.35</v>
      </c>
      <c r="J30561" s="5">
        <f>medidas[[#This Row],[Tensão S]]*medidas[[#This Row],[Corrente S]]*ABS(medidas[[#This Row],[FP S]])/1000</f>
        <v>12.132563940000001</v>
      </c>
      <c r="K30561">
        <v>-0.92</v>
      </c>
      <c r="L30561">
        <v>207.73</v>
      </c>
      <c r="M30561">
        <v>58.75</v>
      </c>
      <c r="N30561">
        <v>-0.97</v>
      </c>
      <c r="O30561" s="5">
        <f>medidas[[#This Row],[Tensão T]]*medidas[[#This Row],[Corrente T]]*ABS(medidas[[#This Row],[FP T]])/1000</f>
        <v>11.838013374999999</v>
      </c>
      <c r="P30561" s="5">
        <f>(medidas[[#This Row],[Corrente R]]+medidas[[#This Row],[Corrente S]]+medidas[[#This Row],[Corrente T]])</f>
        <v>207.3</v>
      </c>
      <c r="Q30561" s="5">
        <f>(medidas[[#This Row],[Pot R]]+medidas[[#This Row],[Pot S]]+medidas[[#This Row],[Pot T]])</f>
        <v>40.352833314999998</v>
      </c>
    </row>
    <row r="30562" spans="1:17" x14ac:dyDescent="0.25">
      <c r="A30562" s="6">
        <v>43836.088136574072</v>
      </c>
      <c r="B30562">
        <v>1</v>
      </c>
      <c r="C30562">
        <v>60</v>
      </c>
      <c r="D30562">
        <v>208.95</v>
      </c>
      <c r="E30562">
        <v>85.05</v>
      </c>
      <c r="F30562" s="5">
        <f>medidas[[#This Row],[Tensão R]]*medidas[[#This Row],[Corrente R]]*ABS(medidas[[#This Row],[FP R]])/1000</f>
        <v>16.349501699999998</v>
      </c>
      <c r="G30562">
        <v>-0.92</v>
      </c>
      <c r="H30562">
        <v>208.2</v>
      </c>
      <c r="I30562">
        <v>63.3</v>
      </c>
      <c r="J30562" s="5">
        <f>medidas[[#This Row],[Tensão S]]*medidas[[#This Row],[Corrente S]]*ABS(medidas[[#This Row],[FP S]])/1000</f>
        <v>12.1247352</v>
      </c>
      <c r="K30562">
        <v>-0.92</v>
      </c>
      <c r="L30562">
        <v>207.67</v>
      </c>
      <c r="M30562">
        <v>58.8</v>
      </c>
      <c r="N30562">
        <v>-0.97</v>
      </c>
      <c r="O30562" s="5">
        <f>medidas[[#This Row],[Tensão T]]*medidas[[#This Row],[Corrente T]]*ABS(medidas[[#This Row],[FP T]])/1000</f>
        <v>11.844666119999998</v>
      </c>
      <c r="P30562" s="5">
        <f>(medidas[[#This Row],[Corrente R]]+medidas[[#This Row],[Corrente S]]+medidas[[#This Row],[Corrente T]])</f>
        <v>207.14999999999998</v>
      </c>
      <c r="Q30562" s="5">
        <f>(medidas[[#This Row],[Pot R]]+medidas[[#This Row],[Pot S]]+medidas[[#This Row],[Pot T]])</f>
        <v>40.318903019999993</v>
      </c>
    </row>
    <row r="30563" spans="1:17" x14ac:dyDescent="0.25">
      <c r="A30563" s="6">
        <v>43836.088194444441</v>
      </c>
      <c r="B30563">
        <v>1</v>
      </c>
      <c r="C30563">
        <v>60</v>
      </c>
      <c r="D30563">
        <v>208.87</v>
      </c>
      <c r="E30563">
        <v>84.95</v>
      </c>
      <c r="F30563" s="5">
        <f>medidas[[#This Row],[Tensão R]]*medidas[[#This Row],[Corrente R]]*ABS(medidas[[#This Row],[FP R]])/1000</f>
        <v>16.324025980000002</v>
      </c>
      <c r="G30563">
        <v>-0.92</v>
      </c>
      <c r="H30563">
        <v>208.2</v>
      </c>
      <c r="I30563">
        <v>63.3</v>
      </c>
      <c r="J30563" s="5">
        <f>medidas[[#This Row],[Tensão S]]*medidas[[#This Row],[Corrente S]]*ABS(medidas[[#This Row],[FP S]])/1000</f>
        <v>12.1247352</v>
      </c>
      <c r="K30563">
        <v>-0.92</v>
      </c>
      <c r="L30563">
        <v>207.57</v>
      </c>
      <c r="M30563">
        <v>58.75</v>
      </c>
      <c r="N30563">
        <v>-0.97</v>
      </c>
      <c r="O30563" s="5">
        <f>medidas[[#This Row],[Tensão T]]*medidas[[#This Row],[Corrente T]]*ABS(medidas[[#This Row],[FP T]])/1000</f>
        <v>11.828895374999998</v>
      </c>
      <c r="P30563" s="5">
        <f>(medidas[[#This Row],[Corrente R]]+medidas[[#This Row],[Corrente S]]+medidas[[#This Row],[Corrente T]])</f>
        <v>207</v>
      </c>
      <c r="Q30563" s="5">
        <f>(medidas[[#This Row],[Pot R]]+medidas[[#This Row],[Pot S]]+medidas[[#This Row],[Pot T]])</f>
        <v>40.277656555</v>
      </c>
    </row>
    <row r="30564" spans="1:17" x14ac:dyDescent="0.25">
      <c r="A30564" s="6">
        <v>43836.088252314818</v>
      </c>
      <c r="B30564">
        <v>1</v>
      </c>
      <c r="C30564">
        <v>60</v>
      </c>
      <c r="D30564">
        <v>208.96</v>
      </c>
      <c r="E30564">
        <v>83.65</v>
      </c>
      <c r="F30564" s="5">
        <f>medidas[[#This Row],[Tensão R]]*medidas[[#This Row],[Corrente R]]*ABS(medidas[[#This Row],[FP R]])/1000</f>
        <v>16.08114368</v>
      </c>
      <c r="G30564">
        <v>-0.92</v>
      </c>
      <c r="H30564">
        <v>208.17</v>
      </c>
      <c r="I30564">
        <v>63.3</v>
      </c>
      <c r="J30564" s="5">
        <f>medidas[[#This Row],[Tensão S]]*medidas[[#This Row],[Corrente S]]*ABS(medidas[[#This Row],[FP S]])/1000</f>
        <v>12.122988119999999</v>
      </c>
      <c r="K30564">
        <v>-0.92</v>
      </c>
      <c r="L30564">
        <v>207.57</v>
      </c>
      <c r="M30564">
        <v>58.75</v>
      </c>
      <c r="N30564">
        <v>-0.97</v>
      </c>
      <c r="O30564" s="5">
        <f>medidas[[#This Row],[Tensão T]]*medidas[[#This Row],[Corrente T]]*ABS(medidas[[#This Row],[FP T]])/1000</f>
        <v>11.828895374999998</v>
      </c>
      <c r="P30564" s="5">
        <f>(medidas[[#This Row],[Corrente R]]+medidas[[#This Row],[Corrente S]]+medidas[[#This Row],[Corrente T]])</f>
        <v>205.7</v>
      </c>
      <c r="Q30564" s="5">
        <f>(medidas[[#This Row],[Pot R]]+medidas[[#This Row],[Pot S]]+medidas[[#This Row],[Pot T]])</f>
        <v>40.033027175000001</v>
      </c>
    </row>
    <row r="30565" spans="1:17" x14ac:dyDescent="0.25">
      <c r="A30565" s="6">
        <v>43836.088310185187</v>
      </c>
      <c r="B30565">
        <v>1</v>
      </c>
      <c r="C30565">
        <v>60</v>
      </c>
      <c r="D30565">
        <v>209.14</v>
      </c>
      <c r="E30565">
        <v>80.75</v>
      </c>
      <c r="F30565" s="5">
        <f>medidas[[#This Row],[Tensão R]]*medidas[[#This Row],[Corrente R]]*ABS(medidas[[#This Row],[FP R]])/1000</f>
        <v>15.537010600000002</v>
      </c>
      <c r="G30565">
        <v>-0.92</v>
      </c>
      <c r="H30565">
        <v>208.1</v>
      </c>
      <c r="I30565">
        <v>63.2</v>
      </c>
      <c r="J30565" s="5">
        <f>medidas[[#This Row],[Tensão S]]*medidas[[#This Row],[Corrente S]]*ABS(medidas[[#This Row],[FP S]])/1000</f>
        <v>12.0997664</v>
      </c>
      <c r="K30565">
        <v>-0.92</v>
      </c>
      <c r="L30565">
        <v>207.62</v>
      </c>
      <c r="M30565">
        <v>58.8</v>
      </c>
      <c r="N30565">
        <v>-0.97</v>
      </c>
      <c r="O30565" s="5">
        <f>medidas[[#This Row],[Tensão T]]*medidas[[#This Row],[Corrente T]]*ABS(medidas[[#This Row],[FP T]])/1000</f>
        <v>11.841814319999999</v>
      </c>
      <c r="P30565" s="5">
        <f>(medidas[[#This Row],[Corrente R]]+medidas[[#This Row],[Corrente S]]+medidas[[#This Row],[Corrente T]])</f>
        <v>202.75</v>
      </c>
      <c r="Q30565" s="5">
        <f>(medidas[[#This Row],[Pot R]]+medidas[[#This Row],[Pot S]]+medidas[[#This Row],[Pot T]])</f>
        <v>39.47859132</v>
      </c>
    </row>
    <row r="30566" spans="1:17" x14ac:dyDescent="0.25">
      <c r="A30566" s="6">
        <v>43836.088368055556</v>
      </c>
      <c r="B30566">
        <v>1</v>
      </c>
      <c r="C30566">
        <v>60</v>
      </c>
      <c r="D30566">
        <v>209.14</v>
      </c>
      <c r="E30566">
        <v>80.650000000000006</v>
      </c>
      <c r="F30566" s="5">
        <f>medidas[[#This Row],[Tensão R]]*medidas[[#This Row],[Corrente R]]*ABS(medidas[[#This Row],[FP R]])/1000</f>
        <v>15.51776972</v>
      </c>
      <c r="G30566">
        <v>-0.92</v>
      </c>
      <c r="H30566">
        <v>208.09</v>
      </c>
      <c r="I30566">
        <v>63.25</v>
      </c>
      <c r="J30566" s="5">
        <f>medidas[[#This Row],[Tensão S]]*medidas[[#This Row],[Corrente S]]*ABS(medidas[[#This Row],[FP S]])/1000</f>
        <v>12.1087571</v>
      </c>
      <c r="K30566">
        <v>-0.92</v>
      </c>
      <c r="L30566">
        <v>207.62</v>
      </c>
      <c r="M30566">
        <v>58.85</v>
      </c>
      <c r="N30566">
        <v>-0.97</v>
      </c>
      <c r="O30566" s="5">
        <f>medidas[[#This Row],[Tensão T]]*medidas[[#This Row],[Corrente T]]*ABS(medidas[[#This Row],[FP T]])/1000</f>
        <v>11.85188389</v>
      </c>
      <c r="P30566" s="5">
        <f>(medidas[[#This Row],[Corrente R]]+medidas[[#This Row],[Corrente S]]+medidas[[#This Row],[Corrente T]])</f>
        <v>202.75</v>
      </c>
      <c r="Q30566" s="5">
        <f>(medidas[[#This Row],[Pot R]]+medidas[[#This Row],[Pot S]]+medidas[[#This Row],[Pot T]])</f>
        <v>39.478410710000006</v>
      </c>
    </row>
    <row r="30567" spans="1:17" x14ac:dyDescent="0.25">
      <c r="A30567" s="6">
        <v>43836.088425925926</v>
      </c>
      <c r="B30567">
        <v>1</v>
      </c>
      <c r="C30567">
        <v>60</v>
      </c>
      <c r="D30567">
        <v>209.12</v>
      </c>
      <c r="E30567">
        <v>80.5</v>
      </c>
      <c r="F30567" s="5">
        <f>medidas[[#This Row],[Tensão R]]*medidas[[#This Row],[Corrente R]]*ABS(medidas[[#This Row],[FP R]])/1000</f>
        <v>15.487427200000001</v>
      </c>
      <c r="G30567">
        <v>-0.92</v>
      </c>
      <c r="H30567">
        <v>208.07</v>
      </c>
      <c r="I30567">
        <v>63.25</v>
      </c>
      <c r="J30567" s="5">
        <f>medidas[[#This Row],[Tensão S]]*medidas[[#This Row],[Corrente S]]*ABS(medidas[[#This Row],[FP S]])/1000</f>
        <v>12.107593300000001</v>
      </c>
      <c r="K30567">
        <v>-0.92</v>
      </c>
      <c r="L30567">
        <v>207.59</v>
      </c>
      <c r="M30567">
        <v>58.8</v>
      </c>
      <c r="N30567">
        <v>-0.97</v>
      </c>
      <c r="O30567" s="5">
        <f>medidas[[#This Row],[Tensão T]]*medidas[[#This Row],[Corrente T]]*ABS(medidas[[#This Row],[FP T]])/1000</f>
        <v>11.840103239999998</v>
      </c>
      <c r="P30567" s="5">
        <f>(medidas[[#This Row],[Corrente R]]+medidas[[#This Row],[Corrente S]]+medidas[[#This Row],[Corrente T]])</f>
        <v>202.55</v>
      </c>
      <c r="Q30567" s="5">
        <f>(medidas[[#This Row],[Pot R]]+medidas[[#This Row],[Pot S]]+medidas[[#This Row],[Pot T]])</f>
        <v>39.435123740000002</v>
      </c>
    </row>
    <row r="30568" spans="1:17" x14ac:dyDescent="0.25">
      <c r="A30568" s="6">
        <v>43836.088483796295</v>
      </c>
      <c r="B30568">
        <v>1</v>
      </c>
      <c r="C30568">
        <v>60</v>
      </c>
      <c r="D30568">
        <v>209.34</v>
      </c>
      <c r="E30568">
        <v>77.650000000000006</v>
      </c>
      <c r="F30568" s="5">
        <f>medidas[[#This Row],[Tensão R]]*medidas[[#This Row],[Corrente R]]*ABS(medidas[[#This Row],[FP R]])/1000</f>
        <v>14.954830920000003</v>
      </c>
      <c r="G30568">
        <v>-0.92</v>
      </c>
      <c r="H30568">
        <v>208.06</v>
      </c>
      <c r="I30568">
        <v>63.2</v>
      </c>
      <c r="J30568" s="5">
        <f>medidas[[#This Row],[Tensão S]]*medidas[[#This Row],[Corrente S]]*ABS(medidas[[#This Row],[FP S]])/1000</f>
        <v>12.09744064</v>
      </c>
      <c r="K30568">
        <v>-0.92</v>
      </c>
      <c r="L30568">
        <v>207.56</v>
      </c>
      <c r="M30568">
        <v>58.8</v>
      </c>
      <c r="N30568">
        <v>-0.97</v>
      </c>
      <c r="O30568" s="5">
        <f>medidas[[#This Row],[Tensão T]]*medidas[[#This Row],[Corrente T]]*ABS(medidas[[#This Row],[FP T]])/1000</f>
        <v>11.83839216</v>
      </c>
      <c r="P30568" s="5">
        <f>(medidas[[#This Row],[Corrente R]]+medidas[[#This Row],[Corrente S]]+medidas[[#This Row],[Corrente T]])</f>
        <v>199.65000000000003</v>
      </c>
      <c r="Q30568" s="5">
        <f>(medidas[[#This Row],[Pot R]]+medidas[[#This Row],[Pot S]]+medidas[[#This Row],[Pot T]])</f>
        <v>38.890663719999999</v>
      </c>
    </row>
    <row r="30569" spans="1:17" x14ac:dyDescent="0.25">
      <c r="A30569" s="6">
        <v>43836.088541666664</v>
      </c>
      <c r="B30569">
        <v>1</v>
      </c>
      <c r="C30569">
        <v>60</v>
      </c>
      <c r="D30569">
        <v>209.32</v>
      </c>
      <c r="E30569">
        <v>77.25</v>
      </c>
      <c r="F30569" s="5">
        <f>medidas[[#This Row],[Tensão R]]*medidas[[#This Row],[Corrente R]]*ABS(medidas[[#This Row],[FP R]])/1000</f>
        <v>15.038072099999999</v>
      </c>
      <c r="G30569">
        <v>-0.93</v>
      </c>
      <c r="H30569">
        <v>208.03</v>
      </c>
      <c r="I30569">
        <v>63.2</v>
      </c>
      <c r="J30569" s="5">
        <f>medidas[[#This Row],[Tensão S]]*medidas[[#This Row],[Corrente S]]*ABS(medidas[[#This Row],[FP S]])/1000</f>
        <v>12.09569632</v>
      </c>
      <c r="K30569">
        <v>-0.92</v>
      </c>
      <c r="L30569">
        <v>207.57</v>
      </c>
      <c r="M30569">
        <v>58.7</v>
      </c>
      <c r="N30569">
        <v>-0.97</v>
      </c>
      <c r="O30569" s="5">
        <f>medidas[[#This Row],[Tensão T]]*medidas[[#This Row],[Corrente T]]*ABS(medidas[[#This Row],[FP T]])/1000</f>
        <v>11.818828229999999</v>
      </c>
      <c r="P30569" s="5">
        <f>(medidas[[#This Row],[Corrente R]]+medidas[[#This Row],[Corrente S]]+medidas[[#This Row],[Corrente T]])</f>
        <v>199.14999999999998</v>
      </c>
      <c r="Q30569" s="5">
        <f>(medidas[[#This Row],[Pot R]]+medidas[[#This Row],[Pot S]]+medidas[[#This Row],[Pot T]])</f>
        <v>38.952596649999997</v>
      </c>
    </row>
    <row r="30570" spans="1:17" x14ac:dyDescent="0.25">
      <c r="A30570" s="6">
        <v>43836.088599537034</v>
      </c>
      <c r="B30570">
        <v>1</v>
      </c>
      <c r="C30570">
        <v>60</v>
      </c>
      <c r="D30570">
        <v>209.42</v>
      </c>
      <c r="E30570">
        <v>77.099999999999994</v>
      </c>
      <c r="F30570" s="5">
        <f>medidas[[#This Row],[Tensão R]]*medidas[[#This Row],[Corrente R]]*ABS(medidas[[#This Row],[FP R]])/1000</f>
        <v>15.016042259999999</v>
      </c>
      <c r="G30570">
        <v>-0.93</v>
      </c>
      <c r="H30570">
        <v>208.17</v>
      </c>
      <c r="I30570">
        <v>61.4</v>
      </c>
      <c r="J30570" s="5">
        <f>medidas[[#This Row],[Tensão S]]*medidas[[#This Row],[Corrente S]]*ABS(medidas[[#This Row],[FP S]])/1000</f>
        <v>11.759106959999999</v>
      </c>
      <c r="K30570">
        <v>-0.92</v>
      </c>
      <c r="L30570">
        <v>207.53</v>
      </c>
      <c r="M30570">
        <v>58.75</v>
      </c>
      <c r="N30570">
        <v>-0.97</v>
      </c>
      <c r="O30570" s="5">
        <f>medidas[[#This Row],[Tensão T]]*medidas[[#This Row],[Corrente T]]*ABS(medidas[[#This Row],[FP T]])/1000</f>
        <v>11.826615875</v>
      </c>
      <c r="P30570" s="5">
        <f>(medidas[[#This Row],[Corrente R]]+medidas[[#This Row],[Corrente S]]+medidas[[#This Row],[Corrente T]])</f>
        <v>197.25</v>
      </c>
      <c r="Q30570" s="5">
        <f>(medidas[[#This Row],[Pot R]]+medidas[[#This Row],[Pot S]]+medidas[[#This Row],[Pot T]])</f>
        <v>38.601765094999998</v>
      </c>
    </row>
    <row r="30571" spans="1:17" x14ac:dyDescent="0.25">
      <c r="A30571" s="6">
        <v>43836.08865740741</v>
      </c>
      <c r="B30571">
        <v>1</v>
      </c>
      <c r="C30571">
        <v>59.8</v>
      </c>
      <c r="D30571">
        <v>209.35</v>
      </c>
      <c r="E30571">
        <v>76.95</v>
      </c>
      <c r="F30571" s="5">
        <f>medidas[[#This Row],[Tensão R]]*medidas[[#This Row],[Corrente R]]*ABS(medidas[[#This Row],[FP R]])/1000</f>
        <v>14.981818725</v>
      </c>
      <c r="G30571">
        <v>-0.93</v>
      </c>
      <c r="H30571">
        <v>208.21</v>
      </c>
      <c r="I30571">
        <v>60.65</v>
      </c>
      <c r="J30571" s="5">
        <f>medidas[[#This Row],[Tensão S]]*medidas[[#This Row],[Corrente S]]*ABS(medidas[[#This Row],[FP S]])/1000</f>
        <v>11.491422215</v>
      </c>
      <c r="K30571">
        <v>-0.91</v>
      </c>
      <c r="L30571">
        <v>207.53</v>
      </c>
      <c r="M30571">
        <v>58.75</v>
      </c>
      <c r="N30571">
        <v>-0.97</v>
      </c>
      <c r="O30571" s="5">
        <f>medidas[[#This Row],[Tensão T]]*medidas[[#This Row],[Corrente T]]*ABS(medidas[[#This Row],[FP T]])/1000</f>
        <v>11.826615875</v>
      </c>
      <c r="P30571" s="5">
        <f>(medidas[[#This Row],[Corrente R]]+medidas[[#This Row],[Corrente S]]+medidas[[#This Row],[Corrente T]])</f>
        <v>196.35</v>
      </c>
      <c r="Q30571" s="5">
        <f>(medidas[[#This Row],[Pot R]]+medidas[[#This Row],[Pot S]]+medidas[[#This Row],[Pot T]])</f>
        <v>38.299856814999998</v>
      </c>
    </row>
    <row r="30572" spans="1:17" x14ac:dyDescent="0.25">
      <c r="A30572" s="6">
        <v>43836.08871527778</v>
      </c>
      <c r="B30572">
        <v>1</v>
      </c>
      <c r="C30572">
        <v>59.8</v>
      </c>
      <c r="D30572">
        <v>209.25</v>
      </c>
      <c r="E30572">
        <v>78.55</v>
      </c>
      <c r="F30572" s="5">
        <f>medidas[[#This Row],[Tensão R]]*medidas[[#This Row],[Corrente R]]*ABS(medidas[[#This Row],[FP R]])/1000</f>
        <v>15.286026374999999</v>
      </c>
      <c r="G30572">
        <v>-0.93</v>
      </c>
      <c r="H30572">
        <v>208.25</v>
      </c>
      <c r="I30572">
        <v>60.7</v>
      </c>
      <c r="J30572" s="5">
        <f>medidas[[#This Row],[Tensão S]]*medidas[[#This Row],[Corrente S]]*ABS(medidas[[#This Row],[FP S]])/1000</f>
        <v>11.503105250000003</v>
      </c>
      <c r="K30572">
        <v>-0.91</v>
      </c>
      <c r="L30572">
        <v>207.53</v>
      </c>
      <c r="M30572">
        <v>58.8</v>
      </c>
      <c r="N30572">
        <v>-0.97</v>
      </c>
      <c r="O30572" s="5">
        <f>medidas[[#This Row],[Tensão T]]*medidas[[#This Row],[Corrente T]]*ABS(medidas[[#This Row],[FP T]])/1000</f>
        <v>11.836681079999998</v>
      </c>
      <c r="P30572" s="5">
        <f>(medidas[[#This Row],[Corrente R]]+medidas[[#This Row],[Corrente S]]+medidas[[#This Row],[Corrente T]])</f>
        <v>198.05</v>
      </c>
      <c r="Q30572" s="5">
        <f>(medidas[[#This Row],[Pot R]]+medidas[[#This Row],[Pot S]]+medidas[[#This Row],[Pot T]])</f>
        <v>38.625812705000001</v>
      </c>
    </row>
    <row r="30573" spans="1:17" x14ac:dyDescent="0.25">
      <c r="A30573" s="6">
        <v>43836.088773148149</v>
      </c>
      <c r="B30573">
        <v>1</v>
      </c>
      <c r="C30573">
        <v>59.8</v>
      </c>
      <c r="D30573">
        <v>209.28</v>
      </c>
      <c r="E30573">
        <v>80.2</v>
      </c>
      <c r="F30573" s="5">
        <f>medidas[[#This Row],[Tensão R]]*medidas[[#This Row],[Corrente R]]*ABS(medidas[[#This Row],[FP R]])/1000</f>
        <v>15.609358080000002</v>
      </c>
      <c r="G30573">
        <v>-0.93</v>
      </c>
      <c r="H30573">
        <v>208.28</v>
      </c>
      <c r="I30573">
        <v>60.65</v>
      </c>
      <c r="J30573" s="5">
        <f>medidas[[#This Row],[Tensão S]]*medidas[[#This Row],[Corrente S]]*ABS(medidas[[#This Row],[FP S]])/1000</f>
        <v>11.62160744</v>
      </c>
      <c r="K30573">
        <v>-0.92</v>
      </c>
      <c r="L30573">
        <v>207.53</v>
      </c>
      <c r="M30573">
        <v>58.75</v>
      </c>
      <c r="N30573">
        <v>-0.97</v>
      </c>
      <c r="O30573" s="5">
        <f>medidas[[#This Row],[Tensão T]]*medidas[[#This Row],[Corrente T]]*ABS(medidas[[#This Row],[FP T]])/1000</f>
        <v>11.826615875</v>
      </c>
      <c r="P30573" s="5">
        <f>(medidas[[#This Row],[Corrente R]]+medidas[[#This Row],[Corrente S]]+medidas[[#This Row],[Corrente T]])</f>
        <v>199.6</v>
      </c>
      <c r="Q30573" s="5">
        <f>(medidas[[#This Row],[Pot R]]+medidas[[#This Row],[Pot S]]+medidas[[#This Row],[Pot T]])</f>
        <v>39.057581395</v>
      </c>
    </row>
    <row r="30574" spans="1:17" x14ac:dyDescent="0.25">
      <c r="A30574" s="6">
        <v>43836.088831018518</v>
      </c>
      <c r="B30574">
        <v>1</v>
      </c>
      <c r="C30574">
        <v>59.8</v>
      </c>
      <c r="D30574">
        <v>209.28</v>
      </c>
      <c r="E30574">
        <v>80.150000000000006</v>
      </c>
      <c r="F30574" s="5">
        <f>medidas[[#This Row],[Tensão R]]*medidas[[#This Row],[Corrente R]]*ABS(medidas[[#This Row],[FP R]])/1000</f>
        <v>15.599626560000003</v>
      </c>
      <c r="G30574">
        <v>-0.93</v>
      </c>
      <c r="H30574">
        <v>208.28</v>
      </c>
      <c r="I30574">
        <v>60.65</v>
      </c>
      <c r="J30574" s="5">
        <f>medidas[[#This Row],[Tensão S]]*medidas[[#This Row],[Corrente S]]*ABS(medidas[[#This Row],[FP S]])/1000</f>
        <v>11.62160744</v>
      </c>
      <c r="K30574">
        <v>-0.92</v>
      </c>
      <c r="L30574">
        <v>207.6</v>
      </c>
      <c r="M30574">
        <v>58.75</v>
      </c>
      <c r="N30574">
        <v>-0.97</v>
      </c>
      <c r="O30574" s="5">
        <f>medidas[[#This Row],[Tensão T]]*medidas[[#This Row],[Corrente T]]*ABS(medidas[[#This Row],[FP T]])/1000</f>
        <v>11.830605</v>
      </c>
      <c r="P30574" s="5">
        <f>(medidas[[#This Row],[Corrente R]]+medidas[[#This Row],[Corrente S]]+medidas[[#This Row],[Corrente T]])</f>
        <v>199.55</v>
      </c>
      <c r="Q30574" s="5">
        <f>(medidas[[#This Row],[Pot R]]+medidas[[#This Row],[Pot S]]+medidas[[#This Row],[Pot T]])</f>
        <v>39.051839000000001</v>
      </c>
    </row>
    <row r="30575" spans="1:17" x14ac:dyDescent="0.25">
      <c r="A30575" s="6">
        <v>43836.088888888888</v>
      </c>
      <c r="B30575">
        <v>1</v>
      </c>
      <c r="C30575">
        <v>60</v>
      </c>
      <c r="D30575">
        <v>209.23</v>
      </c>
      <c r="E30575">
        <v>79.05</v>
      </c>
      <c r="F30575" s="5">
        <f>medidas[[#This Row],[Tensão R]]*medidas[[#This Row],[Corrente R]]*ABS(medidas[[#This Row],[FP R]])/1000</f>
        <v>15.216460979999999</v>
      </c>
      <c r="G30575">
        <v>-0.92</v>
      </c>
      <c r="H30575">
        <v>208.31</v>
      </c>
      <c r="I30575">
        <v>60.6</v>
      </c>
      <c r="J30575" s="5">
        <f>medidas[[#This Row],[Tensão S]]*medidas[[#This Row],[Corrente S]]*ABS(medidas[[#This Row],[FP S]])/1000</f>
        <v>11.487463260000002</v>
      </c>
      <c r="K30575">
        <v>-0.91</v>
      </c>
      <c r="L30575">
        <v>207.6</v>
      </c>
      <c r="M30575">
        <v>58.65</v>
      </c>
      <c r="N30575">
        <v>-0.97</v>
      </c>
      <c r="O30575" s="5">
        <f>medidas[[#This Row],[Tensão T]]*medidas[[#This Row],[Corrente T]]*ABS(medidas[[#This Row],[FP T]])/1000</f>
        <v>11.8104678</v>
      </c>
      <c r="P30575" s="5">
        <f>(medidas[[#This Row],[Corrente R]]+medidas[[#This Row],[Corrente S]]+medidas[[#This Row],[Corrente T]])</f>
        <v>198.3</v>
      </c>
      <c r="Q30575" s="5">
        <f>(medidas[[#This Row],[Pot R]]+medidas[[#This Row],[Pot S]]+medidas[[#This Row],[Pot T]])</f>
        <v>38.514392039999997</v>
      </c>
    </row>
    <row r="30576" spans="1:17" x14ac:dyDescent="0.25">
      <c r="A30576" s="6">
        <v>43836.088946759257</v>
      </c>
      <c r="B30576">
        <v>1</v>
      </c>
      <c r="C30576">
        <v>60</v>
      </c>
      <c r="D30576">
        <v>209.28</v>
      </c>
      <c r="E30576">
        <v>78.25</v>
      </c>
      <c r="F30576" s="5">
        <f>medidas[[#This Row],[Tensão R]]*medidas[[#This Row],[Corrente R]]*ABS(medidas[[#This Row],[FP R]])/1000</f>
        <v>15.066067200000001</v>
      </c>
      <c r="G30576">
        <v>-0.92</v>
      </c>
      <c r="H30576">
        <v>208.28</v>
      </c>
      <c r="I30576">
        <v>60.6</v>
      </c>
      <c r="J30576" s="5">
        <f>medidas[[#This Row],[Tensão S]]*medidas[[#This Row],[Corrente S]]*ABS(medidas[[#This Row],[FP S]])/1000</f>
        <v>11.61202656</v>
      </c>
      <c r="K30576">
        <v>-0.92</v>
      </c>
      <c r="L30576">
        <v>207.6</v>
      </c>
      <c r="M30576">
        <v>58.65</v>
      </c>
      <c r="N30576">
        <v>-0.97</v>
      </c>
      <c r="O30576" s="5">
        <f>medidas[[#This Row],[Tensão T]]*medidas[[#This Row],[Corrente T]]*ABS(medidas[[#This Row],[FP T]])/1000</f>
        <v>11.8104678</v>
      </c>
      <c r="P30576" s="5">
        <f>(medidas[[#This Row],[Corrente R]]+medidas[[#This Row],[Corrente S]]+medidas[[#This Row],[Corrente T]])</f>
        <v>197.5</v>
      </c>
      <c r="Q30576" s="5">
        <f>(medidas[[#This Row],[Pot R]]+medidas[[#This Row],[Pot S]]+medidas[[#This Row],[Pot T]])</f>
        <v>38.488561560000001</v>
      </c>
    </row>
    <row r="30577" spans="1:17" x14ac:dyDescent="0.25">
      <c r="A30577" s="6">
        <v>43836.089004629626</v>
      </c>
      <c r="B30577">
        <v>1</v>
      </c>
      <c r="C30577">
        <v>59.8</v>
      </c>
      <c r="D30577">
        <v>209.34</v>
      </c>
      <c r="E30577">
        <v>78.099999999999994</v>
      </c>
      <c r="F30577" s="5">
        <f>medidas[[#This Row],[Tensão R]]*medidas[[#This Row],[Corrente R]]*ABS(medidas[[#This Row],[FP R]])/1000</f>
        <v>15.041497680000001</v>
      </c>
      <c r="G30577">
        <v>-0.92</v>
      </c>
      <c r="H30577">
        <v>208.31</v>
      </c>
      <c r="I30577">
        <v>60.6</v>
      </c>
      <c r="J30577" s="5">
        <f>medidas[[#This Row],[Tensão S]]*medidas[[#This Row],[Corrente S]]*ABS(medidas[[#This Row],[FP S]])/1000</f>
        <v>11.613699120000001</v>
      </c>
      <c r="K30577">
        <v>-0.92</v>
      </c>
      <c r="L30577">
        <v>207.6</v>
      </c>
      <c r="M30577">
        <v>58.6</v>
      </c>
      <c r="N30577">
        <v>-0.97</v>
      </c>
      <c r="O30577" s="5">
        <f>medidas[[#This Row],[Tensão T]]*medidas[[#This Row],[Corrente T]]*ABS(medidas[[#This Row],[FP T]])/1000</f>
        <v>11.800399199999999</v>
      </c>
      <c r="P30577" s="5">
        <f>(medidas[[#This Row],[Corrente R]]+medidas[[#This Row],[Corrente S]]+medidas[[#This Row],[Corrente T]])</f>
        <v>197.29999999999998</v>
      </c>
      <c r="Q30577" s="5">
        <f>(medidas[[#This Row],[Pot R]]+medidas[[#This Row],[Pot S]]+medidas[[#This Row],[Pot T]])</f>
        <v>38.455596</v>
      </c>
    </row>
    <row r="30578" spans="1:17" x14ac:dyDescent="0.25">
      <c r="A30578" s="6">
        <v>43836.089062500003</v>
      </c>
      <c r="B30578">
        <v>1</v>
      </c>
      <c r="C30578">
        <v>59.8</v>
      </c>
      <c r="D30578">
        <v>209.37</v>
      </c>
      <c r="E30578">
        <v>77.849999999999994</v>
      </c>
      <c r="F30578" s="5">
        <f>medidas[[#This Row],[Tensão R]]*medidas[[#This Row],[Corrente R]]*ABS(medidas[[#This Row],[FP R]])/1000</f>
        <v>14.99549814</v>
      </c>
      <c r="G30578">
        <v>-0.92</v>
      </c>
      <c r="H30578">
        <v>208.31</v>
      </c>
      <c r="I30578">
        <v>60.6</v>
      </c>
      <c r="J30578" s="5">
        <f>medidas[[#This Row],[Tensão S]]*medidas[[#This Row],[Corrente S]]*ABS(medidas[[#This Row],[FP S]])/1000</f>
        <v>11.613699120000001</v>
      </c>
      <c r="K30578">
        <v>-0.92</v>
      </c>
      <c r="L30578">
        <v>207.6</v>
      </c>
      <c r="M30578">
        <v>58.65</v>
      </c>
      <c r="N30578">
        <v>-0.97</v>
      </c>
      <c r="O30578" s="5">
        <f>medidas[[#This Row],[Tensão T]]*medidas[[#This Row],[Corrente T]]*ABS(medidas[[#This Row],[FP T]])/1000</f>
        <v>11.8104678</v>
      </c>
      <c r="P30578" s="5">
        <f>(medidas[[#This Row],[Corrente R]]+medidas[[#This Row],[Corrente S]]+medidas[[#This Row],[Corrente T]])</f>
        <v>197.1</v>
      </c>
      <c r="Q30578" s="5">
        <f>(medidas[[#This Row],[Pot R]]+medidas[[#This Row],[Pot S]]+medidas[[#This Row],[Pot T]])</f>
        <v>38.41966506</v>
      </c>
    </row>
    <row r="30579" spans="1:17" x14ac:dyDescent="0.25">
      <c r="A30579" s="6">
        <v>43836.089120370372</v>
      </c>
      <c r="B30579">
        <v>1</v>
      </c>
      <c r="C30579">
        <v>59.8</v>
      </c>
      <c r="D30579">
        <v>209.32</v>
      </c>
      <c r="E30579">
        <v>77.55</v>
      </c>
      <c r="F30579" s="5">
        <f>medidas[[#This Row],[Tensão R]]*medidas[[#This Row],[Corrente R]]*ABS(medidas[[#This Row],[FP R]])/1000</f>
        <v>14.934144720000001</v>
      </c>
      <c r="G30579">
        <v>-0.92</v>
      </c>
      <c r="H30579">
        <v>208.17</v>
      </c>
      <c r="I30579">
        <v>60.6</v>
      </c>
      <c r="J30579" s="5">
        <f>medidas[[#This Row],[Tensão S]]*medidas[[#This Row],[Corrente S]]*ABS(medidas[[#This Row],[FP S]])/1000</f>
        <v>11.605893839999998</v>
      </c>
      <c r="K30579">
        <v>-0.92</v>
      </c>
      <c r="L30579">
        <v>207.5</v>
      </c>
      <c r="M30579">
        <v>58.75</v>
      </c>
      <c r="N30579">
        <v>-0.97</v>
      </c>
      <c r="O30579" s="5">
        <f>medidas[[#This Row],[Tensão T]]*medidas[[#This Row],[Corrente T]]*ABS(medidas[[#This Row],[FP T]])/1000</f>
        <v>11.82490625</v>
      </c>
      <c r="P30579" s="5">
        <f>(medidas[[#This Row],[Corrente R]]+medidas[[#This Row],[Corrente S]]+medidas[[#This Row],[Corrente T]])</f>
        <v>196.9</v>
      </c>
      <c r="Q30579" s="5">
        <f>(medidas[[#This Row],[Pot R]]+medidas[[#This Row],[Pot S]]+medidas[[#This Row],[Pot T]])</f>
        <v>38.364944809999997</v>
      </c>
    </row>
    <row r="30580" spans="1:17" x14ac:dyDescent="0.25">
      <c r="A30580" s="6">
        <v>43836.089178240742</v>
      </c>
      <c r="B30580">
        <v>1</v>
      </c>
      <c r="C30580">
        <v>59.3</v>
      </c>
      <c r="D30580">
        <v>209.32</v>
      </c>
      <c r="E30580">
        <v>77.349999999999994</v>
      </c>
      <c r="F30580" s="5">
        <f>medidas[[#This Row],[Tensão R]]*medidas[[#This Row],[Corrente R]]*ABS(medidas[[#This Row],[FP R]])/1000</f>
        <v>14.89562984</v>
      </c>
      <c r="G30580">
        <v>-0.92</v>
      </c>
      <c r="H30580">
        <v>208.17</v>
      </c>
      <c r="I30580">
        <v>60.55</v>
      </c>
      <c r="J30580" s="5">
        <f>medidas[[#This Row],[Tensão S]]*medidas[[#This Row],[Corrente S]]*ABS(medidas[[#This Row],[FP S]])/1000</f>
        <v>11.59631802</v>
      </c>
      <c r="K30580">
        <v>-0.92</v>
      </c>
      <c r="L30580">
        <v>207.5</v>
      </c>
      <c r="M30580">
        <v>58.65</v>
      </c>
      <c r="N30580">
        <v>-0.97</v>
      </c>
      <c r="O30580" s="5">
        <f>medidas[[#This Row],[Tensão T]]*medidas[[#This Row],[Corrente T]]*ABS(medidas[[#This Row],[FP T]])/1000</f>
        <v>11.804778749999999</v>
      </c>
      <c r="P30580" s="5">
        <f>(medidas[[#This Row],[Corrente R]]+medidas[[#This Row],[Corrente S]]+medidas[[#This Row],[Corrente T]])</f>
        <v>196.54999999999998</v>
      </c>
      <c r="Q30580" s="5">
        <f>(medidas[[#This Row],[Pot R]]+medidas[[#This Row],[Pot S]]+medidas[[#This Row],[Pot T]])</f>
        <v>38.29672661</v>
      </c>
    </row>
    <row r="30581" spans="1:17" x14ac:dyDescent="0.25">
      <c r="A30581" s="6">
        <v>43836.089236111111</v>
      </c>
      <c r="B30581">
        <v>1</v>
      </c>
      <c r="C30581">
        <v>60</v>
      </c>
      <c r="D30581">
        <v>209.28</v>
      </c>
      <c r="E30581">
        <v>77.2</v>
      </c>
      <c r="F30581" s="5">
        <f>medidas[[#This Row],[Tensão R]]*medidas[[#This Row],[Corrente R]]*ABS(medidas[[#This Row],[FP R]])/1000</f>
        <v>14.863902720000002</v>
      </c>
      <c r="G30581">
        <v>-0.92</v>
      </c>
      <c r="H30581">
        <v>208.25</v>
      </c>
      <c r="I30581">
        <v>60.6</v>
      </c>
      <c r="J30581" s="5">
        <f>medidas[[#This Row],[Tensão S]]*medidas[[#This Row],[Corrente S]]*ABS(medidas[[#This Row],[FP S]])/1000</f>
        <v>11.484154500000001</v>
      </c>
      <c r="K30581">
        <v>-0.91</v>
      </c>
      <c r="L30581">
        <v>207.5</v>
      </c>
      <c r="M30581">
        <v>58.7</v>
      </c>
      <c r="N30581">
        <v>-0.97</v>
      </c>
      <c r="O30581" s="5">
        <f>medidas[[#This Row],[Tensão T]]*medidas[[#This Row],[Corrente T]]*ABS(medidas[[#This Row],[FP T]])/1000</f>
        <v>11.814842499999999</v>
      </c>
      <c r="P30581" s="5">
        <f>(medidas[[#This Row],[Corrente R]]+medidas[[#This Row],[Corrente S]]+medidas[[#This Row],[Corrente T]])</f>
        <v>196.5</v>
      </c>
      <c r="Q30581" s="5">
        <f>(medidas[[#This Row],[Pot R]]+medidas[[#This Row],[Pot S]]+medidas[[#This Row],[Pot T]])</f>
        <v>38.162899719999999</v>
      </c>
    </row>
    <row r="30582" spans="1:17" x14ac:dyDescent="0.25">
      <c r="A30582" s="6">
        <v>43836.08929398148</v>
      </c>
      <c r="B30582">
        <v>1</v>
      </c>
      <c r="C30582">
        <v>60</v>
      </c>
      <c r="D30582">
        <v>209.28</v>
      </c>
      <c r="E30582">
        <v>77.099999999999994</v>
      </c>
      <c r="F30582" s="5">
        <f>medidas[[#This Row],[Tensão R]]*medidas[[#This Row],[Corrente R]]*ABS(medidas[[#This Row],[FP R]])/1000</f>
        <v>14.844648960000001</v>
      </c>
      <c r="G30582">
        <v>-0.92</v>
      </c>
      <c r="H30582">
        <v>208.17</v>
      </c>
      <c r="I30582">
        <v>60.5</v>
      </c>
      <c r="J30582" s="5">
        <f>medidas[[#This Row],[Tensão S]]*medidas[[#This Row],[Corrente S]]*ABS(medidas[[#This Row],[FP S]])/1000</f>
        <v>11.5867422</v>
      </c>
      <c r="K30582">
        <v>-0.92</v>
      </c>
      <c r="L30582">
        <v>207.53</v>
      </c>
      <c r="M30582">
        <v>58.7</v>
      </c>
      <c r="N30582">
        <v>-0.97</v>
      </c>
      <c r="O30582" s="5">
        <f>medidas[[#This Row],[Tensão T]]*medidas[[#This Row],[Corrente T]]*ABS(medidas[[#This Row],[FP T]])/1000</f>
        <v>11.81655067</v>
      </c>
      <c r="P30582" s="5">
        <f>(medidas[[#This Row],[Corrente R]]+medidas[[#This Row],[Corrente S]]+medidas[[#This Row],[Corrente T]])</f>
        <v>196.3</v>
      </c>
      <c r="Q30582" s="5">
        <f>(medidas[[#This Row],[Pot R]]+medidas[[#This Row],[Pot S]]+medidas[[#This Row],[Pot T]])</f>
        <v>38.247941830000002</v>
      </c>
    </row>
    <row r="30583" spans="1:17" x14ac:dyDescent="0.25">
      <c r="A30583" s="6">
        <v>43836.08935185185</v>
      </c>
      <c r="B30583">
        <v>1</v>
      </c>
      <c r="C30583">
        <v>60</v>
      </c>
      <c r="D30583">
        <v>209.28</v>
      </c>
      <c r="E30583">
        <v>77.099999999999994</v>
      </c>
      <c r="F30583" s="5">
        <f>medidas[[#This Row],[Tensão R]]*medidas[[#This Row],[Corrente R]]*ABS(medidas[[#This Row],[FP R]])/1000</f>
        <v>14.844648960000001</v>
      </c>
      <c r="G30583">
        <v>-0.92</v>
      </c>
      <c r="H30583">
        <v>208.14</v>
      </c>
      <c r="I30583">
        <v>60.55</v>
      </c>
      <c r="J30583" s="5">
        <f>medidas[[#This Row],[Tensão S]]*medidas[[#This Row],[Corrente S]]*ABS(medidas[[#This Row],[FP S]])/1000</f>
        <v>11.594646839999999</v>
      </c>
      <c r="K30583">
        <v>-0.92</v>
      </c>
      <c r="L30583">
        <v>207.53</v>
      </c>
      <c r="M30583">
        <v>58.7</v>
      </c>
      <c r="N30583">
        <v>-0.97</v>
      </c>
      <c r="O30583" s="5">
        <f>medidas[[#This Row],[Tensão T]]*medidas[[#This Row],[Corrente T]]*ABS(medidas[[#This Row],[FP T]])/1000</f>
        <v>11.81655067</v>
      </c>
      <c r="P30583" s="5">
        <f>(medidas[[#This Row],[Corrente R]]+medidas[[#This Row],[Corrente S]]+medidas[[#This Row],[Corrente T]])</f>
        <v>196.34999999999997</v>
      </c>
      <c r="Q30583" s="5">
        <f>(medidas[[#This Row],[Pot R]]+medidas[[#This Row],[Pot S]]+medidas[[#This Row],[Pot T]])</f>
        <v>38.255846470000002</v>
      </c>
    </row>
    <row r="30584" spans="1:17" x14ac:dyDescent="0.25">
      <c r="A30584" s="6">
        <v>43836.089409722219</v>
      </c>
      <c r="B30584">
        <v>1</v>
      </c>
      <c r="C30584">
        <v>59.8</v>
      </c>
      <c r="D30584">
        <v>209.28</v>
      </c>
      <c r="E30584">
        <v>77.150000000000006</v>
      </c>
      <c r="F30584" s="5">
        <f>medidas[[#This Row],[Tensão R]]*medidas[[#This Row],[Corrente R]]*ABS(medidas[[#This Row],[FP R]])/1000</f>
        <v>14.854275840000001</v>
      </c>
      <c r="G30584">
        <v>-0.92</v>
      </c>
      <c r="H30584">
        <v>208.17</v>
      </c>
      <c r="I30584">
        <v>60.55</v>
      </c>
      <c r="J30584" s="5">
        <f>medidas[[#This Row],[Tensão S]]*medidas[[#This Row],[Corrente S]]*ABS(medidas[[#This Row],[FP S]])/1000</f>
        <v>11.59631802</v>
      </c>
      <c r="K30584">
        <v>-0.92</v>
      </c>
      <c r="L30584">
        <v>207.59</v>
      </c>
      <c r="M30584">
        <v>58.75</v>
      </c>
      <c r="N30584">
        <v>-0.97</v>
      </c>
      <c r="O30584" s="5">
        <f>medidas[[#This Row],[Tensão T]]*medidas[[#This Row],[Corrente T]]*ABS(medidas[[#This Row],[FP T]])/1000</f>
        <v>11.830035125</v>
      </c>
      <c r="P30584" s="5">
        <f>(medidas[[#This Row],[Corrente R]]+medidas[[#This Row],[Corrente S]]+medidas[[#This Row],[Corrente T]])</f>
        <v>196.45</v>
      </c>
      <c r="Q30584" s="5">
        <f>(medidas[[#This Row],[Pot R]]+medidas[[#This Row],[Pot S]]+medidas[[#This Row],[Pot T]])</f>
        <v>38.280628985</v>
      </c>
    </row>
    <row r="30585" spans="1:17" x14ac:dyDescent="0.25">
      <c r="A30585" s="6">
        <v>43836.089467592596</v>
      </c>
      <c r="B30585">
        <v>1</v>
      </c>
      <c r="C30585">
        <v>60</v>
      </c>
      <c r="D30585">
        <v>209.34</v>
      </c>
      <c r="E30585">
        <v>77.099999999999994</v>
      </c>
      <c r="F30585" s="5">
        <f>medidas[[#This Row],[Tensão R]]*medidas[[#This Row],[Corrente R]]*ABS(medidas[[#This Row],[FP R]])/1000</f>
        <v>14.848904879999999</v>
      </c>
      <c r="G30585">
        <v>-0.92</v>
      </c>
      <c r="H30585">
        <v>208.28</v>
      </c>
      <c r="I30585">
        <v>60.5</v>
      </c>
      <c r="J30585" s="5">
        <f>medidas[[#This Row],[Tensão S]]*medidas[[#This Row],[Corrente S]]*ABS(medidas[[#This Row],[FP S]])/1000</f>
        <v>11.592864800000001</v>
      </c>
      <c r="K30585">
        <v>-0.92</v>
      </c>
      <c r="L30585">
        <v>207.59</v>
      </c>
      <c r="M30585">
        <v>58.7</v>
      </c>
      <c r="N30585">
        <v>-0.97</v>
      </c>
      <c r="O30585" s="5">
        <f>medidas[[#This Row],[Tensão T]]*medidas[[#This Row],[Corrente T]]*ABS(medidas[[#This Row],[FP T]])/1000</f>
        <v>11.819967010000001</v>
      </c>
      <c r="P30585" s="5">
        <f>(medidas[[#This Row],[Corrente R]]+medidas[[#This Row],[Corrente S]]+medidas[[#This Row],[Corrente T]])</f>
        <v>196.3</v>
      </c>
      <c r="Q30585" s="5">
        <f>(medidas[[#This Row],[Pot R]]+medidas[[#This Row],[Pot S]]+medidas[[#This Row],[Pot T]])</f>
        <v>38.261736689999999</v>
      </c>
    </row>
    <row r="30586" spans="1:17" x14ac:dyDescent="0.25">
      <c r="A30586" s="6">
        <v>43836.089525462965</v>
      </c>
      <c r="B30586">
        <v>1</v>
      </c>
      <c r="C30586">
        <v>60</v>
      </c>
      <c r="D30586">
        <v>209.35</v>
      </c>
      <c r="E30586">
        <v>77.05</v>
      </c>
      <c r="F30586" s="5">
        <f>medidas[[#This Row],[Tensão R]]*medidas[[#This Row],[Corrente R]]*ABS(medidas[[#This Row],[FP R]])/1000</f>
        <v>14.839984099999999</v>
      </c>
      <c r="G30586">
        <v>-0.92</v>
      </c>
      <c r="H30586">
        <v>208.48</v>
      </c>
      <c r="I30586">
        <v>58.65</v>
      </c>
      <c r="J30586" s="5">
        <f>medidas[[#This Row],[Tensão S]]*medidas[[#This Row],[Corrente S]]*ABS(medidas[[#This Row],[FP S]])/1000</f>
        <v>11.24916384</v>
      </c>
      <c r="K30586">
        <v>-0.92</v>
      </c>
      <c r="L30586">
        <v>207.64</v>
      </c>
      <c r="M30586">
        <v>58.55</v>
      </c>
      <c r="N30586">
        <v>-0.97</v>
      </c>
      <c r="O30586" s="5">
        <f>medidas[[#This Row],[Tensão T]]*medidas[[#This Row],[Corrente T]]*ABS(medidas[[#This Row],[FP T]])/1000</f>
        <v>11.792602339999998</v>
      </c>
      <c r="P30586" s="5">
        <f>(medidas[[#This Row],[Corrente R]]+medidas[[#This Row],[Corrente S]]+medidas[[#This Row],[Corrente T]])</f>
        <v>194.25</v>
      </c>
      <c r="Q30586" s="5">
        <f>(medidas[[#This Row],[Pot R]]+medidas[[#This Row],[Pot S]]+medidas[[#This Row],[Pot T]])</f>
        <v>37.881750279999991</v>
      </c>
    </row>
    <row r="30587" spans="1:17" x14ac:dyDescent="0.25">
      <c r="A30587" s="6">
        <v>43836.089583333334</v>
      </c>
      <c r="B30587">
        <v>1</v>
      </c>
      <c r="C30587">
        <v>59.8</v>
      </c>
      <c r="D30587">
        <v>209.35</v>
      </c>
      <c r="E30587">
        <v>77.05</v>
      </c>
      <c r="F30587" s="5">
        <f>medidas[[#This Row],[Tensão R]]*medidas[[#This Row],[Corrente R]]*ABS(medidas[[#This Row],[FP R]])/1000</f>
        <v>14.839984099999999</v>
      </c>
      <c r="G30587">
        <v>-0.92</v>
      </c>
      <c r="H30587">
        <v>208.53</v>
      </c>
      <c r="I30587">
        <v>58.05</v>
      </c>
      <c r="J30587" s="5">
        <f>medidas[[#This Row],[Tensão S]]*medidas[[#This Row],[Corrente S]]*ABS(medidas[[#This Row],[FP S]])/1000</f>
        <v>11.136753179999999</v>
      </c>
      <c r="K30587">
        <v>-0.92</v>
      </c>
      <c r="L30587">
        <v>207.67</v>
      </c>
      <c r="M30587">
        <v>58.5</v>
      </c>
      <c r="N30587">
        <v>-0.97</v>
      </c>
      <c r="O30587" s="5">
        <f>medidas[[#This Row],[Tensão T]]*medidas[[#This Row],[Corrente T]]*ABS(medidas[[#This Row],[FP T]])/1000</f>
        <v>11.78423415</v>
      </c>
      <c r="P30587" s="5">
        <f>(medidas[[#This Row],[Corrente R]]+medidas[[#This Row],[Corrente S]]+medidas[[#This Row],[Corrente T]])</f>
        <v>193.6</v>
      </c>
      <c r="Q30587" s="5">
        <f>(medidas[[#This Row],[Pot R]]+medidas[[#This Row],[Pot S]]+medidas[[#This Row],[Pot T]])</f>
        <v>37.760971429999998</v>
      </c>
    </row>
    <row r="30588" spans="1:17" x14ac:dyDescent="0.25">
      <c r="A30588" s="6">
        <v>43836.089641203704</v>
      </c>
      <c r="B30588">
        <v>1</v>
      </c>
      <c r="C30588">
        <v>60</v>
      </c>
      <c r="D30588">
        <v>209.35</v>
      </c>
      <c r="E30588">
        <v>77.05</v>
      </c>
      <c r="F30588" s="5">
        <f>medidas[[#This Row],[Tensão R]]*medidas[[#This Row],[Corrente R]]*ABS(medidas[[#This Row],[FP R]])/1000</f>
        <v>14.839984099999999</v>
      </c>
      <c r="G30588">
        <v>-0.92</v>
      </c>
      <c r="H30588">
        <v>208.53</v>
      </c>
      <c r="I30588">
        <v>58</v>
      </c>
      <c r="J30588" s="5">
        <f>medidas[[#This Row],[Tensão S]]*medidas[[#This Row],[Corrente S]]*ABS(medidas[[#This Row],[FP S]])/1000</f>
        <v>11.1271608</v>
      </c>
      <c r="K30588">
        <v>-0.92</v>
      </c>
      <c r="L30588">
        <v>207.67</v>
      </c>
      <c r="M30588">
        <v>58.55</v>
      </c>
      <c r="N30588">
        <v>-0.97</v>
      </c>
      <c r="O30588" s="5">
        <f>medidas[[#This Row],[Tensão T]]*medidas[[#This Row],[Corrente T]]*ABS(medidas[[#This Row],[FP T]])/1000</f>
        <v>11.794306144999997</v>
      </c>
      <c r="P30588" s="5">
        <f>(medidas[[#This Row],[Corrente R]]+medidas[[#This Row],[Corrente S]]+medidas[[#This Row],[Corrente T]])</f>
        <v>193.60000000000002</v>
      </c>
      <c r="Q30588" s="5">
        <f>(medidas[[#This Row],[Pot R]]+medidas[[#This Row],[Pot S]]+medidas[[#This Row],[Pot T]])</f>
        <v>37.761451045000001</v>
      </c>
    </row>
    <row r="30589" spans="1:17" x14ac:dyDescent="0.25">
      <c r="A30589" s="6">
        <v>43836.089699074073</v>
      </c>
      <c r="B30589">
        <v>1</v>
      </c>
      <c r="C30589">
        <v>60</v>
      </c>
      <c r="D30589">
        <v>209.34</v>
      </c>
      <c r="E30589">
        <v>77</v>
      </c>
      <c r="F30589" s="5">
        <f>medidas[[#This Row],[Tensão R]]*medidas[[#This Row],[Corrente R]]*ABS(medidas[[#This Row],[FP R]])/1000</f>
        <v>14.829645600000001</v>
      </c>
      <c r="G30589">
        <v>-0.92</v>
      </c>
      <c r="H30589">
        <v>208.56</v>
      </c>
      <c r="I30589">
        <v>58.05</v>
      </c>
      <c r="J30589" s="5">
        <f>medidas[[#This Row],[Tensão S]]*medidas[[#This Row],[Corrente S]]*ABS(medidas[[#This Row],[FP S]])/1000</f>
        <v>11.13835536</v>
      </c>
      <c r="K30589">
        <v>-0.92</v>
      </c>
      <c r="L30589">
        <v>207.75</v>
      </c>
      <c r="M30589">
        <v>58.45</v>
      </c>
      <c r="N30589">
        <v>-0.97</v>
      </c>
      <c r="O30589" s="5">
        <f>medidas[[#This Row],[Tensão T]]*medidas[[#This Row],[Corrente T]]*ABS(medidas[[#This Row],[FP T]])/1000</f>
        <v>11.778697875000001</v>
      </c>
      <c r="P30589" s="5">
        <f>(medidas[[#This Row],[Corrente R]]+medidas[[#This Row],[Corrente S]]+medidas[[#This Row],[Corrente T]])</f>
        <v>193.5</v>
      </c>
      <c r="Q30589" s="5">
        <f>(medidas[[#This Row],[Pot R]]+medidas[[#This Row],[Pot S]]+medidas[[#This Row],[Pot T]])</f>
        <v>37.746698835000004</v>
      </c>
    </row>
    <row r="30590" spans="1:17" x14ac:dyDescent="0.25">
      <c r="A30590" s="6">
        <v>43836.089756944442</v>
      </c>
      <c r="B30590">
        <v>1</v>
      </c>
      <c r="C30590">
        <v>60</v>
      </c>
      <c r="D30590">
        <v>209.35</v>
      </c>
      <c r="E30590">
        <v>77.05</v>
      </c>
      <c r="F30590" s="5">
        <f>medidas[[#This Row],[Tensão R]]*medidas[[#This Row],[Corrente R]]*ABS(medidas[[#This Row],[FP R]])/1000</f>
        <v>14.839984099999999</v>
      </c>
      <c r="G30590">
        <v>-0.92</v>
      </c>
      <c r="H30590">
        <v>208.53</v>
      </c>
      <c r="I30590">
        <v>57.95</v>
      </c>
      <c r="J30590" s="5">
        <f>medidas[[#This Row],[Tensão S]]*medidas[[#This Row],[Corrente S]]*ABS(medidas[[#This Row],[FP S]])/1000</f>
        <v>11.117568420000001</v>
      </c>
      <c r="K30590">
        <v>-0.92</v>
      </c>
      <c r="L30590">
        <v>207.71</v>
      </c>
      <c r="M30590">
        <v>58.4</v>
      </c>
      <c r="N30590">
        <v>-0.97</v>
      </c>
      <c r="O30590" s="5">
        <f>medidas[[#This Row],[Tensão T]]*medidas[[#This Row],[Corrente T]]*ABS(medidas[[#This Row],[FP T]])/1000</f>
        <v>11.766356080000001</v>
      </c>
      <c r="P30590" s="5">
        <f>(medidas[[#This Row],[Corrente R]]+medidas[[#This Row],[Corrente S]]+medidas[[#This Row],[Corrente T]])</f>
        <v>193.4</v>
      </c>
      <c r="Q30590" s="5">
        <f>(medidas[[#This Row],[Pot R]]+medidas[[#This Row],[Pot S]]+medidas[[#This Row],[Pot T]])</f>
        <v>37.723908600000001</v>
      </c>
    </row>
    <row r="30591" spans="1:17" x14ac:dyDescent="0.25">
      <c r="A30591" s="6">
        <v>43836.089814814812</v>
      </c>
      <c r="B30591">
        <v>1</v>
      </c>
      <c r="C30591">
        <v>60</v>
      </c>
      <c r="D30591">
        <v>209.32</v>
      </c>
      <c r="E30591">
        <v>77.2</v>
      </c>
      <c r="F30591" s="5">
        <f>medidas[[#This Row],[Tensão R]]*medidas[[#This Row],[Corrente R]]*ABS(medidas[[#This Row],[FP R]])/1000</f>
        <v>14.866743680000001</v>
      </c>
      <c r="G30591">
        <v>-0.92</v>
      </c>
      <c r="H30591">
        <v>208.42</v>
      </c>
      <c r="I30591">
        <v>61.2</v>
      </c>
      <c r="J30591" s="5">
        <f>medidas[[#This Row],[Tensão S]]*medidas[[#This Row],[Corrente S]]*ABS(medidas[[#This Row],[FP S]])/1000</f>
        <v>11.98998576</v>
      </c>
      <c r="K30591">
        <v>-0.94</v>
      </c>
      <c r="L30591">
        <v>207.67</v>
      </c>
      <c r="M30591">
        <v>59.6</v>
      </c>
      <c r="N30591">
        <v>-0.97</v>
      </c>
      <c r="O30591" s="5">
        <f>medidas[[#This Row],[Tensão T]]*medidas[[#This Row],[Corrente T]]*ABS(medidas[[#This Row],[FP T]])/1000</f>
        <v>12.005818039999999</v>
      </c>
      <c r="P30591" s="5">
        <f>(medidas[[#This Row],[Corrente R]]+medidas[[#This Row],[Corrente S]]+medidas[[#This Row],[Corrente T]])</f>
        <v>198</v>
      </c>
      <c r="Q30591" s="5">
        <f>(medidas[[#This Row],[Pot R]]+medidas[[#This Row],[Pot S]]+medidas[[#This Row],[Pot T]])</f>
        <v>38.862547480000003</v>
      </c>
    </row>
    <row r="30592" spans="1:17" x14ac:dyDescent="0.25">
      <c r="A30592" s="6">
        <v>43836.089872685188</v>
      </c>
      <c r="B30592">
        <v>1</v>
      </c>
      <c r="C30592">
        <v>60</v>
      </c>
      <c r="D30592">
        <v>209.28</v>
      </c>
      <c r="E30592">
        <v>77.349999999999994</v>
      </c>
      <c r="F30592" s="5">
        <f>medidas[[#This Row],[Tensão R]]*medidas[[#This Row],[Corrente R]]*ABS(medidas[[#This Row],[FP R]])/1000</f>
        <v>14.892783359999999</v>
      </c>
      <c r="G30592">
        <v>-0.92</v>
      </c>
      <c r="H30592">
        <v>208.39</v>
      </c>
      <c r="I30592">
        <v>63.3</v>
      </c>
      <c r="J30592" s="5">
        <f>medidas[[#This Row],[Tensão S]]*medidas[[#This Row],[Corrente S]]*ABS(medidas[[#This Row],[FP S]])/1000</f>
        <v>12.531532649999997</v>
      </c>
      <c r="K30592">
        <v>-0.95</v>
      </c>
      <c r="L30592">
        <v>207.62</v>
      </c>
      <c r="M30592">
        <v>59.2</v>
      </c>
      <c r="N30592">
        <v>-0.97</v>
      </c>
      <c r="O30592" s="5">
        <f>medidas[[#This Row],[Tensão T]]*medidas[[#This Row],[Corrente T]]*ABS(medidas[[#This Row],[FP T]])/1000</f>
        <v>11.922370880000001</v>
      </c>
      <c r="P30592" s="5">
        <f>(medidas[[#This Row],[Corrente R]]+medidas[[#This Row],[Corrente S]]+medidas[[#This Row],[Corrente T]])</f>
        <v>199.84999999999997</v>
      </c>
      <c r="Q30592" s="5">
        <f>(medidas[[#This Row],[Pot R]]+medidas[[#This Row],[Pot S]]+medidas[[#This Row],[Pot T]])</f>
        <v>39.346686890000001</v>
      </c>
    </row>
    <row r="30593" spans="1:17" x14ac:dyDescent="0.25">
      <c r="A30593" s="6">
        <v>43836.089930555558</v>
      </c>
      <c r="B30593">
        <v>1</v>
      </c>
      <c r="C30593">
        <v>60</v>
      </c>
      <c r="D30593">
        <v>209.21</v>
      </c>
      <c r="E30593">
        <v>77.3</v>
      </c>
      <c r="F30593" s="5">
        <f>medidas[[#This Row],[Tensão R]]*medidas[[#This Row],[Corrente R]]*ABS(medidas[[#This Row],[FP R]])/1000</f>
        <v>14.878178360000001</v>
      </c>
      <c r="G30593">
        <v>-0.92</v>
      </c>
      <c r="H30593">
        <v>208.48</v>
      </c>
      <c r="I30593">
        <v>63.05</v>
      </c>
      <c r="J30593" s="5">
        <f>medidas[[#This Row],[Tensão S]]*medidas[[#This Row],[Corrente S]]*ABS(medidas[[#This Row],[FP S]])/1000</f>
        <v>12.487430799999998</v>
      </c>
      <c r="K30593">
        <v>-0.95</v>
      </c>
      <c r="L30593">
        <v>207.64</v>
      </c>
      <c r="M30593">
        <v>59.45</v>
      </c>
      <c r="N30593">
        <v>-0.97</v>
      </c>
      <c r="O30593" s="5">
        <f>medidas[[#This Row],[Tensão T]]*medidas[[#This Row],[Corrente T]]*ABS(medidas[[#This Row],[FP T]])/1000</f>
        <v>11.97387206</v>
      </c>
      <c r="P30593" s="5">
        <f>(medidas[[#This Row],[Corrente R]]+medidas[[#This Row],[Corrente S]]+medidas[[#This Row],[Corrente T]])</f>
        <v>199.8</v>
      </c>
      <c r="Q30593" s="5">
        <f>(medidas[[#This Row],[Pot R]]+medidas[[#This Row],[Pot S]]+medidas[[#This Row],[Pot T]])</f>
        <v>39.339481219999996</v>
      </c>
    </row>
    <row r="30594" spans="1:17" x14ac:dyDescent="0.25">
      <c r="A30594" s="6">
        <v>43836.089988425927</v>
      </c>
      <c r="B30594">
        <v>1</v>
      </c>
      <c r="C30594">
        <v>60</v>
      </c>
      <c r="D30594">
        <v>209.31</v>
      </c>
      <c r="E30594">
        <v>77.2</v>
      </c>
      <c r="F30594" s="5">
        <f>medidas[[#This Row],[Tensão R]]*medidas[[#This Row],[Corrente R]]*ABS(medidas[[#This Row],[FP R]])/1000</f>
        <v>14.866033440000001</v>
      </c>
      <c r="G30594">
        <v>-0.92</v>
      </c>
      <c r="H30594">
        <v>208.5</v>
      </c>
      <c r="I30594">
        <v>62.45</v>
      </c>
      <c r="J30594" s="5">
        <f>medidas[[#This Row],[Tensão S]]*medidas[[#This Row],[Corrente S]]*ABS(medidas[[#This Row],[FP S]])/1000</f>
        <v>12.239575500000001</v>
      </c>
      <c r="K30594">
        <v>-0.94</v>
      </c>
      <c r="L30594">
        <v>207.67</v>
      </c>
      <c r="M30594">
        <v>59.65</v>
      </c>
      <c r="N30594">
        <v>-0.97</v>
      </c>
      <c r="O30594" s="5">
        <f>medidas[[#This Row],[Tensão T]]*medidas[[#This Row],[Corrente T]]*ABS(medidas[[#This Row],[FP T]])/1000</f>
        <v>12.015890034999998</v>
      </c>
      <c r="P30594" s="5">
        <f>(medidas[[#This Row],[Corrente R]]+medidas[[#This Row],[Corrente S]]+medidas[[#This Row],[Corrente T]])</f>
        <v>199.3</v>
      </c>
      <c r="Q30594" s="5">
        <f>(medidas[[#This Row],[Pot R]]+medidas[[#This Row],[Pot S]]+medidas[[#This Row],[Pot T]])</f>
        <v>39.121498975000002</v>
      </c>
    </row>
    <row r="30595" spans="1:17" x14ac:dyDescent="0.25">
      <c r="A30595" s="6">
        <v>43836.090046296296</v>
      </c>
      <c r="B30595">
        <v>1</v>
      </c>
      <c r="C30595">
        <v>60</v>
      </c>
      <c r="D30595">
        <v>209.32</v>
      </c>
      <c r="E30595">
        <v>77.099999999999994</v>
      </c>
      <c r="F30595" s="5">
        <f>medidas[[#This Row],[Tensão R]]*medidas[[#This Row],[Corrente R]]*ABS(medidas[[#This Row],[FP R]])/1000</f>
        <v>14.847486239999999</v>
      </c>
      <c r="G30595">
        <v>-0.92</v>
      </c>
      <c r="H30595">
        <v>208.48</v>
      </c>
      <c r="I30595">
        <v>62.4</v>
      </c>
      <c r="J30595" s="5">
        <f>medidas[[#This Row],[Tensão S]]*medidas[[#This Row],[Corrente S]]*ABS(medidas[[#This Row],[FP S]])/1000</f>
        <v>12.228602879999997</v>
      </c>
      <c r="K30595">
        <v>-0.94</v>
      </c>
      <c r="L30595">
        <v>207.64</v>
      </c>
      <c r="M30595">
        <v>59.7</v>
      </c>
      <c r="N30595">
        <v>-0.97</v>
      </c>
      <c r="O30595" s="5">
        <f>medidas[[#This Row],[Tensão T]]*medidas[[#This Row],[Corrente T]]*ABS(medidas[[#This Row],[FP T]])/1000</f>
        <v>12.024224759999999</v>
      </c>
      <c r="P30595" s="5">
        <f>(medidas[[#This Row],[Corrente R]]+medidas[[#This Row],[Corrente S]]+medidas[[#This Row],[Corrente T]])</f>
        <v>199.2</v>
      </c>
      <c r="Q30595" s="5">
        <f>(medidas[[#This Row],[Pot R]]+medidas[[#This Row],[Pot S]]+medidas[[#This Row],[Pot T]])</f>
        <v>39.100313879999995</v>
      </c>
    </row>
    <row r="30596" spans="1:17" x14ac:dyDescent="0.25">
      <c r="A30596" s="6">
        <v>43836.090104166666</v>
      </c>
      <c r="B30596">
        <v>1</v>
      </c>
      <c r="C30596">
        <v>60</v>
      </c>
      <c r="D30596">
        <v>209.32</v>
      </c>
      <c r="E30596">
        <v>77</v>
      </c>
      <c r="F30596" s="5">
        <f>medidas[[#This Row],[Tensão R]]*medidas[[#This Row],[Corrente R]]*ABS(medidas[[#This Row],[FP R]])/1000</f>
        <v>14.828228800000002</v>
      </c>
      <c r="G30596">
        <v>-0.92</v>
      </c>
      <c r="H30596">
        <v>208.48</v>
      </c>
      <c r="I30596">
        <v>62.4</v>
      </c>
      <c r="J30596" s="5">
        <f>medidas[[#This Row],[Tensão S]]*medidas[[#This Row],[Corrente S]]*ABS(medidas[[#This Row],[FP S]])/1000</f>
        <v>12.358694399999999</v>
      </c>
      <c r="K30596">
        <v>-0.95</v>
      </c>
      <c r="L30596">
        <v>207.67</v>
      </c>
      <c r="M30596">
        <v>59.6</v>
      </c>
      <c r="N30596">
        <v>-0.97</v>
      </c>
      <c r="O30596" s="5">
        <f>medidas[[#This Row],[Tensão T]]*medidas[[#This Row],[Corrente T]]*ABS(medidas[[#This Row],[FP T]])/1000</f>
        <v>12.005818039999999</v>
      </c>
      <c r="P30596" s="5">
        <f>(medidas[[#This Row],[Corrente R]]+medidas[[#This Row],[Corrente S]]+medidas[[#This Row],[Corrente T]])</f>
        <v>199</v>
      </c>
      <c r="Q30596" s="5">
        <f>(medidas[[#This Row],[Pot R]]+medidas[[#This Row],[Pot S]]+medidas[[#This Row],[Pot T]])</f>
        <v>39.192741240000004</v>
      </c>
    </row>
    <row r="30597" spans="1:17" x14ac:dyDescent="0.25">
      <c r="A30597" s="6">
        <v>43836.090162037035</v>
      </c>
      <c r="B30597">
        <v>1</v>
      </c>
      <c r="C30597">
        <v>60</v>
      </c>
      <c r="D30597">
        <v>209.28</v>
      </c>
      <c r="E30597">
        <v>76.849999999999994</v>
      </c>
      <c r="F30597" s="5">
        <f>medidas[[#This Row],[Tensão R]]*medidas[[#This Row],[Corrente R]]*ABS(medidas[[#This Row],[FP R]])/1000</f>
        <v>14.79651456</v>
      </c>
      <c r="G30597">
        <v>-0.92</v>
      </c>
      <c r="H30597">
        <v>208.48</v>
      </c>
      <c r="I30597">
        <v>62.4</v>
      </c>
      <c r="J30597" s="5">
        <f>medidas[[#This Row],[Tensão S]]*medidas[[#This Row],[Corrente S]]*ABS(medidas[[#This Row],[FP S]])/1000</f>
        <v>12.358694399999999</v>
      </c>
      <c r="K30597">
        <v>-0.95</v>
      </c>
      <c r="L30597">
        <v>207.71</v>
      </c>
      <c r="M30597">
        <v>59.55</v>
      </c>
      <c r="N30597">
        <v>-0.97</v>
      </c>
      <c r="O30597" s="5">
        <f>medidas[[#This Row],[Tensão T]]*medidas[[#This Row],[Corrente T]]*ABS(medidas[[#This Row],[FP T]])/1000</f>
        <v>11.998056584999999</v>
      </c>
      <c r="P30597" s="5">
        <f>(medidas[[#This Row],[Corrente R]]+medidas[[#This Row],[Corrente S]]+medidas[[#This Row],[Corrente T]])</f>
        <v>198.8</v>
      </c>
      <c r="Q30597" s="5">
        <f>(medidas[[#This Row],[Pot R]]+medidas[[#This Row],[Pot S]]+medidas[[#This Row],[Pot T]])</f>
        <v>39.153265544999996</v>
      </c>
    </row>
    <row r="30598" spans="1:17" x14ac:dyDescent="0.25">
      <c r="A30598" s="6">
        <v>43836.090219907404</v>
      </c>
      <c r="B30598">
        <v>1</v>
      </c>
      <c r="C30598">
        <v>60</v>
      </c>
      <c r="D30598">
        <v>209.31</v>
      </c>
      <c r="E30598">
        <v>76.8</v>
      </c>
      <c r="F30598" s="5">
        <f>medidas[[#This Row],[Tensão R]]*medidas[[#This Row],[Corrente R]]*ABS(medidas[[#This Row],[FP R]])/1000</f>
        <v>14.789007359999999</v>
      </c>
      <c r="G30598">
        <v>-0.92</v>
      </c>
      <c r="H30598">
        <v>208.42</v>
      </c>
      <c r="I30598">
        <v>62.15</v>
      </c>
      <c r="J30598" s="5">
        <f>medidas[[#This Row],[Tensão S]]*medidas[[#This Row],[Corrente S]]*ABS(medidas[[#This Row],[FP S]])/1000</f>
        <v>12.305637849999997</v>
      </c>
      <c r="K30598">
        <v>-0.95</v>
      </c>
      <c r="L30598">
        <v>207.6</v>
      </c>
      <c r="M30598">
        <v>59.65</v>
      </c>
      <c r="N30598">
        <v>-0.97</v>
      </c>
      <c r="O30598" s="5">
        <f>medidas[[#This Row],[Tensão T]]*medidas[[#This Row],[Corrente T]]*ABS(medidas[[#This Row],[FP T]])/1000</f>
        <v>12.011839800000001</v>
      </c>
      <c r="P30598" s="5">
        <f>(medidas[[#This Row],[Corrente R]]+medidas[[#This Row],[Corrente S]]+medidas[[#This Row],[Corrente T]])</f>
        <v>198.6</v>
      </c>
      <c r="Q30598" s="5">
        <f>(medidas[[#This Row],[Pot R]]+medidas[[#This Row],[Pot S]]+medidas[[#This Row],[Pot T]])</f>
        <v>39.10648501</v>
      </c>
    </row>
    <row r="30599" spans="1:17" x14ac:dyDescent="0.25">
      <c r="A30599" s="6">
        <v>43836.090277777781</v>
      </c>
      <c r="B30599">
        <v>1</v>
      </c>
      <c r="C30599">
        <v>60</v>
      </c>
      <c r="D30599">
        <v>209.32</v>
      </c>
      <c r="E30599">
        <v>76.75</v>
      </c>
      <c r="F30599" s="5">
        <f>medidas[[#This Row],[Tensão R]]*medidas[[#This Row],[Corrente R]]*ABS(medidas[[#This Row],[FP R]])/1000</f>
        <v>14.7800852</v>
      </c>
      <c r="G30599">
        <v>-0.92</v>
      </c>
      <c r="H30599">
        <v>208.45</v>
      </c>
      <c r="I30599">
        <v>62.05</v>
      </c>
      <c r="J30599" s="5">
        <f>medidas[[#This Row],[Tensão S]]*medidas[[#This Row],[Corrente S]]*ABS(medidas[[#This Row],[FP S]])/1000</f>
        <v>12.287606374999998</v>
      </c>
      <c r="K30599">
        <v>-0.95</v>
      </c>
      <c r="L30599">
        <v>207.62</v>
      </c>
      <c r="M30599">
        <v>59.5</v>
      </c>
      <c r="N30599">
        <v>-0.97</v>
      </c>
      <c r="O30599" s="5">
        <f>medidas[[#This Row],[Tensão T]]*medidas[[#This Row],[Corrente T]]*ABS(medidas[[#This Row],[FP T]])/1000</f>
        <v>11.982788299999998</v>
      </c>
      <c r="P30599" s="5">
        <f>(medidas[[#This Row],[Corrente R]]+medidas[[#This Row],[Corrente S]]+medidas[[#This Row],[Corrente T]])</f>
        <v>198.3</v>
      </c>
      <c r="Q30599" s="5">
        <f>(medidas[[#This Row],[Pot R]]+medidas[[#This Row],[Pot S]]+medidas[[#This Row],[Pot T]])</f>
        <v>39.050479874999994</v>
      </c>
    </row>
    <row r="30600" spans="1:17" x14ac:dyDescent="0.25">
      <c r="A30600" s="6">
        <v>43836.09033564815</v>
      </c>
      <c r="B30600">
        <v>1</v>
      </c>
      <c r="C30600">
        <v>60</v>
      </c>
      <c r="D30600">
        <v>208.67</v>
      </c>
      <c r="E30600">
        <v>88.9</v>
      </c>
      <c r="F30600" s="5">
        <f>medidas[[#This Row],[Tensão R]]*medidas[[#This Row],[Corrente R]]*ABS(medidas[[#This Row],[FP R]])/1000</f>
        <v>17.25220959</v>
      </c>
      <c r="G30600">
        <v>-0.93</v>
      </c>
      <c r="H30600">
        <v>208.59</v>
      </c>
      <c r="I30600">
        <v>62.25</v>
      </c>
      <c r="J30600" s="5">
        <f>medidas[[#This Row],[Tensão S]]*medidas[[#This Row],[Corrente S]]*ABS(medidas[[#This Row],[FP S]])/1000</f>
        <v>12.20564385</v>
      </c>
      <c r="K30600">
        <v>-0.94</v>
      </c>
      <c r="L30600">
        <v>207.7</v>
      </c>
      <c r="M30600">
        <v>59.35</v>
      </c>
      <c r="N30600">
        <v>-0.97</v>
      </c>
      <c r="O30600" s="5">
        <f>medidas[[#This Row],[Tensão T]]*medidas[[#This Row],[Corrente T]]*ABS(medidas[[#This Row],[FP T]])/1000</f>
        <v>11.957185149999999</v>
      </c>
      <c r="P30600" s="5">
        <f>(medidas[[#This Row],[Corrente R]]+medidas[[#This Row],[Corrente S]]+medidas[[#This Row],[Corrente T]])</f>
        <v>210.5</v>
      </c>
      <c r="Q30600" s="5">
        <f>(medidas[[#This Row],[Pot R]]+medidas[[#This Row],[Pot S]]+medidas[[#This Row],[Pot T]])</f>
        <v>41.415038590000002</v>
      </c>
    </row>
    <row r="30601" spans="1:17" x14ac:dyDescent="0.25">
      <c r="A30601" s="6">
        <v>43836.09039351852</v>
      </c>
      <c r="B30601">
        <v>1</v>
      </c>
      <c r="C30601">
        <v>60</v>
      </c>
      <c r="D30601">
        <v>208.81</v>
      </c>
      <c r="E30601">
        <v>86.75</v>
      </c>
      <c r="F30601" s="5">
        <f>medidas[[#This Row],[Tensão R]]*medidas[[#This Row],[Corrente R]]*ABS(medidas[[#This Row],[FP R]])/1000</f>
        <v>16.846268775000006</v>
      </c>
      <c r="G30601">
        <v>-0.93</v>
      </c>
      <c r="H30601">
        <v>208.56</v>
      </c>
      <c r="I30601">
        <v>62.25</v>
      </c>
      <c r="J30601" s="5">
        <f>medidas[[#This Row],[Tensão S]]*medidas[[#This Row],[Corrente S]]*ABS(medidas[[#This Row],[FP S]])/1000</f>
        <v>12.333717</v>
      </c>
      <c r="K30601">
        <v>-0.95</v>
      </c>
      <c r="L30601">
        <v>207.71</v>
      </c>
      <c r="M30601">
        <v>59.35</v>
      </c>
      <c r="N30601">
        <v>-0.96</v>
      </c>
      <c r="O30601" s="5">
        <f>medidas[[#This Row],[Tensão T]]*medidas[[#This Row],[Corrente T]]*ABS(medidas[[#This Row],[FP T]])/1000</f>
        <v>11.834484960000001</v>
      </c>
      <c r="P30601" s="5">
        <f>(medidas[[#This Row],[Corrente R]]+medidas[[#This Row],[Corrente S]]+medidas[[#This Row],[Corrente T]])</f>
        <v>208.35</v>
      </c>
      <c r="Q30601" s="5">
        <f>(medidas[[#This Row],[Pot R]]+medidas[[#This Row],[Pot S]]+medidas[[#This Row],[Pot T]])</f>
        <v>41.014470735000003</v>
      </c>
    </row>
    <row r="30602" spans="1:17" x14ac:dyDescent="0.25">
      <c r="A30602" s="6">
        <v>43836.090451388889</v>
      </c>
      <c r="B30602">
        <v>1</v>
      </c>
      <c r="C30602">
        <v>60</v>
      </c>
      <c r="D30602">
        <v>208.81</v>
      </c>
      <c r="E30602">
        <v>86.95</v>
      </c>
      <c r="F30602" s="5">
        <f>medidas[[#This Row],[Tensão R]]*medidas[[#This Row],[Corrente R]]*ABS(medidas[[#This Row],[FP R]])/1000</f>
        <v>16.885107435000002</v>
      </c>
      <c r="G30602">
        <v>-0.93</v>
      </c>
      <c r="H30602">
        <v>208.56</v>
      </c>
      <c r="I30602">
        <v>62.2</v>
      </c>
      <c r="J30602" s="5">
        <f>medidas[[#This Row],[Tensão S]]*medidas[[#This Row],[Corrente S]]*ABS(medidas[[#This Row],[FP S]])/1000</f>
        <v>12.323810400000001</v>
      </c>
      <c r="K30602">
        <v>-0.95</v>
      </c>
      <c r="L30602">
        <v>207.67</v>
      </c>
      <c r="M30602">
        <v>59.45</v>
      </c>
      <c r="N30602">
        <v>-0.96</v>
      </c>
      <c r="O30602" s="5">
        <f>medidas[[#This Row],[Tensão T]]*medidas[[#This Row],[Corrente T]]*ABS(medidas[[#This Row],[FP T]])/1000</f>
        <v>11.852142239999999</v>
      </c>
      <c r="P30602" s="5">
        <f>(medidas[[#This Row],[Corrente R]]+medidas[[#This Row],[Corrente S]]+medidas[[#This Row],[Corrente T]])</f>
        <v>208.60000000000002</v>
      </c>
      <c r="Q30602" s="5">
        <f>(medidas[[#This Row],[Pot R]]+medidas[[#This Row],[Pot S]]+medidas[[#This Row],[Pot T]])</f>
        <v>41.061060075</v>
      </c>
    </row>
    <row r="30603" spans="1:17" x14ac:dyDescent="0.25">
      <c r="A30603" s="6">
        <v>43836.090509259258</v>
      </c>
      <c r="B30603">
        <v>1</v>
      </c>
      <c r="C30603">
        <v>60</v>
      </c>
      <c r="D30603">
        <v>208.78</v>
      </c>
      <c r="E30603">
        <v>87.15</v>
      </c>
      <c r="F30603" s="5">
        <f>medidas[[#This Row],[Tensão R]]*medidas[[#This Row],[Corrente R]]*ABS(medidas[[#This Row],[FP R]])/1000</f>
        <v>16.739562839999998</v>
      </c>
      <c r="G30603">
        <v>-0.92</v>
      </c>
      <c r="H30603">
        <v>208.5</v>
      </c>
      <c r="I30603">
        <v>62.2</v>
      </c>
      <c r="J30603" s="5">
        <f>medidas[[#This Row],[Tensão S]]*medidas[[#This Row],[Corrente S]]*ABS(medidas[[#This Row],[FP S]])/1000</f>
        <v>12.190578</v>
      </c>
      <c r="K30603">
        <v>-0.94</v>
      </c>
      <c r="L30603">
        <v>207.64</v>
      </c>
      <c r="M30603">
        <v>59.4</v>
      </c>
      <c r="N30603">
        <v>-0.96</v>
      </c>
      <c r="O30603" s="5">
        <f>medidas[[#This Row],[Tensão T]]*medidas[[#This Row],[Corrente T]]*ABS(medidas[[#This Row],[FP T]])/1000</f>
        <v>11.840463359999998</v>
      </c>
      <c r="P30603" s="5">
        <f>(medidas[[#This Row],[Corrente R]]+medidas[[#This Row],[Corrente S]]+medidas[[#This Row],[Corrente T]])</f>
        <v>208.75000000000003</v>
      </c>
      <c r="Q30603" s="5">
        <f>(medidas[[#This Row],[Pot R]]+medidas[[#This Row],[Pot S]]+medidas[[#This Row],[Pot T]])</f>
        <v>40.770604199999994</v>
      </c>
    </row>
    <row r="30604" spans="1:17" x14ac:dyDescent="0.25">
      <c r="A30604" s="6">
        <v>43836.090567129628</v>
      </c>
      <c r="B30604">
        <v>1</v>
      </c>
      <c r="C30604">
        <v>60</v>
      </c>
      <c r="D30604">
        <v>208.75</v>
      </c>
      <c r="E30604">
        <v>87.1</v>
      </c>
      <c r="F30604" s="5">
        <f>medidas[[#This Row],[Tensão R]]*medidas[[#This Row],[Corrente R]]*ABS(medidas[[#This Row],[FP R]])/1000</f>
        <v>16.727554999999999</v>
      </c>
      <c r="G30604">
        <v>-0.92</v>
      </c>
      <c r="H30604">
        <v>208.46</v>
      </c>
      <c r="I30604">
        <v>62.1</v>
      </c>
      <c r="J30604" s="5">
        <f>medidas[[#This Row],[Tensão S]]*medidas[[#This Row],[Corrente S]]*ABS(medidas[[#This Row],[FP S]])/1000</f>
        <v>12.2980977</v>
      </c>
      <c r="K30604">
        <v>-0.95</v>
      </c>
      <c r="L30604">
        <v>207.64</v>
      </c>
      <c r="M30604">
        <v>59.3</v>
      </c>
      <c r="N30604">
        <v>-0.96</v>
      </c>
      <c r="O30604" s="5">
        <f>medidas[[#This Row],[Tensão T]]*medidas[[#This Row],[Corrente T]]*ABS(medidas[[#This Row],[FP T]])/1000</f>
        <v>11.820529919999997</v>
      </c>
      <c r="P30604" s="5">
        <f>(medidas[[#This Row],[Corrente R]]+medidas[[#This Row],[Corrente S]]+medidas[[#This Row],[Corrente T]])</f>
        <v>208.5</v>
      </c>
      <c r="Q30604" s="5">
        <f>(medidas[[#This Row],[Pot R]]+medidas[[#This Row],[Pot S]]+medidas[[#This Row],[Pot T]])</f>
        <v>40.846182619999993</v>
      </c>
    </row>
    <row r="30605" spans="1:17" x14ac:dyDescent="0.25">
      <c r="A30605" s="6">
        <v>43836.090624999997</v>
      </c>
      <c r="B30605">
        <v>1</v>
      </c>
      <c r="C30605">
        <v>60</v>
      </c>
      <c r="D30605">
        <v>208.95</v>
      </c>
      <c r="E30605">
        <v>83.5</v>
      </c>
      <c r="F30605" s="5">
        <f>medidas[[#This Row],[Tensão R]]*medidas[[#This Row],[Corrente R]]*ABS(medidas[[#This Row],[FP R]])/1000</f>
        <v>16.22601225</v>
      </c>
      <c r="G30605">
        <v>-0.93</v>
      </c>
      <c r="H30605">
        <v>208.64</v>
      </c>
      <c r="I30605">
        <v>59.55</v>
      </c>
      <c r="J30605" s="5">
        <f>medidas[[#This Row],[Tensão S]]*medidas[[#This Row],[Corrente S]]*ABS(medidas[[#This Row],[FP S]])/1000</f>
        <v>11.803286399999999</v>
      </c>
      <c r="K30605">
        <v>-0.95</v>
      </c>
      <c r="L30605">
        <v>207.81</v>
      </c>
      <c r="M30605">
        <v>56.55</v>
      </c>
      <c r="N30605">
        <v>-0.97</v>
      </c>
      <c r="O30605" s="5">
        <f>medidas[[#This Row],[Tensão T]]*medidas[[#This Row],[Corrente T]]*ABS(medidas[[#This Row],[FP T]])/1000</f>
        <v>11.399105834999999</v>
      </c>
      <c r="P30605" s="5">
        <f>(medidas[[#This Row],[Corrente R]]+medidas[[#This Row],[Corrente S]]+medidas[[#This Row],[Corrente T]])</f>
        <v>199.60000000000002</v>
      </c>
      <c r="Q30605" s="5">
        <f>(medidas[[#This Row],[Pot R]]+medidas[[#This Row],[Pot S]]+medidas[[#This Row],[Pot T]])</f>
        <v>39.428404485000002</v>
      </c>
    </row>
    <row r="30606" spans="1:17" x14ac:dyDescent="0.25">
      <c r="A30606" s="6">
        <v>43836.090682870374</v>
      </c>
      <c r="B30606">
        <v>1</v>
      </c>
      <c r="C30606">
        <v>60</v>
      </c>
      <c r="D30606">
        <v>208.98</v>
      </c>
      <c r="E30606">
        <v>82.8</v>
      </c>
      <c r="F30606" s="5">
        <f>medidas[[#This Row],[Tensão R]]*medidas[[#This Row],[Corrente R]]*ABS(medidas[[#This Row],[FP R]])/1000</f>
        <v>16.092295919999998</v>
      </c>
      <c r="G30606">
        <v>-0.93</v>
      </c>
      <c r="H30606">
        <v>208.64</v>
      </c>
      <c r="I30606">
        <v>59.05</v>
      </c>
      <c r="J30606" s="5">
        <f>medidas[[#This Row],[Tensão S]]*medidas[[#This Row],[Corrente S]]*ABS(medidas[[#This Row],[FP S]])/1000</f>
        <v>11.704182399999997</v>
      </c>
      <c r="K30606">
        <v>-0.95</v>
      </c>
      <c r="L30606">
        <v>207.89</v>
      </c>
      <c r="M30606">
        <v>55.95</v>
      </c>
      <c r="N30606">
        <v>-0.97</v>
      </c>
      <c r="O30606" s="5">
        <f>medidas[[#This Row],[Tensão T]]*medidas[[#This Row],[Corrente T]]*ABS(medidas[[#This Row],[FP T]])/1000</f>
        <v>11.282502135</v>
      </c>
      <c r="P30606" s="5">
        <f>(medidas[[#This Row],[Corrente R]]+medidas[[#This Row],[Corrente S]]+medidas[[#This Row],[Corrente T]])</f>
        <v>197.8</v>
      </c>
      <c r="Q30606" s="5">
        <f>(medidas[[#This Row],[Pot R]]+medidas[[#This Row],[Pot S]]+medidas[[#This Row],[Pot T]])</f>
        <v>39.078980454999993</v>
      </c>
    </row>
    <row r="30607" spans="1:17" x14ac:dyDescent="0.25">
      <c r="A30607" s="6">
        <v>43836.090740740743</v>
      </c>
      <c r="B30607">
        <v>1</v>
      </c>
      <c r="C30607">
        <v>60</v>
      </c>
      <c r="D30607">
        <v>208.96</v>
      </c>
      <c r="E30607">
        <v>82.65</v>
      </c>
      <c r="F30607" s="5">
        <f>medidas[[#This Row],[Tensão R]]*medidas[[#This Row],[Corrente R]]*ABS(medidas[[#This Row],[FP R]])/1000</f>
        <v>16.061605920000002</v>
      </c>
      <c r="G30607">
        <v>-0.93</v>
      </c>
      <c r="H30607">
        <v>208.67</v>
      </c>
      <c r="I30607">
        <v>59</v>
      </c>
      <c r="J30607" s="5">
        <f>medidas[[#This Row],[Tensão S]]*medidas[[#This Row],[Corrente S]]*ABS(medidas[[#This Row],[FP S]])/1000</f>
        <v>11.695953499999998</v>
      </c>
      <c r="K30607">
        <v>-0.95</v>
      </c>
      <c r="L30607">
        <v>207.85</v>
      </c>
      <c r="M30607">
        <v>55.7</v>
      </c>
      <c r="N30607">
        <v>-0.97</v>
      </c>
      <c r="O30607" s="5">
        <f>medidas[[#This Row],[Tensão T]]*medidas[[#This Row],[Corrente T]]*ABS(medidas[[#This Row],[FP T]])/1000</f>
        <v>11.22992765</v>
      </c>
      <c r="P30607" s="5">
        <f>(medidas[[#This Row],[Corrente R]]+medidas[[#This Row],[Corrente S]]+medidas[[#This Row],[Corrente T]])</f>
        <v>197.35000000000002</v>
      </c>
      <c r="Q30607" s="5">
        <f>(medidas[[#This Row],[Pot R]]+medidas[[#This Row],[Pot S]]+medidas[[#This Row],[Pot T]])</f>
        <v>38.98748707</v>
      </c>
    </row>
    <row r="30608" spans="1:17" x14ac:dyDescent="0.25">
      <c r="A30608" s="6">
        <v>43836.090798611112</v>
      </c>
      <c r="B30608">
        <v>1</v>
      </c>
      <c r="C30608">
        <v>60</v>
      </c>
      <c r="D30608">
        <v>209</v>
      </c>
      <c r="E30608">
        <v>82.25</v>
      </c>
      <c r="F30608" s="5">
        <f>medidas[[#This Row],[Tensão R]]*medidas[[#This Row],[Corrente R]]*ABS(medidas[[#This Row],[FP R]])/1000</f>
        <v>15.9869325</v>
      </c>
      <c r="G30608">
        <v>-0.93</v>
      </c>
      <c r="H30608">
        <v>208.73</v>
      </c>
      <c r="I30608">
        <v>58.9</v>
      </c>
      <c r="J30608" s="5">
        <f>medidas[[#This Row],[Tensão S]]*medidas[[#This Row],[Corrente S]]*ABS(medidas[[#This Row],[FP S]])/1000</f>
        <v>11.679487149999996</v>
      </c>
      <c r="K30608">
        <v>-0.95</v>
      </c>
      <c r="L30608">
        <v>207.87</v>
      </c>
      <c r="M30608">
        <v>55.6</v>
      </c>
      <c r="N30608">
        <v>-0.97</v>
      </c>
      <c r="O30608" s="5">
        <f>medidas[[#This Row],[Tensão T]]*medidas[[#This Row],[Corrente T]]*ABS(medidas[[#This Row],[FP T]])/1000</f>
        <v>11.21084484</v>
      </c>
      <c r="P30608" s="5">
        <f>(medidas[[#This Row],[Corrente R]]+medidas[[#This Row],[Corrente S]]+medidas[[#This Row],[Corrente T]])</f>
        <v>196.75</v>
      </c>
      <c r="Q30608" s="5">
        <f>(medidas[[#This Row],[Pot R]]+medidas[[#This Row],[Pot S]]+medidas[[#This Row],[Pot T]])</f>
        <v>38.877264489999995</v>
      </c>
    </row>
    <row r="30609" spans="1:17" x14ac:dyDescent="0.25">
      <c r="A30609" s="6">
        <v>43836.090856481482</v>
      </c>
      <c r="B30609">
        <v>1</v>
      </c>
      <c r="C30609">
        <v>60</v>
      </c>
      <c r="D30609">
        <v>209.03</v>
      </c>
      <c r="E30609">
        <v>81.8</v>
      </c>
      <c r="F30609" s="5">
        <f>medidas[[#This Row],[Tensão R]]*medidas[[#This Row],[Corrente R]]*ABS(medidas[[#This Row],[FP R]])/1000</f>
        <v>15.90174822</v>
      </c>
      <c r="G30609">
        <v>-0.93</v>
      </c>
      <c r="H30609">
        <v>208.67</v>
      </c>
      <c r="I30609">
        <v>58.9</v>
      </c>
      <c r="J30609" s="5">
        <f>medidas[[#This Row],[Tensão S]]*medidas[[#This Row],[Corrente S]]*ABS(medidas[[#This Row],[FP S]])/1000</f>
        <v>11.676129849999997</v>
      </c>
      <c r="K30609">
        <v>-0.95</v>
      </c>
      <c r="L30609">
        <v>207.92</v>
      </c>
      <c r="M30609">
        <v>55.6</v>
      </c>
      <c r="N30609">
        <v>-0.97</v>
      </c>
      <c r="O30609" s="5">
        <f>medidas[[#This Row],[Tensão T]]*medidas[[#This Row],[Corrente T]]*ABS(medidas[[#This Row],[FP T]])/1000</f>
        <v>11.213541439999998</v>
      </c>
      <c r="P30609" s="5">
        <f>(medidas[[#This Row],[Corrente R]]+medidas[[#This Row],[Corrente S]]+medidas[[#This Row],[Corrente T]])</f>
        <v>196.29999999999998</v>
      </c>
      <c r="Q30609" s="5">
        <f>(medidas[[#This Row],[Pot R]]+medidas[[#This Row],[Pot S]]+medidas[[#This Row],[Pot T]])</f>
        <v>38.791419509999997</v>
      </c>
    </row>
    <row r="30610" spans="1:17" x14ac:dyDescent="0.25">
      <c r="A30610" s="6">
        <v>43836.090914351851</v>
      </c>
      <c r="B30610">
        <v>1</v>
      </c>
      <c r="C30610">
        <v>60</v>
      </c>
      <c r="D30610">
        <v>209</v>
      </c>
      <c r="E30610">
        <v>81.45</v>
      </c>
      <c r="F30610" s="5">
        <f>medidas[[#This Row],[Tensão R]]*medidas[[#This Row],[Corrente R]]*ABS(medidas[[#This Row],[FP R]])/1000</f>
        <v>15.831436500000001</v>
      </c>
      <c r="G30610">
        <v>-0.93</v>
      </c>
      <c r="H30610">
        <v>208.73</v>
      </c>
      <c r="I30610">
        <v>58.75</v>
      </c>
      <c r="J30610" s="5">
        <f>medidas[[#This Row],[Tensão S]]*medidas[[#This Row],[Corrente S]]*ABS(medidas[[#This Row],[FP S]])/1000</f>
        <v>11.649743124999999</v>
      </c>
      <c r="K30610">
        <v>-0.95</v>
      </c>
      <c r="L30610">
        <v>207.82</v>
      </c>
      <c r="M30610">
        <v>55.5</v>
      </c>
      <c r="N30610">
        <v>-0.97</v>
      </c>
      <c r="O30610" s="5">
        <f>medidas[[#This Row],[Tensão T]]*medidas[[#This Row],[Corrente T]]*ABS(medidas[[#This Row],[FP T]])/1000</f>
        <v>11.187989699999999</v>
      </c>
      <c r="P30610" s="5">
        <f>(medidas[[#This Row],[Corrente R]]+medidas[[#This Row],[Corrente S]]+medidas[[#This Row],[Corrente T]])</f>
        <v>195.7</v>
      </c>
      <c r="Q30610" s="5">
        <f>(medidas[[#This Row],[Pot R]]+medidas[[#This Row],[Pot S]]+medidas[[#This Row],[Pot T]])</f>
        <v>38.669169324999999</v>
      </c>
    </row>
    <row r="30611" spans="1:17" x14ac:dyDescent="0.25">
      <c r="A30611" s="6">
        <v>43836.09097222222</v>
      </c>
      <c r="B30611">
        <v>1</v>
      </c>
      <c r="C30611">
        <v>60</v>
      </c>
      <c r="D30611">
        <v>209.07</v>
      </c>
      <c r="E30611">
        <v>81</v>
      </c>
      <c r="F30611" s="5">
        <f>medidas[[#This Row],[Tensão R]]*medidas[[#This Row],[Corrente R]]*ABS(medidas[[#This Row],[FP R]])/1000</f>
        <v>15.579896399999999</v>
      </c>
      <c r="G30611">
        <v>-0.92</v>
      </c>
      <c r="H30611">
        <v>208.6</v>
      </c>
      <c r="I30611">
        <v>58.75</v>
      </c>
      <c r="J30611" s="5">
        <f>medidas[[#This Row],[Tensão S]]*medidas[[#This Row],[Corrente S]]*ABS(medidas[[#This Row],[FP S]])/1000</f>
        <v>11.6424875</v>
      </c>
      <c r="K30611">
        <v>-0.95</v>
      </c>
      <c r="L30611">
        <v>207.85</v>
      </c>
      <c r="M30611">
        <v>55.35</v>
      </c>
      <c r="N30611">
        <v>-0.97</v>
      </c>
      <c r="O30611" s="5">
        <f>medidas[[#This Row],[Tensão T]]*medidas[[#This Row],[Corrente T]]*ABS(medidas[[#This Row],[FP T]])/1000</f>
        <v>11.159362574999999</v>
      </c>
      <c r="P30611" s="5">
        <f>(medidas[[#This Row],[Corrente R]]+medidas[[#This Row],[Corrente S]]+medidas[[#This Row],[Corrente T]])</f>
        <v>195.1</v>
      </c>
      <c r="Q30611" s="5">
        <f>(medidas[[#This Row],[Pot R]]+medidas[[#This Row],[Pot S]]+medidas[[#This Row],[Pot T]])</f>
        <v>38.381746475</v>
      </c>
    </row>
    <row r="30612" spans="1:17" x14ac:dyDescent="0.25">
      <c r="A30612" s="6">
        <v>43836.09103009259</v>
      </c>
      <c r="B30612">
        <v>1</v>
      </c>
      <c r="C30612">
        <v>60</v>
      </c>
      <c r="D30612">
        <v>209.14</v>
      </c>
      <c r="E30612">
        <v>80.650000000000006</v>
      </c>
      <c r="F30612" s="5">
        <f>medidas[[#This Row],[Tensão R]]*medidas[[#This Row],[Corrente R]]*ABS(medidas[[#This Row],[FP R]])/1000</f>
        <v>15.51776972</v>
      </c>
      <c r="G30612">
        <v>-0.92</v>
      </c>
      <c r="H30612">
        <v>208.67</v>
      </c>
      <c r="I30612">
        <v>58.65</v>
      </c>
      <c r="J30612" s="5">
        <f>medidas[[#This Row],[Tensão S]]*medidas[[#This Row],[Corrente S]]*ABS(medidas[[#This Row],[FP S]])/1000</f>
        <v>11.626570724999997</v>
      </c>
      <c r="K30612">
        <v>-0.95</v>
      </c>
      <c r="L30612">
        <v>207.89</v>
      </c>
      <c r="M30612">
        <v>55.4</v>
      </c>
      <c r="N30612">
        <v>-0.97</v>
      </c>
      <c r="O30612" s="5">
        <f>medidas[[#This Row],[Tensão T]]*medidas[[#This Row],[Corrente T]]*ABS(medidas[[#This Row],[FP T]])/1000</f>
        <v>11.171592819999999</v>
      </c>
      <c r="P30612" s="5">
        <f>(medidas[[#This Row],[Corrente R]]+medidas[[#This Row],[Corrente S]]+medidas[[#This Row],[Corrente T]])</f>
        <v>194.70000000000002</v>
      </c>
      <c r="Q30612" s="5">
        <f>(medidas[[#This Row],[Pot R]]+medidas[[#This Row],[Pot S]]+medidas[[#This Row],[Pot T]])</f>
        <v>38.315933264999998</v>
      </c>
    </row>
    <row r="30613" spans="1:17" x14ac:dyDescent="0.25">
      <c r="A30613" s="6">
        <v>43836.091087962966</v>
      </c>
      <c r="B30613">
        <v>1</v>
      </c>
      <c r="C30613">
        <v>60</v>
      </c>
      <c r="D30613">
        <v>209.09</v>
      </c>
      <c r="E30613">
        <v>80.2</v>
      </c>
      <c r="F30613" s="5">
        <f>medidas[[#This Row],[Tensão R]]*medidas[[#This Row],[Corrente R]]*ABS(medidas[[#This Row],[FP R]])/1000</f>
        <v>15.427496560000002</v>
      </c>
      <c r="G30613">
        <v>-0.92</v>
      </c>
      <c r="H30613">
        <v>208.67</v>
      </c>
      <c r="I30613">
        <v>58.5</v>
      </c>
      <c r="J30613" s="5">
        <f>medidas[[#This Row],[Tensão S]]*medidas[[#This Row],[Corrente S]]*ABS(medidas[[#This Row],[FP S]])/1000</f>
        <v>11.59683525</v>
      </c>
      <c r="K30613">
        <v>-0.95</v>
      </c>
      <c r="L30613">
        <v>207.92</v>
      </c>
      <c r="M30613">
        <v>55.1</v>
      </c>
      <c r="N30613">
        <v>-0.97</v>
      </c>
      <c r="O30613" s="5">
        <f>medidas[[#This Row],[Tensão T]]*medidas[[#This Row],[Corrente T]]*ABS(medidas[[#This Row],[FP T]])/1000</f>
        <v>11.112700240000001</v>
      </c>
      <c r="P30613" s="5">
        <f>(medidas[[#This Row],[Corrente R]]+medidas[[#This Row],[Corrente S]]+medidas[[#This Row],[Corrente T]])</f>
        <v>193.79999999999998</v>
      </c>
      <c r="Q30613" s="5">
        <f>(medidas[[#This Row],[Pot R]]+medidas[[#This Row],[Pot S]]+medidas[[#This Row],[Pot T]])</f>
        <v>38.137032050000002</v>
      </c>
    </row>
    <row r="30614" spans="1:17" x14ac:dyDescent="0.25">
      <c r="A30614" s="6">
        <v>43836.091145833336</v>
      </c>
      <c r="B30614">
        <v>1</v>
      </c>
      <c r="C30614">
        <v>60</v>
      </c>
      <c r="D30614">
        <v>209.2</v>
      </c>
      <c r="E30614">
        <v>79.75</v>
      </c>
      <c r="F30614" s="5">
        <f>medidas[[#This Row],[Tensão R]]*medidas[[#This Row],[Corrente R]]*ABS(medidas[[#This Row],[FP R]])/1000</f>
        <v>15.349004000000001</v>
      </c>
      <c r="G30614">
        <v>-0.92</v>
      </c>
      <c r="H30614">
        <v>208.67</v>
      </c>
      <c r="I30614">
        <v>58.75</v>
      </c>
      <c r="J30614" s="5">
        <f>medidas[[#This Row],[Tensão S]]*medidas[[#This Row],[Corrente S]]*ABS(medidas[[#This Row],[FP S]])/1000</f>
        <v>11.646394374999998</v>
      </c>
      <c r="K30614">
        <v>-0.95</v>
      </c>
      <c r="L30614">
        <v>207.92</v>
      </c>
      <c r="M30614">
        <v>54.75</v>
      </c>
      <c r="N30614">
        <v>-0.97</v>
      </c>
      <c r="O30614" s="5">
        <f>medidas[[#This Row],[Tensão T]]*medidas[[#This Row],[Corrente T]]*ABS(medidas[[#This Row],[FP T]])/1000</f>
        <v>11.042111399999998</v>
      </c>
      <c r="P30614" s="5">
        <f>(medidas[[#This Row],[Corrente R]]+medidas[[#This Row],[Corrente S]]+medidas[[#This Row],[Corrente T]])</f>
        <v>193.25</v>
      </c>
      <c r="Q30614" s="5">
        <f>(medidas[[#This Row],[Pot R]]+medidas[[#This Row],[Pot S]]+medidas[[#This Row],[Pot T]])</f>
        <v>38.037509774999997</v>
      </c>
    </row>
    <row r="30615" spans="1:17" x14ac:dyDescent="0.25">
      <c r="A30615" s="6">
        <v>43836.091203703705</v>
      </c>
      <c r="B30615">
        <v>1</v>
      </c>
      <c r="C30615">
        <v>60</v>
      </c>
      <c r="D30615">
        <v>209.39</v>
      </c>
      <c r="E30615">
        <v>74.75</v>
      </c>
      <c r="F30615" s="5">
        <f>medidas[[#This Row],[Tensão R]]*medidas[[#This Row],[Corrente R]]*ABS(medidas[[#This Row],[FP R]])/1000</f>
        <v>14.556269324999999</v>
      </c>
      <c r="G30615">
        <v>-0.93</v>
      </c>
      <c r="H30615">
        <v>208.92</v>
      </c>
      <c r="I30615">
        <v>54.55</v>
      </c>
      <c r="J30615" s="5">
        <f>medidas[[#This Row],[Tensão S]]*medidas[[#This Row],[Corrente S]]*ABS(medidas[[#This Row],[FP S]])/1000</f>
        <v>10.940722559999998</v>
      </c>
      <c r="K30615">
        <v>-0.96</v>
      </c>
      <c r="L30615">
        <v>208.17</v>
      </c>
      <c r="M30615">
        <v>49.05</v>
      </c>
      <c r="N30615">
        <v>-0.98</v>
      </c>
      <c r="O30615" s="5">
        <f>medidas[[#This Row],[Tensão T]]*medidas[[#This Row],[Corrente T]]*ABS(medidas[[#This Row],[FP T]])/1000</f>
        <v>10.00652373</v>
      </c>
      <c r="P30615" s="5">
        <f>(medidas[[#This Row],[Corrente R]]+medidas[[#This Row],[Corrente S]]+medidas[[#This Row],[Corrente T]])</f>
        <v>178.35000000000002</v>
      </c>
      <c r="Q30615" s="5">
        <f>(medidas[[#This Row],[Pot R]]+medidas[[#This Row],[Pot S]]+medidas[[#This Row],[Pot T]])</f>
        <v>35.503515614999998</v>
      </c>
    </row>
    <row r="30616" spans="1:17" x14ac:dyDescent="0.25">
      <c r="A30616" s="6">
        <v>43836.091261574074</v>
      </c>
      <c r="B30616">
        <v>1</v>
      </c>
      <c r="C30616">
        <v>60</v>
      </c>
      <c r="D30616">
        <v>209.5</v>
      </c>
      <c r="E30616">
        <v>72.099999999999994</v>
      </c>
      <c r="F30616" s="5">
        <f>medidas[[#This Row],[Tensão R]]*medidas[[#This Row],[Corrente R]]*ABS(medidas[[#This Row],[FP R]])/1000</f>
        <v>14.047603499999999</v>
      </c>
      <c r="G30616">
        <v>-0.93</v>
      </c>
      <c r="H30616">
        <v>209.09</v>
      </c>
      <c r="I30616">
        <v>52.5</v>
      </c>
      <c r="J30616" s="5">
        <f>medidas[[#This Row],[Tensão S]]*medidas[[#This Row],[Corrente S]]*ABS(medidas[[#This Row],[FP S]])/1000</f>
        <v>10.538136</v>
      </c>
      <c r="K30616">
        <v>-0.96</v>
      </c>
      <c r="L30616">
        <v>208.42</v>
      </c>
      <c r="M30616">
        <v>46.05</v>
      </c>
      <c r="N30616">
        <v>-0.98</v>
      </c>
      <c r="O30616" s="5">
        <f>medidas[[#This Row],[Tensão T]]*medidas[[#This Row],[Corrente T]]*ABS(medidas[[#This Row],[FP T]])/1000</f>
        <v>9.405786179999998</v>
      </c>
      <c r="P30616" s="5">
        <f>(medidas[[#This Row],[Corrente R]]+medidas[[#This Row],[Corrente S]]+medidas[[#This Row],[Corrente T]])</f>
        <v>170.64999999999998</v>
      </c>
      <c r="Q30616" s="5">
        <f>(medidas[[#This Row],[Pot R]]+medidas[[#This Row],[Pot S]]+medidas[[#This Row],[Pot T]])</f>
        <v>33.991525679999995</v>
      </c>
    </row>
    <row r="30617" spans="1:17" x14ac:dyDescent="0.25">
      <c r="A30617" s="6">
        <v>43836.091319444444</v>
      </c>
      <c r="B30617">
        <v>1</v>
      </c>
      <c r="C30617">
        <v>60</v>
      </c>
      <c r="D30617">
        <v>209.5</v>
      </c>
      <c r="E30617">
        <v>71.900000000000006</v>
      </c>
      <c r="F30617" s="5">
        <f>medidas[[#This Row],[Tensão R]]*medidas[[#This Row],[Corrente R]]*ABS(medidas[[#This Row],[FP R]])/1000</f>
        <v>14.008636500000001</v>
      </c>
      <c r="G30617">
        <v>-0.93</v>
      </c>
      <c r="H30617">
        <v>209.17</v>
      </c>
      <c r="I30617">
        <v>52.45</v>
      </c>
      <c r="J30617" s="5">
        <f>medidas[[#This Row],[Tensão S]]*medidas[[#This Row],[Corrente S]]*ABS(medidas[[#This Row],[FP S]])/1000</f>
        <v>10.532127839999999</v>
      </c>
      <c r="K30617">
        <v>-0.96</v>
      </c>
      <c r="L30617">
        <v>208.48</v>
      </c>
      <c r="M30617">
        <v>46.1</v>
      </c>
      <c r="N30617">
        <v>-0.98</v>
      </c>
      <c r="O30617" s="5">
        <f>medidas[[#This Row],[Tensão T]]*medidas[[#This Row],[Corrente T]]*ABS(medidas[[#This Row],[FP T]])/1000</f>
        <v>9.4187094400000007</v>
      </c>
      <c r="P30617" s="5">
        <f>(medidas[[#This Row],[Corrente R]]+medidas[[#This Row],[Corrente S]]+medidas[[#This Row],[Corrente T]])</f>
        <v>170.45000000000002</v>
      </c>
      <c r="Q30617" s="5">
        <f>(medidas[[#This Row],[Pot R]]+medidas[[#This Row],[Pot S]]+medidas[[#This Row],[Pot T]])</f>
        <v>33.959473780000003</v>
      </c>
    </row>
    <row r="30618" spans="1:17" x14ac:dyDescent="0.25">
      <c r="A30618" s="6">
        <v>43836.091377314813</v>
      </c>
      <c r="B30618">
        <v>1</v>
      </c>
      <c r="C30618">
        <v>60</v>
      </c>
      <c r="D30618">
        <v>209.6</v>
      </c>
      <c r="E30618">
        <v>71.8</v>
      </c>
      <c r="F30618" s="5">
        <f>medidas[[#This Row],[Tensão R]]*medidas[[#This Row],[Corrente R]]*ABS(medidas[[#This Row],[FP R]])/1000</f>
        <v>13.995830399999999</v>
      </c>
      <c r="G30618">
        <v>-0.93</v>
      </c>
      <c r="H30618">
        <v>209.14</v>
      </c>
      <c r="I30618">
        <v>52.5</v>
      </c>
      <c r="J30618" s="5">
        <f>medidas[[#This Row],[Tensão S]]*medidas[[#This Row],[Corrente S]]*ABS(medidas[[#This Row],[FP S]])/1000</f>
        <v>10.540655999999998</v>
      </c>
      <c r="K30618">
        <v>-0.96</v>
      </c>
      <c r="L30618">
        <v>208.45</v>
      </c>
      <c r="M30618">
        <v>46.05</v>
      </c>
      <c r="N30618">
        <v>-0.98</v>
      </c>
      <c r="O30618" s="5">
        <f>medidas[[#This Row],[Tensão T]]*medidas[[#This Row],[Corrente T]]*ABS(medidas[[#This Row],[FP T]])/1000</f>
        <v>9.4071400500000006</v>
      </c>
      <c r="P30618" s="5">
        <f>(medidas[[#This Row],[Corrente R]]+medidas[[#This Row],[Corrente S]]+medidas[[#This Row],[Corrente T]])</f>
        <v>170.35</v>
      </c>
      <c r="Q30618" s="5">
        <f>(medidas[[#This Row],[Pot R]]+medidas[[#This Row],[Pot S]]+medidas[[#This Row],[Pot T]])</f>
        <v>33.943626449999996</v>
      </c>
    </row>
    <row r="30619" spans="1:17" x14ac:dyDescent="0.25">
      <c r="A30619" s="6">
        <v>43836.091435185182</v>
      </c>
      <c r="B30619">
        <v>1</v>
      </c>
      <c r="C30619">
        <v>60</v>
      </c>
      <c r="D30619">
        <v>209.56</v>
      </c>
      <c r="E30619">
        <v>71.900000000000006</v>
      </c>
      <c r="F30619" s="5">
        <f>medidas[[#This Row],[Tensão R]]*medidas[[#This Row],[Corrente R]]*ABS(medidas[[#This Row],[FP R]])/1000</f>
        <v>14.012648520000003</v>
      </c>
      <c r="G30619">
        <v>-0.93</v>
      </c>
      <c r="H30619">
        <v>209.17</v>
      </c>
      <c r="I30619">
        <v>52.45</v>
      </c>
      <c r="J30619" s="5">
        <f>medidas[[#This Row],[Tensão S]]*medidas[[#This Row],[Corrente S]]*ABS(medidas[[#This Row],[FP S]])/1000</f>
        <v>10.532127839999999</v>
      </c>
      <c r="K30619">
        <v>-0.96</v>
      </c>
      <c r="L30619">
        <v>208.42</v>
      </c>
      <c r="M30619">
        <v>46.05</v>
      </c>
      <c r="N30619">
        <v>-0.98</v>
      </c>
      <c r="O30619" s="5">
        <f>medidas[[#This Row],[Tensão T]]*medidas[[#This Row],[Corrente T]]*ABS(medidas[[#This Row],[FP T]])/1000</f>
        <v>9.405786179999998</v>
      </c>
      <c r="P30619" s="5">
        <f>(medidas[[#This Row],[Corrente R]]+medidas[[#This Row],[Corrente S]]+medidas[[#This Row],[Corrente T]])</f>
        <v>170.4</v>
      </c>
      <c r="Q30619" s="5">
        <f>(medidas[[#This Row],[Pot R]]+medidas[[#This Row],[Pot S]]+medidas[[#This Row],[Pot T]])</f>
        <v>33.95056254</v>
      </c>
    </row>
    <row r="30620" spans="1:17" x14ac:dyDescent="0.25">
      <c r="A30620" s="6">
        <v>43836.091493055559</v>
      </c>
      <c r="B30620">
        <v>1</v>
      </c>
      <c r="C30620">
        <v>60</v>
      </c>
      <c r="D30620">
        <v>209.53</v>
      </c>
      <c r="E30620">
        <v>72.05</v>
      </c>
      <c r="F30620" s="5">
        <f>medidas[[#This Row],[Tensão R]]*medidas[[#This Row],[Corrente R]]*ABS(medidas[[#This Row],[FP R]])/1000</f>
        <v>14.039871945</v>
      </c>
      <c r="G30620">
        <v>-0.93</v>
      </c>
      <c r="H30620">
        <v>209.03</v>
      </c>
      <c r="I30620">
        <v>52.4</v>
      </c>
      <c r="J30620" s="5">
        <f>medidas[[#This Row],[Tensão S]]*medidas[[#This Row],[Corrente S]]*ABS(medidas[[#This Row],[FP S]])/1000</f>
        <v>10.51504512</v>
      </c>
      <c r="K30620">
        <v>-0.96</v>
      </c>
      <c r="L30620">
        <v>208.42</v>
      </c>
      <c r="M30620">
        <v>46.05</v>
      </c>
      <c r="N30620">
        <v>-0.98</v>
      </c>
      <c r="O30620" s="5">
        <f>medidas[[#This Row],[Tensão T]]*medidas[[#This Row],[Corrente T]]*ABS(medidas[[#This Row],[FP T]])/1000</f>
        <v>9.405786179999998</v>
      </c>
      <c r="P30620" s="5">
        <f>(medidas[[#This Row],[Corrente R]]+medidas[[#This Row],[Corrente S]]+medidas[[#This Row],[Corrente T]])</f>
        <v>170.5</v>
      </c>
      <c r="Q30620" s="5">
        <f>(medidas[[#This Row],[Pot R]]+medidas[[#This Row],[Pot S]]+medidas[[#This Row],[Pot T]])</f>
        <v>33.960703244999998</v>
      </c>
    </row>
    <row r="30621" spans="1:17" x14ac:dyDescent="0.25">
      <c r="A30621" s="6">
        <v>43836.091550925928</v>
      </c>
      <c r="B30621">
        <v>1</v>
      </c>
      <c r="C30621">
        <v>59.8</v>
      </c>
      <c r="D30621">
        <v>209.53</v>
      </c>
      <c r="E30621">
        <v>72</v>
      </c>
      <c r="F30621" s="5">
        <f>medidas[[#This Row],[Tensão R]]*medidas[[#This Row],[Corrente R]]*ABS(medidas[[#This Row],[FP R]])/1000</f>
        <v>14.0301288</v>
      </c>
      <c r="G30621">
        <v>-0.93</v>
      </c>
      <c r="H30621">
        <v>209</v>
      </c>
      <c r="I30621">
        <v>52.45</v>
      </c>
      <c r="J30621" s="5">
        <f>medidas[[#This Row],[Tensão S]]*medidas[[#This Row],[Corrente S]]*ABS(medidas[[#This Row],[FP S]])/1000</f>
        <v>10.523568000000001</v>
      </c>
      <c r="K30621">
        <v>-0.96</v>
      </c>
      <c r="L30621">
        <v>208.39</v>
      </c>
      <c r="M30621">
        <v>46.05</v>
      </c>
      <c r="N30621">
        <v>-0.98</v>
      </c>
      <c r="O30621" s="5">
        <f>medidas[[#This Row],[Tensão T]]*medidas[[#This Row],[Corrente T]]*ABS(medidas[[#This Row],[FP T]])/1000</f>
        <v>9.4044323099999989</v>
      </c>
      <c r="P30621" s="5">
        <f>(medidas[[#This Row],[Corrente R]]+medidas[[#This Row],[Corrente S]]+medidas[[#This Row],[Corrente T]])</f>
        <v>170.5</v>
      </c>
      <c r="Q30621" s="5">
        <f>(medidas[[#This Row],[Pot R]]+medidas[[#This Row],[Pot S]]+medidas[[#This Row],[Pot T]])</f>
        <v>33.958129110000002</v>
      </c>
    </row>
    <row r="30622" spans="1:17" x14ac:dyDescent="0.25">
      <c r="A30622" s="6">
        <v>43836.091608796298</v>
      </c>
      <c r="B30622">
        <v>1</v>
      </c>
      <c r="C30622">
        <v>60</v>
      </c>
      <c r="D30622">
        <v>209.5</v>
      </c>
      <c r="E30622">
        <v>71.900000000000006</v>
      </c>
      <c r="F30622" s="5">
        <f>medidas[[#This Row],[Tensão R]]*medidas[[#This Row],[Corrente R]]*ABS(medidas[[#This Row],[FP R]])/1000</f>
        <v>14.008636500000001</v>
      </c>
      <c r="G30622">
        <v>-0.93</v>
      </c>
      <c r="H30622">
        <v>209.09</v>
      </c>
      <c r="I30622">
        <v>52.5</v>
      </c>
      <c r="J30622" s="5">
        <f>medidas[[#This Row],[Tensão S]]*medidas[[#This Row],[Corrente S]]*ABS(medidas[[#This Row],[FP S]])/1000</f>
        <v>10.538136</v>
      </c>
      <c r="K30622">
        <v>-0.96</v>
      </c>
      <c r="L30622">
        <v>208.42</v>
      </c>
      <c r="M30622">
        <v>46.1</v>
      </c>
      <c r="N30622">
        <v>-0.98</v>
      </c>
      <c r="O30622" s="5">
        <f>medidas[[#This Row],[Tensão T]]*medidas[[#This Row],[Corrente T]]*ABS(medidas[[#This Row],[FP T]])/1000</f>
        <v>9.4159987600000008</v>
      </c>
      <c r="P30622" s="5">
        <f>(medidas[[#This Row],[Corrente R]]+medidas[[#This Row],[Corrente S]]+medidas[[#This Row],[Corrente T]])</f>
        <v>170.5</v>
      </c>
      <c r="Q30622" s="5">
        <f>(medidas[[#This Row],[Pot R]]+medidas[[#This Row],[Pot S]]+medidas[[#This Row],[Pot T]])</f>
        <v>33.962771260000004</v>
      </c>
    </row>
    <row r="30623" spans="1:17" x14ac:dyDescent="0.25">
      <c r="A30623" s="6">
        <v>43836.091666666667</v>
      </c>
      <c r="B30623">
        <v>1</v>
      </c>
      <c r="C30623">
        <v>60</v>
      </c>
      <c r="D30623">
        <v>209.53</v>
      </c>
      <c r="E30623">
        <v>71.8</v>
      </c>
      <c r="F30623" s="5">
        <f>medidas[[#This Row],[Tensão R]]*medidas[[#This Row],[Corrente R]]*ABS(medidas[[#This Row],[FP R]])/1000</f>
        <v>13.991156219999999</v>
      </c>
      <c r="G30623">
        <v>-0.93</v>
      </c>
      <c r="H30623">
        <v>209.06</v>
      </c>
      <c r="I30623">
        <v>52.45</v>
      </c>
      <c r="J30623" s="5">
        <f>medidas[[#This Row],[Tensão S]]*medidas[[#This Row],[Corrente S]]*ABS(medidas[[#This Row],[FP S]])/1000</f>
        <v>10.526589120000001</v>
      </c>
      <c r="K30623">
        <v>-0.96</v>
      </c>
      <c r="L30623">
        <v>208.42</v>
      </c>
      <c r="M30623">
        <v>46.1</v>
      </c>
      <c r="N30623">
        <v>-0.98</v>
      </c>
      <c r="O30623" s="5">
        <f>medidas[[#This Row],[Tensão T]]*medidas[[#This Row],[Corrente T]]*ABS(medidas[[#This Row],[FP T]])/1000</f>
        <v>9.4159987600000008</v>
      </c>
      <c r="P30623" s="5">
        <f>(medidas[[#This Row],[Corrente R]]+medidas[[#This Row],[Corrente S]]+medidas[[#This Row],[Corrente T]])</f>
        <v>170.35</v>
      </c>
      <c r="Q30623" s="5">
        <f>(medidas[[#This Row],[Pot R]]+medidas[[#This Row],[Pot S]]+medidas[[#This Row],[Pot T]])</f>
        <v>33.933744099999998</v>
      </c>
    </row>
    <row r="30624" spans="1:17" x14ac:dyDescent="0.25">
      <c r="A30624" s="6">
        <v>43836.091724537036</v>
      </c>
      <c r="B30624">
        <v>1</v>
      </c>
      <c r="C30624">
        <v>60</v>
      </c>
      <c r="D30624">
        <v>209.56</v>
      </c>
      <c r="E30624">
        <v>71.849999999999994</v>
      </c>
      <c r="F30624" s="5">
        <f>medidas[[#This Row],[Tensão R]]*medidas[[#This Row],[Corrente R]]*ABS(medidas[[#This Row],[FP R]])/1000</f>
        <v>14.002903979999999</v>
      </c>
      <c r="G30624">
        <v>-0.93</v>
      </c>
      <c r="H30624">
        <v>209.09</v>
      </c>
      <c r="I30624">
        <v>52.4</v>
      </c>
      <c r="J30624" s="5">
        <f>medidas[[#This Row],[Tensão S]]*medidas[[#This Row],[Corrente S]]*ABS(medidas[[#This Row],[FP S]])/1000</f>
        <v>10.518063359999999</v>
      </c>
      <c r="K30624">
        <v>-0.96</v>
      </c>
      <c r="L30624">
        <v>208.48</v>
      </c>
      <c r="M30624">
        <v>46.1</v>
      </c>
      <c r="N30624">
        <v>-0.98</v>
      </c>
      <c r="O30624" s="5">
        <f>medidas[[#This Row],[Tensão T]]*medidas[[#This Row],[Corrente T]]*ABS(medidas[[#This Row],[FP T]])/1000</f>
        <v>9.4187094400000007</v>
      </c>
      <c r="P30624" s="5">
        <f>(medidas[[#This Row],[Corrente R]]+medidas[[#This Row],[Corrente S]]+medidas[[#This Row],[Corrente T]])</f>
        <v>170.35</v>
      </c>
      <c r="Q30624" s="5">
        <f>(medidas[[#This Row],[Pot R]]+medidas[[#This Row],[Pot S]]+medidas[[#This Row],[Pot T]])</f>
        <v>33.939676779999999</v>
      </c>
    </row>
    <row r="30625" spans="1:17" x14ac:dyDescent="0.25">
      <c r="A30625" s="6">
        <v>43836.091782407406</v>
      </c>
      <c r="B30625">
        <v>1</v>
      </c>
      <c r="C30625">
        <v>60</v>
      </c>
      <c r="D30625">
        <v>209.31</v>
      </c>
      <c r="E30625">
        <v>77.05</v>
      </c>
      <c r="F30625" s="5">
        <f>medidas[[#This Row],[Tensão R]]*medidas[[#This Row],[Corrente R]]*ABS(medidas[[#This Row],[FP R]])/1000</f>
        <v>14.998422015000001</v>
      </c>
      <c r="G30625">
        <v>-0.93</v>
      </c>
      <c r="H30625">
        <v>209.14</v>
      </c>
      <c r="I30625">
        <v>52.45</v>
      </c>
      <c r="J30625" s="5">
        <f>medidas[[#This Row],[Tensão S]]*medidas[[#This Row],[Corrente S]]*ABS(medidas[[#This Row],[FP S]])/1000</f>
        <v>10.53061728</v>
      </c>
      <c r="K30625">
        <v>-0.96</v>
      </c>
      <c r="L30625">
        <v>208.48</v>
      </c>
      <c r="M30625">
        <v>46.1</v>
      </c>
      <c r="N30625">
        <v>-0.98</v>
      </c>
      <c r="O30625" s="5">
        <f>medidas[[#This Row],[Tensão T]]*medidas[[#This Row],[Corrente T]]*ABS(medidas[[#This Row],[FP T]])/1000</f>
        <v>9.4187094400000007</v>
      </c>
      <c r="P30625" s="5">
        <f>(medidas[[#This Row],[Corrente R]]+medidas[[#This Row],[Corrente S]]+medidas[[#This Row],[Corrente T]])</f>
        <v>175.6</v>
      </c>
      <c r="Q30625" s="5">
        <f>(medidas[[#This Row],[Pot R]]+medidas[[#This Row],[Pot S]]+medidas[[#This Row],[Pot T]])</f>
        <v>34.947748735000005</v>
      </c>
    </row>
    <row r="30626" spans="1:17" x14ac:dyDescent="0.25">
      <c r="A30626" s="6">
        <v>43836.091840277775</v>
      </c>
      <c r="B30626">
        <v>1</v>
      </c>
      <c r="C30626">
        <v>60</v>
      </c>
      <c r="D30626">
        <v>209.28</v>
      </c>
      <c r="E30626">
        <v>76.150000000000006</v>
      </c>
      <c r="F30626" s="5">
        <f>medidas[[#This Row],[Tensão R]]*medidas[[#This Row],[Corrente R]]*ABS(medidas[[#This Row],[FP R]])/1000</f>
        <v>14.821104960000001</v>
      </c>
      <c r="G30626">
        <v>-0.93</v>
      </c>
      <c r="H30626">
        <v>209.1</v>
      </c>
      <c r="I30626">
        <v>51.35</v>
      </c>
      <c r="J30626" s="5">
        <f>medidas[[#This Row],[Tensão S]]*medidas[[#This Row],[Corrente S]]*ABS(medidas[[#This Row],[FP S]])/1000</f>
        <v>10.307793599999998</v>
      </c>
      <c r="K30626">
        <v>-0.96</v>
      </c>
      <c r="L30626">
        <v>208.53</v>
      </c>
      <c r="M30626">
        <v>46.05</v>
      </c>
      <c r="N30626">
        <v>-0.98</v>
      </c>
      <c r="O30626" s="5">
        <f>medidas[[#This Row],[Tensão T]]*medidas[[#This Row],[Corrente T]]*ABS(medidas[[#This Row],[FP T]])/1000</f>
        <v>9.4107503699999988</v>
      </c>
      <c r="P30626" s="5">
        <f>(medidas[[#This Row],[Corrente R]]+medidas[[#This Row],[Corrente S]]+medidas[[#This Row],[Corrente T]])</f>
        <v>173.55</v>
      </c>
      <c r="Q30626" s="5">
        <f>(medidas[[#This Row],[Pot R]]+medidas[[#This Row],[Pot S]]+medidas[[#This Row],[Pot T]])</f>
        <v>34.539648929999998</v>
      </c>
    </row>
    <row r="30627" spans="1:17" x14ac:dyDescent="0.25">
      <c r="A30627" s="6">
        <v>43836.091898148145</v>
      </c>
      <c r="B30627">
        <v>1</v>
      </c>
      <c r="C30627">
        <v>60</v>
      </c>
      <c r="D30627">
        <v>209.28</v>
      </c>
      <c r="E30627">
        <v>76.3</v>
      </c>
      <c r="F30627" s="5">
        <f>medidas[[#This Row],[Tensão R]]*medidas[[#This Row],[Corrente R]]*ABS(medidas[[#This Row],[FP R]])/1000</f>
        <v>14.85029952</v>
      </c>
      <c r="G30627">
        <v>-0.93</v>
      </c>
      <c r="H30627">
        <v>209.34</v>
      </c>
      <c r="I30627">
        <v>48.85</v>
      </c>
      <c r="J30627" s="5">
        <f>medidas[[#This Row],[Tensão S]]*medidas[[#This Row],[Corrente S]]*ABS(medidas[[#This Row],[FP S]])/1000</f>
        <v>9.9194712299999992</v>
      </c>
      <c r="K30627">
        <v>-0.97</v>
      </c>
      <c r="L30627">
        <v>208.42</v>
      </c>
      <c r="M30627">
        <v>46</v>
      </c>
      <c r="N30627">
        <v>-0.98</v>
      </c>
      <c r="O30627" s="5">
        <f>medidas[[#This Row],[Tensão T]]*medidas[[#This Row],[Corrente T]]*ABS(medidas[[#This Row],[FP T]])/1000</f>
        <v>9.3955736000000005</v>
      </c>
      <c r="P30627" s="5">
        <f>(medidas[[#This Row],[Corrente R]]+medidas[[#This Row],[Corrente S]]+medidas[[#This Row],[Corrente T]])</f>
        <v>171.15</v>
      </c>
      <c r="Q30627" s="5">
        <f>(medidas[[#This Row],[Pot R]]+medidas[[#This Row],[Pot S]]+medidas[[#This Row],[Pot T]])</f>
        <v>34.165344349999998</v>
      </c>
    </row>
    <row r="30628" spans="1:17" x14ac:dyDescent="0.25">
      <c r="A30628" s="6">
        <v>43836.091967592591</v>
      </c>
      <c r="B30628">
        <v>1</v>
      </c>
      <c r="C30628">
        <v>60</v>
      </c>
      <c r="D30628">
        <v>209.28</v>
      </c>
      <c r="E30628">
        <v>76.3</v>
      </c>
      <c r="F30628" s="5">
        <f>medidas[[#This Row],[Tensão R]]*medidas[[#This Row],[Corrente R]]*ABS(medidas[[#This Row],[FP R]])/1000</f>
        <v>14.85029952</v>
      </c>
      <c r="G30628">
        <v>-0.93</v>
      </c>
      <c r="H30628">
        <v>209.35</v>
      </c>
      <c r="I30628">
        <v>47.6</v>
      </c>
      <c r="J30628" s="5">
        <f>medidas[[#This Row],[Tensão S]]*medidas[[#This Row],[Corrente S]]*ABS(medidas[[#This Row],[FP S]])/1000</f>
        <v>9.6661081999999983</v>
      </c>
      <c r="K30628">
        <v>-0.97</v>
      </c>
      <c r="L30628">
        <v>208.37</v>
      </c>
      <c r="M30628">
        <v>46.05</v>
      </c>
      <c r="N30628">
        <v>-0.98</v>
      </c>
      <c r="O30628" s="5">
        <f>medidas[[#This Row],[Tensão T]]*medidas[[#This Row],[Corrente T]]*ABS(medidas[[#This Row],[FP T]])/1000</f>
        <v>9.4035297300000007</v>
      </c>
      <c r="P30628" s="5">
        <f>(medidas[[#This Row],[Corrente R]]+medidas[[#This Row],[Corrente S]]+medidas[[#This Row],[Corrente T]])</f>
        <v>169.95</v>
      </c>
      <c r="Q30628" s="5">
        <f>(medidas[[#This Row],[Pot R]]+medidas[[#This Row],[Pot S]]+medidas[[#This Row],[Pot T]])</f>
        <v>33.919937449999999</v>
      </c>
    </row>
    <row r="30629" spans="1:17" x14ac:dyDescent="0.25">
      <c r="A30629" s="6">
        <v>43836.092013888891</v>
      </c>
      <c r="B30629">
        <v>1</v>
      </c>
      <c r="C30629">
        <v>60</v>
      </c>
      <c r="D30629">
        <v>209.28</v>
      </c>
      <c r="E30629">
        <v>76.25</v>
      </c>
      <c r="F30629" s="5">
        <f>medidas[[#This Row],[Tensão R]]*medidas[[#This Row],[Corrente R]]*ABS(medidas[[#This Row],[FP R]])/1000</f>
        <v>14.840568000000001</v>
      </c>
      <c r="G30629">
        <v>-0.93</v>
      </c>
      <c r="H30629">
        <v>209.28</v>
      </c>
      <c r="I30629">
        <v>47.65</v>
      </c>
      <c r="J30629" s="5">
        <f>medidas[[#This Row],[Tensão S]]*medidas[[#This Row],[Corrente S]]*ABS(medidas[[#This Row],[FP S]])/1000</f>
        <v>9.5733043200000001</v>
      </c>
      <c r="K30629">
        <v>-0.96</v>
      </c>
      <c r="L30629">
        <v>208.45</v>
      </c>
      <c r="M30629">
        <v>46.05</v>
      </c>
      <c r="N30629">
        <v>-0.98</v>
      </c>
      <c r="O30629" s="5">
        <f>medidas[[#This Row],[Tensão T]]*medidas[[#This Row],[Corrente T]]*ABS(medidas[[#This Row],[FP T]])/1000</f>
        <v>9.4071400500000006</v>
      </c>
      <c r="P30629" s="5">
        <f>(medidas[[#This Row],[Corrente R]]+medidas[[#This Row],[Corrente S]]+medidas[[#This Row],[Corrente T]])</f>
        <v>169.95</v>
      </c>
      <c r="Q30629" s="5">
        <f>(medidas[[#This Row],[Pot R]]+medidas[[#This Row],[Pot S]]+medidas[[#This Row],[Pot T]])</f>
        <v>33.821012370000005</v>
      </c>
    </row>
    <row r="30630" spans="1:17" x14ac:dyDescent="0.25">
      <c r="A30630" s="6">
        <v>43836.092083333337</v>
      </c>
      <c r="B30630">
        <v>1</v>
      </c>
      <c r="C30630">
        <v>60</v>
      </c>
      <c r="D30630">
        <v>209</v>
      </c>
      <c r="E30630">
        <v>79.7</v>
      </c>
      <c r="F30630" s="5">
        <f>medidas[[#This Row],[Tensão R]]*medidas[[#This Row],[Corrente R]]*ABS(medidas[[#This Row],[FP R]])/1000</f>
        <v>15.324716</v>
      </c>
      <c r="G30630">
        <v>-0.92</v>
      </c>
      <c r="H30630">
        <v>209.31</v>
      </c>
      <c r="I30630">
        <v>47.65</v>
      </c>
      <c r="J30630" s="5">
        <f>medidas[[#This Row],[Tensão S]]*medidas[[#This Row],[Corrente S]]*ABS(medidas[[#This Row],[FP S]])/1000</f>
        <v>9.6744128549999981</v>
      </c>
      <c r="K30630">
        <v>-0.97</v>
      </c>
      <c r="L30630">
        <v>208.35</v>
      </c>
      <c r="M30630">
        <v>46.05</v>
      </c>
      <c r="N30630">
        <v>-0.98</v>
      </c>
      <c r="O30630" s="5">
        <f>medidas[[#This Row],[Tensão T]]*medidas[[#This Row],[Corrente T]]*ABS(medidas[[#This Row],[FP T]])/1000</f>
        <v>9.4026271500000007</v>
      </c>
      <c r="P30630" s="5">
        <f>(medidas[[#This Row],[Corrente R]]+medidas[[#This Row],[Corrente S]]+medidas[[#This Row],[Corrente T]])</f>
        <v>173.39999999999998</v>
      </c>
      <c r="Q30630" s="5">
        <f>(medidas[[#This Row],[Pot R]]+medidas[[#This Row],[Pot S]]+medidas[[#This Row],[Pot T]])</f>
        <v>34.401756004999996</v>
      </c>
    </row>
    <row r="30631" spans="1:17" x14ac:dyDescent="0.25">
      <c r="A30631" s="6">
        <v>43836.092141203706</v>
      </c>
      <c r="B30631">
        <v>1</v>
      </c>
      <c r="C30631">
        <v>60</v>
      </c>
      <c r="D30631">
        <v>209.03</v>
      </c>
      <c r="E30631">
        <v>79.55</v>
      </c>
      <c r="F30631" s="5">
        <f>medidas[[#This Row],[Tensão R]]*medidas[[#This Row],[Corrente R]]*ABS(medidas[[#This Row],[FP R]])/1000</f>
        <v>15.298069580000002</v>
      </c>
      <c r="G30631">
        <v>-0.92</v>
      </c>
      <c r="H30631">
        <v>209.31</v>
      </c>
      <c r="I30631">
        <v>47.7</v>
      </c>
      <c r="J30631" s="5">
        <f>medidas[[#This Row],[Tensão S]]*medidas[[#This Row],[Corrente S]]*ABS(medidas[[#This Row],[FP S]])/1000</f>
        <v>9.5847235200000007</v>
      </c>
      <c r="K30631">
        <v>-0.96</v>
      </c>
      <c r="L30631">
        <v>208.42</v>
      </c>
      <c r="M30631">
        <v>46.05</v>
      </c>
      <c r="N30631">
        <v>-0.98</v>
      </c>
      <c r="O30631" s="5">
        <f>medidas[[#This Row],[Tensão T]]*medidas[[#This Row],[Corrente T]]*ABS(medidas[[#This Row],[FP T]])/1000</f>
        <v>9.405786179999998</v>
      </c>
      <c r="P30631" s="5">
        <f>(medidas[[#This Row],[Corrente R]]+medidas[[#This Row],[Corrente S]]+medidas[[#This Row],[Corrente T]])</f>
        <v>173.3</v>
      </c>
      <c r="Q30631" s="5">
        <f>(medidas[[#This Row],[Pot R]]+medidas[[#This Row],[Pot S]]+medidas[[#This Row],[Pot T]])</f>
        <v>34.28857928</v>
      </c>
    </row>
    <row r="30632" spans="1:17" x14ac:dyDescent="0.25">
      <c r="A30632" s="6">
        <v>43836.092187499999</v>
      </c>
      <c r="B30632">
        <v>1</v>
      </c>
      <c r="C30632">
        <v>60</v>
      </c>
      <c r="D30632">
        <v>209.09</v>
      </c>
      <c r="E30632">
        <v>79</v>
      </c>
      <c r="F30632" s="5">
        <f>medidas[[#This Row],[Tensão R]]*medidas[[#This Row],[Corrente R]]*ABS(medidas[[#This Row],[FP R]])/1000</f>
        <v>15.196661200000001</v>
      </c>
      <c r="G30632">
        <v>-0.92</v>
      </c>
      <c r="H30632">
        <v>209.31</v>
      </c>
      <c r="I30632">
        <v>47.65</v>
      </c>
      <c r="J30632" s="5">
        <f>medidas[[#This Row],[Tensão S]]*medidas[[#This Row],[Corrente S]]*ABS(medidas[[#This Row],[FP S]])/1000</f>
        <v>9.6744128549999981</v>
      </c>
      <c r="K30632">
        <v>-0.97</v>
      </c>
      <c r="L30632">
        <v>208.42</v>
      </c>
      <c r="M30632">
        <v>46</v>
      </c>
      <c r="N30632">
        <v>-0.98</v>
      </c>
      <c r="O30632" s="5">
        <f>medidas[[#This Row],[Tensão T]]*medidas[[#This Row],[Corrente T]]*ABS(medidas[[#This Row],[FP T]])/1000</f>
        <v>9.3955736000000005</v>
      </c>
      <c r="P30632" s="5">
        <f>(medidas[[#This Row],[Corrente R]]+medidas[[#This Row],[Corrente S]]+medidas[[#This Row],[Corrente T]])</f>
        <v>172.65</v>
      </c>
      <c r="Q30632" s="5">
        <f>(medidas[[#This Row],[Pot R]]+medidas[[#This Row],[Pot S]]+medidas[[#This Row],[Pot T]])</f>
        <v>34.266647655</v>
      </c>
    </row>
    <row r="30633" spans="1:17" x14ac:dyDescent="0.25">
      <c r="A30633" s="6">
        <v>43836.092256944445</v>
      </c>
      <c r="B30633">
        <v>1</v>
      </c>
      <c r="C30633">
        <v>60</v>
      </c>
      <c r="D30633">
        <v>209.07</v>
      </c>
      <c r="E30633">
        <v>78.95</v>
      </c>
      <c r="F30633" s="5">
        <f>medidas[[#This Row],[Tensão R]]*medidas[[#This Row],[Corrente R]]*ABS(medidas[[#This Row],[FP R]])/1000</f>
        <v>15.185590379999999</v>
      </c>
      <c r="G30633">
        <v>-0.92</v>
      </c>
      <c r="H30633">
        <v>209.35</v>
      </c>
      <c r="I30633">
        <v>47.35</v>
      </c>
      <c r="J30633" s="5">
        <f>medidas[[#This Row],[Tensão S]]*medidas[[#This Row],[Corrente S]]*ABS(medidas[[#This Row],[FP S]])/1000</f>
        <v>9.5162135999999986</v>
      </c>
      <c r="K30633">
        <v>-0.96</v>
      </c>
      <c r="L30633">
        <v>208.42</v>
      </c>
      <c r="M30633">
        <v>46</v>
      </c>
      <c r="N30633">
        <v>-0.98</v>
      </c>
      <c r="O30633" s="5">
        <f>medidas[[#This Row],[Tensão T]]*medidas[[#This Row],[Corrente T]]*ABS(medidas[[#This Row],[FP T]])/1000</f>
        <v>9.3955736000000005</v>
      </c>
      <c r="P30633" s="5">
        <f>(medidas[[#This Row],[Corrente R]]+medidas[[#This Row],[Corrente S]]+medidas[[#This Row],[Corrente T]])</f>
        <v>172.3</v>
      </c>
      <c r="Q30633" s="5">
        <f>(medidas[[#This Row],[Pot R]]+medidas[[#This Row],[Pot S]]+medidas[[#This Row],[Pot T]])</f>
        <v>34.09737758</v>
      </c>
    </row>
    <row r="30634" spans="1:17" x14ac:dyDescent="0.25">
      <c r="A30634" s="6">
        <v>43836.092303240737</v>
      </c>
      <c r="B30634">
        <v>1</v>
      </c>
      <c r="C30634">
        <v>59.8</v>
      </c>
      <c r="D30634">
        <v>209.07</v>
      </c>
      <c r="E30634">
        <v>78.8</v>
      </c>
      <c r="F30634" s="5">
        <f>medidas[[#This Row],[Tensão R]]*medidas[[#This Row],[Corrente R]]*ABS(medidas[[#This Row],[FP R]])/1000</f>
        <v>15.156738720000002</v>
      </c>
      <c r="G30634">
        <v>-0.92</v>
      </c>
      <c r="H30634">
        <v>209.42</v>
      </c>
      <c r="I30634">
        <v>47.35</v>
      </c>
      <c r="J30634" s="5">
        <f>medidas[[#This Row],[Tensão S]]*medidas[[#This Row],[Corrente S]]*ABS(medidas[[#This Row],[FP S]])/1000</f>
        <v>9.5193955199999998</v>
      </c>
      <c r="K30634">
        <v>-0.96</v>
      </c>
      <c r="L30634">
        <v>208.45</v>
      </c>
      <c r="M30634">
        <v>46</v>
      </c>
      <c r="N30634">
        <v>-0.98</v>
      </c>
      <c r="O30634" s="5">
        <f>medidas[[#This Row],[Tensão T]]*medidas[[#This Row],[Corrente T]]*ABS(medidas[[#This Row],[FP T]])/1000</f>
        <v>9.3969259999999988</v>
      </c>
      <c r="P30634" s="5">
        <f>(medidas[[#This Row],[Corrente R]]+medidas[[#This Row],[Corrente S]]+medidas[[#This Row],[Corrente T]])</f>
        <v>172.15</v>
      </c>
      <c r="Q30634" s="5">
        <f>(medidas[[#This Row],[Pot R]]+medidas[[#This Row],[Pot S]]+medidas[[#This Row],[Pot T]])</f>
        <v>34.073060240000004</v>
      </c>
    </row>
    <row r="30635" spans="1:17" x14ac:dyDescent="0.25">
      <c r="A30635" s="6">
        <v>43836.092361111114</v>
      </c>
      <c r="B30635">
        <v>1</v>
      </c>
      <c r="C30635">
        <v>59.8</v>
      </c>
      <c r="D30635">
        <v>209.1</v>
      </c>
      <c r="E30635">
        <v>78.650000000000006</v>
      </c>
      <c r="F30635" s="5">
        <f>medidas[[#This Row],[Tensão R]]*medidas[[#This Row],[Corrente R]]*ABS(medidas[[#This Row],[FP R]])/1000</f>
        <v>15.130057800000001</v>
      </c>
      <c r="G30635">
        <v>-0.92</v>
      </c>
      <c r="H30635">
        <v>209.37</v>
      </c>
      <c r="I30635">
        <v>47.3</v>
      </c>
      <c r="J30635" s="5">
        <f>medidas[[#This Row],[Tensão S]]*medidas[[#This Row],[Corrente S]]*ABS(medidas[[#This Row],[FP S]])/1000</f>
        <v>9.5070729600000004</v>
      </c>
      <c r="K30635">
        <v>-0.96</v>
      </c>
      <c r="L30635">
        <v>208.39</v>
      </c>
      <c r="M30635">
        <v>46</v>
      </c>
      <c r="N30635">
        <v>-0.98</v>
      </c>
      <c r="O30635" s="5">
        <f>medidas[[#This Row],[Tensão T]]*medidas[[#This Row],[Corrente T]]*ABS(medidas[[#This Row],[FP T]])/1000</f>
        <v>9.3942211999999987</v>
      </c>
      <c r="P30635" s="5">
        <f>(medidas[[#This Row],[Corrente R]]+medidas[[#This Row],[Corrente S]]+medidas[[#This Row],[Corrente T]])</f>
        <v>171.95</v>
      </c>
      <c r="Q30635" s="5">
        <f>(medidas[[#This Row],[Pot R]]+medidas[[#This Row],[Pot S]]+medidas[[#This Row],[Pot T]])</f>
        <v>34.031351960000002</v>
      </c>
    </row>
    <row r="30636" spans="1:17" x14ac:dyDescent="0.25">
      <c r="A30636" s="6">
        <v>43836.092418981483</v>
      </c>
      <c r="B30636">
        <v>1</v>
      </c>
      <c r="C30636">
        <v>60</v>
      </c>
      <c r="D30636">
        <v>208.95</v>
      </c>
      <c r="E30636">
        <v>81.150000000000006</v>
      </c>
      <c r="F30636" s="5">
        <f>medidas[[#This Row],[Tensão R]]*medidas[[#This Row],[Corrente R]]*ABS(medidas[[#This Row],[FP R]])/1000</f>
        <v>15.599789100000001</v>
      </c>
      <c r="G30636">
        <v>-0.92</v>
      </c>
      <c r="H30636">
        <v>209.21</v>
      </c>
      <c r="I30636">
        <v>49.75</v>
      </c>
      <c r="J30636" s="5">
        <f>medidas[[#This Row],[Tensão S]]*medidas[[#This Row],[Corrente S]]*ABS(medidas[[#This Row],[FP S]])/1000</f>
        <v>9.9918695999999994</v>
      </c>
      <c r="K30636">
        <v>-0.96</v>
      </c>
      <c r="L30636">
        <v>208.25</v>
      </c>
      <c r="M30636">
        <v>48.3</v>
      </c>
      <c r="N30636">
        <v>-0.97</v>
      </c>
      <c r="O30636" s="5">
        <f>medidas[[#This Row],[Tensão T]]*medidas[[#This Row],[Corrente T]]*ABS(medidas[[#This Row],[FP T]])/1000</f>
        <v>9.7567207499999977</v>
      </c>
      <c r="P30636" s="5">
        <f>(medidas[[#This Row],[Corrente R]]+medidas[[#This Row],[Corrente S]]+medidas[[#This Row],[Corrente T]])</f>
        <v>179.2</v>
      </c>
      <c r="Q30636" s="5">
        <f>(medidas[[#This Row],[Pot R]]+medidas[[#This Row],[Pot S]]+medidas[[#This Row],[Pot T]])</f>
        <v>35.348379449999996</v>
      </c>
    </row>
    <row r="30637" spans="1:17" x14ac:dyDescent="0.25">
      <c r="A30637" s="6">
        <v>43836.092476851853</v>
      </c>
      <c r="B30637">
        <v>1</v>
      </c>
      <c r="C30637">
        <v>60</v>
      </c>
      <c r="D30637">
        <v>208.78</v>
      </c>
      <c r="E30637">
        <v>84.15</v>
      </c>
      <c r="F30637" s="5">
        <f>medidas[[#This Row],[Tensão R]]*medidas[[#This Row],[Corrente R]]*ABS(medidas[[#This Row],[FP R]])/1000</f>
        <v>16.163330040000002</v>
      </c>
      <c r="G30637">
        <v>-0.92</v>
      </c>
      <c r="H30637">
        <v>209.17</v>
      </c>
      <c r="I30637">
        <v>51.3</v>
      </c>
      <c r="J30637" s="5">
        <f>medidas[[#This Row],[Tensão S]]*medidas[[#This Row],[Corrente S]]*ABS(medidas[[#This Row],[FP S]])/1000</f>
        <v>10.301204159999998</v>
      </c>
      <c r="K30637">
        <v>-0.96</v>
      </c>
      <c r="L30637">
        <v>208.25</v>
      </c>
      <c r="M30637">
        <v>50.05</v>
      </c>
      <c r="N30637">
        <v>-0.97</v>
      </c>
      <c r="O30637" s="5">
        <f>medidas[[#This Row],[Tensão T]]*medidas[[#This Row],[Corrente T]]*ABS(medidas[[#This Row],[FP T]])/1000</f>
        <v>10.110225124999999</v>
      </c>
      <c r="P30637" s="5">
        <f>(medidas[[#This Row],[Corrente R]]+medidas[[#This Row],[Corrente S]]+medidas[[#This Row],[Corrente T]])</f>
        <v>185.5</v>
      </c>
      <c r="Q30637" s="5">
        <f>(medidas[[#This Row],[Pot R]]+medidas[[#This Row],[Pot S]]+medidas[[#This Row],[Pot T]])</f>
        <v>36.574759325000002</v>
      </c>
    </row>
    <row r="30638" spans="1:17" x14ac:dyDescent="0.25">
      <c r="A30638" s="6">
        <v>43836.092534722222</v>
      </c>
      <c r="B30638">
        <v>1</v>
      </c>
      <c r="C30638">
        <v>60</v>
      </c>
      <c r="D30638">
        <v>208.89</v>
      </c>
      <c r="E30638">
        <v>83.75</v>
      </c>
      <c r="F30638" s="5">
        <f>medidas[[#This Row],[Tensão R]]*medidas[[#This Row],[Corrente R]]*ABS(medidas[[#This Row],[FP R]])/1000</f>
        <v>16.094974499999999</v>
      </c>
      <c r="G30638">
        <v>-0.92</v>
      </c>
      <c r="H30638">
        <v>209.25</v>
      </c>
      <c r="I30638">
        <v>51.1</v>
      </c>
      <c r="J30638" s="5">
        <f>medidas[[#This Row],[Tensão S]]*medidas[[#This Row],[Corrente S]]*ABS(medidas[[#This Row],[FP S]])/1000</f>
        <v>10.264968000000001</v>
      </c>
      <c r="K30638">
        <v>-0.96</v>
      </c>
      <c r="L30638">
        <v>208.25</v>
      </c>
      <c r="M30638">
        <v>50.05</v>
      </c>
      <c r="N30638">
        <v>-0.97</v>
      </c>
      <c r="O30638" s="5">
        <f>medidas[[#This Row],[Tensão T]]*medidas[[#This Row],[Corrente T]]*ABS(medidas[[#This Row],[FP T]])/1000</f>
        <v>10.110225124999999</v>
      </c>
      <c r="P30638" s="5">
        <f>(medidas[[#This Row],[Corrente R]]+medidas[[#This Row],[Corrente S]]+medidas[[#This Row],[Corrente T]])</f>
        <v>184.89999999999998</v>
      </c>
      <c r="Q30638" s="5">
        <f>(medidas[[#This Row],[Pot R]]+medidas[[#This Row],[Pot S]]+medidas[[#This Row],[Pot T]])</f>
        <v>36.470167625000002</v>
      </c>
    </row>
    <row r="30639" spans="1:17" x14ac:dyDescent="0.25">
      <c r="A30639" s="6">
        <v>43836.092592592591</v>
      </c>
      <c r="B30639">
        <v>1</v>
      </c>
      <c r="C30639">
        <v>60</v>
      </c>
      <c r="D30639">
        <v>208.95</v>
      </c>
      <c r="E30639">
        <v>83.2</v>
      </c>
      <c r="F30639" s="5">
        <f>medidas[[#This Row],[Tensão R]]*medidas[[#This Row],[Corrente R]]*ABS(medidas[[#This Row],[FP R]])/1000</f>
        <v>15.9938688</v>
      </c>
      <c r="G30639">
        <v>-0.92</v>
      </c>
      <c r="H30639">
        <v>209.31</v>
      </c>
      <c r="I30639">
        <v>51</v>
      </c>
      <c r="J30639" s="5">
        <f>medidas[[#This Row],[Tensão S]]*medidas[[#This Row],[Corrente S]]*ABS(medidas[[#This Row],[FP S]])/1000</f>
        <v>10.247817599999998</v>
      </c>
      <c r="K30639">
        <v>-0.96</v>
      </c>
      <c r="L30639">
        <v>208.28</v>
      </c>
      <c r="M30639">
        <v>49.85</v>
      </c>
      <c r="N30639">
        <v>-0.97</v>
      </c>
      <c r="O30639" s="5">
        <f>medidas[[#This Row],[Tensão T]]*medidas[[#This Row],[Corrente T]]*ABS(medidas[[#This Row],[FP T]])/1000</f>
        <v>10.07127526</v>
      </c>
      <c r="P30639" s="5">
        <f>(medidas[[#This Row],[Corrente R]]+medidas[[#This Row],[Corrente S]]+medidas[[#This Row],[Corrente T]])</f>
        <v>184.04999999999998</v>
      </c>
      <c r="Q30639" s="5">
        <f>(medidas[[#This Row],[Pot R]]+medidas[[#This Row],[Pot S]]+medidas[[#This Row],[Pot T]])</f>
        <v>36.312961659999999</v>
      </c>
    </row>
    <row r="30640" spans="1:17" x14ac:dyDescent="0.25">
      <c r="A30640" s="6">
        <v>43836.092650462961</v>
      </c>
      <c r="B30640">
        <v>1</v>
      </c>
      <c r="C30640">
        <v>60</v>
      </c>
      <c r="D30640">
        <v>208.89</v>
      </c>
      <c r="E30640">
        <v>83.6</v>
      </c>
      <c r="F30640" s="5">
        <f>medidas[[#This Row],[Tensão R]]*medidas[[#This Row],[Corrente R]]*ABS(medidas[[#This Row],[FP R]])/1000</f>
        <v>16.066147679999997</v>
      </c>
      <c r="G30640">
        <v>-0.92</v>
      </c>
      <c r="H30640">
        <v>209.25</v>
      </c>
      <c r="I30640">
        <v>50.95</v>
      </c>
      <c r="J30640" s="5">
        <f>medidas[[#This Row],[Tensão S]]*medidas[[#This Row],[Corrente S]]*ABS(medidas[[#This Row],[FP S]])/1000</f>
        <v>10.234836</v>
      </c>
      <c r="K30640">
        <v>-0.96</v>
      </c>
      <c r="L30640">
        <v>208.2</v>
      </c>
      <c r="M30640">
        <v>49.8</v>
      </c>
      <c r="N30640">
        <v>-0.97</v>
      </c>
      <c r="O30640" s="5">
        <f>medidas[[#This Row],[Tensão T]]*medidas[[#This Row],[Corrente T]]*ABS(medidas[[#This Row],[FP T]])/1000</f>
        <v>10.057309199999997</v>
      </c>
      <c r="P30640" s="5">
        <f>(medidas[[#This Row],[Corrente R]]+medidas[[#This Row],[Corrente S]]+medidas[[#This Row],[Corrente T]])</f>
        <v>184.35000000000002</v>
      </c>
      <c r="Q30640" s="5">
        <f>(medidas[[#This Row],[Pot R]]+medidas[[#This Row],[Pot S]]+medidas[[#This Row],[Pot T]])</f>
        <v>36.358292879999993</v>
      </c>
    </row>
    <row r="30641" spans="1:17" x14ac:dyDescent="0.25">
      <c r="A30641" s="6">
        <v>43836.09270833333</v>
      </c>
      <c r="B30641">
        <v>1</v>
      </c>
      <c r="C30641">
        <v>60</v>
      </c>
      <c r="D30641">
        <v>208.81</v>
      </c>
      <c r="E30641">
        <v>83.35</v>
      </c>
      <c r="F30641" s="5">
        <f>medidas[[#This Row],[Tensão R]]*medidas[[#This Row],[Corrente R]]*ABS(medidas[[#This Row],[FP R]])/1000</f>
        <v>16.011968420000002</v>
      </c>
      <c r="G30641">
        <v>-0.92</v>
      </c>
      <c r="H30641">
        <v>209.17</v>
      </c>
      <c r="I30641">
        <v>51</v>
      </c>
      <c r="J30641" s="5">
        <f>medidas[[#This Row],[Tensão S]]*medidas[[#This Row],[Corrente S]]*ABS(medidas[[#This Row],[FP S]])/1000</f>
        <v>10.240963199999999</v>
      </c>
      <c r="K30641">
        <v>-0.96</v>
      </c>
      <c r="L30641">
        <v>208.25</v>
      </c>
      <c r="M30641">
        <v>49.75</v>
      </c>
      <c r="N30641">
        <v>-0.97</v>
      </c>
      <c r="O30641" s="5">
        <f>medidas[[#This Row],[Tensão T]]*medidas[[#This Row],[Corrente T]]*ABS(medidas[[#This Row],[FP T]])/1000</f>
        <v>10.049624374999999</v>
      </c>
      <c r="P30641" s="5">
        <f>(medidas[[#This Row],[Corrente R]]+medidas[[#This Row],[Corrente S]]+medidas[[#This Row],[Corrente T]])</f>
        <v>184.1</v>
      </c>
      <c r="Q30641" s="5">
        <f>(medidas[[#This Row],[Pot R]]+medidas[[#This Row],[Pot S]]+medidas[[#This Row],[Pot T]])</f>
        <v>36.302555994999999</v>
      </c>
    </row>
    <row r="30642" spans="1:17" x14ac:dyDescent="0.25">
      <c r="A30642" s="6">
        <v>43836.092766203707</v>
      </c>
      <c r="B30642">
        <v>1</v>
      </c>
      <c r="C30642">
        <v>60</v>
      </c>
      <c r="D30642">
        <v>208.64</v>
      </c>
      <c r="E30642">
        <v>86.4</v>
      </c>
      <c r="F30642" s="5">
        <f>medidas[[#This Row],[Tensão R]]*medidas[[#This Row],[Corrente R]]*ABS(medidas[[#This Row],[FP R]])/1000</f>
        <v>16.584376320000001</v>
      </c>
      <c r="G30642">
        <v>-0.92</v>
      </c>
      <c r="H30642">
        <v>208.89</v>
      </c>
      <c r="I30642">
        <v>55.55</v>
      </c>
      <c r="J30642" s="5">
        <f>medidas[[#This Row],[Tensão S]]*medidas[[#This Row],[Corrente S]]*ABS(medidas[[#This Row],[FP S]])/1000</f>
        <v>11.139685919999998</v>
      </c>
      <c r="K30642">
        <v>-0.96</v>
      </c>
      <c r="L30642">
        <v>208.03</v>
      </c>
      <c r="M30642">
        <v>53.15</v>
      </c>
      <c r="N30642">
        <v>-0.96</v>
      </c>
      <c r="O30642" s="5">
        <f>medidas[[#This Row],[Tensão T]]*medidas[[#This Row],[Corrente T]]*ABS(medidas[[#This Row],[FP T]])/1000</f>
        <v>10.614522719999998</v>
      </c>
      <c r="P30642" s="5">
        <f>(medidas[[#This Row],[Corrente R]]+medidas[[#This Row],[Corrente S]]+medidas[[#This Row],[Corrente T]])</f>
        <v>195.1</v>
      </c>
      <c r="Q30642" s="5">
        <f>(medidas[[#This Row],[Pot R]]+medidas[[#This Row],[Pot S]]+medidas[[#This Row],[Pot T]])</f>
        <v>38.338584959999999</v>
      </c>
    </row>
    <row r="30643" spans="1:17" x14ac:dyDescent="0.25">
      <c r="A30643" s="6">
        <v>43836.092824074076</v>
      </c>
      <c r="B30643">
        <v>1</v>
      </c>
      <c r="C30643">
        <v>60</v>
      </c>
      <c r="D30643">
        <v>208.62</v>
      </c>
      <c r="E30643">
        <v>87.85</v>
      </c>
      <c r="F30643" s="5">
        <f>medidas[[#This Row],[Tensão R]]*medidas[[#This Row],[Corrente R]]*ABS(medidas[[#This Row],[FP R]])/1000</f>
        <v>16.861085640000002</v>
      </c>
      <c r="G30643">
        <v>-0.92</v>
      </c>
      <c r="H30643">
        <v>208.78</v>
      </c>
      <c r="I30643">
        <v>57.7</v>
      </c>
      <c r="J30643" s="5">
        <f>medidas[[#This Row],[Tensão S]]*medidas[[#This Row],[Corrente S]]*ABS(medidas[[#This Row],[FP S]])/1000</f>
        <v>11.564741759999999</v>
      </c>
      <c r="K30643">
        <v>-0.96</v>
      </c>
      <c r="L30643">
        <v>207.96</v>
      </c>
      <c r="M30643">
        <v>54.8</v>
      </c>
      <c r="N30643">
        <v>-0.96</v>
      </c>
      <c r="O30643" s="5">
        <f>medidas[[#This Row],[Tensão T]]*medidas[[#This Row],[Corrente T]]*ABS(medidas[[#This Row],[FP T]])/1000</f>
        <v>10.94035968</v>
      </c>
      <c r="P30643" s="5">
        <f>(medidas[[#This Row],[Corrente R]]+medidas[[#This Row],[Corrente S]]+medidas[[#This Row],[Corrente T]])</f>
        <v>200.35000000000002</v>
      </c>
      <c r="Q30643" s="5">
        <f>(medidas[[#This Row],[Pot R]]+medidas[[#This Row],[Pot S]]+medidas[[#This Row],[Pot T]])</f>
        <v>39.366187080000003</v>
      </c>
    </row>
    <row r="30644" spans="1:17" x14ac:dyDescent="0.25">
      <c r="A30644" s="6">
        <v>43836.092881944445</v>
      </c>
      <c r="B30644">
        <v>1</v>
      </c>
      <c r="C30644">
        <v>60</v>
      </c>
      <c r="D30644">
        <v>208.6</v>
      </c>
      <c r="E30644">
        <v>87.6</v>
      </c>
      <c r="F30644" s="5">
        <f>medidas[[#This Row],[Tensão R]]*medidas[[#This Row],[Corrente R]]*ABS(medidas[[#This Row],[FP R]])/1000</f>
        <v>16.811491199999995</v>
      </c>
      <c r="G30644">
        <v>-0.92</v>
      </c>
      <c r="H30644">
        <v>208.85</v>
      </c>
      <c r="I30644">
        <v>57.1</v>
      </c>
      <c r="J30644" s="5">
        <f>medidas[[#This Row],[Tensão S]]*medidas[[#This Row],[Corrente S]]*ABS(medidas[[#This Row],[FP S]])/1000</f>
        <v>11.4483216</v>
      </c>
      <c r="K30644">
        <v>-0.96</v>
      </c>
      <c r="L30644">
        <v>207.95</v>
      </c>
      <c r="M30644">
        <v>54.7</v>
      </c>
      <c r="N30644">
        <v>-0.96</v>
      </c>
      <c r="O30644" s="5">
        <f>medidas[[#This Row],[Tensão T]]*medidas[[#This Row],[Corrente T]]*ABS(medidas[[#This Row],[FP T]])/1000</f>
        <v>10.919870400000001</v>
      </c>
      <c r="P30644" s="5">
        <f>(medidas[[#This Row],[Corrente R]]+medidas[[#This Row],[Corrente S]]+medidas[[#This Row],[Corrente T]])</f>
        <v>199.39999999999998</v>
      </c>
      <c r="Q30644" s="5">
        <f>(medidas[[#This Row],[Pot R]]+medidas[[#This Row],[Pot S]]+medidas[[#This Row],[Pot T]])</f>
        <v>39.179683199999999</v>
      </c>
    </row>
    <row r="30645" spans="1:17" x14ac:dyDescent="0.25">
      <c r="A30645" s="6">
        <v>43836.092939814815</v>
      </c>
      <c r="B30645">
        <v>1</v>
      </c>
      <c r="C30645">
        <v>60</v>
      </c>
      <c r="D30645">
        <v>208.7</v>
      </c>
      <c r="E30645">
        <v>87.5</v>
      </c>
      <c r="F30645" s="5">
        <f>medidas[[#This Row],[Tensão R]]*medidas[[#This Row],[Corrente R]]*ABS(medidas[[#This Row],[FP R]])/1000</f>
        <v>16.6177375</v>
      </c>
      <c r="G30645">
        <v>-0.91</v>
      </c>
      <c r="H30645">
        <v>208.95</v>
      </c>
      <c r="I30645">
        <v>55.95</v>
      </c>
      <c r="J30645" s="5">
        <f>medidas[[#This Row],[Tensão S]]*medidas[[#This Row],[Corrente S]]*ABS(medidas[[#This Row],[FP S]])/1000</f>
        <v>11.223122399999999</v>
      </c>
      <c r="K30645">
        <v>-0.96</v>
      </c>
      <c r="L30645">
        <v>207.98</v>
      </c>
      <c r="M30645">
        <v>54.6</v>
      </c>
      <c r="N30645">
        <v>-0.96</v>
      </c>
      <c r="O30645" s="5">
        <f>medidas[[#This Row],[Tensão T]]*medidas[[#This Row],[Corrente T]]*ABS(medidas[[#This Row],[FP T]])/1000</f>
        <v>10.90147968</v>
      </c>
      <c r="P30645" s="5">
        <f>(medidas[[#This Row],[Corrente R]]+medidas[[#This Row],[Corrente S]]+medidas[[#This Row],[Corrente T]])</f>
        <v>198.04999999999998</v>
      </c>
      <c r="Q30645" s="5">
        <f>(medidas[[#This Row],[Pot R]]+medidas[[#This Row],[Pot S]]+medidas[[#This Row],[Pot T]])</f>
        <v>38.742339579999999</v>
      </c>
    </row>
    <row r="30646" spans="1:17" x14ac:dyDescent="0.25">
      <c r="A30646" s="6">
        <v>43836.092997685184</v>
      </c>
      <c r="B30646">
        <v>1</v>
      </c>
      <c r="C30646">
        <v>60</v>
      </c>
      <c r="D30646">
        <v>208.82</v>
      </c>
      <c r="E30646">
        <v>84.9</v>
      </c>
      <c r="F30646" s="5">
        <f>medidas[[#This Row],[Tensão R]]*medidas[[#This Row],[Corrente R]]*ABS(medidas[[#This Row],[FP R]])/1000</f>
        <v>16.310512559999999</v>
      </c>
      <c r="G30646">
        <v>-0.92</v>
      </c>
      <c r="H30646">
        <v>209</v>
      </c>
      <c r="I30646">
        <v>55.95</v>
      </c>
      <c r="J30646" s="5">
        <f>medidas[[#This Row],[Tensão S]]*medidas[[#This Row],[Corrente S]]*ABS(medidas[[#This Row],[FP S]])/1000</f>
        <v>11.108872500000002</v>
      </c>
      <c r="K30646">
        <v>-0.95</v>
      </c>
      <c r="L30646">
        <v>207.98</v>
      </c>
      <c r="M30646">
        <v>54.5</v>
      </c>
      <c r="N30646">
        <v>-0.97</v>
      </c>
      <c r="O30646" s="5">
        <f>medidas[[#This Row],[Tensão T]]*medidas[[#This Row],[Corrente T]]*ABS(medidas[[#This Row],[FP T]])/1000</f>
        <v>10.994862700000001</v>
      </c>
      <c r="P30646" s="5">
        <f>(medidas[[#This Row],[Corrente R]]+medidas[[#This Row],[Corrente S]]+medidas[[#This Row],[Corrente T]])</f>
        <v>195.35000000000002</v>
      </c>
      <c r="Q30646" s="5">
        <f>(medidas[[#This Row],[Pot R]]+medidas[[#This Row],[Pot S]]+medidas[[#This Row],[Pot T]])</f>
        <v>38.414247760000002</v>
      </c>
    </row>
    <row r="30647" spans="1:17" x14ac:dyDescent="0.25">
      <c r="A30647" s="6">
        <v>43836.093055555553</v>
      </c>
      <c r="B30647">
        <v>1</v>
      </c>
      <c r="C30647">
        <v>60</v>
      </c>
      <c r="D30647">
        <v>208.92</v>
      </c>
      <c r="E30647">
        <v>84.05</v>
      </c>
      <c r="F30647" s="5">
        <f>medidas[[#This Row],[Tensão R]]*medidas[[#This Row],[Corrente R]]*ABS(medidas[[#This Row],[FP R]])/1000</f>
        <v>16.154947919999998</v>
      </c>
      <c r="G30647">
        <v>-0.92</v>
      </c>
      <c r="H30647">
        <v>208.87</v>
      </c>
      <c r="I30647">
        <v>58.85</v>
      </c>
      <c r="J30647" s="5">
        <f>medidas[[#This Row],[Tensão S]]*medidas[[#This Row],[Corrente S]]*ABS(medidas[[#This Row],[FP S]])/1000</f>
        <v>11.800319519999999</v>
      </c>
      <c r="K30647">
        <v>-0.96</v>
      </c>
      <c r="L30647">
        <v>208.07</v>
      </c>
      <c r="M30647">
        <v>54.35</v>
      </c>
      <c r="N30647">
        <v>-0.97</v>
      </c>
      <c r="O30647" s="5">
        <f>medidas[[#This Row],[Tensão T]]*medidas[[#This Row],[Corrente T]]*ABS(medidas[[#This Row],[FP T]])/1000</f>
        <v>10.969346365</v>
      </c>
      <c r="P30647" s="5">
        <f>(medidas[[#This Row],[Corrente R]]+medidas[[#This Row],[Corrente S]]+medidas[[#This Row],[Corrente T]])</f>
        <v>197.25</v>
      </c>
      <c r="Q30647" s="5">
        <f>(medidas[[#This Row],[Pot R]]+medidas[[#This Row],[Pot S]]+medidas[[#This Row],[Pot T]])</f>
        <v>38.924613804999993</v>
      </c>
    </row>
    <row r="30648" spans="1:17" x14ac:dyDescent="0.25">
      <c r="A30648" s="6">
        <v>43836.093113425923</v>
      </c>
      <c r="B30648">
        <v>1</v>
      </c>
      <c r="C30648">
        <v>60</v>
      </c>
      <c r="D30648">
        <v>208.87</v>
      </c>
      <c r="E30648">
        <v>83.95</v>
      </c>
      <c r="F30648" s="5">
        <f>medidas[[#This Row],[Tensão R]]*medidas[[#This Row],[Corrente R]]*ABS(medidas[[#This Row],[FP R]])/1000</f>
        <v>15.956519215</v>
      </c>
      <c r="G30648">
        <v>-0.91</v>
      </c>
      <c r="H30648">
        <v>208.85</v>
      </c>
      <c r="I30648">
        <v>58.65</v>
      </c>
      <c r="J30648" s="5">
        <f>medidas[[#This Row],[Tensão S]]*medidas[[#This Row],[Corrente S]]*ABS(medidas[[#This Row],[FP S]])/1000</f>
        <v>11.7590904</v>
      </c>
      <c r="K30648">
        <v>-0.96</v>
      </c>
      <c r="L30648">
        <v>208.03</v>
      </c>
      <c r="M30648">
        <v>54.2</v>
      </c>
      <c r="N30648">
        <v>-0.97</v>
      </c>
      <c r="O30648" s="5">
        <f>medidas[[#This Row],[Tensão T]]*medidas[[#This Row],[Corrente T]]*ABS(medidas[[#This Row],[FP T]])/1000</f>
        <v>10.936969220000002</v>
      </c>
      <c r="P30648" s="5">
        <f>(medidas[[#This Row],[Corrente R]]+medidas[[#This Row],[Corrente S]]+medidas[[#This Row],[Corrente T]])</f>
        <v>196.8</v>
      </c>
      <c r="Q30648" s="5">
        <f>(medidas[[#This Row],[Pot R]]+medidas[[#This Row],[Pot S]]+medidas[[#This Row],[Pot T]])</f>
        <v>38.652578835</v>
      </c>
    </row>
    <row r="30649" spans="1:17" x14ac:dyDescent="0.25">
      <c r="A30649" s="6">
        <v>43836.093171296299</v>
      </c>
      <c r="B30649">
        <v>1</v>
      </c>
      <c r="C30649">
        <v>60</v>
      </c>
      <c r="D30649">
        <v>208.87</v>
      </c>
      <c r="E30649">
        <v>83.8</v>
      </c>
      <c r="F30649" s="5">
        <f>medidas[[#This Row],[Tensão R]]*medidas[[#This Row],[Corrente R]]*ABS(medidas[[#This Row],[FP R]])/1000</f>
        <v>15.928008460000001</v>
      </c>
      <c r="G30649">
        <v>-0.91</v>
      </c>
      <c r="H30649">
        <v>208.81</v>
      </c>
      <c r="I30649">
        <v>58.7</v>
      </c>
      <c r="J30649" s="5">
        <f>medidas[[#This Row],[Tensão S]]*medidas[[#This Row],[Corrente S]]*ABS(medidas[[#This Row],[FP S]])/1000</f>
        <v>11.76686112</v>
      </c>
      <c r="K30649">
        <v>-0.96</v>
      </c>
      <c r="L30649">
        <v>208</v>
      </c>
      <c r="M30649">
        <v>54.05</v>
      </c>
      <c r="N30649">
        <v>-0.97</v>
      </c>
      <c r="O30649" s="5">
        <f>medidas[[#This Row],[Tensão T]]*medidas[[#This Row],[Corrente T]]*ABS(medidas[[#This Row],[FP T]])/1000</f>
        <v>10.905127999999999</v>
      </c>
      <c r="P30649" s="5">
        <f>(medidas[[#This Row],[Corrente R]]+medidas[[#This Row],[Corrente S]]+medidas[[#This Row],[Corrente T]])</f>
        <v>196.55</v>
      </c>
      <c r="Q30649" s="5">
        <f>(medidas[[#This Row],[Pot R]]+medidas[[#This Row],[Pot S]]+medidas[[#This Row],[Pot T]])</f>
        <v>38.59999758</v>
      </c>
    </row>
    <row r="30650" spans="1:17" x14ac:dyDescent="0.25">
      <c r="A30650" s="6">
        <v>43836.093229166669</v>
      </c>
      <c r="B30650">
        <v>1</v>
      </c>
      <c r="C30650">
        <v>60</v>
      </c>
      <c r="D30650">
        <v>208.82</v>
      </c>
      <c r="E30650">
        <v>83.55</v>
      </c>
      <c r="F30650" s="5">
        <f>medidas[[#This Row],[Tensão R]]*medidas[[#This Row],[Corrente R]]*ABS(medidas[[#This Row],[FP R]])/1000</f>
        <v>15.87668901</v>
      </c>
      <c r="G30650">
        <v>-0.91</v>
      </c>
      <c r="H30650">
        <v>208.75</v>
      </c>
      <c r="I30650">
        <v>58.9</v>
      </c>
      <c r="J30650" s="5">
        <f>medidas[[#This Row],[Tensão S]]*medidas[[#This Row],[Corrente S]]*ABS(medidas[[#This Row],[FP S]])/1000</f>
        <v>11.680606249999999</v>
      </c>
      <c r="K30650">
        <v>-0.95</v>
      </c>
      <c r="L30650">
        <v>207.92</v>
      </c>
      <c r="M30650">
        <v>53.85</v>
      </c>
      <c r="N30650">
        <v>-0.97</v>
      </c>
      <c r="O30650" s="5">
        <f>medidas[[#This Row],[Tensão T]]*medidas[[#This Row],[Corrente T]]*ABS(medidas[[#This Row],[FP T]])/1000</f>
        <v>10.860597239999999</v>
      </c>
      <c r="P30650" s="5">
        <f>(medidas[[#This Row],[Corrente R]]+medidas[[#This Row],[Corrente S]]+medidas[[#This Row],[Corrente T]])</f>
        <v>196.29999999999998</v>
      </c>
      <c r="Q30650" s="5">
        <f>(medidas[[#This Row],[Pot R]]+medidas[[#This Row],[Pot S]]+medidas[[#This Row],[Pot T]])</f>
        <v>38.417892499999994</v>
      </c>
    </row>
    <row r="30651" spans="1:17" x14ac:dyDescent="0.25">
      <c r="A30651" s="6">
        <v>43836.093287037038</v>
      </c>
      <c r="B30651">
        <v>1</v>
      </c>
      <c r="C30651">
        <v>60</v>
      </c>
      <c r="D30651">
        <v>208.78</v>
      </c>
      <c r="E30651">
        <v>84.55</v>
      </c>
      <c r="F30651" s="5">
        <f>medidas[[#This Row],[Tensão R]]*medidas[[#This Row],[Corrente R]]*ABS(medidas[[#This Row],[FP R]])/1000</f>
        <v>15.887114099999998</v>
      </c>
      <c r="G30651">
        <v>-0.9</v>
      </c>
      <c r="H30651">
        <v>208.6</v>
      </c>
      <c r="I30651">
        <v>59.75</v>
      </c>
      <c r="J30651" s="5">
        <f>medidas[[#This Row],[Tensão S]]*medidas[[#This Row],[Corrente S]]*ABS(medidas[[#This Row],[FP S]])/1000</f>
        <v>11.716019000000001</v>
      </c>
      <c r="K30651">
        <v>-0.94</v>
      </c>
      <c r="L30651">
        <v>207.81</v>
      </c>
      <c r="M30651">
        <v>55.15</v>
      </c>
      <c r="N30651">
        <v>-0.95</v>
      </c>
      <c r="O30651" s="5">
        <f>medidas[[#This Row],[Tensão T]]*medidas[[#This Row],[Corrente T]]*ABS(medidas[[#This Row],[FP T]])/1000</f>
        <v>10.887685424999999</v>
      </c>
      <c r="P30651" s="5">
        <f>(medidas[[#This Row],[Corrente R]]+medidas[[#This Row],[Corrente S]]+medidas[[#This Row],[Corrente T]])</f>
        <v>199.45000000000002</v>
      </c>
      <c r="Q30651" s="5">
        <f>(medidas[[#This Row],[Pot R]]+medidas[[#This Row],[Pot S]]+medidas[[#This Row],[Pot T]])</f>
        <v>38.490818525000002</v>
      </c>
    </row>
    <row r="30652" spans="1:17" x14ac:dyDescent="0.25">
      <c r="A30652" s="6">
        <v>43836.093344907407</v>
      </c>
      <c r="B30652">
        <v>1</v>
      </c>
      <c r="C30652">
        <v>60</v>
      </c>
      <c r="D30652">
        <v>208.5</v>
      </c>
      <c r="E30652">
        <v>90.4</v>
      </c>
      <c r="F30652" s="5">
        <f>medidas[[#This Row],[Tensão R]]*medidas[[#This Row],[Corrente R]]*ABS(medidas[[#This Row],[FP R]])/1000</f>
        <v>17.152044</v>
      </c>
      <c r="G30652">
        <v>-0.91</v>
      </c>
      <c r="H30652">
        <v>208.46</v>
      </c>
      <c r="I30652">
        <v>64.75</v>
      </c>
      <c r="J30652" s="5">
        <f>medidas[[#This Row],[Tensão S]]*medidas[[#This Row],[Corrente S]]*ABS(medidas[[#This Row],[FP S]])/1000</f>
        <v>12.822895749999999</v>
      </c>
      <c r="K30652">
        <v>-0.95</v>
      </c>
      <c r="L30652">
        <v>207.48</v>
      </c>
      <c r="M30652">
        <v>62.85</v>
      </c>
      <c r="N30652">
        <v>-0.96</v>
      </c>
      <c r="O30652" s="5">
        <f>medidas[[#This Row],[Tensão T]]*medidas[[#This Row],[Corrente T]]*ABS(medidas[[#This Row],[FP T]])/1000</f>
        <v>12.518513279999999</v>
      </c>
      <c r="P30652" s="5">
        <f>(medidas[[#This Row],[Corrente R]]+medidas[[#This Row],[Corrente S]]+medidas[[#This Row],[Corrente T]])</f>
        <v>218</v>
      </c>
      <c r="Q30652" s="5">
        <f>(medidas[[#This Row],[Pot R]]+medidas[[#This Row],[Pot S]]+medidas[[#This Row],[Pot T]])</f>
        <v>42.493453029999998</v>
      </c>
    </row>
    <row r="30653" spans="1:17" x14ac:dyDescent="0.25">
      <c r="A30653" s="6">
        <v>43836.093402777777</v>
      </c>
      <c r="B30653">
        <v>1</v>
      </c>
      <c r="C30653">
        <v>60</v>
      </c>
      <c r="D30653">
        <v>208.64</v>
      </c>
      <c r="E30653">
        <v>89.8</v>
      </c>
      <c r="F30653" s="5">
        <f>medidas[[#This Row],[Tensão R]]*medidas[[#This Row],[Corrente R]]*ABS(medidas[[#This Row],[FP R]])/1000</f>
        <v>17.04964352</v>
      </c>
      <c r="G30653">
        <v>-0.91</v>
      </c>
      <c r="H30653">
        <v>208.42</v>
      </c>
      <c r="I30653">
        <v>64.25</v>
      </c>
      <c r="J30653" s="5">
        <f>medidas[[#This Row],[Tensão S]]*medidas[[#This Row],[Corrente S]]*ABS(medidas[[#This Row],[FP S]])/1000</f>
        <v>12.721435749999999</v>
      </c>
      <c r="K30653">
        <v>-0.95</v>
      </c>
      <c r="L30653">
        <v>207.57</v>
      </c>
      <c r="M30653">
        <v>62.2</v>
      </c>
      <c r="N30653">
        <v>-0.96</v>
      </c>
      <c r="O30653" s="5">
        <f>medidas[[#This Row],[Tensão T]]*medidas[[#This Row],[Corrente T]]*ABS(medidas[[#This Row],[FP T]])/1000</f>
        <v>12.394419839999999</v>
      </c>
      <c r="P30653" s="5">
        <f>(medidas[[#This Row],[Corrente R]]+medidas[[#This Row],[Corrente S]]+medidas[[#This Row],[Corrente T]])</f>
        <v>216.25</v>
      </c>
      <c r="Q30653" s="5">
        <f>(medidas[[#This Row],[Pot R]]+medidas[[#This Row],[Pot S]]+medidas[[#This Row],[Pot T]])</f>
        <v>42.165499109999999</v>
      </c>
    </row>
    <row r="30654" spans="1:17" x14ac:dyDescent="0.25">
      <c r="A30654" s="6">
        <v>43836.093460648146</v>
      </c>
      <c r="B30654">
        <v>1</v>
      </c>
      <c r="C30654">
        <v>60</v>
      </c>
      <c r="D30654">
        <v>208.6</v>
      </c>
      <c r="E30654">
        <v>89.25</v>
      </c>
      <c r="F30654" s="5">
        <f>medidas[[#This Row],[Tensão R]]*medidas[[#This Row],[Corrente R]]*ABS(medidas[[#This Row],[FP R]])/1000</f>
        <v>16.9419705</v>
      </c>
      <c r="G30654">
        <v>-0.91</v>
      </c>
      <c r="H30654">
        <v>208.48</v>
      </c>
      <c r="I30654">
        <v>61.1</v>
      </c>
      <c r="J30654" s="5">
        <f>medidas[[#This Row],[Tensão S]]*medidas[[#This Row],[Corrente S]]*ABS(medidas[[#This Row],[FP S]])/1000</f>
        <v>11.719077759999999</v>
      </c>
      <c r="K30654">
        <v>-0.92</v>
      </c>
      <c r="L30654">
        <v>207.62</v>
      </c>
      <c r="M30654">
        <v>61.55</v>
      </c>
      <c r="N30654">
        <v>-0.96</v>
      </c>
      <c r="O30654" s="5">
        <f>medidas[[#This Row],[Tensão T]]*medidas[[#This Row],[Corrente T]]*ABS(medidas[[#This Row],[FP T]])/1000</f>
        <v>12.267850560000001</v>
      </c>
      <c r="P30654" s="5">
        <f>(medidas[[#This Row],[Corrente R]]+medidas[[#This Row],[Corrente S]]+medidas[[#This Row],[Corrente T]])</f>
        <v>211.89999999999998</v>
      </c>
      <c r="Q30654" s="5">
        <f>(medidas[[#This Row],[Pot R]]+medidas[[#This Row],[Pot S]]+medidas[[#This Row],[Pot T]])</f>
        <v>40.928898820000001</v>
      </c>
    </row>
    <row r="30655" spans="1:17" x14ac:dyDescent="0.25">
      <c r="A30655" s="6">
        <v>43836.093518518515</v>
      </c>
      <c r="B30655">
        <v>1</v>
      </c>
      <c r="C30655">
        <v>60</v>
      </c>
      <c r="D30655">
        <v>208.71</v>
      </c>
      <c r="E30655">
        <v>88.85</v>
      </c>
      <c r="F30655" s="5">
        <f>medidas[[#This Row],[Tensão R]]*medidas[[#This Row],[Corrente R]]*ABS(medidas[[#This Row],[FP R]])/1000</f>
        <v>16.874933984999998</v>
      </c>
      <c r="G30655">
        <v>-0.91</v>
      </c>
      <c r="H30655">
        <v>208.48</v>
      </c>
      <c r="I30655">
        <v>61.9</v>
      </c>
      <c r="J30655" s="5">
        <f>medidas[[#This Row],[Tensão S]]*medidas[[#This Row],[Corrente S]]*ABS(medidas[[#This Row],[FP S]])/1000</f>
        <v>11.872519039999998</v>
      </c>
      <c r="K30655">
        <v>-0.92</v>
      </c>
      <c r="L30655">
        <v>207.57</v>
      </c>
      <c r="M30655">
        <v>61.2</v>
      </c>
      <c r="N30655">
        <v>-0.96</v>
      </c>
      <c r="O30655" s="5">
        <f>medidas[[#This Row],[Tensão T]]*medidas[[#This Row],[Corrente T]]*ABS(medidas[[#This Row],[FP T]])/1000</f>
        <v>12.195152639999998</v>
      </c>
      <c r="P30655" s="5">
        <f>(medidas[[#This Row],[Corrente R]]+medidas[[#This Row],[Corrente S]]+medidas[[#This Row],[Corrente T]])</f>
        <v>211.95</v>
      </c>
      <c r="Q30655" s="5">
        <f>(medidas[[#This Row],[Pot R]]+medidas[[#This Row],[Pot S]]+medidas[[#This Row],[Pot T]])</f>
        <v>40.942605664999995</v>
      </c>
    </row>
    <row r="30656" spans="1:17" x14ac:dyDescent="0.25">
      <c r="A30656" s="6">
        <v>43836.093576388892</v>
      </c>
      <c r="B30656">
        <v>1</v>
      </c>
      <c r="C30656">
        <v>59.5</v>
      </c>
      <c r="D30656">
        <v>208.73</v>
      </c>
      <c r="E30656">
        <v>88.5</v>
      </c>
      <c r="F30656" s="5">
        <f>medidas[[#This Row],[Tensão R]]*medidas[[#This Row],[Corrente R]]*ABS(medidas[[#This Row],[FP R]])/1000</f>
        <v>16.810070549999999</v>
      </c>
      <c r="G30656">
        <v>-0.91</v>
      </c>
      <c r="H30656">
        <v>208.39</v>
      </c>
      <c r="I30656">
        <v>61.65</v>
      </c>
      <c r="J30656" s="5">
        <f>medidas[[#This Row],[Tensão S]]*medidas[[#This Row],[Corrente S]]*ABS(medidas[[#This Row],[FP S]])/1000</f>
        <v>11.81946402</v>
      </c>
      <c r="K30656">
        <v>-0.92</v>
      </c>
      <c r="L30656">
        <v>207.62</v>
      </c>
      <c r="M30656">
        <v>61.1</v>
      </c>
      <c r="N30656">
        <v>-0.96</v>
      </c>
      <c r="O30656" s="5">
        <f>medidas[[#This Row],[Tensão T]]*medidas[[#This Row],[Corrente T]]*ABS(medidas[[#This Row],[FP T]])/1000</f>
        <v>12.178158719999999</v>
      </c>
      <c r="P30656" s="5">
        <f>(medidas[[#This Row],[Corrente R]]+medidas[[#This Row],[Corrente S]]+medidas[[#This Row],[Corrente T]])</f>
        <v>211.25</v>
      </c>
      <c r="Q30656" s="5">
        <f>(medidas[[#This Row],[Pot R]]+medidas[[#This Row],[Pot S]]+medidas[[#This Row],[Pot T]])</f>
        <v>40.807693289999996</v>
      </c>
    </row>
    <row r="30657" spans="1:17" x14ac:dyDescent="0.25">
      <c r="A30657" s="6">
        <v>43836.093634259261</v>
      </c>
      <c r="B30657">
        <v>1</v>
      </c>
      <c r="C30657">
        <v>60</v>
      </c>
      <c r="D30657">
        <v>208.67</v>
      </c>
      <c r="E30657">
        <v>88.6</v>
      </c>
      <c r="F30657" s="5">
        <f>medidas[[#This Row],[Tensão R]]*medidas[[#This Row],[Corrente R]]*ABS(medidas[[#This Row],[FP R]])/1000</f>
        <v>16.82422742</v>
      </c>
      <c r="G30657">
        <v>-0.91</v>
      </c>
      <c r="H30657">
        <v>208.5</v>
      </c>
      <c r="I30657">
        <v>61.65</v>
      </c>
      <c r="J30657" s="5">
        <f>medidas[[#This Row],[Tensão S]]*medidas[[#This Row],[Corrente S]]*ABS(medidas[[#This Row],[FP S]])/1000</f>
        <v>11.825702999999999</v>
      </c>
      <c r="K30657">
        <v>-0.92</v>
      </c>
      <c r="L30657">
        <v>207.62</v>
      </c>
      <c r="M30657">
        <v>61.15</v>
      </c>
      <c r="N30657">
        <v>-0.96</v>
      </c>
      <c r="O30657" s="5">
        <f>medidas[[#This Row],[Tensão T]]*medidas[[#This Row],[Corrente T]]*ABS(medidas[[#This Row],[FP T]])/1000</f>
        <v>12.188124479999999</v>
      </c>
      <c r="P30657" s="5">
        <f>(medidas[[#This Row],[Corrente R]]+medidas[[#This Row],[Corrente S]]+medidas[[#This Row],[Corrente T]])</f>
        <v>211.4</v>
      </c>
      <c r="Q30657" s="5">
        <f>(medidas[[#This Row],[Pot R]]+medidas[[#This Row],[Pot S]]+medidas[[#This Row],[Pot T]])</f>
        <v>40.838054899999996</v>
      </c>
    </row>
    <row r="30658" spans="1:17" x14ac:dyDescent="0.25">
      <c r="A30658" s="6">
        <v>43836.093692129631</v>
      </c>
      <c r="B30658">
        <v>1</v>
      </c>
      <c r="C30658">
        <v>60</v>
      </c>
      <c r="D30658">
        <v>208.73</v>
      </c>
      <c r="E30658">
        <v>88.35</v>
      </c>
      <c r="F30658" s="5">
        <f>medidas[[#This Row],[Tensão R]]*medidas[[#This Row],[Corrente R]]*ABS(medidas[[#This Row],[FP R]])/1000</f>
        <v>16.781578905</v>
      </c>
      <c r="G30658">
        <v>-0.91</v>
      </c>
      <c r="H30658">
        <v>208.46</v>
      </c>
      <c r="I30658">
        <v>61.3</v>
      </c>
      <c r="J30658" s="5">
        <f>medidas[[#This Row],[Tensão S]]*medidas[[#This Row],[Corrente S]]*ABS(medidas[[#This Row],[FP S]])/1000</f>
        <v>11.628524180000001</v>
      </c>
      <c r="K30658">
        <v>-0.91</v>
      </c>
      <c r="L30658">
        <v>207.67</v>
      </c>
      <c r="M30658">
        <v>61</v>
      </c>
      <c r="N30658">
        <v>-0.96</v>
      </c>
      <c r="O30658" s="5">
        <f>medidas[[#This Row],[Tensão T]]*medidas[[#This Row],[Corrente T]]*ABS(medidas[[#This Row],[FP T]])/1000</f>
        <v>12.1611552</v>
      </c>
      <c r="P30658" s="5">
        <f>(medidas[[#This Row],[Corrente R]]+medidas[[#This Row],[Corrente S]]+medidas[[#This Row],[Corrente T]])</f>
        <v>210.64999999999998</v>
      </c>
      <c r="Q30658" s="5">
        <f>(medidas[[#This Row],[Pot R]]+medidas[[#This Row],[Pot S]]+medidas[[#This Row],[Pot T]])</f>
        <v>40.571258284999999</v>
      </c>
    </row>
    <row r="30659" spans="1:17" x14ac:dyDescent="0.25">
      <c r="A30659" s="6">
        <v>43836.09375</v>
      </c>
      <c r="B30659">
        <v>1</v>
      </c>
      <c r="C30659">
        <v>60</v>
      </c>
      <c r="D30659">
        <v>208.64</v>
      </c>
      <c r="E30659">
        <v>88.2</v>
      </c>
      <c r="F30659" s="5">
        <f>medidas[[#This Row],[Tensão R]]*medidas[[#This Row],[Corrente R]]*ABS(medidas[[#This Row],[FP R]])/1000</f>
        <v>16.745863679999999</v>
      </c>
      <c r="G30659">
        <v>-0.91</v>
      </c>
      <c r="H30659">
        <v>208.48</v>
      </c>
      <c r="I30659">
        <v>61.1</v>
      </c>
      <c r="J30659" s="5">
        <f>medidas[[#This Row],[Tensão S]]*medidas[[#This Row],[Corrente S]]*ABS(medidas[[#This Row],[FP S]])/1000</f>
        <v>11.59169648</v>
      </c>
      <c r="K30659">
        <v>-0.91</v>
      </c>
      <c r="L30659">
        <v>207.71</v>
      </c>
      <c r="M30659">
        <v>60.8</v>
      </c>
      <c r="N30659">
        <v>-0.96</v>
      </c>
      <c r="O30659" s="5">
        <f>medidas[[#This Row],[Tensão T]]*medidas[[#This Row],[Corrente T]]*ABS(medidas[[#This Row],[FP T]])/1000</f>
        <v>12.123617280000001</v>
      </c>
      <c r="P30659" s="5">
        <f>(medidas[[#This Row],[Corrente R]]+medidas[[#This Row],[Corrente S]]+medidas[[#This Row],[Corrente T]])</f>
        <v>210.10000000000002</v>
      </c>
      <c r="Q30659" s="5">
        <f>(medidas[[#This Row],[Pot R]]+medidas[[#This Row],[Pot S]]+medidas[[#This Row],[Pot T]])</f>
        <v>40.46117744</v>
      </c>
    </row>
    <row r="30660" spans="1:17" x14ac:dyDescent="0.25">
      <c r="A30660" s="6">
        <v>43836.093807870369</v>
      </c>
      <c r="B30660">
        <v>1</v>
      </c>
      <c r="C30660">
        <v>60</v>
      </c>
      <c r="D30660">
        <v>208.85</v>
      </c>
      <c r="E30660">
        <v>86.7</v>
      </c>
      <c r="F30660" s="5">
        <f>medidas[[#This Row],[Tensão R]]*medidas[[#This Row],[Corrente R]]*ABS(medidas[[#This Row],[FP R]])/1000</f>
        <v>16.477638450000001</v>
      </c>
      <c r="G30660">
        <v>-0.91</v>
      </c>
      <c r="H30660">
        <v>208.62</v>
      </c>
      <c r="I30660">
        <v>58.4</v>
      </c>
      <c r="J30660" s="5">
        <f>medidas[[#This Row],[Tensão S]]*medidas[[#This Row],[Corrente S]]*ABS(medidas[[#This Row],[FP S]])/1000</f>
        <v>11.20873536</v>
      </c>
      <c r="K30660">
        <v>-0.92</v>
      </c>
      <c r="L30660">
        <v>207.84</v>
      </c>
      <c r="M30660">
        <v>59.05</v>
      </c>
      <c r="N30660">
        <v>-0.97</v>
      </c>
      <c r="O30660" s="5">
        <f>medidas[[#This Row],[Tensão T]]*medidas[[#This Row],[Corrente T]]*ABS(medidas[[#This Row],[FP T]])/1000</f>
        <v>11.904763439999998</v>
      </c>
      <c r="P30660" s="5">
        <f>(medidas[[#This Row],[Corrente R]]+medidas[[#This Row],[Corrente S]]+medidas[[#This Row],[Corrente T]])</f>
        <v>204.14999999999998</v>
      </c>
      <c r="Q30660" s="5">
        <f>(medidas[[#This Row],[Pot R]]+medidas[[#This Row],[Pot S]]+medidas[[#This Row],[Pot T]])</f>
        <v>39.591137249999996</v>
      </c>
    </row>
    <row r="30661" spans="1:17" x14ac:dyDescent="0.25">
      <c r="A30661" s="6">
        <v>43836.093865740739</v>
      </c>
      <c r="B30661">
        <v>1</v>
      </c>
      <c r="C30661">
        <v>60</v>
      </c>
      <c r="D30661">
        <v>208.84</v>
      </c>
      <c r="E30661">
        <v>86.65</v>
      </c>
      <c r="F30661" s="5">
        <f>medidas[[#This Row],[Tensão R]]*medidas[[#This Row],[Corrente R]]*ABS(medidas[[#This Row],[FP R]])/1000</f>
        <v>16.467347260000004</v>
      </c>
      <c r="G30661">
        <v>-0.91</v>
      </c>
      <c r="H30661">
        <v>208.59</v>
      </c>
      <c r="I30661">
        <v>58.15</v>
      </c>
      <c r="J30661" s="5">
        <f>medidas[[#This Row],[Tensão S]]*medidas[[#This Row],[Corrente S]]*ABS(medidas[[#This Row],[FP S]])/1000</f>
        <v>11.159147819999999</v>
      </c>
      <c r="K30661">
        <v>-0.92</v>
      </c>
      <c r="L30661">
        <v>207.78</v>
      </c>
      <c r="M30661">
        <v>59.05</v>
      </c>
      <c r="N30661">
        <v>-0.96</v>
      </c>
      <c r="O30661" s="5">
        <f>medidas[[#This Row],[Tensão T]]*medidas[[#This Row],[Corrente T]]*ABS(medidas[[#This Row],[FP T]])/1000</f>
        <v>11.77863264</v>
      </c>
      <c r="P30661" s="5">
        <f>(medidas[[#This Row],[Corrente R]]+medidas[[#This Row],[Corrente S]]+medidas[[#This Row],[Corrente T]])</f>
        <v>203.85000000000002</v>
      </c>
      <c r="Q30661" s="5">
        <f>(medidas[[#This Row],[Pot R]]+medidas[[#This Row],[Pot S]]+medidas[[#This Row],[Pot T]])</f>
        <v>39.405127720000003</v>
      </c>
    </row>
    <row r="30662" spans="1:17" x14ac:dyDescent="0.25">
      <c r="A30662" s="6">
        <v>43836.093923611108</v>
      </c>
      <c r="B30662">
        <v>1</v>
      </c>
      <c r="C30662">
        <v>60</v>
      </c>
      <c r="D30662">
        <v>208.84</v>
      </c>
      <c r="E30662">
        <v>86.7</v>
      </c>
      <c r="F30662" s="5">
        <f>medidas[[#This Row],[Tensão R]]*medidas[[#This Row],[Corrente R]]*ABS(medidas[[#This Row],[FP R]])/1000</f>
        <v>16.476849480000002</v>
      </c>
      <c r="G30662">
        <v>-0.91</v>
      </c>
      <c r="H30662">
        <v>208.59</v>
      </c>
      <c r="I30662">
        <v>58.1</v>
      </c>
      <c r="J30662" s="5">
        <f>medidas[[#This Row],[Tensão S]]*medidas[[#This Row],[Corrente S]]*ABS(medidas[[#This Row],[FP S]])/1000</f>
        <v>11.149552680000001</v>
      </c>
      <c r="K30662">
        <v>-0.92</v>
      </c>
      <c r="L30662">
        <v>207.78</v>
      </c>
      <c r="M30662">
        <v>59.35</v>
      </c>
      <c r="N30662">
        <v>-0.96</v>
      </c>
      <c r="O30662" s="5">
        <f>medidas[[#This Row],[Tensão T]]*medidas[[#This Row],[Corrente T]]*ABS(medidas[[#This Row],[FP T]])/1000</f>
        <v>11.838473280000001</v>
      </c>
      <c r="P30662" s="5">
        <f>(medidas[[#This Row],[Corrente R]]+medidas[[#This Row],[Corrente S]]+medidas[[#This Row],[Corrente T]])</f>
        <v>204.15</v>
      </c>
      <c r="Q30662" s="5">
        <f>(medidas[[#This Row],[Pot R]]+medidas[[#This Row],[Pot S]]+medidas[[#This Row],[Pot T]])</f>
        <v>39.464875440000007</v>
      </c>
    </row>
    <row r="30663" spans="1:17" x14ac:dyDescent="0.25">
      <c r="A30663" s="6">
        <v>43836.093981481485</v>
      </c>
      <c r="B30663">
        <v>1</v>
      </c>
      <c r="C30663">
        <v>60</v>
      </c>
      <c r="D30663">
        <v>208.81</v>
      </c>
      <c r="E30663">
        <v>86.75</v>
      </c>
      <c r="F30663" s="5">
        <f>medidas[[#This Row],[Tensão R]]*medidas[[#This Row],[Corrente R]]*ABS(medidas[[#This Row],[FP R]])/1000</f>
        <v>16.483983425000002</v>
      </c>
      <c r="G30663">
        <v>-0.91</v>
      </c>
      <c r="H30663">
        <v>208.57</v>
      </c>
      <c r="I30663">
        <v>58.05</v>
      </c>
      <c r="J30663" s="5">
        <f>medidas[[#This Row],[Tensão S]]*medidas[[#This Row],[Corrente S]]*ABS(medidas[[#This Row],[FP S]])/1000</f>
        <v>11.13888942</v>
      </c>
      <c r="K30663">
        <v>-0.92</v>
      </c>
      <c r="L30663">
        <v>207.75</v>
      </c>
      <c r="M30663">
        <v>59.35</v>
      </c>
      <c r="N30663">
        <v>-0.96</v>
      </c>
      <c r="O30663" s="5">
        <f>medidas[[#This Row],[Tensão T]]*medidas[[#This Row],[Corrente T]]*ABS(medidas[[#This Row],[FP T]])/1000</f>
        <v>11.836763999999999</v>
      </c>
      <c r="P30663" s="5">
        <f>(medidas[[#This Row],[Corrente R]]+medidas[[#This Row],[Corrente S]]+medidas[[#This Row],[Corrente T]])</f>
        <v>204.15</v>
      </c>
      <c r="Q30663" s="5">
        <f>(medidas[[#This Row],[Pot R]]+medidas[[#This Row],[Pot S]]+medidas[[#This Row],[Pot T]])</f>
        <v>39.459636845000006</v>
      </c>
    </row>
    <row r="30664" spans="1:17" x14ac:dyDescent="0.25">
      <c r="A30664" s="6">
        <v>43836.094039351854</v>
      </c>
      <c r="B30664">
        <v>1</v>
      </c>
      <c r="C30664">
        <v>60</v>
      </c>
      <c r="D30664">
        <v>208.81</v>
      </c>
      <c r="E30664">
        <v>86.75</v>
      </c>
      <c r="F30664" s="5">
        <f>medidas[[#This Row],[Tensão R]]*medidas[[#This Row],[Corrente R]]*ABS(medidas[[#This Row],[FP R]])/1000</f>
        <v>16.483983425000002</v>
      </c>
      <c r="G30664">
        <v>-0.91</v>
      </c>
      <c r="H30664">
        <v>208.59</v>
      </c>
      <c r="I30664">
        <v>58</v>
      </c>
      <c r="J30664" s="5">
        <f>medidas[[#This Row],[Tensão S]]*medidas[[#This Row],[Corrente S]]*ABS(medidas[[#This Row],[FP S]])/1000</f>
        <v>11.130362399999999</v>
      </c>
      <c r="K30664">
        <v>-0.92</v>
      </c>
      <c r="L30664">
        <v>207.73</v>
      </c>
      <c r="M30664">
        <v>59.45</v>
      </c>
      <c r="N30664">
        <v>-0.96</v>
      </c>
      <c r="O30664" s="5">
        <f>medidas[[#This Row],[Tensão T]]*medidas[[#This Row],[Corrente T]]*ABS(medidas[[#This Row],[FP T]])/1000</f>
        <v>11.855566560000002</v>
      </c>
      <c r="P30664" s="5">
        <f>(medidas[[#This Row],[Corrente R]]+medidas[[#This Row],[Corrente S]]+medidas[[#This Row],[Corrente T]])</f>
        <v>204.2</v>
      </c>
      <c r="Q30664" s="5">
        <f>(medidas[[#This Row],[Pot R]]+medidas[[#This Row],[Pot S]]+medidas[[#This Row],[Pot T]])</f>
        <v>39.469912385000001</v>
      </c>
    </row>
    <row r="30665" spans="1:17" x14ac:dyDescent="0.25">
      <c r="A30665" s="6">
        <v>43836.094097222223</v>
      </c>
      <c r="B30665">
        <v>1</v>
      </c>
      <c r="C30665">
        <v>60</v>
      </c>
      <c r="D30665">
        <v>208.92</v>
      </c>
      <c r="E30665">
        <v>84.5</v>
      </c>
      <c r="F30665" s="5">
        <f>medidas[[#This Row],[Tensão R]]*medidas[[#This Row],[Corrente R]]*ABS(medidas[[#This Row],[FP R]])/1000</f>
        <v>16.064903399999999</v>
      </c>
      <c r="G30665">
        <v>-0.91</v>
      </c>
      <c r="H30665">
        <v>208.6</v>
      </c>
      <c r="I30665">
        <v>57.85</v>
      </c>
      <c r="J30665" s="5">
        <f>medidas[[#This Row],[Tensão S]]*medidas[[#This Row],[Corrente S]]*ABS(medidas[[#This Row],[FP S]])/1000</f>
        <v>11.102109200000001</v>
      </c>
      <c r="K30665">
        <v>-0.92</v>
      </c>
      <c r="L30665">
        <v>207.75</v>
      </c>
      <c r="M30665">
        <v>59.35</v>
      </c>
      <c r="N30665">
        <v>-0.96</v>
      </c>
      <c r="O30665" s="5">
        <f>medidas[[#This Row],[Tensão T]]*medidas[[#This Row],[Corrente T]]*ABS(medidas[[#This Row],[FP T]])/1000</f>
        <v>11.836763999999999</v>
      </c>
      <c r="P30665" s="5">
        <f>(medidas[[#This Row],[Corrente R]]+medidas[[#This Row],[Corrente S]]+medidas[[#This Row],[Corrente T]])</f>
        <v>201.7</v>
      </c>
      <c r="Q30665" s="5">
        <f>(medidas[[#This Row],[Pot R]]+medidas[[#This Row],[Pot S]]+medidas[[#This Row],[Pot T]])</f>
        <v>39.003776599999995</v>
      </c>
    </row>
    <row r="30666" spans="1:17" x14ac:dyDescent="0.25">
      <c r="A30666" s="6">
        <v>43836.094155092593</v>
      </c>
      <c r="B30666">
        <v>1</v>
      </c>
      <c r="C30666">
        <v>60</v>
      </c>
      <c r="D30666">
        <v>209</v>
      </c>
      <c r="E30666">
        <v>84.15</v>
      </c>
      <c r="F30666" s="5">
        <f>medidas[[#This Row],[Tensão R]]*medidas[[#This Row],[Corrente R]]*ABS(medidas[[#This Row],[FP R]])/1000</f>
        <v>16.004488500000004</v>
      </c>
      <c r="G30666">
        <v>-0.91</v>
      </c>
      <c r="H30666">
        <v>208.59</v>
      </c>
      <c r="I30666">
        <v>57.75</v>
      </c>
      <c r="J30666" s="5">
        <f>medidas[[#This Row],[Tensão S]]*medidas[[#This Row],[Corrente S]]*ABS(medidas[[#This Row],[FP S]])/1000</f>
        <v>11.082386700000001</v>
      </c>
      <c r="K30666">
        <v>-0.92</v>
      </c>
      <c r="L30666">
        <v>207.75</v>
      </c>
      <c r="M30666">
        <v>59.3</v>
      </c>
      <c r="N30666">
        <v>-0.96</v>
      </c>
      <c r="O30666" s="5">
        <f>medidas[[#This Row],[Tensão T]]*medidas[[#This Row],[Corrente T]]*ABS(medidas[[#This Row],[FP T]])/1000</f>
        <v>11.826791999999998</v>
      </c>
      <c r="P30666" s="5">
        <f>(medidas[[#This Row],[Corrente R]]+medidas[[#This Row],[Corrente S]]+medidas[[#This Row],[Corrente T]])</f>
        <v>201.2</v>
      </c>
      <c r="Q30666" s="5">
        <f>(medidas[[#This Row],[Pot R]]+medidas[[#This Row],[Pot S]]+medidas[[#This Row],[Pot T]])</f>
        <v>38.913667200000006</v>
      </c>
    </row>
    <row r="30667" spans="1:17" x14ac:dyDescent="0.25">
      <c r="A30667" s="6">
        <v>43836.094212962962</v>
      </c>
      <c r="B30667">
        <v>1</v>
      </c>
      <c r="C30667">
        <v>60</v>
      </c>
      <c r="D30667">
        <v>209.03</v>
      </c>
      <c r="E30667">
        <v>84</v>
      </c>
      <c r="F30667" s="5">
        <f>medidas[[#This Row],[Tensão R]]*medidas[[#This Row],[Corrente R]]*ABS(medidas[[#This Row],[FP R]])/1000</f>
        <v>15.978253200000001</v>
      </c>
      <c r="G30667">
        <v>-0.91</v>
      </c>
      <c r="H30667">
        <v>208.62</v>
      </c>
      <c r="I30667">
        <v>57.7</v>
      </c>
      <c r="J30667" s="5">
        <f>medidas[[#This Row],[Tensão S]]*medidas[[#This Row],[Corrente S]]*ABS(medidas[[#This Row],[FP S]])/1000</f>
        <v>11.074384080000002</v>
      </c>
      <c r="K30667">
        <v>-0.92</v>
      </c>
      <c r="L30667">
        <v>207.81</v>
      </c>
      <c r="M30667">
        <v>59.15</v>
      </c>
      <c r="N30667">
        <v>-0.96</v>
      </c>
      <c r="O30667" s="5">
        <f>medidas[[#This Row],[Tensão T]]*medidas[[#This Row],[Corrente T]]*ABS(medidas[[#This Row],[FP T]])/1000</f>
        <v>11.800283039999998</v>
      </c>
      <c r="P30667" s="5">
        <f>(medidas[[#This Row],[Corrente R]]+medidas[[#This Row],[Corrente S]]+medidas[[#This Row],[Corrente T]])</f>
        <v>200.85</v>
      </c>
      <c r="Q30667" s="5">
        <f>(medidas[[#This Row],[Pot R]]+medidas[[#This Row],[Pot S]]+medidas[[#This Row],[Pot T]])</f>
        <v>38.852920320000003</v>
      </c>
    </row>
    <row r="30668" spans="1:17" x14ac:dyDescent="0.25">
      <c r="A30668" s="6">
        <v>43836.094270833331</v>
      </c>
      <c r="B30668">
        <v>1</v>
      </c>
      <c r="C30668">
        <v>59.8</v>
      </c>
      <c r="D30668">
        <v>209.21</v>
      </c>
      <c r="E30668">
        <v>81.099999999999994</v>
      </c>
      <c r="F30668" s="5">
        <f>medidas[[#This Row],[Tensão R]]*medidas[[#This Row],[Corrente R]]*ABS(medidas[[#This Row],[FP R]])/1000</f>
        <v>15.609576520000001</v>
      </c>
      <c r="G30668">
        <v>-0.92</v>
      </c>
      <c r="H30668">
        <v>208.6</v>
      </c>
      <c r="I30668">
        <v>57.7</v>
      </c>
      <c r="J30668" s="5">
        <f>medidas[[#This Row],[Tensão S]]*medidas[[#This Row],[Corrente S]]*ABS(medidas[[#This Row],[FP S]])/1000</f>
        <v>11.0733224</v>
      </c>
      <c r="K30668">
        <v>-0.92</v>
      </c>
      <c r="L30668">
        <v>207.78</v>
      </c>
      <c r="M30668">
        <v>59.25</v>
      </c>
      <c r="N30668">
        <v>-0.97</v>
      </c>
      <c r="O30668" s="5">
        <f>medidas[[#This Row],[Tensão T]]*medidas[[#This Row],[Corrente T]]*ABS(medidas[[#This Row],[FP T]])/1000</f>
        <v>11.94163605</v>
      </c>
      <c r="P30668" s="5">
        <f>(medidas[[#This Row],[Corrente R]]+medidas[[#This Row],[Corrente S]]+medidas[[#This Row],[Corrente T]])</f>
        <v>198.05</v>
      </c>
      <c r="Q30668" s="5">
        <f>(medidas[[#This Row],[Pot R]]+medidas[[#This Row],[Pot S]]+medidas[[#This Row],[Pot T]])</f>
        <v>38.624534969999999</v>
      </c>
    </row>
    <row r="30669" spans="1:17" x14ac:dyDescent="0.25">
      <c r="A30669" s="6">
        <v>43836.094328703701</v>
      </c>
      <c r="B30669">
        <v>1</v>
      </c>
      <c r="C30669">
        <v>60</v>
      </c>
      <c r="D30669">
        <v>209.28</v>
      </c>
      <c r="E30669">
        <v>81.099999999999994</v>
      </c>
      <c r="F30669" s="5">
        <f>medidas[[#This Row],[Tensão R]]*medidas[[#This Row],[Corrente R]]*ABS(medidas[[#This Row],[FP R]])/1000</f>
        <v>15.614799360000001</v>
      </c>
      <c r="G30669">
        <v>-0.92</v>
      </c>
      <c r="H30669">
        <v>208.62</v>
      </c>
      <c r="I30669">
        <v>57.65</v>
      </c>
      <c r="J30669" s="5">
        <f>medidas[[#This Row],[Tensão S]]*medidas[[#This Row],[Corrente S]]*ABS(medidas[[#This Row],[FP S]])/1000</f>
        <v>11.064787560000001</v>
      </c>
      <c r="K30669">
        <v>-0.92</v>
      </c>
      <c r="L30669">
        <v>207.81</v>
      </c>
      <c r="M30669">
        <v>59.25</v>
      </c>
      <c r="N30669">
        <v>-0.96</v>
      </c>
      <c r="O30669" s="5">
        <f>medidas[[#This Row],[Tensão T]]*medidas[[#This Row],[Corrente T]]*ABS(medidas[[#This Row],[FP T]])/1000</f>
        <v>11.820232799999999</v>
      </c>
      <c r="P30669" s="5">
        <f>(medidas[[#This Row],[Corrente R]]+medidas[[#This Row],[Corrente S]]+medidas[[#This Row],[Corrente T]])</f>
        <v>198</v>
      </c>
      <c r="Q30669" s="5">
        <f>(medidas[[#This Row],[Pot R]]+medidas[[#This Row],[Pot S]]+medidas[[#This Row],[Pot T]])</f>
        <v>38.499819720000005</v>
      </c>
    </row>
    <row r="30670" spans="1:17" x14ac:dyDescent="0.25">
      <c r="A30670" s="6">
        <v>43836.094386574077</v>
      </c>
      <c r="B30670">
        <v>1</v>
      </c>
      <c r="C30670">
        <v>60</v>
      </c>
      <c r="D30670">
        <v>209.23</v>
      </c>
      <c r="E30670">
        <v>81.150000000000006</v>
      </c>
      <c r="F30670" s="5">
        <f>medidas[[#This Row],[Tensão R]]*medidas[[#This Row],[Corrente R]]*ABS(medidas[[#This Row],[FP R]])/1000</f>
        <v>15.620693340000001</v>
      </c>
      <c r="G30670">
        <v>-0.92</v>
      </c>
      <c r="H30670">
        <v>208.59</v>
      </c>
      <c r="I30670">
        <v>57.75</v>
      </c>
      <c r="J30670" s="5">
        <f>medidas[[#This Row],[Tensão S]]*medidas[[#This Row],[Corrente S]]*ABS(medidas[[#This Row],[FP S]])/1000</f>
        <v>11.082386700000001</v>
      </c>
      <c r="K30670">
        <v>-0.92</v>
      </c>
      <c r="L30670">
        <v>207.78</v>
      </c>
      <c r="M30670">
        <v>59.45</v>
      </c>
      <c r="N30670">
        <v>-0.97</v>
      </c>
      <c r="O30670" s="5">
        <f>medidas[[#This Row],[Tensão T]]*medidas[[#This Row],[Corrente T]]*ABS(medidas[[#This Row],[FP T]])/1000</f>
        <v>11.98194537</v>
      </c>
      <c r="P30670" s="5">
        <f>(medidas[[#This Row],[Corrente R]]+medidas[[#This Row],[Corrente S]]+medidas[[#This Row],[Corrente T]])</f>
        <v>198.35000000000002</v>
      </c>
      <c r="Q30670" s="5">
        <f>(medidas[[#This Row],[Pot R]]+medidas[[#This Row],[Pot S]]+medidas[[#This Row],[Pot T]])</f>
        <v>38.685025410000002</v>
      </c>
    </row>
    <row r="30671" spans="1:17" x14ac:dyDescent="0.25">
      <c r="A30671" s="6">
        <v>43836.094444444447</v>
      </c>
      <c r="B30671">
        <v>1</v>
      </c>
      <c r="C30671">
        <v>60</v>
      </c>
      <c r="D30671">
        <v>209.21</v>
      </c>
      <c r="E30671">
        <v>81.150000000000006</v>
      </c>
      <c r="F30671" s="5">
        <f>medidas[[#This Row],[Tensão R]]*medidas[[#This Row],[Corrente R]]*ABS(medidas[[#This Row],[FP R]])/1000</f>
        <v>15.619200180000002</v>
      </c>
      <c r="G30671">
        <v>-0.92</v>
      </c>
      <c r="H30671">
        <v>208.57</v>
      </c>
      <c r="I30671">
        <v>57.8</v>
      </c>
      <c r="J30671" s="5">
        <f>medidas[[#This Row],[Tensão S]]*medidas[[#This Row],[Corrente S]]*ABS(medidas[[#This Row],[FP S]])/1000</f>
        <v>10.97036486</v>
      </c>
      <c r="K30671">
        <v>-0.91</v>
      </c>
      <c r="L30671">
        <v>207.75</v>
      </c>
      <c r="M30671">
        <v>59.45</v>
      </c>
      <c r="N30671">
        <v>-0.97</v>
      </c>
      <c r="O30671" s="5">
        <f>medidas[[#This Row],[Tensão T]]*medidas[[#This Row],[Corrente T]]*ABS(medidas[[#This Row],[FP T]])/1000</f>
        <v>11.980215375000002</v>
      </c>
      <c r="P30671" s="5">
        <f>(medidas[[#This Row],[Corrente R]]+medidas[[#This Row],[Corrente S]]+medidas[[#This Row],[Corrente T]])</f>
        <v>198.39999999999998</v>
      </c>
      <c r="Q30671" s="5">
        <f>(medidas[[#This Row],[Pot R]]+medidas[[#This Row],[Pot S]]+medidas[[#This Row],[Pot T]])</f>
        <v>38.569780415000004</v>
      </c>
    </row>
    <row r="30672" spans="1:17" x14ac:dyDescent="0.25">
      <c r="A30672" s="6">
        <v>43836.094502314816</v>
      </c>
      <c r="B30672">
        <v>1</v>
      </c>
      <c r="C30672">
        <v>60</v>
      </c>
      <c r="D30672">
        <v>209.2</v>
      </c>
      <c r="E30672">
        <v>81.150000000000006</v>
      </c>
      <c r="F30672" s="5">
        <f>medidas[[#This Row],[Tensão R]]*medidas[[#This Row],[Corrente R]]*ABS(medidas[[#This Row],[FP R]])/1000</f>
        <v>15.618453600000002</v>
      </c>
      <c r="G30672">
        <v>-0.92</v>
      </c>
      <c r="H30672">
        <v>208.56</v>
      </c>
      <c r="I30672">
        <v>57.8</v>
      </c>
      <c r="J30672" s="5">
        <f>medidas[[#This Row],[Tensão S]]*medidas[[#This Row],[Corrente S]]*ABS(medidas[[#This Row],[FP S]])/1000</f>
        <v>11.090386560000001</v>
      </c>
      <c r="K30672">
        <v>-0.92</v>
      </c>
      <c r="L30672">
        <v>207.75</v>
      </c>
      <c r="M30672">
        <v>59.4</v>
      </c>
      <c r="N30672">
        <v>-0.96</v>
      </c>
      <c r="O30672" s="5">
        <f>medidas[[#This Row],[Tensão T]]*medidas[[#This Row],[Corrente T]]*ABS(medidas[[#This Row],[FP T]])/1000</f>
        <v>11.846736</v>
      </c>
      <c r="P30672" s="5">
        <f>(medidas[[#This Row],[Corrente R]]+medidas[[#This Row],[Corrente S]]+medidas[[#This Row],[Corrente T]])</f>
        <v>198.35</v>
      </c>
      <c r="Q30672" s="5">
        <f>(medidas[[#This Row],[Pot R]]+medidas[[#This Row],[Pot S]]+medidas[[#This Row],[Pot T]])</f>
        <v>38.555576160000001</v>
      </c>
    </row>
    <row r="30673" spans="1:17" x14ac:dyDescent="0.25">
      <c r="A30673" s="6">
        <v>43836.094560185185</v>
      </c>
      <c r="B30673">
        <v>1</v>
      </c>
      <c r="C30673">
        <v>60</v>
      </c>
      <c r="D30673">
        <v>209.2</v>
      </c>
      <c r="E30673">
        <v>81.2</v>
      </c>
      <c r="F30673" s="5">
        <f>medidas[[#This Row],[Tensão R]]*medidas[[#This Row],[Corrente R]]*ABS(medidas[[#This Row],[FP R]])/1000</f>
        <v>15.628076800000001</v>
      </c>
      <c r="G30673">
        <v>-0.92</v>
      </c>
      <c r="H30673">
        <v>208.39</v>
      </c>
      <c r="I30673">
        <v>61.15</v>
      </c>
      <c r="J30673" s="5">
        <f>medidas[[#This Row],[Tensão S]]*medidas[[#This Row],[Corrente S]]*ABS(medidas[[#This Row],[FP S]])/1000</f>
        <v>11.851035104999999</v>
      </c>
      <c r="K30673">
        <v>-0.93</v>
      </c>
      <c r="L30673">
        <v>207.75</v>
      </c>
      <c r="M30673">
        <v>59.45</v>
      </c>
      <c r="N30673">
        <v>-0.97</v>
      </c>
      <c r="O30673" s="5">
        <f>medidas[[#This Row],[Tensão T]]*medidas[[#This Row],[Corrente T]]*ABS(medidas[[#This Row],[FP T]])/1000</f>
        <v>11.980215375000002</v>
      </c>
      <c r="P30673" s="5">
        <f>(medidas[[#This Row],[Corrente R]]+medidas[[#This Row],[Corrente S]]+medidas[[#This Row],[Corrente T]])</f>
        <v>201.8</v>
      </c>
      <c r="Q30673" s="5">
        <f>(medidas[[#This Row],[Pot R]]+medidas[[#This Row],[Pot S]]+medidas[[#This Row],[Pot T]])</f>
        <v>39.459327280000004</v>
      </c>
    </row>
    <row r="30674" spans="1:17" x14ac:dyDescent="0.25">
      <c r="A30674" s="6">
        <v>43836.094618055555</v>
      </c>
      <c r="B30674">
        <v>1</v>
      </c>
      <c r="C30674">
        <v>59.8</v>
      </c>
      <c r="D30674">
        <v>209.1</v>
      </c>
      <c r="E30674">
        <v>81.25</v>
      </c>
      <c r="F30674" s="5">
        <f>medidas[[#This Row],[Tensão R]]*medidas[[#This Row],[Corrente R]]*ABS(medidas[[#This Row],[FP R]])/1000</f>
        <v>15.630225000000001</v>
      </c>
      <c r="G30674">
        <v>-0.92</v>
      </c>
      <c r="H30674">
        <v>208.34</v>
      </c>
      <c r="I30674">
        <v>63.05</v>
      </c>
      <c r="J30674" s="5">
        <f>medidas[[#This Row],[Tensão S]]*medidas[[#This Row],[Corrente S]]*ABS(medidas[[#This Row],[FP S]])/1000</f>
        <v>12.216328410000001</v>
      </c>
      <c r="K30674">
        <v>-0.93</v>
      </c>
      <c r="L30674">
        <v>207.75</v>
      </c>
      <c r="M30674">
        <v>59.35</v>
      </c>
      <c r="N30674">
        <v>-0.97</v>
      </c>
      <c r="O30674" s="5">
        <f>medidas[[#This Row],[Tensão T]]*medidas[[#This Row],[Corrente T]]*ABS(medidas[[#This Row],[FP T]])/1000</f>
        <v>11.960063624999998</v>
      </c>
      <c r="P30674" s="5">
        <f>(medidas[[#This Row],[Corrente R]]+medidas[[#This Row],[Corrente S]]+medidas[[#This Row],[Corrente T]])</f>
        <v>203.65</v>
      </c>
      <c r="Q30674" s="5">
        <f>(medidas[[#This Row],[Pot R]]+medidas[[#This Row],[Pot S]]+medidas[[#This Row],[Pot T]])</f>
        <v>39.806617035000002</v>
      </c>
    </row>
    <row r="30675" spans="1:17" x14ac:dyDescent="0.25">
      <c r="A30675" s="6">
        <v>43836.094675925924</v>
      </c>
      <c r="B30675">
        <v>1</v>
      </c>
      <c r="C30675">
        <v>60</v>
      </c>
      <c r="D30675">
        <v>209.21</v>
      </c>
      <c r="E30675">
        <v>81.25</v>
      </c>
      <c r="F30675" s="5">
        <f>medidas[[#This Row],[Tensão R]]*medidas[[#This Row],[Corrente R]]*ABS(medidas[[#This Row],[FP R]])/1000</f>
        <v>15.6384475</v>
      </c>
      <c r="G30675">
        <v>-0.92</v>
      </c>
      <c r="H30675">
        <v>208.37</v>
      </c>
      <c r="I30675">
        <v>63.05</v>
      </c>
      <c r="J30675" s="5">
        <f>medidas[[#This Row],[Tensão S]]*medidas[[#This Row],[Corrente S]]*ABS(medidas[[#This Row],[FP S]])/1000</f>
        <v>12.218087505</v>
      </c>
      <c r="K30675">
        <v>-0.93</v>
      </c>
      <c r="L30675">
        <v>207.71</v>
      </c>
      <c r="M30675">
        <v>59.45</v>
      </c>
      <c r="N30675">
        <v>-0.97</v>
      </c>
      <c r="O30675" s="5">
        <f>medidas[[#This Row],[Tensão T]]*medidas[[#This Row],[Corrente T]]*ABS(medidas[[#This Row],[FP T]])/1000</f>
        <v>11.977908715</v>
      </c>
      <c r="P30675" s="5">
        <f>(medidas[[#This Row],[Corrente R]]+medidas[[#This Row],[Corrente S]]+medidas[[#This Row],[Corrente T]])</f>
        <v>203.75</v>
      </c>
      <c r="Q30675" s="5">
        <f>(medidas[[#This Row],[Pot R]]+medidas[[#This Row],[Pot S]]+medidas[[#This Row],[Pot T]])</f>
        <v>39.834443719999996</v>
      </c>
    </row>
    <row r="30676" spans="1:17" x14ac:dyDescent="0.25">
      <c r="A30676" s="6">
        <v>43836.094733796293</v>
      </c>
      <c r="B30676">
        <v>1</v>
      </c>
      <c r="C30676">
        <v>60</v>
      </c>
      <c r="D30676">
        <v>209.23</v>
      </c>
      <c r="E30676">
        <v>81.2</v>
      </c>
      <c r="F30676" s="5">
        <f>medidas[[#This Row],[Tensão R]]*medidas[[#This Row],[Corrente R]]*ABS(medidas[[#This Row],[FP R]])/1000</f>
        <v>15.63031792</v>
      </c>
      <c r="G30676">
        <v>-0.92</v>
      </c>
      <c r="H30676">
        <v>208.34</v>
      </c>
      <c r="I30676">
        <v>63.1</v>
      </c>
      <c r="J30676" s="5">
        <f>medidas[[#This Row],[Tensão S]]*medidas[[#This Row],[Corrente S]]*ABS(medidas[[#This Row],[FP S]])/1000</f>
        <v>12.226016220000002</v>
      </c>
      <c r="K30676">
        <v>-0.93</v>
      </c>
      <c r="L30676">
        <v>207.7</v>
      </c>
      <c r="M30676">
        <v>59.35</v>
      </c>
      <c r="N30676">
        <v>-0.96</v>
      </c>
      <c r="O30676" s="5">
        <f>medidas[[#This Row],[Tensão T]]*medidas[[#This Row],[Corrente T]]*ABS(medidas[[#This Row],[FP T]])/1000</f>
        <v>11.8339152</v>
      </c>
      <c r="P30676" s="5">
        <f>(medidas[[#This Row],[Corrente R]]+medidas[[#This Row],[Corrente S]]+medidas[[#This Row],[Corrente T]])</f>
        <v>203.65</v>
      </c>
      <c r="Q30676" s="5">
        <f>(medidas[[#This Row],[Pot R]]+medidas[[#This Row],[Pot S]]+medidas[[#This Row],[Pot T]])</f>
        <v>39.690249340000001</v>
      </c>
    </row>
    <row r="30677" spans="1:17" x14ac:dyDescent="0.25">
      <c r="A30677" s="6">
        <v>43836.09479166667</v>
      </c>
      <c r="B30677">
        <v>1</v>
      </c>
      <c r="C30677">
        <v>60</v>
      </c>
      <c r="D30677">
        <v>209.21</v>
      </c>
      <c r="E30677">
        <v>81.2</v>
      </c>
      <c r="F30677" s="5">
        <f>medidas[[#This Row],[Tensão R]]*medidas[[#This Row],[Corrente R]]*ABS(medidas[[#This Row],[FP R]])/1000</f>
        <v>15.628823840000003</v>
      </c>
      <c r="G30677">
        <v>-0.92</v>
      </c>
      <c r="H30677">
        <v>208.23</v>
      </c>
      <c r="I30677">
        <v>65.45</v>
      </c>
      <c r="J30677" s="5">
        <f>medidas[[#This Row],[Tensão S]]*medidas[[#This Row],[Corrente S]]*ABS(medidas[[#This Row],[FP S]])/1000</f>
        <v>12.674647755000002</v>
      </c>
      <c r="K30677">
        <v>-0.93</v>
      </c>
      <c r="L30677">
        <v>207.78</v>
      </c>
      <c r="M30677">
        <v>59.35</v>
      </c>
      <c r="N30677">
        <v>-0.97</v>
      </c>
      <c r="O30677" s="5">
        <f>medidas[[#This Row],[Tensão T]]*medidas[[#This Row],[Corrente T]]*ABS(medidas[[#This Row],[FP T]])/1000</f>
        <v>11.961790709999999</v>
      </c>
      <c r="P30677" s="5">
        <f>(medidas[[#This Row],[Corrente R]]+medidas[[#This Row],[Corrente S]]+medidas[[#This Row],[Corrente T]])</f>
        <v>206</v>
      </c>
      <c r="Q30677" s="5">
        <f>(medidas[[#This Row],[Pot R]]+medidas[[#This Row],[Pot S]]+medidas[[#This Row],[Pot T]])</f>
        <v>40.265262305000007</v>
      </c>
    </row>
    <row r="30678" spans="1:17" x14ac:dyDescent="0.25">
      <c r="A30678" s="6">
        <v>43836.094849537039</v>
      </c>
      <c r="B30678">
        <v>1</v>
      </c>
      <c r="C30678">
        <v>60</v>
      </c>
      <c r="D30678">
        <v>209.23</v>
      </c>
      <c r="E30678">
        <v>81.150000000000006</v>
      </c>
      <c r="F30678" s="5">
        <f>medidas[[#This Row],[Tensão R]]*medidas[[#This Row],[Corrente R]]*ABS(medidas[[#This Row],[FP R]])/1000</f>
        <v>15.620693340000001</v>
      </c>
      <c r="G30678">
        <v>-0.92</v>
      </c>
      <c r="H30678">
        <v>208.21</v>
      </c>
      <c r="I30678">
        <v>66.349999999999994</v>
      </c>
      <c r="J30678" s="5">
        <f>medidas[[#This Row],[Tensão S]]*medidas[[#This Row],[Corrente S]]*ABS(medidas[[#This Row],[FP S]])/1000</f>
        <v>12.847702154999999</v>
      </c>
      <c r="K30678">
        <v>-0.93</v>
      </c>
      <c r="L30678">
        <v>207.75</v>
      </c>
      <c r="M30678">
        <v>59.45</v>
      </c>
      <c r="N30678">
        <v>-0.97</v>
      </c>
      <c r="O30678" s="5">
        <f>medidas[[#This Row],[Tensão T]]*medidas[[#This Row],[Corrente T]]*ABS(medidas[[#This Row],[FP T]])/1000</f>
        <v>11.980215375000002</v>
      </c>
      <c r="P30678" s="5">
        <f>(medidas[[#This Row],[Corrente R]]+medidas[[#This Row],[Corrente S]]+medidas[[#This Row],[Corrente T]])</f>
        <v>206.95</v>
      </c>
      <c r="Q30678" s="5">
        <f>(medidas[[#This Row],[Pot R]]+medidas[[#This Row],[Pot S]]+medidas[[#This Row],[Pot T]])</f>
        <v>40.448610870000003</v>
      </c>
    </row>
    <row r="30679" spans="1:17" x14ac:dyDescent="0.25">
      <c r="A30679" s="6">
        <v>43836.094907407409</v>
      </c>
      <c r="B30679">
        <v>1</v>
      </c>
      <c r="C30679">
        <v>59.8</v>
      </c>
      <c r="D30679">
        <v>209.25</v>
      </c>
      <c r="E30679">
        <v>81.150000000000006</v>
      </c>
      <c r="F30679" s="5">
        <f>medidas[[#This Row],[Tensão R]]*medidas[[#This Row],[Corrente R]]*ABS(medidas[[#This Row],[FP R]])/1000</f>
        <v>15.622186500000002</v>
      </c>
      <c r="G30679">
        <v>-0.92</v>
      </c>
      <c r="H30679">
        <v>208.25</v>
      </c>
      <c r="I30679">
        <v>66.3</v>
      </c>
      <c r="J30679" s="5">
        <f>medidas[[#This Row],[Tensão S]]*medidas[[#This Row],[Corrente S]]*ABS(medidas[[#This Row],[FP S]])/1000</f>
        <v>12.84048675</v>
      </c>
      <c r="K30679">
        <v>-0.93</v>
      </c>
      <c r="L30679">
        <v>207.82</v>
      </c>
      <c r="M30679">
        <v>59.35</v>
      </c>
      <c r="N30679">
        <v>-0.97</v>
      </c>
      <c r="O30679" s="5">
        <f>medidas[[#This Row],[Tensão T]]*medidas[[#This Row],[Corrente T]]*ABS(medidas[[#This Row],[FP T]])/1000</f>
        <v>11.96409349</v>
      </c>
      <c r="P30679" s="5">
        <f>(medidas[[#This Row],[Corrente R]]+medidas[[#This Row],[Corrente S]]+medidas[[#This Row],[Corrente T]])</f>
        <v>206.79999999999998</v>
      </c>
      <c r="Q30679" s="5">
        <f>(medidas[[#This Row],[Pot R]]+medidas[[#This Row],[Pot S]]+medidas[[#This Row],[Pot T]])</f>
        <v>40.426766740000005</v>
      </c>
    </row>
    <row r="30680" spans="1:17" x14ac:dyDescent="0.25">
      <c r="A30680" s="6">
        <v>43836.094965277778</v>
      </c>
      <c r="B30680">
        <v>1</v>
      </c>
      <c r="C30680">
        <v>60</v>
      </c>
      <c r="D30680">
        <v>209.23</v>
      </c>
      <c r="E30680">
        <v>81.45</v>
      </c>
      <c r="F30680" s="5">
        <f>medidas[[#This Row],[Tensão R]]*medidas[[#This Row],[Corrente R]]*ABS(medidas[[#This Row],[FP R]])/1000</f>
        <v>15.678440820000002</v>
      </c>
      <c r="G30680">
        <v>-0.92</v>
      </c>
      <c r="H30680">
        <v>208.31</v>
      </c>
      <c r="I30680">
        <v>66.099999999999994</v>
      </c>
      <c r="J30680" s="5">
        <f>medidas[[#This Row],[Tensão S]]*medidas[[#This Row],[Corrente S]]*ABS(medidas[[#This Row],[FP S]])/1000</f>
        <v>12.80544063</v>
      </c>
      <c r="K30680">
        <v>-0.93</v>
      </c>
      <c r="L30680">
        <v>207.85</v>
      </c>
      <c r="M30680">
        <v>59.4</v>
      </c>
      <c r="N30680">
        <v>-0.97</v>
      </c>
      <c r="O30680" s="5">
        <f>medidas[[#This Row],[Tensão T]]*medidas[[#This Row],[Corrente T]]*ABS(medidas[[#This Row],[FP T]])/1000</f>
        <v>11.9759013</v>
      </c>
      <c r="P30680" s="5">
        <f>(medidas[[#This Row],[Corrente R]]+medidas[[#This Row],[Corrente S]]+medidas[[#This Row],[Corrente T]])</f>
        <v>206.95000000000002</v>
      </c>
      <c r="Q30680" s="5">
        <f>(medidas[[#This Row],[Pot R]]+medidas[[#This Row],[Pot S]]+medidas[[#This Row],[Pot T]])</f>
        <v>40.459782750000002</v>
      </c>
    </row>
    <row r="30681" spans="1:17" x14ac:dyDescent="0.25">
      <c r="A30681" s="6">
        <v>43836.095023148147</v>
      </c>
      <c r="B30681">
        <v>1</v>
      </c>
      <c r="C30681">
        <v>60</v>
      </c>
      <c r="D30681">
        <v>209.25</v>
      </c>
      <c r="E30681">
        <v>81.400000000000006</v>
      </c>
      <c r="F30681" s="5">
        <f>medidas[[#This Row],[Tensão R]]*medidas[[#This Row],[Corrente R]]*ABS(medidas[[#This Row],[FP R]])/1000</f>
        <v>15.670314000000003</v>
      </c>
      <c r="G30681">
        <v>-0.92</v>
      </c>
      <c r="H30681">
        <v>208.28</v>
      </c>
      <c r="I30681">
        <v>65.95</v>
      </c>
      <c r="J30681" s="5">
        <f>medidas[[#This Row],[Tensão S]]*medidas[[#This Row],[Corrente S]]*ABS(medidas[[#This Row],[FP S]])/1000</f>
        <v>12.774541380000001</v>
      </c>
      <c r="K30681">
        <v>-0.93</v>
      </c>
      <c r="L30681">
        <v>207.84</v>
      </c>
      <c r="M30681">
        <v>59.25</v>
      </c>
      <c r="N30681">
        <v>-0.97</v>
      </c>
      <c r="O30681" s="5">
        <f>medidas[[#This Row],[Tensão T]]*medidas[[#This Row],[Corrente T]]*ABS(medidas[[#This Row],[FP T]])/1000</f>
        <v>11.945084399999999</v>
      </c>
      <c r="P30681" s="5">
        <f>(medidas[[#This Row],[Corrente R]]+medidas[[#This Row],[Corrente S]]+medidas[[#This Row],[Corrente T]])</f>
        <v>206.60000000000002</v>
      </c>
      <c r="Q30681" s="5">
        <f>(medidas[[#This Row],[Pot R]]+medidas[[#This Row],[Pot S]]+medidas[[#This Row],[Pot T]])</f>
        <v>40.389939780000006</v>
      </c>
    </row>
    <row r="30682" spans="1:17" x14ac:dyDescent="0.25">
      <c r="A30682" s="6">
        <v>43836.095081018517</v>
      </c>
      <c r="B30682">
        <v>1</v>
      </c>
      <c r="C30682">
        <v>60</v>
      </c>
      <c r="D30682">
        <v>209.23</v>
      </c>
      <c r="E30682">
        <v>81.45</v>
      </c>
      <c r="F30682" s="5">
        <f>medidas[[#This Row],[Tensão R]]*medidas[[#This Row],[Corrente R]]*ABS(medidas[[#This Row],[FP R]])/1000</f>
        <v>15.678440820000002</v>
      </c>
      <c r="G30682">
        <v>-0.92</v>
      </c>
      <c r="H30682">
        <v>208.25</v>
      </c>
      <c r="I30682">
        <v>65.849999999999994</v>
      </c>
      <c r="J30682" s="5">
        <f>medidas[[#This Row],[Tensão S]]*medidas[[#This Row],[Corrente S]]*ABS(medidas[[#This Row],[FP S]])/1000</f>
        <v>12.753334124999999</v>
      </c>
      <c r="K30682">
        <v>-0.93</v>
      </c>
      <c r="L30682">
        <v>207.82</v>
      </c>
      <c r="M30682">
        <v>59.4</v>
      </c>
      <c r="N30682">
        <v>-0.97</v>
      </c>
      <c r="O30682" s="5">
        <f>medidas[[#This Row],[Tensão T]]*medidas[[#This Row],[Corrente T]]*ABS(medidas[[#This Row],[FP T]])/1000</f>
        <v>11.97417276</v>
      </c>
      <c r="P30682" s="5">
        <f>(medidas[[#This Row],[Corrente R]]+medidas[[#This Row],[Corrente S]]+medidas[[#This Row],[Corrente T]])</f>
        <v>206.70000000000002</v>
      </c>
      <c r="Q30682" s="5">
        <f>(medidas[[#This Row],[Pot R]]+medidas[[#This Row],[Pot S]]+medidas[[#This Row],[Pot T]])</f>
        <v>40.405947705000003</v>
      </c>
    </row>
    <row r="30683" spans="1:17" x14ac:dyDescent="0.25">
      <c r="A30683" s="6">
        <v>43836.095138888886</v>
      </c>
      <c r="B30683">
        <v>1</v>
      </c>
      <c r="C30683">
        <v>60</v>
      </c>
      <c r="D30683">
        <v>209.23</v>
      </c>
      <c r="E30683">
        <v>81.45</v>
      </c>
      <c r="F30683" s="5">
        <f>medidas[[#This Row],[Tensão R]]*medidas[[#This Row],[Corrente R]]*ABS(medidas[[#This Row],[FP R]])/1000</f>
        <v>15.678440820000002</v>
      </c>
      <c r="G30683">
        <v>-0.92</v>
      </c>
      <c r="H30683">
        <v>208.31</v>
      </c>
      <c r="I30683">
        <v>65.8</v>
      </c>
      <c r="J30683" s="5">
        <f>medidas[[#This Row],[Tensão S]]*medidas[[#This Row],[Corrente S]]*ABS(medidas[[#This Row],[FP S]])/1000</f>
        <v>12.74732214</v>
      </c>
      <c r="K30683">
        <v>-0.93</v>
      </c>
      <c r="L30683">
        <v>207.84</v>
      </c>
      <c r="M30683">
        <v>59.3</v>
      </c>
      <c r="N30683">
        <v>-0.97</v>
      </c>
      <c r="O30683" s="5">
        <f>medidas[[#This Row],[Tensão T]]*medidas[[#This Row],[Corrente T]]*ABS(medidas[[#This Row],[FP T]])/1000</f>
        <v>11.95516464</v>
      </c>
      <c r="P30683" s="5">
        <f>(medidas[[#This Row],[Corrente R]]+medidas[[#This Row],[Corrente S]]+medidas[[#This Row],[Corrente T]])</f>
        <v>206.55</v>
      </c>
      <c r="Q30683" s="5">
        <f>(medidas[[#This Row],[Pot R]]+medidas[[#This Row],[Pot S]]+medidas[[#This Row],[Pot T]])</f>
        <v>40.3809276</v>
      </c>
    </row>
    <row r="30684" spans="1:17" x14ac:dyDescent="0.25">
      <c r="A30684" s="6">
        <v>43836.095196759263</v>
      </c>
      <c r="B30684">
        <v>1</v>
      </c>
      <c r="C30684">
        <v>59.8</v>
      </c>
      <c r="D30684">
        <v>209.2</v>
      </c>
      <c r="E30684">
        <v>81.45</v>
      </c>
      <c r="F30684" s="5">
        <f>medidas[[#This Row],[Tensão R]]*medidas[[#This Row],[Corrente R]]*ABS(medidas[[#This Row],[FP R]])/1000</f>
        <v>15.676192800000001</v>
      </c>
      <c r="G30684">
        <v>-0.92</v>
      </c>
      <c r="H30684">
        <v>208.28</v>
      </c>
      <c r="I30684">
        <v>65.7</v>
      </c>
      <c r="J30684" s="5">
        <f>medidas[[#This Row],[Tensão S]]*medidas[[#This Row],[Corrente S]]*ABS(medidas[[#This Row],[FP S]])/1000</f>
        <v>12.726116280000001</v>
      </c>
      <c r="K30684">
        <v>-0.93</v>
      </c>
      <c r="L30684">
        <v>207.81</v>
      </c>
      <c r="M30684">
        <v>59.3</v>
      </c>
      <c r="N30684">
        <v>-0.97</v>
      </c>
      <c r="O30684" s="5">
        <f>medidas[[#This Row],[Tensão T]]*medidas[[#This Row],[Corrente T]]*ABS(medidas[[#This Row],[FP T]])/1000</f>
        <v>11.95343901</v>
      </c>
      <c r="P30684" s="5">
        <f>(medidas[[#This Row],[Corrente R]]+medidas[[#This Row],[Corrente S]]+medidas[[#This Row],[Corrente T]])</f>
        <v>206.45</v>
      </c>
      <c r="Q30684" s="5">
        <f>(medidas[[#This Row],[Pot R]]+medidas[[#This Row],[Pot S]]+medidas[[#This Row],[Pot T]])</f>
        <v>40.355748090000006</v>
      </c>
    </row>
    <row r="30685" spans="1:17" x14ac:dyDescent="0.25">
      <c r="A30685" s="6">
        <v>43836.095254629632</v>
      </c>
      <c r="B30685">
        <v>1</v>
      </c>
      <c r="C30685">
        <v>60</v>
      </c>
      <c r="D30685">
        <v>209.2</v>
      </c>
      <c r="E30685">
        <v>81.45</v>
      </c>
      <c r="F30685" s="5">
        <f>medidas[[#This Row],[Tensão R]]*medidas[[#This Row],[Corrente R]]*ABS(medidas[[#This Row],[FP R]])/1000</f>
        <v>15.676192800000001</v>
      </c>
      <c r="G30685">
        <v>-0.92</v>
      </c>
      <c r="H30685">
        <v>208.28</v>
      </c>
      <c r="I30685">
        <v>65.599999999999994</v>
      </c>
      <c r="J30685" s="5">
        <f>medidas[[#This Row],[Tensão S]]*medidas[[#This Row],[Corrente S]]*ABS(medidas[[#This Row],[FP S]])/1000</f>
        <v>12.706746240000001</v>
      </c>
      <c r="K30685">
        <v>-0.93</v>
      </c>
      <c r="L30685">
        <v>207.78</v>
      </c>
      <c r="M30685">
        <v>59.3</v>
      </c>
      <c r="N30685">
        <v>-0.97</v>
      </c>
      <c r="O30685" s="5">
        <f>medidas[[#This Row],[Tensão T]]*medidas[[#This Row],[Corrente T]]*ABS(medidas[[#This Row],[FP T]])/1000</f>
        <v>11.951713379999999</v>
      </c>
      <c r="P30685" s="5">
        <f>(medidas[[#This Row],[Corrente R]]+medidas[[#This Row],[Corrente S]]+medidas[[#This Row],[Corrente T]])</f>
        <v>206.35000000000002</v>
      </c>
      <c r="Q30685" s="5">
        <f>(medidas[[#This Row],[Pot R]]+medidas[[#This Row],[Pot S]]+medidas[[#This Row],[Pot T]])</f>
        <v>40.334652420000005</v>
      </c>
    </row>
    <row r="30686" spans="1:17" x14ac:dyDescent="0.25">
      <c r="A30686" s="6">
        <v>43836.095312500001</v>
      </c>
      <c r="B30686">
        <v>1</v>
      </c>
      <c r="C30686">
        <v>60</v>
      </c>
      <c r="D30686">
        <v>209.21</v>
      </c>
      <c r="E30686">
        <v>81.5</v>
      </c>
      <c r="F30686" s="5">
        <f>medidas[[#This Row],[Tensão R]]*medidas[[#This Row],[Corrente R]]*ABS(medidas[[#This Row],[FP R]])/1000</f>
        <v>15.686565800000002</v>
      </c>
      <c r="G30686">
        <v>-0.92</v>
      </c>
      <c r="H30686">
        <v>208.21</v>
      </c>
      <c r="I30686">
        <v>65.599999999999994</v>
      </c>
      <c r="J30686" s="5">
        <f>medidas[[#This Row],[Tensão S]]*medidas[[#This Row],[Corrente S]]*ABS(medidas[[#This Row],[FP S]])/1000</f>
        <v>12.702475679999999</v>
      </c>
      <c r="K30686">
        <v>-0.93</v>
      </c>
      <c r="L30686">
        <v>207.81</v>
      </c>
      <c r="M30686">
        <v>59.35</v>
      </c>
      <c r="N30686">
        <v>-0.96</v>
      </c>
      <c r="O30686" s="5">
        <f>medidas[[#This Row],[Tensão T]]*medidas[[#This Row],[Corrente T]]*ABS(medidas[[#This Row],[FP T]])/1000</f>
        <v>11.840182560000001</v>
      </c>
      <c r="P30686" s="5">
        <f>(medidas[[#This Row],[Corrente R]]+medidas[[#This Row],[Corrente S]]+medidas[[#This Row],[Corrente T]])</f>
        <v>206.45</v>
      </c>
      <c r="Q30686" s="5">
        <f>(medidas[[#This Row],[Pot R]]+medidas[[#This Row],[Pot S]]+medidas[[#This Row],[Pot T]])</f>
        <v>40.229224040000005</v>
      </c>
    </row>
    <row r="30687" spans="1:17" x14ac:dyDescent="0.25">
      <c r="A30687" s="6">
        <v>43836.095370370371</v>
      </c>
      <c r="B30687">
        <v>1</v>
      </c>
      <c r="C30687">
        <v>60</v>
      </c>
      <c r="D30687">
        <v>209.23</v>
      </c>
      <c r="E30687">
        <v>81.45</v>
      </c>
      <c r="F30687" s="5">
        <f>medidas[[#This Row],[Tensão R]]*medidas[[#This Row],[Corrente R]]*ABS(medidas[[#This Row],[FP R]])/1000</f>
        <v>15.678440820000002</v>
      </c>
      <c r="G30687">
        <v>-0.92</v>
      </c>
      <c r="H30687">
        <v>208.25</v>
      </c>
      <c r="I30687">
        <v>65.5</v>
      </c>
      <c r="J30687" s="5">
        <f>medidas[[#This Row],[Tensão S]]*medidas[[#This Row],[Corrente S]]*ABS(medidas[[#This Row],[FP S]])/1000</f>
        <v>12.685548750000001</v>
      </c>
      <c r="K30687">
        <v>-0.93</v>
      </c>
      <c r="L30687">
        <v>207.81</v>
      </c>
      <c r="M30687">
        <v>59.55</v>
      </c>
      <c r="N30687">
        <v>-0.97</v>
      </c>
      <c r="O30687" s="5">
        <f>medidas[[#This Row],[Tensão T]]*medidas[[#This Row],[Corrente T]]*ABS(medidas[[#This Row],[FP T]])/1000</f>
        <v>12.003832934999998</v>
      </c>
      <c r="P30687" s="5">
        <f>(medidas[[#This Row],[Corrente R]]+medidas[[#This Row],[Corrente S]]+medidas[[#This Row],[Corrente T]])</f>
        <v>206.5</v>
      </c>
      <c r="Q30687" s="5">
        <f>(medidas[[#This Row],[Pot R]]+medidas[[#This Row],[Pot S]]+medidas[[#This Row],[Pot T]])</f>
        <v>40.367822504999999</v>
      </c>
    </row>
    <row r="30688" spans="1:17" x14ac:dyDescent="0.25">
      <c r="A30688" s="6">
        <v>43836.09542824074</v>
      </c>
      <c r="B30688">
        <v>1</v>
      </c>
      <c r="C30688">
        <v>60</v>
      </c>
      <c r="D30688">
        <v>209.25</v>
      </c>
      <c r="E30688">
        <v>81.45</v>
      </c>
      <c r="F30688" s="5">
        <f>medidas[[#This Row],[Tensão R]]*medidas[[#This Row],[Corrente R]]*ABS(medidas[[#This Row],[FP R]])/1000</f>
        <v>15.679939500000001</v>
      </c>
      <c r="G30688">
        <v>-0.92</v>
      </c>
      <c r="H30688">
        <v>208.17</v>
      </c>
      <c r="I30688">
        <v>65.5</v>
      </c>
      <c r="J30688" s="5">
        <f>medidas[[#This Row],[Tensão S]]*medidas[[#This Row],[Corrente S]]*ABS(medidas[[#This Row],[FP S]])/1000</f>
        <v>12.68067555</v>
      </c>
      <c r="K30688">
        <v>-0.93</v>
      </c>
      <c r="L30688">
        <v>207.87</v>
      </c>
      <c r="M30688">
        <v>59.45</v>
      </c>
      <c r="N30688">
        <v>-0.97</v>
      </c>
      <c r="O30688" s="5">
        <f>medidas[[#This Row],[Tensão T]]*medidas[[#This Row],[Corrente T]]*ABS(medidas[[#This Row],[FP T]])/1000</f>
        <v>11.987135354999999</v>
      </c>
      <c r="P30688" s="5">
        <f>(medidas[[#This Row],[Corrente R]]+medidas[[#This Row],[Corrente S]]+medidas[[#This Row],[Corrente T]])</f>
        <v>206.39999999999998</v>
      </c>
      <c r="Q30688" s="5">
        <f>(medidas[[#This Row],[Pot R]]+medidas[[#This Row],[Pot S]]+medidas[[#This Row],[Pot T]])</f>
        <v>40.347750404999999</v>
      </c>
    </row>
    <row r="30689" spans="1:17" x14ac:dyDescent="0.25">
      <c r="A30689" s="6">
        <v>43836.095486111109</v>
      </c>
      <c r="B30689">
        <v>1</v>
      </c>
      <c r="C30689">
        <v>60</v>
      </c>
      <c r="D30689">
        <v>209.34</v>
      </c>
      <c r="E30689">
        <v>79.349999999999994</v>
      </c>
      <c r="F30689" s="5">
        <f>medidas[[#This Row],[Tensão R]]*medidas[[#This Row],[Corrente R]]*ABS(medidas[[#This Row],[FP R]])/1000</f>
        <v>15.282238680000003</v>
      </c>
      <c r="G30689">
        <v>-0.92</v>
      </c>
      <c r="H30689">
        <v>208.31</v>
      </c>
      <c r="I30689">
        <v>65.400000000000006</v>
      </c>
      <c r="J30689" s="5">
        <f>medidas[[#This Row],[Tensão S]]*medidas[[#This Row],[Corrente S]]*ABS(medidas[[#This Row],[FP S]])/1000</f>
        <v>12.669830820000003</v>
      </c>
      <c r="K30689">
        <v>-0.93</v>
      </c>
      <c r="L30689">
        <v>207.87</v>
      </c>
      <c r="M30689">
        <v>59.35</v>
      </c>
      <c r="N30689">
        <v>-0.97</v>
      </c>
      <c r="O30689" s="5">
        <f>medidas[[#This Row],[Tensão T]]*medidas[[#This Row],[Corrente T]]*ABS(medidas[[#This Row],[FP T]])/1000</f>
        <v>11.966971965000001</v>
      </c>
      <c r="P30689" s="5">
        <f>(medidas[[#This Row],[Corrente R]]+medidas[[#This Row],[Corrente S]]+medidas[[#This Row],[Corrente T]])</f>
        <v>204.1</v>
      </c>
      <c r="Q30689" s="5">
        <f>(medidas[[#This Row],[Pot R]]+medidas[[#This Row],[Pot S]]+medidas[[#This Row],[Pot T]])</f>
        <v>39.919041465000006</v>
      </c>
    </row>
    <row r="30690" spans="1:17" x14ac:dyDescent="0.25">
      <c r="A30690" s="6">
        <v>43836.095543981479</v>
      </c>
      <c r="B30690">
        <v>1</v>
      </c>
      <c r="C30690">
        <v>60</v>
      </c>
      <c r="D30690">
        <v>209.46</v>
      </c>
      <c r="E30690">
        <v>78.95</v>
      </c>
      <c r="F30690" s="5">
        <f>medidas[[#This Row],[Tensão R]]*medidas[[#This Row],[Corrente R]]*ABS(medidas[[#This Row],[FP R]])/1000</f>
        <v>15.213917640000004</v>
      </c>
      <c r="G30690">
        <v>-0.92</v>
      </c>
      <c r="H30690">
        <v>208.39</v>
      </c>
      <c r="I30690">
        <v>65.349999999999994</v>
      </c>
      <c r="J30690" s="5">
        <f>medidas[[#This Row],[Tensão S]]*medidas[[#This Row],[Corrente S]]*ABS(medidas[[#This Row],[FP S]])/1000</f>
        <v>12.665006445</v>
      </c>
      <c r="K30690">
        <v>-0.93</v>
      </c>
      <c r="L30690">
        <v>207.95</v>
      </c>
      <c r="M30690">
        <v>59.2</v>
      </c>
      <c r="N30690">
        <v>-0.97</v>
      </c>
      <c r="O30690" s="5">
        <f>medidas[[#This Row],[Tensão T]]*medidas[[#This Row],[Corrente T]]*ABS(medidas[[#This Row],[FP T]])/1000</f>
        <v>11.9413208</v>
      </c>
      <c r="P30690" s="5">
        <f>(medidas[[#This Row],[Corrente R]]+medidas[[#This Row],[Corrente S]]+medidas[[#This Row],[Corrente T]])</f>
        <v>203.5</v>
      </c>
      <c r="Q30690" s="5">
        <f>(medidas[[#This Row],[Pot R]]+medidas[[#This Row],[Pot S]]+medidas[[#This Row],[Pot T]])</f>
        <v>39.820244885000001</v>
      </c>
    </row>
    <row r="30691" spans="1:17" x14ac:dyDescent="0.25">
      <c r="A30691" s="6">
        <v>43836.095601851855</v>
      </c>
      <c r="B30691">
        <v>1</v>
      </c>
      <c r="C30691">
        <v>60</v>
      </c>
      <c r="D30691">
        <v>209.39</v>
      </c>
      <c r="E30691">
        <v>78.95</v>
      </c>
      <c r="F30691" s="5">
        <f>medidas[[#This Row],[Tensão R]]*medidas[[#This Row],[Corrente R]]*ABS(medidas[[#This Row],[FP R]])/1000</f>
        <v>15.208833259999999</v>
      </c>
      <c r="G30691">
        <v>-0.92</v>
      </c>
      <c r="H30691">
        <v>208.42</v>
      </c>
      <c r="I30691">
        <v>65.3</v>
      </c>
      <c r="J30691" s="5">
        <f>medidas[[#This Row],[Tensão S]]*medidas[[#This Row],[Corrente S]]*ABS(medidas[[#This Row],[FP S]])/1000</f>
        <v>12.65713818</v>
      </c>
      <c r="K30691">
        <v>-0.93</v>
      </c>
      <c r="L30691">
        <v>207.95</v>
      </c>
      <c r="M30691">
        <v>59.05</v>
      </c>
      <c r="N30691">
        <v>-0.97</v>
      </c>
      <c r="O30691" s="5">
        <f>medidas[[#This Row],[Tensão T]]*medidas[[#This Row],[Corrente T]]*ABS(medidas[[#This Row],[FP T]])/1000</f>
        <v>11.911064074999999</v>
      </c>
      <c r="P30691" s="5">
        <f>(medidas[[#This Row],[Corrente R]]+medidas[[#This Row],[Corrente S]]+medidas[[#This Row],[Corrente T]])</f>
        <v>203.3</v>
      </c>
      <c r="Q30691" s="5">
        <f>(medidas[[#This Row],[Pot R]]+medidas[[#This Row],[Pot S]]+medidas[[#This Row],[Pot T]])</f>
        <v>39.777035514999994</v>
      </c>
    </row>
    <row r="30692" spans="1:17" x14ac:dyDescent="0.25">
      <c r="A30692" s="6">
        <v>43836.095659722225</v>
      </c>
      <c r="B30692">
        <v>1</v>
      </c>
      <c r="C30692">
        <v>60</v>
      </c>
      <c r="D30692">
        <v>209.35</v>
      </c>
      <c r="E30692">
        <v>78.8</v>
      </c>
      <c r="F30692" s="5">
        <f>medidas[[#This Row],[Tensão R]]*medidas[[#This Row],[Corrente R]]*ABS(medidas[[#This Row],[FP R]])/1000</f>
        <v>15.1770376</v>
      </c>
      <c r="G30692">
        <v>-0.92</v>
      </c>
      <c r="H30692">
        <v>208.31</v>
      </c>
      <c r="I30692">
        <v>65.25</v>
      </c>
      <c r="J30692" s="5">
        <f>medidas[[#This Row],[Tensão S]]*medidas[[#This Row],[Corrente S]]*ABS(medidas[[#This Row],[FP S]])/1000</f>
        <v>12.640771575</v>
      </c>
      <c r="K30692">
        <v>-0.93</v>
      </c>
      <c r="L30692">
        <v>207.89</v>
      </c>
      <c r="M30692">
        <v>59</v>
      </c>
      <c r="N30692">
        <v>-0.97</v>
      </c>
      <c r="O30692" s="5">
        <f>medidas[[#This Row],[Tensão T]]*medidas[[#This Row],[Corrente T]]*ABS(medidas[[#This Row],[FP T]])/1000</f>
        <v>11.897544699999999</v>
      </c>
      <c r="P30692" s="5">
        <f>(medidas[[#This Row],[Corrente R]]+medidas[[#This Row],[Corrente S]]+medidas[[#This Row],[Corrente T]])</f>
        <v>203.05</v>
      </c>
      <c r="Q30692" s="5">
        <f>(medidas[[#This Row],[Pot R]]+medidas[[#This Row],[Pot S]]+medidas[[#This Row],[Pot T]])</f>
        <v>39.715353874999998</v>
      </c>
    </row>
    <row r="30693" spans="1:17" x14ac:dyDescent="0.25">
      <c r="A30693" s="6">
        <v>43836.095717592594</v>
      </c>
      <c r="B30693">
        <v>1</v>
      </c>
      <c r="C30693">
        <v>60</v>
      </c>
      <c r="D30693">
        <v>209.42</v>
      </c>
      <c r="E30693">
        <v>78.75</v>
      </c>
      <c r="F30693" s="5">
        <f>medidas[[#This Row],[Tensão R]]*medidas[[#This Row],[Corrente R]]*ABS(medidas[[#This Row],[FP R]])/1000</f>
        <v>15.172479000000001</v>
      </c>
      <c r="G30693">
        <v>-0.92</v>
      </c>
      <c r="H30693">
        <v>208.31</v>
      </c>
      <c r="I30693">
        <v>65.2</v>
      </c>
      <c r="J30693" s="5">
        <f>medidas[[#This Row],[Tensão S]]*medidas[[#This Row],[Corrente S]]*ABS(medidas[[#This Row],[FP S]])/1000</f>
        <v>12.631085160000001</v>
      </c>
      <c r="K30693">
        <v>-0.93</v>
      </c>
      <c r="L30693">
        <v>207.87</v>
      </c>
      <c r="M30693">
        <v>59.05</v>
      </c>
      <c r="N30693">
        <v>-0.97</v>
      </c>
      <c r="O30693" s="5">
        <f>medidas[[#This Row],[Tensão T]]*medidas[[#This Row],[Corrente T]]*ABS(medidas[[#This Row],[FP T]])/1000</f>
        <v>11.906481794999999</v>
      </c>
      <c r="P30693" s="5">
        <f>(medidas[[#This Row],[Corrente R]]+medidas[[#This Row],[Corrente S]]+medidas[[#This Row],[Corrente T]])</f>
        <v>203</v>
      </c>
      <c r="Q30693" s="5">
        <f>(medidas[[#This Row],[Pot R]]+medidas[[#This Row],[Pot S]]+medidas[[#This Row],[Pot T]])</f>
        <v>39.710045954999998</v>
      </c>
    </row>
    <row r="30694" spans="1:17" x14ac:dyDescent="0.25">
      <c r="A30694" s="6">
        <v>43836.095775462964</v>
      </c>
      <c r="B30694">
        <v>1</v>
      </c>
      <c r="C30694">
        <v>60</v>
      </c>
      <c r="D30694">
        <v>209.34</v>
      </c>
      <c r="E30694">
        <v>80</v>
      </c>
      <c r="F30694" s="5">
        <f>medidas[[#This Row],[Tensão R]]*medidas[[#This Row],[Corrente R]]*ABS(medidas[[#This Row],[FP R]])/1000</f>
        <v>15.407424000000001</v>
      </c>
      <c r="G30694">
        <v>-0.92</v>
      </c>
      <c r="H30694">
        <v>208.28</v>
      </c>
      <c r="I30694">
        <v>67</v>
      </c>
      <c r="J30694" s="5">
        <f>medidas[[#This Row],[Tensão S]]*medidas[[#This Row],[Corrente S]]*ABS(medidas[[#This Row],[FP S]])/1000</f>
        <v>12.977926800000001</v>
      </c>
      <c r="K30694">
        <v>-0.93</v>
      </c>
      <c r="L30694">
        <v>207.81</v>
      </c>
      <c r="M30694">
        <v>60.7</v>
      </c>
      <c r="N30694">
        <v>-0.96</v>
      </c>
      <c r="O30694" s="5">
        <f>medidas[[#This Row],[Tensão T]]*medidas[[#This Row],[Corrente T]]*ABS(medidas[[#This Row],[FP T]])/1000</f>
        <v>12.109504319999999</v>
      </c>
      <c r="P30694" s="5">
        <f>(medidas[[#This Row],[Corrente R]]+medidas[[#This Row],[Corrente S]]+medidas[[#This Row],[Corrente T]])</f>
        <v>207.7</v>
      </c>
      <c r="Q30694" s="5">
        <f>(medidas[[#This Row],[Pot R]]+medidas[[#This Row],[Pot S]]+medidas[[#This Row],[Pot T]])</f>
        <v>40.494855119999997</v>
      </c>
    </row>
    <row r="30695" spans="1:17" x14ac:dyDescent="0.25">
      <c r="A30695" s="6">
        <v>43836.095833333333</v>
      </c>
      <c r="B30695">
        <v>1</v>
      </c>
      <c r="C30695">
        <v>60</v>
      </c>
      <c r="D30695">
        <v>209.25</v>
      </c>
      <c r="E30695">
        <v>83.2</v>
      </c>
      <c r="F30695" s="5">
        <f>medidas[[#This Row],[Tensão R]]*medidas[[#This Row],[Corrente R]]*ABS(medidas[[#This Row],[FP R]])/1000</f>
        <v>15.842736000000002</v>
      </c>
      <c r="G30695">
        <v>-0.91</v>
      </c>
      <c r="H30695">
        <v>208.03</v>
      </c>
      <c r="I30695">
        <v>71.599999999999994</v>
      </c>
      <c r="J30695" s="5">
        <f>medidas[[#This Row],[Tensão S]]*medidas[[#This Row],[Corrente S]]*ABS(medidas[[#This Row],[FP S]])/1000</f>
        <v>13.85230164</v>
      </c>
      <c r="K30695">
        <v>-0.93</v>
      </c>
      <c r="L30695">
        <v>207.62</v>
      </c>
      <c r="M30695">
        <v>64.099999999999994</v>
      </c>
      <c r="N30695">
        <v>-0.96</v>
      </c>
      <c r="O30695" s="5">
        <f>medidas[[#This Row],[Tensão T]]*medidas[[#This Row],[Corrente T]]*ABS(medidas[[#This Row],[FP T]])/1000</f>
        <v>12.776104319999998</v>
      </c>
      <c r="P30695" s="5">
        <f>(medidas[[#This Row],[Corrente R]]+medidas[[#This Row],[Corrente S]]+medidas[[#This Row],[Corrente T]])</f>
        <v>218.9</v>
      </c>
      <c r="Q30695" s="5">
        <f>(medidas[[#This Row],[Pot R]]+medidas[[#This Row],[Pot S]]+medidas[[#This Row],[Pot T]])</f>
        <v>42.471141959999997</v>
      </c>
    </row>
    <row r="30696" spans="1:17" x14ac:dyDescent="0.25">
      <c r="A30696" s="6">
        <v>43836.095891203702</v>
      </c>
      <c r="B30696">
        <v>1</v>
      </c>
      <c r="C30696">
        <v>60</v>
      </c>
      <c r="D30696">
        <v>209.35</v>
      </c>
      <c r="E30696">
        <v>79.400000000000006</v>
      </c>
      <c r="F30696" s="5">
        <f>medidas[[#This Row],[Tensão R]]*medidas[[#This Row],[Corrente R]]*ABS(medidas[[#This Row],[FP R]])/1000</f>
        <v>15.1263749</v>
      </c>
      <c r="G30696">
        <v>-0.91</v>
      </c>
      <c r="H30696">
        <v>208.03</v>
      </c>
      <c r="I30696">
        <v>70.400000000000006</v>
      </c>
      <c r="J30696" s="5">
        <f>medidas[[#This Row],[Tensão S]]*medidas[[#This Row],[Corrente S]]*ABS(medidas[[#This Row],[FP S]])/1000</f>
        <v>13.620140160000002</v>
      </c>
      <c r="K30696">
        <v>-0.93</v>
      </c>
      <c r="L30696">
        <v>207.64</v>
      </c>
      <c r="M30696">
        <v>62.9</v>
      </c>
      <c r="N30696">
        <v>-0.96</v>
      </c>
      <c r="O30696" s="5">
        <f>medidas[[#This Row],[Tensão T]]*medidas[[#This Row],[Corrente T]]*ABS(medidas[[#This Row],[FP T]])/1000</f>
        <v>12.538133759999999</v>
      </c>
      <c r="P30696" s="5">
        <f>(medidas[[#This Row],[Corrente R]]+medidas[[#This Row],[Corrente S]]+medidas[[#This Row],[Corrente T]])</f>
        <v>212.70000000000002</v>
      </c>
      <c r="Q30696" s="5">
        <f>(medidas[[#This Row],[Pot R]]+medidas[[#This Row],[Pot S]]+medidas[[#This Row],[Pot T]])</f>
        <v>41.284648820000001</v>
      </c>
    </row>
    <row r="30697" spans="1:17" x14ac:dyDescent="0.25">
      <c r="A30697" s="6">
        <v>43836.095949074072</v>
      </c>
      <c r="B30697">
        <v>1</v>
      </c>
      <c r="C30697">
        <v>59.8</v>
      </c>
      <c r="D30697">
        <v>209.37</v>
      </c>
      <c r="E30697">
        <v>77.900000000000006</v>
      </c>
      <c r="F30697" s="5">
        <f>medidas[[#This Row],[Tensão R]]*medidas[[#This Row],[Corrente R]]*ABS(medidas[[#This Row],[FP R]])/1000</f>
        <v>14.842029930000001</v>
      </c>
      <c r="G30697">
        <v>-0.91</v>
      </c>
      <c r="H30697">
        <v>208</v>
      </c>
      <c r="I30697">
        <v>69.7</v>
      </c>
      <c r="J30697" s="5">
        <f>medidas[[#This Row],[Tensão S]]*medidas[[#This Row],[Corrente S]]*ABS(medidas[[#This Row],[FP S]])/1000</f>
        <v>13.482768000000002</v>
      </c>
      <c r="K30697">
        <v>-0.93</v>
      </c>
      <c r="L30697">
        <v>207.6</v>
      </c>
      <c r="M30697">
        <v>62.35</v>
      </c>
      <c r="N30697">
        <v>-0.96</v>
      </c>
      <c r="O30697" s="5">
        <f>medidas[[#This Row],[Tensão T]]*medidas[[#This Row],[Corrente T]]*ABS(medidas[[#This Row],[FP T]])/1000</f>
        <v>12.426105600000001</v>
      </c>
      <c r="P30697" s="5">
        <f>(medidas[[#This Row],[Corrente R]]+medidas[[#This Row],[Corrente S]]+medidas[[#This Row],[Corrente T]])</f>
        <v>209.95000000000002</v>
      </c>
      <c r="Q30697" s="5">
        <f>(medidas[[#This Row],[Pot R]]+medidas[[#This Row],[Pot S]]+medidas[[#This Row],[Pot T]])</f>
        <v>40.750903530000002</v>
      </c>
    </row>
    <row r="30698" spans="1:17" x14ac:dyDescent="0.25">
      <c r="A30698" s="6">
        <v>43836.096006944441</v>
      </c>
      <c r="B30698">
        <v>1</v>
      </c>
      <c r="C30698">
        <v>60</v>
      </c>
      <c r="D30698">
        <v>209.75</v>
      </c>
      <c r="E30698">
        <v>72.900000000000006</v>
      </c>
      <c r="F30698" s="5">
        <f>medidas[[#This Row],[Tensão R]]*medidas[[#This Row],[Corrente R]]*ABS(medidas[[#This Row],[FP R]])/1000</f>
        <v>14.067513000000003</v>
      </c>
      <c r="G30698">
        <v>-0.92</v>
      </c>
      <c r="H30698">
        <v>208.23</v>
      </c>
      <c r="I30698">
        <v>66.5</v>
      </c>
      <c r="J30698" s="5">
        <f>medidas[[#This Row],[Tensão S]]*medidas[[#This Row],[Corrente S]]*ABS(medidas[[#This Row],[FP S]])/1000</f>
        <v>12.87798435</v>
      </c>
      <c r="K30698">
        <v>-0.93</v>
      </c>
      <c r="L30698">
        <v>207.85</v>
      </c>
      <c r="M30698">
        <v>59.4</v>
      </c>
      <c r="N30698">
        <v>-0.97</v>
      </c>
      <c r="O30698" s="5">
        <f>medidas[[#This Row],[Tensão T]]*medidas[[#This Row],[Corrente T]]*ABS(medidas[[#This Row],[FP T]])/1000</f>
        <v>11.9759013</v>
      </c>
      <c r="P30698" s="5">
        <f>(medidas[[#This Row],[Corrente R]]+medidas[[#This Row],[Corrente S]]+medidas[[#This Row],[Corrente T]])</f>
        <v>198.8</v>
      </c>
      <c r="Q30698" s="5">
        <f>(medidas[[#This Row],[Pot R]]+medidas[[#This Row],[Pot S]]+medidas[[#This Row],[Pot T]])</f>
        <v>38.92139865</v>
      </c>
    </row>
    <row r="30699" spans="1:17" x14ac:dyDescent="0.25">
      <c r="A30699" s="6">
        <v>43836.096064814818</v>
      </c>
      <c r="B30699">
        <v>1</v>
      </c>
      <c r="C30699">
        <v>60</v>
      </c>
      <c r="D30699">
        <v>209.78</v>
      </c>
      <c r="E30699">
        <v>70.900000000000006</v>
      </c>
      <c r="F30699" s="5">
        <f>medidas[[#This Row],[Tensão R]]*medidas[[#This Row],[Corrente R]]*ABS(medidas[[#This Row],[FP R]])/1000</f>
        <v>13.683529840000002</v>
      </c>
      <c r="G30699">
        <v>-0.92</v>
      </c>
      <c r="H30699">
        <v>208.28</v>
      </c>
      <c r="I30699">
        <v>65.7</v>
      </c>
      <c r="J30699" s="5">
        <f>medidas[[#This Row],[Tensão S]]*medidas[[#This Row],[Corrente S]]*ABS(medidas[[#This Row],[FP S]])/1000</f>
        <v>12.726116280000001</v>
      </c>
      <c r="K30699">
        <v>-0.93</v>
      </c>
      <c r="L30699">
        <v>207.89</v>
      </c>
      <c r="M30699">
        <v>58.65</v>
      </c>
      <c r="N30699">
        <v>-0.97</v>
      </c>
      <c r="O30699" s="5">
        <f>medidas[[#This Row],[Tensão T]]*medidas[[#This Row],[Corrente T]]*ABS(medidas[[#This Row],[FP T]])/1000</f>
        <v>11.826966044999999</v>
      </c>
      <c r="P30699" s="5">
        <f>(medidas[[#This Row],[Corrente R]]+medidas[[#This Row],[Corrente S]]+medidas[[#This Row],[Corrente T]])</f>
        <v>195.25000000000003</v>
      </c>
      <c r="Q30699" s="5">
        <f>(medidas[[#This Row],[Pot R]]+medidas[[#This Row],[Pot S]]+medidas[[#This Row],[Pot T]])</f>
        <v>38.236612165000004</v>
      </c>
    </row>
    <row r="30700" spans="1:17" x14ac:dyDescent="0.25">
      <c r="A30700" s="6">
        <v>43836.096122685187</v>
      </c>
      <c r="B30700">
        <v>1</v>
      </c>
      <c r="C30700">
        <v>59.8</v>
      </c>
      <c r="D30700">
        <v>209.75</v>
      </c>
      <c r="E30700">
        <v>70.95</v>
      </c>
      <c r="F30700" s="5">
        <f>medidas[[#This Row],[Tensão R]]*medidas[[#This Row],[Corrente R]]*ABS(medidas[[#This Row],[FP R]])/1000</f>
        <v>13.691221500000001</v>
      </c>
      <c r="G30700">
        <v>-0.92</v>
      </c>
      <c r="H30700">
        <v>208.2</v>
      </c>
      <c r="I30700">
        <v>65.7</v>
      </c>
      <c r="J30700" s="5">
        <f>medidas[[#This Row],[Tensão S]]*medidas[[#This Row],[Corrente S]]*ABS(medidas[[#This Row],[FP S]])/1000</f>
        <v>12.721228199999999</v>
      </c>
      <c r="K30700">
        <v>-0.93</v>
      </c>
      <c r="L30700">
        <v>207.85</v>
      </c>
      <c r="M30700">
        <v>58.65</v>
      </c>
      <c r="N30700">
        <v>-0.97</v>
      </c>
      <c r="O30700" s="5">
        <f>medidas[[#This Row],[Tensão T]]*medidas[[#This Row],[Corrente T]]*ABS(medidas[[#This Row],[FP T]])/1000</f>
        <v>11.824690425</v>
      </c>
      <c r="P30700" s="5">
        <f>(medidas[[#This Row],[Corrente R]]+medidas[[#This Row],[Corrente S]]+medidas[[#This Row],[Corrente T]])</f>
        <v>195.3</v>
      </c>
      <c r="Q30700" s="5">
        <f>(medidas[[#This Row],[Pot R]]+medidas[[#This Row],[Pot S]]+medidas[[#This Row],[Pot T]])</f>
        <v>38.237140124999996</v>
      </c>
    </row>
    <row r="30701" spans="1:17" x14ac:dyDescent="0.25">
      <c r="A30701" s="6">
        <v>43836.096180555556</v>
      </c>
      <c r="B30701">
        <v>1</v>
      </c>
      <c r="C30701">
        <v>59.8</v>
      </c>
      <c r="D30701">
        <v>209.7</v>
      </c>
      <c r="E30701">
        <v>71.8</v>
      </c>
      <c r="F30701" s="5">
        <f>medidas[[#This Row],[Tensão R]]*medidas[[#This Row],[Corrente R]]*ABS(medidas[[#This Row],[FP R]])/1000</f>
        <v>13.851943199999999</v>
      </c>
      <c r="G30701">
        <v>-0.92</v>
      </c>
      <c r="H30701">
        <v>208.28</v>
      </c>
      <c r="I30701">
        <v>65.349999999999994</v>
      </c>
      <c r="J30701" s="5">
        <f>medidas[[#This Row],[Tensão S]]*medidas[[#This Row],[Corrente S]]*ABS(medidas[[#This Row],[FP S]])/1000</f>
        <v>12.658321139999998</v>
      </c>
      <c r="K30701">
        <v>-0.93</v>
      </c>
      <c r="L30701">
        <v>207.89</v>
      </c>
      <c r="M30701">
        <v>58.15</v>
      </c>
      <c r="N30701">
        <v>-0.97</v>
      </c>
      <c r="O30701" s="5">
        <f>medidas[[#This Row],[Tensão T]]*medidas[[#This Row],[Corrente T]]*ABS(medidas[[#This Row],[FP T]])/1000</f>
        <v>11.726139394999999</v>
      </c>
      <c r="P30701" s="5">
        <f>(medidas[[#This Row],[Corrente R]]+medidas[[#This Row],[Corrente S]]+medidas[[#This Row],[Corrente T]])</f>
        <v>195.29999999999998</v>
      </c>
      <c r="Q30701" s="5">
        <f>(medidas[[#This Row],[Pot R]]+medidas[[#This Row],[Pot S]]+medidas[[#This Row],[Pot T]])</f>
        <v>38.236403734999996</v>
      </c>
    </row>
    <row r="30702" spans="1:17" x14ac:dyDescent="0.25">
      <c r="A30702" s="6">
        <v>43836.096238425926</v>
      </c>
      <c r="B30702">
        <v>1</v>
      </c>
      <c r="C30702">
        <v>60</v>
      </c>
      <c r="D30702">
        <v>209.71</v>
      </c>
      <c r="E30702">
        <v>71.7</v>
      </c>
      <c r="F30702" s="5">
        <f>medidas[[#This Row],[Tensão R]]*medidas[[#This Row],[Corrente R]]*ABS(medidas[[#This Row],[FP R]])/1000</f>
        <v>13.68294837</v>
      </c>
      <c r="G30702">
        <v>-0.91</v>
      </c>
      <c r="H30702">
        <v>208.28</v>
      </c>
      <c r="I30702">
        <v>65.2</v>
      </c>
      <c r="J30702" s="5">
        <f>medidas[[#This Row],[Tensão S]]*medidas[[#This Row],[Corrente S]]*ABS(medidas[[#This Row],[FP S]])/1000</f>
        <v>12.629266080000001</v>
      </c>
      <c r="K30702">
        <v>-0.93</v>
      </c>
      <c r="L30702">
        <v>207.89</v>
      </c>
      <c r="M30702">
        <v>57.85</v>
      </c>
      <c r="N30702">
        <v>-0.97</v>
      </c>
      <c r="O30702" s="5">
        <f>medidas[[#This Row],[Tensão T]]*medidas[[#This Row],[Corrente T]]*ABS(medidas[[#This Row],[FP T]])/1000</f>
        <v>11.665643404999999</v>
      </c>
      <c r="P30702" s="5">
        <f>(medidas[[#This Row],[Corrente R]]+medidas[[#This Row],[Corrente S]]+medidas[[#This Row],[Corrente T]])</f>
        <v>194.75</v>
      </c>
      <c r="Q30702" s="5">
        <f>(medidas[[#This Row],[Pot R]]+medidas[[#This Row],[Pot S]]+medidas[[#This Row],[Pot T]])</f>
        <v>37.977857854999996</v>
      </c>
    </row>
    <row r="30703" spans="1:17" x14ac:dyDescent="0.25">
      <c r="A30703" s="6">
        <v>43836.096296296295</v>
      </c>
      <c r="B30703">
        <v>1</v>
      </c>
      <c r="C30703">
        <v>60</v>
      </c>
      <c r="D30703">
        <v>209.78</v>
      </c>
      <c r="E30703">
        <v>70.25</v>
      </c>
      <c r="F30703" s="5">
        <f>medidas[[#This Row],[Tensão R]]*medidas[[#This Row],[Corrente R]]*ABS(medidas[[#This Row],[FP R]])/1000</f>
        <v>13.558081400000001</v>
      </c>
      <c r="G30703">
        <v>-0.92</v>
      </c>
      <c r="H30703">
        <v>208.25</v>
      </c>
      <c r="I30703">
        <v>65.400000000000006</v>
      </c>
      <c r="J30703" s="5">
        <f>medidas[[#This Row],[Tensão S]]*medidas[[#This Row],[Corrente S]]*ABS(medidas[[#This Row],[FP S]])/1000</f>
        <v>12.666181500000002</v>
      </c>
      <c r="K30703">
        <v>-0.93</v>
      </c>
      <c r="L30703">
        <v>207.95</v>
      </c>
      <c r="M30703">
        <v>56.7</v>
      </c>
      <c r="N30703">
        <v>-0.98</v>
      </c>
      <c r="O30703" s="5">
        <f>medidas[[#This Row],[Tensão T]]*medidas[[#This Row],[Corrente T]]*ABS(medidas[[#This Row],[FP T]])/1000</f>
        <v>11.5549497</v>
      </c>
      <c r="P30703" s="5">
        <f>(medidas[[#This Row],[Corrente R]]+medidas[[#This Row],[Corrente S]]+medidas[[#This Row],[Corrente T]])</f>
        <v>192.35000000000002</v>
      </c>
      <c r="Q30703" s="5">
        <f>(medidas[[#This Row],[Pot R]]+medidas[[#This Row],[Pot S]]+medidas[[#This Row],[Pot T]])</f>
        <v>37.779212600000001</v>
      </c>
    </row>
    <row r="30704" spans="1:17" x14ac:dyDescent="0.25">
      <c r="A30704" s="6">
        <v>43836.096354166664</v>
      </c>
      <c r="B30704">
        <v>1</v>
      </c>
      <c r="C30704">
        <v>60</v>
      </c>
      <c r="D30704">
        <v>209.85</v>
      </c>
      <c r="E30704">
        <v>69.5</v>
      </c>
      <c r="F30704" s="5">
        <f>medidas[[#This Row],[Tensão R]]*medidas[[#This Row],[Corrente R]]*ABS(medidas[[#This Row],[FP R]])/1000</f>
        <v>13.417809</v>
      </c>
      <c r="G30704">
        <v>-0.92</v>
      </c>
      <c r="H30704">
        <v>208.23</v>
      </c>
      <c r="I30704">
        <v>65.5</v>
      </c>
      <c r="J30704" s="5">
        <f>medidas[[#This Row],[Tensão S]]*medidas[[#This Row],[Corrente S]]*ABS(medidas[[#This Row],[FP S]])/1000</f>
        <v>12.820721099999998</v>
      </c>
      <c r="K30704">
        <v>-0.94</v>
      </c>
      <c r="L30704">
        <v>208.03</v>
      </c>
      <c r="M30704">
        <v>55.9</v>
      </c>
      <c r="N30704">
        <v>-0.98</v>
      </c>
      <c r="O30704" s="5">
        <f>medidas[[#This Row],[Tensão T]]*medidas[[#This Row],[Corrente T]]*ABS(medidas[[#This Row],[FP T]])/1000</f>
        <v>11.39629946</v>
      </c>
      <c r="P30704" s="5">
        <f>(medidas[[#This Row],[Corrente R]]+medidas[[#This Row],[Corrente S]]+medidas[[#This Row],[Corrente T]])</f>
        <v>190.9</v>
      </c>
      <c r="Q30704" s="5">
        <f>(medidas[[#This Row],[Pot R]]+medidas[[#This Row],[Pot S]]+medidas[[#This Row],[Pot T]])</f>
        <v>37.63482956</v>
      </c>
    </row>
    <row r="30705" spans="1:17" x14ac:dyDescent="0.25">
      <c r="A30705" s="6">
        <v>43836.096412037034</v>
      </c>
      <c r="B30705">
        <v>1</v>
      </c>
      <c r="C30705">
        <v>60</v>
      </c>
      <c r="D30705">
        <v>209.84</v>
      </c>
      <c r="E30705">
        <v>69.7</v>
      </c>
      <c r="F30705" s="5">
        <f>medidas[[#This Row],[Tensão R]]*medidas[[#This Row],[Corrente R]]*ABS(medidas[[#This Row],[FP R]])/1000</f>
        <v>13.45578016</v>
      </c>
      <c r="G30705">
        <v>-0.92</v>
      </c>
      <c r="H30705">
        <v>208.21</v>
      </c>
      <c r="I30705">
        <v>66.55</v>
      </c>
      <c r="J30705" s="5">
        <f>medidas[[#This Row],[Tensão S]]*medidas[[#This Row],[Corrente S]]*ABS(medidas[[#This Row],[FP S]])/1000</f>
        <v>12.886429215</v>
      </c>
      <c r="K30705">
        <v>-0.93</v>
      </c>
      <c r="L30705">
        <v>208.1</v>
      </c>
      <c r="M30705">
        <v>55.9</v>
      </c>
      <c r="N30705">
        <v>-0.98</v>
      </c>
      <c r="O30705" s="5">
        <f>medidas[[#This Row],[Tensão T]]*medidas[[#This Row],[Corrente T]]*ABS(medidas[[#This Row],[FP T]])/1000</f>
        <v>11.400134199999998</v>
      </c>
      <c r="P30705" s="5">
        <f>(medidas[[#This Row],[Corrente R]]+medidas[[#This Row],[Corrente S]]+medidas[[#This Row],[Corrente T]])</f>
        <v>192.15</v>
      </c>
      <c r="Q30705" s="5">
        <f>(medidas[[#This Row],[Pot R]]+medidas[[#This Row],[Pot S]]+medidas[[#This Row],[Pot T]])</f>
        <v>37.742343575</v>
      </c>
    </row>
    <row r="30706" spans="1:17" x14ac:dyDescent="0.25">
      <c r="A30706" s="6">
        <v>43836.09646990741</v>
      </c>
      <c r="B30706">
        <v>1</v>
      </c>
      <c r="C30706">
        <v>60</v>
      </c>
      <c r="D30706">
        <v>209.84</v>
      </c>
      <c r="E30706">
        <v>69.8</v>
      </c>
      <c r="F30706" s="5">
        <f>medidas[[#This Row],[Tensão R]]*medidas[[#This Row],[Corrente R]]*ABS(medidas[[#This Row],[FP R]])/1000</f>
        <v>13.475085440000001</v>
      </c>
      <c r="G30706">
        <v>-0.92</v>
      </c>
      <c r="H30706">
        <v>208.31</v>
      </c>
      <c r="I30706">
        <v>66.3</v>
      </c>
      <c r="J30706" s="5">
        <f>medidas[[#This Row],[Tensão S]]*medidas[[#This Row],[Corrente S]]*ABS(medidas[[#This Row],[FP S]])/1000</f>
        <v>12.84418629</v>
      </c>
      <c r="K30706">
        <v>-0.93</v>
      </c>
      <c r="L30706">
        <v>208.06</v>
      </c>
      <c r="M30706">
        <v>56.1</v>
      </c>
      <c r="N30706">
        <v>-0.98</v>
      </c>
      <c r="O30706" s="5">
        <f>medidas[[#This Row],[Tensão T]]*medidas[[#This Row],[Corrente T]]*ABS(medidas[[#This Row],[FP T]])/1000</f>
        <v>11.438722680000001</v>
      </c>
      <c r="P30706" s="5">
        <f>(medidas[[#This Row],[Corrente R]]+medidas[[#This Row],[Corrente S]]+medidas[[#This Row],[Corrente T]])</f>
        <v>192.2</v>
      </c>
      <c r="Q30706" s="5">
        <f>(medidas[[#This Row],[Pot R]]+medidas[[#This Row],[Pot S]]+medidas[[#This Row],[Pot T]])</f>
        <v>37.757994410000002</v>
      </c>
    </row>
    <row r="30707" spans="1:17" x14ac:dyDescent="0.25">
      <c r="A30707" s="6">
        <v>43836.09652777778</v>
      </c>
      <c r="B30707">
        <v>1</v>
      </c>
      <c r="C30707">
        <v>60</v>
      </c>
      <c r="D30707">
        <v>209.78</v>
      </c>
      <c r="E30707">
        <v>69.8</v>
      </c>
      <c r="F30707" s="5">
        <f>medidas[[#This Row],[Tensão R]]*medidas[[#This Row],[Corrente R]]*ABS(medidas[[#This Row],[FP R]])/1000</f>
        <v>13.471232480000001</v>
      </c>
      <c r="G30707">
        <v>-0.92</v>
      </c>
      <c r="H30707">
        <v>208.23</v>
      </c>
      <c r="I30707">
        <v>66.349999999999994</v>
      </c>
      <c r="J30707" s="5">
        <f>medidas[[#This Row],[Tensão S]]*medidas[[#This Row],[Corrente S]]*ABS(medidas[[#This Row],[FP S]])/1000</f>
        <v>12.848936264999999</v>
      </c>
      <c r="K30707">
        <v>-0.93</v>
      </c>
      <c r="L30707">
        <v>208</v>
      </c>
      <c r="M30707">
        <v>56.05</v>
      </c>
      <c r="N30707">
        <v>-0.97</v>
      </c>
      <c r="O30707" s="5">
        <f>medidas[[#This Row],[Tensão T]]*medidas[[#This Row],[Corrente T]]*ABS(medidas[[#This Row],[FP T]])/1000</f>
        <v>11.308648</v>
      </c>
      <c r="P30707" s="5">
        <f>(medidas[[#This Row],[Corrente R]]+medidas[[#This Row],[Corrente S]]+medidas[[#This Row],[Corrente T]])</f>
        <v>192.2</v>
      </c>
      <c r="Q30707" s="5">
        <f>(medidas[[#This Row],[Pot R]]+medidas[[#This Row],[Pot S]]+medidas[[#This Row],[Pot T]])</f>
        <v>37.628816745000002</v>
      </c>
    </row>
    <row r="30708" spans="1:17" x14ac:dyDescent="0.25">
      <c r="A30708" s="6">
        <v>43836.096585648149</v>
      </c>
      <c r="B30708">
        <v>1</v>
      </c>
      <c r="C30708">
        <v>59.8</v>
      </c>
      <c r="D30708">
        <v>209.82</v>
      </c>
      <c r="E30708">
        <v>69.849999999999994</v>
      </c>
      <c r="F30708" s="5">
        <f>medidas[[#This Row],[Tensão R]]*medidas[[#This Row],[Corrente R]]*ABS(medidas[[#This Row],[FP R]])/1000</f>
        <v>13.483452839999998</v>
      </c>
      <c r="G30708">
        <v>-0.92</v>
      </c>
      <c r="H30708">
        <v>208.17</v>
      </c>
      <c r="I30708">
        <v>66.3</v>
      </c>
      <c r="J30708" s="5">
        <f>medidas[[#This Row],[Tensão S]]*medidas[[#This Row],[Corrente S]]*ABS(medidas[[#This Row],[FP S]])/1000</f>
        <v>12.835554029999999</v>
      </c>
      <c r="K30708">
        <v>-0.93</v>
      </c>
      <c r="L30708">
        <v>208</v>
      </c>
      <c r="M30708">
        <v>56.2</v>
      </c>
      <c r="N30708">
        <v>-0.97</v>
      </c>
      <c r="O30708" s="5">
        <f>medidas[[#This Row],[Tensão T]]*medidas[[#This Row],[Corrente T]]*ABS(medidas[[#This Row],[FP T]])/1000</f>
        <v>11.338912000000001</v>
      </c>
      <c r="P30708" s="5">
        <f>(medidas[[#This Row],[Corrente R]]+medidas[[#This Row],[Corrente S]]+medidas[[#This Row],[Corrente T]])</f>
        <v>192.34999999999997</v>
      </c>
      <c r="Q30708" s="5">
        <f>(medidas[[#This Row],[Pot R]]+medidas[[#This Row],[Pot S]]+medidas[[#This Row],[Pot T]])</f>
        <v>37.657918869999996</v>
      </c>
    </row>
    <row r="30709" spans="1:17" x14ac:dyDescent="0.25">
      <c r="A30709" s="6">
        <v>43836.096643518518</v>
      </c>
      <c r="B30709">
        <v>1</v>
      </c>
      <c r="C30709">
        <v>59.8</v>
      </c>
      <c r="D30709">
        <v>209.81</v>
      </c>
      <c r="E30709">
        <v>69.8</v>
      </c>
      <c r="F30709" s="5">
        <f>medidas[[#This Row],[Tensão R]]*medidas[[#This Row],[Corrente R]]*ABS(medidas[[#This Row],[FP R]])/1000</f>
        <v>13.473158960000001</v>
      </c>
      <c r="G30709">
        <v>-0.92</v>
      </c>
      <c r="H30709">
        <v>208.21</v>
      </c>
      <c r="I30709">
        <v>66.05</v>
      </c>
      <c r="J30709" s="5">
        <f>medidas[[#This Row],[Tensão S]]*medidas[[#This Row],[Corrente S]]*ABS(medidas[[#This Row],[FP S]])/1000</f>
        <v>12.789611565000001</v>
      </c>
      <c r="K30709">
        <v>-0.93</v>
      </c>
      <c r="L30709">
        <v>207.95</v>
      </c>
      <c r="M30709">
        <v>56.2</v>
      </c>
      <c r="N30709">
        <v>-0.97</v>
      </c>
      <c r="O30709" s="5">
        <f>medidas[[#This Row],[Tensão T]]*medidas[[#This Row],[Corrente T]]*ABS(medidas[[#This Row],[FP T]])/1000</f>
        <v>11.3361863</v>
      </c>
      <c r="P30709" s="5">
        <f>(medidas[[#This Row],[Corrente R]]+medidas[[#This Row],[Corrente S]]+medidas[[#This Row],[Corrente T]])</f>
        <v>192.05</v>
      </c>
      <c r="Q30709" s="5">
        <f>(medidas[[#This Row],[Pot R]]+medidas[[#This Row],[Pot S]]+medidas[[#This Row],[Pot T]])</f>
        <v>37.598956825000002</v>
      </c>
    </row>
    <row r="30710" spans="1:17" x14ac:dyDescent="0.25">
      <c r="A30710" s="6">
        <v>43836.096701388888</v>
      </c>
      <c r="B30710">
        <v>1</v>
      </c>
      <c r="C30710">
        <v>60</v>
      </c>
      <c r="D30710">
        <v>209.82</v>
      </c>
      <c r="E30710">
        <v>69.650000000000006</v>
      </c>
      <c r="F30710" s="5">
        <f>medidas[[#This Row],[Tensão R]]*medidas[[#This Row],[Corrente R]]*ABS(medidas[[#This Row],[FP R]])/1000</f>
        <v>13.444845960000002</v>
      </c>
      <c r="G30710">
        <v>-0.92</v>
      </c>
      <c r="H30710">
        <v>208.14</v>
      </c>
      <c r="I30710">
        <v>66</v>
      </c>
      <c r="J30710" s="5">
        <f>medidas[[#This Row],[Tensão S]]*medidas[[#This Row],[Corrente S]]*ABS(medidas[[#This Row],[FP S]])/1000</f>
        <v>12.7756332</v>
      </c>
      <c r="K30710">
        <v>-0.93</v>
      </c>
      <c r="L30710">
        <v>208.03</v>
      </c>
      <c r="M30710">
        <v>56.15</v>
      </c>
      <c r="N30710">
        <v>-0.98</v>
      </c>
      <c r="O30710" s="5">
        <f>medidas[[#This Row],[Tensão T]]*medidas[[#This Row],[Corrente T]]*ABS(medidas[[#This Row],[FP T]])/1000</f>
        <v>11.447266809999999</v>
      </c>
      <c r="P30710" s="5">
        <f>(medidas[[#This Row],[Corrente R]]+medidas[[#This Row],[Corrente S]]+medidas[[#This Row],[Corrente T]])</f>
        <v>191.8</v>
      </c>
      <c r="Q30710" s="5">
        <f>(medidas[[#This Row],[Pot R]]+medidas[[#This Row],[Pot S]]+medidas[[#This Row],[Pot T]])</f>
        <v>37.667745969999999</v>
      </c>
    </row>
    <row r="30711" spans="1:17" x14ac:dyDescent="0.25">
      <c r="A30711" s="6">
        <v>43836.096759259257</v>
      </c>
      <c r="B30711">
        <v>1</v>
      </c>
      <c r="C30711">
        <v>60</v>
      </c>
      <c r="D30711">
        <v>209.84</v>
      </c>
      <c r="E30711">
        <v>69.5</v>
      </c>
      <c r="F30711" s="5">
        <f>medidas[[#This Row],[Tensão R]]*medidas[[#This Row],[Corrente R]]*ABS(medidas[[#This Row],[FP R]])/1000</f>
        <v>13.417169600000001</v>
      </c>
      <c r="G30711">
        <v>-0.92</v>
      </c>
      <c r="H30711">
        <v>208.17</v>
      </c>
      <c r="I30711">
        <v>65.8</v>
      </c>
      <c r="J30711" s="5">
        <f>medidas[[#This Row],[Tensão S]]*medidas[[#This Row],[Corrente S]]*ABS(medidas[[#This Row],[FP S]])/1000</f>
        <v>12.73875498</v>
      </c>
      <c r="K30711">
        <v>-0.93</v>
      </c>
      <c r="L30711">
        <v>207.89</v>
      </c>
      <c r="M30711">
        <v>56.15</v>
      </c>
      <c r="N30711">
        <v>-0.98</v>
      </c>
      <c r="O30711" s="5">
        <f>medidas[[#This Row],[Tensão T]]*medidas[[#This Row],[Corrente T]]*ABS(medidas[[#This Row],[FP T]])/1000</f>
        <v>11.439563029999999</v>
      </c>
      <c r="P30711" s="5">
        <f>(medidas[[#This Row],[Corrente R]]+medidas[[#This Row],[Corrente S]]+medidas[[#This Row],[Corrente T]])</f>
        <v>191.45000000000002</v>
      </c>
      <c r="Q30711" s="5">
        <f>(medidas[[#This Row],[Pot R]]+medidas[[#This Row],[Pot S]]+medidas[[#This Row],[Pot T]])</f>
        <v>37.595487609999999</v>
      </c>
    </row>
    <row r="30712" spans="1:17" x14ac:dyDescent="0.25">
      <c r="A30712" s="6">
        <v>43836.096817129626</v>
      </c>
      <c r="B30712">
        <v>1</v>
      </c>
      <c r="C30712">
        <v>59.8</v>
      </c>
      <c r="D30712">
        <v>209.84</v>
      </c>
      <c r="E30712">
        <v>69.25</v>
      </c>
      <c r="F30712" s="5">
        <f>medidas[[#This Row],[Tensão R]]*medidas[[#This Row],[Corrente R]]*ABS(medidas[[#This Row],[FP R]])/1000</f>
        <v>13.3689064</v>
      </c>
      <c r="G30712">
        <v>-0.92</v>
      </c>
      <c r="H30712">
        <v>208.1</v>
      </c>
      <c r="I30712">
        <v>65.8</v>
      </c>
      <c r="J30712" s="5">
        <f>medidas[[#This Row],[Tensão S]]*medidas[[#This Row],[Corrente S]]*ABS(medidas[[#This Row],[FP S]])/1000</f>
        <v>12.7344714</v>
      </c>
      <c r="K30712">
        <v>-0.93</v>
      </c>
      <c r="L30712">
        <v>207.89</v>
      </c>
      <c r="M30712">
        <v>56.15</v>
      </c>
      <c r="N30712">
        <v>-0.98</v>
      </c>
      <c r="O30712" s="5">
        <f>medidas[[#This Row],[Tensão T]]*medidas[[#This Row],[Corrente T]]*ABS(medidas[[#This Row],[FP T]])/1000</f>
        <v>11.439563029999999</v>
      </c>
      <c r="P30712" s="5">
        <f>(medidas[[#This Row],[Corrente R]]+medidas[[#This Row],[Corrente S]]+medidas[[#This Row],[Corrente T]])</f>
        <v>191.20000000000002</v>
      </c>
      <c r="Q30712" s="5">
        <f>(medidas[[#This Row],[Pot R]]+medidas[[#This Row],[Pot S]]+medidas[[#This Row],[Pot T]])</f>
        <v>37.542940829999999</v>
      </c>
    </row>
    <row r="30713" spans="1:17" x14ac:dyDescent="0.25">
      <c r="A30713" s="6">
        <v>43836.096875000003</v>
      </c>
      <c r="B30713">
        <v>1</v>
      </c>
      <c r="C30713">
        <v>59.8</v>
      </c>
      <c r="D30713">
        <v>209.84</v>
      </c>
      <c r="E30713">
        <v>68.7</v>
      </c>
      <c r="F30713" s="5">
        <f>medidas[[#This Row],[Tensão R]]*medidas[[#This Row],[Corrente R]]*ABS(medidas[[#This Row],[FP R]])/1000</f>
        <v>13.262727360000003</v>
      </c>
      <c r="G30713">
        <v>-0.92</v>
      </c>
      <c r="H30713">
        <v>208.14</v>
      </c>
      <c r="I30713">
        <v>65.75</v>
      </c>
      <c r="J30713" s="5">
        <f>medidas[[#This Row],[Tensão S]]*medidas[[#This Row],[Corrente S]]*ABS(medidas[[#This Row],[FP S]])/1000</f>
        <v>12.727240650000001</v>
      </c>
      <c r="K30713">
        <v>-0.93</v>
      </c>
      <c r="L30713">
        <v>207.89</v>
      </c>
      <c r="M30713">
        <v>56.15</v>
      </c>
      <c r="N30713">
        <v>-0.98</v>
      </c>
      <c r="O30713" s="5">
        <f>medidas[[#This Row],[Tensão T]]*medidas[[#This Row],[Corrente T]]*ABS(medidas[[#This Row],[FP T]])/1000</f>
        <v>11.439563029999999</v>
      </c>
      <c r="P30713" s="5">
        <f>(medidas[[#This Row],[Corrente R]]+medidas[[#This Row],[Corrente S]]+medidas[[#This Row],[Corrente T]])</f>
        <v>190.6</v>
      </c>
      <c r="Q30713" s="5">
        <f>(medidas[[#This Row],[Pot R]]+medidas[[#This Row],[Pot S]]+medidas[[#This Row],[Pot T]])</f>
        <v>37.429531040000001</v>
      </c>
    </row>
    <row r="30714" spans="1:17" x14ac:dyDescent="0.25">
      <c r="A30714" s="6">
        <v>43836.096932870372</v>
      </c>
      <c r="B30714">
        <v>1</v>
      </c>
      <c r="C30714">
        <v>60</v>
      </c>
      <c r="D30714">
        <v>209.92</v>
      </c>
      <c r="E30714">
        <v>68.7</v>
      </c>
      <c r="F30714" s="5">
        <f>medidas[[#This Row],[Tensão R]]*medidas[[#This Row],[Corrente R]]*ABS(medidas[[#This Row],[FP R]])/1000</f>
        <v>13.267783680000001</v>
      </c>
      <c r="G30714">
        <v>-0.92</v>
      </c>
      <c r="H30714">
        <v>208.12</v>
      </c>
      <c r="I30714">
        <v>65.75</v>
      </c>
      <c r="J30714" s="5">
        <f>medidas[[#This Row],[Tensão S]]*medidas[[#This Row],[Corrente S]]*ABS(medidas[[#This Row],[FP S]])/1000</f>
        <v>12.7260177</v>
      </c>
      <c r="K30714">
        <v>-0.93</v>
      </c>
      <c r="L30714">
        <v>207.89</v>
      </c>
      <c r="M30714">
        <v>56.25</v>
      </c>
      <c r="N30714">
        <v>-0.97</v>
      </c>
      <c r="O30714" s="5">
        <f>medidas[[#This Row],[Tensão T]]*medidas[[#This Row],[Corrente T]]*ABS(medidas[[#This Row],[FP T]])/1000</f>
        <v>11.342998124999999</v>
      </c>
      <c r="P30714" s="5">
        <f>(medidas[[#This Row],[Corrente R]]+medidas[[#This Row],[Corrente S]]+medidas[[#This Row],[Corrente T]])</f>
        <v>190.7</v>
      </c>
      <c r="Q30714" s="5">
        <f>(medidas[[#This Row],[Pot R]]+medidas[[#This Row],[Pot S]]+medidas[[#This Row],[Pot T]])</f>
        <v>37.336799505000002</v>
      </c>
    </row>
    <row r="30715" spans="1:17" x14ac:dyDescent="0.25">
      <c r="A30715" s="6">
        <v>43836.096990740742</v>
      </c>
      <c r="B30715">
        <v>1</v>
      </c>
      <c r="C30715">
        <v>60</v>
      </c>
      <c r="D30715">
        <v>209.92</v>
      </c>
      <c r="E30715">
        <v>68.8</v>
      </c>
      <c r="F30715" s="5">
        <f>medidas[[#This Row],[Tensão R]]*medidas[[#This Row],[Corrente R]]*ABS(medidas[[#This Row],[FP R]])/1000</f>
        <v>13.28709632</v>
      </c>
      <c r="G30715">
        <v>-0.92</v>
      </c>
      <c r="H30715">
        <v>208.23</v>
      </c>
      <c r="I30715">
        <v>65.7</v>
      </c>
      <c r="J30715" s="5">
        <f>medidas[[#This Row],[Tensão S]]*medidas[[#This Row],[Corrente S]]*ABS(medidas[[#This Row],[FP S]])/1000</f>
        <v>12.723061229999999</v>
      </c>
      <c r="K30715">
        <v>-0.93</v>
      </c>
      <c r="L30715">
        <v>207.92</v>
      </c>
      <c r="M30715">
        <v>56.25</v>
      </c>
      <c r="N30715">
        <v>-0.98</v>
      </c>
      <c r="O30715" s="5">
        <f>medidas[[#This Row],[Tensão T]]*medidas[[#This Row],[Corrente T]]*ABS(medidas[[#This Row],[FP T]])/1000</f>
        <v>11.461589999999999</v>
      </c>
      <c r="P30715" s="5">
        <f>(medidas[[#This Row],[Corrente R]]+medidas[[#This Row],[Corrente S]]+medidas[[#This Row],[Corrente T]])</f>
        <v>190.75</v>
      </c>
      <c r="Q30715" s="5">
        <f>(medidas[[#This Row],[Pot R]]+medidas[[#This Row],[Pot S]]+medidas[[#This Row],[Pot T]])</f>
        <v>37.471747549999996</v>
      </c>
    </row>
    <row r="30716" spans="1:17" x14ac:dyDescent="0.25">
      <c r="A30716" s="6">
        <v>43836.097048611111</v>
      </c>
      <c r="B30716">
        <v>1</v>
      </c>
      <c r="C30716">
        <v>60</v>
      </c>
      <c r="D30716">
        <v>209.87</v>
      </c>
      <c r="E30716">
        <v>68.849999999999994</v>
      </c>
      <c r="F30716" s="5">
        <f>medidas[[#This Row],[Tensão R]]*medidas[[#This Row],[Corrente R]]*ABS(medidas[[#This Row],[FP R]])/1000</f>
        <v>13.29358554</v>
      </c>
      <c r="G30716">
        <v>-0.92</v>
      </c>
      <c r="H30716">
        <v>208.23</v>
      </c>
      <c r="I30716">
        <v>65.599999999999994</v>
      </c>
      <c r="J30716" s="5">
        <f>medidas[[#This Row],[Tensão S]]*medidas[[#This Row],[Corrente S]]*ABS(medidas[[#This Row],[FP S]])/1000</f>
        <v>12.70369584</v>
      </c>
      <c r="K30716">
        <v>-0.93</v>
      </c>
      <c r="L30716">
        <v>207.92</v>
      </c>
      <c r="M30716">
        <v>56.25</v>
      </c>
      <c r="N30716">
        <v>-0.98</v>
      </c>
      <c r="O30716" s="5">
        <f>medidas[[#This Row],[Tensão T]]*medidas[[#This Row],[Corrente T]]*ABS(medidas[[#This Row],[FP T]])/1000</f>
        <v>11.461589999999999</v>
      </c>
      <c r="P30716" s="5">
        <f>(medidas[[#This Row],[Corrente R]]+medidas[[#This Row],[Corrente S]]+medidas[[#This Row],[Corrente T]])</f>
        <v>190.7</v>
      </c>
      <c r="Q30716" s="5">
        <f>(medidas[[#This Row],[Pot R]]+medidas[[#This Row],[Pot S]]+medidas[[#This Row],[Pot T]])</f>
        <v>37.458871379999998</v>
      </c>
    </row>
    <row r="30717" spans="1:17" x14ac:dyDescent="0.25">
      <c r="A30717" s="6">
        <v>43836.09710648148</v>
      </c>
      <c r="B30717">
        <v>1</v>
      </c>
      <c r="C30717">
        <v>59.8</v>
      </c>
      <c r="D30717">
        <v>209.89</v>
      </c>
      <c r="E30717">
        <v>68.900000000000006</v>
      </c>
      <c r="F30717" s="5">
        <f>medidas[[#This Row],[Tensão R]]*medidas[[#This Row],[Corrente R]]*ABS(medidas[[#This Row],[FP R]])/1000</f>
        <v>13.304507320000001</v>
      </c>
      <c r="G30717">
        <v>-0.92</v>
      </c>
      <c r="H30717">
        <v>208.17</v>
      </c>
      <c r="I30717">
        <v>65.650000000000006</v>
      </c>
      <c r="J30717" s="5">
        <f>medidas[[#This Row],[Tensão S]]*medidas[[#This Row],[Corrente S]]*ABS(medidas[[#This Row],[FP S]])/1000</f>
        <v>12.709715265000002</v>
      </c>
      <c r="K30717">
        <v>-0.93</v>
      </c>
      <c r="L30717">
        <v>207.98</v>
      </c>
      <c r="M30717">
        <v>56.15</v>
      </c>
      <c r="N30717">
        <v>-0.98</v>
      </c>
      <c r="O30717" s="5">
        <f>medidas[[#This Row],[Tensão T]]*medidas[[#This Row],[Corrente T]]*ABS(medidas[[#This Row],[FP T]])/1000</f>
        <v>11.444515459999998</v>
      </c>
      <c r="P30717" s="5">
        <f>(medidas[[#This Row],[Corrente R]]+medidas[[#This Row],[Corrente S]]+medidas[[#This Row],[Corrente T]])</f>
        <v>190.70000000000002</v>
      </c>
      <c r="Q30717" s="5">
        <f>(medidas[[#This Row],[Pot R]]+medidas[[#This Row],[Pot S]]+medidas[[#This Row],[Pot T]])</f>
        <v>37.458738045000004</v>
      </c>
    </row>
    <row r="30718" spans="1:17" x14ac:dyDescent="0.25">
      <c r="A30718" s="6">
        <v>43836.09716435185</v>
      </c>
      <c r="B30718">
        <v>1</v>
      </c>
      <c r="C30718">
        <v>60</v>
      </c>
      <c r="D30718">
        <v>209.89</v>
      </c>
      <c r="E30718">
        <v>68.95</v>
      </c>
      <c r="F30718" s="5">
        <f>medidas[[#This Row],[Tensão R]]*medidas[[#This Row],[Corrente R]]*ABS(medidas[[#This Row],[FP R]])/1000</f>
        <v>13.31416226</v>
      </c>
      <c r="G30718">
        <v>-0.92</v>
      </c>
      <c r="H30718">
        <v>208.25</v>
      </c>
      <c r="I30718">
        <v>65.650000000000006</v>
      </c>
      <c r="J30718" s="5">
        <f>medidas[[#This Row],[Tensão S]]*medidas[[#This Row],[Corrente S]]*ABS(medidas[[#This Row],[FP S]])/1000</f>
        <v>12.714599625000002</v>
      </c>
      <c r="K30718">
        <v>-0.93</v>
      </c>
      <c r="L30718">
        <v>207.98</v>
      </c>
      <c r="M30718">
        <v>56.2</v>
      </c>
      <c r="N30718">
        <v>-0.97</v>
      </c>
      <c r="O30718" s="5">
        <f>medidas[[#This Row],[Tensão T]]*medidas[[#This Row],[Corrente T]]*ABS(medidas[[#This Row],[FP T]])/1000</f>
        <v>11.337821719999999</v>
      </c>
      <c r="P30718" s="5">
        <f>(medidas[[#This Row],[Corrente R]]+medidas[[#This Row],[Corrente S]]+medidas[[#This Row],[Corrente T]])</f>
        <v>190.8</v>
      </c>
      <c r="Q30718" s="5">
        <f>(medidas[[#This Row],[Pot R]]+medidas[[#This Row],[Pot S]]+medidas[[#This Row],[Pot T]])</f>
        <v>37.366583605000002</v>
      </c>
    </row>
    <row r="30719" spans="1:17" x14ac:dyDescent="0.25">
      <c r="A30719" s="6">
        <v>43836.097222222219</v>
      </c>
      <c r="B30719">
        <v>1</v>
      </c>
      <c r="C30719">
        <v>60</v>
      </c>
      <c r="D30719">
        <v>209.96</v>
      </c>
      <c r="E30719">
        <v>68.95</v>
      </c>
      <c r="F30719" s="5">
        <f>medidas[[#This Row],[Tensão R]]*medidas[[#This Row],[Corrente R]]*ABS(medidas[[#This Row],[FP R]])/1000</f>
        <v>13.318602640000003</v>
      </c>
      <c r="G30719">
        <v>-0.92</v>
      </c>
      <c r="H30719">
        <v>208.25</v>
      </c>
      <c r="I30719">
        <v>65.599999999999994</v>
      </c>
      <c r="J30719" s="5">
        <f>medidas[[#This Row],[Tensão S]]*medidas[[#This Row],[Corrente S]]*ABS(medidas[[#This Row],[FP S]])/1000</f>
        <v>12.704915999999999</v>
      </c>
      <c r="K30719">
        <v>-0.93</v>
      </c>
      <c r="L30719">
        <v>208</v>
      </c>
      <c r="M30719">
        <v>56.2</v>
      </c>
      <c r="N30719">
        <v>-0.98</v>
      </c>
      <c r="O30719" s="5">
        <f>medidas[[#This Row],[Tensão T]]*medidas[[#This Row],[Corrente T]]*ABS(medidas[[#This Row],[FP T]])/1000</f>
        <v>11.455808000000001</v>
      </c>
      <c r="P30719" s="5">
        <f>(medidas[[#This Row],[Corrente R]]+medidas[[#This Row],[Corrente S]]+medidas[[#This Row],[Corrente T]])</f>
        <v>190.75</v>
      </c>
      <c r="Q30719" s="5">
        <f>(medidas[[#This Row],[Pot R]]+medidas[[#This Row],[Pot S]]+medidas[[#This Row],[Pot T]])</f>
        <v>37.479326640000004</v>
      </c>
    </row>
    <row r="30720" spans="1:17" x14ac:dyDescent="0.25">
      <c r="A30720" s="6">
        <v>43836.097280092596</v>
      </c>
      <c r="B30720">
        <v>1</v>
      </c>
      <c r="C30720">
        <v>59.8</v>
      </c>
      <c r="D30720">
        <v>209.98</v>
      </c>
      <c r="E30720">
        <v>68.75</v>
      </c>
      <c r="F30720" s="5">
        <f>medidas[[#This Row],[Tensão R]]*medidas[[#This Row],[Corrente R]]*ABS(medidas[[#This Row],[FP R]])/1000</f>
        <v>13.281235000000001</v>
      </c>
      <c r="G30720">
        <v>-0.92</v>
      </c>
      <c r="H30720">
        <v>208.25</v>
      </c>
      <c r="I30720">
        <v>65.599999999999994</v>
      </c>
      <c r="J30720" s="5">
        <f>medidas[[#This Row],[Tensão S]]*medidas[[#This Row],[Corrente S]]*ABS(medidas[[#This Row],[FP S]])/1000</f>
        <v>12.704915999999999</v>
      </c>
      <c r="K30720">
        <v>-0.93</v>
      </c>
      <c r="L30720">
        <v>207.95</v>
      </c>
      <c r="M30720">
        <v>56.15</v>
      </c>
      <c r="N30720">
        <v>-0.98</v>
      </c>
      <c r="O30720" s="5">
        <f>medidas[[#This Row],[Tensão T]]*medidas[[#This Row],[Corrente T]]*ABS(medidas[[#This Row],[FP T]])/1000</f>
        <v>11.442864649999999</v>
      </c>
      <c r="P30720" s="5">
        <f>(medidas[[#This Row],[Corrente R]]+medidas[[#This Row],[Corrente S]]+medidas[[#This Row],[Corrente T]])</f>
        <v>190.5</v>
      </c>
      <c r="Q30720" s="5">
        <f>(medidas[[#This Row],[Pot R]]+medidas[[#This Row],[Pot S]]+medidas[[#This Row],[Pot T]])</f>
        <v>37.429015649999997</v>
      </c>
    </row>
    <row r="30721" spans="1:17" x14ac:dyDescent="0.25">
      <c r="A30721" s="6">
        <v>43836.097337962965</v>
      </c>
      <c r="B30721">
        <v>1</v>
      </c>
      <c r="C30721">
        <v>59.8</v>
      </c>
      <c r="D30721">
        <v>209.96</v>
      </c>
      <c r="E30721">
        <v>68.650000000000006</v>
      </c>
      <c r="F30721" s="5">
        <f>medidas[[#This Row],[Tensão R]]*medidas[[#This Row],[Corrente R]]*ABS(medidas[[#This Row],[FP R]])/1000</f>
        <v>13.260653680000003</v>
      </c>
      <c r="G30721">
        <v>-0.92</v>
      </c>
      <c r="H30721">
        <v>208.21</v>
      </c>
      <c r="I30721">
        <v>65.45</v>
      </c>
      <c r="J30721" s="5">
        <f>medidas[[#This Row],[Tensão S]]*medidas[[#This Row],[Corrente S]]*ABS(medidas[[#This Row],[FP S]])/1000</f>
        <v>12.673430385000001</v>
      </c>
      <c r="K30721">
        <v>-0.93</v>
      </c>
      <c r="L30721">
        <v>208</v>
      </c>
      <c r="M30721">
        <v>56.3</v>
      </c>
      <c r="N30721">
        <v>-0.97</v>
      </c>
      <c r="O30721" s="5">
        <f>medidas[[#This Row],[Tensão T]]*medidas[[#This Row],[Corrente T]]*ABS(medidas[[#This Row],[FP T]])/1000</f>
        <v>11.359088</v>
      </c>
      <c r="P30721" s="5">
        <f>(medidas[[#This Row],[Corrente R]]+medidas[[#This Row],[Corrente S]]+medidas[[#This Row],[Corrente T]])</f>
        <v>190.40000000000003</v>
      </c>
      <c r="Q30721" s="5">
        <f>(medidas[[#This Row],[Pot R]]+medidas[[#This Row],[Pot S]]+medidas[[#This Row],[Pot T]])</f>
        <v>37.293172065000007</v>
      </c>
    </row>
    <row r="30722" spans="1:17" x14ac:dyDescent="0.25">
      <c r="A30722" s="6">
        <v>43836.097395833334</v>
      </c>
      <c r="B30722">
        <v>1</v>
      </c>
      <c r="C30722">
        <v>59.8</v>
      </c>
      <c r="D30722">
        <v>209.89</v>
      </c>
      <c r="E30722">
        <v>68.45</v>
      </c>
      <c r="F30722" s="5">
        <f>medidas[[#This Row],[Tensão R]]*medidas[[#This Row],[Corrente R]]*ABS(medidas[[#This Row],[FP R]])/1000</f>
        <v>13.217612859999999</v>
      </c>
      <c r="G30722">
        <v>-0.92</v>
      </c>
      <c r="H30722">
        <v>208.28</v>
      </c>
      <c r="I30722">
        <v>65.45</v>
      </c>
      <c r="J30722" s="5">
        <f>medidas[[#This Row],[Tensão S]]*medidas[[#This Row],[Corrente S]]*ABS(medidas[[#This Row],[FP S]])/1000</f>
        <v>12.677691180000002</v>
      </c>
      <c r="K30722">
        <v>-0.93</v>
      </c>
      <c r="L30722">
        <v>207.96</v>
      </c>
      <c r="M30722">
        <v>56.35</v>
      </c>
      <c r="N30722">
        <v>-0.97</v>
      </c>
      <c r="O30722" s="5">
        <f>medidas[[#This Row],[Tensão T]]*medidas[[#This Row],[Corrente T]]*ABS(medidas[[#This Row],[FP T]])/1000</f>
        <v>11.36698962</v>
      </c>
      <c r="P30722" s="5">
        <f>(medidas[[#This Row],[Corrente R]]+medidas[[#This Row],[Corrente S]]+medidas[[#This Row],[Corrente T]])</f>
        <v>190.25</v>
      </c>
      <c r="Q30722" s="5">
        <f>(medidas[[#This Row],[Pot R]]+medidas[[#This Row],[Pot S]]+medidas[[#This Row],[Pot T]])</f>
        <v>37.262293659999997</v>
      </c>
    </row>
    <row r="30723" spans="1:17" x14ac:dyDescent="0.25">
      <c r="A30723" s="6">
        <v>43836.097453703704</v>
      </c>
      <c r="B30723">
        <v>1</v>
      </c>
      <c r="C30723">
        <v>60</v>
      </c>
      <c r="D30723">
        <v>209.95</v>
      </c>
      <c r="E30723">
        <v>68.3</v>
      </c>
      <c r="F30723" s="5">
        <f>medidas[[#This Row],[Tensão R]]*medidas[[#This Row],[Corrente R]]*ABS(medidas[[#This Row],[FP R]])/1000</f>
        <v>13.192418200000001</v>
      </c>
      <c r="G30723">
        <v>-0.92</v>
      </c>
      <c r="H30723">
        <v>208.2</v>
      </c>
      <c r="I30723">
        <v>65.349999999999994</v>
      </c>
      <c r="J30723" s="5">
        <f>medidas[[#This Row],[Tensão S]]*medidas[[#This Row],[Corrente S]]*ABS(medidas[[#This Row],[FP S]])/1000</f>
        <v>12.653459099999999</v>
      </c>
      <c r="K30723">
        <v>-0.93</v>
      </c>
      <c r="L30723">
        <v>207.92</v>
      </c>
      <c r="M30723">
        <v>56.2</v>
      </c>
      <c r="N30723">
        <v>-0.97</v>
      </c>
      <c r="O30723" s="5">
        <f>medidas[[#This Row],[Tensão T]]*medidas[[#This Row],[Corrente T]]*ABS(medidas[[#This Row],[FP T]])/1000</f>
        <v>11.334550879999998</v>
      </c>
      <c r="P30723" s="5">
        <f>(medidas[[#This Row],[Corrente R]]+medidas[[#This Row],[Corrente S]]+medidas[[#This Row],[Corrente T]])</f>
        <v>189.84999999999997</v>
      </c>
      <c r="Q30723" s="5">
        <f>(medidas[[#This Row],[Pot R]]+medidas[[#This Row],[Pot S]]+medidas[[#This Row],[Pot T]])</f>
        <v>37.180428179999993</v>
      </c>
    </row>
    <row r="30724" spans="1:17" x14ac:dyDescent="0.25">
      <c r="A30724" s="6">
        <v>43836.097511574073</v>
      </c>
      <c r="B30724">
        <v>1</v>
      </c>
      <c r="C30724">
        <v>60</v>
      </c>
      <c r="D30724">
        <v>209.87</v>
      </c>
      <c r="E30724">
        <v>68.099999999999994</v>
      </c>
      <c r="F30724" s="5">
        <f>medidas[[#This Row],[Tensão R]]*medidas[[#This Row],[Corrente R]]*ABS(medidas[[#This Row],[FP R]])/1000</f>
        <v>13.148775239999999</v>
      </c>
      <c r="G30724">
        <v>-0.92</v>
      </c>
      <c r="H30724">
        <v>208.21</v>
      </c>
      <c r="I30724">
        <v>65.3</v>
      </c>
      <c r="J30724" s="5">
        <f>medidas[[#This Row],[Tensão S]]*medidas[[#This Row],[Corrente S]]*ABS(medidas[[#This Row],[FP S]])/1000</f>
        <v>12.64438509</v>
      </c>
      <c r="K30724">
        <v>-0.93</v>
      </c>
      <c r="L30724">
        <v>208</v>
      </c>
      <c r="M30724">
        <v>56.1</v>
      </c>
      <c r="N30724">
        <v>-0.97</v>
      </c>
      <c r="O30724" s="5">
        <f>medidas[[#This Row],[Tensão T]]*medidas[[#This Row],[Corrente T]]*ABS(medidas[[#This Row],[FP T]])/1000</f>
        <v>11.318736000000001</v>
      </c>
      <c r="P30724" s="5">
        <f>(medidas[[#This Row],[Corrente R]]+medidas[[#This Row],[Corrente S]]+medidas[[#This Row],[Corrente T]])</f>
        <v>189.49999999999997</v>
      </c>
      <c r="Q30724" s="5">
        <f>(medidas[[#This Row],[Pot R]]+medidas[[#This Row],[Pot S]]+medidas[[#This Row],[Pot T]])</f>
        <v>37.11189633</v>
      </c>
    </row>
    <row r="30725" spans="1:17" x14ac:dyDescent="0.25">
      <c r="A30725" s="6">
        <v>43836.097569444442</v>
      </c>
      <c r="B30725">
        <v>1</v>
      </c>
      <c r="C30725">
        <v>60</v>
      </c>
      <c r="D30725">
        <v>209.89</v>
      </c>
      <c r="E30725">
        <v>68.05</v>
      </c>
      <c r="F30725" s="5">
        <f>medidas[[#This Row],[Tensão R]]*medidas[[#This Row],[Corrente R]]*ABS(medidas[[#This Row],[FP R]])/1000</f>
        <v>13.14037334</v>
      </c>
      <c r="G30725">
        <v>-0.92</v>
      </c>
      <c r="H30725">
        <v>208.25</v>
      </c>
      <c r="I30725">
        <v>65.25</v>
      </c>
      <c r="J30725" s="5">
        <f>medidas[[#This Row],[Tensão S]]*medidas[[#This Row],[Corrente S]]*ABS(medidas[[#This Row],[FP S]])/1000</f>
        <v>12.637130624999999</v>
      </c>
      <c r="K30725">
        <v>-0.93</v>
      </c>
      <c r="L30725">
        <v>207.98</v>
      </c>
      <c r="M30725">
        <v>55.95</v>
      </c>
      <c r="N30725">
        <v>-0.98</v>
      </c>
      <c r="O30725" s="5">
        <f>medidas[[#This Row],[Tensão T]]*medidas[[#This Row],[Corrente T]]*ABS(medidas[[#This Row],[FP T]])/1000</f>
        <v>11.403751379999999</v>
      </c>
      <c r="P30725" s="5">
        <f>(medidas[[#This Row],[Corrente R]]+medidas[[#This Row],[Corrente S]]+medidas[[#This Row],[Corrente T]])</f>
        <v>189.25</v>
      </c>
      <c r="Q30725" s="5">
        <f>(medidas[[#This Row],[Pot R]]+medidas[[#This Row],[Pot S]]+medidas[[#This Row],[Pot T]])</f>
        <v>37.181255344999997</v>
      </c>
    </row>
    <row r="30726" spans="1:17" x14ac:dyDescent="0.25">
      <c r="A30726" s="6">
        <v>43836.097627314812</v>
      </c>
      <c r="B30726">
        <v>1</v>
      </c>
      <c r="C30726">
        <v>60</v>
      </c>
      <c r="D30726">
        <v>209.96</v>
      </c>
      <c r="E30726">
        <v>67.650000000000006</v>
      </c>
      <c r="F30726" s="5">
        <f>medidas[[#This Row],[Tensão R]]*medidas[[#This Row],[Corrente R]]*ABS(medidas[[#This Row],[FP R]])/1000</f>
        <v>13.067490480000002</v>
      </c>
      <c r="G30726">
        <v>-0.92</v>
      </c>
      <c r="H30726">
        <v>208.25</v>
      </c>
      <c r="I30726">
        <v>64.849999999999994</v>
      </c>
      <c r="J30726" s="5">
        <f>medidas[[#This Row],[Tensão S]]*medidas[[#This Row],[Corrente S]]*ABS(medidas[[#This Row],[FP S]])/1000</f>
        <v>12.559661624999999</v>
      </c>
      <c r="K30726">
        <v>-0.93</v>
      </c>
      <c r="L30726">
        <v>207.98</v>
      </c>
      <c r="M30726">
        <v>55.45</v>
      </c>
      <c r="N30726">
        <v>-0.97</v>
      </c>
      <c r="O30726" s="5">
        <f>medidas[[#This Row],[Tensão T]]*medidas[[#This Row],[Corrente T]]*ABS(medidas[[#This Row],[FP T]])/1000</f>
        <v>11.18651627</v>
      </c>
      <c r="P30726" s="5">
        <f>(medidas[[#This Row],[Corrente R]]+medidas[[#This Row],[Corrente S]]+medidas[[#This Row],[Corrente T]])</f>
        <v>187.95</v>
      </c>
      <c r="Q30726" s="5">
        <f>(medidas[[#This Row],[Pot R]]+medidas[[#This Row],[Pot S]]+medidas[[#This Row],[Pot T]])</f>
        <v>36.813668374999999</v>
      </c>
    </row>
    <row r="30727" spans="1:17" x14ac:dyDescent="0.25">
      <c r="A30727" s="6">
        <v>43836.097685185188</v>
      </c>
      <c r="B30727">
        <v>1</v>
      </c>
      <c r="C30727">
        <v>60</v>
      </c>
      <c r="D30727">
        <v>209.92</v>
      </c>
      <c r="E30727">
        <v>67.55</v>
      </c>
      <c r="F30727" s="5">
        <f>medidas[[#This Row],[Tensão R]]*medidas[[#This Row],[Corrente R]]*ABS(medidas[[#This Row],[FP R]])/1000</f>
        <v>13.04568832</v>
      </c>
      <c r="G30727">
        <v>-0.92</v>
      </c>
      <c r="H30727">
        <v>208.14</v>
      </c>
      <c r="I30727">
        <v>64.75</v>
      </c>
      <c r="J30727" s="5">
        <f>medidas[[#This Row],[Tensão S]]*medidas[[#This Row],[Corrente S]]*ABS(medidas[[#This Row],[FP S]])/1000</f>
        <v>12.533670449999999</v>
      </c>
      <c r="K30727">
        <v>-0.93</v>
      </c>
      <c r="L30727">
        <v>207.95</v>
      </c>
      <c r="M30727">
        <v>55.25</v>
      </c>
      <c r="N30727">
        <v>-0.97</v>
      </c>
      <c r="O30727" s="5">
        <f>medidas[[#This Row],[Tensão T]]*medidas[[#This Row],[Corrente T]]*ABS(medidas[[#This Row],[FP T]])/1000</f>
        <v>11.144560374999999</v>
      </c>
      <c r="P30727" s="5">
        <f>(medidas[[#This Row],[Corrente R]]+medidas[[#This Row],[Corrente S]]+medidas[[#This Row],[Corrente T]])</f>
        <v>187.55</v>
      </c>
      <c r="Q30727" s="5">
        <f>(medidas[[#This Row],[Pot R]]+medidas[[#This Row],[Pot S]]+medidas[[#This Row],[Pot T]])</f>
        <v>36.723919144999996</v>
      </c>
    </row>
    <row r="30728" spans="1:17" x14ac:dyDescent="0.25">
      <c r="A30728" s="6">
        <v>43836.097743055558</v>
      </c>
      <c r="B30728">
        <v>1</v>
      </c>
      <c r="C30728">
        <v>59.8</v>
      </c>
      <c r="D30728">
        <v>209.81</v>
      </c>
      <c r="E30728">
        <v>70.349999999999994</v>
      </c>
      <c r="F30728" s="5">
        <f>medidas[[#This Row],[Tensão R]]*medidas[[#This Row],[Corrente R]]*ABS(medidas[[#This Row],[FP R]])/1000</f>
        <v>13.57932282</v>
      </c>
      <c r="G30728">
        <v>-0.92</v>
      </c>
      <c r="H30728">
        <v>207.98</v>
      </c>
      <c r="I30728">
        <v>68.45</v>
      </c>
      <c r="J30728" s="5">
        <f>medidas[[#This Row],[Tensão S]]*medidas[[#This Row],[Corrente S]]*ABS(medidas[[#This Row],[FP S]])/1000</f>
        <v>13.239694830000001</v>
      </c>
      <c r="K30728">
        <v>-0.93</v>
      </c>
      <c r="L30728">
        <v>207.82</v>
      </c>
      <c r="M30728">
        <v>58.25</v>
      </c>
      <c r="N30728">
        <v>-0.97</v>
      </c>
      <c r="O30728" s="5">
        <f>medidas[[#This Row],[Tensão T]]*medidas[[#This Row],[Corrente T]]*ABS(medidas[[#This Row],[FP T]])/1000</f>
        <v>11.742349549999998</v>
      </c>
      <c r="P30728" s="5">
        <f>(medidas[[#This Row],[Corrente R]]+medidas[[#This Row],[Corrente S]]+medidas[[#This Row],[Corrente T]])</f>
        <v>197.05</v>
      </c>
      <c r="Q30728" s="5">
        <f>(medidas[[#This Row],[Pot R]]+medidas[[#This Row],[Pot S]]+medidas[[#This Row],[Pot T]])</f>
        <v>38.561367199999999</v>
      </c>
    </row>
    <row r="30729" spans="1:17" x14ac:dyDescent="0.25">
      <c r="A30729" s="6">
        <v>43836.097800925927</v>
      </c>
      <c r="B30729">
        <v>1</v>
      </c>
      <c r="C30729">
        <v>59.8</v>
      </c>
      <c r="D30729">
        <v>209.64</v>
      </c>
      <c r="E30729">
        <v>74.400000000000006</v>
      </c>
      <c r="F30729" s="5">
        <f>medidas[[#This Row],[Tensão R]]*medidas[[#This Row],[Corrente R]]*ABS(medidas[[#This Row],[FP R]])/1000</f>
        <v>14.34943872</v>
      </c>
      <c r="G30729">
        <v>-0.92</v>
      </c>
      <c r="H30729">
        <v>207.87</v>
      </c>
      <c r="I30729">
        <v>70.849999999999994</v>
      </c>
      <c r="J30729" s="5">
        <f>medidas[[#This Row],[Tensão S]]*medidas[[#This Row],[Corrente S]]*ABS(medidas[[#This Row],[FP S]])/1000</f>
        <v>13.843934129999999</v>
      </c>
      <c r="K30729">
        <v>-0.94</v>
      </c>
      <c r="L30729">
        <v>207.75</v>
      </c>
      <c r="M30729">
        <v>58.45</v>
      </c>
      <c r="N30729">
        <v>-0.97</v>
      </c>
      <c r="O30729" s="5">
        <f>medidas[[#This Row],[Tensão T]]*medidas[[#This Row],[Corrente T]]*ABS(medidas[[#This Row],[FP T]])/1000</f>
        <v>11.778697875000001</v>
      </c>
      <c r="P30729" s="5">
        <f>(medidas[[#This Row],[Corrente R]]+medidas[[#This Row],[Corrente S]]+medidas[[#This Row],[Corrente T]])</f>
        <v>203.7</v>
      </c>
      <c r="Q30729" s="5">
        <f>(medidas[[#This Row],[Pot R]]+medidas[[#This Row],[Pot S]]+medidas[[#This Row],[Pot T]])</f>
        <v>39.972070725000002</v>
      </c>
    </row>
    <row r="30730" spans="1:17" x14ac:dyDescent="0.25">
      <c r="A30730" s="6">
        <v>43836.097870370373</v>
      </c>
      <c r="B30730">
        <v>1</v>
      </c>
      <c r="C30730">
        <v>59.8</v>
      </c>
      <c r="D30730">
        <v>209.57</v>
      </c>
      <c r="E30730">
        <v>72.5</v>
      </c>
      <c r="F30730" s="5">
        <f>medidas[[#This Row],[Tensão R]]*medidas[[#This Row],[Corrente R]]*ABS(medidas[[#This Row],[FP R]])/1000</f>
        <v>13.82638075</v>
      </c>
      <c r="G30730">
        <v>-0.91</v>
      </c>
      <c r="H30730">
        <v>208.12</v>
      </c>
      <c r="I30730">
        <v>67.05</v>
      </c>
      <c r="J30730" s="5">
        <f>medidas[[#This Row],[Tensão S]]*medidas[[#This Row],[Corrente S]]*ABS(medidas[[#This Row],[FP S]])/1000</f>
        <v>12.977634780000001</v>
      </c>
      <c r="K30730">
        <v>-0.93</v>
      </c>
      <c r="L30730">
        <v>207.98</v>
      </c>
      <c r="M30730">
        <v>53.6</v>
      </c>
      <c r="N30730">
        <v>-0.97</v>
      </c>
      <c r="O30730" s="5">
        <f>medidas[[#This Row],[Tensão T]]*medidas[[#This Row],[Corrente T]]*ABS(medidas[[#This Row],[FP T]])/1000</f>
        <v>10.813296159999998</v>
      </c>
      <c r="P30730" s="5">
        <f>(medidas[[#This Row],[Corrente R]]+medidas[[#This Row],[Corrente S]]+medidas[[#This Row],[Corrente T]])</f>
        <v>193.15</v>
      </c>
      <c r="Q30730" s="5">
        <f>(medidas[[#This Row],[Pot R]]+medidas[[#This Row],[Pot S]]+medidas[[#This Row],[Pot T]])</f>
        <v>37.617311690000001</v>
      </c>
    </row>
    <row r="30731" spans="1:17" x14ac:dyDescent="0.25">
      <c r="A30731" s="6">
        <v>43836.097928240742</v>
      </c>
      <c r="B30731">
        <v>1</v>
      </c>
      <c r="C30731">
        <v>59.8</v>
      </c>
      <c r="D30731">
        <v>209.67</v>
      </c>
      <c r="E30731">
        <v>71.650000000000006</v>
      </c>
      <c r="F30731" s="5">
        <f>medidas[[#This Row],[Tensão R]]*medidas[[#This Row],[Corrente R]]*ABS(medidas[[#This Row],[FP R]])/1000</f>
        <v>13.82102706</v>
      </c>
      <c r="G30731">
        <v>-0.92</v>
      </c>
      <c r="H30731">
        <v>208.21</v>
      </c>
      <c r="I30731">
        <v>66.45</v>
      </c>
      <c r="J30731" s="5">
        <f>medidas[[#This Row],[Tensão S]]*medidas[[#This Row],[Corrente S]]*ABS(medidas[[#This Row],[FP S]])/1000</f>
        <v>13.005421230000001</v>
      </c>
      <c r="K30731">
        <v>-0.94</v>
      </c>
      <c r="L30731">
        <v>208</v>
      </c>
      <c r="M30731">
        <v>53.2</v>
      </c>
      <c r="N30731">
        <v>-0.97</v>
      </c>
      <c r="O30731" s="5">
        <f>medidas[[#This Row],[Tensão T]]*medidas[[#This Row],[Corrente T]]*ABS(medidas[[#This Row],[FP T]])/1000</f>
        <v>10.733632</v>
      </c>
      <c r="P30731" s="5">
        <f>(medidas[[#This Row],[Corrente R]]+medidas[[#This Row],[Corrente S]]+medidas[[#This Row],[Corrente T]])</f>
        <v>191.3</v>
      </c>
      <c r="Q30731" s="5">
        <f>(medidas[[#This Row],[Pot R]]+medidas[[#This Row],[Pot S]]+medidas[[#This Row],[Pot T]])</f>
        <v>37.560080290000002</v>
      </c>
    </row>
    <row r="30732" spans="1:17" x14ac:dyDescent="0.25">
      <c r="A30732" s="6">
        <v>43836.097986111112</v>
      </c>
      <c r="B30732">
        <v>1</v>
      </c>
      <c r="C30732">
        <v>60</v>
      </c>
      <c r="D30732">
        <v>209.67</v>
      </c>
      <c r="E30732">
        <v>70.900000000000006</v>
      </c>
      <c r="F30732" s="5">
        <f>medidas[[#This Row],[Tensão R]]*medidas[[#This Row],[Corrente R]]*ABS(medidas[[#This Row],[FP R]])/1000</f>
        <v>13.527698730000003</v>
      </c>
      <c r="G30732">
        <v>-0.91</v>
      </c>
      <c r="H30732">
        <v>208.14</v>
      </c>
      <c r="I30732">
        <v>66.2</v>
      </c>
      <c r="J30732" s="5">
        <f>medidas[[#This Row],[Tensão S]]*medidas[[#This Row],[Corrente S]]*ABS(medidas[[#This Row],[FP S]])/1000</f>
        <v>12.952135919999998</v>
      </c>
      <c r="K30732">
        <v>-0.94</v>
      </c>
      <c r="L30732">
        <v>208.12</v>
      </c>
      <c r="M30732">
        <v>52.75</v>
      </c>
      <c r="N30732">
        <v>-0.97</v>
      </c>
      <c r="O30732" s="5">
        <f>medidas[[#This Row],[Tensão T]]*medidas[[#This Row],[Corrente T]]*ABS(medidas[[#This Row],[FP T]])/1000</f>
        <v>10.648980099999999</v>
      </c>
      <c r="P30732" s="5">
        <f>(medidas[[#This Row],[Corrente R]]+medidas[[#This Row],[Corrente S]]+medidas[[#This Row],[Corrente T]])</f>
        <v>189.85000000000002</v>
      </c>
      <c r="Q30732" s="5">
        <f>(medidas[[#This Row],[Pot R]]+medidas[[#This Row],[Pot S]]+medidas[[#This Row],[Pot T]])</f>
        <v>37.128814750000004</v>
      </c>
    </row>
    <row r="30733" spans="1:17" x14ac:dyDescent="0.25">
      <c r="A30733" s="6">
        <v>43836.098043981481</v>
      </c>
      <c r="B30733">
        <v>1</v>
      </c>
      <c r="C30733">
        <v>60</v>
      </c>
      <c r="D30733">
        <v>209.75</v>
      </c>
      <c r="E30733">
        <v>70.5</v>
      </c>
      <c r="F30733" s="5">
        <f>medidas[[#This Row],[Tensão R]]*medidas[[#This Row],[Corrente R]]*ABS(medidas[[#This Row],[FP R]])/1000</f>
        <v>13.45651125</v>
      </c>
      <c r="G30733">
        <v>-0.91</v>
      </c>
      <c r="H30733">
        <v>208.2</v>
      </c>
      <c r="I30733">
        <v>65.8</v>
      </c>
      <c r="J30733" s="5">
        <f>medidas[[#This Row],[Tensão S]]*medidas[[#This Row],[Corrente S]]*ABS(medidas[[#This Row],[FP S]])/1000</f>
        <v>12.7405908</v>
      </c>
      <c r="K30733">
        <v>-0.93</v>
      </c>
      <c r="L30733">
        <v>208.03</v>
      </c>
      <c r="M30733">
        <v>52.35</v>
      </c>
      <c r="N30733">
        <v>-0.97</v>
      </c>
      <c r="O30733" s="5">
        <f>medidas[[#This Row],[Tensão T]]*medidas[[#This Row],[Corrente T]]*ABS(medidas[[#This Row],[FP T]])/1000</f>
        <v>10.563659385000001</v>
      </c>
      <c r="P30733" s="5">
        <f>(medidas[[#This Row],[Corrente R]]+medidas[[#This Row],[Corrente S]]+medidas[[#This Row],[Corrente T]])</f>
        <v>188.65</v>
      </c>
      <c r="Q30733" s="5">
        <f>(medidas[[#This Row],[Pot R]]+medidas[[#This Row],[Pot S]]+medidas[[#This Row],[Pot T]])</f>
        <v>36.760761434999999</v>
      </c>
    </row>
    <row r="30734" spans="1:17" x14ac:dyDescent="0.25">
      <c r="A30734" s="6">
        <v>43836.098101851851</v>
      </c>
      <c r="B30734">
        <v>1</v>
      </c>
      <c r="C30734">
        <v>60</v>
      </c>
      <c r="D30734">
        <v>209.84</v>
      </c>
      <c r="E30734">
        <v>69.05</v>
      </c>
      <c r="F30734" s="5">
        <f>medidas[[#This Row],[Tensão R]]*medidas[[#This Row],[Corrente R]]*ABS(medidas[[#This Row],[FP R]])/1000</f>
        <v>13.330295840000002</v>
      </c>
      <c r="G30734">
        <v>-0.92</v>
      </c>
      <c r="H30734">
        <v>208.34</v>
      </c>
      <c r="I30734">
        <v>63.55</v>
      </c>
      <c r="J30734" s="5">
        <f>medidas[[#This Row],[Tensão S]]*medidas[[#This Row],[Corrente S]]*ABS(medidas[[#This Row],[FP S]])/1000</f>
        <v>12.44560658</v>
      </c>
      <c r="K30734">
        <v>-0.94</v>
      </c>
      <c r="L30734">
        <v>208.21</v>
      </c>
      <c r="M30734">
        <v>50.75</v>
      </c>
      <c r="N30734">
        <v>-0.97</v>
      </c>
      <c r="O30734" s="5">
        <f>medidas[[#This Row],[Tensão T]]*medidas[[#This Row],[Corrente T]]*ABS(medidas[[#This Row],[FP T]])/1000</f>
        <v>10.249657775000001</v>
      </c>
      <c r="P30734" s="5">
        <f>(medidas[[#This Row],[Corrente R]]+medidas[[#This Row],[Corrente S]]+medidas[[#This Row],[Corrente T]])</f>
        <v>183.35</v>
      </c>
      <c r="Q30734" s="5">
        <f>(medidas[[#This Row],[Pot R]]+medidas[[#This Row],[Pot S]]+medidas[[#This Row],[Pot T]])</f>
        <v>36.025560195000004</v>
      </c>
    </row>
    <row r="30735" spans="1:17" x14ac:dyDescent="0.25">
      <c r="A30735" s="6">
        <v>43836.09815972222</v>
      </c>
      <c r="B30735">
        <v>1</v>
      </c>
      <c r="C30735">
        <v>60</v>
      </c>
      <c r="D30735">
        <v>209.78</v>
      </c>
      <c r="E30735">
        <v>68.599999999999994</v>
      </c>
      <c r="F30735" s="5">
        <f>medidas[[#This Row],[Tensão R]]*medidas[[#This Row],[Corrente R]]*ABS(medidas[[#This Row],[FP R]])/1000</f>
        <v>13.239635359999999</v>
      </c>
      <c r="G30735">
        <v>-0.92</v>
      </c>
      <c r="H30735">
        <v>208.42</v>
      </c>
      <c r="I30735">
        <v>62.8</v>
      </c>
      <c r="J30735" s="5">
        <f>medidas[[#This Row],[Tensão S]]*medidas[[#This Row],[Corrente S]]*ABS(medidas[[#This Row],[FP S]])/1000</f>
        <v>12.303449439999996</v>
      </c>
      <c r="K30735">
        <v>-0.94</v>
      </c>
      <c r="L30735">
        <v>208.2</v>
      </c>
      <c r="M30735">
        <v>50.2</v>
      </c>
      <c r="N30735">
        <v>-0.97</v>
      </c>
      <c r="O30735" s="5">
        <f>medidas[[#This Row],[Tensão T]]*medidas[[#This Row],[Corrente T]]*ABS(medidas[[#This Row],[FP T]])/1000</f>
        <v>10.138090800000001</v>
      </c>
      <c r="P30735" s="5">
        <f>(medidas[[#This Row],[Corrente R]]+medidas[[#This Row],[Corrente S]]+medidas[[#This Row],[Corrente T]])</f>
        <v>181.59999999999997</v>
      </c>
      <c r="Q30735" s="5">
        <f>(medidas[[#This Row],[Pot R]]+medidas[[#This Row],[Pot S]]+medidas[[#This Row],[Pot T]])</f>
        <v>35.681175599999996</v>
      </c>
    </row>
    <row r="30736" spans="1:17" x14ac:dyDescent="0.25">
      <c r="A30736" s="6">
        <v>43836.09820601852</v>
      </c>
      <c r="B30736">
        <v>1</v>
      </c>
      <c r="C30736">
        <v>60</v>
      </c>
      <c r="D30736">
        <v>209.84</v>
      </c>
      <c r="E30736">
        <v>68.55</v>
      </c>
      <c r="F30736" s="5">
        <f>medidas[[#This Row],[Tensão R]]*medidas[[#This Row],[Corrente R]]*ABS(medidas[[#This Row],[FP R]])/1000</f>
        <v>13.23376944</v>
      </c>
      <c r="G30736">
        <v>-0.92</v>
      </c>
      <c r="H30736">
        <v>208.39</v>
      </c>
      <c r="I30736">
        <v>62.85</v>
      </c>
      <c r="J30736" s="5">
        <f>medidas[[#This Row],[Tensão S]]*medidas[[#This Row],[Corrente S]]*ABS(medidas[[#This Row],[FP S]])/1000</f>
        <v>12.31147281</v>
      </c>
      <c r="K30736">
        <v>-0.94</v>
      </c>
      <c r="L30736">
        <v>208.14</v>
      </c>
      <c r="M30736">
        <v>50.25</v>
      </c>
      <c r="N30736">
        <v>-0.97</v>
      </c>
      <c r="O30736" s="5">
        <f>medidas[[#This Row],[Tensão T]]*medidas[[#This Row],[Corrente T]]*ABS(medidas[[#This Row],[FP T]])/1000</f>
        <v>10.14526395</v>
      </c>
      <c r="P30736" s="5">
        <f>(medidas[[#This Row],[Corrente R]]+medidas[[#This Row],[Corrente S]]+medidas[[#This Row],[Corrente T]])</f>
        <v>181.65</v>
      </c>
      <c r="Q30736" s="5">
        <f>(medidas[[#This Row],[Pot R]]+medidas[[#This Row],[Pot S]]+medidas[[#This Row],[Pot T]])</f>
        <v>35.690506200000002</v>
      </c>
    </row>
    <row r="30737" spans="1:17" x14ac:dyDescent="0.25">
      <c r="A30737" s="6">
        <v>43836.098263888889</v>
      </c>
      <c r="B30737">
        <v>1</v>
      </c>
      <c r="C30737">
        <v>60</v>
      </c>
      <c r="D30737">
        <v>209.84</v>
      </c>
      <c r="E30737">
        <v>68.5</v>
      </c>
      <c r="F30737" s="5">
        <f>medidas[[#This Row],[Tensão R]]*medidas[[#This Row],[Corrente R]]*ABS(medidas[[#This Row],[FP R]])/1000</f>
        <v>13.224116800000001</v>
      </c>
      <c r="G30737">
        <v>-0.92</v>
      </c>
      <c r="H30737">
        <v>208.31</v>
      </c>
      <c r="I30737">
        <v>62.85</v>
      </c>
      <c r="J30737" s="5">
        <f>medidas[[#This Row],[Tensão S]]*medidas[[#This Row],[Corrente S]]*ABS(medidas[[#This Row],[FP S]])/1000</f>
        <v>12.30674649</v>
      </c>
      <c r="K30737">
        <v>-0.94</v>
      </c>
      <c r="L30737">
        <v>208.14</v>
      </c>
      <c r="M30737">
        <v>50.3</v>
      </c>
      <c r="N30737">
        <v>-0.97</v>
      </c>
      <c r="O30737" s="5">
        <f>medidas[[#This Row],[Tensão T]]*medidas[[#This Row],[Corrente T]]*ABS(medidas[[#This Row],[FP T]])/1000</f>
        <v>10.15535874</v>
      </c>
      <c r="P30737" s="5">
        <f>(medidas[[#This Row],[Corrente R]]+medidas[[#This Row],[Corrente S]]+medidas[[#This Row],[Corrente T]])</f>
        <v>181.64999999999998</v>
      </c>
      <c r="Q30737" s="5">
        <f>(medidas[[#This Row],[Pot R]]+medidas[[#This Row],[Pot S]]+medidas[[#This Row],[Pot T]])</f>
        <v>35.686222029999996</v>
      </c>
    </row>
    <row r="30738" spans="1:17" x14ac:dyDescent="0.25">
      <c r="A30738" s="6">
        <v>43836.098333333335</v>
      </c>
      <c r="B30738">
        <v>1</v>
      </c>
      <c r="C30738">
        <v>60</v>
      </c>
      <c r="D30738">
        <v>209.89</v>
      </c>
      <c r="E30738">
        <v>67.05</v>
      </c>
      <c r="F30738" s="5">
        <f>medidas[[#This Row],[Tensão R]]*medidas[[#This Row],[Corrente R]]*ABS(medidas[[#This Row],[FP R]])/1000</f>
        <v>12.947274539999999</v>
      </c>
      <c r="G30738">
        <v>-0.92</v>
      </c>
      <c r="H30738">
        <v>208.28</v>
      </c>
      <c r="I30738">
        <v>62.85</v>
      </c>
      <c r="J30738" s="5">
        <f>medidas[[#This Row],[Tensão S]]*medidas[[#This Row],[Corrente S]]*ABS(medidas[[#This Row],[FP S]])/1000</f>
        <v>12.304974120000001</v>
      </c>
      <c r="K30738">
        <v>-0.94</v>
      </c>
      <c r="L30738">
        <v>208.09</v>
      </c>
      <c r="M30738">
        <v>50.4</v>
      </c>
      <c r="N30738">
        <v>-0.97</v>
      </c>
      <c r="O30738" s="5">
        <f>medidas[[#This Row],[Tensão T]]*medidas[[#This Row],[Corrente T]]*ABS(medidas[[#This Row],[FP T]])/1000</f>
        <v>10.173103920000001</v>
      </c>
      <c r="P30738" s="5">
        <f>(medidas[[#This Row],[Corrente R]]+medidas[[#This Row],[Corrente S]]+medidas[[#This Row],[Corrente T]])</f>
        <v>180.3</v>
      </c>
      <c r="Q30738" s="5">
        <f>(medidas[[#This Row],[Pot R]]+medidas[[#This Row],[Pot S]]+medidas[[#This Row],[Pot T]])</f>
        <v>35.425352580000002</v>
      </c>
    </row>
    <row r="30739" spans="1:17" x14ac:dyDescent="0.25">
      <c r="A30739" s="6">
        <v>43836.098379629628</v>
      </c>
      <c r="B30739">
        <v>1</v>
      </c>
      <c r="C30739">
        <v>59.8</v>
      </c>
      <c r="D30739">
        <v>209.81</v>
      </c>
      <c r="E30739">
        <v>67.650000000000006</v>
      </c>
      <c r="F30739" s="5">
        <f>medidas[[#This Row],[Tensão R]]*medidas[[#This Row],[Corrente R]]*ABS(medidas[[#This Row],[FP R]])/1000</f>
        <v>13.058154780000001</v>
      </c>
      <c r="G30739">
        <v>-0.92</v>
      </c>
      <c r="H30739">
        <v>208.28</v>
      </c>
      <c r="I30739">
        <v>62.85</v>
      </c>
      <c r="J30739" s="5">
        <f>medidas[[#This Row],[Tensão S]]*medidas[[#This Row],[Corrente S]]*ABS(medidas[[#This Row],[FP S]])/1000</f>
        <v>12.304974120000001</v>
      </c>
      <c r="K30739">
        <v>-0.94</v>
      </c>
      <c r="L30739">
        <v>208.06</v>
      </c>
      <c r="M30739">
        <v>50.3</v>
      </c>
      <c r="N30739">
        <v>-0.98</v>
      </c>
      <c r="O30739" s="5">
        <f>medidas[[#This Row],[Tensão T]]*medidas[[#This Row],[Corrente T]]*ABS(medidas[[#This Row],[FP T]])/1000</f>
        <v>10.256109639999998</v>
      </c>
      <c r="P30739" s="5">
        <f>(medidas[[#This Row],[Corrente R]]+medidas[[#This Row],[Corrente S]]+medidas[[#This Row],[Corrente T]])</f>
        <v>180.8</v>
      </c>
      <c r="Q30739" s="5">
        <f>(medidas[[#This Row],[Pot R]]+medidas[[#This Row],[Pot S]]+medidas[[#This Row],[Pot T]])</f>
        <v>35.619238539999998</v>
      </c>
    </row>
    <row r="30740" spans="1:17" x14ac:dyDescent="0.25">
      <c r="A30740" s="6">
        <v>43836.098437499997</v>
      </c>
      <c r="B30740">
        <v>1</v>
      </c>
      <c r="C30740">
        <v>59.8</v>
      </c>
      <c r="D30740">
        <v>209.78</v>
      </c>
      <c r="E30740">
        <v>67.599999999999994</v>
      </c>
      <c r="F30740" s="5">
        <f>medidas[[#This Row],[Tensão R]]*medidas[[#This Row],[Corrente R]]*ABS(medidas[[#This Row],[FP R]])/1000</f>
        <v>13.046637759999999</v>
      </c>
      <c r="G30740">
        <v>-0.92</v>
      </c>
      <c r="H30740">
        <v>208.25</v>
      </c>
      <c r="I30740">
        <v>62.85</v>
      </c>
      <c r="J30740" s="5">
        <f>medidas[[#This Row],[Tensão S]]*medidas[[#This Row],[Corrente S]]*ABS(medidas[[#This Row],[FP S]])/1000</f>
        <v>12.303201749999999</v>
      </c>
      <c r="K30740">
        <v>-0.94</v>
      </c>
      <c r="L30740">
        <v>208.09</v>
      </c>
      <c r="M30740">
        <v>50.35</v>
      </c>
      <c r="N30740">
        <v>-0.97</v>
      </c>
      <c r="O30740" s="5">
        <f>medidas[[#This Row],[Tensão T]]*medidas[[#This Row],[Corrente T]]*ABS(medidas[[#This Row],[FP T]])/1000</f>
        <v>10.163011554999999</v>
      </c>
      <c r="P30740" s="5">
        <f>(medidas[[#This Row],[Corrente R]]+medidas[[#This Row],[Corrente S]]+medidas[[#This Row],[Corrente T]])</f>
        <v>180.79999999999998</v>
      </c>
      <c r="Q30740" s="5">
        <f>(medidas[[#This Row],[Pot R]]+medidas[[#This Row],[Pot S]]+medidas[[#This Row],[Pot T]])</f>
        <v>35.512851065</v>
      </c>
    </row>
    <row r="30741" spans="1:17" x14ac:dyDescent="0.25">
      <c r="A30741" s="6">
        <v>43836.098495370374</v>
      </c>
      <c r="B30741">
        <v>1</v>
      </c>
      <c r="C30741">
        <v>59.8</v>
      </c>
      <c r="D30741">
        <v>209.87</v>
      </c>
      <c r="E30741">
        <v>67.55</v>
      </c>
      <c r="F30741" s="5">
        <f>medidas[[#This Row],[Tensão R]]*medidas[[#This Row],[Corrente R]]*ABS(medidas[[#This Row],[FP R]])/1000</f>
        <v>13.04258102</v>
      </c>
      <c r="G30741">
        <v>-0.92</v>
      </c>
      <c r="H30741">
        <v>208.25</v>
      </c>
      <c r="I30741">
        <v>62.9</v>
      </c>
      <c r="J30741" s="5">
        <f>medidas[[#This Row],[Tensão S]]*medidas[[#This Row],[Corrente S]]*ABS(medidas[[#This Row],[FP S]])/1000</f>
        <v>12.312989499999999</v>
      </c>
      <c r="K30741">
        <v>-0.94</v>
      </c>
      <c r="L30741">
        <v>208.06</v>
      </c>
      <c r="M30741">
        <v>50.35</v>
      </c>
      <c r="N30741">
        <v>-0.97</v>
      </c>
      <c r="O30741" s="5">
        <f>medidas[[#This Row],[Tensão T]]*medidas[[#This Row],[Corrente T]]*ABS(medidas[[#This Row],[FP T]])/1000</f>
        <v>10.16154637</v>
      </c>
      <c r="P30741" s="5">
        <f>(medidas[[#This Row],[Corrente R]]+medidas[[#This Row],[Corrente S]]+medidas[[#This Row],[Corrente T]])</f>
        <v>180.79999999999998</v>
      </c>
      <c r="Q30741" s="5">
        <f>(medidas[[#This Row],[Pot R]]+medidas[[#This Row],[Pot S]]+medidas[[#This Row],[Pot T]])</f>
        <v>35.517116889999997</v>
      </c>
    </row>
    <row r="30742" spans="1:17" x14ac:dyDescent="0.25">
      <c r="A30742" s="6">
        <v>43836.098553240743</v>
      </c>
      <c r="B30742">
        <v>1</v>
      </c>
      <c r="C30742">
        <v>59.8</v>
      </c>
      <c r="D30742">
        <v>209.89</v>
      </c>
      <c r="E30742">
        <v>67.45</v>
      </c>
      <c r="F30742" s="5">
        <f>medidas[[#This Row],[Tensão R]]*medidas[[#This Row],[Corrente R]]*ABS(medidas[[#This Row],[FP R]])/1000</f>
        <v>13.024514060000001</v>
      </c>
      <c r="G30742">
        <v>-0.92</v>
      </c>
      <c r="H30742">
        <v>208.28</v>
      </c>
      <c r="I30742">
        <v>62.85</v>
      </c>
      <c r="J30742" s="5">
        <f>medidas[[#This Row],[Tensão S]]*medidas[[#This Row],[Corrente S]]*ABS(medidas[[#This Row],[FP S]])/1000</f>
        <v>12.304974120000001</v>
      </c>
      <c r="K30742">
        <v>-0.94</v>
      </c>
      <c r="L30742">
        <v>208.14</v>
      </c>
      <c r="M30742">
        <v>50.35</v>
      </c>
      <c r="N30742">
        <v>-0.97</v>
      </c>
      <c r="O30742" s="5">
        <f>medidas[[#This Row],[Tensão T]]*medidas[[#This Row],[Corrente T]]*ABS(medidas[[#This Row],[FP T]])/1000</f>
        <v>10.165453530000001</v>
      </c>
      <c r="P30742" s="5">
        <f>(medidas[[#This Row],[Corrente R]]+medidas[[#This Row],[Corrente S]]+medidas[[#This Row],[Corrente T]])</f>
        <v>180.65</v>
      </c>
      <c r="Q30742" s="5">
        <f>(medidas[[#This Row],[Pot R]]+medidas[[#This Row],[Pot S]]+medidas[[#This Row],[Pot T]])</f>
        <v>35.494941710000006</v>
      </c>
    </row>
    <row r="30743" spans="1:17" x14ac:dyDescent="0.25">
      <c r="A30743" s="6">
        <v>43836.098611111112</v>
      </c>
      <c r="B30743">
        <v>1</v>
      </c>
      <c r="C30743">
        <v>59.8</v>
      </c>
      <c r="D30743">
        <v>209.89</v>
      </c>
      <c r="E30743">
        <v>67.349999999999994</v>
      </c>
      <c r="F30743" s="5">
        <f>medidas[[#This Row],[Tensão R]]*medidas[[#This Row],[Corrente R]]*ABS(medidas[[#This Row],[FP R]])/1000</f>
        <v>13.005204179999998</v>
      </c>
      <c r="G30743">
        <v>-0.92</v>
      </c>
      <c r="H30743">
        <v>208.32</v>
      </c>
      <c r="I30743">
        <v>62.85</v>
      </c>
      <c r="J30743" s="5">
        <f>medidas[[#This Row],[Tensão S]]*medidas[[#This Row],[Corrente S]]*ABS(medidas[[#This Row],[FP S]])/1000</f>
        <v>12.30733728</v>
      </c>
      <c r="K30743">
        <v>-0.94</v>
      </c>
      <c r="L30743">
        <v>208.17</v>
      </c>
      <c r="M30743">
        <v>50.3</v>
      </c>
      <c r="N30743">
        <v>-0.98</v>
      </c>
      <c r="O30743" s="5">
        <f>medidas[[#This Row],[Tensão T]]*medidas[[#This Row],[Corrente T]]*ABS(medidas[[#This Row],[FP T]])/1000</f>
        <v>10.261531979999999</v>
      </c>
      <c r="P30743" s="5">
        <f>(medidas[[#This Row],[Corrente R]]+medidas[[#This Row],[Corrente S]]+medidas[[#This Row],[Corrente T]])</f>
        <v>180.5</v>
      </c>
      <c r="Q30743" s="5">
        <f>(medidas[[#This Row],[Pot R]]+medidas[[#This Row],[Pot S]]+medidas[[#This Row],[Pot T]])</f>
        <v>35.574073439999999</v>
      </c>
    </row>
    <row r="30744" spans="1:17" x14ac:dyDescent="0.25">
      <c r="A30744" s="6">
        <v>43836.098668981482</v>
      </c>
      <c r="B30744">
        <v>1</v>
      </c>
      <c r="C30744">
        <v>60</v>
      </c>
      <c r="D30744">
        <v>209.64</v>
      </c>
      <c r="E30744">
        <v>72.650000000000006</v>
      </c>
      <c r="F30744" s="5">
        <f>medidas[[#This Row],[Tensão R]]*medidas[[#This Row],[Corrente R]]*ABS(medidas[[#This Row],[FP R]])/1000</f>
        <v>14.011918320000001</v>
      </c>
      <c r="G30744">
        <v>-0.92</v>
      </c>
      <c r="H30744">
        <v>207.95</v>
      </c>
      <c r="I30744">
        <v>75.25</v>
      </c>
      <c r="J30744" s="5">
        <f>medidas[[#This Row],[Tensão S]]*medidas[[#This Row],[Corrente S]]*ABS(medidas[[#This Row],[FP S]])/1000</f>
        <v>15.022307999999999</v>
      </c>
      <c r="K30744">
        <v>-0.96</v>
      </c>
      <c r="L30744">
        <v>208.03</v>
      </c>
      <c r="M30744">
        <v>56.05</v>
      </c>
      <c r="N30744">
        <v>-0.97</v>
      </c>
      <c r="O30744" s="5">
        <f>medidas[[#This Row],[Tensão T]]*medidas[[#This Row],[Corrente T]]*ABS(medidas[[#This Row],[FP T]])/1000</f>
        <v>11.310279054999999</v>
      </c>
      <c r="P30744" s="5">
        <f>(medidas[[#This Row],[Corrente R]]+medidas[[#This Row],[Corrente S]]+medidas[[#This Row],[Corrente T]])</f>
        <v>203.95</v>
      </c>
      <c r="Q30744" s="5">
        <f>(medidas[[#This Row],[Pot R]]+medidas[[#This Row],[Pot S]]+medidas[[#This Row],[Pot T]])</f>
        <v>40.344505374999997</v>
      </c>
    </row>
    <row r="30745" spans="1:17" x14ac:dyDescent="0.25">
      <c r="A30745" s="6">
        <v>43836.098726851851</v>
      </c>
      <c r="B30745">
        <v>1</v>
      </c>
      <c r="C30745">
        <v>60</v>
      </c>
      <c r="D30745">
        <v>209.67</v>
      </c>
      <c r="E30745">
        <v>71.75</v>
      </c>
      <c r="F30745" s="5">
        <f>medidas[[#This Row],[Tensão R]]*medidas[[#This Row],[Corrente R]]*ABS(medidas[[#This Row],[FP R]])/1000</f>
        <v>13.840316699999999</v>
      </c>
      <c r="G30745">
        <v>-0.92</v>
      </c>
      <c r="H30745">
        <v>208.03</v>
      </c>
      <c r="I30745">
        <v>74.650000000000006</v>
      </c>
      <c r="J30745" s="5">
        <f>medidas[[#This Row],[Tensão S]]*medidas[[#This Row],[Corrente S]]*ABS(medidas[[#This Row],[FP S]])/1000</f>
        <v>14.908261919999999</v>
      </c>
      <c r="K30745">
        <v>-0.96</v>
      </c>
      <c r="L30745">
        <v>208.06</v>
      </c>
      <c r="M30745">
        <v>55.05</v>
      </c>
      <c r="N30745">
        <v>-0.97</v>
      </c>
      <c r="O30745" s="5">
        <f>medidas[[#This Row],[Tensão T]]*medidas[[#This Row],[Corrente T]]*ABS(medidas[[#This Row],[FP T]])/1000</f>
        <v>11.11009191</v>
      </c>
      <c r="P30745" s="5">
        <f>(medidas[[#This Row],[Corrente R]]+medidas[[#This Row],[Corrente S]]+medidas[[#This Row],[Corrente T]])</f>
        <v>201.45</v>
      </c>
      <c r="Q30745" s="5">
        <f>(medidas[[#This Row],[Pot R]]+medidas[[#This Row],[Pot S]]+medidas[[#This Row],[Pot T]])</f>
        <v>39.858670529999998</v>
      </c>
    </row>
    <row r="30746" spans="1:17" x14ac:dyDescent="0.25">
      <c r="A30746" s="6">
        <v>43836.09878472222</v>
      </c>
      <c r="B30746">
        <v>1</v>
      </c>
      <c r="C30746">
        <v>60</v>
      </c>
      <c r="D30746">
        <v>209.71</v>
      </c>
      <c r="E30746">
        <v>71.650000000000006</v>
      </c>
      <c r="F30746" s="5">
        <f>medidas[[#This Row],[Tensão R]]*medidas[[#This Row],[Corrente R]]*ABS(medidas[[#This Row],[FP R]])/1000</f>
        <v>13.823663780000002</v>
      </c>
      <c r="G30746">
        <v>-0.92</v>
      </c>
      <c r="H30746">
        <v>208.06</v>
      </c>
      <c r="I30746">
        <v>73.650000000000006</v>
      </c>
      <c r="J30746" s="5">
        <f>medidas[[#This Row],[Tensão S]]*medidas[[#This Row],[Corrente S]]*ABS(medidas[[#This Row],[FP S]])/1000</f>
        <v>14.710674239999999</v>
      </c>
      <c r="K30746">
        <v>-0.96</v>
      </c>
      <c r="L30746">
        <v>208.07</v>
      </c>
      <c r="M30746">
        <v>55.05</v>
      </c>
      <c r="N30746">
        <v>-0.97</v>
      </c>
      <c r="O30746" s="5">
        <f>medidas[[#This Row],[Tensão T]]*medidas[[#This Row],[Corrente T]]*ABS(medidas[[#This Row],[FP T]])/1000</f>
        <v>11.110625895</v>
      </c>
      <c r="P30746" s="5">
        <f>(medidas[[#This Row],[Corrente R]]+medidas[[#This Row],[Corrente S]]+medidas[[#This Row],[Corrente T]])</f>
        <v>200.35000000000002</v>
      </c>
      <c r="Q30746" s="5">
        <f>(medidas[[#This Row],[Pot R]]+medidas[[#This Row],[Pot S]]+medidas[[#This Row],[Pot T]])</f>
        <v>39.644963914999998</v>
      </c>
    </row>
    <row r="30747" spans="1:17" x14ac:dyDescent="0.25">
      <c r="A30747" s="6">
        <v>43836.09884259259</v>
      </c>
      <c r="B30747">
        <v>1</v>
      </c>
      <c r="C30747">
        <v>60</v>
      </c>
      <c r="D30747">
        <v>209.64</v>
      </c>
      <c r="E30747">
        <v>71.55</v>
      </c>
      <c r="F30747" s="5">
        <f>medidas[[#This Row],[Tensão R]]*medidas[[#This Row],[Corrente R]]*ABS(medidas[[#This Row],[FP R]])/1000</f>
        <v>13.799762639999999</v>
      </c>
      <c r="G30747">
        <v>-0.92</v>
      </c>
      <c r="H30747">
        <v>208.07</v>
      </c>
      <c r="I30747">
        <v>72.95</v>
      </c>
      <c r="J30747" s="5">
        <f>medidas[[#This Row],[Tensão S]]*medidas[[#This Row],[Corrente S]]*ABS(medidas[[#This Row],[FP S]])/1000</f>
        <v>14.57155824</v>
      </c>
      <c r="K30747">
        <v>-0.96</v>
      </c>
      <c r="L30747">
        <v>208.03</v>
      </c>
      <c r="M30747">
        <v>55</v>
      </c>
      <c r="N30747">
        <v>-0.97</v>
      </c>
      <c r="O30747" s="5">
        <f>medidas[[#This Row],[Tensão T]]*medidas[[#This Row],[Corrente T]]*ABS(medidas[[#This Row],[FP T]])/1000</f>
        <v>11.0984005</v>
      </c>
      <c r="P30747" s="5">
        <f>(medidas[[#This Row],[Corrente R]]+medidas[[#This Row],[Corrente S]]+medidas[[#This Row],[Corrente T]])</f>
        <v>199.5</v>
      </c>
      <c r="Q30747" s="5">
        <f>(medidas[[#This Row],[Pot R]]+medidas[[#This Row],[Pot S]]+medidas[[#This Row],[Pot T]])</f>
        <v>39.469721379999996</v>
      </c>
    </row>
    <row r="30748" spans="1:17" x14ac:dyDescent="0.25">
      <c r="A30748" s="6">
        <v>43836.098900462966</v>
      </c>
      <c r="B30748">
        <v>1</v>
      </c>
      <c r="C30748">
        <v>60</v>
      </c>
      <c r="D30748">
        <v>209.7</v>
      </c>
      <c r="E30748">
        <v>71.5</v>
      </c>
      <c r="F30748" s="5">
        <f>medidas[[#This Row],[Tensão R]]*medidas[[#This Row],[Corrente R]]*ABS(medidas[[#This Row],[FP R]])/1000</f>
        <v>13.794066000000001</v>
      </c>
      <c r="G30748">
        <v>-0.92</v>
      </c>
      <c r="H30748">
        <v>208.06</v>
      </c>
      <c r="I30748">
        <v>72.8</v>
      </c>
      <c r="J30748" s="5">
        <f>medidas[[#This Row],[Tensão S]]*medidas[[#This Row],[Corrente S]]*ABS(medidas[[#This Row],[FP S]])/1000</f>
        <v>14.540897279999999</v>
      </c>
      <c r="K30748">
        <v>-0.96</v>
      </c>
      <c r="L30748">
        <v>208.07</v>
      </c>
      <c r="M30748">
        <v>55</v>
      </c>
      <c r="N30748">
        <v>-0.97</v>
      </c>
      <c r="O30748" s="5">
        <f>medidas[[#This Row],[Tensão T]]*medidas[[#This Row],[Corrente T]]*ABS(medidas[[#This Row],[FP T]])/1000</f>
        <v>11.1005345</v>
      </c>
      <c r="P30748" s="5">
        <f>(medidas[[#This Row],[Corrente R]]+medidas[[#This Row],[Corrente S]]+medidas[[#This Row],[Corrente T]])</f>
        <v>199.3</v>
      </c>
      <c r="Q30748" s="5">
        <f>(medidas[[#This Row],[Pot R]]+medidas[[#This Row],[Pot S]]+medidas[[#This Row],[Pot T]])</f>
        <v>39.435497779999999</v>
      </c>
    </row>
    <row r="30749" spans="1:17" x14ac:dyDescent="0.25">
      <c r="A30749" s="6">
        <v>43836.098958333336</v>
      </c>
      <c r="B30749">
        <v>1</v>
      </c>
      <c r="C30749">
        <v>59.8</v>
      </c>
      <c r="D30749">
        <v>209.73</v>
      </c>
      <c r="E30749">
        <v>71.45</v>
      </c>
      <c r="F30749" s="5">
        <f>medidas[[#This Row],[Tensão R]]*medidas[[#This Row],[Corrente R]]*ABS(medidas[[#This Row],[FP R]])/1000</f>
        <v>13.78639182</v>
      </c>
      <c r="G30749">
        <v>-0.92</v>
      </c>
      <c r="H30749">
        <v>208.17</v>
      </c>
      <c r="I30749">
        <v>72.8</v>
      </c>
      <c r="J30749" s="5">
        <f>medidas[[#This Row],[Tensão S]]*medidas[[#This Row],[Corrente S]]*ABS(medidas[[#This Row],[FP S]])/1000</f>
        <v>14.548584959999998</v>
      </c>
      <c r="K30749">
        <v>-0.96</v>
      </c>
      <c r="L30749">
        <v>208.14</v>
      </c>
      <c r="M30749">
        <v>54.95</v>
      </c>
      <c r="N30749">
        <v>-0.97</v>
      </c>
      <c r="O30749" s="5">
        <f>medidas[[#This Row],[Tensão T]]*medidas[[#This Row],[Corrente T]]*ABS(medidas[[#This Row],[FP T]])/1000</f>
        <v>11.094174209999998</v>
      </c>
      <c r="P30749" s="5">
        <f>(medidas[[#This Row],[Corrente R]]+medidas[[#This Row],[Corrente S]]+medidas[[#This Row],[Corrente T]])</f>
        <v>199.2</v>
      </c>
      <c r="Q30749" s="5">
        <f>(medidas[[#This Row],[Pot R]]+medidas[[#This Row],[Pot S]]+medidas[[#This Row],[Pot T]])</f>
        <v>39.429150989999997</v>
      </c>
    </row>
    <row r="30750" spans="1:17" x14ac:dyDescent="0.25">
      <c r="A30750" s="6">
        <v>43836.099016203705</v>
      </c>
      <c r="B30750">
        <v>1</v>
      </c>
      <c r="C30750">
        <v>60</v>
      </c>
      <c r="D30750">
        <v>209.64</v>
      </c>
      <c r="E30750">
        <v>71.400000000000006</v>
      </c>
      <c r="F30750" s="5">
        <f>medidas[[#This Row],[Tensão R]]*medidas[[#This Row],[Corrente R]]*ABS(medidas[[#This Row],[FP R]])/1000</f>
        <v>13.770832320000002</v>
      </c>
      <c r="G30750">
        <v>-0.92</v>
      </c>
      <c r="H30750">
        <v>208.17</v>
      </c>
      <c r="I30750">
        <v>72.8</v>
      </c>
      <c r="J30750" s="5">
        <f>medidas[[#This Row],[Tensão S]]*medidas[[#This Row],[Corrente S]]*ABS(medidas[[#This Row],[FP S]])/1000</f>
        <v>14.548584959999998</v>
      </c>
      <c r="K30750">
        <v>-0.96</v>
      </c>
      <c r="L30750">
        <v>208.14</v>
      </c>
      <c r="M30750">
        <v>55</v>
      </c>
      <c r="N30750">
        <v>-0.97</v>
      </c>
      <c r="O30750" s="5">
        <f>medidas[[#This Row],[Tensão T]]*medidas[[#This Row],[Corrente T]]*ABS(medidas[[#This Row],[FP T]])/1000</f>
        <v>11.104268999999999</v>
      </c>
      <c r="P30750" s="5">
        <f>(medidas[[#This Row],[Corrente R]]+medidas[[#This Row],[Corrente S]]+medidas[[#This Row],[Corrente T]])</f>
        <v>199.2</v>
      </c>
      <c r="Q30750" s="5">
        <f>(medidas[[#This Row],[Pot R]]+medidas[[#This Row],[Pot S]]+medidas[[#This Row],[Pot T]])</f>
        <v>39.423686279999998</v>
      </c>
    </row>
    <row r="30751" spans="1:17" x14ac:dyDescent="0.25">
      <c r="A30751" s="6">
        <v>43836.099074074074</v>
      </c>
      <c r="B30751">
        <v>1</v>
      </c>
      <c r="C30751">
        <v>60</v>
      </c>
      <c r="D30751">
        <v>209.64</v>
      </c>
      <c r="E30751">
        <v>71.349999999999994</v>
      </c>
      <c r="F30751" s="5">
        <f>medidas[[#This Row],[Tensão R]]*medidas[[#This Row],[Corrente R]]*ABS(medidas[[#This Row],[FP R]])/1000</f>
        <v>13.761188879999999</v>
      </c>
      <c r="G30751">
        <v>-0.92</v>
      </c>
      <c r="H30751">
        <v>208.14</v>
      </c>
      <c r="I30751">
        <v>72.55</v>
      </c>
      <c r="J30751" s="5">
        <f>medidas[[#This Row],[Tensão S]]*medidas[[#This Row],[Corrente S]]*ABS(medidas[[#This Row],[FP S]])/1000</f>
        <v>14.496534719999998</v>
      </c>
      <c r="K30751">
        <v>-0.96</v>
      </c>
      <c r="L30751">
        <v>208.03</v>
      </c>
      <c r="M30751">
        <v>55.05</v>
      </c>
      <c r="N30751">
        <v>-0.97</v>
      </c>
      <c r="O30751" s="5">
        <f>medidas[[#This Row],[Tensão T]]*medidas[[#This Row],[Corrente T]]*ABS(medidas[[#This Row],[FP T]])/1000</f>
        <v>11.108489955</v>
      </c>
      <c r="P30751" s="5">
        <f>(medidas[[#This Row],[Corrente R]]+medidas[[#This Row],[Corrente S]]+medidas[[#This Row],[Corrente T]])</f>
        <v>198.95</v>
      </c>
      <c r="Q30751" s="5">
        <f>(medidas[[#This Row],[Pot R]]+medidas[[#This Row],[Pot S]]+medidas[[#This Row],[Pot T]])</f>
        <v>39.366213555000002</v>
      </c>
    </row>
    <row r="30752" spans="1:17" x14ac:dyDescent="0.25">
      <c r="A30752" s="6">
        <v>43836.099131944444</v>
      </c>
      <c r="B30752">
        <v>1</v>
      </c>
      <c r="C30752">
        <v>60</v>
      </c>
      <c r="D30752">
        <v>209.67</v>
      </c>
      <c r="E30752">
        <v>71.3</v>
      </c>
      <c r="F30752" s="5">
        <f>medidas[[#This Row],[Tensão R]]*medidas[[#This Row],[Corrente R]]*ABS(medidas[[#This Row],[FP R]])/1000</f>
        <v>13.753513319999998</v>
      </c>
      <c r="G30752">
        <v>-0.92</v>
      </c>
      <c r="H30752">
        <v>208.12</v>
      </c>
      <c r="I30752">
        <v>72.599999999999994</v>
      </c>
      <c r="J30752" s="5">
        <f>medidas[[#This Row],[Tensão S]]*medidas[[#This Row],[Corrente S]]*ABS(medidas[[#This Row],[FP S]])/1000</f>
        <v>14.505131519999999</v>
      </c>
      <c r="K30752">
        <v>-0.96</v>
      </c>
      <c r="L30752">
        <v>208.07</v>
      </c>
      <c r="M30752">
        <v>54.95</v>
      </c>
      <c r="N30752">
        <v>-0.97</v>
      </c>
      <c r="O30752" s="5">
        <f>medidas[[#This Row],[Tensão T]]*medidas[[#This Row],[Corrente T]]*ABS(medidas[[#This Row],[FP T]])/1000</f>
        <v>11.090443105</v>
      </c>
      <c r="P30752" s="5">
        <f>(medidas[[#This Row],[Corrente R]]+medidas[[#This Row],[Corrente S]]+medidas[[#This Row],[Corrente T]])</f>
        <v>198.84999999999997</v>
      </c>
      <c r="Q30752" s="5">
        <f>(medidas[[#This Row],[Pot R]]+medidas[[#This Row],[Pot S]]+medidas[[#This Row],[Pot T]])</f>
        <v>39.349087944999994</v>
      </c>
    </row>
    <row r="30753" spans="1:17" x14ac:dyDescent="0.25">
      <c r="A30753" s="6">
        <v>43836.099189814813</v>
      </c>
      <c r="B30753">
        <v>1</v>
      </c>
      <c r="C30753">
        <v>60</v>
      </c>
      <c r="D30753">
        <v>209.64</v>
      </c>
      <c r="E30753">
        <v>71.3</v>
      </c>
      <c r="F30753" s="5">
        <f>medidas[[#This Row],[Tensão R]]*medidas[[#This Row],[Corrente R]]*ABS(medidas[[#This Row],[FP R]])/1000</f>
        <v>13.751545439999999</v>
      </c>
      <c r="G30753">
        <v>-0.92</v>
      </c>
      <c r="H30753">
        <v>208.2</v>
      </c>
      <c r="I30753">
        <v>72.599999999999994</v>
      </c>
      <c r="J30753" s="5">
        <f>medidas[[#This Row],[Tensão S]]*medidas[[#This Row],[Corrente S]]*ABS(medidas[[#This Row],[FP S]])/1000</f>
        <v>14.510707199999997</v>
      </c>
      <c r="K30753">
        <v>-0.96</v>
      </c>
      <c r="L30753">
        <v>208.09</v>
      </c>
      <c r="M30753">
        <v>54.9</v>
      </c>
      <c r="N30753">
        <v>-0.97</v>
      </c>
      <c r="O30753" s="5">
        <f>medidas[[#This Row],[Tensão T]]*medidas[[#This Row],[Corrente T]]*ABS(medidas[[#This Row],[FP T]])/1000</f>
        <v>11.081416770000001</v>
      </c>
      <c r="P30753" s="5">
        <f>(medidas[[#This Row],[Corrente R]]+medidas[[#This Row],[Corrente S]]+medidas[[#This Row],[Corrente T]])</f>
        <v>198.79999999999998</v>
      </c>
      <c r="Q30753" s="5">
        <f>(medidas[[#This Row],[Pot R]]+medidas[[#This Row],[Pot S]]+medidas[[#This Row],[Pot T]])</f>
        <v>39.343669409999997</v>
      </c>
    </row>
    <row r="30754" spans="1:17" x14ac:dyDescent="0.25">
      <c r="A30754" s="6">
        <v>43836.099247685182</v>
      </c>
      <c r="B30754">
        <v>1</v>
      </c>
      <c r="C30754">
        <v>60</v>
      </c>
      <c r="D30754">
        <v>209.64</v>
      </c>
      <c r="E30754">
        <v>73.25</v>
      </c>
      <c r="F30754" s="5">
        <f>medidas[[#This Row],[Tensão R]]*medidas[[#This Row],[Corrente R]]*ABS(medidas[[#This Row],[FP R]])/1000</f>
        <v>14.1276396</v>
      </c>
      <c r="G30754">
        <v>-0.92</v>
      </c>
      <c r="H30754">
        <v>208.14</v>
      </c>
      <c r="I30754">
        <v>72.75</v>
      </c>
      <c r="J30754" s="5">
        <f>medidas[[#This Row],[Tensão S]]*medidas[[#This Row],[Corrente S]]*ABS(medidas[[#This Row],[FP S]])/1000</f>
        <v>14.536497599999999</v>
      </c>
      <c r="K30754">
        <v>-0.96</v>
      </c>
      <c r="L30754">
        <v>208.14</v>
      </c>
      <c r="M30754">
        <v>55</v>
      </c>
      <c r="N30754">
        <v>-0.97</v>
      </c>
      <c r="O30754" s="5">
        <f>medidas[[#This Row],[Tensão T]]*medidas[[#This Row],[Corrente T]]*ABS(medidas[[#This Row],[FP T]])/1000</f>
        <v>11.104268999999999</v>
      </c>
      <c r="P30754" s="5">
        <f>(medidas[[#This Row],[Corrente R]]+medidas[[#This Row],[Corrente S]]+medidas[[#This Row],[Corrente T]])</f>
        <v>201</v>
      </c>
      <c r="Q30754" s="5">
        <f>(medidas[[#This Row],[Pot R]]+medidas[[#This Row],[Pot S]]+medidas[[#This Row],[Pot T]])</f>
        <v>39.768406200000001</v>
      </c>
    </row>
    <row r="30755" spans="1:17" x14ac:dyDescent="0.25">
      <c r="A30755" s="6">
        <v>43836.099305555559</v>
      </c>
      <c r="B30755">
        <v>1</v>
      </c>
      <c r="C30755">
        <v>60</v>
      </c>
      <c r="D30755">
        <v>209.53</v>
      </c>
      <c r="E30755">
        <v>74.55</v>
      </c>
      <c r="F30755" s="5">
        <f>medidas[[#This Row],[Tensão R]]*medidas[[#This Row],[Corrente R]]*ABS(medidas[[#This Row],[FP R]])/1000</f>
        <v>14.370824580000001</v>
      </c>
      <c r="G30755">
        <v>-0.92</v>
      </c>
      <c r="H30755">
        <v>208.28</v>
      </c>
      <c r="I30755">
        <v>72.75</v>
      </c>
      <c r="J30755" s="5">
        <f>medidas[[#This Row],[Tensão S]]*medidas[[#This Row],[Corrente S]]*ABS(medidas[[#This Row],[FP S]])/1000</f>
        <v>14.5462752</v>
      </c>
      <c r="K30755">
        <v>-0.96</v>
      </c>
      <c r="L30755">
        <v>208.17</v>
      </c>
      <c r="M30755">
        <v>54.85</v>
      </c>
      <c r="N30755">
        <v>-0.97</v>
      </c>
      <c r="O30755" s="5">
        <f>medidas[[#This Row],[Tensão T]]*medidas[[#This Row],[Corrente T]]*ABS(medidas[[#This Row],[FP T]])/1000</f>
        <v>11.075580764999998</v>
      </c>
      <c r="P30755" s="5">
        <f>(medidas[[#This Row],[Corrente R]]+medidas[[#This Row],[Corrente S]]+medidas[[#This Row],[Corrente T]])</f>
        <v>202.15</v>
      </c>
      <c r="Q30755" s="5">
        <f>(medidas[[#This Row],[Pot R]]+medidas[[#This Row],[Pot S]]+medidas[[#This Row],[Pot T]])</f>
        <v>39.992680544999999</v>
      </c>
    </row>
    <row r="30756" spans="1:17" x14ac:dyDescent="0.25">
      <c r="A30756" s="6">
        <v>43836.099363425928</v>
      </c>
      <c r="B30756">
        <v>1</v>
      </c>
      <c r="C30756">
        <v>60</v>
      </c>
      <c r="D30756">
        <v>209.5</v>
      </c>
      <c r="E30756">
        <v>75.5</v>
      </c>
      <c r="F30756" s="5">
        <f>medidas[[#This Row],[Tensão R]]*medidas[[#This Row],[Corrente R]]*ABS(medidas[[#This Row],[FP R]])/1000</f>
        <v>14.551870000000001</v>
      </c>
      <c r="G30756">
        <v>-0.92</v>
      </c>
      <c r="H30756">
        <v>208.23</v>
      </c>
      <c r="I30756">
        <v>72.45</v>
      </c>
      <c r="J30756" s="5">
        <f>medidas[[#This Row],[Tensão S]]*medidas[[#This Row],[Corrente S]]*ABS(medidas[[#This Row],[FP S]])/1000</f>
        <v>14.482812959999999</v>
      </c>
      <c r="K30756">
        <v>-0.96</v>
      </c>
      <c r="L30756">
        <v>208.17</v>
      </c>
      <c r="M30756">
        <v>54.85</v>
      </c>
      <c r="N30756">
        <v>-0.97</v>
      </c>
      <c r="O30756" s="5">
        <f>medidas[[#This Row],[Tensão T]]*medidas[[#This Row],[Corrente T]]*ABS(medidas[[#This Row],[FP T]])/1000</f>
        <v>11.075580764999998</v>
      </c>
      <c r="P30756" s="5">
        <f>(medidas[[#This Row],[Corrente R]]+medidas[[#This Row],[Corrente S]]+medidas[[#This Row],[Corrente T]])</f>
        <v>202.79999999999998</v>
      </c>
      <c r="Q30756" s="5">
        <f>(medidas[[#This Row],[Pot R]]+medidas[[#This Row],[Pot S]]+medidas[[#This Row],[Pot T]])</f>
        <v>40.110263724999996</v>
      </c>
    </row>
    <row r="30757" spans="1:17" x14ac:dyDescent="0.25">
      <c r="A30757" s="6">
        <v>43836.099421296298</v>
      </c>
      <c r="B30757">
        <v>1</v>
      </c>
      <c r="C30757">
        <v>60</v>
      </c>
      <c r="D30757">
        <v>209.31</v>
      </c>
      <c r="E30757">
        <v>78.95</v>
      </c>
      <c r="F30757" s="5">
        <f>medidas[[#This Row],[Tensão R]]*medidas[[#This Row],[Corrente R]]*ABS(medidas[[#This Row],[FP R]])/1000</f>
        <v>15.037772295</v>
      </c>
      <c r="G30757">
        <v>-0.91</v>
      </c>
      <c r="H30757">
        <v>208.5</v>
      </c>
      <c r="I30757">
        <v>67.400000000000006</v>
      </c>
      <c r="J30757" s="5">
        <f>medidas[[#This Row],[Tensão S]]*medidas[[#This Row],[Corrente S]]*ABS(medidas[[#This Row],[FP S]])/1000</f>
        <v>13.350255000000001</v>
      </c>
      <c r="K30757">
        <v>-0.95</v>
      </c>
      <c r="L30757">
        <v>208.17</v>
      </c>
      <c r="M30757">
        <v>54.9</v>
      </c>
      <c r="N30757">
        <v>-0.97</v>
      </c>
      <c r="O30757" s="5">
        <f>medidas[[#This Row],[Tensão T]]*medidas[[#This Row],[Corrente T]]*ABS(medidas[[#This Row],[FP T]])/1000</f>
        <v>11.085677009999999</v>
      </c>
      <c r="P30757" s="5">
        <f>(medidas[[#This Row],[Corrente R]]+medidas[[#This Row],[Corrente S]]+medidas[[#This Row],[Corrente T]])</f>
        <v>201.25000000000003</v>
      </c>
      <c r="Q30757" s="5">
        <f>(medidas[[#This Row],[Pot R]]+medidas[[#This Row],[Pot S]]+medidas[[#This Row],[Pot T]])</f>
        <v>39.473704304999998</v>
      </c>
    </row>
    <row r="30758" spans="1:17" x14ac:dyDescent="0.25">
      <c r="A30758" s="6">
        <v>43836.099479166667</v>
      </c>
      <c r="B30758">
        <v>1</v>
      </c>
      <c r="C30758">
        <v>60</v>
      </c>
      <c r="D30758">
        <v>209.32</v>
      </c>
      <c r="E30758">
        <v>78.2</v>
      </c>
      <c r="F30758" s="5">
        <f>medidas[[#This Row],[Tensão R]]*medidas[[#This Row],[Corrente R]]*ABS(medidas[[#This Row],[FP R]])/1000</f>
        <v>14.895629840000002</v>
      </c>
      <c r="G30758">
        <v>-0.91</v>
      </c>
      <c r="H30758">
        <v>208.45</v>
      </c>
      <c r="I30758">
        <v>67.349999999999994</v>
      </c>
      <c r="J30758" s="5">
        <f>medidas[[#This Row],[Tensão S]]*medidas[[#This Row],[Corrente S]]*ABS(medidas[[#This Row],[FP S]])/1000</f>
        <v>13.337152124999998</v>
      </c>
      <c r="K30758">
        <v>-0.95</v>
      </c>
      <c r="L30758">
        <v>208.2</v>
      </c>
      <c r="M30758">
        <v>54.85</v>
      </c>
      <c r="N30758">
        <v>-0.97</v>
      </c>
      <c r="O30758" s="5">
        <f>medidas[[#This Row],[Tensão T]]*medidas[[#This Row],[Corrente T]]*ABS(medidas[[#This Row],[FP T]])/1000</f>
        <v>11.0771769</v>
      </c>
      <c r="P30758" s="5">
        <f>(medidas[[#This Row],[Corrente R]]+medidas[[#This Row],[Corrente S]]+medidas[[#This Row],[Corrente T]])</f>
        <v>200.4</v>
      </c>
      <c r="Q30758" s="5">
        <f>(medidas[[#This Row],[Pot R]]+medidas[[#This Row],[Pot S]]+medidas[[#This Row],[Pot T]])</f>
        <v>39.309958864999999</v>
      </c>
    </row>
    <row r="30759" spans="1:17" x14ac:dyDescent="0.25">
      <c r="A30759" s="6">
        <v>43836.099537037036</v>
      </c>
      <c r="B30759">
        <v>1</v>
      </c>
      <c r="C30759">
        <v>60</v>
      </c>
      <c r="D30759">
        <v>209.23</v>
      </c>
      <c r="E30759">
        <v>80.25</v>
      </c>
      <c r="F30759" s="5">
        <f>medidas[[#This Row],[Tensão R]]*medidas[[#This Row],[Corrente R]]*ABS(medidas[[#This Row],[FP R]])/1000</f>
        <v>15.447450900000002</v>
      </c>
      <c r="G30759">
        <v>-0.92</v>
      </c>
      <c r="H30759">
        <v>208.5</v>
      </c>
      <c r="I30759">
        <v>67.400000000000006</v>
      </c>
      <c r="J30759" s="5">
        <f>medidas[[#This Row],[Tensão S]]*medidas[[#This Row],[Corrente S]]*ABS(medidas[[#This Row],[FP S]])/1000</f>
        <v>13.350255000000001</v>
      </c>
      <c r="K30759">
        <v>-0.95</v>
      </c>
      <c r="L30759">
        <v>208.23</v>
      </c>
      <c r="M30759">
        <v>54.9</v>
      </c>
      <c r="N30759">
        <v>-0.97</v>
      </c>
      <c r="O30759" s="5">
        <f>medidas[[#This Row],[Tensão T]]*medidas[[#This Row],[Corrente T]]*ABS(medidas[[#This Row],[FP T]])/1000</f>
        <v>11.088872189999998</v>
      </c>
      <c r="P30759" s="5">
        <f>(medidas[[#This Row],[Corrente R]]+medidas[[#This Row],[Corrente S]]+medidas[[#This Row],[Corrente T]])</f>
        <v>202.55</v>
      </c>
      <c r="Q30759" s="5">
        <f>(medidas[[#This Row],[Pot R]]+medidas[[#This Row],[Pot S]]+medidas[[#This Row],[Pot T]])</f>
        <v>39.88657809</v>
      </c>
    </row>
    <row r="30760" spans="1:17" x14ac:dyDescent="0.25">
      <c r="A30760" s="6">
        <v>43836.099594907406</v>
      </c>
      <c r="B30760">
        <v>1</v>
      </c>
      <c r="C30760">
        <v>60</v>
      </c>
      <c r="D30760">
        <v>209.17</v>
      </c>
      <c r="E30760">
        <v>81.3</v>
      </c>
      <c r="F30760" s="5">
        <f>medidas[[#This Row],[Tensão R]]*medidas[[#This Row],[Corrente R]]*ABS(medidas[[#This Row],[FP R]])/1000</f>
        <v>15.645079319999997</v>
      </c>
      <c r="G30760">
        <v>-0.92</v>
      </c>
      <c r="H30760">
        <v>208.48</v>
      </c>
      <c r="I30760">
        <v>67.5</v>
      </c>
      <c r="J30760" s="5">
        <f>medidas[[#This Row],[Tensão S]]*medidas[[#This Row],[Corrente S]]*ABS(medidas[[#This Row],[FP S]])/1000</f>
        <v>13.368779999999999</v>
      </c>
      <c r="K30760">
        <v>-0.95</v>
      </c>
      <c r="L30760">
        <v>208.21</v>
      </c>
      <c r="M30760">
        <v>54.95</v>
      </c>
      <c r="N30760">
        <v>-0.97</v>
      </c>
      <c r="O30760" s="5">
        <f>medidas[[#This Row],[Tensão T]]*medidas[[#This Row],[Corrente T]]*ABS(medidas[[#This Row],[FP T]])/1000</f>
        <v>11.097905315</v>
      </c>
      <c r="P30760" s="5">
        <f>(medidas[[#This Row],[Corrente R]]+medidas[[#This Row],[Corrente S]]+medidas[[#This Row],[Corrente T]])</f>
        <v>203.75</v>
      </c>
      <c r="Q30760" s="5">
        <f>(medidas[[#This Row],[Pot R]]+medidas[[#This Row],[Pot S]]+medidas[[#This Row],[Pot T]])</f>
        <v>40.111764634999993</v>
      </c>
    </row>
    <row r="30761" spans="1:17" x14ac:dyDescent="0.25">
      <c r="A30761" s="6">
        <v>43836.099652777775</v>
      </c>
      <c r="B30761">
        <v>1</v>
      </c>
      <c r="C30761">
        <v>60</v>
      </c>
      <c r="D30761">
        <v>209.17</v>
      </c>
      <c r="E30761">
        <v>81.099999999999994</v>
      </c>
      <c r="F30761" s="5">
        <f>medidas[[#This Row],[Tensão R]]*medidas[[#This Row],[Corrente R]]*ABS(medidas[[#This Row],[FP R]])/1000</f>
        <v>15.606592039999999</v>
      </c>
      <c r="G30761">
        <v>-0.92</v>
      </c>
      <c r="H30761">
        <v>208.5</v>
      </c>
      <c r="I30761">
        <v>67.5</v>
      </c>
      <c r="J30761" s="5">
        <f>medidas[[#This Row],[Tensão S]]*medidas[[#This Row],[Corrente S]]*ABS(medidas[[#This Row],[FP S]])/1000</f>
        <v>13.3700625</v>
      </c>
      <c r="K30761">
        <v>-0.95</v>
      </c>
      <c r="L30761">
        <v>208.23</v>
      </c>
      <c r="M30761">
        <v>54.9</v>
      </c>
      <c r="N30761">
        <v>-0.97</v>
      </c>
      <c r="O30761" s="5">
        <f>medidas[[#This Row],[Tensão T]]*medidas[[#This Row],[Corrente T]]*ABS(medidas[[#This Row],[FP T]])/1000</f>
        <v>11.088872189999998</v>
      </c>
      <c r="P30761" s="5">
        <f>(medidas[[#This Row],[Corrente R]]+medidas[[#This Row],[Corrente S]]+medidas[[#This Row],[Corrente T]])</f>
        <v>203.5</v>
      </c>
      <c r="Q30761" s="5">
        <f>(medidas[[#This Row],[Pot R]]+medidas[[#This Row],[Pot S]]+medidas[[#This Row],[Pot T]])</f>
        <v>40.065526729999995</v>
      </c>
    </row>
    <row r="30762" spans="1:17" x14ac:dyDescent="0.25">
      <c r="A30762" s="6">
        <v>43836.099710648145</v>
      </c>
      <c r="B30762">
        <v>1</v>
      </c>
      <c r="C30762">
        <v>60</v>
      </c>
      <c r="D30762">
        <v>209.23</v>
      </c>
      <c r="E30762">
        <v>80.849999999999994</v>
      </c>
      <c r="F30762" s="5">
        <f>medidas[[#This Row],[Tensão R]]*medidas[[#This Row],[Corrente R]]*ABS(medidas[[#This Row],[FP R]])/1000</f>
        <v>15.393783404999999</v>
      </c>
      <c r="G30762">
        <v>-0.91</v>
      </c>
      <c r="H30762">
        <v>208.53</v>
      </c>
      <c r="I30762">
        <v>67.05</v>
      </c>
      <c r="J30762" s="5">
        <f>medidas[[#This Row],[Tensão S]]*medidas[[#This Row],[Corrente S]]*ABS(medidas[[#This Row],[FP S]])/1000</f>
        <v>13.282839675</v>
      </c>
      <c r="K30762">
        <v>-0.95</v>
      </c>
      <c r="L30762">
        <v>208.21</v>
      </c>
      <c r="M30762">
        <v>54.85</v>
      </c>
      <c r="N30762">
        <v>-0.97</v>
      </c>
      <c r="O30762" s="5">
        <f>medidas[[#This Row],[Tensão T]]*medidas[[#This Row],[Corrente T]]*ABS(medidas[[#This Row],[FP T]])/1000</f>
        <v>11.077708944999999</v>
      </c>
      <c r="P30762" s="5">
        <f>(medidas[[#This Row],[Corrente R]]+medidas[[#This Row],[Corrente S]]+medidas[[#This Row],[Corrente T]])</f>
        <v>202.74999999999997</v>
      </c>
      <c r="Q30762" s="5">
        <f>(medidas[[#This Row],[Pot R]]+medidas[[#This Row],[Pot S]]+medidas[[#This Row],[Pot T]])</f>
        <v>39.754332024999997</v>
      </c>
    </row>
    <row r="30763" spans="1:17" x14ac:dyDescent="0.25">
      <c r="A30763" s="6">
        <v>43836.099768518521</v>
      </c>
      <c r="B30763">
        <v>1</v>
      </c>
      <c r="C30763">
        <v>60</v>
      </c>
      <c r="D30763">
        <v>209.25</v>
      </c>
      <c r="E30763">
        <v>80.7</v>
      </c>
      <c r="F30763" s="5">
        <f>medidas[[#This Row],[Tensão R]]*medidas[[#This Row],[Corrente R]]*ABS(medidas[[#This Row],[FP R]])/1000</f>
        <v>15.366692250000002</v>
      </c>
      <c r="G30763">
        <v>-0.91</v>
      </c>
      <c r="H30763">
        <v>208.48</v>
      </c>
      <c r="I30763">
        <v>66.7</v>
      </c>
      <c r="J30763" s="5">
        <f>medidas[[#This Row],[Tensão S]]*medidas[[#This Row],[Corrente S]]*ABS(medidas[[#This Row],[FP S]])/1000</f>
        <v>13.210335199999999</v>
      </c>
      <c r="K30763">
        <v>-0.95</v>
      </c>
      <c r="L30763">
        <v>208.25</v>
      </c>
      <c r="M30763">
        <v>54.8</v>
      </c>
      <c r="N30763">
        <v>-0.97</v>
      </c>
      <c r="O30763" s="5">
        <f>medidas[[#This Row],[Tensão T]]*medidas[[#This Row],[Corrente T]]*ABS(medidas[[#This Row],[FP T]])/1000</f>
        <v>11.069737</v>
      </c>
      <c r="P30763" s="5">
        <f>(medidas[[#This Row],[Corrente R]]+medidas[[#This Row],[Corrente S]]+medidas[[#This Row],[Corrente T]])</f>
        <v>202.2</v>
      </c>
      <c r="Q30763" s="5">
        <f>(medidas[[#This Row],[Pot R]]+medidas[[#This Row],[Pot S]]+medidas[[#This Row],[Pot T]])</f>
        <v>39.646764450000006</v>
      </c>
    </row>
    <row r="30764" spans="1:17" x14ac:dyDescent="0.25">
      <c r="A30764" s="6">
        <v>43836.099826388891</v>
      </c>
      <c r="B30764">
        <v>1</v>
      </c>
      <c r="C30764">
        <v>60</v>
      </c>
      <c r="D30764">
        <v>209.06</v>
      </c>
      <c r="E30764">
        <v>84.75</v>
      </c>
      <c r="F30764" s="5">
        <f>medidas[[#This Row],[Tensão R]]*medidas[[#This Row],[Corrente R]]*ABS(medidas[[#This Row],[FP R]])/1000</f>
        <v>16.123229850000001</v>
      </c>
      <c r="G30764">
        <v>-0.91</v>
      </c>
      <c r="H30764">
        <v>208.28</v>
      </c>
      <c r="I30764">
        <v>70.3</v>
      </c>
      <c r="J30764" s="5">
        <f>medidas[[#This Row],[Tensão S]]*medidas[[#This Row],[Corrente S]]*ABS(medidas[[#This Row],[FP S]])/1000</f>
        <v>13.763558959999999</v>
      </c>
      <c r="K30764">
        <v>-0.94</v>
      </c>
      <c r="L30764">
        <v>207.95</v>
      </c>
      <c r="M30764">
        <v>60.4</v>
      </c>
      <c r="N30764">
        <v>-0.96</v>
      </c>
      <c r="O30764" s="5">
        <f>medidas[[#This Row],[Tensão T]]*medidas[[#This Row],[Corrente T]]*ABS(medidas[[#This Row],[FP T]])/1000</f>
        <v>12.057772799999999</v>
      </c>
      <c r="P30764" s="5">
        <f>(medidas[[#This Row],[Corrente R]]+medidas[[#This Row],[Corrente S]]+medidas[[#This Row],[Corrente T]])</f>
        <v>215.45000000000002</v>
      </c>
      <c r="Q30764" s="5">
        <f>(medidas[[#This Row],[Pot R]]+medidas[[#This Row],[Pot S]]+medidas[[#This Row],[Pot T]])</f>
        <v>41.944561609999994</v>
      </c>
    </row>
    <row r="30765" spans="1:17" x14ac:dyDescent="0.25">
      <c r="A30765" s="6">
        <v>43836.09988425926</v>
      </c>
      <c r="B30765">
        <v>1</v>
      </c>
      <c r="C30765">
        <v>59.8</v>
      </c>
      <c r="D30765">
        <v>208.82</v>
      </c>
      <c r="E30765">
        <v>89.95</v>
      </c>
      <c r="F30765" s="5">
        <f>medidas[[#This Row],[Tensão R]]*medidas[[#This Row],[Corrente R]]*ABS(medidas[[#This Row],[FP R]])/1000</f>
        <v>17.092856690000001</v>
      </c>
      <c r="G30765">
        <v>-0.91</v>
      </c>
      <c r="H30765">
        <v>208.14</v>
      </c>
      <c r="I30765">
        <v>73.2</v>
      </c>
      <c r="J30765" s="5">
        <f>medidas[[#This Row],[Tensão S]]*medidas[[#This Row],[Corrente S]]*ABS(medidas[[#This Row],[FP S]])/1000</f>
        <v>14.32169712</v>
      </c>
      <c r="K30765">
        <v>-0.94</v>
      </c>
      <c r="L30765">
        <v>207.75</v>
      </c>
      <c r="M30765">
        <v>64.5</v>
      </c>
      <c r="N30765">
        <v>-0.96</v>
      </c>
      <c r="O30765" s="5">
        <f>medidas[[#This Row],[Tensão T]]*medidas[[#This Row],[Corrente T]]*ABS(medidas[[#This Row],[FP T]])/1000</f>
        <v>12.86388</v>
      </c>
      <c r="P30765" s="5">
        <f>(medidas[[#This Row],[Corrente R]]+medidas[[#This Row],[Corrente S]]+medidas[[#This Row],[Corrente T]])</f>
        <v>227.65</v>
      </c>
      <c r="Q30765" s="5">
        <f>(medidas[[#This Row],[Pot R]]+medidas[[#This Row],[Pot S]]+medidas[[#This Row],[Pot T]])</f>
        <v>44.278433810000003</v>
      </c>
    </row>
    <row r="30766" spans="1:17" x14ac:dyDescent="0.25">
      <c r="A30766" s="6">
        <v>43836.099942129629</v>
      </c>
      <c r="B30766">
        <v>1</v>
      </c>
      <c r="C30766">
        <v>60</v>
      </c>
      <c r="D30766">
        <v>208.75</v>
      </c>
      <c r="E30766">
        <v>91.05</v>
      </c>
      <c r="F30766" s="5">
        <f>medidas[[#This Row],[Tensão R]]*medidas[[#This Row],[Corrente R]]*ABS(medidas[[#This Row],[FP R]])/1000</f>
        <v>17.296085625</v>
      </c>
      <c r="G30766">
        <v>-0.91</v>
      </c>
      <c r="H30766">
        <v>208.12</v>
      </c>
      <c r="I30766">
        <v>73.349999999999994</v>
      </c>
      <c r="J30766" s="5">
        <f>medidas[[#This Row],[Tensão S]]*medidas[[#This Row],[Corrente S]]*ABS(medidas[[#This Row],[FP S]])/1000</f>
        <v>14.349665879999998</v>
      </c>
      <c r="K30766">
        <v>-0.94</v>
      </c>
      <c r="L30766">
        <v>207.75</v>
      </c>
      <c r="M30766">
        <v>64.25</v>
      </c>
      <c r="N30766">
        <v>-0.96</v>
      </c>
      <c r="O30766" s="5">
        <f>medidas[[#This Row],[Tensão T]]*medidas[[#This Row],[Corrente T]]*ABS(medidas[[#This Row],[FP T]])/1000</f>
        <v>12.814019999999999</v>
      </c>
      <c r="P30766" s="5">
        <f>(medidas[[#This Row],[Corrente R]]+medidas[[#This Row],[Corrente S]]+medidas[[#This Row],[Corrente T]])</f>
        <v>228.64999999999998</v>
      </c>
      <c r="Q30766" s="5">
        <f>(medidas[[#This Row],[Pot R]]+medidas[[#This Row],[Pot S]]+medidas[[#This Row],[Pot T]])</f>
        <v>44.459771504999999</v>
      </c>
    </row>
    <row r="30767" spans="1:17" x14ac:dyDescent="0.25">
      <c r="A30767" s="6">
        <v>43836.1</v>
      </c>
      <c r="B30767">
        <v>1</v>
      </c>
      <c r="C30767">
        <v>60</v>
      </c>
      <c r="D30767">
        <v>208.84</v>
      </c>
      <c r="E30767">
        <v>89.55</v>
      </c>
      <c r="F30767" s="5">
        <f>medidas[[#This Row],[Tensão R]]*medidas[[#This Row],[Corrente R]]*ABS(medidas[[#This Row],[FP R]])/1000</f>
        <v>17.018476019999998</v>
      </c>
      <c r="G30767">
        <v>-0.91</v>
      </c>
      <c r="H30767">
        <v>208.09</v>
      </c>
      <c r="I30767">
        <v>73.3</v>
      </c>
      <c r="J30767" s="5">
        <f>medidas[[#This Row],[Tensão S]]*medidas[[#This Row],[Corrente S]]*ABS(medidas[[#This Row],[FP S]])/1000</f>
        <v>14.337817179999998</v>
      </c>
      <c r="K30767">
        <v>-0.94</v>
      </c>
      <c r="L30767">
        <v>207.7</v>
      </c>
      <c r="M30767">
        <v>64</v>
      </c>
      <c r="N30767">
        <v>-0.96</v>
      </c>
      <c r="O30767" s="5">
        <f>medidas[[#This Row],[Tensão T]]*medidas[[#This Row],[Corrente T]]*ABS(medidas[[#This Row],[FP T]])/1000</f>
        <v>12.761087999999999</v>
      </c>
      <c r="P30767" s="5">
        <f>(medidas[[#This Row],[Corrente R]]+medidas[[#This Row],[Corrente S]]+medidas[[#This Row],[Corrente T]])</f>
        <v>226.85</v>
      </c>
      <c r="Q30767" s="5">
        <f>(medidas[[#This Row],[Pot R]]+medidas[[#This Row],[Pot S]]+medidas[[#This Row],[Pot T]])</f>
        <v>44.117381199999997</v>
      </c>
    </row>
    <row r="30768" spans="1:17" x14ac:dyDescent="0.25">
      <c r="A30768" s="6">
        <v>43836.100057870368</v>
      </c>
      <c r="B30768">
        <v>1</v>
      </c>
      <c r="C30768">
        <v>60</v>
      </c>
      <c r="D30768">
        <v>209.1</v>
      </c>
      <c r="E30768">
        <v>84.3</v>
      </c>
      <c r="F30768" s="5">
        <f>medidas[[#This Row],[Tensão R]]*medidas[[#This Row],[Corrente R]]*ABS(medidas[[#This Row],[FP R]])/1000</f>
        <v>16.040688299999999</v>
      </c>
      <c r="G30768">
        <v>-0.91</v>
      </c>
      <c r="H30768">
        <v>208</v>
      </c>
      <c r="I30768">
        <v>73.150000000000006</v>
      </c>
      <c r="J30768" s="5">
        <f>medidas[[#This Row],[Tensão S]]*medidas[[#This Row],[Corrente S]]*ABS(medidas[[#This Row],[FP S]])/1000</f>
        <v>14.302288000000001</v>
      </c>
      <c r="K30768">
        <v>-0.94</v>
      </c>
      <c r="L30768">
        <v>207.71</v>
      </c>
      <c r="M30768">
        <v>63.9</v>
      </c>
      <c r="N30768">
        <v>-0.96</v>
      </c>
      <c r="O30768" s="5">
        <f>medidas[[#This Row],[Tensão T]]*medidas[[#This Row],[Corrente T]]*ABS(medidas[[#This Row],[FP T]])/1000</f>
        <v>12.74176224</v>
      </c>
      <c r="P30768" s="5">
        <f>(medidas[[#This Row],[Corrente R]]+medidas[[#This Row],[Corrente S]]+medidas[[#This Row],[Corrente T]])</f>
        <v>221.35</v>
      </c>
      <c r="Q30768" s="5">
        <f>(medidas[[#This Row],[Pot R]]+medidas[[#This Row],[Pot S]]+medidas[[#This Row],[Pot T]])</f>
        <v>43.084738540000004</v>
      </c>
    </row>
    <row r="30769" spans="1:17" x14ac:dyDescent="0.25">
      <c r="A30769" s="6">
        <v>43836.100115740737</v>
      </c>
      <c r="B30769">
        <v>1</v>
      </c>
      <c r="C30769">
        <v>59.8</v>
      </c>
      <c r="D30769">
        <v>209.14</v>
      </c>
      <c r="E30769">
        <v>84.05</v>
      </c>
      <c r="F30769" s="5">
        <f>medidas[[#This Row],[Tensão R]]*medidas[[#This Row],[Corrente R]]*ABS(medidas[[#This Row],[FP R]])/1000</f>
        <v>15.996177469999997</v>
      </c>
      <c r="G30769">
        <v>-0.91</v>
      </c>
      <c r="H30769">
        <v>208</v>
      </c>
      <c r="I30769">
        <v>73.150000000000006</v>
      </c>
      <c r="J30769" s="5">
        <f>medidas[[#This Row],[Tensão S]]*medidas[[#This Row],[Corrente S]]*ABS(medidas[[#This Row],[FP S]])/1000</f>
        <v>14.302288000000001</v>
      </c>
      <c r="K30769">
        <v>-0.94</v>
      </c>
      <c r="L30769">
        <v>207.67</v>
      </c>
      <c r="M30769">
        <v>63.9</v>
      </c>
      <c r="N30769">
        <v>-0.96</v>
      </c>
      <c r="O30769" s="5">
        <f>medidas[[#This Row],[Tensão T]]*medidas[[#This Row],[Corrente T]]*ABS(medidas[[#This Row],[FP T]])/1000</f>
        <v>12.73930848</v>
      </c>
      <c r="P30769" s="5">
        <f>(medidas[[#This Row],[Corrente R]]+medidas[[#This Row],[Corrente S]]+medidas[[#This Row],[Corrente T]])</f>
        <v>221.1</v>
      </c>
      <c r="Q30769" s="5">
        <f>(medidas[[#This Row],[Pot R]]+medidas[[#This Row],[Pot S]]+medidas[[#This Row],[Pot T]])</f>
        <v>43.037773949999995</v>
      </c>
    </row>
    <row r="30770" spans="1:17" x14ac:dyDescent="0.25">
      <c r="A30770" s="6">
        <v>43836.100173611114</v>
      </c>
      <c r="B30770">
        <v>1</v>
      </c>
      <c r="C30770">
        <v>59.8</v>
      </c>
      <c r="D30770">
        <v>209.14</v>
      </c>
      <c r="E30770">
        <v>83.9</v>
      </c>
      <c r="F30770" s="5">
        <f>medidas[[#This Row],[Tensão R]]*medidas[[#This Row],[Corrente R]]*ABS(medidas[[#This Row],[FP R]])/1000</f>
        <v>15.967629860000001</v>
      </c>
      <c r="G30770">
        <v>-0.91</v>
      </c>
      <c r="H30770">
        <v>208.03</v>
      </c>
      <c r="I30770">
        <v>73.2</v>
      </c>
      <c r="J30770" s="5">
        <f>medidas[[#This Row],[Tensão S]]*medidas[[#This Row],[Corrente S]]*ABS(medidas[[#This Row],[FP S]])/1000</f>
        <v>14.314128240000001</v>
      </c>
      <c r="K30770">
        <v>-0.94</v>
      </c>
      <c r="L30770">
        <v>207.71</v>
      </c>
      <c r="M30770">
        <v>63.95</v>
      </c>
      <c r="N30770">
        <v>-0.96</v>
      </c>
      <c r="O30770" s="5">
        <f>medidas[[#This Row],[Tensão T]]*medidas[[#This Row],[Corrente T]]*ABS(medidas[[#This Row],[FP T]])/1000</f>
        <v>12.75173232</v>
      </c>
      <c r="P30770" s="5">
        <f>(medidas[[#This Row],[Corrente R]]+medidas[[#This Row],[Corrente S]]+medidas[[#This Row],[Corrente T]])</f>
        <v>221.05</v>
      </c>
      <c r="Q30770" s="5">
        <f>(medidas[[#This Row],[Pot R]]+medidas[[#This Row],[Pot S]]+medidas[[#This Row],[Pot T]])</f>
        <v>43.03349042</v>
      </c>
    </row>
    <row r="30771" spans="1:17" x14ac:dyDescent="0.25">
      <c r="A30771" s="6">
        <v>43836.100231481483</v>
      </c>
      <c r="B30771">
        <v>1</v>
      </c>
      <c r="C30771">
        <v>59.8</v>
      </c>
      <c r="D30771">
        <v>209.14</v>
      </c>
      <c r="E30771">
        <v>83.8</v>
      </c>
      <c r="F30771" s="5">
        <f>medidas[[#This Row],[Tensão R]]*medidas[[#This Row],[Corrente R]]*ABS(medidas[[#This Row],[FP R]])/1000</f>
        <v>15.948598119999998</v>
      </c>
      <c r="G30771">
        <v>-0.91</v>
      </c>
      <c r="H30771">
        <v>208.03</v>
      </c>
      <c r="I30771">
        <v>73.099999999999994</v>
      </c>
      <c r="J30771" s="5">
        <f>medidas[[#This Row],[Tensão S]]*medidas[[#This Row],[Corrente S]]*ABS(medidas[[#This Row],[FP S]])/1000</f>
        <v>14.294573419999997</v>
      </c>
      <c r="K30771">
        <v>-0.94</v>
      </c>
      <c r="L30771">
        <v>207.67</v>
      </c>
      <c r="M30771">
        <v>63.9</v>
      </c>
      <c r="N30771">
        <v>-0.96</v>
      </c>
      <c r="O30771" s="5">
        <f>medidas[[#This Row],[Tensão T]]*medidas[[#This Row],[Corrente T]]*ABS(medidas[[#This Row],[FP T]])/1000</f>
        <v>12.73930848</v>
      </c>
      <c r="P30771" s="5">
        <f>(medidas[[#This Row],[Corrente R]]+medidas[[#This Row],[Corrente S]]+medidas[[#This Row],[Corrente T]])</f>
        <v>220.79999999999998</v>
      </c>
      <c r="Q30771" s="5">
        <f>(medidas[[#This Row],[Pot R]]+medidas[[#This Row],[Pot S]]+medidas[[#This Row],[Pot T]])</f>
        <v>42.982480019999997</v>
      </c>
    </row>
    <row r="30772" spans="1:17" x14ac:dyDescent="0.25">
      <c r="A30772" s="6">
        <v>43836.100289351853</v>
      </c>
      <c r="B30772">
        <v>1</v>
      </c>
      <c r="C30772">
        <v>58.5</v>
      </c>
      <c r="D30772">
        <v>209.09</v>
      </c>
      <c r="E30772">
        <v>83.7</v>
      </c>
      <c r="F30772" s="5">
        <f>medidas[[#This Row],[Tensão R]]*medidas[[#This Row],[Corrente R]]*ABS(medidas[[#This Row],[FP R]])/1000</f>
        <v>15.925758030000003</v>
      </c>
      <c r="G30772">
        <v>-0.91</v>
      </c>
      <c r="H30772">
        <v>208.06</v>
      </c>
      <c r="I30772">
        <v>73.2</v>
      </c>
      <c r="J30772" s="5">
        <f>medidas[[#This Row],[Tensão S]]*medidas[[#This Row],[Corrente S]]*ABS(medidas[[#This Row],[FP S]])/1000</f>
        <v>14.31619248</v>
      </c>
      <c r="K30772">
        <v>-0.94</v>
      </c>
      <c r="L30772">
        <v>207.73</v>
      </c>
      <c r="M30772">
        <v>63.9</v>
      </c>
      <c r="N30772">
        <v>-0.96</v>
      </c>
      <c r="O30772" s="5">
        <f>medidas[[#This Row],[Tensão T]]*medidas[[#This Row],[Corrente T]]*ABS(medidas[[#This Row],[FP T]])/1000</f>
        <v>12.742989119999999</v>
      </c>
      <c r="P30772" s="5">
        <f>(medidas[[#This Row],[Corrente R]]+medidas[[#This Row],[Corrente S]]+medidas[[#This Row],[Corrente T]])</f>
        <v>220.8</v>
      </c>
      <c r="Q30772" s="5">
        <f>(medidas[[#This Row],[Pot R]]+medidas[[#This Row],[Pot S]]+medidas[[#This Row],[Pot T]])</f>
        <v>42.98493963</v>
      </c>
    </row>
    <row r="30773" spans="1:17" x14ac:dyDescent="0.25">
      <c r="A30773" s="6">
        <v>43836.100347222222</v>
      </c>
      <c r="B30773">
        <v>1</v>
      </c>
      <c r="C30773">
        <v>58.5</v>
      </c>
      <c r="D30773">
        <v>209.09</v>
      </c>
      <c r="E30773">
        <v>83.7</v>
      </c>
      <c r="F30773" s="5">
        <f>medidas[[#This Row],[Tensão R]]*medidas[[#This Row],[Corrente R]]*ABS(medidas[[#This Row],[FP R]])/1000</f>
        <v>15.925758030000003</v>
      </c>
      <c r="G30773">
        <v>-0.91</v>
      </c>
      <c r="H30773">
        <v>208.03</v>
      </c>
      <c r="I30773">
        <v>73.2</v>
      </c>
      <c r="J30773" s="5">
        <f>medidas[[#This Row],[Tensão S]]*medidas[[#This Row],[Corrente S]]*ABS(medidas[[#This Row],[FP S]])/1000</f>
        <v>14.314128240000001</v>
      </c>
      <c r="K30773">
        <v>-0.94</v>
      </c>
      <c r="L30773">
        <v>207.67</v>
      </c>
      <c r="M30773">
        <v>64.05</v>
      </c>
      <c r="N30773">
        <v>-0.96</v>
      </c>
      <c r="O30773" s="5">
        <f>medidas[[#This Row],[Tensão T]]*medidas[[#This Row],[Corrente T]]*ABS(medidas[[#This Row],[FP T]])/1000</f>
        <v>12.769212959999999</v>
      </c>
      <c r="P30773" s="5">
        <f>(medidas[[#This Row],[Corrente R]]+medidas[[#This Row],[Corrente S]]+medidas[[#This Row],[Corrente T]])</f>
        <v>220.95</v>
      </c>
      <c r="Q30773" s="5">
        <f>(medidas[[#This Row],[Pot R]]+medidas[[#This Row],[Pot S]]+medidas[[#This Row],[Pot T]])</f>
        <v>43.009099230000004</v>
      </c>
    </row>
    <row r="30774" spans="1:17" x14ac:dyDescent="0.25">
      <c r="A30774" s="6">
        <v>43836.100405092591</v>
      </c>
      <c r="B30774">
        <v>1</v>
      </c>
      <c r="C30774">
        <v>59.8</v>
      </c>
      <c r="D30774">
        <v>209.14</v>
      </c>
      <c r="E30774">
        <v>83.75</v>
      </c>
      <c r="F30774" s="5">
        <f>medidas[[#This Row],[Tensão R]]*medidas[[#This Row],[Corrente R]]*ABS(medidas[[#This Row],[FP R]])/1000</f>
        <v>15.93908225</v>
      </c>
      <c r="G30774">
        <v>-0.91</v>
      </c>
      <c r="H30774">
        <v>208.09</v>
      </c>
      <c r="I30774">
        <v>73.25</v>
      </c>
      <c r="J30774" s="5">
        <f>medidas[[#This Row],[Tensão S]]*medidas[[#This Row],[Corrente S]]*ABS(medidas[[#This Row],[FP S]])/1000</f>
        <v>14.32803695</v>
      </c>
      <c r="K30774">
        <v>-0.94</v>
      </c>
      <c r="L30774">
        <v>207.75</v>
      </c>
      <c r="M30774">
        <v>64.2</v>
      </c>
      <c r="N30774">
        <v>-0.96</v>
      </c>
      <c r="O30774" s="5">
        <f>medidas[[#This Row],[Tensão T]]*medidas[[#This Row],[Corrente T]]*ABS(medidas[[#This Row],[FP T]])/1000</f>
        <v>12.804048</v>
      </c>
      <c r="P30774" s="5">
        <f>(medidas[[#This Row],[Corrente R]]+medidas[[#This Row],[Corrente S]]+medidas[[#This Row],[Corrente T]])</f>
        <v>221.2</v>
      </c>
      <c r="Q30774" s="5">
        <f>(medidas[[#This Row],[Pot R]]+medidas[[#This Row],[Pot S]]+medidas[[#This Row],[Pot T]])</f>
        <v>43.071167199999998</v>
      </c>
    </row>
    <row r="30775" spans="1:17" x14ac:dyDescent="0.25">
      <c r="A30775" s="6">
        <v>43836.100462962961</v>
      </c>
      <c r="B30775">
        <v>1</v>
      </c>
      <c r="C30775">
        <v>58.5</v>
      </c>
      <c r="D30775">
        <v>209.14</v>
      </c>
      <c r="E30775">
        <v>83.75</v>
      </c>
      <c r="F30775" s="5">
        <f>medidas[[#This Row],[Tensão R]]*medidas[[#This Row],[Corrente R]]*ABS(medidas[[#This Row],[FP R]])/1000</f>
        <v>15.93908225</v>
      </c>
      <c r="G30775">
        <v>-0.91</v>
      </c>
      <c r="H30775">
        <v>208.12</v>
      </c>
      <c r="I30775">
        <v>73.349999999999994</v>
      </c>
      <c r="J30775" s="5">
        <f>medidas[[#This Row],[Tensão S]]*medidas[[#This Row],[Corrente S]]*ABS(medidas[[#This Row],[FP S]])/1000</f>
        <v>14.349665879999998</v>
      </c>
      <c r="K30775">
        <v>-0.94</v>
      </c>
      <c r="L30775">
        <v>207.71</v>
      </c>
      <c r="M30775">
        <v>64.25</v>
      </c>
      <c r="N30775">
        <v>-0.96</v>
      </c>
      <c r="O30775" s="5">
        <f>medidas[[#This Row],[Tensão T]]*medidas[[#This Row],[Corrente T]]*ABS(medidas[[#This Row],[FP T]])/1000</f>
        <v>12.811552799999999</v>
      </c>
      <c r="P30775" s="5">
        <f>(medidas[[#This Row],[Corrente R]]+medidas[[#This Row],[Corrente S]]+medidas[[#This Row],[Corrente T]])</f>
        <v>221.35</v>
      </c>
      <c r="Q30775" s="5">
        <f>(medidas[[#This Row],[Pot R]]+medidas[[#This Row],[Pot S]]+medidas[[#This Row],[Pot T]])</f>
        <v>43.100300929999996</v>
      </c>
    </row>
    <row r="30776" spans="1:17" x14ac:dyDescent="0.25">
      <c r="A30776" s="6">
        <v>43836.10052083333</v>
      </c>
      <c r="B30776">
        <v>1</v>
      </c>
      <c r="C30776">
        <v>59.8</v>
      </c>
      <c r="D30776">
        <v>209.12</v>
      </c>
      <c r="E30776">
        <v>83.9</v>
      </c>
      <c r="F30776" s="5">
        <f>medidas[[#This Row],[Tensão R]]*medidas[[#This Row],[Corrente R]]*ABS(medidas[[#This Row],[FP R]])/1000</f>
        <v>15.966102880000003</v>
      </c>
      <c r="G30776">
        <v>-0.91</v>
      </c>
      <c r="H30776">
        <v>208.12</v>
      </c>
      <c r="I30776">
        <v>73.5</v>
      </c>
      <c r="J30776" s="5">
        <f>medidas[[#This Row],[Tensão S]]*medidas[[#This Row],[Corrente S]]*ABS(medidas[[#This Row],[FP S]])/1000</f>
        <v>14.379010799999998</v>
      </c>
      <c r="K30776">
        <v>-0.94</v>
      </c>
      <c r="L30776">
        <v>207.73</v>
      </c>
      <c r="M30776">
        <v>64.349999999999994</v>
      </c>
      <c r="N30776">
        <v>-0.96</v>
      </c>
      <c r="O30776" s="5">
        <f>medidas[[#This Row],[Tensão T]]*medidas[[#This Row],[Corrente T]]*ABS(medidas[[#This Row],[FP T]])/1000</f>
        <v>12.832728479999998</v>
      </c>
      <c r="P30776" s="5">
        <f>(medidas[[#This Row],[Corrente R]]+medidas[[#This Row],[Corrente S]]+medidas[[#This Row],[Corrente T]])</f>
        <v>221.75</v>
      </c>
      <c r="Q30776" s="5">
        <f>(medidas[[#This Row],[Pot R]]+medidas[[#This Row],[Pot S]]+medidas[[#This Row],[Pot T]])</f>
        <v>43.177842159999997</v>
      </c>
    </row>
    <row r="30777" spans="1:17" x14ac:dyDescent="0.25">
      <c r="A30777" s="6">
        <v>43836.100578703707</v>
      </c>
      <c r="B30777">
        <v>1</v>
      </c>
      <c r="C30777">
        <v>60</v>
      </c>
      <c r="D30777">
        <v>209.1</v>
      </c>
      <c r="E30777">
        <v>83.9</v>
      </c>
      <c r="F30777" s="5">
        <f>medidas[[#This Row],[Tensão R]]*medidas[[#This Row],[Corrente R]]*ABS(medidas[[#This Row],[FP R]])/1000</f>
        <v>15.964575900000002</v>
      </c>
      <c r="G30777">
        <v>-0.91</v>
      </c>
      <c r="H30777">
        <v>208.07</v>
      </c>
      <c r="I30777">
        <v>73.45</v>
      </c>
      <c r="J30777" s="5">
        <f>medidas[[#This Row],[Tensão S]]*medidas[[#This Row],[Corrente S]]*ABS(medidas[[#This Row],[FP S]])/1000</f>
        <v>14.36577701</v>
      </c>
      <c r="K30777">
        <v>-0.94</v>
      </c>
      <c r="L30777">
        <v>207.71</v>
      </c>
      <c r="M30777">
        <v>64.3</v>
      </c>
      <c r="N30777">
        <v>-0.96</v>
      </c>
      <c r="O30777" s="5">
        <f>medidas[[#This Row],[Tensão T]]*medidas[[#This Row],[Corrente T]]*ABS(medidas[[#This Row],[FP T]])/1000</f>
        <v>12.82152288</v>
      </c>
      <c r="P30777" s="5">
        <f>(medidas[[#This Row],[Corrente R]]+medidas[[#This Row],[Corrente S]]+medidas[[#This Row],[Corrente T]])</f>
        <v>221.65000000000003</v>
      </c>
      <c r="Q30777" s="5">
        <f>(medidas[[#This Row],[Pot R]]+medidas[[#This Row],[Pot S]]+medidas[[#This Row],[Pot T]])</f>
        <v>43.151875790000005</v>
      </c>
    </row>
    <row r="30778" spans="1:17" x14ac:dyDescent="0.25">
      <c r="A30778" s="6">
        <v>43836.100636574076</v>
      </c>
      <c r="B30778">
        <v>1</v>
      </c>
      <c r="C30778">
        <v>60</v>
      </c>
      <c r="D30778">
        <v>208.95</v>
      </c>
      <c r="E30778">
        <v>88.25</v>
      </c>
      <c r="F30778" s="5">
        <f>medidas[[#This Row],[Tensão R]]*medidas[[#This Row],[Corrente R]]*ABS(medidas[[#This Row],[FP R]])/1000</f>
        <v>16.780252125000001</v>
      </c>
      <c r="G30778">
        <v>-0.91</v>
      </c>
      <c r="H30778">
        <v>208.25</v>
      </c>
      <c r="I30778">
        <v>71.25</v>
      </c>
      <c r="J30778" s="5">
        <f>medidas[[#This Row],[Tensão S]]*medidas[[#This Row],[Corrente S]]*ABS(medidas[[#This Row],[FP S]])/1000</f>
        <v>13.947543749999999</v>
      </c>
      <c r="K30778">
        <v>-0.94</v>
      </c>
      <c r="L30778">
        <v>207.75</v>
      </c>
      <c r="M30778">
        <v>64.3</v>
      </c>
      <c r="N30778">
        <v>-0.96</v>
      </c>
      <c r="O30778" s="5">
        <f>medidas[[#This Row],[Tensão T]]*medidas[[#This Row],[Corrente T]]*ABS(medidas[[#This Row],[FP T]])/1000</f>
        <v>12.823991999999999</v>
      </c>
      <c r="P30778" s="5">
        <f>(medidas[[#This Row],[Corrente R]]+medidas[[#This Row],[Corrente S]]+medidas[[#This Row],[Corrente T]])</f>
        <v>223.8</v>
      </c>
      <c r="Q30778" s="5">
        <f>(medidas[[#This Row],[Pot R]]+medidas[[#This Row],[Pot S]]+medidas[[#This Row],[Pot T]])</f>
        <v>43.551787874999995</v>
      </c>
    </row>
    <row r="30779" spans="1:17" x14ac:dyDescent="0.25">
      <c r="A30779" s="6">
        <v>43836.100694444445</v>
      </c>
      <c r="B30779">
        <v>1</v>
      </c>
      <c r="C30779">
        <v>60</v>
      </c>
      <c r="D30779">
        <v>208.89</v>
      </c>
      <c r="E30779">
        <v>87.95</v>
      </c>
      <c r="F30779" s="5">
        <f>medidas[[#This Row],[Tensão R]]*medidas[[#This Row],[Corrente R]]*ABS(medidas[[#This Row],[FP R]])/1000</f>
        <v>16.718406704999996</v>
      </c>
      <c r="G30779">
        <v>-0.91</v>
      </c>
      <c r="H30779">
        <v>208.2</v>
      </c>
      <c r="I30779">
        <v>71.099999999999994</v>
      </c>
      <c r="J30779" s="5">
        <f>medidas[[#This Row],[Tensão S]]*medidas[[#This Row],[Corrente S]]*ABS(medidas[[#This Row],[FP S]])/1000</f>
        <v>13.914838799999998</v>
      </c>
      <c r="K30779">
        <v>-0.94</v>
      </c>
      <c r="L30779">
        <v>207.71</v>
      </c>
      <c r="M30779">
        <v>64.3</v>
      </c>
      <c r="N30779">
        <v>-0.96</v>
      </c>
      <c r="O30779" s="5">
        <f>medidas[[#This Row],[Tensão T]]*medidas[[#This Row],[Corrente T]]*ABS(medidas[[#This Row],[FP T]])/1000</f>
        <v>12.82152288</v>
      </c>
      <c r="P30779" s="5">
        <f>(medidas[[#This Row],[Corrente R]]+medidas[[#This Row],[Corrente S]]+medidas[[#This Row],[Corrente T]])</f>
        <v>223.35000000000002</v>
      </c>
      <c r="Q30779" s="5">
        <f>(medidas[[#This Row],[Pot R]]+medidas[[#This Row],[Pot S]]+medidas[[#This Row],[Pot T]])</f>
        <v>43.454768384999994</v>
      </c>
    </row>
    <row r="30780" spans="1:17" x14ac:dyDescent="0.25">
      <c r="A30780" s="6">
        <v>43836.100752314815</v>
      </c>
      <c r="B30780">
        <v>1</v>
      </c>
      <c r="C30780">
        <v>60</v>
      </c>
      <c r="D30780">
        <v>208.95</v>
      </c>
      <c r="E30780">
        <v>88</v>
      </c>
      <c r="F30780" s="5">
        <f>medidas[[#This Row],[Tensão R]]*medidas[[#This Row],[Corrente R]]*ABS(medidas[[#This Row],[FP R]])/1000</f>
        <v>16.732716</v>
      </c>
      <c r="G30780">
        <v>-0.91</v>
      </c>
      <c r="H30780">
        <v>208.25</v>
      </c>
      <c r="I30780">
        <v>70.849999999999994</v>
      </c>
      <c r="J30780" s="5">
        <f>medidas[[#This Row],[Tensão S]]*medidas[[#This Row],[Corrente S]]*ABS(medidas[[#This Row],[FP S]])/1000</f>
        <v>14.016786874999998</v>
      </c>
      <c r="K30780">
        <v>-0.95</v>
      </c>
      <c r="L30780">
        <v>207.7</v>
      </c>
      <c r="M30780">
        <v>64.349999999999994</v>
      </c>
      <c r="N30780">
        <v>-0.96</v>
      </c>
      <c r="O30780" s="5">
        <f>medidas[[#This Row],[Tensão T]]*medidas[[#This Row],[Corrente T]]*ABS(medidas[[#This Row],[FP T]])/1000</f>
        <v>12.830875199999998</v>
      </c>
      <c r="P30780" s="5">
        <f>(medidas[[#This Row],[Corrente R]]+medidas[[#This Row],[Corrente S]]+medidas[[#This Row],[Corrente T]])</f>
        <v>223.2</v>
      </c>
      <c r="Q30780" s="5">
        <f>(medidas[[#This Row],[Pot R]]+medidas[[#This Row],[Pot S]]+medidas[[#This Row],[Pot T]])</f>
        <v>43.580378074999999</v>
      </c>
    </row>
    <row r="30781" spans="1:17" x14ac:dyDescent="0.25">
      <c r="A30781" s="6">
        <v>43836.100810185184</v>
      </c>
      <c r="B30781">
        <v>1</v>
      </c>
      <c r="C30781">
        <v>60</v>
      </c>
      <c r="D30781">
        <v>208.95</v>
      </c>
      <c r="E30781">
        <v>88.05</v>
      </c>
      <c r="F30781" s="5">
        <f>medidas[[#This Row],[Tensão R]]*medidas[[#This Row],[Corrente R]]*ABS(medidas[[#This Row],[FP R]])/1000</f>
        <v>16.742223224999996</v>
      </c>
      <c r="G30781">
        <v>-0.91</v>
      </c>
      <c r="H30781">
        <v>208.34</v>
      </c>
      <c r="I30781">
        <v>70.25</v>
      </c>
      <c r="J30781" s="5">
        <f>medidas[[#This Row],[Tensão S]]*medidas[[#This Row],[Corrente S]]*ABS(medidas[[#This Row],[FP S]])/1000</f>
        <v>13.7577319</v>
      </c>
      <c r="K30781">
        <v>-0.94</v>
      </c>
      <c r="L30781">
        <v>207.75</v>
      </c>
      <c r="M30781">
        <v>64.400000000000006</v>
      </c>
      <c r="N30781">
        <v>-0.96</v>
      </c>
      <c r="O30781" s="5">
        <f>medidas[[#This Row],[Tensão T]]*medidas[[#This Row],[Corrente T]]*ABS(medidas[[#This Row],[FP T]])/1000</f>
        <v>12.843935999999999</v>
      </c>
      <c r="P30781" s="5">
        <f>(medidas[[#This Row],[Corrente R]]+medidas[[#This Row],[Corrente S]]+medidas[[#This Row],[Corrente T]])</f>
        <v>222.70000000000002</v>
      </c>
      <c r="Q30781" s="5">
        <f>(medidas[[#This Row],[Pot R]]+medidas[[#This Row],[Pot S]]+medidas[[#This Row],[Pot T]])</f>
        <v>43.343891124999999</v>
      </c>
    </row>
    <row r="30782" spans="1:17" x14ac:dyDescent="0.25">
      <c r="A30782" s="6">
        <v>43836.100868055553</v>
      </c>
      <c r="B30782">
        <v>1</v>
      </c>
      <c r="C30782">
        <v>60</v>
      </c>
      <c r="D30782">
        <v>208.96</v>
      </c>
      <c r="E30782">
        <v>88.05</v>
      </c>
      <c r="F30782" s="5">
        <f>medidas[[#This Row],[Tensão R]]*medidas[[#This Row],[Corrente R]]*ABS(medidas[[#This Row],[FP R]])/1000</f>
        <v>16.743024479999999</v>
      </c>
      <c r="G30782">
        <v>-0.91</v>
      </c>
      <c r="H30782">
        <v>208.28</v>
      </c>
      <c r="I30782">
        <v>70.2</v>
      </c>
      <c r="J30782" s="5">
        <f>medidas[[#This Row],[Tensão S]]*medidas[[#This Row],[Corrente S]]*ABS(medidas[[#This Row],[FP S]])/1000</f>
        <v>13.74398064</v>
      </c>
      <c r="K30782">
        <v>-0.94</v>
      </c>
      <c r="L30782">
        <v>207.67</v>
      </c>
      <c r="M30782">
        <v>64.599999999999994</v>
      </c>
      <c r="N30782">
        <v>-0.96</v>
      </c>
      <c r="O30782" s="5">
        <f>medidas[[#This Row],[Tensão T]]*medidas[[#This Row],[Corrente T]]*ABS(medidas[[#This Row],[FP T]])/1000</f>
        <v>12.878862719999997</v>
      </c>
      <c r="P30782" s="5">
        <f>(medidas[[#This Row],[Corrente R]]+medidas[[#This Row],[Corrente S]]+medidas[[#This Row],[Corrente T]])</f>
        <v>222.85</v>
      </c>
      <c r="Q30782" s="5">
        <f>(medidas[[#This Row],[Pot R]]+medidas[[#This Row],[Pot S]]+medidas[[#This Row],[Pot T]])</f>
        <v>43.365867839999993</v>
      </c>
    </row>
    <row r="30783" spans="1:17" x14ac:dyDescent="0.25">
      <c r="A30783" s="6">
        <v>43836.100925925923</v>
      </c>
      <c r="B30783">
        <v>1</v>
      </c>
      <c r="C30783">
        <v>60</v>
      </c>
      <c r="D30783">
        <v>208.95</v>
      </c>
      <c r="E30783">
        <v>87.95</v>
      </c>
      <c r="F30783" s="5">
        <f>medidas[[#This Row],[Tensão R]]*medidas[[#This Row],[Corrente R]]*ABS(medidas[[#This Row],[FP R]])/1000</f>
        <v>16.723208775</v>
      </c>
      <c r="G30783">
        <v>-0.91</v>
      </c>
      <c r="H30783">
        <v>208.28</v>
      </c>
      <c r="I30783">
        <v>70.2</v>
      </c>
      <c r="J30783" s="5">
        <f>medidas[[#This Row],[Tensão S]]*medidas[[#This Row],[Corrente S]]*ABS(medidas[[#This Row],[FP S]])/1000</f>
        <v>13.890193200000001</v>
      </c>
      <c r="K30783">
        <v>-0.95</v>
      </c>
      <c r="L30783">
        <v>207.7</v>
      </c>
      <c r="M30783">
        <v>64.55</v>
      </c>
      <c r="N30783">
        <v>-0.96</v>
      </c>
      <c r="O30783" s="5">
        <f>medidas[[#This Row],[Tensão T]]*medidas[[#This Row],[Corrente T]]*ABS(medidas[[#This Row],[FP T]])/1000</f>
        <v>12.870753599999999</v>
      </c>
      <c r="P30783" s="5">
        <f>(medidas[[#This Row],[Corrente R]]+medidas[[#This Row],[Corrente S]]+medidas[[#This Row],[Corrente T]])</f>
        <v>222.7</v>
      </c>
      <c r="Q30783" s="5">
        <f>(medidas[[#This Row],[Pot R]]+medidas[[#This Row],[Pot S]]+medidas[[#This Row],[Pot T]])</f>
        <v>43.484155575000003</v>
      </c>
    </row>
    <row r="30784" spans="1:17" x14ac:dyDescent="0.25">
      <c r="A30784" s="6">
        <v>43836.100983796299</v>
      </c>
      <c r="B30784">
        <v>1</v>
      </c>
      <c r="C30784">
        <v>59.8</v>
      </c>
      <c r="D30784">
        <v>208.89</v>
      </c>
      <c r="E30784">
        <v>88.05</v>
      </c>
      <c r="F30784" s="5">
        <f>medidas[[#This Row],[Tensão R]]*medidas[[#This Row],[Corrente R]]*ABS(medidas[[#This Row],[FP R]])/1000</f>
        <v>16.737415694999999</v>
      </c>
      <c r="G30784">
        <v>-0.91</v>
      </c>
      <c r="H30784">
        <v>208.31</v>
      </c>
      <c r="I30784">
        <v>70.25</v>
      </c>
      <c r="J30784" s="5">
        <f>medidas[[#This Row],[Tensão S]]*medidas[[#This Row],[Corrente S]]*ABS(medidas[[#This Row],[FP S]])/1000</f>
        <v>13.755750849999998</v>
      </c>
      <c r="K30784">
        <v>-0.94</v>
      </c>
      <c r="L30784">
        <v>207.75</v>
      </c>
      <c r="M30784">
        <v>64.400000000000006</v>
      </c>
      <c r="N30784">
        <v>-0.96</v>
      </c>
      <c r="O30784" s="5">
        <f>medidas[[#This Row],[Tensão T]]*medidas[[#This Row],[Corrente T]]*ABS(medidas[[#This Row],[FP T]])/1000</f>
        <v>12.843935999999999</v>
      </c>
      <c r="P30784" s="5">
        <f>(medidas[[#This Row],[Corrente R]]+medidas[[#This Row],[Corrente S]]+medidas[[#This Row],[Corrente T]])</f>
        <v>222.70000000000002</v>
      </c>
      <c r="Q30784" s="5">
        <f>(medidas[[#This Row],[Pot R]]+medidas[[#This Row],[Pot S]]+medidas[[#This Row],[Pot T]])</f>
        <v>43.337102544999993</v>
      </c>
    </row>
    <row r="30785" spans="1:17" x14ac:dyDescent="0.25">
      <c r="A30785" s="6">
        <v>43836.101041666669</v>
      </c>
      <c r="B30785">
        <v>1</v>
      </c>
      <c r="C30785">
        <v>60</v>
      </c>
      <c r="D30785">
        <v>208.92</v>
      </c>
      <c r="E30785">
        <v>88</v>
      </c>
      <c r="F30785" s="5">
        <f>medidas[[#This Row],[Tensão R]]*medidas[[#This Row],[Corrente R]]*ABS(medidas[[#This Row],[FP R]])/1000</f>
        <v>16.730313600000002</v>
      </c>
      <c r="G30785">
        <v>-0.91</v>
      </c>
      <c r="H30785">
        <v>208.32</v>
      </c>
      <c r="I30785">
        <v>70.2</v>
      </c>
      <c r="J30785" s="5">
        <f>medidas[[#This Row],[Tensão S]]*medidas[[#This Row],[Corrente S]]*ABS(medidas[[#This Row],[FP S]])/1000</f>
        <v>13.746620160000001</v>
      </c>
      <c r="K30785">
        <v>-0.94</v>
      </c>
      <c r="L30785">
        <v>207.78</v>
      </c>
      <c r="M30785">
        <v>64.3</v>
      </c>
      <c r="N30785">
        <v>-0.96</v>
      </c>
      <c r="O30785" s="5">
        <f>medidas[[#This Row],[Tensão T]]*medidas[[#This Row],[Corrente T]]*ABS(medidas[[#This Row],[FP T]])/1000</f>
        <v>12.825843839999997</v>
      </c>
      <c r="P30785" s="5">
        <f>(medidas[[#This Row],[Corrente R]]+medidas[[#This Row],[Corrente S]]+medidas[[#This Row],[Corrente T]])</f>
        <v>222.5</v>
      </c>
      <c r="Q30785" s="5">
        <f>(medidas[[#This Row],[Pot R]]+medidas[[#This Row],[Pot S]]+medidas[[#This Row],[Pot T]])</f>
        <v>43.302777599999999</v>
      </c>
    </row>
    <row r="30786" spans="1:17" x14ac:dyDescent="0.25">
      <c r="A30786" s="6">
        <v>43836.101099537038</v>
      </c>
      <c r="B30786">
        <v>1</v>
      </c>
      <c r="C30786">
        <v>60</v>
      </c>
      <c r="D30786">
        <v>208.89</v>
      </c>
      <c r="E30786">
        <v>87.9</v>
      </c>
      <c r="F30786" s="5">
        <f>medidas[[#This Row],[Tensão R]]*medidas[[#This Row],[Corrente R]]*ABS(medidas[[#This Row],[FP R]])/1000</f>
        <v>16.708902210000002</v>
      </c>
      <c r="G30786">
        <v>-0.91</v>
      </c>
      <c r="H30786">
        <v>208.31</v>
      </c>
      <c r="I30786">
        <v>70.099999999999994</v>
      </c>
      <c r="J30786" s="5">
        <f>medidas[[#This Row],[Tensão S]]*medidas[[#This Row],[Corrente S]]*ABS(medidas[[#This Row],[FP S]])/1000</f>
        <v>13.726379139999999</v>
      </c>
      <c r="K30786">
        <v>-0.94</v>
      </c>
      <c r="L30786">
        <v>207.64</v>
      </c>
      <c r="M30786">
        <v>64.400000000000006</v>
      </c>
      <c r="N30786">
        <v>-0.96</v>
      </c>
      <c r="O30786" s="5">
        <f>medidas[[#This Row],[Tensão T]]*medidas[[#This Row],[Corrente T]]*ABS(medidas[[#This Row],[FP T]])/1000</f>
        <v>12.837135359999998</v>
      </c>
      <c r="P30786" s="5">
        <f>(medidas[[#This Row],[Corrente R]]+medidas[[#This Row],[Corrente S]]+medidas[[#This Row],[Corrente T]])</f>
        <v>222.4</v>
      </c>
      <c r="Q30786" s="5">
        <f>(medidas[[#This Row],[Pot R]]+medidas[[#This Row],[Pot S]]+medidas[[#This Row],[Pot T]])</f>
        <v>43.272416710000002</v>
      </c>
    </row>
    <row r="30787" spans="1:17" x14ac:dyDescent="0.25">
      <c r="A30787" s="6">
        <v>43836.101157407407</v>
      </c>
      <c r="B30787">
        <v>1</v>
      </c>
      <c r="C30787">
        <v>59.8</v>
      </c>
      <c r="D30787">
        <v>208.92</v>
      </c>
      <c r="E30787">
        <v>87.75</v>
      </c>
      <c r="F30787" s="5">
        <f>medidas[[#This Row],[Tensão R]]*medidas[[#This Row],[Corrente R]]*ABS(medidas[[#This Row],[FP R]])/1000</f>
        <v>16.682784299999998</v>
      </c>
      <c r="G30787">
        <v>-0.91</v>
      </c>
      <c r="H30787">
        <v>208.21</v>
      </c>
      <c r="I30787">
        <v>70.150000000000006</v>
      </c>
      <c r="J30787" s="5">
        <f>medidas[[#This Row],[Tensão S]]*medidas[[#This Row],[Corrente S]]*ABS(medidas[[#This Row],[FP S]])/1000</f>
        <v>13.729575610000001</v>
      </c>
      <c r="K30787">
        <v>-0.94</v>
      </c>
      <c r="L30787">
        <v>207.75</v>
      </c>
      <c r="M30787">
        <v>64.099999999999994</v>
      </c>
      <c r="N30787">
        <v>-0.96</v>
      </c>
      <c r="O30787" s="5">
        <f>medidas[[#This Row],[Tensão T]]*medidas[[#This Row],[Corrente T]]*ABS(medidas[[#This Row],[FP T]])/1000</f>
        <v>12.784103999999999</v>
      </c>
      <c r="P30787" s="5">
        <f>(medidas[[#This Row],[Corrente R]]+medidas[[#This Row],[Corrente S]]+medidas[[#This Row],[Corrente T]])</f>
        <v>222</v>
      </c>
      <c r="Q30787" s="5">
        <f>(medidas[[#This Row],[Pot R]]+medidas[[#This Row],[Pot S]]+medidas[[#This Row],[Pot T]])</f>
        <v>43.196463909999999</v>
      </c>
    </row>
    <row r="30788" spans="1:17" x14ac:dyDescent="0.25">
      <c r="A30788" s="6">
        <v>43836.101215277777</v>
      </c>
      <c r="B30788">
        <v>1</v>
      </c>
      <c r="C30788">
        <v>59.8</v>
      </c>
      <c r="D30788">
        <v>208.96</v>
      </c>
      <c r="E30788">
        <v>86.95</v>
      </c>
      <c r="F30788" s="5">
        <f>medidas[[#This Row],[Tensão R]]*medidas[[#This Row],[Corrente R]]*ABS(medidas[[#This Row],[FP R]])/1000</f>
        <v>16.533855519999999</v>
      </c>
      <c r="G30788">
        <v>-0.91</v>
      </c>
      <c r="H30788">
        <v>208.28</v>
      </c>
      <c r="I30788">
        <v>70</v>
      </c>
      <c r="J30788" s="5">
        <f>medidas[[#This Row],[Tensão S]]*medidas[[#This Row],[Corrente S]]*ABS(medidas[[#This Row],[FP S]])/1000</f>
        <v>13.704823999999999</v>
      </c>
      <c r="K30788">
        <v>-0.94</v>
      </c>
      <c r="L30788">
        <v>207.67</v>
      </c>
      <c r="M30788">
        <v>63.95</v>
      </c>
      <c r="N30788">
        <v>-0.96</v>
      </c>
      <c r="O30788" s="5">
        <f>medidas[[#This Row],[Tensão T]]*medidas[[#This Row],[Corrente T]]*ABS(medidas[[#This Row],[FP T]])/1000</f>
        <v>12.749276639999998</v>
      </c>
      <c r="P30788" s="5">
        <f>(medidas[[#This Row],[Corrente R]]+medidas[[#This Row],[Corrente S]]+medidas[[#This Row],[Corrente T]])</f>
        <v>220.89999999999998</v>
      </c>
      <c r="Q30788" s="5">
        <f>(medidas[[#This Row],[Pot R]]+medidas[[#This Row],[Pot S]]+medidas[[#This Row],[Pot T]])</f>
        <v>42.987956159999996</v>
      </c>
    </row>
    <row r="30789" spans="1:17" x14ac:dyDescent="0.25">
      <c r="A30789" s="6">
        <v>43836.101273148146</v>
      </c>
      <c r="B30789">
        <v>1</v>
      </c>
      <c r="C30789">
        <v>59.8</v>
      </c>
      <c r="D30789">
        <v>209.1</v>
      </c>
      <c r="E30789">
        <v>84.7</v>
      </c>
      <c r="F30789" s="5">
        <f>medidas[[#This Row],[Tensão R]]*medidas[[#This Row],[Corrente R]]*ABS(medidas[[#This Row],[FP R]])/1000</f>
        <v>16.116800700000002</v>
      </c>
      <c r="G30789">
        <v>-0.91</v>
      </c>
      <c r="H30789">
        <v>208.31</v>
      </c>
      <c r="I30789">
        <v>69.849999999999994</v>
      </c>
      <c r="J30789" s="5">
        <f>medidas[[#This Row],[Tensão S]]*medidas[[#This Row],[Corrente S]]*ABS(medidas[[#This Row],[FP S]])/1000</f>
        <v>13.67742629</v>
      </c>
      <c r="K30789">
        <v>-0.94</v>
      </c>
      <c r="L30789">
        <v>207.67</v>
      </c>
      <c r="M30789">
        <v>63.9</v>
      </c>
      <c r="N30789">
        <v>-0.96</v>
      </c>
      <c r="O30789" s="5">
        <f>medidas[[#This Row],[Tensão T]]*medidas[[#This Row],[Corrente T]]*ABS(medidas[[#This Row],[FP T]])/1000</f>
        <v>12.73930848</v>
      </c>
      <c r="P30789" s="5">
        <f>(medidas[[#This Row],[Corrente R]]+medidas[[#This Row],[Corrente S]]+medidas[[#This Row],[Corrente T]])</f>
        <v>218.45000000000002</v>
      </c>
      <c r="Q30789" s="5">
        <f>(medidas[[#This Row],[Pot R]]+medidas[[#This Row],[Pot S]]+medidas[[#This Row],[Pot T]])</f>
        <v>42.533535470000004</v>
      </c>
    </row>
    <row r="30790" spans="1:17" x14ac:dyDescent="0.25">
      <c r="A30790" s="6">
        <v>43836.101331018515</v>
      </c>
      <c r="B30790">
        <v>1</v>
      </c>
      <c r="C30790">
        <v>59.8</v>
      </c>
      <c r="D30790">
        <v>209.06</v>
      </c>
      <c r="E30790">
        <v>84.65</v>
      </c>
      <c r="F30790" s="5">
        <f>medidas[[#This Row],[Tensão R]]*medidas[[#This Row],[Corrente R]]*ABS(medidas[[#This Row],[FP R]])/1000</f>
        <v>16.104205390000001</v>
      </c>
      <c r="G30790">
        <v>-0.91</v>
      </c>
      <c r="H30790">
        <v>208.25</v>
      </c>
      <c r="I30790">
        <v>69.900000000000006</v>
      </c>
      <c r="J30790" s="5">
        <f>medidas[[#This Row],[Tensão S]]*medidas[[#This Row],[Corrente S]]*ABS(medidas[[#This Row],[FP S]])/1000</f>
        <v>13.6832745</v>
      </c>
      <c r="K30790">
        <v>-0.94</v>
      </c>
      <c r="L30790">
        <v>207.7</v>
      </c>
      <c r="M30790">
        <v>63.95</v>
      </c>
      <c r="N30790">
        <v>-0.96</v>
      </c>
      <c r="O30790" s="5">
        <f>medidas[[#This Row],[Tensão T]]*medidas[[#This Row],[Corrente T]]*ABS(medidas[[#This Row],[FP T]])/1000</f>
        <v>12.751118399999999</v>
      </c>
      <c r="P30790" s="5">
        <f>(medidas[[#This Row],[Corrente R]]+medidas[[#This Row],[Corrente S]]+medidas[[#This Row],[Corrente T]])</f>
        <v>218.5</v>
      </c>
      <c r="Q30790" s="5">
        <f>(medidas[[#This Row],[Pot R]]+medidas[[#This Row],[Pot S]]+medidas[[#This Row],[Pot T]])</f>
        <v>42.538598289999996</v>
      </c>
    </row>
    <row r="30791" spans="1:17" x14ac:dyDescent="0.25">
      <c r="A30791" s="6">
        <v>43836.101388888892</v>
      </c>
      <c r="B30791">
        <v>1</v>
      </c>
      <c r="C30791">
        <v>60</v>
      </c>
      <c r="D30791">
        <v>209.23</v>
      </c>
      <c r="E30791">
        <v>81.95</v>
      </c>
      <c r="F30791" s="5">
        <f>medidas[[#This Row],[Tensão R]]*medidas[[#This Row],[Corrente R]]*ABS(medidas[[#This Row],[FP R]])/1000</f>
        <v>15.603222635</v>
      </c>
      <c r="G30791">
        <v>-0.91</v>
      </c>
      <c r="H30791">
        <v>208.34</v>
      </c>
      <c r="I30791">
        <v>67.900000000000006</v>
      </c>
      <c r="J30791" s="5">
        <f>medidas[[#This Row],[Tensão S]]*medidas[[#This Row],[Corrente S]]*ABS(medidas[[#This Row],[FP S]])/1000</f>
        <v>13.438971700000002</v>
      </c>
      <c r="K30791">
        <v>-0.95</v>
      </c>
      <c r="L30791">
        <v>207.82</v>
      </c>
      <c r="M30791">
        <v>61.85</v>
      </c>
      <c r="N30791">
        <v>-0.97</v>
      </c>
      <c r="O30791" s="5">
        <f>medidas[[#This Row],[Tensão T]]*medidas[[#This Row],[Corrente T]]*ABS(medidas[[#This Row],[FP T]])/1000</f>
        <v>12.468056989999999</v>
      </c>
      <c r="P30791" s="5">
        <f>(medidas[[#This Row],[Corrente R]]+medidas[[#This Row],[Corrente S]]+medidas[[#This Row],[Corrente T]])</f>
        <v>211.70000000000002</v>
      </c>
      <c r="Q30791" s="5">
        <f>(medidas[[#This Row],[Pot R]]+medidas[[#This Row],[Pot S]]+medidas[[#This Row],[Pot T]])</f>
        <v>41.510251324999999</v>
      </c>
    </row>
    <row r="30792" spans="1:17" x14ac:dyDescent="0.25">
      <c r="A30792" s="6">
        <v>43836.101446759261</v>
      </c>
      <c r="B30792">
        <v>1</v>
      </c>
      <c r="C30792">
        <v>60</v>
      </c>
      <c r="D30792">
        <v>209.31</v>
      </c>
      <c r="E30792">
        <v>80.55</v>
      </c>
      <c r="F30792" s="5">
        <f>medidas[[#This Row],[Tensão R]]*medidas[[#This Row],[Corrente R]]*ABS(medidas[[#This Row],[FP R]])/1000</f>
        <v>15.342527655</v>
      </c>
      <c r="G30792">
        <v>-0.91</v>
      </c>
      <c r="H30792">
        <v>208.42</v>
      </c>
      <c r="I30792">
        <v>66.849999999999994</v>
      </c>
      <c r="J30792" s="5">
        <f>medidas[[#This Row],[Tensão S]]*medidas[[#This Row],[Corrente S]]*ABS(medidas[[#This Row],[FP S]])/1000</f>
        <v>13.236233149999999</v>
      </c>
      <c r="K30792">
        <v>-0.95</v>
      </c>
      <c r="L30792">
        <v>207.87</v>
      </c>
      <c r="M30792">
        <v>60.75</v>
      </c>
      <c r="N30792">
        <v>-0.97</v>
      </c>
      <c r="O30792" s="5">
        <f>medidas[[#This Row],[Tensão T]]*medidas[[#This Row],[Corrente T]]*ABS(medidas[[#This Row],[FP T]])/1000</f>
        <v>12.249259425</v>
      </c>
      <c r="P30792" s="5">
        <f>(medidas[[#This Row],[Corrente R]]+medidas[[#This Row],[Corrente S]]+medidas[[#This Row],[Corrente T]])</f>
        <v>208.14999999999998</v>
      </c>
      <c r="Q30792" s="5">
        <f>(medidas[[#This Row],[Pot R]]+medidas[[#This Row],[Pot S]]+medidas[[#This Row],[Pot T]])</f>
        <v>40.82802023</v>
      </c>
    </row>
    <row r="30793" spans="1:17" x14ac:dyDescent="0.25">
      <c r="A30793" s="6">
        <v>43836.101504629631</v>
      </c>
      <c r="B30793">
        <v>1</v>
      </c>
      <c r="C30793">
        <v>59.3</v>
      </c>
      <c r="D30793">
        <v>209.31</v>
      </c>
      <c r="E30793">
        <v>80.400000000000006</v>
      </c>
      <c r="F30793" s="5">
        <f>medidas[[#This Row],[Tensão R]]*medidas[[#This Row],[Corrente R]]*ABS(medidas[[#This Row],[FP R]])/1000</f>
        <v>15.482242080000002</v>
      </c>
      <c r="G30793">
        <v>-0.92</v>
      </c>
      <c r="H30793">
        <v>208.37</v>
      </c>
      <c r="I30793">
        <v>66.849999999999994</v>
      </c>
      <c r="J30793" s="5">
        <f>medidas[[#This Row],[Tensão S]]*medidas[[#This Row],[Corrente S]]*ABS(medidas[[#This Row],[FP S]])/1000</f>
        <v>13.233057774999999</v>
      </c>
      <c r="K30793">
        <v>-0.95</v>
      </c>
      <c r="L30793">
        <v>207.89</v>
      </c>
      <c r="M30793">
        <v>60.75</v>
      </c>
      <c r="N30793">
        <v>-0.97</v>
      </c>
      <c r="O30793" s="5">
        <f>medidas[[#This Row],[Tensão T]]*medidas[[#This Row],[Corrente T]]*ABS(medidas[[#This Row],[FP T]])/1000</f>
        <v>12.250437974999999</v>
      </c>
      <c r="P30793" s="5">
        <f>(medidas[[#This Row],[Corrente R]]+medidas[[#This Row],[Corrente S]]+medidas[[#This Row],[Corrente T]])</f>
        <v>208</v>
      </c>
      <c r="Q30793" s="5">
        <f>(medidas[[#This Row],[Pot R]]+medidas[[#This Row],[Pot S]]+medidas[[#This Row],[Pot T]])</f>
        <v>40.965737830000002</v>
      </c>
    </row>
    <row r="30794" spans="1:17" x14ac:dyDescent="0.25">
      <c r="A30794" s="6">
        <v>43836.1015625</v>
      </c>
      <c r="B30794">
        <v>1</v>
      </c>
      <c r="C30794">
        <v>60</v>
      </c>
      <c r="D30794">
        <v>209.28</v>
      </c>
      <c r="E30794">
        <v>80.349999999999994</v>
      </c>
      <c r="F30794" s="5">
        <f>medidas[[#This Row],[Tensão R]]*medidas[[#This Row],[Corrente R]]*ABS(medidas[[#This Row],[FP R]])/1000</f>
        <v>15.30223968</v>
      </c>
      <c r="G30794">
        <v>-0.91</v>
      </c>
      <c r="H30794">
        <v>208.37</v>
      </c>
      <c r="I30794">
        <v>66.8</v>
      </c>
      <c r="J30794" s="5">
        <f>medidas[[#This Row],[Tensão S]]*medidas[[#This Row],[Corrente S]]*ABS(medidas[[#This Row],[FP S]])/1000</f>
        <v>13.223160200000001</v>
      </c>
      <c r="K30794">
        <v>-0.95</v>
      </c>
      <c r="L30794">
        <v>207.89</v>
      </c>
      <c r="M30794">
        <v>60.75</v>
      </c>
      <c r="N30794">
        <v>-0.97</v>
      </c>
      <c r="O30794" s="5">
        <f>medidas[[#This Row],[Tensão T]]*medidas[[#This Row],[Corrente T]]*ABS(medidas[[#This Row],[FP T]])/1000</f>
        <v>12.250437974999999</v>
      </c>
      <c r="P30794" s="5">
        <f>(medidas[[#This Row],[Corrente R]]+medidas[[#This Row],[Corrente S]]+medidas[[#This Row],[Corrente T]])</f>
        <v>207.89999999999998</v>
      </c>
      <c r="Q30794" s="5">
        <f>(medidas[[#This Row],[Pot R]]+medidas[[#This Row],[Pot S]]+medidas[[#This Row],[Pot T]])</f>
        <v>40.775837854999999</v>
      </c>
    </row>
    <row r="30795" spans="1:17" x14ac:dyDescent="0.25">
      <c r="A30795" s="6">
        <v>43836.101620370369</v>
      </c>
      <c r="B30795">
        <v>1</v>
      </c>
      <c r="C30795">
        <v>60</v>
      </c>
      <c r="D30795">
        <v>209.28</v>
      </c>
      <c r="E30795">
        <v>80.3</v>
      </c>
      <c r="F30795" s="5">
        <f>medidas[[#This Row],[Tensão R]]*medidas[[#This Row],[Corrente R]]*ABS(medidas[[#This Row],[FP R]])/1000</f>
        <v>15.460769280000003</v>
      </c>
      <c r="G30795">
        <v>-0.92</v>
      </c>
      <c r="H30795">
        <v>208.37</v>
      </c>
      <c r="I30795">
        <v>66.8</v>
      </c>
      <c r="J30795" s="5">
        <f>medidas[[#This Row],[Tensão S]]*medidas[[#This Row],[Corrente S]]*ABS(medidas[[#This Row],[FP S]])/1000</f>
        <v>13.223160200000001</v>
      </c>
      <c r="K30795">
        <v>-0.95</v>
      </c>
      <c r="L30795">
        <v>207.82</v>
      </c>
      <c r="M30795">
        <v>60.7</v>
      </c>
      <c r="N30795">
        <v>-0.97</v>
      </c>
      <c r="O30795" s="5">
        <f>medidas[[#This Row],[Tensão T]]*medidas[[#This Row],[Corrente T]]*ABS(medidas[[#This Row],[FP T]])/1000</f>
        <v>12.236233780000001</v>
      </c>
      <c r="P30795" s="5">
        <f>(medidas[[#This Row],[Corrente R]]+medidas[[#This Row],[Corrente S]]+medidas[[#This Row],[Corrente T]])</f>
        <v>207.8</v>
      </c>
      <c r="Q30795" s="5">
        <f>(medidas[[#This Row],[Pot R]]+medidas[[#This Row],[Pot S]]+medidas[[#This Row],[Pot T]])</f>
        <v>40.920163260000002</v>
      </c>
    </row>
    <row r="30796" spans="1:17" x14ac:dyDescent="0.25">
      <c r="A30796" s="6">
        <v>43836.101678240739</v>
      </c>
      <c r="B30796">
        <v>1</v>
      </c>
      <c r="C30796">
        <v>60</v>
      </c>
      <c r="D30796">
        <v>209.25</v>
      </c>
      <c r="E30796">
        <v>80.349999999999994</v>
      </c>
      <c r="F30796" s="5">
        <f>medidas[[#This Row],[Tensão R]]*medidas[[#This Row],[Corrente R]]*ABS(medidas[[#This Row],[FP R]])/1000</f>
        <v>15.4681785</v>
      </c>
      <c r="G30796">
        <v>-0.92</v>
      </c>
      <c r="H30796">
        <v>208.39</v>
      </c>
      <c r="I30796">
        <v>66.849999999999994</v>
      </c>
      <c r="J30796" s="5">
        <f>medidas[[#This Row],[Tensão S]]*medidas[[#This Row],[Corrente S]]*ABS(medidas[[#This Row],[FP S]])/1000</f>
        <v>13.234327924999997</v>
      </c>
      <c r="K30796">
        <v>-0.95</v>
      </c>
      <c r="L30796">
        <v>207.89</v>
      </c>
      <c r="M30796">
        <v>60.7</v>
      </c>
      <c r="N30796">
        <v>-0.97</v>
      </c>
      <c r="O30796" s="5">
        <f>medidas[[#This Row],[Tensão T]]*medidas[[#This Row],[Corrente T]]*ABS(medidas[[#This Row],[FP T]])/1000</f>
        <v>12.240355309999998</v>
      </c>
      <c r="P30796" s="5">
        <f>(medidas[[#This Row],[Corrente R]]+medidas[[#This Row],[Corrente S]]+medidas[[#This Row],[Corrente T]])</f>
        <v>207.89999999999998</v>
      </c>
      <c r="Q30796" s="5">
        <f>(medidas[[#This Row],[Pot R]]+medidas[[#This Row],[Pot S]]+medidas[[#This Row],[Pot T]])</f>
        <v>40.942861734999994</v>
      </c>
    </row>
    <row r="30797" spans="1:17" x14ac:dyDescent="0.25">
      <c r="A30797" s="6">
        <v>43836.101736111108</v>
      </c>
      <c r="B30797">
        <v>1</v>
      </c>
      <c r="C30797">
        <v>60</v>
      </c>
      <c r="D30797">
        <v>209.28</v>
      </c>
      <c r="E30797">
        <v>81.3</v>
      </c>
      <c r="F30797" s="5">
        <f>medidas[[#This Row],[Tensão R]]*medidas[[#This Row],[Corrente R]]*ABS(medidas[[#This Row],[FP R]])/1000</f>
        <v>15.48316224</v>
      </c>
      <c r="G30797">
        <v>-0.91</v>
      </c>
      <c r="H30797">
        <v>208.39</v>
      </c>
      <c r="I30797">
        <v>66.900000000000006</v>
      </c>
      <c r="J30797" s="5">
        <f>medidas[[#This Row],[Tensão S]]*medidas[[#This Row],[Corrente S]]*ABS(medidas[[#This Row],[FP S]])/1000</f>
        <v>13.244226449999999</v>
      </c>
      <c r="K30797">
        <v>-0.95</v>
      </c>
      <c r="L30797">
        <v>207.89</v>
      </c>
      <c r="M30797">
        <v>60.8</v>
      </c>
      <c r="N30797">
        <v>-0.97</v>
      </c>
      <c r="O30797" s="5">
        <f>medidas[[#This Row],[Tensão T]]*medidas[[#This Row],[Corrente T]]*ABS(medidas[[#This Row],[FP T]])/1000</f>
        <v>12.260520639999998</v>
      </c>
      <c r="P30797" s="5">
        <f>(medidas[[#This Row],[Corrente R]]+medidas[[#This Row],[Corrente S]]+medidas[[#This Row],[Corrente T]])</f>
        <v>209</v>
      </c>
      <c r="Q30797" s="5">
        <f>(medidas[[#This Row],[Pot R]]+medidas[[#This Row],[Pot S]]+medidas[[#This Row],[Pot T]])</f>
        <v>40.987909329999994</v>
      </c>
    </row>
    <row r="30798" spans="1:17" x14ac:dyDescent="0.25">
      <c r="A30798" s="6">
        <v>43836.101793981485</v>
      </c>
      <c r="B30798">
        <v>1</v>
      </c>
      <c r="C30798">
        <v>59.8</v>
      </c>
      <c r="D30798">
        <v>209.31</v>
      </c>
      <c r="E30798">
        <v>81.099999999999994</v>
      </c>
      <c r="F30798" s="5">
        <f>medidas[[#This Row],[Tensão R]]*medidas[[#This Row],[Corrente R]]*ABS(medidas[[#This Row],[FP R]])/1000</f>
        <v>15.447287309999998</v>
      </c>
      <c r="G30798">
        <v>-0.91</v>
      </c>
      <c r="H30798">
        <v>208.46</v>
      </c>
      <c r="I30798">
        <v>66.849999999999994</v>
      </c>
      <c r="J30798" s="5">
        <f>medidas[[#This Row],[Tensão S]]*medidas[[#This Row],[Corrente S]]*ABS(medidas[[#This Row],[FP S]])/1000</f>
        <v>13.238773449999998</v>
      </c>
      <c r="K30798">
        <v>-0.95</v>
      </c>
      <c r="L30798">
        <v>207.85</v>
      </c>
      <c r="M30798">
        <v>60.7</v>
      </c>
      <c r="N30798">
        <v>-0.97</v>
      </c>
      <c r="O30798" s="5">
        <f>medidas[[#This Row],[Tensão T]]*medidas[[#This Row],[Corrente T]]*ABS(medidas[[#This Row],[FP T]])/1000</f>
        <v>12.23800015</v>
      </c>
      <c r="P30798" s="5">
        <f>(medidas[[#This Row],[Corrente R]]+medidas[[#This Row],[Corrente S]]+medidas[[#This Row],[Corrente T]])</f>
        <v>208.64999999999998</v>
      </c>
      <c r="Q30798" s="5">
        <f>(medidas[[#This Row],[Pot R]]+medidas[[#This Row],[Pot S]]+medidas[[#This Row],[Pot T]])</f>
        <v>40.924060909999994</v>
      </c>
    </row>
    <row r="30799" spans="1:17" x14ac:dyDescent="0.25">
      <c r="A30799" s="6">
        <v>43836.101851851854</v>
      </c>
      <c r="B30799">
        <v>1</v>
      </c>
      <c r="C30799">
        <v>59.8</v>
      </c>
      <c r="D30799">
        <v>209.28</v>
      </c>
      <c r="E30799">
        <v>81</v>
      </c>
      <c r="F30799" s="5">
        <f>medidas[[#This Row],[Tensão R]]*medidas[[#This Row],[Corrente R]]*ABS(medidas[[#This Row],[FP R]])/1000</f>
        <v>15.426028799999999</v>
      </c>
      <c r="G30799">
        <v>-0.91</v>
      </c>
      <c r="H30799">
        <v>208.48</v>
      </c>
      <c r="I30799">
        <v>65.650000000000006</v>
      </c>
      <c r="J30799" s="5">
        <f>medidas[[#This Row],[Tensão S]]*medidas[[#This Row],[Corrente S]]*ABS(medidas[[#This Row],[FP S]])/1000</f>
        <v>13.002376400000001</v>
      </c>
      <c r="K30799">
        <v>-0.95</v>
      </c>
      <c r="L30799">
        <v>207.82</v>
      </c>
      <c r="M30799">
        <v>60.8</v>
      </c>
      <c r="N30799">
        <v>-0.97</v>
      </c>
      <c r="O30799" s="5">
        <f>medidas[[#This Row],[Tensão T]]*medidas[[#This Row],[Corrente T]]*ABS(medidas[[#This Row],[FP T]])/1000</f>
        <v>12.256392319999998</v>
      </c>
      <c r="P30799" s="5">
        <f>(medidas[[#This Row],[Corrente R]]+medidas[[#This Row],[Corrente S]]+medidas[[#This Row],[Corrente T]])</f>
        <v>207.45</v>
      </c>
      <c r="Q30799" s="5">
        <f>(medidas[[#This Row],[Pot R]]+medidas[[#This Row],[Pot S]]+medidas[[#This Row],[Pot T]])</f>
        <v>40.684797519999996</v>
      </c>
    </row>
    <row r="30800" spans="1:17" x14ac:dyDescent="0.25">
      <c r="A30800" s="6">
        <v>43836.101909722223</v>
      </c>
      <c r="B30800">
        <v>1</v>
      </c>
      <c r="C30800">
        <v>60</v>
      </c>
      <c r="D30800">
        <v>209.28</v>
      </c>
      <c r="E30800">
        <v>80.95</v>
      </c>
      <c r="F30800" s="5">
        <f>medidas[[#This Row],[Tensão R]]*medidas[[#This Row],[Corrente R]]*ABS(medidas[[#This Row],[FP R]])/1000</f>
        <v>15.416506560000002</v>
      </c>
      <c r="G30800">
        <v>-0.91</v>
      </c>
      <c r="H30800">
        <v>208.57</v>
      </c>
      <c r="I30800">
        <v>64.45</v>
      </c>
      <c r="J30800" s="5">
        <f>medidas[[#This Row],[Tensão S]]*medidas[[#This Row],[Corrente S]]*ABS(medidas[[#This Row],[FP S]])/1000</f>
        <v>12.770219674999998</v>
      </c>
      <c r="K30800">
        <v>-0.95</v>
      </c>
      <c r="L30800">
        <v>207.85</v>
      </c>
      <c r="M30800">
        <v>60.7</v>
      </c>
      <c r="N30800">
        <v>-0.97</v>
      </c>
      <c r="O30800" s="5">
        <f>medidas[[#This Row],[Tensão T]]*medidas[[#This Row],[Corrente T]]*ABS(medidas[[#This Row],[FP T]])/1000</f>
        <v>12.23800015</v>
      </c>
      <c r="P30800" s="5">
        <f>(medidas[[#This Row],[Corrente R]]+medidas[[#This Row],[Corrente S]]+medidas[[#This Row],[Corrente T]])</f>
        <v>206.10000000000002</v>
      </c>
      <c r="Q30800" s="5">
        <f>(medidas[[#This Row],[Pot R]]+medidas[[#This Row],[Pot S]]+medidas[[#This Row],[Pot T]])</f>
        <v>40.424726385</v>
      </c>
    </row>
    <row r="30801" spans="1:17" x14ac:dyDescent="0.25">
      <c r="A30801" s="6">
        <v>43836.101967592593</v>
      </c>
      <c r="B30801">
        <v>1</v>
      </c>
      <c r="C30801">
        <v>60</v>
      </c>
      <c r="D30801">
        <v>209.28</v>
      </c>
      <c r="E30801">
        <v>80.900000000000006</v>
      </c>
      <c r="F30801" s="5">
        <f>medidas[[#This Row],[Tensão R]]*medidas[[#This Row],[Corrente R]]*ABS(medidas[[#This Row],[FP R]])/1000</f>
        <v>15.406984320000001</v>
      </c>
      <c r="G30801">
        <v>-0.91</v>
      </c>
      <c r="H30801">
        <v>208.48</v>
      </c>
      <c r="I30801">
        <v>64.5</v>
      </c>
      <c r="J30801" s="5">
        <f>medidas[[#This Row],[Tensão S]]*medidas[[#This Row],[Corrente S]]*ABS(medidas[[#This Row],[FP S]])/1000</f>
        <v>12.774611999999999</v>
      </c>
      <c r="K30801">
        <v>-0.95</v>
      </c>
      <c r="L30801">
        <v>207.81</v>
      </c>
      <c r="M30801">
        <v>60.75</v>
      </c>
      <c r="N30801">
        <v>-0.97</v>
      </c>
      <c r="O30801" s="5">
        <f>medidas[[#This Row],[Tensão T]]*medidas[[#This Row],[Corrente T]]*ABS(medidas[[#This Row],[FP T]])/1000</f>
        <v>12.245723775</v>
      </c>
      <c r="P30801" s="5">
        <f>(medidas[[#This Row],[Corrente R]]+medidas[[#This Row],[Corrente S]]+medidas[[#This Row],[Corrente T]])</f>
        <v>206.15</v>
      </c>
      <c r="Q30801" s="5">
        <f>(medidas[[#This Row],[Pot R]]+medidas[[#This Row],[Pot S]]+medidas[[#This Row],[Pot T]])</f>
        <v>40.427320094999999</v>
      </c>
    </row>
    <row r="30802" spans="1:17" x14ac:dyDescent="0.25">
      <c r="A30802" s="6">
        <v>43836.102025462962</v>
      </c>
      <c r="B30802">
        <v>1</v>
      </c>
      <c r="C30802">
        <v>60</v>
      </c>
      <c r="D30802">
        <v>209.28</v>
      </c>
      <c r="E30802">
        <v>80.900000000000006</v>
      </c>
      <c r="F30802" s="5">
        <f>medidas[[#This Row],[Tensão R]]*medidas[[#This Row],[Corrente R]]*ABS(medidas[[#This Row],[FP R]])/1000</f>
        <v>15.406984320000001</v>
      </c>
      <c r="G30802">
        <v>-0.91</v>
      </c>
      <c r="H30802">
        <v>208.53</v>
      </c>
      <c r="I30802">
        <v>64.45</v>
      </c>
      <c r="J30802" s="5">
        <f>medidas[[#This Row],[Tensão S]]*medidas[[#This Row],[Corrente S]]*ABS(medidas[[#This Row],[FP S]])/1000</f>
        <v>12.767770574999998</v>
      </c>
      <c r="K30802">
        <v>-0.95</v>
      </c>
      <c r="L30802">
        <v>207.78</v>
      </c>
      <c r="M30802">
        <v>60.75</v>
      </c>
      <c r="N30802">
        <v>-0.97</v>
      </c>
      <c r="O30802" s="5">
        <f>medidas[[#This Row],[Tensão T]]*medidas[[#This Row],[Corrente T]]*ABS(medidas[[#This Row],[FP T]])/1000</f>
        <v>12.24395595</v>
      </c>
      <c r="P30802" s="5">
        <f>(medidas[[#This Row],[Corrente R]]+medidas[[#This Row],[Corrente S]]+medidas[[#This Row],[Corrente T]])</f>
        <v>206.10000000000002</v>
      </c>
      <c r="Q30802" s="5">
        <f>(medidas[[#This Row],[Pot R]]+medidas[[#This Row],[Pot S]]+medidas[[#This Row],[Pot T]])</f>
        <v>40.418710845</v>
      </c>
    </row>
    <row r="30803" spans="1:17" x14ac:dyDescent="0.25">
      <c r="A30803" s="6">
        <v>43836.102083333331</v>
      </c>
      <c r="B30803">
        <v>1</v>
      </c>
      <c r="C30803">
        <v>60</v>
      </c>
      <c r="D30803">
        <v>209.28</v>
      </c>
      <c r="E30803">
        <v>80.900000000000006</v>
      </c>
      <c r="F30803" s="5">
        <f>medidas[[#This Row],[Tensão R]]*medidas[[#This Row],[Corrente R]]*ABS(medidas[[#This Row],[FP R]])/1000</f>
        <v>15.406984320000001</v>
      </c>
      <c r="G30803">
        <v>-0.91</v>
      </c>
      <c r="H30803">
        <v>208.56</v>
      </c>
      <c r="I30803">
        <v>64.45</v>
      </c>
      <c r="J30803" s="5">
        <f>medidas[[#This Row],[Tensão S]]*medidas[[#This Row],[Corrente S]]*ABS(medidas[[#This Row],[FP S]])/1000</f>
        <v>12.7696074</v>
      </c>
      <c r="K30803">
        <v>-0.95</v>
      </c>
      <c r="L30803">
        <v>207.78</v>
      </c>
      <c r="M30803">
        <v>60.65</v>
      </c>
      <c r="N30803">
        <v>-0.97</v>
      </c>
      <c r="O30803" s="5">
        <f>medidas[[#This Row],[Tensão T]]*medidas[[#This Row],[Corrente T]]*ABS(medidas[[#This Row],[FP T]])/1000</f>
        <v>12.223801289999999</v>
      </c>
      <c r="P30803" s="5">
        <f>(medidas[[#This Row],[Corrente R]]+medidas[[#This Row],[Corrente S]]+medidas[[#This Row],[Corrente T]])</f>
        <v>206.00000000000003</v>
      </c>
      <c r="Q30803" s="5">
        <f>(medidas[[#This Row],[Pot R]]+medidas[[#This Row],[Pot S]]+medidas[[#This Row],[Pot T]])</f>
        <v>40.400393010000002</v>
      </c>
    </row>
    <row r="30804" spans="1:17" x14ac:dyDescent="0.25">
      <c r="A30804" s="6">
        <v>43836.102141203701</v>
      </c>
      <c r="B30804">
        <v>1</v>
      </c>
      <c r="C30804">
        <v>60</v>
      </c>
      <c r="D30804">
        <v>209.31</v>
      </c>
      <c r="E30804">
        <v>80.849999999999994</v>
      </c>
      <c r="F30804" s="5">
        <f>medidas[[#This Row],[Tensão R]]*medidas[[#This Row],[Corrente R]]*ABS(medidas[[#This Row],[FP R]])/1000</f>
        <v>15.399669284999998</v>
      </c>
      <c r="G30804">
        <v>-0.91</v>
      </c>
      <c r="H30804">
        <v>208.56</v>
      </c>
      <c r="I30804">
        <v>64.45</v>
      </c>
      <c r="J30804" s="5">
        <f>medidas[[#This Row],[Tensão S]]*medidas[[#This Row],[Corrente S]]*ABS(medidas[[#This Row],[FP S]])/1000</f>
        <v>12.7696074</v>
      </c>
      <c r="K30804">
        <v>-0.95</v>
      </c>
      <c r="L30804">
        <v>207.81</v>
      </c>
      <c r="M30804">
        <v>60.75</v>
      </c>
      <c r="N30804">
        <v>-0.97</v>
      </c>
      <c r="O30804" s="5">
        <f>medidas[[#This Row],[Tensão T]]*medidas[[#This Row],[Corrente T]]*ABS(medidas[[#This Row],[FP T]])/1000</f>
        <v>12.245723775</v>
      </c>
      <c r="P30804" s="5">
        <f>(medidas[[#This Row],[Corrente R]]+medidas[[#This Row],[Corrente S]]+medidas[[#This Row],[Corrente T]])</f>
        <v>206.05</v>
      </c>
      <c r="Q30804" s="5">
        <f>(medidas[[#This Row],[Pot R]]+medidas[[#This Row],[Pot S]]+medidas[[#This Row],[Pot T]])</f>
        <v>40.415000460000002</v>
      </c>
    </row>
    <row r="30805" spans="1:17" x14ac:dyDescent="0.25">
      <c r="A30805" s="6">
        <v>43836.102199074077</v>
      </c>
      <c r="B30805">
        <v>1</v>
      </c>
      <c r="C30805">
        <v>59.8</v>
      </c>
      <c r="D30805">
        <v>209.31</v>
      </c>
      <c r="E30805">
        <v>80.849999999999994</v>
      </c>
      <c r="F30805" s="5">
        <f>medidas[[#This Row],[Tensão R]]*medidas[[#This Row],[Corrente R]]*ABS(medidas[[#This Row],[FP R]])/1000</f>
        <v>15.399669284999998</v>
      </c>
      <c r="G30805">
        <v>-0.91</v>
      </c>
      <c r="H30805">
        <v>208.56</v>
      </c>
      <c r="I30805">
        <v>64.400000000000006</v>
      </c>
      <c r="J30805" s="5">
        <f>medidas[[#This Row],[Tensão S]]*medidas[[#This Row],[Corrente S]]*ABS(medidas[[#This Row],[FP S]])/1000</f>
        <v>12.759700800000001</v>
      </c>
      <c r="K30805">
        <v>-0.95</v>
      </c>
      <c r="L30805">
        <v>207.89</v>
      </c>
      <c r="M30805">
        <v>60.7</v>
      </c>
      <c r="N30805">
        <v>-0.97</v>
      </c>
      <c r="O30805" s="5">
        <f>medidas[[#This Row],[Tensão T]]*medidas[[#This Row],[Corrente T]]*ABS(medidas[[#This Row],[FP T]])/1000</f>
        <v>12.240355309999998</v>
      </c>
      <c r="P30805" s="5">
        <f>(medidas[[#This Row],[Corrente R]]+medidas[[#This Row],[Corrente S]]+medidas[[#This Row],[Corrente T]])</f>
        <v>205.95</v>
      </c>
      <c r="Q30805" s="5">
        <f>(medidas[[#This Row],[Pot R]]+medidas[[#This Row],[Pot S]]+medidas[[#This Row],[Pot T]])</f>
        <v>40.399725394999997</v>
      </c>
    </row>
    <row r="30806" spans="1:17" x14ac:dyDescent="0.25">
      <c r="A30806" s="6">
        <v>43836.102256944447</v>
      </c>
      <c r="B30806">
        <v>1</v>
      </c>
      <c r="C30806">
        <v>59.8</v>
      </c>
      <c r="D30806">
        <v>209.31</v>
      </c>
      <c r="E30806">
        <v>80.900000000000006</v>
      </c>
      <c r="F30806" s="5">
        <f>medidas[[#This Row],[Tensão R]]*medidas[[#This Row],[Corrente R]]*ABS(medidas[[#This Row],[FP R]])/1000</f>
        <v>15.40919289</v>
      </c>
      <c r="G30806">
        <v>-0.91</v>
      </c>
      <c r="H30806">
        <v>208.53</v>
      </c>
      <c r="I30806">
        <v>64.349999999999994</v>
      </c>
      <c r="J30806" s="5">
        <f>medidas[[#This Row],[Tensão S]]*medidas[[#This Row],[Corrente S]]*ABS(medidas[[#This Row],[FP S]])/1000</f>
        <v>12.747960224999998</v>
      </c>
      <c r="K30806">
        <v>-0.95</v>
      </c>
      <c r="L30806">
        <v>207.84</v>
      </c>
      <c r="M30806">
        <v>60.7</v>
      </c>
      <c r="N30806">
        <v>-0.97</v>
      </c>
      <c r="O30806" s="5">
        <f>medidas[[#This Row],[Tensão T]]*medidas[[#This Row],[Corrente T]]*ABS(medidas[[#This Row],[FP T]])/1000</f>
        <v>12.237411359999999</v>
      </c>
      <c r="P30806" s="5">
        <f>(medidas[[#This Row],[Corrente R]]+medidas[[#This Row],[Corrente S]]+medidas[[#This Row],[Corrente T]])</f>
        <v>205.95</v>
      </c>
      <c r="Q30806" s="5">
        <f>(medidas[[#This Row],[Pot R]]+medidas[[#This Row],[Pot S]]+medidas[[#This Row],[Pot T]])</f>
        <v>40.394564474999996</v>
      </c>
    </row>
    <row r="30807" spans="1:17" x14ac:dyDescent="0.25">
      <c r="A30807" s="6">
        <v>43836.102314814816</v>
      </c>
      <c r="B30807">
        <v>1</v>
      </c>
      <c r="C30807">
        <v>59.8</v>
      </c>
      <c r="D30807">
        <v>209.31</v>
      </c>
      <c r="E30807">
        <v>80.900000000000006</v>
      </c>
      <c r="F30807" s="5">
        <f>medidas[[#This Row],[Tensão R]]*medidas[[#This Row],[Corrente R]]*ABS(medidas[[#This Row],[FP R]])/1000</f>
        <v>15.578524680000001</v>
      </c>
      <c r="G30807">
        <v>-0.92</v>
      </c>
      <c r="H30807">
        <v>208.57</v>
      </c>
      <c r="I30807">
        <v>64.349999999999994</v>
      </c>
      <c r="J30807" s="5">
        <f>medidas[[#This Row],[Tensão S]]*medidas[[#This Row],[Corrente S]]*ABS(medidas[[#This Row],[FP S]])/1000</f>
        <v>12.750405524999996</v>
      </c>
      <c r="K30807">
        <v>-0.95</v>
      </c>
      <c r="L30807">
        <v>207.92</v>
      </c>
      <c r="M30807">
        <v>60.65</v>
      </c>
      <c r="N30807">
        <v>-0.97</v>
      </c>
      <c r="O30807" s="5">
        <f>medidas[[#This Row],[Tensão T]]*medidas[[#This Row],[Corrente T]]*ABS(medidas[[#This Row],[FP T]])/1000</f>
        <v>12.232037559999997</v>
      </c>
      <c r="P30807" s="5">
        <f>(medidas[[#This Row],[Corrente R]]+medidas[[#This Row],[Corrente S]]+medidas[[#This Row],[Corrente T]])</f>
        <v>205.9</v>
      </c>
      <c r="Q30807" s="5">
        <f>(medidas[[#This Row],[Pot R]]+medidas[[#This Row],[Pot S]]+medidas[[#This Row],[Pot T]])</f>
        <v>40.560967764999994</v>
      </c>
    </row>
    <row r="30808" spans="1:17" x14ac:dyDescent="0.25">
      <c r="A30808" s="6">
        <v>43836.102372685185</v>
      </c>
      <c r="B30808">
        <v>1</v>
      </c>
      <c r="C30808">
        <v>60</v>
      </c>
      <c r="D30808">
        <v>209.32</v>
      </c>
      <c r="E30808">
        <v>80.900000000000006</v>
      </c>
      <c r="F30808" s="5">
        <f>medidas[[#This Row],[Tensão R]]*medidas[[#This Row],[Corrente R]]*ABS(medidas[[#This Row],[FP R]])/1000</f>
        <v>15.409929080000001</v>
      </c>
      <c r="G30808">
        <v>-0.91</v>
      </c>
      <c r="H30808">
        <v>208.57</v>
      </c>
      <c r="I30808">
        <v>64.45</v>
      </c>
      <c r="J30808" s="5">
        <f>medidas[[#This Row],[Tensão S]]*medidas[[#This Row],[Corrente S]]*ABS(medidas[[#This Row],[FP S]])/1000</f>
        <v>12.770219674999998</v>
      </c>
      <c r="K30808">
        <v>-0.95</v>
      </c>
      <c r="L30808">
        <v>207.87</v>
      </c>
      <c r="M30808">
        <v>60.8</v>
      </c>
      <c r="N30808">
        <v>-0.97</v>
      </c>
      <c r="O30808" s="5">
        <f>medidas[[#This Row],[Tensão T]]*medidas[[#This Row],[Corrente T]]*ABS(medidas[[#This Row],[FP T]])/1000</f>
        <v>12.259341119999998</v>
      </c>
      <c r="P30808" s="5">
        <f>(medidas[[#This Row],[Corrente R]]+medidas[[#This Row],[Corrente S]]+medidas[[#This Row],[Corrente T]])</f>
        <v>206.15000000000003</v>
      </c>
      <c r="Q30808" s="5">
        <f>(medidas[[#This Row],[Pot R]]+medidas[[#This Row],[Pot S]]+medidas[[#This Row],[Pot T]])</f>
        <v>40.439489874999992</v>
      </c>
    </row>
    <row r="30809" spans="1:17" x14ac:dyDescent="0.25">
      <c r="A30809" s="6">
        <v>43836.102430555555</v>
      </c>
      <c r="B30809">
        <v>1</v>
      </c>
      <c r="C30809">
        <v>60</v>
      </c>
      <c r="D30809">
        <v>209.28</v>
      </c>
      <c r="E30809">
        <v>80.95</v>
      </c>
      <c r="F30809" s="5">
        <f>medidas[[#This Row],[Tensão R]]*medidas[[#This Row],[Corrente R]]*ABS(medidas[[#This Row],[FP R]])/1000</f>
        <v>15.416506560000002</v>
      </c>
      <c r="G30809">
        <v>-0.91</v>
      </c>
      <c r="H30809">
        <v>208.56</v>
      </c>
      <c r="I30809">
        <v>64.400000000000006</v>
      </c>
      <c r="J30809" s="5">
        <f>medidas[[#This Row],[Tensão S]]*medidas[[#This Row],[Corrente S]]*ABS(medidas[[#This Row],[FP S]])/1000</f>
        <v>12.759700800000001</v>
      </c>
      <c r="K30809">
        <v>-0.95</v>
      </c>
      <c r="L30809">
        <v>207.82</v>
      </c>
      <c r="M30809">
        <v>60.75</v>
      </c>
      <c r="N30809">
        <v>-0.97</v>
      </c>
      <c r="O30809" s="5">
        <f>medidas[[#This Row],[Tensão T]]*medidas[[#This Row],[Corrente T]]*ABS(medidas[[#This Row],[FP T]])/1000</f>
        <v>12.246313049999999</v>
      </c>
      <c r="P30809" s="5">
        <f>(medidas[[#This Row],[Corrente R]]+medidas[[#This Row],[Corrente S]]+medidas[[#This Row],[Corrente T]])</f>
        <v>206.10000000000002</v>
      </c>
      <c r="Q30809" s="5">
        <f>(medidas[[#This Row],[Pot R]]+medidas[[#This Row],[Pot S]]+medidas[[#This Row],[Pot T]])</f>
        <v>40.422520410000004</v>
      </c>
    </row>
    <row r="30810" spans="1:17" x14ac:dyDescent="0.25">
      <c r="A30810" s="6">
        <v>43836.102488425924</v>
      </c>
      <c r="B30810">
        <v>1</v>
      </c>
      <c r="C30810">
        <v>60</v>
      </c>
      <c r="D30810">
        <v>209.32</v>
      </c>
      <c r="E30810">
        <v>80.8</v>
      </c>
      <c r="F30810" s="5">
        <f>medidas[[#This Row],[Tensão R]]*medidas[[#This Row],[Corrente R]]*ABS(medidas[[#This Row],[FP R]])/1000</f>
        <v>15.39088096</v>
      </c>
      <c r="G30810">
        <v>-0.91</v>
      </c>
      <c r="H30810">
        <v>208.7</v>
      </c>
      <c r="I30810">
        <v>58.15</v>
      </c>
      <c r="J30810" s="5">
        <f>medidas[[#This Row],[Tensão S]]*medidas[[#This Row],[Corrente S]]*ABS(medidas[[#This Row],[FP S]])/1000</f>
        <v>11.286391649999999</v>
      </c>
      <c r="K30810">
        <v>-0.93</v>
      </c>
      <c r="L30810">
        <v>207.73</v>
      </c>
      <c r="M30810">
        <v>60.85</v>
      </c>
      <c r="N30810">
        <v>-0.97</v>
      </c>
      <c r="O30810" s="5">
        <f>medidas[[#This Row],[Tensão T]]*medidas[[#This Row],[Corrente T]]*ABS(medidas[[#This Row],[FP T]])/1000</f>
        <v>12.261159384999999</v>
      </c>
      <c r="P30810" s="5">
        <f>(medidas[[#This Row],[Corrente R]]+medidas[[#This Row],[Corrente S]]+medidas[[#This Row],[Corrente T]])</f>
        <v>199.79999999999998</v>
      </c>
      <c r="Q30810" s="5">
        <f>(medidas[[#This Row],[Pot R]]+medidas[[#This Row],[Pot S]]+medidas[[#This Row],[Pot T]])</f>
        <v>38.938431995000002</v>
      </c>
    </row>
    <row r="30811" spans="1:17" x14ac:dyDescent="0.25">
      <c r="A30811" s="6">
        <v>43836.102546296293</v>
      </c>
      <c r="B30811">
        <v>1</v>
      </c>
      <c r="C30811">
        <v>60</v>
      </c>
      <c r="D30811">
        <v>209.31</v>
      </c>
      <c r="E30811">
        <v>80.75</v>
      </c>
      <c r="F30811" s="5">
        <f>medidas[[#This Row],[Tensão R]]*medidas[[#This Row],[Corrente R]]*ABS(medidas[[#This Row],[FP R]])/1000</f>
        <v>15.380622075000002</v>
      </c>
      <c r="G30811">
        <v>-0.91</v>
      </c>
      <c r="H30811">
        <v>208.71</v>
      </c>
      <c r="I30811">
        <v>57.7</v>
      </c>
      <c r="J30811" s="5">
        <f>medidas[[#This Row],[Tensão S]]*medidas[[#This Row],[Corrente S]]*ABS(medidas[[#This Row],[FP S]])/1000</f>
        <v>11.19958731</v>
      </c>
      <c r="K30811">
        <v>-0.93</v>
      </c>
      <c r="L30811">
        <v>207.7</v>
      </c>
      <c r="M30811">
        <v>60.85</v>
      </c>
      <c r="N30811">
        <v>-0.97</v>
      </c>
      <c r="O30811" s="5">
        <f>medidas[[#This Row],[Tensão T]]*medidas[[#This Row],[Corrente T]]*ABS(medidas[[#This Row],[FP T]])/1000</f>
        <v>12.259388649999998</v>
      </c>
      <c r="P30811" s="5">
        <f>(medidas[[#This Row],[Corrente R]]+medidas[[#This Row],[Corrente S]]+medidas[[#This Row],[Corrente T]])</f>
        <v>199.29999999999998</v>
      </c>
      <c r="Q30811" s="5">
        <f>(medidas[[#This Row],[Pot R]]+medidas[[#This Row],[Pot S]]+medidas[[#This Row],[Pot T]])</f>
        <v>38.839598035000002</v>
      </c>
    </row>
    <row r="30812" spans="1:17" x14ac:dyDescent="0.25">
      <c r="A30812" s="6">
        <v>43836.10260416667</v>
      </c>
      <c r="B30812">
        <v>1</v>
      </c>
      <c r="C30812">
        <v>59.8</v>
      </c>
      <c r="D30812">
        <v>209.31</v>
      </c>
      <c r="E30812">
        <v>80.7</v>
      </c>
      <c r="F30812" s="5">
        <f>medidas[[#This Row],[Tensão R]]*medidas[[#This Row],[Corrente R]]*ABS(medidas[[#This Row],[FP R]])/1000</f>
        <v>15.37109847</v>
      </c>
      <c r="G30812">
        <v>-0.91</v>
      </c>
      <c r="H30812">
        <v>208.64</v>
      </c>
      <c r="I30812">
        <v>57.65</v>
      </c>
      <c r="J30812" s="5">
        <f>medidas[[#This Row],[Tensão S]]*medidas[[#This Row],[Corrente S]]*ABS(medidas[[#This Row],[FP S]])/1000</f>
        <v>11.186129280000001</v>
      </c>
      <c r="K30812">
        <v>-0.93</v>
      </c>
      <c r="L30812">
        <v>207.7</v>
      </c>
      <c r="M30812">
        <v>60.8</v>
      </c>
      <c r="N30812">
        <v>-0.97</v>
      </c>
      <c r="O30812" s="5">
        <f>medidas[[#This Row],[Tensão T]]*medidas[[#This Row],[Corrente T]]*ABS(medidas[[#This Row],[FP T]])/1000</f>
        <v>12.249315199999998</v>
      </c>
      <c r="P30812" s="5">
        <f>(medidas[[#This Row],[Corrente R]]+medidas[[#This Row],[Corrente S]]+medidas[[#This Row],[Corrente T]])</f>
        <v>199.14999999999998</v>
      </c>
      <c r="Q30812" s="5">
        <f>(medidas[[#This Row],[Pot R]]+medidas[[#This Row],[Pot S]]+medidas[[#This Row],[Pot T]])</f>
        <v>38.806542950000001</v>
      </c>
    </row>
    <row r="30813" spans="1:17" x14ac:dyDescent="0.25">
      <c r="A30813" s="6">
        <v>43836.102662037039</v>
      </c>
      <c r="B30813">
        <v>1</v>
      </c>
      <c r="C30813">
        <v>59.8</v>
      </c>
      <c r="D30813">
        <v>209.34</v>
      </c>
      <c r="E30813">
        <v>80.599999999999994</v>
      </c>
      <c r="F30813" s="5">
        <f>medidas[[#This Row],[Tensão R]]*medidas[[#This Row],[Corrente R]]*ABS(medidas[[#This Row],[FP R]])/1000</f>
        <v>15.354251640000001</v>
      </c>
      <c r="G30813">
        <v>-0.91</v>
      </c>
      <c r="H30813">
        <v>208.71</v>
      </c>
      <c r="I30813">
        <v>57.7</v>
      </c>
      <c r="J30813" s="5">
        <f>medidas[[#This Row],[Tensão S]]*medidas[[#This Row],[Corrente S]]*ABS(medidas[[#This Row],[FP S]])/1000</f>
        <v>11.19958731</v>
      </c>
      <c r="K30813">
        <v>-0.93</v>
      </c>
      <c r="L30813">
        <v>207.64</v>
      </c>
      <c r="M30813">
        <v>60.85</v>
      </c>
      <c r="N30813">
        <v>-0.97</v>
      </c>
      <c r="O30813" s="5">
        <f>medidas[[#This Row],[Tensão T]]*medidas[[#This Row],[Corrente T]]*ABS(medidas[[#This Row],[FP T]])/1000</f>
        <v>12.25584718</v>
      </c>
      <c r="P30813" s="5">
        <f>(medidas[[#This Row],[Corrente R]]+medidas[[#This Row],[Corrente S]]+medidas[[#This Row],[Corrente T]])</f>
        <v>199.15</v>
      </c>
      <c r="Q30813" s="5">
        <f>(medidas[[#This Row],[Pot R]]+medidas[[#This Row],[Pot S]]+medidas[[#This Row],[Pot T]])</f>
        <v>38.809686130000003</v>
      </c>
    </row>
    <row r="30814" spans="1:17" x14ac:dyDescent="0.25">
      <c r="A30814" s="6">
        <v>43836.102719907409</v>
      </c>
      <c r="B30814">
        <v>1</v>
      </c>
      <c r="C30814">
        <v>59.3</v>
      </c>
      <c r="D30814">
        <v>209.42</v>
      </c>
      <c r="E30814">
        <v>79.95</v>
      </c>
      <c r="F30814" s="5">
        <f>medidas[[#This Row],[Tensão R]]*medidas[[#This Row],[Corrente R]]*ABS(medidas[[#This Row],[FP R]])/1000</f>
        <v>15.236247390000001</v>
      </c>
      <c r="G30814">
        <v>-0.91</v>
      </c>
      <c r="H30814">
        <v>208.7</v>
      </c>
      <c r="I30814">
        <v>57.65</v>
      </c>
      <c r="J30814" s="5">
        <f>medidas[[#This Row],[Tensão S]]*medidas[[#This Row],[Corrente S]]*ABS(medidas[[#This Row],[FP S]])/1000</f>
        <v>11.189346149999999</v>
      </c>
      <c r="K30814">
        <v>-0.93</v>
      </c>
      <c r="L30814">
        <v>207.62</v>
      </c>
      <c r="M30814">
        <v>60.95</v>
      </c>
      <c r="N30814">
        <v>-0.97</v>
      </c>
      <c r="O30814" s="5">
        <f>medidas[[#This Row],[Tensão T]]*medidas[[#This Row],[Corrente T]]*ABS(medidas[[#This Row],[FP T]])/1000</f>
        <v>12.27480583</v>
      </c>
      <c r="P30814" s="5">
        <f>(medidas[[#This Row],[Corrente R]]+medidas[[#This Row],[Corrente S]]+medidas[[#This Row],[Corrente T]])</f>
        <v>198.55</v>
      </c>
      <c r="Q30814" s="5">
        <f>(medidas[[#This Row],[Pot R]]+medidas[[#This Row],[Pot S]]+medidas[[#This Row],[Pot T]])</f>
        <v>38.70039937</v>
      </c>
    </row>
    <row r="30815" spans="1:17" x14ac:dyDescent="0.25">
      <c r="A30815" s="6">
        <v>43836.102777777778</v>
      </c>
      <c r="B30815">
        <v>1</v>
      </c>
      <c r="C30815">
        <v>59.3</v>
      </c>
      <c r="D30815">
        <v>209.37</v>
      </c>
      <c r="E30815">
        <v>80</v>
      </c>
      <c r="F30815" s="5">
        <f>medidas[[#This Row],[Tensão R]]*medidas[[#This Row],[Corrente R]]*ABS(medidas[[#This Row],[FP R]])/1000</f>
        <v>15.409632</v>
      </c>
      <c r="G30815">
        <v>-0.92</v>
      </c>
      <c r="H30815">
        <v>208.71</v>
      </c>
      <c r="I30815">
        <v>57.15</v>
      </c>
      <c r="J30815" s="5">
        <f>medidas[[#This Row],[Tensão S]]*medidas[[#This Row],[Corrente S]]*ABS(medidas[[#This Row],[FP S]])/1000</f>
        <v>11.092832145000001</v>
      </c>
      <c r="K30815">
        <v>-0.93</v>
      </c>
      <c r="L30815">
        <v>207.7</v>
      </c>
      <c r="M30815">
        <v>60.95</v>
      </c>
      <c r="N30815">
        <v>-0.97</v>
      </c>
      <c r="O30815" s="5">
        <f>medidas[[#This Row],[Tensão T]]*medidas[[#This Row],[Corrente T]]*ABS(medidas[[#This Row],[FP T]])/1000</f>
        <v>12.27953555</v>
      </c>
      <c r="P30815" s="5">
        <f>(medidas[[#This Row],[Corrente R]]+medidas[[#This Row],[Corrente S]]+medidas[[#This Row],[Corrente T]])</f>
        <v>198.10000000000002</v>
      </c>
      <c r="Q30815" s="5">
        <f>(medidas[[#This Row],[Pot R]]+medidas[[#This Row],[Pot S]]+medidas[[#This Row],[Pot T]])</f>
        <v>38.781999695000003</v>
      </c>
    </row>
    <row r="30816" spans="1:17" x14ac:dyDescent="0.25">
      <c r="A30816" s="6">
        <v>43836.102835648147</v>
      </c>
      <c r="B30816">
        <v>1</v>
      </c>
      <c r="C30816">
        <v>60</v>
      </c>
      <c r="D30816">
        <v>209.39</v>
      </c>
      <c r="E30816">
        <v>79.95</v>
      </c>
      <c r="F30816" s="5">
        <f>medidas[[#This Row],[Tensão R]]*medidas[[#This Row],[Corrente R]]*ABS(medidas[[#This Row],[FP R]])/1000</f>
        <v>15.401472059999998</v>
      </c>
      <c r="G30816">
        <v>-0.92</v>
      </c>
      <c r="H30816">
        <v>208.78</v>
      </c>
      <c r="I30816">
        <v>55.1</v>
      </c>
      <c r="J30816" s="5">
        <f>medidas[[#This Row],[Tensão S]]*medidas[[#This Row],[Corrente S]]*ABS(medidas[[#This Row],[FP S]])/1000</f>
        <v>10.69851354</v>
      </c>
      <c r="K30816">
        <v>-0.93</v>
      </c>
      <c r="L30816">
        <v>207.64</v>
      </c>
      <c r="M30816">
        <v>60.95</v>
      </c>
      <c r="N30816">
        <v>-0.97</v>
      </c>
      <c r="O30816" s="5">
        <f>medidas[[#This Row],[Tensão T]]*medidas[[#This Row],[Corrente T]]*ABS(medidas[[#This Row],[FP T]])/1000</f>
        <v>12.275988259999998</v>
      </c>
      <c r="P30816" s="5">
        <f>(medidas[[#This Row],[Corrente R]]+medidas[[#This Row],[Corrente S]]+medidas[[#This Row],[Corrente T]])</f>
        <v>196</v>
      </c>
      <c r="Q30816" s="5">
        <f>(medidas[[#This Row],[Pot R]]+medidas[[#This Row],[Pot S]]+medidas[[#This Row],[Pot T]])</f>
        <v>38.375973859999995</v>
      </c>
    </row>
    <row r="30817" spans="1:17" x14ac:dyDescent="0.25">
      <c r="A30817" s="6">
        <v>43836.102893518517</v>
      </c>
      <c r="B30817">
        <v>1</v>
      </c>
      <c r="C30817">
        <v>60</v>
      </c>
      <c r="D30817">
        <v>209.34</v>
      </c>
      <c r="E30817">
        <v>79.95</v>
      </c>
      <c r="F30817" s="5">
        <f>medidas[[#This Row],[Tensão R]]*medidas[[#This Row],[Corrente R]]*ABS(medidas[[#This Row],[FP R]])/1000</f>
        <v>15.230427030000001</v>
      </c>
      <c r="G30817">
        <v>-0.91</v>
      </c>
      <c r="H30817">
        <v>208.82</v>
      </c>
      <c r="I30817">
        <v>55</v>
      </c>
      <c r="J30817" s="5">
        <f>medidas[[#This Row],[Tensão S]]*medidas[[#This Row],[Corrente S]]*ABS(medidas[[#This Row],[FP S]])/1000</f>
        <v>10.681143</v>
      </c>
      <c r="K30817">
        <v>-0.93</v>
      </c>
      <c r="L30817">
        <v>207.64</v>
      </c>
      <c r="M30817">
        <v>60.8</v>
      </c>
      <c r="N30817">
        <v>-0.97</v>
      </c>
      <c r="O30817" s="5">
        <f>medidas[[#This Row],[Tensão T]]*medidas[[#This Row],[Corrente T]]*ABS(medidas[[#This Row],[FP T]])/1000</f>
        <v>12.245776639999999</v>
      </c>
      <c r="P30817" s="5">
        <f>(medidas[[#This Row],[Corrente R]]+medidas[[#This Row],[Corrente S]]+medidas[[#This Row],[Corrente T]])</f>
        <v>195.75</v>
      </c>
      <c r="Q30817" s="5">
        <f>(medidas[[#This Row],[Pot R]]+medidas[[#This Row],[Pot S]]+medidas[[#This Row],[Pot T]])</f>
        <v>38.157346669999995</v>
      </c>
    </row>
    <row r="30818" spans="1:17" x14ac:dyDescent="0.25">
      <c r="A30818" s="6">
        <v>43836.102951388886</v>
      </c>
      <c r="B30818">
        <v>1</v>
      </c>
      <c r="C30818">
        <v>59.8</v>
      </c>
      <c r="D30818">
        <v>209.32</v>
      </c>
      <c r="E30818">
        <v>80</v>
      </c>
      <c r="F30818" s="5">
        <f>medidas[[#This Row],[Tensão R]]*medidas[[#This Row],[Corrente R]]*ABS(medidas[[#This Row],[FP R]])/1000</f>
        <v>15.405951999999999</v>
      </c>
      <c r="G30818">
        <v>-0.92</v>
      </c>
      <c r="H30818">
        <v>208.78</v>
      </c>
      <c r="I30818">
        <v>55.1</v>
      </c>
      <c r="J30818" s="5">
        <f>medidas[[#This Row],[Tensão S]]*medidas[[#This Row],[Corrente S]]*ABS(medidas[[#This Row],[FP S]])/1000</f>
        <v>10.69851354</v>
      </c>
      <c r="K30818">
        <v>-0.93</v>
      </c>
      <c r="L30818">
        <v>207.57</v>
      </c>
      <c r="M30818">
        <v>60.85</v>
      </c>
      <c r="N30818">
        <v>-0.97</v>
      </c>
      <c r="O30818" s="5">
        <f>medidas[[#This Row],[Tensão T]]*medidas[[#This Row],[Corrente T]]*ABS(medidas[[#This Row],[FP T]])/1000</f>
        <v>12.251715465</v>
      </c>
      <c r="P30818" s="5">
        <f>(medidas[[#This Row],[Corrente R]]+medidas[[#This Row],[Corrente S]]+medidas[[#This Row],[Corrente T]])</f>
        <v>195.95</v>
      </c>
      <c r="Q30818" s="5">
        <f>(medidas[[#This Row],[Pot R]]+medidas[[#This Row],[Pot S]]+medidas[[#This Row],[Pot T]])</f>
        <v>38.356181004999996</v>
      </c>
    </row>
    <row r="30819" spans="1:17" x14ac:dyDescent="0.25">
      <c r="A30819" s="6">
        <v>43836.103009259263</v>
      </c>
      <c r="B30819">
        <v>1</v>
      </c>
      <c r="C30819">
        <v>59.8</v>
      </c>
      <c r="D30819">
        <v>209.31</v>
      </c>
      <c r="E30819">
        <v>80.05</v>
      </c>
      <c r="F30819" s="5">
        <f>medidas[[#This Row],[Tensão R]]*medidas[[#This Row],[Corrente R]]*ABS(medidas[[#This Row],[FP R]])/1000</f>
        <v>15.414844260000002</v>
      </c>
      <c r="G30819">
        <v>-0.92</v>
      </c>
      <c r="H30819">
        <v>208.71</v>
      </c>
      <c r="I30819">
        <v>55.2</v>
      </c>
      <c r="J30819" s="5">
        <f>medidas[[#This Row],[Tensão S]]*medidas[[#This Row],[Corrente S]]*ABS(medidas[[#This Row],[FP S]])/1000</f>
        <v>10.714336560000001</v>
      </c>
      <c r="K30819">
        <v>-0.93</v>
      </c>
      <c r="L30819">
        <v>207.59</v>
      </c>
      <c r="M30819">
        <v>60.9</v>
      </c>
      <c r="N30819">
        <v>-0.97</v>
      </c>
      <c r="O30819" s="5">
        <f>medidas[[#This Row],[Tensão T]]*medidas[[#This Row],[Corrente T]]*ABS(medidas[[#This Row],[FP T]])/1000</f>
        <v>12.262964070000001</v>
      </c>
      <c r="P30819" s="5">
        <f>(medidas[[#This Row],[Corrente R]]+medidas[[#This Row],[Corrente S]]+medidas[[#This Row],[Corrente T]])</f>
        <v>196.15</v>
      </c>
      <c r="Q30819" s="5">
        <f>(medidas[[#This Row],[Pot R]]+medidas[[#This Row],[Pot S]]+medidas[[#This Row],[Pot T]])</f>
        <v>38.392144890000004</v>
      </c>
    </row>
    <row r="30820" spans="1:17" x14ac:dyDescent="0.25">
      <c r="A30820" s="6">
        <v>43836.103067129632</v>
      </c>
      <c r="B30820">
        <v>1</v>
      </c>
      <c r="C30820">
        <v>59.8</v>
      </c>
      <c r="D30820">
        <v>209.31</v>
      </c>
      <c r="E30820">
        <v>80.099999999999994</v>
      </c>
      <c r="F30820" s="5">
        <f>medidas[[#This Row],[Tensão R]]*medidas[[#This Row],[Corrente R]]*ABS(medidas[[#This Row],[FP R]])/1000</f>
        <v>15.424472520000002</v>
      </c>
      <c r="G30820">
        <v>-0.92</v>
      </c>
      <c r="H30820">
        <v>208.7</v>
      </c>
      <c r="I30820">
        <v>55.2</v>
      </c>
      <c r="J30820" s="5">
        <f>medidas[[#This Row],[Tensão S]]*medidas[[#This Row],[Corrente S]]*ABS(medidas[[#This Row],[FP S]])/1000</f>
        <v>10.7138232</v>
      </c>
      <c r="K30820">
        <v>-0.93</v>
      </c>
      <c r="L30820">
        <v>207.53</v>
      </c>
      <c r="M30820">
        <v>60.95</v>
      </c>
      <c r="N30820">
        <v>-0.97</v>
      </c>
      <c r="O30820" s="5">
        <f>medidas[[#This Row],[Tensão T]]*medidas[[#This Row],[Corrente T]]*ABS(medidas[[#This Row],[FP T]])/1000</f>
        <v>12.269484895000002</v>
      </c>
      <c r="P30820" s="5">
        <f>(medidas[[#This Row],[Corrente R]]+medidas[[#This Row],[Corrente S]]+medidas[[#This Row],[Corrente T]])</f>
        <v>196.25</v>
      </c>
      <c r="Q30820" s="5">
        <f>(medidas[[#This Row],[Pot R]]+medidas[[#This Row],[Pot S]]+medidas[[#This Row],[Pot T]])</f>
        <v>38.407780615000007</v>
      </c>
    </row>
    <row r="30821" spans="1:17" x14ac:dyDescent="0.25">
      <c r="A30821" s="6">
        <v>43836.103125000001</v>
      </c>
      <c r="B30821">
        <v>1</v>
      </c>
      <c r="C30821">
        <v>59.8</v>
      </c>
      <c r="D30821">
        <v>209.34</v>
      </c>
      <c r="E30821">
        <v>80.150000000000006</v>
      </c>
      <c r="F30821" s="5">
        <f>medidas[[#This Row],[Tensão R]]*medidas[[#This Row],[Corrente R]]*ABS(medidas[[#This Row],[FP R]])/1000</f>
        <v>15.436312920000002</v>
      </c>
      <c r="G30821">
        <v>-0.92</v>
      </c>
      <c r="H30821">
        <v>208.71</v>
      </c>
      <c r="I30821">
        <v>55.2</v>
      </c>
      <c r="J30821" s="5">
        <f>medidas[[#This Row],[Tensão S]]*medidas[[#This Row],[Corrente S]]*ABS(medidas[[#This Row],[FP S]])/1000</f>
        <v>10.714336560000001</v>
      </c>
      <c r="K30821">
        <v>-0.93</v>
      </c>
      <c r="L30821">
        <v>207.56</v>
      </c>
      <c r="M30821">
        <v>61</v>
      </c>
      <c r="N30821">
        <v>-0.97</v>
      </c>
      <c r="O30821" s="5">
        <f>medidas[[#This Row],[Tensão T]]*medidas[[#This Row],[Corrente T]]*ABS(medidas[[#This Row],[FP T]])/1000</f>
        <v>12.281325199999999</v>
      </c>
      <c r="P30821" s="5">
        <f>(medidas[[#This Row],[Corrente R]]+medidas[[#This Row],[Corrente S]]+medidas[[#This Row],[Corrente T]])</f>
        <v>196.35000000000002</v>
      </c>
      <c r="Q30821" s="5">
        <f>(medidas[[#This Row],[Pot R]]+medidas[[#This Row],[Pot S]]+medidas[[#This Row],[Pot T]])</f>
        <v>38.431974680000003</v>
      </c>
    </row>
    <row r="30822" spans="1:17" x14ac:dyDescent="0.25">
      <c r="A30822" s="6">
        <v>43836.103182870371</v>
      </c>
      <c r="B30822">
        <v>1</v>
      </c>
      <c r="C30822">
        <v>59.8</v>
      </c>
      <c r="D30822">
        <v>209.35</v>
      </c>
      <c r="E30822">
        <v>80.150000000000006</v>
      </c>
      <c r="F30822" s="5">
        <f>medidas[[#This Row],[Tensão R]]*medidas[[#This Row],[Corrente R]]*ABS(medidas[[#This Row],[FP R]])/1000</f>
        <v>15.437050300000001</v>
      </c>
      <c r="G30822">
        <v>-0.92</v>
      </c>
      <c r="H30822">
        <v>208.84</v>
      </c>
      <c r="I30822">
        <v>55.15</v>
      </c>
      <c r="J30822" s="5">
        <f>medidas[[#This Row],[Tensão S]]*medidas[[#This Row],[Corrente S]]*ABS(medidas[[#This Row],[FP S]])/1000</f>
        <v>10.711299179999999</v>
      </c>
      <c r="K30822">
        <v>-0.93</v>
      </c>
      <c r="L30822">
        <v>207.62</v>
      </c>
      <c r="M30822">
        <v>60.95</v>
      </c>
      <c r="N30822">
        <v>-0.97</v>
      </c>
      <c r="O30822" s="5">
        <f>medidas[[#This Row],[Tensão T]]*medidas[[#This Row],[Corrente T]]*ABS(medidas[[#This Row],[FP T]])/1000</f>
        <v>12.27480583</v>
      </c>
      <c r="P30822" s="5">
        <f>(medidas[[#This Row],[Corrente R]]+medidas[[#This Row],[Corrente S]]+medidas[[#This Row],[Corrente T]])</f>
        <v>196.25</v>
      </c>
      <c r="Q30822" s="5">
        <f>(medidas[[#This Row],[Pot R]]+medidas[[#This Row],[Pot S]]+medidas[[#This Row],[Pot T]])</f>
        <v>38.423155309999999</v>
      </c>
    </row>
    <row r="30823" spans="1:17" x14ac:dyDescent="0.25">
      <c r="A30823" s="6">
        <v>43836.10324074074</v>
      </c>
      <c r="B30823">
        <v>1</v>
      </c>
      <c r="C30823">
        <v>60</v>
      </c>
      <c r="D30823">
        <v>209.14</v>
      </c>
      <c r="E30823">
        <v>85.35</v>
      </c>
      <c r="F30823" s="5">
        <f>medidas[[#This Row],[Tensão R]]*medidas[[#This Row],[Corrente R]]*ABS(medidas[[#This Row],[FP R]])/1000</f>
        <v>16.243590090000001</v>
      </c>
      <c r="G30823">
        <v>-0.91</v>
      </c>
      <c r="H30823">
        <v>208.67</v>
      </c>
      <c r="I30823">
        <v>58.8</v>
      </c>
      <c r="J30823" s="5">
        <f>medidas[[#This Row],[Tensão S]]*medidas[[#This Row],[Corrente S]]*ABS(medidas[[#This Row],[FP S]])/1000</f>
        <v>11.41091028</v>
      </c>
      <c r="K30823">
        <v>-0.93</v>
      </c>
      <c r="L30823">
        <v>207.5</v>
      </c>
      <c r="M30823">
        <v>64.599999999999994</v>
      </c>
      <c r="N30823">
        <v>-0.96</v>
      </c>
      <c r="O30823" s="5">
        <f>medidas[[#This Row],[Tensão T]]*medidas[[#This Row],[Corrente T]]*ABS(medidas[[#This Row],[FP T]])/1000</f>
        <v>12.868319999999997</v>
      </c>
      <c r="P30823" s="5">
        <f>(medidas[[#This Row],[Corrente R]]+medidas[[#This Row],[Corrente S]]+medidas[[#This Row],[Corrente T]])</f>
        <v>208.74999999999997</v>
      </c>
      <c r="Q30823" s="5">
        <f>(medidas[[#This Row],[Pot R]]+medidas[[#This Row],[Pot S]]+medidas[[#This Row],[Pot T]])</f>
        <v>40.522820369999998</v>
      </c>
    </row>
    <row r="30824" spans="1:17" x14ac:dyDescent="0.25">
      <c r="A30824" s="6">
        <v>43836.103298611109</v>
      </c>
      <c r="B30824">
        <v>1</v>
      </c>
      <c r="C30824">
        <v>60</v>
      </c>
      <c r="D30824">
        <v>209.12</v>
      </c>
      <c r="E30824">
        <v>86.05</v>
      </c>
      <c r="F30824" s="5">
        <f>medidas[[#This Row],[Tensão R]]*medidas[[#This Row],[Corrente R]]*ABS(medidas[[#This Row],[FP R]])/1000</f>
        <v>16.555193919999997</v>
      </c>
      <c r="G30824">
        <v>-0.92</v>
      </c>
      <c r="H30824">
        <v>208.75</v>
      </c>
      <c r="I30824">
        <v>59.35</v>
      </c>
      <c r="J30824" s="5">
        <f>medidas[[#This Row],[Tensão S]]*medidas[[#This Row],[Corrente S]]*ABS(medidas[[#This Row],[FP S]])/1000</f>
        <v>11.522060625</v>
      </c>
      <c r="K30824">
        <v>-0.93</v>
      </c>
      <c r="L30824">
        <v>207.53</v>
      </c>
      <c r="M30824">
        <v>65.150000000000006</v>
      </c>
      <c r="N30824">
        <v>-0.96</v>
      </c>
      <c r="O30824" s="5">
        <f>medidas[[#This Row],[Tensão T]]*medidas[[#This Row],[Corrente T]]*ABS(medidas[[#This Row],[FP T]])/1000</f>
        <v>12.97975632</v>
      </c>
      <c r="P30824" s="5">
        <f>(medidas[[#This Row],[Corrente R]]+medidas[[#This Row],[Corrente S]]+medidas[[#This Row],[Corrente T]])</f>
        <v>210.55</v>
      </c>
      <c r="Q30824" s="5">
        <f>(medidas[[#This Row],[Pot R]]+medidas[[#This Row],[Pot S]]+medidas[[#This Row],[Pot T]])</f>
        <v>41.057010864999995</v>
      </c>
    </row>
    <row r="30825" spans="1:17" x14ac:dyDescent="0.25">
      <c r="A30825" s="6">
        <v>43836.103356481479</v>
      </c>
      <c r="B30825">
        <v>1</v>
      </c>
      <c r="C30825">
        <v>60</v>
      </c>
      <c r="D30825">
        <v>209.12</v>
      </c>
      <c r="E30825">
        <v>85.6</v>
      </c>
      <c r="F30825" s="5">
        <f>medidas[[#This Row],[Tensão R]]*medidas[[#This Row],[Corrente R]]*ABS(medidas[[#This Row],[FP R]])/1000</f>
        <v>16.468618240000001</v>
      </c>
      <c r="G30825">
        <v>-0.92</v>
      </c>
      <c r="H30825">
        <v>208.75</v>
      </c>
      <c r="I30825">
        <v>59.25</v>
      </c>
      <c r="J30825" s="5">
        <f>medidas[[#This Row],[Tensão S]]*medidas[[#This Row],[Corrente S]]*ABS(medidas[[#This Row],[FP S]])/1000</f>
        <v>11.3789625</v>
      </c>
      <c r="K30825">
        <v>-0.92</v>
      </c>
      <c r="L30825">
        <v>207.53</v>
      </c>
      <c r="M30825">
        <v>65.099999999999994</v>
      </c>
      <c r="N30825">
        <v>-0.96</v>
      </c>
      <c r="O30825" s="5">
        <f>medidas[[#This Row],[Tensão T]]*medidas[[#This Row],[Corrente T]]*ABS(medidas[[#This Row],[FP T]])/1000</f>
        <v>12.96979488</v>
      </c>
      <c r="P30825" s="5">
        <f>(medidas[[#This Row],[Corrente R]]+medidas[[#This Row],[Corrente S]]+medidas[[#This Row],[Corrente T]])</f>
        <v>209.95</v>
      </c>
      <c r="Q30825" s="5">
        <f>(medidas[[#This Row],[Pot R]]+medidas[[#This Row],[Pot S]]+medidas[[#This Row],[Pot T]])</f>
        <v>40.81737562</v>
      </c>
    </row>
    <row r="30826" spans="1:17" x14ac:dyDescent="0.25">
      <c r="A30826" s="6">
        <v>43836.103414351855</v>
      </c>
      <c r="B30826">
        <v>1</v>
      </c>
      <c r="C30826">
        <v>60</v>
      </c>
      <c r="D30826">
        <v>209.34</v>
      </c>
      <c r="E30826">
        <v>82.8</v>
      </c>
      <c r="F30826" s="5">
        <f>medidas[[#This Row],[Tensão R]]*medidas[[#This Row],[Corrente R]]*ABS(medidas[[#This Row],[FP R]])/1000</f>
        <v>15.94668384</v>
      </c>
      <c r="G30826">
        <v>-0.92</v>
      </c>
      <c r="H30826">
        <v>208.75</v>
      </c>
      <c r="I30826">
        <v>59</v>
      </c>
      <c r="J30826" s="5">
        <f>medidas[[#This Row],[Tensão S]]*medidas[[#This Row],[Corrente S]]*ABS(medidas[[#This Row],[FP S]])/1000</f>
        <v>11.454112500000001</v>
      </c>
      <c r="K30826">
        <v>-0.93</v>
      </c>
      <c r="L30826">
        <v>207.5</v>
      </c>
      <c r="M30826">
        <v>64.95</v>
      </c>
      <c r="N30826">
        <v>-0.96</v>
      </c>
      <c r="O30826" s="5">
        <f>medidas[[#This Row],[Tensão T]]*medidas[[#This Row],[Corrente T]]*ABS(medidas[[#This Row],[FP T]])/1000</f>
        <v>12.938039999999999</v>
      </c>
      <c r="P30826" s="5">
        <f>(medidas[[#This Row],[Corrente R]]+medidas[[#This Row],[Corrente S]]+medidas[[#This Row],[Corrente T]])</f>
        <v>206.75</v>
      </c>
      <c r="Q30826" s="5">
        <f>(medidas[[#This Row],[Pot R]]+medidas[[#This Row],[Pot S]]+medidas[[#This Row],[Pot T]])</f>
        <v>40.33883634</v>
      </c>
    </row>
    <row r="30827" spans="1:17" x14ac:dyDescent="0.25">
      <c r="A30827" s="6">
        <v>43836.103472222225</v>
      </c>
      <c r="B30827">
        <v>1</v>
      </c>
      <c r="C30827">
        <v>60</v>
      </c>
      <c r="D30827">
        <v>209.39</v>
      </c>
      <c r="E30827">
        <v>81.05</v>
      </c>
      <c r="F30827" s="5">
        <f>medidas[[#This Row],[Tensão R]]*medidas[[#This Row],[Corrente R]]*ABS(medidas[[#This Row],[FP R]])/1000</f>
        <v>15.613374739999999</v>
      </c>
      <c r="G30827">
        <v>-0.92</v>
      </c>
      <c r="H30827">
        <v>208.7</v>
      </c>
      <c r="I30827">
        <v>58.9</v>
      </c>
      <c r="J30827" s="5">
        <f>medidas[[#This Row],[Tensão S]]*medidas[[#This Row],[Corrente S]]*ABS(medidas[[#This Row],[FP S]])/1000</f>
        <v>11.431959899999999</v>
      </c>
      <c r="K30827">
        <v>-0.93</v>
      </c>
      <c r="L30827">
        <v>207.46</v>
      </c>
      <c r="M30827">
        <v>65</v>
      </c>
      <c r="N30827">
        <v>-0.96</v>
      </c>
      <c r="O30827" s="5">
        <f>medidas[[#This Row],[Tensão T]]*medidas[[#This Row],[Corrente T]]*ABS(medidas[[#This Row],[FP T]])/1000</f>
        <v>12.945504</v>
      </c>
      <c r="P30827" s="5">
        <f>(medidas[[#This Row],[Corrente R]]+medidas[[#This Row],[Corrente S]]+medidas[[#This Row],[Corrente T]])</f>
        <v>204.95</v>
      </c>
      <c r="Q30827" s="5">
        <f>(medidas[[#This Row],[Pot R]]+medidas[[#This Row],[Pot S]]+medidas[[#This Row],[Pot T]])</f>
        <v>39.99083864</v>
      </c>
    </row>
    <row r="30828" spans="1:17" x14ac:dyDescent="0.25">
      <c r="A30828" s="6">
        <v>43836.103530092594</v>
      </c>
      <c r="B30828">
        <v>1</v>
      </c>
      <c r="C30828">
        <v>60</v>
      </c>
      <c r="D30828">
        <v>209.37</v>
      </c>
      <c r="E30828">
        <v>81</v>
      </c>
      <c r="F30828" s="5">
        <f>medidas[[#This Row],[Tensão R]]*medidas[[#This Row],[Corrente R]]*ABS(medidas[[#This Row],[FP R]])/1000</f>
        <v>15.602252400000001</v>
      </c>
      <c r="G30828">
        <v>-0.92</v>
      </c>
      <c r="H30828">
        <v>208.67</v>
      </c>
      <c r="I30828">
        <v>58.9</v>
      </c>
      <c r="J30828" s="5">
        <f>medidas[[#This Row],[Tensão S]]*medidas[[#This Row],[Corrente S]]*ABS(medidas[[#This Row],[FP S]])/1000</f>
        <v>11.307409959999999</v>
      </c>
      <c r="K30828">
        <v>-0.92</v>
      </c>
      <c r="L30828">
        <v>207.5</v>
      </c>
      <c r="M30828">
        <v>64.95</v>
      </c>
      <c r="N30828">
        <v>-0.96</v>
      </c>
      <c r="O30828" s="5">
        <f>medidas[[#This Row],[Tensão T]]*medidas[[#This Row],[Corrente T]]*ABS(medidas[[#This Row],[FP T]])/1000</f>
        <v>12.938039999999999</v>
      </c>
      <c r="P30828" s="5">
        <f>(medidas[[#This Row],[Corrente R]]+medidas[[#This Row],[Corrente S]]+medidas[[#This Row],[Corrente T]])</f>
        <v>204.85000000000002</v>
      </c>
      <c r="Q30828" s="5">
        <f>(medidas[[#This Row],[Pot R]]+medidas[[#This Row],[Pot S]]+medidas[[#This Row],[Pot T]])</f>
        <v>39.84770236</v>
      </c>
    </row>
    <row r="30829" spans="1:17" x14ac:dyDescent="0.25">
      <c r="A30829" s="6">
        <v>43836.103587962964</v>
      </c>
      <c r="B30829">
        <v>1</v>
      </c>
      <c r="C30829">
        <v>60</v>
      </c>
      <c r="D30829">
        <v>209.34</v>
      </c>
      <c r="E30829">
        <v>82.3</v>
      </c>
      <c r="F30829" s="5">
        <f>medidas[[#This Row],[Tensão R]]*medidas[[#This Row],[Corrente R]]*ABS(medidas[[#This Row],[FP R]])/1000</f>
        <v>15.85038744</v>
      </c>
      <c r="G30829">
        <v>-0.92</v>
      </c>
      <c r="H30829">
        <v>208.67</v>
      </c>
      <c r="I30829">
        <v>58.9</v>
      </c>
      <c r="J30829" s="5">
        <f>medidas[[#This Row],[Tensão S]]*medidas[[#This Row],[Corrente S]]*ABS(medidas[[#This Row],[FP S]])/1000</f>
        <v>11.430316589999999</v>
      </c>
      <c r="K30829">
        <v>-0.93</v>
      </c>
      <c r="L30829">
        <v>207.39</v>
      </c>
      <c r="M30829">
        <v>64.95</v>
      </c>
      <c r="N30829">
        <v>-0.96</v>
      </c>
      <c r="O30829" s="5">
        <f>medidas[[#This Row],[Tensão T]]*medidas[[#This Row],[Corrente T]]*ABS(medidas[[#This Row],[FP T]])/1000</f>
        <v>12.931181279999999</v>
      </c>
      <c r="P30829" s="5">
        <f>(medidas[[#This Row],[Corrente R]]+medidas[[#This Row],[Corrente S]]+medidas[[#This Row],[Corrente T]])</f>
        <v>206.14999999999998</v>
      </c>
      <c r="Q30829" s="5">
        <f>(medidas[[#This Row],[Pot R]]+medidas[[#This Row],[Pot S]]+medidas[[#This Row],[Pot T]])</f>
        <v>40.21188531</v>
      </c>
    </row>
    <row r="30830" spans="1:17" x14ac:dyDescent="0.25">
      <c r="A30830" s="6">
        <v>43836.103645833333</v>
      </c>
      <c r="B30830">
        <v>1</v>
      </c>
      <c r="C30830">
        <v>60</v>
      </c>
      <c r="D30830">
        <v>209.21</v>
      </c>
      <c r="E30830">
        <v>84.3</v>
      </c>
      <c r="F30830" s="5">
        <f>medidas[[#This Row],[Tensão R]]*medidas[[#This Row],[Corrente R]]*ABS(medidas[[#This Row],[FP R]])/1000</f>
        <v>16.049126730000001</v>
      </c>
      <c r="G30830">
        <v>-0.91</v>
      </c>
      <c r="H30830">
        <v>208.6</v>
      </c>
      <c r="I30830">
        <v>58.95</v>
      </c>
      <c r="J30830" s="5">
        <f>medidas[[#This Row],[Tensão S]]*medidas[[#This Row],[Corrente S]]*ABS(medidas[[#This Row],[FP S]])/1000</f>
        <v>11.436182100000002</v>
      </c>
      <c r="K30830">
        <v>-0.93</v>
      </c>
      <c r="L30830">
        <v>207.46</v>
      </c>
      <c r="M30830">
        <v>64.900000000000006</v>
      </c>
      <c r="N30830">
        <v>-0.96</v>
      </c>
      <c r="O30830" s="5">
        <f>medidas[[#This Row],[Tensão T]]*medidas[[#This Row],[Corrente T]]*ABS(medidas[[#This Row],[FP T]])/1000</f>
        <v>12.925587840000002</v>
      </c>
      <c r="P30830" s="5">
        <f>(medidas[[#This Row],[Corrente R]]+medidas[[#This Row],[Corrente S]]+medidas[[#This Row],[Corrente T]])</f>
        <v>208.15</v>
      </c>
      <c r="Q30830" s="5">
        <f>(medidas[[#This Row],[Pot R]]+medidas[[#This Row],[Pot S]]+medidas[[#This Row],[Pot T]])</f>
        <v>40.41089667</v>
      </c>
    </row>
    <row r="30831" spans="1:17" x14ac:dyDescent="0.25">
      <c r="A30831" s="6">
        <v>43836.103703703702</v>
      </c>
      <c r="B30831">
        <v>1</v>
      </c>
      <c r="C30831">
        <v>59.8</v>
      </c>
      <c r="D30831">
        <v>209.25</v>
      </c>
      <c r="E30831">
        <v>84.25</v>
      </c>
      <c r="F30831" s="5">
        <f>medidas[[#This Row],[Tensão R]]*medidas[[#This Row],[Corrente R]]*ABS(medidas[[#This Row],[FP R]])/1000</f>
        <v>16.042674375000001</v>
      </c>
      <c r="G30831">
        <v>-0.91</v>
      </c>
      <c r="H30831">
        <v>208.64</v>
      </c>
      <c r="I30831">
        <v>58.95</v>
      </c>
      <c r="J30831" s="5">
        <f>medidas[[#This Row],[Tensão S]]*medidas[[#This Row],[Corrente S]]*ABS(medidas[[#This Row],[FP S]])/1000</f>
        <v>11.43837504</v>
      </c>
      <c r="K30831">
        <v>-0.93</v>
      </c>
      <c r="L30831">
        <v>207.46</v>
      </c>
      <c r="M30831">
        <v>64.900000000000006</v>
      </c>
      <c r="N30831">
        <v>-0.96</v>
      </c>
      <c r="O30831" s="5">
        <f>medidas[[#This Row],[Tensão T]]*medidas[[#This Row],[Corrente T]]*ABS(medidas[[#This Row],[FP T]])/1000</f>
        <v>12.925587840000002</v>
      </c>
      <c r="P30831" s="5">
        <f>(medidas[[#This Row],[Corrente R]]+medidas[[#This Row],[Corrente S]]+medidas[[#This Row],[Corrente T]])</f>
        <v>208.1</v>
      </c>
      <c r="Q30831" s="5">
        <f>(medidas[[#This Row],[Pot R]]+medidas[[#This Row],[Pot S]]+medidas[[#This Row],[Pot T]])</f>
        <v>40.406637255000007</v>
      </c>
    </row>
    <row r="30832" spans="1:17" x14ac:dyDescent="0.25">
      <c r="A30832" s="6">
        <v>43836.103773148148</v>
      </c>
      <c r="B30832">
        <v>1</v>
      </c>
      <c r="C30832">
        <v>59.8</v>
      </c>
      <c r="D30832">
        <v>209.25</v>
      </c>
      <c r="E30832">
        <v>84.15</v>
      </c>
      <c r="F30832" s="5">
        <f>medidas[[#This Row],[Tensão R]]*medidas[[#This Row],[Corrente R]]*ABS(medidas[[#This Row],[FP R]])/1000</f>
        <v>16.023632625000001</v>
      </c>
      <c r="G30832">
        <v>-0.91</v>
      </c>
      <c r="H30832">
        <v>208.62</v>
      </c>
      <c r="I30832">
        <v>58.85</v>
      </c>
      <c r="J30832" s="5">
        <f>medidas[[#This Row],[Tensão S]]*medidas[[#This Row],[Corrente S]]*ABS(medidas[[#This Row],[FP S]])/1000</f>
        <v>11.41787691</v>
      </c>
      <c r="K30832">
        <v>-0.93</v>
      </c>
      <c r="L30832">
        <v>207.42</v>
      </c>
      <c r="M30832">
        <v>64.75</v>
      </c>
      <c r="N30832">
        <v>-0.96</v>
      </c>
      <c r="O30832" s="5">
        <f>medidas[[#This Row],[Tensão T]]*medidas[[#This Row],[Corrente T]]*ABS(medidas[[#This Row],[FP T]])/1000</f>
        <v>12.8932272</v>
      </c>
      <c r="P30832" s="5">
        <f>(medidas[[#This Row],[Corrente R]]+medidas[[#This Row],[Corrente S]]+medidas[[#This Row],[Corrente T]])</f>
        <v>207.75</v>
      </c>
      <c r="Q30832" s="5">
        <f>(medidas[[#This Row],[Pot R]]+medidas[[#This Row],[Pot S]]+medidas[[#This Row],[Pot T]])</f>
        <v>40.334736735</v>
      </c>
    </row>
    <row r="30833" spans="1:17" x14ac:dyDescent="0.25">
      <c r="A30833" s="6">
        <v>43836.103831018518</v>
      </c>
      <c r="B30833">
        <v>1</v>
      </c>
      <c r="C30833">
        <v>60</v>
      </c>
      <c r="D30833">
        <v>209.42</v>
      </c>
      <c r="E30833">
        <v>81.05</v>
      </c>
      <c r="F30833" s="5">
        <f>medidas[[#This Row],[Tensão R]]*medidas[[#This Row],[Corrente R]]*ABS(medidas[[#This Row],[FP R]])/1000</f>
        <v>15.44587681</v>
      </c>
      <c r="G30833">
        <v>-0.91</v>
      </c>
      <c r="H30833">
        <v>208.6</v>
      </c>
      <c r="I30833">
        <v>58.65</v>
      </c>
      <c r="J30833" s="5">
        <f>medidas[[#This Row],[Tensão S]]*medidas[[#This Row],[Corrente S]]*ABS(medidas[[#This Row],[FP S]])/1000</f>
        <v>11.3779827</v>
      </c>
      <c r="K30833">
        <v>-0.93</v>
      </c>
      <c r="L30833">
        <v>207.48</v>
      </c>
      <c r="M30833">
        <v>64.650000000000006</v>
      </c>
      <c r="N30833">
        <v>-0.96</v>
      </c>
      <c r="O30833" s="5">
        <f>medidas[[#This Row],[Tensão T]]*medidas[[#This Row],[Corrente T]]*ABS(medidas[[#This Row],[FP T]])/1000</f>
        <v>12.87703872</v>
      </c>
      <c r="P30833" s="5">
        <f>(medidas[[#This Row],[Corrente R]]+medidas[[#This Row],[Corrente S]]+medidas[[#This Row],[Corrente T]])</f>
        <v>204.35</v>
      </c>
      <c r="Q30833" s="5">
        <f>(medidas[[#This Row],[Pot R]]+medidas[[#This Row],[Pot S]]+medidas[[#This Row],[Pot T]])</f>
        <v>39.70089823</v>
      </c>
    </row>
    <row r="30834" spans="1:17" x14ac:dyDescent="0.25">
      <c r="A30834" s="6">
        <v>43836.103877314818</v>
      </c>
      <c r="B30834">
        <v>1</v>
      </c>
      <c r="C30834">
        <v>60</v>
      </c>
      <c r="D30834">
        <v>209.46</v>
      </c>
      <c r="E30834">
        <v>80.150000000000006</v>
      </c>
      <c r="F30834" s="5">
        <f>medidas[[#This Row],[Tensão R]]*medidas[[#This Row],[Corrente R]]*ABS(medidas[[#This Row],[FP R]])/1000</f>
        <v>15.277279290000003</v>
      </c>
      <c r="G30834">
        <v>-0.91</v>
      </c>
      <c r="H30834">
        <v>208.67</v>
      </c>
      <c r="I30834">
        <v>58.6</v>
      </c>
      <c r="J30834" s="5">
        <f>medidas[[#This Row],[Tensão S]]*medidas[[#This Row],[Corrente S]]*ABS(medidas[[#This Row],[FP S]])/1000</f>
        <v>11.24981704</v>
      </c>
      <c r="K30834">
        <v>-0.92</v>
      </c>
      <c r="L30834">
        <v>207.48</v>
      </c>
      <c r="M30834">
        <v>64.650000000000006</v>
      </c>
      <c r="N30834">
        <v>-0.96</v>
      </c>
      <c r="O30834" s="5">
        <f>medidas[[#This Row],[Tensão T]]*medidas[[#This Row],[Corrente T]]*ABS(medidas[[#This Row],[FP T]])/1000</f>
        <v>12.87703872</v>
      </c>
      <c r="P30834" s="5">
        <f>(medidas[[#This Row],[Corrente R]]+medidas[[#This Row],[Corrente S]]+medidas[[#This Row],[Corrente T]])</f>
        <v>203.4</v>
      </c>
      <c r="Q30834" s="5">
        <f>(medidas[[#This Row],[Pot R]]+medidas[[#This Row],[Pot S]]+medidas[[#This Row],[Pot T]])</f>
        <v>39.404135050000001</v>
      </c>
    </row>
    <row r="30835" spans="1:17" x14ac:dyDescent="0.25">
      <c r="A30835" s="6">
        <v>43836.103935185187</v>
      </c>
      <c r="B30835">
        <v>1</v>
      </c>
      <c r="C30835">
        <v>60</v>
      </c>
      <c r="D30835">
        <v>209.48</v>
      </c>
      <c r="E30835">
        <v>80.05</v>
      </c>
      <c r="F30835" s="5">
        <f>medidas[[#This Row],[Tensão R]]*medidas[[#This Row],[Corrente R]]*ABS(medidas[[#This Row],[FP R]])/1000</f>
        <v>15.259675339999999</v>
      </c>
      <c r="G30835">
        <v>-0.91</v>
      </c>
      <c r="H30835">
        <v>208.73</v>
      </c>
      <c r="I30835">
        <v>58.6</v>
      </c>
      <c r="J30835" s="5">
        <f>medidas[[#This Row],[Tensão S]]*medidas[[#This Row],[Corrente S]]*ABS(medidas[[#This Row],[FP S]])/1000</f>
        <v>11.25305176</v>
      </c>
      <c r="K30835">
        <v>-0.92</v>
      </c>
      <c r="L30835">
        <v>207.53</v>
      </c>
      <c r="M30835">
        <v>64.599999999999994</v>
      </c>
      <c r="N30835">
        <v>-0.96</v>
      </c>
      <c r="O30835" s="5">
        <f>medidas[[#This Row],[Tensão T]]*medidas[[#This Row],[Corrente T]]*ABS(medidas[[#This Row],[FP T]])/1000</f>
        <v>12.870180479999997</v>
      </c>
      <c r="P30835" s="5">
        <f>(medidas[[#This Row],[Corrente R]]+medidas[[#This Row],[Corrente S]]+medidas[[#This Row],[Corrente T]])</f>
        <v>203.25</v>
      </c>
      <c r="Q30835" s="5">
        <f>(medidas[[#This Row],[Pot R]]+medidas[[#This Row],[Pot S]]+medidas[[#This Row],[Pot T]])</f>
        <v>39.382907579999994</v>
      </c>
    </row>
    <row r="30836" spans="1:17" x14ac:dyDescent="0.25">
      <c r="A30836" s="6">
        <v>43836.103993055556</v>
      </c>
      <c r="B30836">
        <v>1</v>
      </c>
      <c r="C30836">
        <v>60</v>
      </c>
      <c r="D30836">
        <v>209.53</v>
      </c>
      <c r="E30836">
        <v>79.95</v>
      </c>
      <c r="F30836" s="5">
        <f>medidas[[#This Row],[Tensão R]]*medidas[[#This Row],[Corrente R]]*ABS(medidas[[#This Row],[FP R]])/1000</f>
        <v>15.244250385000001</v>
      </c>
      <c r="G30836">
        <v>-0.91</v>
      </c>
      <c r="H30836">
        <v>208.67</v>
      </c>
      <c r="I30836">
        <v>58.5</v>
      </c>
      <c r="J30836" s="5">
        <f>medidas[[#This Row],[Tensão S]]*medidas[[#This Row],[Corrente S]]*ABS(medidas[[#This Row],[FP S]])/1000</f>
        <v>11.2306194</v>
      </c>
      <c r="K30836">
        <v>-0.92</v>
      </c>
      <c r="L30836">
        <v>207.53</v>
      </c>
      <c r="M30836">
        <v>64.5</v>
      </c>
      <c r="N30836">
        <v>-0.96</v>
      </c>
      <c r="O30836" s="5">
        <f>medidas[[#This Row],[Tensão T]]*medidas[[#This Row],[Corrente T]]*ABS(medidas[[#This Row],[FP T]])/1000</f>
        <v>12.850257599999999</v>
      </c>
      <c r="P30836" s="5">
        <f>(medidas[[#This Row],[Corrente R]]+medidas[[#This Row],[Corrente S]]+medidas[[#This Row],[Corrente T]])</f>
        <v>202.95</v>
      </c>
      <c r="Q30836" s="5">
        <f>(medidas[[#This Row],[Pot R]]+medidas[[#This Row],[Pot S]]+medidas[[#This Row],[Pot T]])</f>
        <v>39.325127385000002</v>
      </c>
    </row>
    <row r="30837" spans="1:17" x14ac:dyDescent="0.25">
      <c r="A30837" s="6">
        <v>43836.104050925926</v>
      </c>
      <c r="B30837">
        <v>1</v>
      </c>
      <c r="C30837">
        <v>60</v>
      </c>
      <c r="D30837">
        <v>209.42</v>
      </c>
      <c r="E30837">
        <v>79.849999999999994</v>
      </c>
      <c r="F30837" s="5">
        <f>medidas[[#This Row],[Tensão R]]*medidas[[#This Row],[Corrente R]]*ABS(medidas[[#This Row],[FP R]])/1000</f>
        <v>15.217190169999999</v>
      </c>
      <c r="G30837">
        <v>-0.91</v>
      </c>
      <c r="H30837">
        <v>208.78</v>
      </c>
      <c r="I30837">
        <v>58.4</v>
      </c>
      <c r="J30837" s="5">
        <f>medidas[[#This Row],[Tensão S]]*medidas[[#This Row],[Corrente S]]*ABS(medidas[[#This Row],[FP S]])/1000</f>
        <v>11.21733184</v>
      </c>
      <c r="K30837">
        <v>-0.92</v>
      </c>
      <c r="L30837">
        <v>207.56</v>
      </c>
      <c r="M30837">
        <v>64.349999999999994</v>
      </c>
      <c r="N30837">
        <v>-0.96</v>
      </c>
      <c r="O30837" s="5">
        <f>medidas[[#This Row],[Tensão T]]*medidas[[#This Row],[Corrente T]]*ABS(medidas[[#This Row],[FP T]])/1000</f>
        <v>12.822226559999999</v>
      </c>
      <c r="P30837" s="5">
        <f>(medidas[[#This Row],[Corrente R]]+medidas[[#This Row],[Corrente S]]+medidas[[#This Row],[Corrente T]])</f>
        <v>202.6</v>
      </c>
      <c r="Q30837" s="5">
        <f>(medidas[[#This Row],[Pot R]]+medidas[[#This Row],[Pot S]]+medidas[[#This Row],[Pot T]])</f>
        <v>39.256748569999999</v>
      </c>
    </row>
    <row r="30838" spans="1:17" x14ac:dyDescent="0.25">
      <c r="A30838" s="6">
        <v>43836.104108796295</v>
      </c>
      <c r="B30838">
        <v>1</v>
      </c>
      <c r="C30838">
        <v>60</v>
      </c>
      <c r="D30838">
        <v>209.39</v>
      </c>
      <c r="E30838">
        <v>79.7</v>
      </c>
      <c r="F30838" s="5">
        <f>medidas[[#This Row],[Tensão R]]*medidas[[#This Row],[Corrente R]]*ABS(medidas[[#This Row],[FP R]])/1000</f>
        <v>15.186428529999999</v>
      </c>
      <c r="G30838">
        <v>-0.91</v>
      </c>
      <c r="H30838">
        <v>208.78</v>
      </c>
      <c r="I30838">
        <v>58.3</v>
      </c>
      <c r="J30838" s="5">
        <f>medidas[[#This Row],[Tensão S]]*medidas[[#This Row],[Corrente S]]*ABS(medidas[[#This Row],[FP S]])/1000</f>
        <v>11.198124079999999</v>
      </c>
      <c r="K30838">
        <v>-0.92</v>
      </c>
      <c r="L30838">
        <v>207.53</v>
      </c>
      <c r="M30838">
        <v>64.25</v>
      </c>
      <c r="N30838">
        <v>-0.96</v>
      </c>
      <c r="O30838" s="5">
        <f>medidas[[#This Row],[Tensão T]]*medidas[[#This Row],[Corrente T]]*ABS(medidas[[#This Row],[FP T]])/1000</f>
        <v>12.800450399999999</v>
      </c>
      <c r="P30838" s="5">
        <f>(medidas[[#This Row],[Corrente R]]+medidas[[#This Row],[Corrente S]]+medidas[[#This Row],[Corrente T]])</f>
        <v>202.25</v>
      </c>
      <c r="Q30838" s="5">
        <f>(medidas[[#This Row],[Pot R]]+medidas[[#This Row],[Pot S]]+medidas[[#This Row],[Pot T]])</f>
        <v>39.185003010000003</v>
      </c>
    </row>
    <row r="30839" spans="1:17" x14ac:dyDescent="0.25">
      <c r="A30839" s="6">
        <v>43836.104178240741</v>
      </c>
      <c r="B30839">
        <v>1</v>
      </c>
      <c r="C30839">
        <v>60</v>
      </c>
      <c r="D30839">
        <v>209.39</v>
      </c>
      <c r="E30839">
        <v>79.45</v>
      </c>
      <c r="F30839" s="5">
        <f>medidas[[#This Row],[Tensão R]]*medidas[[#This Row],[Corrente R]]*ABS(medidas[[#This Row],[FP R]])/1000</f>
        <v>15.138792304999999</v>
      </c>
      <c r="G30839">
        <v>-0.91</v>
      </c>
      <c r="H30839">
        <v>208.78</v>
      </c>
      <c r="I30839">
        <v>58.1</v>
      </c>
      <c r="J30839" s="5">
        <f>medidas[[#This Row],[Tensão S]]*medidas[[#This Row],[Corrente S]]*ABS(medidas[[#This Row],[FP S]])/1000</f>
        <v>11.15970856</v>
      </c>
      <c r="K30839">
        <v>-0.92</v>
      </c>
      <c r="L30839">
        <v>207.62</v>
      </c>
      <c r="M30839">
        <v>64.099999999999994</v>
      </c>
      <c r="N30839">
        <v>-0.96</v>
      </c>
      <c r="O30839" s="5">
        <f>medidas[[#This Row],[Tensão T]]*medidas[[#This Row],[Corrente T]]*ABS(medidas[[#This Row],[FP T]])/1000</f>
        <v>12.776104319999998</v>
      </c>
      <c r="P30839" s="5">
        <f>(medidas[[#This Row],[Corrente R]]+medidas[[#This Row],[Corrente S]]+medidas[[#This Row],[Corrente T]])</f>
        <v>201.65</v>
      </c>
      <c r="Q30839" s="5">
        <f>(medidas[[#This Row],[Pot R]]+medidas[[#This Row],[Pot S]]+medidas[[#This Row],[Pot T]])</f>
        <v>39.074605184999996</v>
      </c>
    </row>
    <row r="30840" spans="1:17" x14ac:dyDescent="0.25">
      <c r="A30840" s="6">
        <v>43836.104224537034</v>
      </c>
      <c r="B30840">
        <v>1</v>
      </c>
      <c r="C30840">
        <v>60</v>
      </c>
      <c r="D30840">
        <v>209.46</v>
      </c>
      <c r="E30840">
        <v>79</v>
      </c>
      <c r="F30840" s="5">
        <f>medidas[[#This Row],[Tensão R]]*medidas[[#This Row],[Corrente R]]*ABS(medidas[[#This Row],[FP R]])/1000</f>
        <v>15.0580794</v>
      </c>
      <c r="G30840">
        <v>-0.91</v>
      </c>
      <c r="H30840">
        <v>208.78</v>
      </c>
      <c r="I30840">
        <v>57.75</v>
      </c>
      <c r="J30840" s="5">
        <f>medidas[[#This Row],[Tensão S]]*medidas[[#This Row],[Corrente S]]*ABS(medidas[[#This Row],[FP S]])/1000</f>
        <v>11.0924814</v>
      </c>
      <c r="K30840">
        <v>-0.92</v>
      </c>
      <c r="L30840">
        <v>207.57</v>
      </c>
      <c r="M30840">
        <v>63.6</v>
      </c>
      <c r="N30840">
        <v>-0.96</v>
      </c>
      <c r="O30840" s="5">
        <f>medidas[[#This Row],[Tensão T]]*medidas[[#This Row],[Corrente T]]*ABS(medidas[[#This Row],[FP T]])/1000</f>
        <v>12.673393919999999</v>
      </c>
      <c r="P30840" s="5">
        <f>(medidas[[#This Row],[Corrente R]]+medidas[[#This Row],[Corrente S]]+medidas[[#This Row],[Corrente T]])</f>
        <v>200.35</v>
      </c>
      <c r="Q30840" s="5">
        <f>(medidas[[#This Row],[Pot R]]+medidas[[#This Row],[Pot S]]+medidas[[#This Row],[Pot T]])</f>
        <v>38.823954720000003</v>
      </c>
    </row>
    <row r="30841" spans="1:17" x14ac:dyDescent="0.25">
      <c r="A30841" s="6">
        <v>43836.10429398148</v>
      </c>
      <c r="B30841">
        <v>1</v>
      </c>
      <c r="C30841">
        <v>60</v>
      </c>
      <c r="D30841">
        <v>209.5</v>
      </c>
      <c r="E30841">
        <v>78.8</v>
      </c>
      <c r="F30841" s="5">
        <f>medidas[[#This Row],[Tensão R]]*medidas[[#This Row],[Corrente R]]*ABS(medidas[[#This Row],[FP R]])/1000</f>
        <v>15.022825999999998</v>
      </c>
      <c r="G30841">
        <v>-0.91</v>
      </c>
      <c r="H30841">
        <v>208.78</v>
      </c>
      <c r="I30841">
        <v>57.65</v>
      </c>
      <c r="J30841" s="5">
        <f>medidas[[#This Row],[Tensão S]]*medidas[[#This Row],[Corrente S]]*ABS(medidas[[#This Row],[FP S]])/1000</f>
        <v>11.07327364</v>
      </c>
      <c r="K30841">
        <v>-0.92</v>
      </c>
      <c r="L30841">
        <v>207.59</v>
      </c>
      <c r="M30841">
        <v>63.6</v>
      </c>
      <c r="N30841">
        <v>-0.96</v>
      </c>
      <c r="O30841" s="5">
        <f>medidas[[#This Row],[Tensão T]]*medidas[[#This Row],[Corrente T]]*ABS(medidas[[#This Row],[FP T]])/1000</f>
        <v>12.674615040000001</v>
      </c>
      <c r="P30841" s="5">
        <f>(medidas[[#This Row],[Corrente R]]+medidas[[#This Row],[Corrente S]]+medidas[[#This Row],[Corrente T]])</f>
        <v>200.04999999999998</v>
      </c>
      <c r="Q30841" s="5">
        <f>(medidas[[#This Row],[Pot R]]+medidas[[#This Row],[Pot S]]+medidas[[#This Row],[Pot T]])</f>
        <v>38.770714679999998</v>
      </c>
    </row>
    <row r="30842" spans="1:17" x14ac:dyDescent="0.25">
      <c r="A30842" s="6">
        <v>43836.10434027778</v>
      </c>
      <c r="B30842">
        <v>1</v>
      </c>
      <c r="C30842">
        <v>60</v>
      </c>
      <c r="D30842">
        <v>209.53</v>
      </c>
      <c r="E30842">
        <v>78.75</v>
      </c>
      <c r="F30842" s="5">
        <f>medidas[[#This Row],[Tensão R]]*medidas[[#This Row],[Corrente R]]*ABS(medidas[[#This Row],[FP R]])/1000</f>
        <v>15.015443625</v>
      </c>
      <c r="G30842">
        <v>-0.91</v>
      </c>
      <c r="H30842">
        <v>208.75</v>
      </c>
      <c r="I30842">
        <v>57.6</v>
      </c>
      <c r="J30842" s="5">
        <f>medidas[[#This Row],[Tensão S]]*medidas[[#This Row],[Corrente S]]*ABS(medidas[[#This Row],[FP S]])/1000</f>
        <v>11.06208</v>
      </c>
      <c r="K30842">
        <v>-0.92</v>
      </c>
      <c r="L30842">
        <v>207.57</v>
      </c>
      <c r="M30842">
        <v>63.6</v>
      </c>
      <c r="N30842">
        <v>-0.96</v>
      </c>
      <c r="O30842" s="5">
        <f>medidas[[#This Row],[Tensão T]]*medidas[[#This Row],[Corrente T]]*ABS(medidas[[#This Row],[FP T]])/1000</f>
        <v>12.673393919999999</v>
      </c>
      <c r="P30842" s="5">
        <f>(medidas[[#This Row],[Corrente R]]+medidas[[#This Row],[Corrente S]]+medidas[[#This Row],[Corrente T]])</f>
        <v>199.95</v>
      </c>
      <c r="Q30842" s="5">
        <f>(medidas[[#This Row],[Pot R]]+medidas[[#This Row],[Pot S]]+medidas[[#This Row],[Pot T]])</f>
        <v>38.750917544999993</v>
      </c>
    </row>
    <row r="30843" spans="1:17" x14ac:dyDescent="0.25">
      <c r="A30843" s="6">
        <v>43836.104398148149</v>
      </c>
      <c r="B30843">
        <v>1</v>
      </c>
      <c r="C30843">
        <v>59.8</v>
      </c>
      <c r="D30843">
        <v>209.78</v>
      </c>
      <c r="E30843">
        <v>72.05</v>
      </c>
      <c r="F30843" s="5">
        <f>medidas[[#This Row],[Tensão R]]*medidas[[#This Row],[Corrente R]]*ABS(medidas[[#This Row],[FP R]])/1000</f>
        <v>13.905477080000001</v>
      </c>
      <c r="G30843">
        <v>-0.92</v>
      </c>
      <c r="H30843">
        <v>209.03</v>
      </c>
      <c r="I30843">
        <v>51.6</v>
      </c>
      <c r="J30843" s="5">
        <f>medidas[[#This Row],[Tensão S]]*medidas[[#This Row],[Corrente S]]*ABS(medidas[[#This Row],[FP S]])/1000</f>
        <v>10.03093164</v>
      </c>
      <c r="K30843">
        <v>-0.93</v>
      </c>
      <c r="L30843">
        <v>207.95</v>
      </c>
      <c r="M30843">
        <v>55.7</v>
      </c>
      <c r="N30843">
        <v>-0.96</v>
      </c>
      <c r="O30843" s="5">
        <f>medidas[[#This Row],[Tensão T]]*medidas[[#This Row],[Corrente T]]*ABS(medidas[[#This Row],[FP T]])/1000</f>
        <v>11.1195024</v>
      </c>
      <c r="P30843" s="5">
        <f>(medidas[[#This Row],[Corrente R]]+medidas[[#This Row],[Corrente S]]+medidas[[#This Row],[Corrente T]])</f>
        <v>179.35000000000002</v>
      </c>
      <c r="Q30843" s="5">
        <f>(medidas[[#This Row],[Pot R]]+medidas[[#This Row],[Pot S]]+medidas[[#This Row],[Pot T]])</f>
        <v>35.055911120000005</v>
      </c>
    </row>
    <row r="30844" spans="1:17" x14ac:dyDescent="0.25">
      <c r="A30844" s="6">
        <v>43836.104456018518</v>
      </c>
      <c r="B30844">
        <v>1</v>
      </c>
      <c r="C30844">
        <v>60</v>
      </c>
      <c r="D30844">
        <v>209.56</v>
      </c>
      <c r="E30844">
        <v>75.3</v>
      </c>
      <c r="F30844" s="5">
        <f>medidas[[#This Row],[Tensão R]]*medidas[[#This Row],[Corrente R]]*ABS(medidas[[#This Row],[FP R]])/1000</f>
        <v>14.517478560000001</v>
      </c>
      <c r="G30844">
        <v>-0.92</v>
      </c>
      <c r="H30844">
        <v>209.09</v>
      </c>
      <c r="I30844">
        <v>51.25</v>
      </c>
      <c r="J30844" s="5">
        <f>medidas[[#This Row],[Tensão S]]*medidas[[#This Row],[Corrente S]]*ABS(medidas[[#This Row],[FP S]])/1000</f>
        <v>9.9657521249999999</v>
      </c>
      <c r="K30844">
        <v>-0.93</v>
      </c>
      <c r="L30844">
        <v>207.98</v>
      </c>
      <c r="M30844">
        <v>55.05</v>
      </c>
      <c r="N30844">
        <v>-0.97</v>
      </c>
      <c r="O30844" s="5">
        <f>medidas[[#This Row],[Tensão T]]*medidas[[#This Row],[Corrente T]]*ABS(medidas[[#This Row],[FP T]])/1000</f>
        <v>11.105820029999999</v>
      </c>
      <c r="P30844" s="5">
        <f>(medidas[[#This Row],[Corrente R]]+medidas[[#This Row],[Corrente S]]+medidas[[#This Row],[Corrente T]])</f>
        <v>181.6</v>
      </c>
      <c r="Q30844" s="5">
        <f>(medidas[[#This Row],[Pot R]]+medidas[[#This Row],[Pot S]]+medidas[[#This Row],[Pot T]])</f>
        <v>35.589050714999999</v>
      </c>
    </row>
    <row r="30845" spans="1:17" x14ac:dyDescent="0.25">
      <c r="A30845" s="6">
        <v>43836.104513888888</v>
      </c>
      <c r="B30845">
        <v>1</v>
      </c>
      <c r="C30845">
        <v>60</v>
      </c>
      <c r="D30845">
        <v>209.28</v>
      </c>
      <c r="E30845">
        <v>80.55</v>
      </c>
      <c r="F30845" s="5">
        <f>medidas[[#This Row],[Tensão R]]*medidas[[#This Row],[Corrente R]]*ABS(medidas[[#This Row],[FP R]])/1000</f>
        <v>15.508903680000001</v>
      </c>
      <c r="G30845">
        <v>-0.92</v>
      </c>
      <c r="H30845">
        <v>209.14</v>
      </c>
      <c r="I30845">
        <v>51.3</v>
      </c>
      <c r="J30845" s="5">
        <f>medidas[[#This Row],[Tensão S]]*medidas[[#This Row],[Corrente S]]*ABS(medidas[[#This Row],[FP S]])/1000</f>
        <v>9.9778602599999999</v>
      </c>
      <c r="K30845">
        <v>-0.93</v>
      </c>
      <c r="L30845">
        <v>207.98</v>
      </c>
      <c r="M30845">
        <v>55</v>
      </c>
      <c r="N30845">
        <v>-0.97</v>
      </c>
      <c r="O30845" s="5">
        <f>medidas[[#This Row],[Tensão T]]*medidas[[#This Row],[Corrente T]]*ABS(medidas[[#This Row],[FP T]])/1000</f>
        <v>11.095733000000001</v>
      </c>
      <c r="P30845" s="5">
        <f>(medidas[[#This Row],[Corrente R]]+medidas[[#This Row],[Corrente S]]+medidas[[#This Row],[Corrente T]])</f>
        <v>186.85</v>
      </c>
      <c r="Q30845" s="5">
        <f>(medidas[[#This Row],[Pot R]]+medidas[[#This Row],[Pot S]]+medidas[[#This Row],[Pot T]])</f>
        <v>36.582496940000006</v>
      </c>
    </row>
    <row r="30846" spans="1:17" x14ac:dyDescent="0.25">
      <c r="A30846" s="6">
        <v>43836.104571759257</v>
      </c>
      <c r="B30846">
        <v>1</v>
      </c>
      <c r="C30846">
        <v>60</v>
      </c>
      <c r="D30846">
        <v>209.53</v>
      </c>
      <c r="E30846">
        <v>76.5</v>
      </c>
      <c r="F30846" s="5">
        <f>medidas[[#This Row],[Tensão R]]*medidas[[#This Row],[Corrente R]]*ABS(medidas[[#This Row],[FP R]])/1000</f>
        <v>14.7467214</v>
      </c>
      <c r="G30846">
        <v>-0.92</v>
      </c>
      <c r="H30846">
        <v>209.07</v>
      </c>
      <c r="I30846">
        <v>51.15</v>
      </c>
      <c r="J30846" s="5">
        <f>medidas[[#This Row],[Tensão S]]*medidas[[#This Row],[Corrente S]]*ABS(medidas[[#This Row],[FP S]])/1000</f>
        <v>9.9453553649999993</v>
      </c>
      <c r="K30846">
        <v>-0.93</v>
      </c>
      <c r="L30846">
        <v>208</v>
      </c>
      <c r="M30846">
        <v>54.8</v>
      </c>
      <c r="N30846">
        <v>-0.97</v>
      </c>
      <c r="O30846" s="5">
        <f>medidas[[#This Row],[Tensão T]]*medidas[[#This Row],[Corrente T]]*ABS(medidas[[#This Row],[FP T]])/1000</f>
        <v>11.056447999999998</v>
      </c>
      <c r="P30846" s="5">
        <f>(medidas[[#This Row],[Corrente R]]+medidas[[#This Row],[Corrente S]]+medidas[[#This Row],[Corrente T]])</f>
        <v>182.45</v>
      </c>
      <c r="Q30846" s="5">
        <f>(medidas[[#This Row],[Pot R]]+medidas[[#This Row],[Pot S]]+medidas[[#This Row],[Pot T]])</f>
        <v>35.748524764999999</v>
      </c>
    </row>
    <row r="30847" spans="1:17" x14ac:dyDescent="0.25">
      <c r="A30847" s="6">
        <v>43836.104629629626</v>
      </c>
      <c r="B30847">
        <v>1</v>
      </c>
      <c r="C30847">
        <v>60</v>
      </c>
      <c r="D30847">
        <v>209.64</v>
      </c>
      <c r="E30847">
        <v>76.5</v>
      </c>
      <c r="F30847" s="5">
        <f>medidas[[#This Row],[Tensão R]]*medidas[[#This Row],[Corrente R]]*ABS(medidas[[#This Row],[FP R]])/1000</f>
        <v>14.7544632</v>
      </c>
      <c r="G30847">
        <v>-0.92</v>
      </c>
      <c r="H30847">
        <v>209.1</v>
      </c>
      <c r="I30847">
        <v>51.15</v>
      </c>
      <c r="J30847" s="5">
        <f>medidas[[#This Row],[Tensão S]]*medidas[[#This Row],[Corrente S]]*ABS(medidas[[#This Row],[FP S]])/1000</f>
        <v>9.9467824500000006</v>
      </c>
      <c r="K30847">
        <v>-0.93</v>
      </c>
      <c r="L30847">
        <v>208.06</v>
      </c>
      <c r="M30847">
        <v>54.6</v>
      </c>
      <c r="N30847">
        <v>-0.97</v>
      </c>
      <c r="O30847" s="5">
        <f>medidas[[#This Row],[Tensão T]]*medidas[[#This Row],[Corrente T]]*ABS(medidas[[#This Row],[FP T]])/1000</f>
        <v>11.019273720000001</v>
      </c>
      <c r="P30847" s="5">
        <f>(medidas[[#This Row],[Corrente R]]+medidas[[#This Row],[Corrente S]]+medidas[[#This Row],[Corrente T]])</f>
        <v>182.25</v>
      </c>
      <c r="Q30847" s="5">
        <f>(medidas[[#This Row],[Pot R]]+medidas[[#This Row],[Pot S]]+medidas[[#This Row],[Pot T]])</f>
        <v>35.720519370000005</v>
      </c>
    </row>
    <row r="30848" spans="1:17" x14ac:dyDescent="0.25">
      <c r="A30848" s="6">
        <v>43836.104687500003</v>
      </c>
      <c r="B30848">
        <v>1</v>
      </c>
      <c r="C30848">
        <v>60</v>
      </c>
      <c r="D30848">
        <v>209.57</v>
      </c>
      <c r="E30848">
        <v>76.599999999999994</v>
      </c>
      <c r="F30848" s="5">
        <f>medidas[[#This Row],[Tensão R]]*medidas[[#This Row],[Corrente R]]*ABS(medidas[[#This Row],[FP R]])/1000</f>
        <v>14.768817039999998</v>
      </c>
      <c r="G30848">
        <v>-0.92</v>
      </c>
      <c r="H30848">
        <v>209.14</v>
      </c>
      <c r="I30848">
        <v>51.1</v>
      </c>
      <c r="J30848" s="5">
        <f>medidas[[#This Row],[Tensão S]]*medidas[[#This Row],[Corrente S]]*ABS(medidas[[#This Row],[FP S]])/1000</f>
        <v>9.9389602200000002</v>
      </c>
      <c r="K30848">
        <v>-0.93</v>
      </c>
      <c r="L30848">
        <v>208.06</v>
      </c>
      <c r="M30848">
        <v>54.6</v>
      </c>
      <c r="N30848">
        <v>-0.97</v>
      </c>
      <c r="O30848" s="5">
        <f>medidas[[#This Row],[Tensão T]]*medidas[[#This Row],[Corrente T]]*ABS(medidas[[#This Row],[FP T]])/1000</f>
        <v>11.019273720000001</v>
      </c>
      <c r="P30848" s="5">
        <f>(medidas[[#This Row],[Corrente R]]+medidas[[#This Row],[Corrente S]]+medidas[[#This Row],[Corrente T]])</f>
        <v>182.29999999999998</v>
      </c>
      <c r="Q30848" s="5">
        <f>(medidas[[#This Row],[Pot R]]+medidas[[#This Row],[Pot S]]+medidas[[#This Row],[Pot T]])</f>
        <v>35.727050980000001</v>
      </c>
    </row>
    <row r="30849" spans="1:17" x14ac:dyDescent="0.25">
      <c r="A30849" s="6">
        <v>43836.104745370372</v>
      </c>
      <c r="B30849">
        <v>1</v>
      </c>
      <c r="C30849">
        <v>60</v>
      </c>
      <c r="D30849">
        <v>209.53</v>
      </c>
      <c r="E30849">
        <v>77.5</v>
      </c>
      <c r="F30849" s="5">
        <f>medidas[[#This Row],[Tensão R]]*medidas[[#This Row],[Corrente R]]*ABS(medidas[[#This Row],[FP R]])/1000</f>
        <v>14.939489000000002</v>
      </c>
      <c r="G30849">
        <v>-0.92</v>
      </c>
      <c r="H30849">
        <v>209.06</v>
      </c>
      <c r="I30849">
        <v>51.8</v>
      </c>
      <c r="J30849" s="5">
        <f>medidas[[#This Row],[Tensão S]]*medidas[[#This Row],[Corrente S]]*ABS(medidas[[#This Row],[FP S]])/1000</f>
        <v>10.071256439999999</v>
      </c>
      <c r="K30849">
        <v>-0.93</v>
      </c>
      <c r="L30849">
        <v>208.03</v>
      </c>
      <c r="M30849">
        <v>54.55</v>
      </c>
      <c r="N30849">
        <v>-0.97</v>
      </c>
      <c r="O30849" s="5">
        <f>medidas[[#This Row],[Tensão T]]*medidas[[#This Row],[Corrente T]]*ABS(medidas[[#This Row],[FP T]])/1000</f>
        <v>11.007595405</v>
      </c>
      <c r="P30849" s="5">
        <f>(medidas[[#This Row],[Corrente R]]+medidas[[#This Row],[Corrente S]]+medidas[[#This Row],[Corrente T]])</f>
        <v>183.85000000000002</v>
      </c>
      <c r="Q30849" s="5">
        <f>(medidas[[#This Row],[Pot R]]+medidas[[#This Row],[Pot S]]+medidas[[#This Row],[Pot T]])</f>
        <v>36.018340844999997</v>
      </c>
    </row>
    <row r="30850" spans="1:17" x14ac:dyDescent="0.25">
      <c r="A30850" s="6">
        <v>43836.104803240742</v>
      </c>
      <c r="B30850">
        <v>1</v>
      </c>
      <c r="C30850">
        <v>60</v>
      </c>
      <c r="D30850">
        <v>209.5</v>
      </c>
      <c r="E30850">
        <v>77.099999999999994</v>
      </c>
      <c r="F30850" s="5">
        <f>medidas[[#This Row],[Tensão R]]*medidas[[#This Row],[Corrente R]]*ABS(medidas[[#This Row],[FP R]])/1000</f>
        <v>14.860253999999999</v>
      </c>
      <c r="G30850">
        <v>-0.92</v>
      </c>
      <c r="H30850">
        <v>208.89</v>
      </c>
      <c r="I30850">
        <v>55</v>
      </c>
      <c r="J30850" s="5">
        <f>medidas[[#This Row],[Tensão S]]*medidas[[#This Row],[Corrente S]]*ABS(medidas[[#This Row],[FP S]])/1000</f>
        <v>10.6847235</v>
      </c>
      <c r="K30850">
        <v>-0.93</v>
      </c>
      <c r="L30850">
        <v>208.03</v>
      </c>
      <c r="M30850">
        <v>54.6</v>
      </c>
      <c r="N30850">
        <v>-0.97</v>
      </c>
      <c r="O30850" s="5">
        <f>medidas[[#This Row],[Tensão T]]*medidas[[#This Row],[Corrente T]]*ABS(medidas[[#This Row],[FP T]])/1000</f>
        <v>11.017684859999999</v>
      </c>
      <c r="P30850" s="5">
        <f>(medidas[[#This Row],[Corrente R]]+medidas[[#This Row],[Corrente S]]+medidas[[#This Row],[Corrente T]])</f>
        <v>186.7</v>
      </c>
      <c r="Q30850" s="5">
        <f>(medidas[[#This Row],[Pot R]]+medidas[[#This Row],[Pot S]]+medidas[[#This Row],[Pot T]])</f>
        <v>36.562662360000004</v>
      </c>
    </row>
    <row r="30851" spans="1:17" x14ac:dyDescent="0.25">
      <c r="A30851" s="6">
        <v>43836.104861111111</v>
      </c>
      <c r="B30851">
        <v>1</v>
      </c>
      <c r="C30851">
        <v>60</v>
      </c>
      <c r="D30851">
        <v>209.48</v>
      </c>
      <c r="E30851">
        <v>77</v>
      </c>
      <c r="F30851" s="5">
        <f>medidas[[#This Row],[Tensão R]]*medidas[[#This Row],[Corrente R]]*ABS(medidas[[#This Row],[FP R]])/1000</f>
        <v>14.839563200000001</v>
      </c>
      <c r="G30851">
        <v>-0.92</v>
      </c>
      <c r="H30851">
        <v>208.89</v>
      </c>
      <c r="I30851">
        <v>55.1</v>
      </c>
      <c r="J30851" s="5">
        <f>medidas[[#This Row],[Tensão S]]*medidas[[#This Row],[Corrente S]]*ABS(medidas[[#This Row],[FP S]])/1000</f>
        <v>10.70415027</v>
      </c>
      <c r="K30851">
        <v>-0.93</v>
      </c>
      <c r="L30851">
        <v>207.96</v>
      </c>
      <c r="M30851">
        <v>54.65</v>
      </c>
      <c r="N30851">
        <v>-0.97</v>
      </c>
      <c r="O30851" s="5">
        <f>medidas[[#This Row],[Tensão T]]*medidas[[#This Row],[Corrente T]]*ABS(medidas[[#This Row],[FP T]])/1000</f>
        <v>11.02406358</v>
      </c>
      <c r="P30851" s="5">
        <f>(medidas[[#This Row],[Corrente R]]+medidas[[#This Row],[Corrente S]]+medidas[[#This Row],[Corrente T]])</f>
        <v>186.75</v>
      </c>
      <c r="Q30851" s="5">
        <f>(medidas[[#This Row],[Pot R]]+medidas[[#This Row],[Pot S]]+medidas[[#This Row],[Pot T]])</f>
        <v>36.567777050000004</v>
      </c>
    </row>
    <row r="30852" spans="1:17" x14ac:dyDescent="0.25">
      <c r="A30852" s="6">
        <v>43836.10491898148</v>
      </c>
      <c r="B30852">
        <v>1</v>
      </c>
      <c r="C30852">
        <v>60</v>
      </c>
      <c r="D30852">
        <v>209.53</v>
      </c>
      <c r="E30852">
        <v>76.900000000000006</v>
      </c>
      <c r="F30852" s="5">
        <f>medidas[[#This Row],[Tensão R]]*medidas[[#This Row],[Corrente R]]*ABS(medidas[[#This Row],[FP R]])/1000</f>
        <v>14.823828440000003</v>
      </c>
      <c r="G30852">
        <v>-0.92</v>
      </c>
      <c r="H30852">
        <v>208.78</v>
      </c>
      <c r="I30852">
        <v>55.05</v>
      </c>
      <c r="J30852" s="5">
        <f>medidas[[#This Row],[Tensão S]]*medidas[[#This Row],[Corrente S]]*ABS(medidas[[#This Row],[FP S]])/1000</f>
        <v>10.688805270000001</v>
      </c>
      <c r="K30852">
        <v>-0.93</v>
      </c>
      <c r="L30852">
        <v>207.92</v>
      </c>
      <c r="M30852">
        <v>54.6</v>
      </c>
      <c r="N30852">
        <v>-0.97</v>
      </c>
      <c r="O30852" s="5">
        <f>medidas[[#This Row],[Tensão T]]*medidas[[#This Row],[Corrente T]]*ABS(medidas[[#This Row],[FP T]])/1000</f>
        <v>11.011859039999999</v>
      </c>
      <c r="P30852" s="5">
        <f>(medidas[[#This Row],[Corrente R]]+medidas[[#This Row],[Corrente S]]+medidas[[#This Row],[Corrente T]])</f>
        <v>186.54999999999998</v>
      </c>
      <c r="Q30852" s="5">
        <f>(medidas[[#This Row],[Pot R]]+medidas[[#This Row],[Pot S]]+medidas[[#This Row],[Pot T]])</f>
        <v>36.52449275</v>
      </c>
    </row>
    <row r="30853" spans="1:17" x14ac:dyDescent="0.25">
      <c r="A30853" s="6">
        <v>43836.10497685185</v>
      </c>
      <c r="B30853">
        <v>1</v>
      </c>
      <c r="C30853">
        <v>59.8</v>
      </c>
      <c r="D30853">
        <v>209.67</v>
      </c>
      <c r="E30853">
        <v>74.5</v>
      </c>
      <c r="F30853" s="5">
        <f>medidas[[#This Row],[Tensão R]]*medidas[[#This Row],[Corrente R]]*ABS(medidas[[#This Row],[FP R]])/1000</f>
        <v>14.370781800000001</v>
      </c>
      <c r="G30853">
        <v>-0.92</v>
      </c>
      <c r="H30853">
        <v>208.81</v>
      </c>
      <c r="I30853">
        <v>54.85</v>
      </c>
      <c r="J30853" s="5">
        <f>medidas[[#This Row],[Tensão S]]*medidas[[#This Row],[Corrente S]]*ABS(medidas[[#This Row],[FP S]])/1000</f>
        <v>10.651502505000002</v>
      </c>
      <c r="K30853">
        <v>-0.93</v>
      </c>
      <c r="L30853">
        <v>207.95</v>
      </c>
      <c r="M30853">
        <v>54.6</v>
      </c>
      <c r="N30853">
        <v>-0.96</v>
      </c>
      <c r="O30853" s="5">
        <f>medidas[[#This Row],[Tensão T]]*medidas[[#This Row],[Corrente T]]*ABS(medidas[[#This Row],[FP T]])/1000</f>
        <v>10.899907199999999</v>
      </c>
      <c r="P30853" s="5">
        <f>(medidas[[#This Row],[Corrente R]]+medidas[[#This Row],[Corrente S]]+medidas[[#This Row],[Corrente T]])</f>
        <v>183.95</v>
      </c>
      <c r="Q30853" s="5">
        <f>(medidas[[#This Row],[Pot R]]+medidas[[#This Row],[Pot S]]+medidas[[#This Row],[Pot T]])</f>
        <v>35.922191505000001</v>
      </c>
    </row>
    <row r="30854" spans="1:17" x14ac:dyDescent="0.25">
      <c r="A30854" s="6">
        <v>43836.105034722219</v>
      </c>
      <c r="B30854">
        <v>1</v>
      </c>
      <c r="C30854">
        <v>59.8</v>
      </c>
      <c r="D30854">
        <v>209.7</v>
      </c>
      <c r="E30854">
        <v>74.099999999999994</v>
      </c>
      <c r="F30854" s="5">
        <f>medidas[[#This Row],[Tensão R]]*medidas[[#This Row],[Corrente R]]*ABS(medidas[[#This Row],[FP R]])/1000</f>
        <v>14.295668399999998</v>
      </c>
      <c r="G30854">
        <v>-0.92</v>
      </c>
      <c r="H30854">
        <v>208.84</v>
      </c>
      <c r="I30854">
        <v>54.8</v>
      </c>
      <c r="J30854" s="5">
        <f>medidas[[#This Row],[Tensão S]]*medidas[[#This Row],[Corrente S]]*ABS(medidas[[#This Row],[FP S]])/1000</f>
        <v>10.643321759999999</v>
      </c>
      <c r="K30854">
        <v>-0.93</v>
      </c>
      <c r="L30854">
        <v>207.92</v>
      </c>
      <c r="M30854">
        <v>54.65</v>
      </c>
      <c r="N30854">
        <v>-0.96</v>
      </c>
      <c r="O30854" s="5">
        <f>medidas[[#This Row],[Tensão T]]*medidas[[#This Row],[Corrente T]]*ABS(medidas[[#This Row],[FP T]])/1000</f>
        <v>10.908314880000001</v>
      </c>
      <c r="P30854" s="5">
        <f>(medidas[[#This Row],[Corrente R]]+medidas[[#This Row],[Corrente S]]+medidas[[#This Row],[Corrente T]])</f>
        <v>183.54999999999998</v>
      </c>
      <c r="Q30854" s="5">
        <f>(medidas[[#This Row],[Pot R]]+medidas[[#This Row],[Pot S]]+medidas[[#This Row],[Pot T]])</f>
        <v>35.847305039999995</v>
      </c>
    </row>
    <row r="30855" spans="1:17" x14ac:dyDescent="0.25">
      <c r="A30855" s="6">
        <v>43836.105092592596</v>
      </c>
      <c r="B30855">
        <v>1</v>
      </c>
      <c r="C30855">
        <v>59.8</v>
      </c>
      <c r="D30855">
        <v>209.73</v>
      </c>
      <c r="E30855">
        <v>73.95</v>
      </c>
      <c r="F30855" s="5">
        <f>medidas[[#This Row],[Tensão R]]*medidas[[#This Row],[Corrente R]]*ABS(medidas[[#This Row],[FP R]])/1000</f>
        <v>14.26877082</v>
      </c>
      <c r="G30855">
        <v>-0.92</v>
      </c>
      <c r="H30855">
        <v>208.75</v>
      </c>
      <c r="I30855">
        <v>57.6</v>
      </c>
      <c r="J30855" s="5">
        <f>medidas[[#This Row],[Tensão S]]*medidas[[#This Row],[Corrente S]]*ABS(medidas[[#This Row],[FP S]])/1000</f>
        <v>11.182319999999999</v>
      </c>
      <c r="K30855">
        <v>-0.93</v>
      </c>
      <c r="L30855">
        <v>208</v>
      </c>
      <c r="M30855">
        <v>54.6</v>
      </c>
      <c r="N30855">
        <v>-0.97</v>
      </c>
      <c r="O30855" s="5">
        <f>medidas[[#This Row],[Tensão T]]*medidas[[#This Row],[Corrente T]]*ABS(medidas[[#This Row],[FP T]])/1000</f>
        <v>11.016096000000001</v>
      </c>
      <c r="P30855" s="5">
        <f>(medidas[[#This Row],[Corrente R]]+medidas[[#This Row],[Corrente S]]+medidas[[#This Row],[Corrente T]])</f>
        <v>186.15</v>
      </c>
      <c r="Q30855" s="5">
        <f>(medidas[[#This Row],[Pot R]]+medidas[[#This Row],[Pot S]]+medidas[[#This Row],[Pot T]])</f>
        <v>36.467186819999995</v>
      </c>
    </row>
    <row r="30856" spans="1:17" x14ac:dyDescent="0.25">
      <c r="A30856" s="6">
        <v>43836.105150462965</v>
      </c>
      <c r="B30856">
        <v>1</v>
      </c>
      <c r="C30856">
        <v>60</v>
      </c>
      <c r="D30856">
        <v>209.75</v>
      </c>
      <c r="E30856">
        <v>73.8</v>
      </c>
      <c r="F30856" s="5">
        <f>medidas[[#This Row],[Tensão R]]*medidas[[#This Row],[Corrente R]]*ABS(medidas[[#This Row],[FP R]])/1000</f>
        <v>14.241185999999999</v>
      </c>
      <c r="G30856">
        <v>-0.92</v>
      </c>
      <c r="H30856">
        <v>208.82</v>
      </c>
      <c r="I30856">
        <v>57.8</v>
      </c>
      <c r="J30856" s="5">
        <f>medidas[[#This Row],[Tensão S]]*medidas[[#This Row],[Corrente S]]*ABS(medidas[[#This Row],[FP S]])/1000</f>
        <v>11.22491028</v>
      </c>
      <c r="K30856">
        <v>-0.93</v>
      </c>
      <c r="L30856">
        <v>208.12</v>
      </c>
      <c r="M30856">
        <v>54.6</v>
      </c>
      <c r="N30856">
        <v>-0.97</v>
      </c>
      <c r="O30856" s="5">
        <f>medidas[[#This Row],[Tensão T]]*medidas[[#This Row],[Corrente T]]*ABS(medidas[[#This Row],[FP T]])/1000</f>
        <v>11.022451440000001</v>
      </c>
      <c r="P30856" s="5">
        <f>(medidas[[#This Row],[Corrente R]]+medidas[[#This Row],[Corrente S]]+medidas[[#This Row],[Corrente T]])</f>
        <v>186.2</v>
      </c>
      <c r="Q30856" s="5">
        <f>(medidas[[#This Row],[Pot R]]+medidas[[#This Row],[Pot S]]+medidas[[#This Row],[Pot T]])</f>
        <v>36.48854772</v>
      </c>
    </row>
    <row r="30857" spans="1:17" x14ac:dyDescent="0.25">
      <c r="A30857" s="6">
        <v>43836.105208333334</v>
      </c>
      <c r="B30857">
        <v>1</v>
      </c>
      <c r="C30857">
        <v>60</v>
      </c>
      <c r="D30857">
        <v>209.75</v>
      </c>
      <c r="E30857">
        <v>73.75</v>
      </c>
      <c r="F30857" s="5">
        <f>medidas[[#This Row],[Tensão R]]*medidas[[#This Row],[Corrente R]]*ABS(medidas[[#This Row],[FP R]])/1000</f>
        <v>14.2315375</v>
      </c>
      <c r="G30857">
        <v>-0.92</v>
      </c>
      <c r="H30857">
        <v>208.92</v>
      </c>
      <c r="I30857">
        <v>57.6</v>
      </c>
      <c r="J30857" s="5">
        <f>medidas[[#This Row],[Tensão S]]*medidas[[#This Row],[Corrente S]]*ABS(medidas[[#This Row],[FP S]])/1000</f>
        <v>11.19142656</v>
      </c>
      <c r="K30857">
        <v>-0.93</v>
      </c>
      <c r="L30857">
        <v>208.17</v>
      </c>
      <c r="M30857">
        <v>54.55</v>
      </c>
      <c r="N30857">
        <v>-0.97</v>
      </c>
      <c r="O30857" s="5">
        <f>medidas[[#This Row],[Tensão T]]*medidas[[#This Row],[Corrente T]]*ABS(medidas[[#This Row],[FP T]])/1000</f>
        <v>11.015003294999998</v>
      </c>
      <c r="P30857" s="5">
        <f>(medidas[[#This Row],[Corrente R]]+medidas[[#This Row],[Corrente S]]+medidas[[#This Row],[Corrente T]])</f>
        <v>185.89999999999998</v>
      </c>
      <c r="Q30857" s="5">
        <f>(medidas[[#This Row],[Pot R]]+medidas[[#This Row],[Pot S]]+medidas[[#This Row],[Pot T]])</f>
        <v>36.437967354999998</v>
      </c>
    </row>
    <row r="30858" spans="1:17" x14ac:dyDescent="0.25">
      <c r="A30858" s="6">
        <v>43836.105266203704</v>
      </c>
      <c r="B30858">
        <v>1</v>
      </c>
      <c r="C30858">
        <v>60</v>
      </c>
      <c r="D30858">
        <v>209.7</v>
      </c>
      <c r="E30858">
        <v>73.7</v>
      </c>
      <c r="F30858" s="5">
        <f>medidas[[#This Row],[Tensão R]]*medidas[[#This Row],[Corrente R]]*ABS(medidas[[#This Row],[FP R]])/1000</f>
        <v>14.063949899999999</v>
      </c>
      <c r="G30858">
        <v>-0.91</v>
      </c>
      <c r="H30858">
        <v>208.82</v>
      </c>
      <c r="I30858">
        <v>57.35</v>
      </c>
      <c r="J30858" s="5">
        <f>medidas[[#This Row],[Tensão S]]*medidas[[#This Row],[Corrente S]]*ABS(medidas[[#This Row],[FP S]])/1000</f>
        <v>11.13751911</v>
      </c>
      <c r="K30858">
        <v>-0.93</v>
      </c>
      <c r="L30858">
        <v>208.17</v>
      </c>
      <c r="M30858">
        <v>54.5</v>
      </c>
      <c r="N30858">
        <v>-0.97</v>
      </c>
      <c r="O30858" s="5">
        <f>medidas[[#This Row],[Tensão T]]*medidas[[#This Row],[Corrente T]]*ABS(medidas[[#This Row],[FP T]])/1000</f>
        <v>11.00490705</v>
      </c>
      <c r="P30858" s="5">
        <f>(medidas[[#This Row],[Corrente R]]+medidas[[#This Row],[Corrente S]]+medidas[[#This Row],[Corrente T]])</f>
        <v>185.55</v>
      </c>
      <c r="Q30858" s="5">
        <f>(medidas[[#This Row],[Pot R]]+medidas[[#This Row],[Pot S]]+medidas[[#This Row],[Pot T]])</f>
        <v>36.206376059999997</v>
      </c>
    </row>
    <row r="30859" spans="1:17" x14ac:dyDescent="0.25">
      <c r="A30859" s="6">
        <v>43836.105324074073</v>
      </c>
      <c r="B30859">
        <v>1</v>
      </c>
      <c r="C30859">
        <v>60</v>
      </c>
      <c r="D30859">
        <v>209.75</v>
      </c>
      <c r="E30859">
        <v>73.7</v>
      </c>
      <c r="F30859" s="5">
        <f>medidas[[#This Row],[Tensão R]]*medidas[[#This Row],[Corrente R]]*ABS(medidas[[#This Row],[FP R]])/1000</f>
        <v>14.06730325</v>
      </c>
      <c r="G30859">
        <v>-0.91</v>
      </c>
      <c r="H30859">
        <v>208.82</v>
      </c>
      <c r="I30859">
        <v>57.2</v>
      </c>
      <c r="J30859" s="5">
        <f>medidas[[#This Row],[Tensão S]]*medidas[[#This Row],[Corrente S]]*ABS(medidas[[#This Row],[FP S]])/1000</f>
        <v>11.108388720000001</v>
      </c>
      <c r="K30859">
        <v>-0.93</v>
      </c>
      <c r="L30859">
        <v>208.14</v>
      </c>
      <c r="M30859">
        <v>54.5</v>
      </c>
      <c r="N30859">
        <v>-0.97</v>
      </c>
      <c r="O30859" s="5">
        <f>medidas[[#This Row],[Tensão T]]*medidas[[#This Row],[Corrente T]]*ABS(medidas[[#This Row],[FP T]])/1000</f>
        <v>11.003321099999999</v>
      </c>
      <c r="P30859" s="5">
        <f>(medidas[[#This Row],[Corrente R]]+medidas[[#This Row],[Corrente S]]+medidas[[#This Row],[Corrente T]])</f>
        <v>185.4</v>
      </c>
      <c r="Q30859" s="5">
        <f>(medidas[[#This Row],[Pot R]]+medidas[[#This Row],[Pot S]]+medidas[[#This Row],[Pot T]])</f>
        <v>36.179013070000003</v>
      </c>
    </row>
    <row r="30860" spans="1:17" x14ac:dyDescent="0.25">
      <c r="A30860" s="6">
        <v>43836.105381944442</v>
      </c>
      <c r="B30860">
        <v>1</v>
      </c>
      <c r="C30860">
        <v>60</v>
      </c>
      <c r="D30860">
        <v>209.73</v>
      </c>
      <c r="E30860">
        <v>73.7</v>
      </c>
      <c r="F30860" s="5">
        <f>medidas[[#This Row],[Tensão R]]*medidas[[#This Row],[Corrente R]]*ABS(medidas[[#This Row],[FP R]])/1000</f>
        <v>14.065961910000002</v>
      </c>
      <c r="G30860">
        <v>-0.91</v>
      </c>
      <c r="H30860">
        <v>208.82</v>
      </c>
      <c r="I30860">
        <v>57.1</v>
      </c>
      <c r="J30860" s="5">
        <f>medidas[[#This Row],[Tensão S]]*medidas[[#This Row],[Corrente S]]*ABS(medidas[[#This Row],[FP S]])/1000</f>
        <v>11.08896846</v>
      </c>
      <c r="K30860">
        <v>-0.93</v>
      </c>
      <c r="L30860">
        <v>208.14</v>
      </c>
      <c r="M30860">
        <v>54.5</v>
      </c>
      <c r="N30860">
        <v>-0.97</v>
      </c>
      <c r="O30860" s="5">
        <f>medidas[[#This Row],[Tensão T]]*medidas[[#This Row],[Corrente T]]*ABS(medidas[[#This Row],[FP T]])/1000</f>
        <v>11.003321099999999</v>
      </c>
      <c r="P30860" s="5">
        <f>(medidas[[#This Row],[Corrente R]]+medidas[[#This Row],[Corrente S]]+medidas[[#This Row],[Corrente T]])</f>
        <v>185.3</v>
      </c>
      <c r="Q30860" s="5">
        <f>(medidas[[#This Row],[Pot R]]+medidas[[#This Row],[Pot S]]+medidas[[#This Row],[Pot T]])</f>
        <v>36.158251470000003</v>
      </c>
    </row>
    <row r="30861" spans="1:17" x14ac:dyDescent="0.25">
      <c r="A30861" s="6">
        <v>43836.105439814812</v>
      </c>
      <c r="B30861">
        <v>1</v>
      </c>
      <c r="C30861">
        <v>59.8</v>
      </c>
      <c r="D30861">
        <v>209.75</v>
      </c>
      <c r="E30861">
        <v>73.599999999999994</v>
      </c>
      <c r="F30861" s="5">
        <f>medidas[[#This Row],[Tensão R]]*medidas[[#This Row],[Corrente R]]*ABS(medidas[[#This Row],[FP R]])/1000</f>
        <v>14.202591999999999</v>
      </c>
      <c r="G30861">
        <v>-0.92</v>
      </c>
      <c r="H30861">
        <v>208.87</v>
      </c>
      <c r="I30861">
        <v>56.9</v>
      </c>
      <c r="J30861" s="5">
        <f>medidas[[#This Row],[Tensão S]]*medidas[[#This Row],[Corrente S]]*ABS(medidas[[#This Row],[FP S]])/1000</f>
        <v>11.05277379</v>
      </c>
      <c r="K30861">
        <v>-0.93</v>
      </c>
      <c r="L30861">
        <v>208.14</v>
      </c>
      <c r="M30861">
        <v>54.4</v>
      </c>
      <c r="N30861">
        <v>-0.97</v>
      </c>
      <c r="O30861" s="5">
        <f>medidas[[#This Row],[Tensão T]]*medidas[[#This Row],[Corrente T]]*ABS(medidas[[#This Row],[FP T]])/1000</f>
        <v>10.983131519999999</v>
      </c>
      <c r="P30861" s="5">
        <f>(medidas[[#This Row],[Corrente R]]+medidas[[#This Row],[Corrente S]]+medidas[[#This Row],[Corrente T]])</f>
        <v>184.9</v>
      </c>
      <c r="Q30861" s="5">
        <f>(medidas[[#This Row],[Pot R]]+medidas[[#This Row],[Pot S]]+medidas[[#This Row],[Pot T]])</f>
        <v>36.23849731</v>
      </c>
    </row>
    <row r="30862" spans="1:17" x14ac:dyDescent="0.25">
      <c r="A30862" s="6">
        <v>43836.105497685188</v>
      </c>
      <c r="B30862">
        <v>1</v>
      </c>
      <c r="C30862">
        <v>60</v>
      </c>
      <c r="D30862">
        <v>209.67</v>
      </c>
      <c r="E30862">
        <v>73.599999999999994</v>
      </c>
      <c r="F30862" s="5">
        <f>medidas[[#This Row],[Tensão R]]*medidas[[#This Row],[Corrente R]]*ABS(medidas[[#This Row],[FP R]])/1000</f>
        <v>14.042857919999999</v>
      </c>
      <c r="G30862">
        <v>-0.91</v>
      </c>
      <c r="H30862">
        <v>208.81</v>
      </c>
      <c r="I30862">
        <v>56.75</v>
      </c>
      <c r="J30862" s="5">
        <f>medidas[[#This Row],[Tensão S]]*medidas[[#This Row],[Corrente S]]*ABS(medidas[[#This Row],[FP S]])/1000</f>
        <v>10.9019701</v>
      </c>
      <c r="K30862">
        <v>-0.92</v>
      </c>
      <c r="L30862">
        <v>208.03</v>
      </c>
      <c r="M30862">
        <v>54.45</v>
      </c>
      <c r="N30862">
        <v>-0.97</v>
      </c>
      <c r="O30862" s="5">
        <f>medidas[[#This Row],[Tensão T]]*medidas[[#This Row],[Corrente T]]*ABS(medidas[[#This Row],[FP T]])/1000</f>
        <v>10.987416495</v>
      </c>
      <c r="P30862" s="5">
        <f>(medidas[[#This Row],[Corrente R]]+medidas[[#This Row],[Corrente S]]+medidas[[#This Row],[Corrente T]])</f>
        <v>184.8</v>
      </c>
      <c r="Q30862" s="5">
        <f>(medidas[[#This Row],[Pot R]]+medidas[[#This Row],[Pot S]]+medidas[[#This Row],[Pot T]])</f>
        <v>35.932244515000001</v>
      </c>
    </row>
    <row r="30863" spans="1:17" x14ac:dyDescent="0.25">
      <c r="A30863" s="6">
        <v>43836.105555555558</v>
      </c>
      <c r="B30863">
        <v>1</v>
      </c>
      <c r="C30863">
        <v>59.8</v>
      </c>
      <c r="D30863">
        <v>209.71</v>
      </c>
      <c r="E30863">
        <v>73.45</v>
      </c>
      <c r="F30863" s="5">
        <f>medidas[[#This Row],[Tensão R]]*medidas[[#This Row],[Corrente R]]*ABS(medidas[[#This Row],[FP R]])/1000</f>
        <v>14.170943540000001</v>
      </c>
      <c r="G30863">
        <v>-0.92</v>
      </c>
      <c r="H30863">
        <v>208.73</v>
      </c>
      <c r="I30863">
        <v>56.7</v>
      </c>
      <c r="J30863" s="5">
        <f>medidas[[#This Row],[Tensão S]]*medidas[[#This Row],[Corrente S]]*ABS(medidas[[#This Row],[FP S]])/1000</f>
        <v>11.006541629999999</v>
      </c>
      <c r="K30863">
        <v>-0.93</v>
      </c>
      <c r="L30863">
        <v>208.06</v>
      </c>
      <c r="M30863">
        <v>54.45</v>
      </c>
      <c r="N30863">
        <v>-0.97</v>
      </c>
      <c r="O30863" s="5">
        <f>medidas[[#This Row],[Tensão T]]*medidas[[#This Row],[Corrente T]]*ABS(medidas[[#This Row],[FP T]])/1000</f>
        <v>10.989000990000001</v>
      </c>
      <c r="P30863" s="5">
        <f>(medidas[[#This Row],[Corrente R]]+medidas[[#This Row],[Corrente S]]+medidas[[#This Row],[Corrente T]])</f>
        <v>184.60000000000002</v>
      </c>
      <c r="Q30863" s="5">
        <f>(medidas[[#This Row],[Pot R]]+medidas[[#This Row],[Pot S]]+medidas[[#This Row],[Pot T]])</f>
        <v>36.166486160000005</v>
      </c>
    </row>
    <row r="30864" spans="1:17" x14ac:dyDescent="0.25">
      <c r="A30864" s="6">
        <v>43836.105613425927</v>
      </c>
      <c r="B30864">
        <v>1</v>
      </c>
      <c r="C30864">
        <v>60</v>
      </c>
      <c r="D30864">
        <v>209.67</v>
      </c>
      <c r="E30864">
        <v>73.400000000000006</v>
      </c>
      <c r="F30864" s="5">
        <f>medidas[[#This Row],[Tensão R]]*medidas[[#This Row],[Corrente R]]*ABS(medidas[[#This Row],[FP R]])/1000</f>
        <v>14.004697980000001</v>
      </c>
      <c r="G30864">
        <v>-0.91</v>
      </c>
      <c r="H30864">
        <v>208.75</v>
      </c>
      <c r="I30864">
        <v>56.65</v>
      </c>
      <c r="J30864" s="5">
        <f>medidas[[#This Row],[Tensão S]]*medidas[[#This Row],[Corrente S]]*ABS(medidas[[#This Row],[FP S]])/1000</f>
        <v>10.997889375000002</v>
      </c>
      <c r="K30864">
        <v>-0.93</v>
      </c>
      <c r="L30864">
        <v>208</v>
      </c>
      <c r="M30864">
        <v>54.5</v>
      </c>
      <c r="N30864">
        <v>-0.97</v>
      </c>
      <c r="O30864" s="5">
        <f>medidas[[#This Row],[Tensão T]]*medidas[[#This Row],[Corrente T]]*ABS(medidas[[#This Row],[FP T]])/1000</f>
        <v>10.99592</v>
      </c>
      <c r="P30864" s="5">
        <f>(medidas[[#This Row],[Corrente R]]+medidas[[#This Row],[Corrente S]]+medidas[[#This Row],[Corrente T]])</f>
        <v>184.55</v>
      </c>
      <c r="Q30864" s="5">
        <f>(medidas[[#This Row],[Pot R]]+medidas[[#This Row],[Pot S]]+medidas[[#This Row],[Pot T]])</f>
        <v>35.998507355000001</v>
      </c>
    </row>
    <row r="30865" spans="1:17" x14ac:dyDescent="0.25">
      <c r="A30865" s="6">
        <v>43836.105671296296</v>
      </c>
      <c r="B30865">
        <v>1</v>
      </c>
      <c r="C30865">
        <v>60</v>
      </c>
      <c r="D30865">
        <v>209.75</v>
      </c>
      <c r="E30865">
        <v>73.2</v>
      </c>
      <c r="F30865" s="5">
        <f>medidas[[#This Row],[Tensão R]]*medidas[[#This Row],[Corrente R]]*ABS(medidas[[#This Row],[FP R]])/1000</f>
        <v>13.971867000000001</v>
      </c>
      <c r="G30865">
        <v>-0.91</v>
      </c>
      <c r="H30865">
        <v>208.78</v>
      </c>
      <c r="I30865">
        <v>56.55</v>
      </c>
      <c r="J30865" s="5">
        <f>medidas[[#This Row],[Tensão S]]*medidas[[#This Row],[Corrente S]]*ABS(medidas[[#This Row],[FP S]])/1000</f>
        <v>10.86198828</v>
      </c>
      <c r="K30865">
        <v>-0.92</v>
      </c>
      <c r="L30865">
        <v>208</v>
      </c>
      <c r="M30865">
        <v>54.55</v>
      </c>
      <c r="N30865">
        <v>-0.97</v>
      </c>
      <c r="O30865" s="5">
        <f>medidas[[#This Row],[Tensão T]]*medidas[[#This Row],[Corrente T]]*ABS(medidas[[#This Row],[FP T]])/1000</f>
        <v>11.006008</v>
      </c>
      <c r="P30865" s="5">
        <f>(medidas[[#This Row],[Corrente R]]+medidas[[#This Row],[Corrente S]]+medidas[[#This Row],[Corrente T]])</f>
        <v>184.3</v>
      </c>
      <c r="Q30865" s="5">
        <f>(medidas[[#This Row],[Pot R]]+medidas[[#This Row],[Pot S]]+medidas[[#This Row],[Pot T]])</f>
        <v>35.839863280000003</v>
      </c>
    </row>
    <row r="30866" spans="1:17" x14ac:dyDescent="0.25">
      <c r="A30866" s="6">
        <v>43836.105729166666</v>
      </c>
      <c r="B30866">
        <v>1</v>
      </c>
      <c r="C30866">
        <v>59.8</v>
      </c>
      <c r="D30866">
        <v>209.67</v>
      </c>
      <c r="E30866">
        <v>73.05</v>
      </c>
      <c r="F30866" s="5">
        <f>medidas[[#This Row],[Tensão R]]*medidas[[#This Row],[Corrente R]]*ABS(medidas[[#This Row],[FP R]])/1000</f>
        <v>13.937918085</v>
      </c>
      <c r="G30866">
        <v>-0.91</v>
      </c>
      <c r="H30866">
        <v>208.67</v>
      </c>
      <c r="I30866">
        <v>56.5</v>
      </c>
      <c r="J30866" s="5">
        <f>medidas[[#This Row],[Tensão S]]*medidas[[#This Row],[Corrente S]]*ABS(medidas[[#This Row],[FP S]])/1000</f>
        <v>10.96456515</v>
      </c>
      <c r="K30866">
        <v>-0.93</v>
      </c>
      <c r="L30866">
        <v>208.06</v>
      </c>
      <c r="M30866">
        <v>54.4</v>
      </c>
      <c r="N30866">
        <v>-0.97</v>
      </c>
      <c r="O30866" s="5">
        <f>medidas[[#This Row],[Tensão T]]*medidas[[#This Row],[Corrente T]]*ABS(medidas[[#This Row],[FP T]])/1000</f>
        <v>10.97891008</v>
      </c>
      <c r="P30866" s="5">
        <f>(medidas[[#This Row],[Corrente R]]+medidas[[#This Row],[Corrente S]]+medidas[[#This Row],[Corrente T]])</f>
        <v>183.95000000000002</v>
      </c>
      <c r="Q30866" s="5">
        <f>(medidas[[#This Row],[Pot R]]+medidas[[#This Row],[Pot S]]+medidas[[#This Row],[Pot T]])</f>
        <v>35.881393314999997</v>
      </c>
    </row>
    <row r="30867" spans="1:17" x14ac:dyDescent="0.25">
      <c r="A30867" s="6">
        <v>43836.105787037035</v>
      </c>
      <c r="B30867">
        <v>1</v>
      </c>
      <c r="C30867">
        <v>60</v>
      </c>
      <c r="D30867">
        <v>209.78</v>
      </c>
      <c r="E30867">
        <v>71.3</v>
      </c>
      <c r="F30867" s="5">
        <f>medidas[[#This Row],[Tensão R]]*medidas[[#This Row],[Corrente R]]*ABS(medidas[[#This Row],[FP R]])/1000</f>
        <v>13.76072888</v>
      </c>
      <c r="G30867">
        <v>-0.92</v>
      </c>
      <c r="H30867">
        <v>208.67</v>
      </c>
      <c r="I30867">
        <v>56.45</v>
      </c>
      <c r="J30867" s="5">
        <f>medidas[[#This Row],[Tensão S]]*medidas[[#This Row],[Corrente S]]*ABS(medidas[[#This Row],[FP S]])/1000</f>
        <v>10.954861995000002</v>
      </c>
      <c r="K30867">
        <v>-0.93</v>
      </c>
      <c r="L30867">
        <v>207.95</v>
      </c>
      <c r="M30867">
        <v>54.5</v>
      </c>
      <c r="N30867">
        <v>-0.97</v>
      </c>
      <c r="O30867" s="5">
        <f>medidas[[#This Row],[Tensão T]]*medidas[[#This Row],[Corrente T]]*ABS(medidas[[#This Row],[FP T]])/1000</f>
        <v>10.99327675</v>
      </c>
      <c r="P30867" s="5">
        <f>(medidas[[#This Row],[Corrente R]]+medidas[[#This Row],[Corrente S]]+medidas[[#This Row],[Corrente T]])</f>
        <v>182.25</v>
      </c>
      <c r="Q30867" s="5">
        <f>(medidas[[#This Row],[Pot R]]+medidas[[#This Row],[Pot S]]+medidas[[#This Row],[Pot T]])</f>
        <v>35.708867625000003</v>
      </c>
    </row>
    <row r="30868" spans="1:17" x14ac:dyDescent="0.25">
      <c r="A30868" s="6">
        <v>43836.105844907404</v>
      </c>
      <c r="B30868">
        <v>1</v>
      </c>
      <c r="C30868">
        <v>59.8</v>
      </c>
      <c r="D30868">
        <v>209.95</v>
      </c>
      <c r="E30868">
        <v>70</v>
      </c>
      <c r="F30868" s="5">
        <f>medidas[[#This Row],[Tensão R]]*medidas[[#This Row],[Corrente R]]*ABS(medidas[[#This Row],[FP R]])/1000</f>
        <v>13.52078</v>
      </c>
      <c r="G30868">
        <v>-0.92</v>
      </c>
      <c r="H30868">
        <v>208.67</v>
      </c>
      <c r="I30868">
        <v>56.4</v>
      </c>
      <c r="J30868" s="5">
        <f>medidas[[#This Row],[Tensão S]]*medidas[[#This Row],[Corrente S]]*ABS(medidas[[#This Row],[FP S]])/1000</f>
        <v>10.827468960000001</v>
      </c>
      <c r="K30868">
        <v>-0.92</v>
      </c>
      <c r="L30868">
        <v>207.92</v>
      </c>
      <c r="M30868">
        <v>54.45</v>
      </c>
      <c r="N30868">
        <v>-0.97</v>
      </c>
      <c r="O30868" s="5">
        <f>medidas[[#This Row],[Tensão T]]*medidas[[#This Row],[Corrente T]]*ABS(medidas[[#This Row],[FP T]])/1000</f>
        <v>10.981606680000001</v>
      </c>
      <c r="P30868" s="5">
        <f>(medidas[[#This Row],[Corrente R]]+medidas[[#This Row],[Corrente S]]+medidas[[#This Row],[Corrente T]])</f>
        <v>180.85000000000002</v>
      </c>
      <c r="Q30868" s="5">
        <f>(medidas[[#This Row],[Pot R]]+medidas[[#This Row],[Pot S]]+medidas[[#This Row],[Pot T]])</f>
        <v>35.329855639999998</v>
      </c>
    </row>
    <row r="30869" spans="1:17" x14ac:dyDescent="0.25">
      <c r="A30869" s="6">
        <v>43836.105902777781</v>
      </c>
      <c r="B30869">
        <v>1</v>
      </c>
      <c r="C30869">
        <v>59.8</v>
      </c>
      <c r="D30869">
        <v>210.03</v>
      </c>
      <c r="E30869">
        <v>69.45</v>
      </c>
      <c r="F30869" s="5">
        <f>medidas[[#This Row],[Tensão R]]*medidas[[#This Row],[Corrente R]]*ABS(medidas[[#This Row],[FP R]])/1000</f>
        <v>13.419656820000002</v>
      </c>
      <c r="G30869">
        <v>-0.92</v>
      </c>
      <c r="H30869">
        <v>208.78</v>
      </c>
      <c r="I30869">
        <v>56.35</v>
      </c>
      <c r="J30869" s="5">
        <f>medidas[[#This Row],[Tensão S]]*medidas[[#This Row],[Corrente S]]*ABS(medidas[[#This Row],[FP S]])/1000</f>
        <v>10.823572760000001</v>
      </c>
      <c r="K30869">
        <v>-0.92</v>
      </c>
      <c r="L30869">
        <v>207.98</v>
      </c>
      <c r="M30869">
        <v>54.45</v>
      </c>
      <c r="N30869">
        <v>-0.97</v>
      </c>
      <c r="O30869" s="5">
        <f>medidas[[#This Row],[Tensão T]]*medidas[[#This Row],[Corrente T]]*ABS(medidas[[#This Row],[FP T]])/1000</f>
        <v>10.984775670000001</v>
      </c>
      <c r="P30869" s="5">
        <f>(medidas[[#This Row],[Corrente R]]+medidas[[#This Row],[Corrente S]]+medidas[[#This Row],[Corrente T]])</f>
        <v>180.25</v>
      </c>
      <c r="Q30869" s="5">
        <f>(medidas[[#This Row],[Pot R]]+medidas[[#This Row],[Pot S]]+medidas[[#This Row],[Pot T]])</f>
        <v>35.22800525000001</v>
      </c>
    </row>
    <row r="30870" spans="1:17" x14ac:dyDescent="0.25">
      <c r="A30870" s="6">
        <v>43836.10596064815</v>
      </c>
      <c r="B30870">
        <v>1</v>
      </c>
      <c r="C30870">
        <v>59.8</v>
      </c>
      <c r="D30870">
        <v>210.03</v>
      </c>
      <c r="E30870">
        <v>69.45</v>
      </c>
      <c r="F30870" s="5">
        <f>medidas[[#This Row],[Tensão R]]*medidas[[#This Row],[Corrente R]]*ABS(medidas[[#This Row],[FP R]])/1000</f>
        <v>13.419656820000002</v>
      </c>
      <c r="G30870">
        <v>-0.92</v>
      </c>
      <c r="H30870">
        <v>208.75</v>
      </c>
      <c r="I30870">
        <v>56.35</v>
      </c>
      <c r="J30870" s="5">
        <f>medidas[[#This Row],[Tensão S]]*medidas[[#This Row],[Corrente S]]*ABS(medidas[[#This Row],[FP S]])/1000</f>
        <v>10.822017499999999</v>
      </c>
      <c r="K30870">
        <v>-0.92</v>
      </c>
      <c r="L30870">
        <v>207.96</v>
      </c>
      <c r="M30870">
        <v>54.45</v>
      </c>
      <c r="N30870">
        <v>-0.97</v>
      </c>
      <c r="O30870" s="5">
        <f>medidas[[#This Row],[Tensão T]]*medidas[[#This Row],[Corrente T]]*ABS(medidas[[#This Row],[FP T]])/1000</f>
        <v>10.98371934</v>
      </c>
      <c r="P30870" s="5">
        <f>(medidas[[#This Row],[Corrente R]]+medidas[[#This Row],[Corrente S]]+medidas[[#This Row],[Corrente T]])</f>
        <v>180.25</v>
      </c>
      <c r="Q30870" s="5">
        <f>(medidas[[#This Row],[Pot R]]+medidas[[#This Row],[Pot S]]+medidas[[#This Row],[Pot T]])</f>
        <v>35.225393660000002</v>
      </c>
    </row>
    <row r="30871" spans="1:17" x14ac:dyDescent="0.25">
      <c r="A30871" s="6">
        <v>43836.10601851852</v>
      </c>
      <c r="B30871">
        <v>1</v>
      </c>
      <c r="C30871">
        <v>59.8</v>
      </c>
      <c r="D30871">
        <v>209.95</v>
      </c>
      <c r="E30871">
        <v>69.400000000000006</v>
      </c>
      <c r="F30871" s="5">
        <f>medidas[[#This Row],[Tensão R]]*medidas[[#This Row],[Corrente R]]*ABS(medidas[[#This Row],[FP R]])/1000</f>
        <v>13.404887600000002</v>
      </c>
      <c r="G30871">
        <v>-0.92</v>
      </c>
      <c r="H30871">
        <v>208.81</v>
      </c>
      <c r="I30871">
        <v>56.35</v>
      </c>
      <c r="J30871" s="5">
        <f>medidas[[#This Row],[Tensão S]]*medidas[[#This Row],[Corrente S]]*ABS(medidas[[#This Row],[FP S]])/1000</f>
        <v>10.825128020000001</v>
      </c>
      <c r="K30871">
        <v>-0.92</v>
      </c>
      <c r="L30871">
        <v>207.98</v>
      </c>
      <c r="M30871">
        <v>54.4</v>
      </c>
      <c r="N30871">
        <v>-0.97</v>
      </c>
      <c r="O30871" s="5">
        <f>medidas[[#This Row],[Tensão T]]*medidas[[#This Row],[Corrente T]]*ABS(medidas[[#This Row],[FP T]])/1000</f>
        <v>10.974688639999998</v>
      </c>
      <c r="P30871" s="5">
        <f>(medidas[[#This Row],[Corrente R]]+medidas[[#This Row],[Corrente S]]+medidas[[#This Row],[Corrente T]])</f>
        <v>180.15</v>
      </c>
      <c r="Q30871" s="5">
        <f>(medidas[[#This Row],[Pot R]]+medidas[[#This Row],[Pot S]]+medidas[[#This Row],[Pot T]])</f>
        <v>35.20470426</v>
      </c>
    </row>
    <row r="30872" spans="1:17" x14ac:dyDescent="0.25">
      <c r="A30872" s="6">
        <v>43836.106076388889</v>
      </c>
      <c r="B30872">
        <v>1</v>
      </c>
      <c r="C30872">
        <v>60</v>
      </c>
      <c r="D30872">
        <v>209.98</v>
      </c>
      <c r="E30872">
        <v>69.45</v>
      </c>
      <c r="F30872" s="5">
        <f>medidas[[#This Row],[Tensão R]]*medidas[[#This Row],[Corrente R]]*ABS(medidas[[#This Row],[FP R]])/1000</f>
        <v>13.416462120000002</v>
      </c>
      <c r="G30872">
        <v>-0.92</v>
      </c>
      <c r="H30872">
        <v>208.78</v>
      </c>
      <c r="I30872">
        <v>56.3</v>
      </c>
      <c r="J30872" s="5">
        <f>medidas[[#This Row],[Tensão S]]*medidas[[#This Row],[Corrente S]]*ABS(medidas[[#This Row],[FP S]])/1000</f>
        <v>10.813968880000001</v>
      </c>
      <c r="K30872">
        <v>-0.92</v>
      </c>
      <c r="L30872">
        <v>208</v>
      </c>
      <c r="M30872">
        <v>54.35</v>
      </c>
      <c r="N30872">
        <v>-0.97</v>
      </c>
      <c r="O30872" s="5">
        <f>medidas[[#This Row],[Tensão T]]*medidas[[#This Row],[Corrente T]]*ABS(medidas[[#This Row],[FP T]])/1000</f>
        <v>10.965656000000001</v>
      </c>
      <c r="P30872" s="5">
        <f>(medidas[[#This Row],[Corrente R]]+medidas[[#This Row],[Corrente S]]+medidas[[#This Row],[Corrente T]])</f>
        <v>180.1</v>
      </c>
      <c r="Q30872" s="5">
        <f>(medidas[[#This Row],[Pot R]]+medidas[[#This Row],[Pot S]]+medidas[[#This Row],[Pot T]])</f>
        <v>35.196087000000006</v>
      </c>
    </row>
    <row r="30873" spans="1:17" x14ac:dyDescent="0.25">
      <c r="A30873" s="6">
        <v>43836.106134259258</v>
      </c>
      <c r="B30873">
        <v>1</v>
      </c>
      <c r="C30873">
        <v>60</v>
      </c>
      <c r="D30873">
        <v>210</v>
      </c>
      <c r="E30873">
        <v>69.5</v>
      </c>
      <c r="F30873" s="5">
        <f>medidas[[#This Row],[Tensão R]]*medidas[[#This Row],[Corrente R]]*ABS(medidas[[#This Row],[FP R]])/1000</f>
        <v>13.427400000000002</v>
      </c>
      <c r="G30873">
        <v>-0.92</v>
      </c>
      <c r="H30873">
        <v>208.71</v>
      </c>
      <c r="I30873">
        <v>56.35</v>
      </c>
      <c r="J30873" s="5">
        <f>medidas[[#This Row],[Tensão S]]*medidas[[#This Row],[Corrente S]]*ABS(medidas[[#This Row],[FP S]])/1000</f>
        <v>10.937551905000003</v>
      </c>
      <c r="K30873">
        <v>-0.93</v>
      </c>
      <c r="L30873">
        <v>207.95</v>
      </c>
      <c r="M30873">
        <v>54.4</v>
      </c>
      <c r="N30873">
        <v>-0.97</v>
      </c>
      <c r="O30873" s="5">
        <f>medidas[[#This Row],[Tensão T]]*medidas[[#This Row],[Corrente T]]*ABS(medidas[[#This Row],[FP T]])/1000</f>
        <v>10.973105599999998</v>
      </c>
      <c r="P30873" s="5">
        <f>(medidas[[#This Row],[Corrente R]]+medidas[[#This Row],[Corrente S]]+medidas[[#This Row],[Corrente T]])</f>
        <v>180.25</v>
      </c>
      <c r="Q30873" s="5">
        <f>(medidas[[#This Row],[Pot R]]+medidas[[#This Row],[Pot S]]+medidas[[#This Row],[Pot T]])</f>
        <v>35.338057505000002</v>
      </c>
    </row>
    <row r="30874" spans="1:17" x14ac:dyDescent="0.25">
      <c r="A30874" s="6">
        <v>43836.106192129628</v>
      </c>
      <c r="B30874">
        <v>1</v>
      </c>
      <c r="C30874">
        <v>60</v>
      </c>
      <c r="D30874">
        <v>209.98</v>
      </c>
      <c r="E30874">
        <v>69.5</v>
      </c>
      <c r="F30874" s="5">
        <f>medidas[[#This Row],[Tensão R]]*medidas[[#This Row],[Corrente R]]*ABS(medidas[[#This Row],[FP R]])/1000</f>
        <v>13.426121199999999</v>
      </c>
      <c r="G30874">
        <v>-0.92</v>
      </c>
      <c r="H30874">
        <v>208.71</v>
      </c>
      <c r="I30874">
        <v>56.3</v>
      </c>
      <c r="J30874" s="5">
        <f>medidas[[#This Row],[Tensão S]]*medidas[[#This Row],[Corrente S]]*ABS(medidas[[#This Row],[FP S]])/1000</f>
        <v>10.927846890000001</v>
      </c>
      <c r="K30874">
        <v>-0.93</v>
      </c>
      <c r="L30874">
        <v>207.96</v>
      </c>
      <c r="M30874">
        <v>54.35</v>
      </c>
      <c r="N30874">
        <v>-0.97</v>
      </c>
      <c r="O30874" s="5">
        <f>medidas[[#This Row],[Tensão T]]*medidas[[#This Row],[Corrente T]]*ABS(medidas[[#This Row],[FP T]])/1000</f>
        <v>10.963547220000001</v>
      </c>
      <c r="P30874" s="5">
        <f>(medidas[[#This Row],[Corrente R]]+medidas[[#This Row],[Corrente S]]+medidas[[#This Row],[Corrente T]])</f>
        <v>180.15</v>
      </c>
      <c r="Q30874" s="5">
        <f>(medidas[[#This Row],[Pot R]]+medidas[[#This Row],[Pot S]]+medidas[[#This Row],[Pot T]])</f>
        <v>35.317515310000005</v>
      </c>
    </row>
    <row r="30875" spans="1:17" x14ac:dyDescent="0.25">
      <c r="A30875" s="6">
        <v>43836.106249999997</v>
      </c>
      <c r="B30875">
        <v>1</v>
      </c>
      <c r="C30875">
        <v>59.8</v>
      </c>
      <c r="D30875">
        <v>209.64</v>
      </c>
      <c r="E30875">
        <v>73.5</v>
      </c>
      <c r="F30875" s="5">
        <f>medidas[[#This Row],[Tensão R]]*medidas[[#This Row],[Corrente R]]*ABS(medidas[[#This Row],[FP R]])/1000</f>
        <v>14.1758568</v>
      </c>
      <c r="G30875">
        <v>-0.92</v>
      </c>
      <c r="H30875">
        <v>208.75</v>
      </c>
      <c r="I30875">
        <v>56.4</v>
      </c>
      <c r="J30875" s="5">
        <f>medidas[[#This Row],[Tensão S]]*medidas[[#This Row],[Corrente S]]*ABS(medidas[[#This Row],[FP S]])/1000</f>
        <v>10.949355000000001</v>
      </c>
      <c r="K30875">
        <v>-0.93</v>
      </c>
      <c r="L30875">
        <v>207.92</v>
      </c>
      <c r="M30875">
        <v>54.3</v>
      </c>
      <c r="N30875">
        <v>-0.97</v>
      </c>
      <c r="O30875" s="5">
        <f>medidas[[#This Row],[Tensão T]]*medidas[[#This Row],[Corrente T]]*ABS(medidas[[#This Row],[FP T]])/1000</f>
        <v>10.951354319999998</v>
      </c>
      <c r="P30875" s="5">
        <f>(medidas[[#This Row],[Corrente R]]+medidas[[#This Row],[Corrente S]]+medidas[[#This Row],[Corrente T]])</f>
        <v>184.2</v>
      </c>
      <c r="Q30875" s="5">
        <f>(medidas[[#This Row],[Pot R]]+medidas[[#This Row],[Pot S]]+medidas[[#This Row],[Pot T]])</f>
        <v>36.076566120000003</v>
      </c>
    </row>
    <row r="30876" spans="1:17" x14ac:dyDescent="0.25">
      <c r="A30876" s="6">
        <v>43836.106307870374</v>
      </c>
      <c r="B30876">
        <v>1</v>
      </c>
      <c r="C30876">
        <v>59.8</v>
      </c>
      <c r="D30876">
        <v>209.75</v>
      </c>
      <c r="E30876">
        <v>73.45</v>
      </c>
      <c r="F30876" s="5">
        <f>medidas[[#This Row],[Tensão R]]*medidas[[#This Row],[Corrente R]]*ABS(medidas[[#This Row],[FP R]])/1000</f>
        <v>14.1736465</v>
      </c>
      <c r="G30876">
        <v>-0.92</v>
      </c>
      <c r="H30876">
        <v>208.71</v>
      </c>
      <c r="I30876">
        <v>56.3</v>
      </c>
      <c r="J30876" s="5">
        <f>medidas[[#This Row],[Tensão S]]*medidas[[#This Row],[Corrente S]]*ABS(medidas[[#This Row],[FP S]])/1000</f>
        <v>10.927846890000001</v>
      </c>
      <c r="K30876">
        <v>-0.93</v>
      </c>
      <c r="L30876">
        <v>207.89</v>
      </c>
      <c r="M30876">
        <v>54.35</v>
      </c>
      <c r="N30876">
        <v>-0.97</v>
      </c>
      <c r="O30876" s="5">
        <f>medidas[[#This Row],[Tensão T]]*medidas[[#This Row],[Corrente T]]*ABS(medidas[[#This Row],[FP T]])/1000</f>
        <v>10.959856855</v>
      </c>
      <c r="P30876" s="5">
        <f>(medidas[[#This Row],[Corrente R]]+medidas[[#This Row],[Corrente S]]+medidas[[#This Row],[Corrente T]])</f>
        <v>184.1</v>
      </c>
      <c r="Q30876" s="5">
        <f>(medidas[[#This Row],[Pot R]]+medidas[[#This Row],[Pot S]]+medidas[[#This Row],[Pot T]])</f>
        <v>36.061350245</v>
      </c>
    </row>
    <row r="30877" spans="1:17" x14ac:dyDescent="0.25">
      <c r="A30877" s="6">
        <v>43836.106365740743</v>
      </c>
      <c r="B30877">
        <v>1</v>
      </c>
      <c r="C30877">
        <v>60</v>
      </c>
      <c r="D30877">
        <v>209.85</v>
      </c>
      <c r="E30877">
        <v>71.45</v>
      </c>
      <c r="F30877" s="5">
        <f>medidas[[#This Row],[Tensão R]]*medidas[[#This Row],[Corrente R]]*ABS(medidas[[#This Row],[FP R]])/1000</f>
        <v>13.794279899999999</v>
      </c>
      <c r="G30877">
        <v>-0.92</v>
      </c>
      <c r="H30877">
        <v>208.75</v>
      </c>
      <c r="I30877">
        <v>56.25</v>
      </c>
      <c r="J30877" s="5">
        <f>medidas[[#This Row],[Tensão S]]*medidas[[#This Row],[Corrente S]]*ABS(medidas[[#This Row],[FP S]])/1000</f>
        <v>10.8028125</v>
      </c>
      <c r="K30877">
        <v>-0.92</v>
      </c>
      <c r="L30877">
        <v>207.95</v>
      </c>
      <c r="M30877">
        <v>54.3</v>
      </c>
      <c r="N30877">
        <v>-0.97</v>
      </c>
      <c r="O30877" s="5">
        <f>medidas[[#This Row],[Tensão T]]*medidas[[#This Row],[Corrente T]]*ABS(medidas[[#This Row],[FP T]])/1000</f>
        <v>10.952934449999999</v>
      </c>
      <c r="P30877" s="5">
        <f>(medidas[[#This Row],[Corrente R]]+medidas[[#This Row],[Corrente S]]+medidas[[#This Row],[Corrente T]])</f>
        <v>182</v>
      </c>
      <c r="Q30877" s="5">
        <f>(medidas[[#This Row],[Pot R]]+medidas[[#This Row],[Pot S]]+medidas[[#This Row],[Pot T]])</f>
        <v>35.550026850000002</v>
      </c>
    </row>
    <row r="30878" spans="1:17" x14ac:dyDescent="0.25">
      <c r="A30878" s="6">
        <v>43836.106423611112</v>
      </c>
      <c r="B30878">
        <v>1</v>
      </c>
      <c r="C30878">
        <v>60</v>
      </c>
      <c r="D30878">
        <v>209.71</v>
      </c>
      <c r="E30878">
        <v>75.650000000000006</v>
      </c>
      <c r="F30878" s="5">
        <f>medidas[[#This Row],[Tensão R]]*medidas[[#This Row],[Corrente R]]*ABS(medidas[[#This Row],[FP R]])/1000</f>
        <v>14.595396580000003</v>
      </c>
      <c r="G30878">
        <v>-0.92</v>
      </c>
      <c r="H30878">
        <v>208.57</v>
      </c>
      <c r="I30878">
        <v>59.95</v>
      </c>
      <c r="J30878" s="5">
        <f>medidas[[#This Row],[Tensão S]]*medidas[[#This Row],[Corrente S]]*ABS(medidas[[#This Row],[FP S]])/1000</f>
        <v>11.503469780000001</v>
      </c>
      <c r="K30878">
        <v>-0.92</v>
      </c>
      <c r="L30878">
        <v>207.75</v>
      </c>
      <c r="M30878">
        <v>59.4</v>
      </c>
      <c r="N30878">
        <v>-0.96</v>
      </c>
      <c r="O30878" s="5">
        <f>medidas[[#This Row],[Tensão T]]*medidas[[#This Row],[Corrente T]]*ABS(medidas[[#This Row],[FP T]])/1000</f>
        <v>11.846736</v>
      </c>
      <c r="P30878" s="5">
        <f>(medidas[[#This Row],[Corrente R]]+medidas[[#This Row],[Corrente S]]+medidas[[#This Row],[Corrente T]])</f>
        <v>195.00000000000003</v>
      </c>
      <c r="Q30878" s="5">
        <f>(medidas[[#This Row],[Pot R]]+medidas[[#This Row],[Pot S]]+medidas[[#This Row],[Pot T]])</f>
        <v>37.945602360000002</v>
      </c>
    </row>
    <row r="30879" spans="1:17" x14ac:dyDescent="0.25">
      <c r="A30879" s="6">
        <v>43836.106481481482</v>
      </c>
      <c r="B30879">
        <v>1</v>
      </c>
      <c r="C30879">
        <v>59.8</v>
      </c>
      <c r="D30879">
        <v>209.59</v>
      </c>
      <c r="E30879">
        <v>78.7</v>
      </c>
      <c r="F30879" s="5">
        <f>medidas[[#This Row],[Tensão R]]*medidas[[#This Row],[Corrente R]]*ABS(medidas[[#This Row],[FP R]])/1000</f>
        <v>15.175154360000001</v>
      </c>
      <c r="G30879">
        <v>-0.92</v>
      </c>
      <c r="H30879">
        <v>208.57</v>
      </c>
      <c r="I30879">
        <v>62.75</v>
      </c>
      <c r="J30879" s="5">
        <f>medidas[[#This Row],[Tensão S]]*medidas[[#This Row],[Corrente S]]*ABS(medidas[[#This Row],[FP S]])/1000</f>
        <v>12.0407461</v>
      </c>
      <c r="K30879">
        <v>-0.92</v>
      </c>
      <c r="L30879">
        <v>207.5</v>
      </c>
      <c r="M30879">
        <v>63.7</v>
      </c>
      <c r="N30879">
        <v>-0.96</v>
      </c>
      <c r="O30879" s="5">
        <f>medidas[[#This Row],[Tensão T]]*medidas[[#This Row],[Corrente T]]*ABS(medidas[[#This Row],[FP T]])/1000</f>
        <v>12.689039999999999</v>
      </c>
      <c r="P30879" s="5">
        <f>(medidas[[#This Row],[Corrente R]]+medidas[[#This Row],[Corrente S]]+medidas[[#This Row],[Corrente T]])</f>
        <v>205.14999999999998</v>
      </c>
      <c r="Q30879" s="5">
        <f>(medidas[[#This Row],[Pot R]]+medidas[[#This Row],[Pot S]]+medidas[[#This Row],[Pot T]])</f>
        <v>39.904940459999999</v>
      </c>
    </row>
    <row r="30880" spans="1:17" x14ac:dyDescent="0.25">
      <c r="A30880" s="6">
        <v>43836.106539351851</v>
      </c>
      <c r="B30880">
        <v>1</v>
      </c>
      <c r="C30880">
        <v>60</v>
      </c>
      <c r="D30880">
        <v>209.59</v>
      </c>
      <c r="E30880">
        <v>78.45</v>
      </c>
      <c r="F30880" s="5">
        <f>medidas[[#This Row],[Tensão R]]*medidas[[#This Row],[Corrente R]]*ABS(medidas[[#This Row],[FP R]])/1000</f>
        <v>14.962525305000002</v>
      </c>
      <c r="G30880">
        <v>-0.91</v>
      </c>
      <c r="H30880">
        <v>208.5</v>
      </c>
      <c r="I30880">
        <v>62.4</v>
      </c>
      <c r="J30880" s="5">
        <f>medidas[[#This Row],[Tensão S]]*medidas[[#This Row],[Corrente S]]*ABS(medidas[[#This Row],[FP S]])/1000</f>
        <v>11.969567999999999</v>
      </c>
      <c r="K30880">
        <v>-0.92</v>
      </c>
      <c r="L30880">
        <v>207.57</v>
      </c>
      <c r="M30880">
        <v>63.4</v>
      </c>
      <c r="N30880">
        <v>-0.96</v>
      </c>
      <c r="O30880" s="5">
        <f>medidas[[#This Row],[Tensão T]]*medidas[[#This Row],[Corrente T]]*ABS(medidas[[#This Row],[FP T]])/1000</f>
        <v>12.633540479999999</v>
      </c>
      <c r="P30880" s="5">
        <f>(medidas[[#This Row],[Corrente R]]+medidas[[#This Row],[Corrente S]]+medidas[[#This Row],[Corrente T]])</f>
        <v>204.25</v>
      </c>
      <c r="Q30880" s="5">
        <f>(medidas[[#This Row],[Pot R]]+medidas[[#This Row],[Pot S]]+medidas[[#This Row],[Pot T]])</f>
        <v>39.565633785000003</v>
      </c>
    </row>
    <row r="30881" spans="1:17" x14ac:dyDescent="0.25">
      <c r="A30881" s="6">
        <v>43836.10659722222</v>
      </c>
      <c r="B30881">
        <v>1</v>
      </c>
      <c r="C30881">
        <v>60</v>
      </c>
      <c r="D30881">
        <v>209.56</v>
      </c>
      <c r="E30881">
        <v>78.349999999999994</v>
      </c>
      <c r="F30881" s="5">
        <f>medidas[[#This Row],[Tensão R]]*medidas[[#This Row],[Corrente R]]*ABS(medidas[[#This Row],[FP R]])/1000</f>
        <v>14.941313659999999</v>
      </c>
      <c r="G30881">
        <v>-0.91</v>
      </c>
      <c r="H30881">
        <v>208.56</v>
      </c>
      <c r="I30881">
        <v>62.1</v>
      </c>
      <c r="J30881" s="5">
        <f>medidas[[#This Row],[Tensão S]]*medidas[[#This Row],[Corrente S]]*ABS(medidas[[#This Row],[FP S]])/1000</f>
        <v>11.78593416</v>
      </c>
      <c r="K30881">
        <v>-0.91</v>
      </c>
      <c r="L30881">
        <v>207.57</v>
      </c>
      <c r="M30881">
        <v>63.05</v>
      </c>
      <c r="N30881">
        <v>-0.96</v>
      </c>
      <c r="O30881" s="5">
        <f>medidas[[#This Row],[Tensão T]]*medidas[[#This Row],[Corrente T]]*ABS(medidas[[#This Row],[FP T]])/1000</f>
        <v>12.563796959999998</v>
      </c>
      <c r="P30881" s="5">
        <f>(medidas[[#This Row],[Corrente R]]+medidas[[#This Row],[Corrente S]]+medidas[[#This Row],[Corrente T]])</f>
        <v>203.5</v>
      </c>
      <c r="Q30881" s="5">
        <f>(medidas[[#This Row],[Pot R]]+medidas[[#This Row],[Pot S]]+medidas[[#This Row],[Pot T]])</f>
        <v>39.291044779999993</v>
      </c>
    </row>
    <row r="30882" spans="1:17" x14ac:dyDescent="0.25">
      <c r="A30882" s="6">
        <v>43836.10665509259</v>
      </c>
      <c r="B30882">
        <v>1</v>
      </c>
      <c r="C30882">
        <v>60</v>
      </c>
      <c r="D30882">
        <v>209.56</v>
      </c>
      <c r="E30882">
        <v>78.25</v>
      </c>
      <c r="F30882" s="5">
        <f>medidas[[#This Row],[Tensão R]]*medidas[[#This Row],[Corrente R]]*ABS(medidas[[#This Row],[FP R]])/1000</f>
        <v>14.922243700000001</v>
      </c>
      <c r="G30882">
        <v>-0.91</v>
      </c>
      <c r="H30882">
        <v>208.5</v>
      </c>
      <c r="I30882">
        <v>62.05</v>
      </c>
      <c r="J30882" s="5">
        <f>medidas[[#This Row],[Tensão S]]*medidas[[#This Row],[Corrente S]]*ABS(medidas[[#This Row],[FP S]])/1000</f>
        <v>11.902431</v>
      </c>
      <c r="K30882">
        <v>-0.92</v>
      </c>
      <c r="L30882">
        <v>207.64</v>
      </c>
      <c r="M30882">
        <v>62.95</v>
      </c>
      <c r="N30882">
        <v>-0.96</v>
      </c>
      <c r="O30882" s="5">
        <f>medidas[[#This Row],[Tensão T]]*medidas[[#This Row],[Corrente T]]*ABS(medidas[[#This Row],[FP T]])/1000</f>
        <v>12.548100479999999</v>
      </c>
      <c r="P30882" s="5">
        <f>(medidas[[#This Row],[Corrente R]]+medidas[[#This Row],[Corrente S]]+medidas[[#This Row],[Corrente T]])</f>
        <v>203.25</v>
      </c>
      <c r="Q30882" s="5">
        <f>(medidas[[#This Row],[Pot R]]+medidas[[#This Row],[Pot S]]+medidas[[#This Row],[Pot T]])</f>
        <v>39.372775180000005</v>
      </c>
    </row>
    <row r="30883" spans="1:17" x14ac:dyDescent="0.25">
      <c r="A30883" s="6">
        <v>43836.106712962966</v>
      </c>
      <c r="B30883">
        <v>1</v>
      </c>
      <c r="C30883">
        <v>59.8</v>
      </c>
      <c r="D30883">
        <v>209.6</v>
      </c>
      <c r="E30883">
        <v>78.2</v>
      </c>
      <c r="F30883" s="5">
        <f>medidas[[#This Row],[Tensão R]]*medidas[[#This Row],[Corrente R]]*ABS(medidas[[#This Row],[FP R]])/1000</f>
        <v>14.9155552</v>
      </c>
      <c r="G30883">
        <v>-0.91</v>
      </c>
      <c r="H30883">
        <v>208.42</v>
      </c>
      <c r="I30883">
        <v>64.2</v>
      </c>
      <c r="J30883" s="5">
        <f>medidas[[#This Row],[Tensão S]]*medidas[[#This Row],[Corrente S]]*ABS(medidas[[#This Row],[FP S]])/1000</f>
        <v>12.310118879999999</v>
      </c>
      <c r="K30883">
        <v>-0.92</v>
      </c>
      <c r="L30883">
        <v>207.62</v>
      </c>
      <c r="M30883">
        <v>62.9</v>
      </c>
      <c r="N30883">
        <v>-0.96</v>
      </c>
      <c r="O30883" s="5">
        <f>medidas[[#This Row],[Tensão T]]*medidas[[#This Row],[Corrente T]]*ABS(medidas[[#This Row],[FP T]])/1000</f>
        <v>12.536926080000001</v>
      </c>
      <c r="P30883" s="5">
        <f>(medidas[[#This Row],[Corrente R]]+medidas[[#This Row],[Corrente S]]+medidas[[#This Row],[Corrente T]])</f>
        <v>205.3</v>
      </c>
      <c r="Q30883" s="5">
        <f>(medidas[[#This Row],[Pot R]]+medidas[[#This Row],[Pot S]]+medidas[[#This Row],[Pot T]])</f>
        <v>39.762600159999998</v>
      </c>
    </row>
    <row r="30884" spans="1:17" x14ac:dyDescent="0.25">
      <c r="A30884" s="6">
        <v>43836.106770833336</v>
      </c>
      <c r="B30884">
        <v>1</v>
      </c>
      <c r="C30884">
        <v>59.8</v>
      </c>
      <c r="D30884">
        <v>209.53</v>
      </c>
      <c r="E30884">
        <v>78.2</v>
      </c>
      <c r="F30884" s="5">
        <f>medidas[[#This Row],[Tensão R]]*medidas[[#This Row],[Corrente R]]*ABS(medidas[[#This Row],[FP R]])/1000</f>
        <v>14.910573860000001</v>
      </c>
      <c r="G30884">
        <v>-0.91</v>
      </c>
      <c r="H30884">
        <v>208.31</v>
      </c>
      <c r="I30884">
        <v>65.2</v>
      </c>
      <c r="J30884" s="5">
        <f>medidas[[#This Row],[Tensão S]]*medidas[[#This Row],[Corrente S]]*ABS(medidas[[#This Row],[FP S]])/1000</f>
        <v>12.49526704</v>
      </c>
      <c r="K30884">
        <v>-0.92</v>
      </c>
      <c r="L30884">
        <v>207.62</v>
      </c>
      <c r="M30884">
        <v>62.85</v>
      </c>
      <c r="N30884">
        <v>-0.96</v>
      </c>
      <c r="O30884" s="5">
        <f>medidas[[#This Row],[Tensão T]]*medidas[[#This Row],[Corrente T]]*ABS(medidas[[#This Row],[FP T]])/1000</f>
        <v>12.526960320000001</v>
      </c>
      <c r="P30884" s="5">
        <f>(medidas[[#This Row],[Corrente R]]+medidas[[#This Row],[Corrente S]]+medidas[[#This Row],[Corrente T]])</f>
        <v>206.25</v>
      </c>
      <c r="Q30884" s="5">
        <f>(medidas[[#This Row],[Pot R]]+medidas[[#This Row],[Pot S]]+medidas[[#This Row],[Pot T]])</f>
        <v>39.932801220000002</v>
      </c>
    </row>
    <row r="30885" spans="1:17" x14ac:dyDescent="0.25">
      <c r="A30885" s="6">
        <v>43836.106828703705</v>
      </c>
      <c r="B30885">
        <v>1</v>
      </c>
      <c r="C30885">
        <v>59.8</v>
      </c>
      <c r="D30885">
        <v>209.56</v>
      </c>
      <c r="E30885">
        <v>78.25</v>
      </c>
      <c r="F30885" s="5">
        <f>medidas[[#This Row],[Tensão R]]*medidas[[#This Row],[Corrente R]]*ABS(medidas[[#This Row],[FP R]])/1000</f>
        <v>14.922243700000001</v>
      </c>
      <c r="G30885">
        <v>-0.91</v>
      </c>
      <c r="H30885">
        <v>208.31</v>
      </c>
      <c r="I30885">
        <v>65.2</v>
      </c>
      <c r="J30885" s="5">
        <f>medidas[[#This Row],[Tensão S]]*medidas[[#This Row],[Corrente S]]*ABS(medidas[[#This Row],[FP S]])/1000</f>
        <v>12.49526704</v>
      </c>
      <c r="K30885">
        <v>-0.92</v>
      </c>
      <c r="L30885">
        <v>207.64</v>
      </c>
      <c r="M30885">
        <v>62.8</v>
      </c>
      <c r="N30885">
        <v>-0.96</v>
      </c>
      <c r="O30885" s="5">
        <f>medidas[[#This Row],[Tensão T]]*medidas[[#This Row],[Corrente T]]*ABS(medidas[[#This Row],[FP T]])/1000</f>
        <v>12.51820032</v>
      </c>
      <c r="P30885" s="5">
        <f>(medidas[[#This Row],[Corrente R]]+medidas[[#This Row],[Corrente S]]+medidas[[#This Row],[Corrente T]])</f>
        <v>206.25</v>
      </c>
      <c r="Q30885" s="5">
        <f>(medidas[[#This Row],[Pot R]]+medidas[[#This Row],[Pot S]]+medidas[[#This Row],[Pot T]])</f>
        <v>39.935711060000003</v>
      </c>
    </row>
    <row r="30886" spans="1:17" x14ac:dyDescent="0.25">
      <c r="A30886" s="6">
        <v>43836.106886574074</v>
      </c>
      <c r="B30886">
        <v>1</v>
      </c>
      <c r="C30886">
        <v>59.8</v>
      </c>
      <c r="D30886">
        <v>209.73</v>
      </c>
      <c r="E30886">
        <v>75.25</v>
      </c>
      <c r="F30886" s="5">
        <f>medidas[[#This Row],[Tensão R]]*medidas[[#This Row],[Corrente R]]*ABS(medidas[[#This Row],[FP R]])/1000</f>
        <v>14.519607899999999</v>
      </c>
      <c r="G30886">
        <v>-0.92</v>
      </c>
      <c r="H30886">
        <v>208.46</v>
      </c>
      <c r="I30886">
        <v>62.8</v>
      </c>
      <c r="J30886" s="5">
        <f>medidas[[#This Row],[Tensão S]]*medidas[[#This Row],[Corrente S]]*ABS(medidas[[#This Row],[FP S]])/1000</f>
        <v>12.043984960000001</v>
      </c>
      <c r="K30886">
        <v>-0.92</v>
      </c>
      <c r="L30886">
        <v>207.73</v>
      </c>
      <c r="M30886">
        <v>60.5</v>
      </c>
      <c r="N30886">
        <v>-0.97</v>
      </c>
      <c r="O30886" s="5">
        <f>medidas[[#This Row],[Tensão T]]*medidas[[#This Row],[Corrente T]]*ABS(medidas[[#This Row],[FP T]])/1000</f>
        <v>12.190635049999999</v>
      </c>
      <c r="P30886" s="5">
        <f>(medidas[[#This Row],[Corrente R]]+medidas[[#This Row],[Corrente S]]+medidas[[#This Row],[Corrente T]])</f>
        <v>198.55</v>
      </c>
      <c r="Q30886" s="5">
        <f>(medidas[[#This Row],[Pot R]]+medidas[[#This Row],[Pot S]]+medidas[[#This Row],[Pot T]])</f>
        <v>38.754227909999997</v>
      </c>
    </row>
    <row r="30887" spans="1:17" x14ac:dyDescent="0.25">
      <c r="A30887" s="6">
        <v>43836.106944444444</v>
      </c>
      <c r="B30887">
        <v>1</v>
      </c>
      <c r="C30887">
        <v>60</v>
      </c>
      <c r="D30887">
        <v>209.5</v>
      </c>
      <c r="E30887">
        <v>79.150000000000006</v>
      </c>
      <c r="F30887" s="5">
        <f>medidas[[#This Row],[Tensão R]]*medidas[[#This Row],[Corrente R]]*ABS(medidas[[#This Row],[FP R]])/1000</f>
        <v>15.255371000000002</v>
      </c>
      <c r="G30887">
        <v>-0.92</v>
      </c>
      <c r="H30887">
        <v>208.5</v>
      </c>
      <c r="I30887">
        <v>62.15</v>
      </c>
      <c r="J30887" s="5">
        <f>medidas[[#This Row],[Tensão S]]*medidas[[#This Row],[Corrente S]]*ABS(medidas[[#This Row],[FP S]])/1000</f>
        <v>11.921612999999999</v>
      </c>
      <c r="K30887">
        <v>-0.92</v>
      </c>
      <c r="L30887">
        <v>207.87</v>
      </c>
      <c r="M30887">
        <v>59.9</v>
      </c>
      <c r="N30887">
        <v>-0.97</v>
      </c>
      <c r="O30887" s="5">
        <f>medidas[[#This Row],[Tensão T]]*medidas[[#This Row],[Corrente T]]*ABS(medidas[[#This Row],[FP T]])/1000</f>
        <v>12.07787061</v>
      </c>
      <c r="P30887" s="5">
        <f>(medidas[[#This Row],[Corrente R]]+medidas[[#This Row],[Corrente S]]+medidas[[#This Row],[Corrente T]])</f>
        <v>201.20000000000002</v>
      </c>
      <c r="Q30887" s="5">
        <f>(medidas[[#This Row],[Pot R]]+medidas[[#This Row],[Pot S]]+medidas[[#This Row],[Pot T]])</f>
        <v>39.254854610000002</v>
      </c>
    </row>
    <row r="30888" spans="1:17" x14ac:dyDescent="0.25">
      <c r="A30888" s="6">
        <v>43836.107002314813</v>
      </c>
      <c r="B30888">
        <v>1</v>
      </c>
      <c r="C30888">
        <v>58.5</v>
      </c>
      <c r="D30888">
        <v>209.5</v>
      </c>
      <c r="E30888">
        <v>78.599999999999994</v>
      </c>
      <c r="F30888" s="5">
        <f>medidas[[#This Row],[Tensão R]]*medidas[[#This Row],[Corrente R]]*ABS(medidas[[#This Row],[FP R]])/1000</f>
        <v>15.149363999999998</v>
      </c>
      <c r="G30888">
        <v>-0.92</v>
      </c>
      <c r="H30888">
        <v>208.57</v>
      </c>
      <c r="I30888">
        <v>62.1</v>
      </c>
      <c r="J30888" s="5">
        <f>medidas[[#This Row],[Tensão S]]*medidas[[#This Row],[Corrente S]]*ABS(medidas[[#This Row],[FP S]])/1000</f>
        <v>11.916021239999999</v>
      </c>
      <c r="K30888">
        <v>-0.92</v>
      </c>
      <c r="L30888">
        <v>207.87</v>
      </c>
      <c r="M30888">
        <v>60</v>
      </c>
      <c r="N30888">
        <v>-0.97</v>
      </c>
      <c r="O30888" s="5">
        <f>medidas[[#This Row],[Tensão T]]*medidas[[#This Row],[Corrente T]]*ABS(medidas[[#This Row],[FP T]])/1000</f>
        <v>12.098034</v>
      </c>
      <c r="P30888" s="5">
        <f>(medidas[[#This Row],[Corrente R]]+medidas[[#This Row],[Corrente S]]+medidas[[#This Row],[Corrente T]])</f>
        <v>200.7</v>
      </c>
      <c r="Q30888" s="5">
        <f>(medidas[[#This Row],[Pot R]]+medidas[[#This Row],[Pot S]]+medidas[[#This Row],[Pot T]])</f>
        <v>39.163419239999996</v>
      </c>
    </row>
    <row r="30889" spans="1:17" x14ac:dyDescent="0.25">
      <c r="A30889" s="6">
        <v>43836.107060185182</v>
      </c>
      <c r="B30889">
        <v>1</v>
      </c>
      <c r="C30889">
        <v>60</v>
      </c>
      <c r="D30889">
        <v>209.5</v>
      </c>
      <c r="E30889">
        <v>78.650000000000006</v>
      </c>
      <c r="F30889" s="5">
        <f>medidas[[#This Row],[Tensão R]]*medidas[[#This Row],[Corrente R]]*ABS(medidas[[#This Row],[FP R]])/1000</f>
        <v>15.159001000000004</v>
      </c>
      <c r="G30889">
        <v>-0.92</v>
      </c>
      <c r="H30889">
        <v>208.53</v>
      </c>
      <c r="I30889">
        <v>61.95</v>
      </c>
      <c r="J30889" s="5">
        <f>medidas[[#This Row],[Tensão S]]*medidas[[#This Row],[Corrente S]]*ABS(medidas[[#This Row],[FP S]])/1000</f>
        <v>11.884958820000001</v>
      </c>
      <c r="K30889">
        <v>-0.92</v>
      </c>
      <c r="L30889">
        <v>207.89</v>
      </c>
      <c r="M30889">
        <v>59.9</v>
      </c>
      <c r="N30889">
        <v>-0.97</v>
      </c>
      <c r="O30889" s="5">
        <f>medidas[[#This Row],[Tensão T]]*medidas[[#This Row],[Corrente T]]*ABS(medidas[[#This Row],[FP T]])/1000</f>
        <v>12.079032669999998</v>
      </c>
      <c r="P30889" s="5">
        <f>(medidas[[#This Row],[Corrente R]]+medidas[[#This Row],[Corrente S]]+medidas[[#This Row],[Corrente T]])</f>
        <v>200.50000000000003</v>
      </c>
      <c r="Q30889" s="5">
        <f>(medidas[[#This Row],[Pot R]]+medidas[[#This Row],[Pot S]]+medidas[[#This Row],[Pot T]])</f>
        <v>39.122992490000001</v>
      </c>
    </row>
    <row r="30890" spans="1:17" x14ac:dyDescent="0.25">
      <c r="A30890" s="6">
        <v>43836.107118055559</v>
      </c>
      <c r="B30890">
        <v>1</v>
      </c>
      <c r="C30890">
        <v>60</v>
      </c>
      <c r="D30890">
        <v>209.5</v>
      </c>
      <c r="E30890">
        <v>78.599999999999994</v>
      </c>
      <c r="F30890" s="5">
        <f>medidas[[#This Row],[Tensão R]]*medidas[[#This Row],[Corrente R]]*ABS(medidas[[#This Row],[FP R]])/1000</f>
        <v>15.149363999999998</v>
      </c>
      <c r="G30890">
        <v>-0.92</v>
      </c>
      <c r="H30890">
        <v>208.56</v>
      </c>
      <c r="I30890">
        <v>61.9</v>
      </c>
      <c r="J30890" s="5">
        <f>medidas[[#This Row],[Tensão S]]*medidas[[#This Row],[Corrente S]]*ABS(medidas[[#This Row],[FP S]])/1000</f>
        <v>11.87707488</v>
      </c>
      <c r="K30890">
        <v>-0.92</v>
      </c>
      <c r="L30890">
        <v>207.85</v>
      </c>
      <c r="M30890">
        <v>59.95</v>
      </c>
      <c r="N30890">
        <v>-0.97</v>
      </c>
      <c r="O30890" s="5">
        <f>medidas[[#This Row],[Tensão T]]*medidas[[#This Row],[Corrente T]]*ABS(medidas[[#This Row],[FP T]])/1000</f>
        <v>12.086789274999999</v>
      </c>
      <c r="P30890" s="5">
        <f>(medidas[[#This Row],[Corrente R]]+medidas[[#This Row],[Corrente S]]+medidas[[#This Row],[Corrente T]])</f>
        <v>200.45</v>
      </c>
      <c r="Q30890" s="5">
        <f>(medidas[[#This Row],[Pot R]]+medidas[[#This Row],[Pot S]]+medidas[[#This Row],[Pot T]])</f>
        <v>39.113228155000002</v>
      </c>
    </row>
    <row r="30891" spans="1:17" x14ac:dyDescent="0.25">
      <c r="A30891" s="6">
        <v>43836.107175925928</v>
      </c>
      <c r="B30891">
        <v>1</v>
      </c>
      <c r="C30891">
        <v>60</v>
      </c>
      <c r="D30891">
        <v>209.53</v>
      </c>
      <c r="E30891">
        <v>78.599999999999994</v>
      </c>
      <c r="F30891" s="5">
        <f>medidas[[#This Row],[Tensão R]]*medidas[[#This Row],[Corrente R]]*ABS(medidas[[#This Row],[FP R]])/1000</f>
        <v>15.151533359999998</v>
      </c>
      <c r="G30891">
        <v>-0.92</v>
      </c>
      <c r="H30891">
        <v>208.53</v>
      </c>
      <c r="I30891">
        <v>61.7</v>
      </c>
      <c r="J30891" s="5">
        <f>medidas[[#This Row],[Tensão S]]*medidas[[#This Row],[Corrente S]]*ABS(medidas[[#This Row],[FP S]])/1000</f>
        <v>11.836996920000001</v>
      </c>
      <c r="K30891">
        <v>-0.92</v>
      </c>
      <c r="L30891">
        <v>207.81</v>
      </c>
      <c r="M30891">
        <v>60</v>
      </c>
      <c r="N30891">
        <v>-0.97</v>
      </c>
      <c r="O30891" s="5">
        <f>medidas[[#This Row],[Tensão T]]*medidas[[#This Row],[Corrente T]]*ABS(medidas[[#This Row],[FP T]])/1000</f>
        <v>12.094541999999999</v>
      </c>
      <c r="P30891" s="5">
        <f>(medidas[[#This Row],[Corrente R]]+medidas[[#This Row],[Corrente S]]+medidas[[#This Row],[Corrente T]])</f>
        <v>200.3</v>
      </c>
      <c r="Q30891" s="5">
        <f>(medidas[[#This Row],[Pot R]]+medidas[[#This Row],[Pot S]]+medidas[[#This Row],[Pot T]])</f>
        <v>39.083072279999996</v>
      </c>
    </row>
    <row r="30892" spans="1:17" x14ac:dyDescent="0.25">
      <c r="A30892" s="6">
        <v>43836.107233796298</v>
      </c>
      <c r="B30892">
        <v>1</v>
      </c>
      <c r="C30892">
        <v>60</v>
      </c>
      <c r="D30892">
        <v>209.53</v>
      </c>
      <c r="E30892">
        <v>78.599999999999994</v>
      </c>
      <c r="F30892" s="5">
        <f>medidas[[#This Row],[Tensão R]]*medidas[[#This Row],[Corrente R]]*ABS(medidas[[#This Row],[FP R]])/1000</f>
        <v>15.151533359999998</v>
      </c>
      <c r="G30892">
        <v>-0.92</v>
      </c>
      <c r="H30892">
        <v>208.53</v>
      </c>
      <c r="I30892">
        <v>61.6</v>
      </c>
      <c r="J30892" s="5">
        <f>medidas[[#This Row],[Tensão S]]*medidas[[#This Row],[Corrente S]]*ABS(medidas[[#This Row],[FP S]])/1000</f>
        <v>11.817812160000001</v>
      </c>
      <c r="K30892">
        <v>-0.92</v>
      </c>
      <c r="L30892">
        <v>207.82</v>
      </c>
      <c r="M30892">
        <v>59.95</v>
      </c>
      <c r="N30892">
        <v>-0.97</v>
      </c>
      <c r="O30892" s="5">
        <f>medidas[[#This Row],[Tensão T]]*medidas[[#This Row],[Corrente T]]*ABS(medidas[[#This Row],[FP T]])/1000</f>
        <v>12.08504473</v>
      </c>
      <c r="P30892" s="5">
        <f>(medidas[[#This Row],[Corrente R]]+medidas[[#This Row],[Corrente S]]+medidas[[#This Row],[Corrente T]])</f>
        <v>200.14999999999998</v>
      </c>
      <c r="Q30892" s="5">
        <f>(medidas[[#This Row],[Pot R]]+medidas[[#This Row],[Pot S]]+medidas[[#This Row],[Pot T]])</f>
        <v>39.054390249999997</v>
      </c>
    </row>
    <row r="30893" spans="1:17" x14ac:dyDescent="0.25">
      <c r="A30893" s="6">
        <v>43836.107291666667</v>
      </c>
      <c r="B30893">
        <v>1</v>
      </c>
      <c r="C30893">
        <v>59.8</v>
      </c>
      <c r="D30893">
        <v>209.5</v>
      </c>
      <c r="E30893">
        <v>78.55</v>
      </c>
      <c r="F30893" s="5">
        <f>medidas[[#This Row],[Tensão R]]*medidas[[#This Row],[Corrente R]]*ABS(medidas[[#This Row],[FP R]])/1000</f>
        <v>15.139726999999999</v>
      </c>
      <c r="G30893">
        <v>-0.92</v>
      </c>
      <c r="H30893">
        <v>208.45</v>
      </c>
      <c r="I30893">
        <v>61.65</v>
      </c>
      <c r="J30893" s="5">
        <f>medidas[[#This Row],[Tensão S]]*medidas[[#This Row],[Corrente S]]*ABS(medidas[[#This Row],[FP S]])/1000</f>
        <v>11.8228671</v>
      </c>
      <c r="K30893">
        <v>-0.92</v>
      </c>
      <c r="L30893">
        <v>207.84</v>
      </c>
      <c r="M30893">
        <v>60.05</v>
      </c>
      <c r="N30893">
        <v>-0.97</v>
      </c>
      <c r="O30893" s="5">
        <f>medidas[[#This Row],[Tensão T]]*medidas[[#This Row],[Corrente T]]*ABS(medidas[[#This Row],[FP T]])/1000</f>
        <v>12.10636824</v>
      </c>
      <c r="P30893" s="5">
        <f>(medidas[[#This Row],[Corrente R]]+medidas[[#This Row],[Corrente S]]+medidas[[#This Row],[Corrente T]])</f>
        <v>200.25</v>
      </c>
      <c r="Q30893" s="5">
        <f>(medidas[[#This Row],[Pot R]]+medidas[[#This Row],[Pot S]]+medidas[[#This Row],[Pot T]])</f>
        <v>39.068962339999999</v>
      </c>
    </row>
    <row r="30894" spans="1:17" x14ac:dyDescent="0.25">
      <c r="A30894" s="6">
        <v>43836.107349537036</v>
      </c>
      <c r="B30894">
        <v>1</v>
      </c>
      <c r="C30894">
        <v>60</v>
      </c>
      <c r="D30894">
        <v>209.6</v>
      </c>
      <c r="E30894">
        <v>77.55</v>
      </c>
      <c r="F30894" s="5">
        <f>medidas[[#This Row],[Tensão R]]*medidas[[#This Row],[Corrente R]]*ABS(medidas[[#This Row],[FP R]])/1000</f>
        <v>14.954121600000001</v>
      </c>
      <c r="G30894">
        <v>-0.92</v>
      </c>
      <c r="H30894">
        <v>208.59</v>
      </c>
      <c r="I30894">
        <v>61.55</v>
      </c>
      <c r="J30894" s="5">
        <f>medidas[[#This Row],[Tensão S]]*medidas[[#This Row],[Corrente S]]*ABS(medidas[[#This Row],[FP S]])/1000</f>
        <v>11.811617340000002</v>
      </c>
      <c r="K30894">
        <v>-0.92</v>
      </c>
      <c r="L30894">
        <v>207.89</v>
      </c>
      <c r="M30894">
        <v>60</v>
      </c>
      <c r="N30894">
        <v>-0.97</v>
      </c>
      <c r="O30894" s="5">
        <f>medidas[[#This Row],[Tensão T]]*medidas[[#This Row],[Corrente T]]*ABS(medidas[[#This Row],[FP T]])/1000</f>
        <v>12.099197999999998</v>
      </c>
      <c r="P30894" s="5">
        <f>(medidas[[#This Row],[Corrente R]]+medidas[[#This Row],[Corrente S]]+medidas[[#This Row],[Corrente T]])</f>
        <v>199.1</v>
      </c>
      <c r="Q30894" s="5">
        <f>(medidas[[#This Row],[Pot R]]+medidas[[#This Row],[Pot S]]+medidas[[#This Row],[Pot T]])</f>
        <v>38.86493694</v>
      </c>
    </row>
    <row r="30895" spans="1:17" x14ac:dyDescent="0.25">
      <c r="A30895" s="6">
        <v>43836.107407407406</v>
      </c>
      <c r="B30895">
        <v>1</v>
      </c>
      <c r="C30895">
        <v>59.5</v>
      </c>
      <c r="D30895">
        <v>209.71</v>
      </c>
      <c r="E30895">
        <v>76</v>
      </c>
      <c r="F30895" s="5">
        <f>medidas[[#This Row],[Tensão R]]*medidas[[#This Row],[Corrente R]]*ABS(medidas[[#This Row],[FP R]])/1000</f>
        <v>14.662923200000002</v>
      </c>
      <c r="G30895">
        <v>-0.92</v>
      </c>
      <c r="H30895">
        <v>208.5</v>
      </c>
      <c r="I30895">
        <v>61.45</v>
      </c>
      <c r="J30895" s="5">
        <f>medidas[[#This Row],[Tensão S]]*medidas[[#This Row],[Corrente S]]*ABS(medidas[[#This Row],[FP S]])/1000</f>
        <v>11.787339000000001</v>
      </c>
      <c r="K30895">
        <v>-0.92</v>
      </c>
      <c r="L30895">
        <v>207.87</v>
      </c>
      <c r="M30895">
        <v>59.95</v>
      </c>
      <c r="N30895">
        <v>-0.97</v>
      </c>
      <c r="O30895" s="5">
        <f>medidas[[#This Row],[Tensão T]]*medidas[[#This Row],[Corrente T]]*ABS(medidas[[#This Row],[FP T]])/1000</f>
        <v>12.087952305</v>
      </c>
      <c r="P30895" s="5">
        <f>(medidas[[#This Row],[Corrente R]]+medidas[[#This Row],[Corrente S]]+medidas[[#This Row],[Corrente T]])</f>
        <v>197.39999999999998</v>
      </c>
      <c r="Q30895" s="5">
        <f>(medidas[[#This Row],[Pot R]]+medidas[[#This Row],[Pot S]]+medidas[[#This Row],[Pot T]])</f>
        <v>38.538214505000006</v>
      </c>
    </row>
    <row r="30896" spans="1:17" x14ac:dyDescent="0.25">
      <c r="A30896" s="6">
        <v>43836.107465277775</v>
      </c>
      <c r="B30896">
        <v>1</v>
      </c>
      <c r="C30896">
        <v>59.5</v>
      </c>
      <c r="D30896">
        <v>209.64</v>
      </c>
      <c r="E30896">
        <v>75.900000000000006</v>
      </c>
      <c r="F30896" s="5">
        <f>medidas[[#This Row],[Tensão R]]*medidas[[#This Row],[Corrente R]]*ABS(medidas[[#This Row],[FP R]])/1000</f>
        <v>14.638741920000001</v>
      </c>
      <c r="G30896">
        <v>-0.92</v>
      </c>
      <c r="H30896">
        <v>208.53</v>
      </c>
      <c r="I30896">
        <v>62.05</v>
      </c>
      <c r="J30896" s="5">
        <f>medidas[[#This Row],[Tensão S]]*medidas[[#This Row],[Corrente S]]*ABS(medidas[[#This Row],[FP S]])/1000</f>
        <v>11.90414358</v>
      </c>
      <c r="K30896">
        <v>-0.92</v>
      </c>
      <c r="L30896">
        <v>207.84</v>
      </c>
      <c r="M30896">
        <v>59.95</v>
      </c>
      <c r="N30896">
        <v>-0.97</v>
      </c>
      <c r="O30896" s="5">
        <f>medidas[[#This Row],[Tensão T]]*medidas[[#This Row],[Corrente T]]*ABS(medidas[[#This Row],[FP T]])/1000</f>
        <v>12.086207760000001</v>
      </c>
      <c r="P30896" s="5">
        <f>(medidas[[#This Row],[Corrente R]]+medidas[[#This Row],[Corrente S]]+medidas[[#This Row],[Corrente T]])</f>
        <v>197.89999999999998</v>
      </c>
      <c r="Q30896" s="5">
        <f>(medidas[[#This Row],[Pot R]]+medidas[[#This Row],[Pot S]]+medidas[[#This Row],[Pot T]])</f>
        <v>38.629093260000005</v>
      </c>
    </row>
    <row r="30897" spans="1:17" x14ac:dyDescent="0.25">
      <c r="A30897" s="6">
        <v>43836.107523148145</v>
      </c>
      <c r="B30897">
        <v>1</v>
      </c>
      <c r="C30897">
        <v>59.8</v>
      </c>
      <c r="D30897">
        <v>209.75</v>
      </c>
      <c r="E30897">
        <v>75.849999999999994</v>
      </c>
      <c r="F30897" s="5">
        <f>medidas[[#This Row],[Tensão R]]*medidas[[#This Row],[Corrente R]]*ABS(medidas[[#This Row],[FP R]])/1000</f>
        <v>14.6367745</v>
      </c>
      <c r="G30897">
        <v>-0.92</v>
      </c>
      <c r="H30897">
        <v>208.35</v>
      </c>
      <c r="I30897">
        <v>64.75</v>
      </c>
      <c r="J30897" s="5">
        <f>medidas[[#This Row],[Tensão S]]*medidas[[#This Row],[Corrente S]]*ABS(medidas[[#This Row],[FP S]])/1000</f>
        <v>12.411409500000001</v>
      </c>
      <c r="K30897">
        <v>-0.92</v>
      </c>
      <c r="L30897">
        <v>207.85</v>
      </c>
      <c r="M30897">
        <v>59.9</v>
      </c>
      <c r="N30897">
        <v>-0.97</v>
      </c>
      <c r="O30897" s="5">
        <f>medidas[[#This Row],[Tensão T]]*medidas[[#This Row],[Corrente T]]*ABS(medidas[[#This Row],[FP T]])/1000</f>
        <v>12.076708549999999</v>
      </c>
      <c r="P30897" s="5">
        <f>(medidas[[#This Row],[Corrente R]]+medidas[[#This Row],[Corrente S]]+medidas[[#This Row],[Corrente T]])</f>
        <v>200.5</v>
      </c>
      <c r="Q30897" s="5">
        <f>(medidas[[#This Row],[Pot R]]+medidas[[#This Row],[Pot S]]+medidas[[#This Row],[Pot T]])</f>
        <v>39.124892549999998</v>
      </c>
    </row>
    <row r="30898" spans="1:17" x14ac:dyDescent="0.25">
      <c r="A30898" s="6">
        <v>43836.107581018521</v>
      </c>
      <c r="B30898">
        <v>1</v>
      </c>
      <c r="C30898">
        <v>60</v>
      </c>
      <c r="D30898">
        <v>209.73</v>
      </c>
      <c r="E30898">
        <v>75.7</v>
      </c>
      <c r="F30898" s="5">
        <f>medidas[[#This Row],[Tensão R]]*medidas[[#This Row],[Corrente R]]*ABS(medidas[[#This Row],[FP R]])/1000</f>
        <v>14.60643612</v>
      </c>
      <c r="G30898">
        <v>-0.92</v>
      </c>
      <c r="H30898">
        <v>208.34</v>
      </c>
      <c r="I30898">
        <v>64.599999999999994</v>
      </c>
      <c r="J30898" s="5">
        <f>medidas[[#This Row],[Tensão S]]*medidas[[#This Row],[Corrente S]]*ABS(medidas[[#This Row],[FP S]])/1000</f>
        <v>12.382062879999999</v>
      </c>
      <c r="K30898">
        <v>-0.92</v>
      </c>
      <c r="L30898">
        <v>207.82</v>
      </c>
      <c r="M30898">
        <v>59.85</v>
      </c>
      <c r="N30898">
        <v>-0.97</v>
      </c>
      <c r="O30898" s="5">
        <f>medidas[[#This Row],[Tensão T]]*medidas[[#This Row],[Corrente T]]*ABS(medidas[[#This Row],[FP T]])/1000</f>
        <v>12.064886189999999</v>
      </c>
      <c r="P30898" s="5">
        <f>(medidas[[#This Row],[Corrente R]]+medidas[[#This Row],[Corrente S]]+medidas[[#This Row],[Corrente T]])</f>
        <v>200.15</v>
      </c>
      <c r="Q30898" s="5">
        <f>(medidas[[#This Row],[Pot R]]+medidas[[#This Row],[Pot S]]+medidas[[#This Row],[Pot T]])</f>
        <v>39.05338519</v>
      </c>
    </row>
    <row r="30899" spans="1:17" x14ac:dyDescent="0.25">
      <c r="A30899" s="6">
        <v>43836.107638888891</v>
      </c>
      <c r="B30899">
        <v>1</v>
      </c>
      <c r="C30899">
        <v>59.8</v>
      </c>
      <c r="D30899">
        <v>209.78</v>
      </c>
      <c r="E30899">
        <v>75.599999999999994</v>
      </c>
      <c r="F30899" s="5">
        <f>medidas[[#This Row],[Tensão R]]*medidas[[#This Row],[Corrente R]]*ABS(medidas[[#This Row],[FP R]])/1000</f>
        <v>14.432024879999998</v>
      </c>
      <c r="G30899">
        <v>-0.91</v>
      </c>
      <c r="H30899">
        <v>208.34</v>
      </c>
      <c r="I30899">
        <v>64.8</v>
      </c>
      <c r="J30899" s="5">
        <f>medidas[[#This Row],[Tensão S]]*medidas[[#This Row],[Corrente S]]*ABS(medidas[[#This Row],[FP S]])/1000</f>
        <v>12.420397439999999</v>
      </c>
      <c r="K30899">
        <v>-0.92</v>
      </c>
      <c r="L30899">
        <v>207.82</v>
      </c>
      <c r="M30899">
        <v>59.95</v>
      </c>
      <c r="N30899">
        <v>-0.97</v>
      </c>
      <c r="O30899" s="5">
        <f>medidas[[#This Row],[Tensão T]]*medidas[[#This Row],[Corrente T]]*ABS(medidas[[#This Row],[FP T]])/1000</f>
        <v>12.08504473</v>
      </c>
      <c r="P30899" s="5">
        <f>(medidas[[#This Row],[Corrente R]]+medidas[[#This Row],[Corrente S]]+medidas[[#This Row],[Corrente T]])</f>
        <v>200.34999999999997</v>
      </c>
      <c r="Q30899" s="5">
        <f>(medidas[[#This Row],[Pot R]]+medidas[[#This Row],[Pot S]]+medidas[[#This Row],[Pot T]])</f>
        <v>38.937467049999995</v>
      </c>
    </row>
    <row r="30900" spans="1:17" x14ac:dyDescent="0.25">
      <c r="A30900" s="6">
        <v>43836.10769675926</v>
      </c>
      <c r="B30900">
        <v>1</v>
      </c>
      <c r="C30900">
        <v>59.8</v>
      </c>
      <c r="D30900">
        <v>209.89</v>
      </c>
      <c r="E30900">
        <v>75.400000000000006</v>
      </c>
      <c r="F30900" s="5">
        <f>medidas[[#This Row],[Tensão R]]*medidas[[#This Row],[Corrente R]]*ABS(medidas[[#This Row],[FP R]])/1000</f>
        <v>14.559649520000001</v>
      </c>
      <c r="G30900">
        <v>-0.92</v>
      </c>
      <c r="H30900">
        <v>208.37</v>
      </c>
      <c r="I30900">
        <v>65.150000000000006</v>
      </c>
      <c r="J30900" s="5">
        <f>medidas[[#This Row],[Tensão S]]*medidas[[#This Row],[Corrente S]]*ABS(medidas[[#This Row],[FP S]])/1000</f>
        <v>12.489281060000003</v>
      </c>
      <c r="K30900">
        <v>-0.92</v>
      </c>
      <c r="L30900">
        <v>207.98</v>
      </c>
      <c r="M30900">
        <v>59.8</v>
      </c>
      <c r="N30900">
        <v>-0.97</v>
      </c>
      <c r="O30900" s="5">
        <f>medidas[[#This Row],[Tensão T]]*medidas[[#This Row],[Corrente T]]*ABS(medidas[[#This Row],[FP T]])/1000</f>
        <v>12.064087879999997</v>
      </c>
      <c r="P30900" s="5">
        <f>(medidas[[#This Row],[Corrente R]]+medidas[[#This Row],[Corrente S]]+medidas[[#This Row],[Corrente T]])</f>
        <v>200.35000000000002</v>
      </c>
      <c r="Q30900" s="5">
        <f>(medidas[[#This Row],[Pot R]]+medidas[[#This Row],[Pot S]]+medidas[[#This Row],[Pot T]])</f>
        <v>39.113018459999999</v>
      </c>
    </row>
    <row r="30901" spans="1:17" x14ac:dyDescent="0.25">
      <c r="A30901" s="6">
        <v>43836.107754629629</v>
      </c>
      <c r="B30901">
        <v>1</v>
      </c>
      <c r="C30901">
        <v>59.8</v>
      </c>
      <c r="D30901">
        <v>209.82</v>
      </c>
      <c r="E30901">
        <v>75.3</v>
      </c>
      <c r="F30901" s="5">
        <f>medidas[[#This Row],[Tensão R]]*medidas[[#This Row],[Corrente R]]*ABS(medidas[[#This Row],[FP R]])/1000</f>
        <v>14.37749586</v>
      </c>
      <c r="G30901">
        <v>-0.91</v>
      </c>
      <c r="H30901">
        <v>208.32</v>
      </c>
      <c r="I30901">
        <v>65.099999999999994</v>
      </c>
      <c r="J30901" s="5">
        <f>medidas[[#This Row],[Tensão S]]*medidas[[#This Row],[Corrente S]]*ABS(medidas[[#This Row],[FP S]])/1000</f>
        <v>12.476701439999999</v>
      </c>
      <c r="K30901">
        <v>-0.92</v>
      </c>
      <c r="L30901">
        <v>207.95</v>
      </c>
      <c r="M30901">
        <v>59.85</v>
      </c>
      <c r="N30901">
        <v>-0.97</v>
      </c>
      <c r="O30901" s="5">
        <f>medidas[[#This Row],[Tensão T]]*medidas[[#This Row],[Corrente T]]*ABS(medidas[[#This Row],[FP T]])/1000</f>
        <v>12.072433275</v>
      </c>
      <c r="P30901" s="5">
        <f>(medidas[[#This Row],[Corrente R]]+medidas[[#This Row],[Corrente S]]+medidas[[#This Row],[Corrente T]])</f>
        <v>200.24999999999997</v>
      </c>
      <c r="Q30901" s="5">
        <f>(medidas[[#This Row],[Pot R]]+medidas[[#This Row],[Pot S]]+medidas[[#This Row],[Pot T]])</f>
        <v>38.926630574999997</v>
      </c>
    </row>
    <row r="30902" spans="1:17" x14ac:dyDescent="0.25">
      <c r="A30902" s="6">
        <v>43836.107812499999</v>
      </c>
      <c r="B30902">
        <v>1</v>
      </c>
      <c r="C30902">
        <v>60</v>
      </c>
      <c r="D30902">
        <v>209.89</v>
      </c>
      <c r="E30902">
        <v>75.2</v>
      </c>
      <c r="F30902" s="5">
        <f>medidas[[#This Row],[Tensão R]]*medidas[[#This Row],[Corrente R]]*ABS(medidas[[#This Row],[FP R]])/1000</f>
        <v>14.36319248</v>
      </c>
      <c r="G30902">
        <v>-0.91</v>
      </c>
      <c r="H30902">
        <v>208.39</v>
      </c>
      <c r="I30902">
        <v>64.8</v>
      </c>
      <c r="J30902" s="5">
        <f>medidas[[#This Row],[Tensão S]]*medidas[[#This Row],[Corrente S]]*ABS(medidas[[#This Row],[FP S]])/1000</f>
        <v>12.42337824</v>
      </c>
      <c r="K30902">
        <v>-0.92</v>
      </c>
      <c r="L30902">
        <v>207.89</v>
      </c>
      <c r="M30902">
        <v>60</v>
      </c>
      <c r="N30902">
        <v>-0.97</v>
      </c>
      <c r="O30902" s="5">
        <f>medidas[[#This Row],[Tensão T]]*medidas[[#This Row],[Corrente T]]*ABS(medidas[[#This Row],[FP T]])/1000</f>
        <v>12.099197999999998</v>
      </c>
      <c r="P30902" s="5">
        <f>(medidas[[#This Row],[Corrente R]]+medidas[[#This Row],[Corrente S]]+medidas[[#This Row],[Corrente T]])</f>
        <v>200</v>
      </c>
      <c r="Q30902" s="5">
        <f>(medidas[[#This Row],[Pot R]]+medidas[[#This Row],[Pot S]]+medidas[[#This Row],[Pot T]])</f>
        <v>38.885768720000002</v>
      </c>
    </row>
    <row r="30903" spans="1:17" x14ac:dyDescent="0.25">
      <c r="A30903" s="6">
        <v>43836.107870370368</v>
      </c>
      <c r="B30903">
        <v>1</v>
      </c>
      <c r="C30903">
        <v>60</v>
      </c>
      <c r="D30903">
        <v>209.87</v>
      </c>
      <c r="E30903">
        <v>75.099999999999994</v>
      </c>
      <c r="F30903" s="5">
        <f>medidas[[#This Row],[Tensão R]]*medidas[[#This Row],[Corrente R]]*ABS(medidas[[#This Row],[FP R]])/1000</f>
        <v>14.34272567</v>
      </c>
      <c r="G30903">
        <v>-0.91</v>
      </c>
      <c r="H30903">
        <v>208.46</v>
      </c>
      <c r="I30903">
        <v>64.55</v>
      </c>
      <c r="J30903" s="5">
        <f>medidas[[#This Row],[Tensão S]]*medidas[[#This Row],[Corrente S]]*ABS(medidas[[#This Row],[FP S]])/1000</f>
        <v>12.379605560000002</v>
      </c>
      <c r="K30903">
        <v>-0.92</v>
      </c>
      <c r="L30903">
        <v>207.92</v>
      </c>
      <c r="M30903">
        <v>59.8</v>
      </c>
      <c r="N30903">
        <v>-0.97</v>
      </c>
      <c r="O30903" s="5">
        <f>medidas[[#This Row],[Tensão T]]*medidas[[#This Row],[Corrente T]]*ABS(medidas[[#This Row],[FP T]])/1000</f>
        <v>12.060607519999998</v>
      </c>
      <c r="P30903" s="5">
        <f>(medidas[[#This Row],[Corrente R]]+medidas[[#This Row],[Corrente S]]+medidas[[#This Row],[Corrente T]])</f>
        <v>199.45</v>
      </c>
      <c r="Q30903" s="5">
        <f>(medidas[[#This Row],[Pot R]]+medidas[[#This Row],[Pot S]]+medidas[[#This Row],[Pot T]])</f>
        <v>38.78293875</v>
      </c>
    </row>
    <row r="30904" spans="1:17" x14ac:dyDescent="0.25">
      <c r="A30904" s="6">
        <v>43836.107928240737</v>
      </c>
      <c r="B30904">
        <v>1</v>
      </c>
      <c r="C30904">
        <v>60</v>
      </c>
      <c r="D30904">
        <v>209.96</v>
      </c>
      <c r="E30904">
        <v>72.400000000000006</v>
      </c>
      <c r="F30904" s="5">
        <f>medidas[[#This Row],[Tensão R]]*medidas[[#This Row],[Corrente R]]*ABS(medidas[[#This Row],[FP R]])/1000</f>
        <v>13.83300464</v>
      </c>
      <c r="G30904">
        <v>-0.91</v>
      </c>
      <c r="H30904">
        <v>208.45</v>
      </c>
      <c r="I30904">
        <v>64</v>
      </c>
      <c r="J30904" s="5">
        <f>medidas[[#This Row],[Tensão S]]*medidas[[#This Row],[Corrente S]]*ABS(medidas[[#This Row],[FP S]])/1000</f>
        <v>12.273536</v>
      </c>
      <c r="K30904">
        <v>-0.92</v>
      </c>
      <c r="L30904">
        <v>207.95</v>
      </c>
      <c r="M30904">
        <v>59.25</v>
      </c>
      <c r="N30904">
        <v>-0.97</v>
      </c>
      <c r="O30904" s="5">
        <f>medidas[[#This Row],[Tensão T]]*medidas[[#This Row],[Corrente T]]*ABS(medidas[[#This Row],[FP T]])/1000</f>
        <v>11.951406374999999</v>
      </c>
      <c r="P30904" s="5">
        <f>(medidas[[#This Row],[Corrente R]]+medidas[[#This Row],[Corrente S]]+medidas[[#This Row],[Corrente T]])</f>
        <v>195.65</v>
      </c>
      <c r="Q30904" s="5">
        <f>(medidas[[#This Row],[Pot R]]+medidas[[#This Row],[Pot S]]+medidas[[#This Row],[Pot T]])</f>
        <v>38.057947014999996</v>
      </c>
    </row>
    <row r="30905" spans="1:17" x14ac:dyDescent="0.25">
      <c r="A30905" s="6">
        <v>43836.107986111114</v>
      </c>
      <c r="B30905">
        <v>1</v>
      </c>
      <c r="C30905">
        <v>60</v>
      </c>
      <c r="D30905">
        <v>209.92</v>
      </c>
      <c r="E30905">
        <v>71.849999999999994</v>
      </c>
      <c r="F30905" s="5">
        <f>medidas[[#This Row],[Tensão R]]*medidas[[#This Row],[Corrente R]]*ABS(medidas[[#This Row],[FP R]])/1000</f>
        <v>13.725304319999999</v>
      </c>
      <c r="G30905">
        <v>-0.91</v>
      </c>
      <c r="H30905">
        <v>208.35</v>
      </c>
      <c r="I30905">
        <v>66.599999999999994</v>
      </c>
      <c r="J30905" s="5">
        <f>medidas[[#This Row],[Tensão S]]*medidas[[#This Row],[Corrente S]]*ABS(medidas[[#This Row],[FP S]])/1000</f>
        <v>13.043543399999999</v>
      </c>
      <c r="K30905">
        <v>-0.94</v>
      </c>
      <c r="L30905">
        <v>208</v>
      </c>
      <c r="M30905">
        <v>58.55</v>
      </c>
      <c r="N30905">
        <v>-0.97</v>
      </c>
      <c r="O30905" s="5">
        <f>medidas[[#This Row],[Tensão T]]*medidas[[#This Row],[Corrente T]]*ABS(medidas[[#This Row],[FP T]])/1000</f>
        <v>11.813047999999998</v>
      </c>
      <c r="P30905" s="5">
        <f>(medidas[[#This Row],[Corrente R]]+medidas[[#This Row],[Corrente S]]+medidas[[#This Row],[Corrente T]])</f>
        <v>197</v>
      </c>
      <c r="Q30905" s="5">
        <f>(medidas[[#This Row],[Pot R]]+medidas[[#This Row],[Pot S]]+medidas[[#This Row],[Pot T]])</f>
        <v>38.581895719999991</v>
      </c>
    </row>
    <row r="30906" spans="1:17" x14ac:dyDescent="0.25">
      <c r="A30906" s="6">
        <v>43836.108043981483</v>
      </c>
      <c r="B30906">
        <v>1</v>
      </c>
      <c r="C30906">
        <v>59.8</v>
      </c>
      <c r="D30906">
        <v>209.92</v>
      </c>
      <c r="E30906">
        <v>71.849999999999994</v>
      </c>
      <c r="F30906" s="5">
        <f>medidas[[#This Row],[Tensão R]]*medidas[[#This Row],[Corrente R]]*ABS(medidas[[#This Row],[FP R]])/1000</f>
        <v>13.725304319999999</v>
      </c>
      <c r="G30906">
        <v>-0.91</v>
      </c>
      <c r="H30906">
        <v>208.28</v>
      </c>
      <c r="I30906">
        <v>68.8</v>
      </c>
      <c r="J30906" s="5">
        <f>medidas[[#This Row],[Tensão S]]*medidas[[#This Row],[Corrente S]]*ABS(medidas[[#This Row],[FP S]])/1000</f>
        <v>13.613180799999999</v>
      </c>
      <c r="K30906">
        <v>-0.95</v>
      </c>
      <c r="L30906">
        <v>208</v>
      </c>
      <c r="M30906">
        <v>58.4</v>
      </c>
      <c r="N30906">
        <v>-0.97</v>
      </c>
      <c r="O30906" s="5">
        <f>medidas[[#This Row],[Tensão T]]*medidas[[#This Row],[Corrente T]]*ABS(medidas[[#This Row],[FP T]])/1000</f>
        <v>11.782783999999998</v>
      </c>
      <c r="P30906" s="5">
        <f>(medidas[[#This Row],[Corrente R]]+medidas[[#This Row],[Corrente S]]+medidas[[#This Row],[Corrente T]])</f>
        <v>199.04999999999998</v>
      </c>
      <c r="Q30906" s="5">
        <f>(medidas[[#This Row],[Pot R]]+medidas[[#This Row],[Pot S]]+medidas[[#This Row],[Pot T]])</f>
        <v>39.121269119999994</v>
      </c>
    </row>
    <row r="30907" spans="1:17" x14ac:dyDescent="0.25">
      <c r="A30907" s="6">
        <v>43836.108101851853</v>
      </c>
      <c r="B30907">
        <v>1</v>
      </c>
      <c r="C30907">
        <v>60</v>
      </c>
      <c r="D30907">
        <v>210</v>
      </c>
      <c r="E30907">
        <v>71.8</v>
      </c>
      <c r="F30907" s="5">
        <f>medidas[[#This Row],[Tensão R]]*medidas[[#This Row],[Corrente R]]*ABS(medidas[[#This Row],[FP R]])/1000</f>
        <v>13.720979999999999</v>
      </c>
      <c r="G30907">
        <v>-0.91</v>
      </c>
      <c r="H30907">
        <v>208.28</v>
      </c>
      <c r="I30907">
        <v>68.5</v>
      </c>
      <c r="J30907" s="5">
        <f>medidas[[#This Row],[Tensão S]]*medidas[[#This Row],[Corrente S]]*ABS(medidas[[#This Row],[FP S]])/1000</f>
        <v>13.553820999999999</v>
      </c>
      <c r="K30907">
        <v>-0.95</v>
      </c>
      <c r="L30907">
        <v>208</v>
      </c>
      <c r="M30907">
        <v>58.15</v>
      </c>
      <c r="N30907">
        <v>-0.97</v>
      </c>
      <c r="O30907" s="5">
        <f>medidas[[#This Row],[Tensão T]]*medidas[[#This Row],[Corrente T]]*ABS(medidas[[#This Row],[FP T]])/1000</f>
        <v>11.732343999999999</v>
      </c>
      <c r="P30907" s="5">
        <f>(medidas[[#This Row],[Corrente R]]+medidas[[#This Row],[Corrente S]]+medidas[[#This Row],[Corrente T]])</f>
        <v>198.45000000000002</v>
      </c>
      <c r="Q30907" s="5">
        <f>(medidas[[#This Row],[Pot R]]+medidas[[#This Row],[Pot S]]+medidas[[#This Row],[Pot T]])</f>
        <v>39.007144999999994</v>
      </c>
    </row>
    <row r="30908" spans="1:17" x14ac:dyDescent="0.25">
      <c r="A30908" s="6">
        <v>43836.108159722222</v>
      </c>
      <c r="B30908">
        <v>1</v>
      </c>
      <c r="C30908">
        <v>60</v>
      </c>
      <c r="D30908">
        <v>210</v>
      </c>
      <c r="E30908">
        <v>71.900000000000006</v>
      </c>
      <c r="F30908" s="5">
        <f>medidas[[#This Row],[Tensão R]]*medidas[[#This Row],[Corrente R]]*ABS(medidas[[#This Row],[FP R]])/1000</f>
        <v>13.740090000000002</v>
      </c>
      <c r="G30908">
        <v>-0.91</v>
      </c>
      <c r="H30908">
        <v>208.28</v>
      </c>
      <c r="I30908">
        <v>67.95</v>
      </c>
      <c r="J30908" s="5">
        <f>medidas[[#This Row],[Tensão S]]*medidas[[#This Row],[Corrente S]]*ABS(medidas[[#This Row],[FP S]])/1000</f>
        <v>13.444994699999999</v>
      </c>
      <c r="K30908">
        <v>-0.95</v>
      </c>
      <c r="L30908">
        <v>207.92</v>
      </c>
      <c r="M30908">
        <v>58.3</v>
      </c>
      <c r="N30908">
        <v>-0.97</v>
      </c>
      <c r="O30908" s="5">
        <f>medidas[[#This Row],[Tensão T]]*medidas[[#This Row],[Corrente T]]*ABS(medidas[[#This Row],[FP T]])/1000</f>
        <v>11.758083919999999</v>
      </c>
      <c r="P30908" s="5">
        <f>(medidas[[#This Row],[Corrente R]]+medidas[[#This Row],[Corrente S]]+medidas[[#This Row],[Corrente T]])</f>
        <v>198.15000000000003</v>
      </c>
      <c r="Q30908" s="5">
        <f>(medidas[[#This Row],[Pot R]]+medidas[[#This Row],[Pot S]]+medidas[[#This Row],[Pot T]])</f>
        <v>38.943168620000002</v>
      </c>
    </row>
    <row r="30909" spans="1:17" x14ac:dyDescent="0.25">
      <c r="A30909" s="6">
        <v>43836.108217592591</v>
      </c>
      <c r="B30909">
        <v>1</v>
      </c>
      <c r="C30909">
        <v>59.8</v>
      </c>
      <c r="D30909">
        <v>209.95</v>
      </c>
      <c r="E30909">
        <v>71.95</v>
      </c>
      <c r="F30909" s="5">
        <f>medidas[[#This Row],[Tensão R]]*medidas[[#This Row],[Corrente R]]*ABS(medidas[[#This Row],[FP R]])/1000</f>
        <v>13.746371275000001</v>
      </c>
      <c r="G30909">
        <v>-0.91</v>
      </c>
      <c r="H30909">
        <v>208.25</v>
      </c>
      <c r="I30909">
        <v>67.900000000000006</v>
      </c>
      <c r="J30909" s="5">
        <f>medidas[[#This Row],[Tensão S]]*medidas[[#This Row],[Corrente S]]*ABS(medidas[[#This Row],[FP S]])/1000</f>
        <v>13.433166250000001</v>
      </c>
      <c r="K30909">
        <v>-0.95</v>
      </c>
      <c r="L30909">
        <v>207.92</v>
      </c>
      <c r="M30909">
        <v>58.4</v>
      </c>
      <c r="N30909">
        <v>-0.97</v>
      </c>
      <c r="O30909" s="5">
        <f>medidas[[#This Row],[Tensão T]]*medidas[[#This Row],[Corrente T]]*ABS(medidas[[#This Row],[FP T]])/1000</f>
        <v>11.778252159999997</v>
      </c>
      <c r="P30909" s="5">
        <f>(medidas[[#This Row],[Corrente R]]+medidas[[#This Row],[Corrente S]]+medidas[[#This Row],[Corrente T]])</f>
        <v>198.25000000000003</v>
      </c>
      <c r="Q30909" s="5">
        <f>(medidas[[#This Row],[Pot R]]+medidas[[#This Row],[Pot S]]+medidas[[#This Row],[Pot T]])</f>
        <v>38.957789684999995</v>
      </c>
    </row>
    <row r="30910" spans="1:17" x14ac:dyDescent="0.25">
      <c r="A30910" s="6">
        <v>43836.108275462961</v>
      </c>
      <c r="B30910">
        <v>1</v>
      </c>
      <c r="C30910">
        <v>60</v>
      </c>
      <c r="D30910">
        <v>209.89</v>
      </c>
      <c r="E30910">
        <v>71.8</v>
      </c>
      <c r="F30910" s="5">
        <f>medidas[[#This Row],[Tensão R]]*medidas[[#This Row],[Corrente R]]*ABS(medidas[[#This Row],[FP R]])/1000</f>
        <v>13.713792819999998</v>
      </c>
      <c r="G30910">
        <v>-0.91</v>
      </c>
      <c r="H30910">
        <v>208.21</v>
      </c>
      <c r="I30910">
        <v>67.849999999999994</v>
      </c>
      <c r="J30910" s="5">
        <f>medidas[[#This Row],[Tensão S]]*medidas[[#This Row],[Corrente S]]*ABS(medidas[[#This Row],[FP S]])/1000</f>
        <v>13.420696074999999</v>
      </c>
      <c r="K30910">
        <v>-0.95</v>
      </c>
      <c r="L30910">
        <v>207.89</v>
      </c>
      <c r="M30910">
        <v>58.3</v>
      </c>
      <c r="N30910">
        <v>-0.97</v>
      </c>
      <c r="O30910" s="5">
        <f>medidas[[#This Row],[Tensão T]]*medidas[[#This Row],[Corrente T]]*ABS(medidas[[#This Row],[FP T]])/1000</f>
        <v>11.756387389999999</v>
      </c>
      <c r="P30910" s="5">
        <f>(medidas[[#This Row],[Corrente R]]+medidas[[#This Row],[Corrente S]]+medidas[[#This Row],[Corrente T]])</f>
        <v>197.95</v>
      </c>
      <c r="Q30910" s="5">
        <f>(medidas[[#This Row],[Pot R]]+medidas[[#This Row],[Pot S]]+medidas[[#This Row],[Pot T]])</f>
        <v>38.890876284999997</v>
      </c>
    </row>
    <row r="30911" spans="1:17" x14ac:dyDescent="0.25">
      <c r="A30911" s="6">
        <v>43836.10833333333</v>
      </c>
      <c r="B30911">
        <v>1</v>
      </c>
      <c r="C30911">
        <v>60</v>
      </c>
      <c r="D30911">
        <v>209.81</v>
      </c>
      <c r="E30911">
        <v>74.400000000000006</v>
      </c>
      <c r="F30911" s="5">
        <f>medidas[[#This Row],[Tensão R]]*medidas[[#This Row],[Corrente R]]*ABS(medidas[[#This Row],[FP R]])/1000</f>
        <v>14.204976240000002</v>
      </c>
      <c r="G30911">
        <v>-0.91</v>
      </c>
      <c r="H30911">
        <v>208.03</v>
      </c>
      <c r="I30911">
        <v>72.8</v>
      </c>
      <c r="J30911" s="5">
        <f>medidas[[#This Row],[Tensão S]]*medidas[[#This Row],[Corrente S]]*ABS(medidas[[#This Row],[FP S]])/1000</f>
        <v>14.387354799999999</v>
      </c>
      <c r="K30911">
        <v>-0.95</v>
      </c>
      <c r="L30911">
        <v>207.96</v>
      </c>
      <c r="M30911">
        <v>58</v>
      </c>
      <c r="N30911">
        <v>-0.97</v>
      </c>
      <c r="O30911" s="5">
        <f>medidas[[#This Row],[Tensão T]]*medidas[[#This Row],[Corrente T]]*ABS(medidas[[#This Row],[FP T]])/1000</f>
        <v>11.699829599999999</v>
      </c>
      <c r="P30911" s="5">
        <f>(medidas[[#This Row],[Corrente R]]+medidas[[#This Row],[Corrente S]]+medidas[[#This Row],[Corrente T]])</f>
        <v>205.2</v>
      </c>
      <c r="Q30911" s="5">
        <f>(medidas[[#This Row],[Pot R]]+medidas[[#This Row],[Pot S]]+medidas[[#This Row],[Pot T]])</f>
        <v>40.292160639999999</v>
      </c>
    </row>
    <row r="30912" spans="1:17" x14ac:dyDescent="0.25">
      <c r="A30912" s="6">
        <v>43836.108391203707</v>
      </c>
      <c r="B30912">
        <v>1</v>
      </c>
      <c r="C30912">
        <v>59.8</v>
      </c>
      <c r="D30912">
        <v>209.78</v>
      </c>
      <c r="E30912">
        <v>74.95</v>
      </c>
      <c r="F30912" s="5">
        <f>medidas[[#This Row],[Tensão R]]*medidas[[#This Row],[Corrente R]]*ABS(medidas[[#This Row],[FP R]])/1000</f>
        <v>14.307940009999999</v>
      </c>
      <c r="G30912">
        <v>-0.91</v>
      </c>
      <c r="H30912">
        <v>208.09</v>
      </c>
      <c r="I30912">
        <v>72.75</v>
      </c>
      <c r="J30912" s="5">
        <f>medidas[[#This Row],[Tensão S]]*medidas[[#This Row],[Corrente S]]*ABS(medidas[[#This Row],[FP S]])/1000</f>
        <v>14.381620125</v>
      </c>
      <c r="K30912">
        <v>-0.95</v>
      </c>
      <c r="L30912">
        <v>208.06</v>
      </c>
      <c r="M30912">
        <v>57.7</v>
      </c>
      <c r="N30912">
        <v>-0.97</v>
      </c>
      <c r="O30912" s="5">
        <f>medidas[[#This Row],[Tensão T]]*medidas[[#This Row],[Corrente T]]*ABS(medidas[[#This Row],[FP T]])/1000</f>
        <v>11.64491014</v>
      </c>
      <c r="P30912" s="5">
        <f>(medidas[[#This Row],[Corrente R]]+medidas[[#This Row],[Corrente S]]+medidas[[#This Row],[Corrente T]])</f>
        <v>205.39999999999998</v>
      </c>
      <c r="Q30912" s="5">
        <f>(medidas[[#This Row],[Pot R]]+medidas[[#This Row],[Pot S]]+medidas[[#This Row],[Pot T]])</f>
        <v>40.334470275000001</v>
      </c>
    </row>
    <row r="30913" spans="1:17" x14ac:dyDescent="0.25">
      <c r="A30913" s="6">
        <v>43836.108449074076</v>
      </c>
      <c r="B30913">
        <v>1</v>
      </c>
      <c r="C30913">
        <v>60</v>
      </c>
      <c r="D30913">
        <v>209.73</v>
      </c>
      <c r="E30913">
        <v>74.599999999999994</v>
      </c>
      <c r="F30913" s="5">
        <f>medidas[[#This Row],[Tensão R]]*medidas[[#This Row],[Corrente R]]*ABS(medidas[[#This Row],[FP R]])/1000</f>
        <v>14.23773078</v>
      </c>
      <c r="G30913">
        <v>-0.91</v>
      </c>
      <c r="H30913">
        <v>208.17</v>
      </c>
      <c r="I30913">
        <v>72.5</v>
      </c>
      <c r="J30913" s="5">
        <f>medidas[[#This Row],[Tensão S]]*medidas[[#This Row],[Corrente S]]*ABS(medidas[[#This Row],[FP S]])/1000</f>
        <v>14.337708749999997</v>
      </c>
      <c r="K30913">
        <v>-0.95</v>
      </c>
      <c r="L30913">
        <v>208.09</v>
      </c>
      <c r="M30913">
        <v>57.55</v>
      </c>
      <c r="N30913">
        <v>-0.97</v>
      </c>
      <c r="O30913" s="5">
        <f>medidas[[#This Row],[Tensão T]]*medidas[[#This Row],[Corrente T]]*ABS(medidas[[#This Row],[FP T]])/1000</f>
        <v>11.616312114999999</v>
      </c>
      <c r="P30913" s="5">
        <f>(medidas[[#This Row],[Corrente R]]+medidas[[#This Row],[Corrente S]]+medidas[[#This Row],[Corrente T]])</f>
        <v>204.64999999999998</v>
      </c>
      <c r="Q30913" s="5">
        <f>(medidas[[#This Row],[Pot R]]+medidas[[#This Row],[Pot S]]+medidas[[#This Row],[Pot T]])</f>
        <v>40.191751644999997</v>
      </c>
    </row>
    <row r="30914" spans="1:17" x14ac:dyDescent="0.25">
      <c r="A30914" s="6">
        <v>43836.108506944445</v>
      </c>
      <c r="B30914">
        <v>1</v>
      </c>
      <c r="C30914">
        <v>60</v>
      </c>
      <c r="D30914">
        <v>209.85</v>
      </c>
      <c r="E30914">
        <v>74.3</v>
      </c>
      <c r="F30914" s="5">
        <f>medidas[[#This Row],[Tensão R]]*medidas[[#This Row],[Corrente R]]*ABS(medidas[[#This Row],[FP R]])/1000</f>
        <v>14.18858805</v>
      </c>
      <c r="G30914">
        <v>-0.91</v>
      </c>
      <c r="H30914">
        <v>208.17</v>
      </c>
      <c r="I30914">
        <v>72.400000000000006</v>
      </c>
      <c r="J30914" s="5">
        <f>medidas[[#This Row],[Tensão S]]*medidas[[#This Row],[Corrente S]]*ABS(medidas[[#This Row],[FP S]])/1000</f>
        <v>14.317932599999999</v>
      </c>
      <c r="K30914">
        <v>-0.95</v>
      </c>
      <c r="L30914">
        <v>208.17</v>
      </c>
      <c r="M30914">
        <v>57.4</v>
      </c>
      <c r="N30914">
        <v>-0.97</v>
      </c>
      <c r="O30914" s="5">
        <f>medidas[[#This Row],[Tensão T]]*medidas[[#This Row],[Corrente T]]*ABS(medidas[[#This Row],[FP T]])/1000</f>
        <v>11.590489259999998</v>
      </c>
      <c r="P30914" s="5">
        <f>(medidas[[#This Row],[Corrente R]]+medidas[[#This Row],[Corrente S]]+medidas[[#This Row],[Corrente T]])</f>
        <v>204.1</v>
      </c>
      <c r="Q30914" s="5">
        <f>(medidas[[#This Row],[Pot R]]+medidas[[#This Row],[Pot S]]+medidas[[#This Row],[Pot T]])</f>
        <v>40.097009909999997</v>
      </c>
    </row>
    <row r="30915" spans="1:17" x14ac:dyDescent="0.25">
      <c r="A30915" s="6">
        <v>43836.108564814815</v>
      </c>
      <c r="B30915">
        <v>1</v>
      </c>
      <c r="C30915">
        <v>60</v>
      </c>
      <c r="D30915">
        <v>209.87</v>
      </c>
      <c r="E30915">
        <v>74.05</v>
      </c>
      <c r="F30915" s="5">
        <f>medidas[[#This Row],[Tensão R]]*medidas[[#This Row],[Corrente R]]*ABS(medidas[[#This Row],[FP R]])/1000</f>
        <v>14.142194885</v>
      </c>
      <c r="G30915">
        <v>-0.91</v>
      </c>
      <c r="H30915">
        <v>208.17</v>
      </c>
      <c r="I30915">
        <v>72.2</v>
      </c>
      <c r="J30915" s="5">
        <f>medidas[[#This Row],[Tensão S]]*medidas[[#This Row],[Corrente S]]*ABS(medidas[[#This Row],[FP S]])/1000</f>
        <v>14.278380299999998</v>
      </c>
      <c r="K30915">
        <v>-0.95</v>
      </c>
      <c r="L30915">
        <v>208.14</v>
      </c>
      <c r="M30915">
        <v>57.25</v>
      </c>
      <c r="N30915">
        <v>-0.97</v>
      </c>
      <c r="O30915" s="5">
        <f>medidas[[#This Row],[Tensão T]]*medidas[[#This Row],[Corrente T]]*ABS(medidas[[#This Row],[FP T]])/1000</f>
        <v>11.558534549999999</v>
      </c>
      <c r="P30915" s="5">
        <f>(medidas[[#This Row],[Corrente R]]+medidas[[#This Row],[Corrente S]]+medidas[[#This Row],[Corrente T]])</f>
        <v>203.5</v>
      </c>
      <c r="Q30915" s="5">
        <f>(medidas[[#This Row],[Pot R]]+medidas[[#This Row],[Pot S]]+medidas[[#This Row],[Pot T]])</f>
        <v>39.979109734999994</v>
      </c>
    </row>
    <row r="30916" spans="1:17" x14ac:dyDescent="0.25">
      <c r="A30916" s="6">
        <v>43836.108622685184</v>
      </c>
      <c r="B30916">
        <v>1</v>
      </c>
      <c r="C30916">
        <v>59.8</v>
      </c>
      <c r="D30916">
        <v>209.89</v>
      </c>
      <c r="E30916">
        <v>73.95</v>
      </c>
      <c r="F30916" s="5">
        <f>medidas[[#This Row],[Tensão R]]*medidas[[#This Row],[Corrente R]]*ABS(medidas[[#This Row],[FP R]])/1000</f>
        <v>14.124442605</v>
      </c>
      <c r="G30916">
        <v>-0.91</v>
      </c>
      <c r="H30916">
        <v>208.28</v>
      </c>
      <c r="I30916">
        <v>72</v>
      </c>
      <c r="J30916" s="5">
        <f>medidas[[#This Row],[Tensão S]]*medidas[[#This Row],[Corrente S]]*ABS(medidas[[#This Row],[FP S]])/1000</f>
        <v>14.246351999999998</v>
      </c>
      <c r="K30916">
        <v>-0.95</v>
      </c>
      <c r="L30916">
        <v>208.17</v>
      </c>
      <c r="M30916">
        <v>57.1</v>
      </c>
      <c r="N30916">
        <v>-0.97</v>
      </c>
      <c r="O30916" s="5">
        <f>medidas[[#This Row],[Tensão T]]*medidas[[#This Row],[Corrente T]]*ABS(medidas[[#This Row],[FP T]])/1000</f>
        <v>11.52991179</v>
      </c>
      <c r="P30916" s="5">
        <f>(medidas[[#This Row],[Corrente R]]+medidas[[#This Row],[Corrente S]]+medidas[[#This Row],[Corrente T]])</f>
        <v>203.04999999999998</v>
      </c>
      <c r="Q30916" s="5">
        <f>(medidas[[#This Row],[Pot R]]+medidas[[#This Row],[Pot S]]+medidas[[#This Row],[Pot T]])</f>
        <v>39.900706395</v>
      </c>
    </row>
    <row r="30917" spans="1:17" x14ac:dyDescent="0.25">
      <c r="A30917" s="6">
        <v>43836.108680555553</v>
      </c>
      <c r="B30917">
        <v>1</v>
      </c>
      <c r="C30917">
        <v>60</v>
      </c>
      <c r="D30917">
        <v>209.89</v>
      </c>
      <c r="E30917">
        <v>73.650000000000006</v>
      </c>
      <c r="F30917" s="5">
        <f>medidas[[#This Row],[Tensão R]]*medidas[[#This Row],[Corrente R]]*ABS(medidas[[#This Row],[FP R]])/1000</f>
        <v>14.067142635</v>
      </c>
      <c r="G30917">
        <v>-0.91</v>
      </c>
      <c r="H30917">
        <v>208.25</v>
      </c>
      <c r="I30917">
        <v>71.8</v>
      </c>
      <c r="J30917" s="5">
        <f>medidas[[#This Row],[Tensão S]]*medidas[[#This Row],[Corrente S]]*ABS(medidas[[#This Row],[FP S]])/1000</f>
        <v>14.204732499999999</v>
      </c>
      <c r="K30917">
        <v>-0.95</v>
      </c>
      <c r="L30917">
        <v>208.17</v>
      </c>
      <c r="M30917">
        <v>56.95</v>
      </c>
      <c r="N30917">
        <v>-0.97</v>
      </c>
      <c r="O30917" s="5">
        <f>medidas[[#This Row],[Tensão T]]*medidas[[#This Row],[Corrente T]]*ABS(medidas[[#This Row],[FP T]])/1000</f>
        <v>11.499623054999999</v>
      </c>
      <c r="P30917" s="5">
        <f>(medidas[[#This Row],[Corrente R]]+medidas[[#This Row],[Corrente S]]+medidas[[#This Row],[Corrente T]])</f>
        <v>202.39999999999998</v>
      </c>
      <c r="Q30917" s="5">
        <f>(medidas[[#This Row],[Pot R]]+medidas[[#This Row],[Pot S]]+medidas[[#This Row],[Pot T]])</f>
        <v>39.771498189999996</v>
      </c>
    </row>
    <row r="30918" spans="1:17" x14ac:dyDescent="0.25">
      <c r="A30918" s="6">
        <v>43836.108738425923</v>
      </c>
      <c r="B30918">
        <v>1</v>
      </c>
      <c r="C30918">
        <v>60</v>
      </c>
      <c r="D30918">
        <v>209.57</v>
      </c>
      <c r="E30918">
        <v>79.45</v>
      </c>
      <c r="F30918" s="5">
        <f>medidas[[#This Row],[Tensão R]]*medidas[[#This Row],[Corrente R]]*ABS(medidas[[#This Row],[FP R]])/1000</f>
        <v>15.151806215000002</v>
      </c>
      <c r="G30918">
        <v>-0.91</v>
      </c>
      <c r="H30918">
        <v>208.1</v>
      </c>
      <c r="I30918">
        <v>75.599999999999994</v>
      </c>
      <c r="J30918" s="5">
        <f>medidas[[#This Row],[Tensão S]]*medidas[[#This Row],[Corrente S]]*ABS(medidas[[#This Row],[FP S]])/1000</f>
        <v>14.945741999999999</v>
      </c>
      <c r="K30918">
        <v>-0.95</v>
      </c>
      <c r="L30918">
        <v>208.03</v>
      </c>
      <c r="M30918">
        <v>61</v>
      </c>
      <c r="N30918">
        <v>-0.96</v>
      </c>
      <c r="O30918" s="5">
        <f>medidas[[#This Row],[Tensão T]]*medidas[[#This Row],[Corrente T]]*ABS(medidas[[#This Row],[FP T]])/1000</f>
        <v>12.182236799999998</v>
      </c>
      <c r="P30918" s="5">
        <f>(medidas[[#This Row],[Corrente R]]+medidas[[#This Row],[Corrente S]]+medidas[[#This Row],[Corrente T]])</f>
        <v>216.05</v>
      </c>
      <c r="Q30918" s="5">
        <f>(medidas[[#This Row],[Pot R]]+medidas[[#This Row],[Pot S]]+medidas[[#This Row],[Pot T]])</f>
        <v>42.279785015000002</v>
      </c>
    </row>
    <row r="30919" spans="1:17" x14ac:dyDescent="0.25">
      <c r="A30919" s="6">
        <v>43836.108796296299</v>
      </c>
      <c r="B30919">
        <v>1</v>
      </c>
      <c r="C30919">
        <v>60</v>
      </c>
      <c r="D30919">
        <v>209.64</v>
      </c>
      <c r="E30919">
        <v>79.2</v>
      </c>
      <c r="F30919" s="5">
        <f>medidas[[#This Row],[Tensão R]]*medidas[[#This Row],[Corrente R]]*ABS(medidas[[#This Row],[FP R]])/1000</f>
        <v>15.109174080000003</v>
      </c>
      <c r="G30919">
        <v>-0.91</v>
      </c>
      <c r="H30919">
        <v>208.07</v>
      </c>
      <c r="I30919">
        <v>75.599999999999994</v>
      </c>
      <c r="J30919" s="5">
        <f>medidas[[#This Row],[Tensão S]]*medidas[[#This Row],[Corrente S]]*ABS(medidas[[#This Row],[FP S]])/1000</f>
        <v>14.943587399999998</v>
      </c>
      <c r="K30919">
        <v>-0.95</v>
      </c>
      <c r="L30919">
        <v>208</v>
      </c>
      <c r="M30919">
        <v>60.95</v>
      </c>
      <c r="N30919">
        <v>-0.96</v>
      </c>
      <c r="O30919" s="5">
        <f>medidas[[#This Row],[Tensão T]]*medidas[[#This Row],[Corrente T]]*ABS(medidas[[#This Row],[FP T]])/1000</f>
        <v>12.170496</v>
      </c>
      <c r="P30919" s="5">
        <f>(medidas[[#This Row],[Corrente R]]+medidas[[#This Row],[Corrente S]]+medidas[[#This Row],[Corrente T]])</f>
        <v>215.75</v>
      </c>
      <c r="Q30919" s="5">
        <f>(medidas[[#This Row],[Pot R]]+medidas[[#This Row],[Pot S]]+medidas[[#This Row],[Pot T]])</f>
        <v>42.223257480000001</v>
      </c>
    </row>
    <row r="30920" spans="1:17" x14ac:dyDescent="0.25">
      <c r="A30920" s="6">
        <v>43836.108854166669</v>
      </c>
      <c r="B30920">
        <v>1</v>
      </c>
      <c r="C30920">
        <v>59.8</v>
      </c>
      <c r="D30920">
        <v>209.6</v>
      </c>
      <c r="E30920">
        <v>80.75</v>
      </c>
      <c r="F30920" s="5">
        <f>medidas[[#This Row],[Tensão R]]*medidas[[#This Row],[Corrente R]]*ABS(medidas[[#This Row],[FP R]])/1000</f>
        <v>15.571184000000001</v>
      </c>
      <c r="G30920">
        <v>-0.92</v>
      </c>
      <c r="H30920">
        <v>208.2</v>
      </c>
      <c r="I30920">
        <v>74.55</v>
      </c>
      <c r="J30920" s="5">
        <f>medidas[[#This Row],[Tensão S]]*medidas[[#This Row],[Corrente S]]*ABS(medidas[[#This Row],[FP S]])/1000</f>
        <v>14.745244499999997</v>
      </c>
      <c r="K30920">
        <v>-0.95</v>
      </c>
      <c r="L30920">
        <v>208.1</v>
      </c>
      <c r="M30920">
        <v>60.15</v>
      </c>
      <c r="N30920">
        <v>-0.97</v>
      </c>
      <c r="O30920" s="5">
        <f>medidas[[#This Row],[Tensão T]]*medidas[[#This Row],[Corrente T]]*ABS(medidas[[#This Row],[FP T]])/1000</f>
        <v>12.141698549999999</v>
      </c>
      <c r="P30920" s="5">
        <f>(medidas[[#This Row],[Corrente R]]+medidas[[#This Row],[Corrente S]]+medidas[[#This Row],[Corrente T]])</f>
        <v>215.45000000000002</v>
      </c>
      <c r="Q30920" s="5">
        <f>(medidas[[#This Row],[Pot R]]+medidas[[#This Row],[Pot S]]+medidas[[#This Row],[Pot T]])</f>
        <v>42.458127049999995</v>
      </c>
    </row>
    <row r="30921" spans="1:17" x14ac:dyDescent="0.25">
      <c r="A30921" s="6">
        <v>43836.108912037038</v>
      </c>
      <c r="B30921">
        <v>1</v>
      </c>
      <c r="C30921">
        <v>59.8</v>
      </c>
      <c r="D30921">
        <v>209.62</v>
      </c>
      <c r="E30921">
        <v>79.8</v>
      </c>
      <c r="F30921" s="5">
        <f>medidas[[#This Row],[Tensão R]]*medidas[[#This Row],[Corrente R]]*ABS(medidas[[#This Row],[FP R]])/1000</f>
        <v>15.38946192</v>
      </c>
      <c r="G30921">
        <v>-0.92</v>
      </c>
      <c r="H30921">
        <v>208.23</v>
      </c>
      <c r="I30921">
        <v>72.900000000000006</v>
      </c>
      <c r="J30921" s="5">
        <f>medidas[[#This Row],[Tensão S]]*medidas[[#This Row],[Corrente S]]*ABS(medidas[[#This Row],[FP S]])/1000</f>
        <v>14.420968650000001</v>
      </c>
      <c r="K30921">
        <v>-0.95</v>
      </c>
      <c r="L30921">
        <v>208.1</v>
      </c>
      <c r="M30921">
        <v>59.1</v>
      </c>
      <c r="N30921">
        <v>-0.97</v>
      </c>
      <c r="O30921" s="5">
        <f>medidas[[#This Row],[Tensão T]]*medidas[[#This Row],[Corrente T]]*ABS(medidas[[#This Row],[FP T]])/1000</f>
        <v>11.929748699999998</v>
      </c>
      <c r="P30921" s="5">
        <f>(medidas[[#This Row],[Corrente R]]+medidas[[#This Row],[Corrente S]]+medidas[[#This Row],[Corrente T]])</f>
        <v>211.79999999999998</v>
      </c>
      <c r="Q30921" s="5">
        <f>(medidas[[#This Row],[Pot R]]+medidas[[#This Row],[Pot S]]+medidas[[#This Row],[Pot T]])</f>
        <v>41.740179269999999</v>
      </c>
    </row>
    <row r="30922" spans="1:17" x14ac:dyDescent="0.25">
      <c r="A30922" s="6">
        <v>43836.108969907407</v>
      </c>
      <c r="B30922">
        <v>1</v>
      </c>
      <c r="C30922">
        <v>59.8</v>
      </c>
      <c r="D30922">
        <v>209.7</v>
      </c>
      <c r="E30922">
        <v>79.650000000000006</v>
      </c>
      <c r="F30922" s="5">
        <f>medidas[[#This Row],[Tensão R]]*medidas[[#This Row],[Corrente R]]*ABS(medidas[[#This Row],[FP R]])/1000</f>
        <v>15.3663966</v>
      </c>
      <c r="G30922">
        <v>-0.92</v>
      </c>
      <c r="H30922">
        <v>208.28</v>
      </c>
      <c r="I30922">
        <v>72.900000000000006</v>
      </c>
      <c r="J30922" s="5">
        <f>medidas[[#This Row],[Tensão S]]*medidas[[#This Row],[Corrente S]]*ABS(medidas[[#This Row],[FP S]])/1000</f>
        <v>14.4244314</v>
      </c>
      <c r="K30922">
        <v>-0.95</v>
      </c>
      <c r="L30922">
        <v>208.17</v>
      </c>
      <c r="M30922">
        <v>59.2</v>
      </c>
      <c r="N30922">
        <v>-0.97</v>
      </c>
      <c r="O30922" s="5">
        <f>medidas[[#This Row],[Tensão T]]*medidas[[#This Row],[Corrente T]]*ABS(medidas[[#This Row],[FP T]])/1000</f>
        <v>11.953954079999999</v>
      </c>
      <c r="P30922" s="5">
        <f>(medidas[[#This Row],[Corrente R]]+medidas[[#This Row],[Corrente S]]+medidas[[#This Row],[Corrente T]])</f>
        <v>211.75</v>
      </c>
      <c r="Q30922" s="5">
        <f>(medidas[[#This Row],[Pot R]]+medidas[[#This Row],[Pot S]]+medidas[[#This Row],[Pot T]])</f>
        <v>41.744782079999993</v>
      </c>
    </row>
    <row r="30923" spans="1:17" x14ac:dyDescent="0.25">
      <c r="A30923" s="6">
        <v>43836.109027777777</v>
      </c>
      <c r="B30923">
        <v>1</v>
      </c>
      <c r="C30923">
        <v>59.8</v>
      </c>
      <c r="D30923">
        <v>209.73</v>
      </c>
      <c r="E30923">
        <v>79.349999999999994</v>
      </c>
      <c r="F30923" s="5">
        <f>medidas[[#This Row],[Tensão R]]*medidas[[#This Row],[Corrente R]]*ABS(medidas[[#This Row],[FP R]])/1000</f>
        <v>15.31070946</v>
      </c>
      <c r="G30923">
        <v>-0.92</v>
      </c>
      <c r="H30923">
        <v>208.31</v>
      </c>
      <c r="I30923">
        <v>72.900000000000006</v>
      </c>
      <c r="J30923" s="5">
        <f>medidas[[#This Row],[Tensão S]]*medidas[[#This Row],[Corrente S]]*ABS(medidas[[#This Row],[FP S]])/1000</f>
        <v>14.42650905</v>
      </c>
      <c r="K30923">
        <v>-0.95</v>
      </c>
      <c r="L30923">
        <v>208.2</v>
      </c>
      <c r="M30923">
        <v>59.15</v>
      </c>
      <c r="N30923">
        <v>-0.97</v>
      </c>
      <c r="O30923" s="5">
        <f>medidas[[#This Row],[Tensão T]]*medidas[[#This Row],[Corrente T]]*ABS(medidas[[#This Row],[FP T]])/1000</f>
        <v>11.9455791</v>
      </c>
      <c r="P30923" s="5">
        <f>(medidas[[#This Row],[Corrente R]]+medidas[[#This Row],[Corrente S]]+medidas[[#This Row],[Corrente T]])</f>
        <v>211.4</v>
      </c>
      <c r="Q30923" s="5">
        <f>(medidas[[#This Row],[Pot R]]+medidas[[#This Row],[Pot S]]+medidas[[#This Row],[Pot T]])</f>
        <v>41.682797609999994</v>
      </c>
    </row>
    <row r="30924" spans="1:17" x14ac:dyDescent="0.25">
      <c r="A30924" s="6">
        <v>43836.109085648146</v>
      </c>
      <c r="B30924">
        <v>1</v>
      </c>
      <c r="C30924">
        <v>59.8</v>
      </c>
      <c r="D30924">
        <v>209.67</v>
      </c>
      <c r="E30924">
        <v>79.150000000000006</v>
      </c>
      <c r="F30924" s="5">
        <f>medidas[[#This Row],[Tensão R]]*medidas[[#This Row],[Corrente R]]*ABS(medidas[[#This Row],[FP R]])/1000</f>
        <v>15.267750060000001</v>
      </c>
      <c r="G30924">
        <v>-0.92</v>
      </c>
      <c r="H30924">
        <v>208.25</v>
      </c>
      <c r="I30924">
        <v>72.900000000000006</v>
      </c>
      <c r="J30924" s="5">
        <f>medidas[[#This Row],[Tensão S]]*medidas[[#This Row],[Corrente S]]*ABS(medidas[[#This Row],[FP S]])/1000</f>
        <v>14.422353750000001</v>
      </c>
      <c r="K30924">
        <v>-0.95</v>
      </c>
      <c r="L30924">
        <v>208.2</v>
      </c>
      <c r="M30924">
        <v>59</v>
      </c>
      <c r="N30924">
        <v>-0.97</v>
      </c>
      <c r="O30924" s="5">
        <f>medidas[[#This Row],[Tensão T]]*medidas[[#This Row],[Corrente T]]*ABS(medidas[[#This Row],[FP T]])/1000</f>
        <v>11.915285999999998</v>
      </c>
      <c r="P30924" s="5">
        <f>(medidas[[#This Row],[Corrente R]]+medidas[[#This Row],[Corrente S]]+medidas[[#This Row],[Corrente T]])</f>
        <v>211.05</v>
      </c>
      <c r="Q30924" s="5">
        <f>(medidas[[#This Row],[Pot R]]+medidas[[#This Row],[Pot S]]+medidas[[#This Row],[Pot T]])</f>
        <v>41.605389810000005</v>
      </c>
    </row>
    <row r="30925" spans="1:17" x14ac:dyDescent="0.25">
      <c r="A30925" s="6">
        <v>43836.109143518515</v>
      </c>
      <c r="B30925">
        <v>1</v>
      </c>
      <c r="C30925">
        <v>59.8</v>
      </c>
      <c r="D30925">
        <v>209.85</v>
      </c>
      <c r="E30925">
        <v>76.400000000000006</v>
      </c>
      <c r="F30925" s="5">
        <f>medidas[[#This Row],[Tensão R]]*medidas[[#This Row],[Corrente R]]*ABS(medidas[[#This Row],[FP R]])/1000</f>
        <v>14.749936800000002</v>
      </c>
      <c r="G30925">
        <v>-0.92</v>
      </c>
      <c r="H30925">
        <v>208.28</v>
      </c>
      <c r="I30925">
        <v>72.849999999999994</v>
      </c>
      <c r="J30925" s="5">
        <f>medidas[[#This Row],[Tensão S]]*medidas[[#This Row],[Corrente S]]*ABS(medidas[[#This Row],[FP S]])/1000</f>
        <v>14.414538099999998</v>
      </c>
      <c r="K30925">
        <v>-0.95</v>
      </c>
      <c r="L30925">
        <v>208.2</v>
      </c>
      <c r="M30925">
        <v>59</v>
      </c>
      <c r="N30925">
        <v>-0.97</v>
      </c>
      <c r="O30925" s="5">
        <f>medidas[[#This Row],[Tensão T]]*medidas[[#This Row],[Corrente T]]*ABS(medidas[[#This Row],[FP T]])/1000</f>
        <v>11.915285999999998</v>
      </c>
      <c r="P30925" s="5">
        <f>(medidas[[#This Row],[Corrente R]]+medidas[[#This Row],[Corrente S]]+medidas[[#This Row],[Corrente T]])</f>
        <v>208.25</v>
      </c>
      <c r="Q30925" s="5">
        <f>(medidas[[#This Row],[Pot R]]+medidas[[#This Row],[Pot S]]+medidas[[#This Row],[Pot T]])</f>
        <v>41.079760899999997</v>
      </c>
    </row>
    <row r="30926" spans="1:17" x14ac:dyDescent="0.25">
      <c r="A30926" s="6">
        <v>43836.109201388892</v>
      </c>
      <c r="B30926">
        <v>1</v>
      </c>
      <c r="C30926">
        <v>59.8</v>
      </c>
      <c r="D30926">
        <v>209.92</v>
      </c>
      <c r="E30926">
        <v>74.849999999999994</v>
      </c>
      <c r="F30926" s="5">
        <f>medidas[[#This Row],[Tensão R]]*medidas[[#This Row],[Corrente R]]*ABS(medidas[[#This Row],[FP R]])/1000</f>
        <v>14.455511039999998</v>
      </c>
      <c r="G30926">
        <v>-0.92</v>
      </c>
      <c r="H30926">
        <v>208.32</v>
      </c>
      <c r="I30926">
        <v>72.8</v>
      </c>
      <c r="J30926" s="5">
        <f>medidas[[#This Row],[Tensão S]]*medidas[[#This Row],[Corrente S]]*ABS(medidas[[#This Row],[FP S]])/1000</f>
        <v>14.407411199999997</v>
      </c>
      <c r="K30926">
        <v>-0.95</v>
      </c>
      <c r="L30926">
        <v>208.21</v>
      </c>
      <c r="M30926">
        <v>59</v>
      </c>
      <c r="N30926">
        <v>-0.97</v>
      </c>
      <c r="O30926" s="5">
        <f>medidas[[#This Row],[Tensão T]]*medidas[[#This Row],[Corrente T]]*ABS(medidas[[#This Row],[FP T]])/1000</f>
        <v>11.915858300000002</v>
      </c>
      <c r="P30926" s="5">
        <f>(medidas[[#This Row],[Corrente R]]+medidas[[#This Row],[Corrente S]]+medidas[[#This Row],[Corrente T]])</f>
        <v>206.64999999999998</v>
      </c>
      <c r="Q30926" s="5">
        <f>(medidas[[#This Row],[Pot R]]+medidas[[#This Row],[Pot S]]+medidas[[#This Row],[Pot T]])</f>
        <v>40.77878054</v>
      </c>
    </row>
    <row r="30927" spans="1:17" x14ac:dyDescent="0.25">
      <c r="A30927" s="6">
        <v>43836.109259259261</v>
      </c>
      <c r="B30927">
        <v>1</v>
      </c>
      <c r="C30927">
        <v>60</v>
      </c>
      <c r="D30927">
        <v>209.92</v>
      </c>
      <c r="E30927">
        <v>74.75</v>
      </c>
      <c r="F30927" s="5">
        <f>medidas[[#This Row],[Tensão R]]*medidas[[#This Row],[Corrente R]]*ABS(medidas[[#This Row],[FP R]])/1000</f>
        <v>14.436198399999999</v>
      </c>
      <c r="G30927">
        <v>-0.92</v>
      </c>
      <c r="H30927">
        <v>208.28</v>
      </c>
      <c r="I30927">
        <v>72.849999999999994</v>
      </c>
      <c r="J30927" s="5">
        <f>medidas[[#This Row],[Tensão S]]*medidas[[#This Row],[Corrente S]]*ABS(medidas[[#This Row],[FP S]])/1000</f>
        <v>14.414538099999998</v>
      </c>
      <c r="K30927">
        <v>-0.95</v>
      </c>
      <c r="L30927">
        <v>208.21</v>
      </c>
      <c r="M30927">
        <v>59</v>
      </c>
      <c r="N30927">
        <v>-0.97</v>
      </c>
      <c r="O30927" s="5">
        <f>medidas[[#This Row],[Tensão T]]*medidas[[#This Row],[Corrente T]]*ABS(medidas[[#This Row],[FP T]])/1000</f>
        <v>11.915858300000002</v>
      </c>
      <c r="P30927" s="5">
        <f>(medidas[[#This Row],[Corrente R]]+medidas[[#This Row],[Corrente S]]+medidas[[#This Row],[Corrente T]])</f>
        <v>206.6</v>
      </c>
      <c r="Q30927" s="5">
        <f>(medidas[[#This Row],[Pot R]]+medidas[[#This Row],[Pot S]]+medidas[[#This Row],[Pot T]])</f>
        <v>40.7665948</v>
      </c>
    </row>
    <row r="30928" spans="1:17" x14ac:dyDescent="0.25">
      <c r="A30928" s="6">
        <v>43836.109317129631</v>
      </c>
      <c r="B30928">
        <v>1</v>
      </c>
      <c r="C30928">
        <v>60</v>
      </c>
      <c r="D30928">
        <v>209.85</v>
      </c>
      <c r="E30928">
        <v>74.7</v>
      </c>
      <c r="F30928" s="5">
        <f>medidas[[#This Row],[Tensão R]]*medidas[[#This Row],[Corrente R]]*ABS(medidas[[#This Row],[FP R]])/1000</f>
        <v>14.421731400000001</v>
      </c>
      <c r="G30928">
        <v>-0.92</v>
      </c>
      <c r="H30928">
        <v>208.2</v>
      </c>
      <c r="I30928">
        <v>72.8</v>
      </c>
      <c r="J30928" s="5">
        <f>medidas[[#This Row],[Tensão S]]*medidas[[#This Row],[Corrente S]]*ABS(medidas[[#This Row],[FP S]])/1000</f>
        <v>14.399111999999999</v>
      </c>
      <c r="K30928">
        <v>-0.95</v>
      </c>
      <c r="L30928">
        <v>208.14</v>
      </c>
      <c r="M30928">
        <v>58.95</v>
      </c>
      <c r="N30928">
        <v>-0.97</v>
      </c>
      <c r="O30928" s="5">
        <f>medidas[[#This Row],[Tensão T]]*medidas[[#This Row],[Corrente T]]*ABS(medidas[[#This Row],[FP T]])/1000</f>
        <v>11.901757409999998</v>
      </c>
      <c r="P30928" s="5">
        <f>(medidas[[#This Row],[Corrente R]]+medidas[[#This Row],[Corrente S]]+medidas[[#This Row],[Corrente T]])</f>
        <v>206.45</v>
      </c>
      <c r="Q30928" s="5">
        <f>(medidas[[#This Row],[Pot R]]+medidas[[#This Row],[Pot S]]+medidas[[#This Row],[Pot T]])</f>
        <v>40.722600810000003</v>
      </c>
    </row>
    <row r="30929" spans="1:17" x14ac:dyDescent="0.25">
      <c r="A30929" s="6">
        <v>43836.109375</v>
      </c>
      <c r="B30929">
        <v>1</v>
      </c>
      <c r="C30929">
        <v>60</v>
      </c>
      <c r="D30929">
        <v>209.81</v>
      </c>
      <c r="E30929">
        <v>76.900000000000006</v>
      </c>
      <c r="F30929" s="5">
        <f>medidas[[#This Row],[Tensão R]]*medidas[[#This Row],[Corrente R]]*ABS(medidas[[#This Row],[FP R]])/1000</f>
        <v>14.682293990000002</v>
      </c>
      <c r="G30929">
        <v>-0.91</v>
      </c>
      <c r="H30929">
        <v>208.21</v>
      </c>
      <c r="I30929">
        <v>72.849999999999994</v>
      </c>
      <c r="J30929" s="5">
        <f>medidas[[#This Row],[Tensão S]]*medidas[[#This Row],[Corrente S]]*ABS(medidas[[#This Row],[FP S]])/1000</f>
        <v>14.409693574999999</v>
      </c>
      <c r="K30929">
        <v>-0.95</v>
      </c>
      <c r="L30929">
        <v>208.12</v>
      </c>
      <c r="M30929">
        <v>58.95</v>
      </c>
      <c r="N30929">
        <v>-0.97</v>
      </c>
      <c r="O30929" s="5">
        <f>medidas[[#This Row],[Tensão T]]*medidas[[#This Row],[Corrente T]]*ABS(medidas[[#This Row],[FP T]])/1000</f>
        <v>11.90061378</v>
      </c>
      <c r="P30929" s="5">
        <f>(medidas[[#This Row],[Corrente R]]+medidas[[#This Row],[Corrente S]]+medidas[[#This Row],[Corrente T]])</f>
        <v>208.7</v>
      </c>
      <c r="Q30929" s="5">
        <f>(medidas[[#This Row],[Pot R]]+medidas[[#This Row],[Pot S]]+medidas[[#This Row],[Pot T]])</f>
        <v>40.992601344999997</v>
      </c>
    </row>
    <row r="30930" spans="1:17" x14ac:dyDescent="0.25">
      <c r="A30930" s="6">
        <v>43836.109432870369</v>
      </c>
      <c r="B30930">
        <v>1</v>
      </c>
      <c r="C30930">
        <v>60</v>
      </c>
      <c r="D30930">
        <v>209.75</v>
      </c>
      <c r="E30930">
        <v>77.45</v>
      </c>
      <c r="F30930" s="5">
        <f>medidas[[#This Row],[Tensão R]]*medidas[[#This Row],[Corrente R]]*ABS(medidas[[#This Row],[FP R]])/1000</f>
        <v>14.783075125000002</v>
      </c>
      <c r="G30930">
        <v>-0.91</v>
      </c>
      <c r="H30930">
        <v>208.14</v>
      </c>
      <c r="I30930">
        <v>72.900000000000006</v>
      </c>
      <c r="J30930" s="5">
        <f>medidas[[#This Row],[Tensão S]]*medidas[[#This Row],[Corrente S]]*ABS(medidas[[#This Row],[FP S]])/1000</f>
        <v>14.4147357</v>
      </c>
      <c r="K30930">
        <v>-0.95</v>
      </c>
      <c r="L30930">
        <v>208.1</v>
      </c>
      <c r="M30930">
        <v>58.95</v>
      </c>
      <c r="N30930">
        <v>-0.97</v>
      </c>
      <c r="O30930" s="5">
        <f>medidas[[#This Row],[Tensão T]]*medidas[[#This Row],[Corrente T]]*ABS(medidas[[#This Row],[FP T]])/1000</f>
        <v>11.899470150000001</v>
      </c>
      <c r="P30930" s="5">
        <f>(medidas[[#This Row],[Corrente R]]+medidas[[#This Row],[Corrente S]]+medidas[[#This Row],[Corrente T]])</f>
        <v>209.3</v>
      </c>
      <c r="Q30930" s="5">
        <f>(medidas[[#This Row],[Pot R]]+medidas[[#This Row],[Pot S]]+medidas[[#This Row],[Pot T]])</f>
        <v>41.097280975000004</v>
      </c>
    </row>
    <row r="30931" spans="1:17" x14ac:dyDescent="0.25">
      <c r="A30931" s="6">
        <v>43836.109490740739</v>
      </c>
      <c r="B30931">
        <v>1</v>
      </c>
      <c r="C30931">
        <v>59.8</v>
      </c>
      <c r="D30931">
        <v>209.82</v>
      </c>
      <c r="E30931">
        <v>75.05</v>
      </c>
      <c r="F30931" s="5">
        <f>medidas[[#This Row],[Tensão R]]*medidas[[#This Row],[Corrente R]]*ABS(medidas[[#This Row],[FP R]])/1000</f>
        <v>14.329761809999997</v>
      </c>
      <c r="G30931">
        <v>-0.91</v>
      </c>
      <c r="H30931">
        <v>208.17</v>
      </c>
      <c r="I30931">
        <v>72.849999999999994</v>
      </c>
      <c r="J30931" s="5">
        <f>medidas[[#This Row],[Tensão S]]*medidas[[#This Row],[Corrente S]]*ABS(medidas[[#This Row],[FP S]])/1000</f>
        <v>14.406925274999997</v>
      </c>
      <c r="K30931">
        <v>-0.95</v>
      </c>
      <c r="L30931">
        <v>208.14</v>
      </c>
      <c r="M30931">
        <v>58.85</v>
      </c>
      <c r="N30931">
        <v>-0.97</v>
      </c>
      <c r="O30931" s="5">
        <f>medidas[[#This Row],[Tensão T]]*medidas[[#This Row],[Corrente T]]*ABS(medidas[[#This Row],[FP T]])/1000</f>
        <v>11.881567829999998</v>
      </c>
      <c r="P30931" s="5">
        <f>(medidas[[#This Row],[Corrente R]]+medidas[[#This Row],[Corrente S]]+medidas[[#This Row],[Corrente T]])</f>
        <v>206.74999999999997</v>
      </c>
      <c r="Q30931" s="5">
        <f>(medidas[[#This Row],[Pot R]]+medidas[[#This Row],[Pot S]]+medidas[[#This Row],[Pot T]])</f>
        <v>40.618254914999994</v>
      </c>
    </row>
    <row r="30932" spans="1:17" x14ac:dyDescent="0.25">
      <c r="A30932" s="6">
        <v>43836.109548611108</v>
      </c>
      <c r="B30932">
        <v>1</v>
      </c>
      <c r="C30932">
        <v>59.8</v>
      </c>
      <c r="D30932">
        <v>209.89</v>
      </c>
      <c r="E30932">
        <v>75</v>
      </c>
      <c r="F30932" s="5">
        <f>medidas[[#This Row],[Tensão R]]*medidas[[#This Row],[Corrente R]]*ABS(medidas[[#This Row],[FP R]])/1000</f>
        <v>14.324992499999999</v>
      </c>
      <c r="G30932">
        <v>-0.91</v>
      </c>
      <c r="H30932">
        <v>208.17</v>
      </c>
      <c r="I30932">
        <v>72.900000000000006</v>
      </c>
      <c r="J30932" s="5">
        <f>medidas[[#This Row],[Tensão S]]*medidas[[#This Row],[Corrente S]]*ABS(medidas[[#This Row],[FP S]])/1000</f>
        <v>14.41681335</v>
      </c>
      <c r="K30932">
        <v>-0.95</v>
      </c>
      <c r="L30932">
        <v>208.1</v>
      </c>
      <c r="M30932">
        <v>58.9</v>
      </c>
      <c r="N30932">
        <v>-0.97</v>
      </c>
      <c r="O30932" s="5">
        <f>medidas[[#This Row],[Tensão T]]*medidas[[#This Row],[Corrente T]]*ABS(medidas[[#This Row],[FP T]])/1000</f>
        <v>11.8893773</v>
      </c>
      <c r="P30932" s="5">
        <f>(medidas[[#This Row],[Corrente R]]+medidas[[#This Row],[Corrente S]]+medidas[[#This Row],[Corrente T]])</f>
        <v>206.8</v>
      </c>
      <c r="Q30932" s="5">
        <f>(medidas[[#This Row],[Pot R]]+medidas[[#This Row],[Pot S]]+medidas[[#This Row],[Pot T]])</f>
        <v>40.631183149999998</v>
      </c>
    </row>
    <row r="30933" spans="1:17" x14ac:dyDescent="0.25">
      <c r="A30933" s="6">
        <v>43836.109606481485</v>
      </c>
      <c r="B30933">
        <v>1</v>
      </c>
      <c r="C30933">
        <v>59.8</v>
      </c>
      <c r="D30933">
        <v>209.92</v>
      </c>
      <c r="E30933">
        <v>75.05</v>
      </c>
      <c r="F30933" s="5">
        <f>medidas[[#This Row],[Tensão R]]*medidas[[#This Row],[Corrente R]]*ABS(medidas[[#This Row],[FP R]])/1000</f>
        <v>14.33659136</v>
      </c>
      <c r="G30933">
        <v>-0.91</v>
      </c>
      <c r="H30933">
        <v>208.25</v>
      </c>
      <c r="I30933">
        <v>72.849999999999994</v>
      </c>
      <c r="J30933" s="5">
        <f>medidas[[#This Row],[Tensão S]]*medidas[[#This Row],[Corrente S]]*ABS(medidas[[#This Row],[FP S]])/1000</f>
        <v>14.412461874999998</v>
      </c>
      <c r="K30933">
        <v>-0.95</v>
      </c>
      <c r="L30933">
        <v>208.17</v>
      </c>
      <c r="M30933">
        <v>58.95</v>
      </c>
      <c r="N30933">
        <v>-0.97</v>
      </c>
      <c r="O30933" s="5">
        <f>medidas[[#This Row],[Tensão T]]*medidas[[#This Row],[Corrente T]]*ABS(medidas[[#This Row],[FP T]])/1000</f>
        <v>11.903472854999999</v>
      </c>
      <c r="P30933" s="5">
        <f>(medidas[[#This Row],[Corrente R]]+medidas[[#This Row],[Corrente S]]+medidas[[#This Row],[Corrente T]])</f>
        <v>206.84999999999997</v>
      </c>
      <c r="Q30933" s="5">
        <f>(medidas[[#This Row],[Pot R]]+medidas[[#This Row],[Pot S]]+medidas[[#This Row],[Pot T]])</f>
        <v>40.652526089999995</v>
      </c>
    </row>
    <row r="30934" spans="1:17" x14ac:dyDescent="0.25">
      <c r="A30934" s="6">
        <v>43836.109664351854</v>
      </c>
      <c r="B30934">
        <v>1</v>
      </c>
      <c r="C30934">
        <v>60</v>
      </c>
      <c r="D30934">
        <v>209.92</v>
      </c>
      <c r="E30934">
        <v>75.150000000000006</v>
      </c>
      <c r="F30934" s="5">
        <f>medidas[[#This Row],[Tensão R]]*medidas[[#This Row],[Corrente R]]*ABS(medidas[[#This Row],[FP R]])/1000</f>
        <v>14.355694079999999</v>
      </c>
      <c r="G30934">
        <v>-0.91</v>
      </c>
      <c r="H30934">
        <v>208.31</v>
      </c>
      <c r="I30934">
        <v>72.849999999999994</v>
      </c>
      <c r="J30934" s="5">
        <f>medidas[[#This Row],[Tensão S]]*medidas[[#This Row],[Corrente S]]*ABS(medidas[[#This Row],[FP S]])/1000</f>
        <v>14.416614324999998</v>
      </c>
      <c r="K30934">
        <v>-0.95</v>
      </c>
      <c r="L30934">
        <v>208.21</v>
      </c>
      <c r="M30934">
        <v>59</v>
      </c>
      <c r="N30934">
        <v>-0.97</v>
      </c>
      <c r="O30934" s="5">
        <f>medidas[[#This Row],[Tensão T]]*medidas[[#This Row],[Corrente T]]*ABS(medidas[[#This Row],[FP T]])/1000</f>
        <v>11.915858300000002</v>
      </c>
      <c r="P30934" s="5">
        <f>(medidas[[#This Row],[Corrente R]]+medidas[[#This Row],[Corrente S]]+medidas[[#This Row],[Corrente T]])</f>
        <v>207</v>
      </c>
      <c r="Q30934" s="5">
        <f>(medidas[[#This Row],[Pot R]]+medidas[[#This Row],[Pot S]]+medidas[[#This Row],[Pot T]])</f>
        <v>40.688166705</v>
      </c>
    </row>
    <row r="30935" spans="1:17" x14ac:dyDescent="0.25">
      <c r="A30935" s="6">
        <v>43836.109733796293</v>
      </c>
      <c r="B30935">
        <v>1</v>
      </c>
      <c r="C30935">
        <v>59.8</v>
      </c>
      <c r="D30935">
        <v>209.95</v>
      </c>
      <c r="E30935">
        <v>75.099999999999994</v>
      </c>
      <c r="F30935" s="5">
        <f>medidas[[#This Row],[Tensão R]]*medidas[[#This Row],[Corrente R]]*ABS(medidas[[#This Row],[FP R]])/1000</f>
        <v>14.34819295</v>
      </c>
      <c r="G30935">
        <v>-0.91</v>
      </c>
      <c r="H30935">
        <v>208.28</v>
      </c>
      <c r="I30935">
        <v>72.900000000000006</v>
      </c>
      <c r="J30935" s="5">
        <f>medidas[[#This Row],[Tensão S]]*medidas[[#This Row],[Corrente S]]*ABS(medidas[[#This Row],[FP S]])/1000</f>
        <v>14.4244314</v>
      </c>
      <c r="K30935">
        <v>-0.95</v>
      </c>
      <c r="L30935">
        <v>208.21</v>
      </c>
      <c r="M30935">
        <v>58.85</v>
      </c>
      <c r="N30935">
        <v>-0.97</v>
      </c>
      <c r="O30935" s="5">
        <f>medidas[[#This Row],[Tensão T]]*medidas[[#This Row],[Corrente T]]*ABS(medidas[[#This Row],[FP T]])/1000</f>
        <v>11.885563745000001</v>
      </c>
      <c r="P30935" s="5">
        <f>(medidas[[#This Row],[Corrente R]]+medidas[[#This Row],[Corrente S]]+medidas[[#This Row],[Corrente T]])</f>
        <v>206.85</v>
      </c>
      <c r="Q30935" s="5">
        <f>(medidas[[#This Row],[Pot R]]+medidas[[#This Row],[Pot S]]+medidas[[#This Row],[Pot T]])</f>
        <v>40.658188095</v>
      </c>
    </row>
    <row r="30936" spans="1:17" x14ac:dyDescent="0.25">
      <c r="A30936" s="6">
        <v>43836.109780092593</v>
      </c>
      <c r="B30936">
        <v>1</v>
      </c>
      <c r="C30936">
        <v>59.8</v>
      </c>
      <c r="D30936">
        <v>209.89</v>
      </c>
      <c r="E30936">
        <v>75.099999999999994</v>
      </c>
      <c r="F30936" s="5">
        <f>medidas[[#This Row],[Tensão R]]*medidas[[#This Row],[Corrente R]]*ABS(medidas[[#This Row],[FP R]])/1000</f>
        <v>14.34409249</v>
      </c>
      <c r="G30936">
        <v>-0.91</v>
      </c>
      <c r="H30936">
        <v>208.31</v>
      </c>
      <c r="I30936">
        <v>72.849999999999994</v>
      </c>
      <c r="J30936" s="5">
        <f>medidas[[#This Row],[Tensão S]]*medidas[[#This Row],[Corrente S]]*ABS(medidas[[#This Row],[FP S]])/1000</f>
        <v>14.416614324999998</v>
      </c>
      <c r="K30936">
        <v>-0.95</v>
      </c>
      <c r="L30936">
        <v>208.25</v>
      </c>
      <c r="M30936">
        <v>58.85</v>
      </c>
      <c r="N30936">
        <v>-0.97</v>
      </c>
      <c r="O30936" s="5">
        <f>medidas[[#This Row],[Tensão T]]*medidas[[#This Row],[Corrente T]]*ABS(medidas[[#This Row],[FP T]])/1000</f>
        <v>11.887847125</v>
      </c>
      <c r="P30936" s="5">
        <f>(medidas[[#This Row],[Corrente R]]+medidas[[#This Row],[Corrente S]]+medidas[[#This Row],[Corrente T]])</f>
        <v>206.79999999999998</v>
      </c>
      <c r="Q30936" s="5">
        <f>(medidas[[#This Row],[Pot R]]+medidas[[#This Row],[Pot S]]+medidas[[#This Row],[Pot T]])</f>
        <v>40.648553939999999</v>
      </c>
    </row>
    <row r="30937" spans="1:17" x14ac:dyDescent="0.25">
      <c r="A30937" s="6">
        <v>43836.109849537039</v>
      </c>
      <c r="B30937">
        <v>1</v>
      </c>
      <c r="C30937">
        <v>59.8</v>
      </c>
      <c r="D30937">
        <v>209.89</v>
      </c>
      <c r="E30937">
        <v>75.099999999999994</v>
      </c>
      <c r="F30937" s="5">
        <f>medidas[[#This Row],[Tensão R]]*medidas[[#This Row],[Corrente R]]*ABS(medidas[[#This Row],[FP R]])/1000</f>
        <v>14.34409249</v>
      </c>
      <c r="G30937">
        <v>-0.91</v>
      </c>
      <c r="H30937">
        <v>208.32</v>
      </c>
      <c r="I30937">
        <v>72.849999999999994</v>
      </c>
      <c r="J30937" s="5">
        <f>medidas[[#This Row],[Tensão S]]*medidas[[#This Row],[Corrente S]]*ABS(medidas[[#This Row],[FP S]])/1000</f>
        <v>14.417306399999998</v>
      </c>
      <c r="K30937">
        <v>-0.95</v>
      </c>
      <c r="L30937">
        <v>208.23</v>
      </c>
      <c r="M30937">
        <v>58.85</v>
      </c>
      <c r="N30937">
        <v>-0.97</v>
      </c>
      <c r="O30937" s="5">
        <f>medidas[[#This Row],[Tensão T]]*medidas[[#This Row],[Corrente T]]*ABS(medidas[[#This Row],[FP T]])/1000</f>
        <v>11.886705434999998</v>
      </c>
      <c r="P30937" s="5">
        <f>(medidas[[#This Row],[Corrente R]]+medidas[[#This Row],[Corrente S]]+medidas[[#This Row],[Corrente T]])</f>
        <v>206.79999999999998</v>
      </c>
      <c r="Q30937" s="5">
        <f>(medidas[[#This Row],[Pot R]]+medidas[[#This Row],[Pot S]]+medidas[[#This Row],[Pot T]])</f>
        <v>40.648104324999991</v>
      </c>
    </row>
    <row r="30938" spans="1:17" x14ac:dyDescent="0.25">
      <c r="A30938" s="6">
        <v>43836.109907407408</v>
      </c>
      <c r="B30938">
        <v>1</v>
      </c>
      <c r="C30938">
        <v>59.8</v>
      </c>
      <c r="D30938">
        <v>209.98</v>
      </c>
      <c r="E30938">
        <v>74.95</v>
      </c>
      <c r="F30938" s="5">
        <f>medidas[[#This Row],[Tensão R]]*medidas[[#This Row],[Corrente R]]*ABS(medidas[[#This Row],[FP R]])/1000</f>
        <v>14.32158091</v>
      </c>
      <c r="G30938">
        <v>-0.91</v>
      </c>
      <c r="H30938">
        <v>208.32</v>
      </c>
      <c r="I30938">
        <v>72.849999999999994</v>
      </c>
      <c r="J30938" s="5">
        <f>medidas[[#This Row],[Tensão S]]*medidas[[#This Row],[Corrente S]]*ABS(medidas[[#This Row],[FP S]])/1000</f>
        <v>14.417306399999998</v>
      </c>
      <c r="K30938">
        <v>-0.95</v>
      </c>
      <c r="L30938">
        <v>208.28</v>
      </c>
      <c r="M30938">
        <v>58.85</v>
      </c>
      <c r="N30938">
        <v>-0.97</v>
      </c>
      <c r="O30938" s="5">
        <f>medidas[[#This Row],[Tensão T]]*medidas[[#This Row],[Corrente T]]*ABS(medidas[[#This Row],[FP T]])/1000</f>
        <v>11.889559660000002</v>
      </c>
      <c r="P30938" s="5">
        <f>(medidas[[#This Row],[Corrente R]]+medidas[[#This Row],[Corrente S]]+medidas[[#This Row],[Corrente T]])</f>
        <v>206.65</v>
      </c>
      <c r="Q30938" s="5">
        <f>(medidas[[#This Row],[Pot R]]+medidas[[#This Row],[Pot S]]+medidas[[#This Row],[Pot T]])</f>
        <v>40.628446969999999</v>
      </c>
    </row>
    <row r="30939" spans="1:17" x14ac:dyDescent="0.25">
      <c r="A30939" s="6">
        <v>43836.109953703701</v>
      </c>
      <c r="B30939">
        <v>1</v>
      </c>
      <c r="C30939">
        <v>60</v>
      </c>
      <c r="D30939">
        <v>209.95</v>
      </c>
      <c r="E30939">
        <v>75</v>
      </c>
      <c r="F30939" s="5">
        <f>medidas[[#This Row],[Tensão R]]*medidas[[#This Row],[Corrente R]]*ABS(medidas[[#This Row],[FP R]])/1000</f>
        <v>14.3290875</v>
      </c>
      <c r="G30939">
        <v>-0.91</v>
      </c>
      <c r="H30939">
        <v>208.32</v>
      </c>
      <c r="I30939">
        <v>72.849999999999994</v>
      </c>
      <c r="J30939" s="5">
        <f>medidas[[#This Row],[Tensão S]]*medidas[[#This Row],[Corrente S]]*ABS(medidas[[#This Row],[FP S]])/1000</f>
        <v>14.417306399999998</v>
      </c>
      <c r="K30939">
        <v>-0.95</v>
      </c>
      <c r="L30939">
        <v>208.28</v>
      </c>
      <c r="M30939">
        <v>59.05</v>
      </c>
      <c r="N30939">
        <v>-0.97</v>
      </c>
      <c r="O30939" s="5">
        <f>medidas[[#This Row],[Tensão T]]*medidas[[#This Row],[Corrente T]]*ABS(medidas[[#This Row],[FP T]])/1000</f>
        <v>11.929965979999999</v>
      </c>
      <c r="P30939" s="5">
        <f>(medidas[[#This Row],[Corrente R]]+medidas[[#This Row],[Corrente S]]+medidas[[#This Row],[Corrente T]])</f>
        <v>206.89999999999998</v>
      </c>
      <c r="Q30939" s="5">
        <f>(medidas[[#This Row],[Pot R]]+medidas[[#This Row],[Pot S]]+medidas[[#This Row],[Pot T]])</f>
        <v>40.676359879999993</v>
      </c>
    </row>
    <row r="30940" spans="1:17" x14ac:dyDescent="0.25">
      <c r="A30940" s="6">
        <v>43836.110011574077</v>
      </c>
      <c r="B30940">
        <v>1</v>
      </c>
      <c r="C30940">
        <v>59.3</v>
      </c>
      <c r="D30940">
        <v>209.92</v>
      </c>
      <c r="E30940">
        <v>74.099999999999994</v>
      </c>
      <c r="F30940" s="5">
        <f>medidas[[#This Row],[Tensão R]]*medidas[[#This Row],[Corrente R]]*ABS(medidas[[#This Row],[FP R]])/1000</f>
        <v>14.310666239999998</v>
      </c>
      <c r="G30940">
        <v>-0.92</v>
      </c>
      <c r="H30940">
        <v>208.37</v>
      </c>
      <c r="I30940">
        <v>72.849999999999994</v>
      </c>
      <c r="J30940" s="5">
        <f>medidas[[#This Row],[Tensão S]]*medidas[[#This Row],[Corrente S]]*ABS(medidas[[#This Row],[FP S]])/1000</f>
        <v>14.420766774999999</v>
      </c>
      <c r="K30940">
        <v>-0.95</v>
      </c>
      <c r="L30940">
        <v>208.23</v>
      </c>
      <c r="M30940">
        <v>59.1</v>
      </c>
      <c r="N30940">
        <v>-0.97</v>
      </c>
      <c r="O30940" s="5">
        <f>medidas[[#This Row],[Tensão T]]*medidas[[#This Row],[Corrente T]]*ABS(medidas[[#This Row],[FP T]])/1000</f>
        <v>11.93720121</v>
      </c>
      <c r="P30940" s="5">
        <f>(medidas[[#This Row],[Corrente R]]+medidas[[#This Row],[Corrente S]]+medidas[[#This Row],[Corrente T]])</f>
        <v>206.04999999999998</v>
      </c>
      <c r="Q30940" s="5">
        <f>(medidas[[#This Row],[Pot R]]+medidas[[#This Row],[Pot S]]+medidas[[#This Row],[Pot T]])</f>
        <v>40.668634224999998</v>
      </c>
    </row>
    <row r="30941" spans="1:17" x14ac:dyDescent="0.25">
      <c r="A30941" s="6">
        <v>43836.110081018516</v>
      </c>
      <c r="B30941">
        <v>1</v>
      </c>
      <c r="C30941">
        <v>59.8</v>
      </c>
      <c r="D30941">
        <v>210.03</v>
      </c>
      <c r="E30941">
        <v>73</v>
      </c>
      <c r="F30941" s="5">
        <f>medidas[[#This Row],[Tensão R]]*medidas[[#This Row],[Corrente R]]*ABS(medidas[[#This Row],[FP R]])/1000</f>
        <v>14.105614800000001</v>
      </c>
      <c r="G30941">
        <v>-0.92</v>
      </c>
      <c r="H30941">
        <v>208.31</v>
      </c>
      <c r="I30941">
        <v>72.8</v>
      </c>
      <c r="J30941" s="5">
        <f>medidas[[#This Row],[Tensão S]]*medidas[[#This Row],[Corrente S]]*ABS(medidas[[#This Row],[FP S]])/1000</f>
        <v>14.406719599999999</v>
      </c>
      <c r="K30941">
        <v>-0.95</v>
      </c>
      <c r="L30941">
        <v>208.21</v>
      </c>
      <c r="M30941">
        <v>59</v>
      </c>
      <c r="N30941">
        <v>-0.97</v>
      </c>
      <c r="O30941" s="5">
        <f>medidas[[#This Row],[Tensão T]]*medidas[[#This Row],[Corrente T]]*ABS(medidas[[#This Row],[FP T]])/1000</f>
        <v>11.915858300000002</v>
      </c>
      <c r="P30941" s="5">
        <f>(medidas[[#This Row],[Corrente R]]+medidas[[#This Row],[Corrente S]]+medidas[[#This Row],[Corrente T]])</f>
        <v>204.8</v>
      </c>
      <c r="Q30941" s="5">
        <f>(medidas[[#This Row],[Pot R]]+medidas[[#This Row],[Pot S]]+medidas[[#This Row],[Pot T]])</f>
        <v>40.428192700000004</v>
      </c>
    </row>
    <row r="30942" spans="1:17" x14ac:dyDescent="0.25">
      <c r="A30942" s="6">
        <v>43836.110127314816</v>
      </c>
      <c r="B30942">
        <v>1</v>
      </c>
      <c r="C30942">
        <v>59.8</v>
      </c>
      <c r="D30942">
        <v>210.12</v>
      </c>
      <c r="E30942">
        <v>73</v>
      </c>
      <c r="F30942" s="5">
        <f>medidas[[#This Row],[Tensão R]]*medidas[[#This Row],[Corrente R]]*ABS(medidas[[#This Row],[FP R]])/1000</f>
        <v>14.1116592</v>
      </c>
      <c r="G30942">
        <v>-0.92</v>
      </c>
      <c r="H30942">
        <v>208.25</v>
      </c>
      <c r="I30942">
        <v>74.150000000000006</v>
      </c>
      <c r="J30942" s="5">
        <f>medidas[[#This Row],[Tensão S]]*medidas[[#This Row],[Corrente S]]*ABS(medidas[[#This Row],[FP S]])/1000</f>
        <v>14.669650625000001</v>
      </c>
      <c r="K30942">
        <v>-0.95</v>
      </c>
      <c r="L30942">
        <v>208.25</v>
      </c>
      <c r="M30942">
        <v>59</v>
      </c>
      <c r="N30942">
        <v>-0.97</v>
      </c>
      <c r="O30942" s="5">
        <f>medidas[[#This Row],[Tensão T]]*medidas[[#This Row],[Corrente T]]*ABS(medidas[[#This Row],[FP T]])/1000</f>
        <v>11.9181475</v>
      </c>
      <c r="P30942" s="5">
        <f>(medidas[[#This Row],[Corrente R]]+medidas[[#This Row],[Corrente S]]+medidas[[#This Row],[Corrente T]])</f>
        <v>206.15</v>
      </c>
      <c r="Q30942" s="5">
        <f>(medidas[[#This Row],[Pot R]]+medidas[[#This Row],[Pot S]]+medidas[[#This Row],[Pot T]])</f>
        <v>40.699457324999997</v>
      </c>
    </row>
    <row r="30943" spans="1:17" x14ac:dyDescent="0.25">
      <c r="A30943" s="6">
        <v>43836.110185185185</v>
      </c>
      <c r="B30943">
        <v>1</v>
      </c>
      <c r="C30943">
        <v>59.8</v>
      </c>
      <c r="D30943">
        <v>210.07</v>
      </c>
      <c r="E30943">
        <v>73.95</v>
      </c>
      <c r="F30943" s="5">
        <f>medidas[[#This Row],[Tensão R]]*medidas[[#This Row],[Corrente R]]*ABS(medidas[[#This Row],[FP R]])/1000</f>
        <v>14.29190238</v>
      </c>
      <c r="G30943">
        <v>-0.92</v>
      </c>
      <c r="H30943">
        <v>208.25</v>
      </c>
      <c r="I30943">
        <v>73.55</v>
      </c>
      <c r="J30943" s="5">
        <f>medidas[[#This Row],[Tensão S]]*medidas[[#This Row],[Corrente S]]*ABS(medidas[[#This Row],[FP S]])/1000</f>
        <v>14.550948124999998</v>
      </c>
      <c r="K30943">
        <v>-0.95</v>
      </c>
      <c r="L30943">
        <v>208.28</v>
      </c>
      <c r="M30943">
        <v>58.9</v>
      </c>
      <c r="N30943">
        <v>-0.97</v>
      </c>
      <c r="O30943" s="5">
        <f>medidas[[#This Row],[Tensão T]]*medidas[[#This Row],[Corrente T]]*ABS(medidas[[#This Row],[FP T]])/1000</f>
        <v>11.899661239999999</v>
      </c>
      <c r="P30943" s="5">
        <f>(medidas[[#This Row],[Corrente R]]+medidas[[#This Row],[Corrente S]]+medidas[[#This Row],[Corrente T]])</f>
        <v>206.4</v>
      </c>
      <c r="Q30943" s="5">
        <f>(medidas[[#This Row],[Pot R]]+medidas[[#This Row],[Pot S]]+medidas[[#This Row],[Pot T]])</f>
        <v>40.742511744999995</v>
      </c>
    </row>
    <row r="30944" spans="1:17" x14ac:dyDescent="0.25">
      <c r="A30944" s="6">
        <v>43836.110243055555</v>
      </c>
      <c r="B30944">
        <v>1</v>
      </c>
      <c r="C30944">
        <v>60</v>
      </c>
      <c r="D30944">
        <v>210.03</v>
      </c>
      <c r="E30944">
        <v>73.900000000000006</v>
      </c>
      <c r="F30944" s="5">
        <f>medidas[[#This Row],[Tensão R]]*medidas[[#This Row],[Corrente R]]*ABS(medidas[[#This Row],[FP R]])/1000</f>
        <v>14.27951964</v>
      </c>
      <c r="G30944">
        <v>-0.92</v>
      </c>
      <c r="H30944">
        <v>208.23</v>
      </c>
      <c r="I30944">
        <v>73.650000000000006</v>
      </c>
      <c r="J30944" s="5">
        <f>medidas[[#This Row],[Tensão S]]*medidas[[#This Row],[Corrente S]]*ABS(medidas[[#This Row],[FP S]])/1000</f>
        <v>14.569332525</v>
      </c>
      <c r="K30944">
        <v>-0.95</v>
      </c>
      <c r="L30944">
        <v>208.17</v>
      </c>
      <c r="M30944">
        <v>58.9</v>
      </c>
      <c r="N30944">
        <v>-0.97</v>
      </c>
      <c r="O30944" s="5">
        <f>medidas[[#This Row],[Tensão T]]*medidas[[#This Row],[Corrente T]]*ABS(medidas[[#This Row],[FP T]])/1000</f>
        <v>11.893376609999999</v>
      </c>
      <c r="P30944" s="5">
        <f>(medidas[[#This Row],[Corrente R]]+medidas[[#This Row],[Corrente S]]+medidas[[#This Row],[Corrente T]])</f>
        <v>206.45000000000002</v>
      </c>
      <c r="Q30944" s="5">
        <f>(medidas[[#This Row],[Pot R]]+medidas[[#This Row],[Pot S]]+medidas[[#This Row],[Pot T]])</f>
        <v>40.742228775000001</v>
      </c>
    </row>
    <row r="30945" spans="1:17" x14ac:dyDescent="0.25">
      <c r="A30945" s="6">
        <v>43836.110300925924</v>
      </c>
      <c r="B30945">
        <v>1</v>
      </c>
      <c r="C30945">
        <v>59.8</v>
      </c>
      <c r="D30945">
        <v>210</v>
      </c>
      <c r="E30945">
        <v>73.900000000000006</v>
      </c>
      <c r="F30945" s="5">
        <f>medidas[[#This Row],[Tensão R]]*medidas[[#This Row],[Corrente R]]*ABS(medidas[[#This Row],[FP R]])/1000</f>
        <v>14.277480000000002</v>
      </c>
      <c r="G30945">
        <v>-0.92</v>
      </c>
      <c r="H30945">
        <v>208.17</v>
      </c>
      <c r="I30945">
        <v>73.599999999999994</v>
      </c>
      <c r="J30945" s="5">
        <f>medidas[[#This Row],[Tensão S]]*medidas[[#This Row],[Corrente S]]*ABS(medidas[[#This Row],[FP S]])/1000</f>
        <v>14.555246399999998</v>
      </c>
      <c r="K30945">
        <v>-0.95</v>
      </c>
      <c r="L30945">
        <v>208.07</v>
      </c>
      <c r="M30945">
        <v>58.9</v>
      </c>
      <c r="N30945">
        <v>-0.97</v>
      </c>
      <c r="O30945" s="5">
        <f>medidas[[#This Row],[Tensão T]]*medidas[[#This Row],[Corrente T]]*ABS(medidas[[#This Row],[FP T]])/1000</f>
        <v>11.887663309999999</v>
      </c>
      <c r="P30945" s="5">
        <f>(medidas[[#This Row],[Corrente R]]+medidas[[#This Row],[Corrente S]]+medidas[[#This Row],[Corrente T]])</f>
        <v>206.4</v>
      </c>
      <c r="Q30945" s="5">
        <f>(medidas[[#This Row],[Pot R]]+medidas[[#This Row],[Pot S]]+medidas[[#This Row],[Pot T]])</f>
        <v>40.720389709999999</v>
      </c>
    </row>
    <row r="30946" spans="1:17" x14ac:dyDescent="0.25">
      <c r="A30946" s="6">
        <v>43836.110358796293</v>
      </c>
      <c r="B30946">
        <v>1</v>
      </c>
      <c r="C30946">
        <v>59.8</v>
      </c>
      <c r="D30946">
        <v>210.03</v>
      </c>
      <c r="E30946">
        <v>73.8</v>
      </c>
      <c r="F30946" s="5">
        <f>medidas[[#This Row],[Tensão R]]*medidas[[#This Row],[Corrente R]]*ABS(medidas[[#This Row],[FP R]])/1000</f>
        <v>14.260196880000001</v>
      </c>
      <c r="G30946">
        <v>-0.92</v>
      </c>
      <c r="H30946">
        <v>208.14</v>
      </c>
      <c r="I30946">
        <v>73.599999999999994</v>
      </c>
      <c r="J30946" s="5">
        <f>medidas[[#This Row],[Tensão S]]*medidas[[#This Row],[Corrente S]]*ABS(medidas[[#This Row],[FP S]])/1000</f>
        <v>14.553148799999997</v>
      </c>
      <c r="K30946">
        <v>-0.95</v>
      </c>
      <c r="L30946">
        <v>208.2</v>
      </c>
      <c r="M30946">
        <v>58.95</v>
      </c>
      <c r="N30946">
        <v>-0.97</v>
      </c>
      <c r="O30946" s="5">
        <f>medidas[[#This Row],[Tensão T]]*medidas[[#This Row],[Corrente T]]*ABS(medidas[[#This Row],[FP T]])/1000</f>
        <v>11.905188299999999</v>
      </c>
      <c r="P30946" s="5">
        <f>(medidas[[#This Row],[Corrente R]]+medidas[[#This Row],[Corrente S]]+medidas[[#This Row],[Corrente T]])</f>
        <v>206.34999999999997</v>
      </c>
      <c r="Q30946" s="5">
        <f>(medidas[[#This Row],[Pot R]]+medidas[[#This Row],[Pot S]]+medidas[[#This Row],[Pot T]])</f>
        <v>40.718533979999997</v>
      </c>
    </row>
    <row r="30947" spans="1:17" x14ac:dyDescent="0.25">
      <c r="A30947" s="6">
        <v>43836.11041666667</v>
      </c>
      <c r="B30947">
        <v>1</v>
      </c>
      <c r="C30947">
        <v>60</v>
      </c>
      <c r="D30947">
        <v>209.95</v>
      </c>
      <c r="E30947">
        <v>75.150000000000006</v>
      </c>
      <c r="F30947" s="5">
        <f>medidas[[#This Row],[Tensão R]]*medidas[[#This Row],[Corrente R]]*ABS(medidas[[#This Row],[FP R]])/1000</f>
        <v>14.515523100000001</v>
      </c>
      <c r="G30947">
        <v>-0.92</v>
      </c>
      <c r="H30947">
        <v>208.14</v>
      </c>
      <c r="I30947">
        <v>73.55</v>
      </c>
      <c r="J30947" s="5">
        <f>medidas[[#This Row],[Tensão S]]*medidas[[#This Row],[Corrente S]]*ABS(medidas[[#This Row],[FP S]])/1000</f>
        <v>14.543262149999997</v>
      </c>
      <c r="K30947">
        <v>-0.95</v>
      </c>
      <c r="L30947">
        <v>208.17</v>
      </c>
      <c r="M30947">
        <v>58.85</v>
      </c>
      <c r="N30947">
        <v>-0.97</v>
      </c>
      <c r="O30947" s="5">
        <f>medidas[[#This Row],[Tensão T]]*medidas[[#This Row],[Corrente T]]*ABS(medidas[[#This Row],[FP T]])/1000</f>
        <v>11.883280365000001</v>
      </c>
      <c r="P30947" s="5">
        <f>(medidas[[#This Row],[Corrente R]]+medidas[[#This Row],[Corrente S]]+medidas[[#This Row],[Corrente T]])</f>
        <v>207.54999999999998</v>
      </c>
      <c r="Q30947" s="5">
        <f>(medidas[[#This Row],[Pot R]]+medidas[[#This Row],[Pot S]]+medidas[[#This Row],[Pot T]])</f>
        <v>40.942065615000004</v>
      </c>
    </row>
    <row r="30948" spans="1:17" x14ac:dyDescent="0.25">
      <c r="A30948" s="6">
        <v>43836.110474537039</v>
      </c>
      <c r="B30948">
        <v>1</v>
      </c>
      <c r="C30948">
        <v>60</v>
      </c>
      <c r="D30948">
        <v>209.89</v>
      </c>
      <c r="E30948">
        <v>76.900000000000006</v>
      </c>
      <c r="F30948" s="5">
        <f>medidas[[#This Row],[Tensão R]]*medidas[[#This Row],[Corrente R]]*ABS(medidas[[#This Row],[FP R]])/1000</f>
        <v>14.849297720000001</v>
      </c>
      <c r="G30948">
        <v>-0.92</v>
      </c>
      <c r="H30948">
        <v>208.25</v>
      </c>
      <c r="I30948">
        <v>73.55</v>
      </c>
      <c r="J30948" s="5">
        <f>medidas[[#This Row],[Tensão S]]*medidas[[#This Row],[Corrente S]]*ABS(medidas[[#This Row],[FP S]])/1000</f>
        <v>14.550948124999998</v>
      </c>
      <c r="K30948">
        <v>-0.95</v>
      </c>
      <c r="L30948">
        <v>208.21</v>
      </c>
      <c r="M30948">
        <v>58.9</v>
      </c>
      <c r="N30948">
        <v>-0.97</v>
      </c>
      <c r="O30948" s="5">
        <f>medidas[[#This Row],[Tensão T]]*medidas[[#This Row],[Corrente T]]*ABS(medidas[[#This Row],[FP T]])/1000</f>
        <v>11.895661929999999</v>
      </c>
      <c r="P30948" s="5">
        <f>(medidas[[#This Row],[Corrente R]]+medidas[[#This Row],[Corrente S]]+medidas[[#This Row],[Corrente T]])</f>
        <v>209.35</v>
      </c>
      <c r="Q30948" s="5">
        <f>(medidas[[#This Row],[Pot R]]+medidas[[#This Row],[Pot S]]+medidas[[#This Row],[Pot T]])</f>
        <v>41.295907775000003</v>
      </c>
    </row>
    <row r="30949" spans="1:17" x14ac:dyDescent="0.25">
      <c r="A30949" s="6">
        <v>43836.110532407409</v>
      </c>
      <c r="B30949">
        <v>1</v>
      </c>
      <c r="C30949">
        <v>60</v>
      </c>
      <c r="D30949">
        <v>209.92</v>
      </c>
      <c r="E30949">
        <v>76.849999999999994</v>
      </c>
      <c r="F30949" s="5">
        <f>medidas[[#This Row],[Tensão R]]*medidas[[#This Row],[Corrente R]]*ABS(medidas[[#This Row],[FP R]])/1000</f>
        <v>14.841763839999997</v>
      </c>
      <c r="G30949">
        <v>-0.92</v>
      </c>
      <c r="H30949">
        <v>208.31</v>
      </c>
      <c r="I30949">
        <v>73.45</v>
      </c>
      <c r="J30949" s="5">
        <f>medidas[[#This Row],[Tensão S]]*medidas[[#This Row],[Corrente S]]*ABS(medidas[[#This Row],[FP S]])/1000</f>
        <v>14.535351025000001</v>
      </c>
      <c r="K30949">
        <v>-0.95</v>
      </c>
      <c r="L30949">
        <v>208.25</v>
      </c>
      <c r="M30949">
        <v>58.85</v>
      </c>
      <c r="N30949">
        <v>-0.97</v>
      </c>
      <c r="O30949" s="5">
        <f>medidas[[#This Row],[Tensão T]]*medidas[[#This Row],[Corrente T]]*ABS(medidas[[#This Row],[FP T]])/1000</f>
        <v>11.887847125</v>
      </c>
      <c r="P30949" s="5">
        <f>(medidas[[#This Row],[Corrente R]]+medidas[[#This Row],[Corrente S]]+medidas[[#This Row],[Corrente T]])</f>
        <v>209.15</v>
      </c>
      <c r="Q30949" s="5">
        <f>(medidas[[#This Row],[Pot R]]+medidas[[#This Row],[Pot S]]+medidas[[#This Row],[Pot T]])</f>
        <v>41.264961989999996</v>
      </c>
    </row>
    <row r="30950" spans="1:17" x14ac:dyDescent="0.25">
      <c r="A30950" s="6">
        <v>43836.110590277778</v>
      </c>
      <c r="B30950">
        <v>1</v>
      </c>
      <c r="C30950">
        <v>60</v>
      </c>
      <c r="D30950">
        <v>209.92</v>
      </c>
      <c r="E30950">
        <v>76.650000000000006</v>
      </c>
      <c r="F30950" s="5">
        <f>medidas[[#This Row],[Tensão R]]*medidas[[#This Row],[Corrente R]]*ABS(medidas[[#This Row],[FP R]])/1000</f>
        <v>14.803138560000001</v>
      </c>
      <c r="G30950">
        <v>-0.92</v>
      </c>
      <c r="H30950">
        <v>208.32</v>
      </c>
      <c r="I30950">
        <v>73.3</v>
      </c>
      <c r="J30950" s="5">
        <f>medidas[[#This Row],[Tensão S]]*medidas[[#This Row],[Corrente S]]*ABS(medidas[[#This Row],[FP S]])/1000</f>
        <v>14.506363199999999</v>
      </c>
      <c r="K30950">
        <v>-0.95</v>
      </c>
      <c r="L30950">
        <v>208.28</v>
      </c>
      <c r="M30950">
        <v>58.75</v>
      </c>
      <c r="N30950">
        <v>-0.97</v>
      </c>
      <c r="O30950" s="5">
        <f>medidas[[#This Row],[Tensão T]]*medidas[[#This Row],[Corrente T]]*ABS(medidas[[#This Row],[FP T]])/1000</f>
        <v>11.8693565</v>
      </c>
      <c r="P30950" s="5">
        <f>(medidas[[#This Row],[Corrente R]]+medidas[[#This Row],[Corrente S]]+medidas[[#This Row],[Corrente T]])</f>
        <v>208.7</v>
      </c>
      <c r="Q30950" s="5">
        <f>(medidas[[#This Row],[Pot R]]+medidas[[#This Row],[Pot S]]+medidas[[#This Row],[Pot T]])</f>
        <v>41.178858259999998</v>
      </c>
    </row>
    <row r="30951" spans="1:17" x14ac:dyDescent="0.25">
      <c r="A30951" s="6">
        <v>43836.110648148147</v>
      </c>
      <c r="B30951">
        <v>1</v>
      </c>
      <c r="C30951">
        <v>60</v>
      </c>
      <c r="D30951">
        <v>209.92</v>
      </c>
      <c r="E30951">
        <v>76.45</v>
      </c>
      <c r="F30951" s="5">
        <f>medidas[[#This Row],[Tensão R]]*medidas[[#This Row],[Corrente R]]*ABS(medidas[[#This Row],[FP R]])/1000</f>
        <v>14.764513280000001</v>
      </c>
      <c r="G30951">
        <v>-0.92</v>
      </c>
      <c r="H30951">
        <v>208.42</v>
      </c>
      <c r="I30951">
        <v>73.25</v>
      </c>
      <c r="J30951" s="5">
        <f>medidas[[#This Row],[Tensão S]]*medidas[[#This Row],[Corrente S]]*ABS(medidas[[#This Row],[FP S]])/1000</f>
        <v>14.503426749999999</v>
      </c>
      <c r="K30951">
        <v>-0.95</v>
      </c>
      <c r="L30951">
        <v>208.28</v>
      </c>
      <c r="M30951">
        <v>58.55</v>
      </c>
      <c r="N30951">
        <v>-0.97</v>
      </c>
      <c r="O30951" s="5">
        <f>medidas[[#This Row],[Tensão T]]*medidas[[#This Row],[Corrente T]]*ABS(medidas[[#This Row],[FP T]])/1000</f>
        <v>11.82895018</v>
      </c>
      <c r="P30951" s="5">
        <f>(medidas[[#This Row],[Corrente R]]+medidas[[#This Row],[Corrente S]]+medidas[[#This Row],[Corrente T]])</f>
        <v>208.25</v>
      </c>
      <c r="Q30951" s="5">
        <f>(medidas[[#This Row],[Pot R]]+medidas[[#This Row],[Pot S]]+medidas[[#This Row],[Pot T]])</f>
        <v>41.096890209999998</v>
      </c>
    </row>
    <row r="30952" spans="1:17" x14ac:dyDescent="0.25">
      <c r="A30952" s="6">
        <v>43836.110706018517</v>
      </c>
      <c r="B30952">
        <v>1</v>
      </c>
      <c r="C30952">
        <v>59.8</v>
      </c>
      <c r="D30952">
        <v>209.84</v>
      </c>
      <c r="E30952">
        <v>76.25</v>
      </c>
      <c r="F30952" s="5">
        <f>medidas[[#This Row],[Tensão R]]*medidas[[#This Row],[Corrente R]]*ABS(medidas[[#This Row],[FP R]])/1000</f>
        <v>14.720276000000002</v>
      </c>
      <c r="G30952">
        <v>-0.92</v>
      </c>
      <c r="H30952">
        <v>208.39</v>
      </c>
      <c r="I30952">
        <v>73.2</v>
      </c>
      <c r="J30952" s="5">
        <f>medidas[[#This Row],[Tensão S]]*medidas[[#This Row],[Corrente S]]*ABS(medidas[[#This Row],[FP S]])/1000</f>
        <v>14.491440599999999</v>
      </c>
      <c r="K30952">
        <v>-0.95</v>
      </c>
      <c r="L30952">
        <v>208.34</v>
      </c>
      <c r="M30952">
        <v>58.5</v>
      </c>
      <c r="N30952">
        <v>-0.97</v>
      </c>
      <c r="O30952" s="5">
        <f>medidas[[#This Row],[Tensão T]]*medidas[[#This Row],[Corrente T]]*ABS(medidas[[#This Row],[FP T]])/1000</f>
        <v>11.822253299999998</v>
      </c>
      <c r="P30952" s="5">
        <f>(medidas[[#This Row],[Corrente R]]+medidas[[#This Row],[Corrente S]]+medidas[[#This Row],[Corrente T]])</f>
        <v>207.95</v>
      </c>
      <c r="Q30952" s="5">
        <f>(medidas[[#This Row],[Pot R]]+medidas[[#This Row],[Pot S]]+medidas[[#This Row],[Pot T]])</f>
        <v>41.033969900000002</v>
      </c>
    </row>
    <row r="30953" spans="1:17" x14ac:dyDescent="0.25">
      <c r="A30953" s="6">
        <v>43836.110763888886</v>
      </c>
      <c r="B30953">
        <v>1</v>
      </c>
      <c r="C30953">
        <v>60</v>
      </c>
      <c r="D30953">
        <v>209.85</v>
      </c>
      <c r="E30953">
        <v>76.7</v>
      </c>
      <c r="F30953" s="5">
        <f>medidas[[#This Row],[Tensão R]]*medidas[[#This Row],[Corrente R]]*ABS(medidas[[#This Row],[FP R]])/1000</f>
        <v>14.807855400000003</v>
      </c>
      <c r="G30953">
        <v>-0.92</v>
      </c>
      <c r="H30953">
        <v>208.28</v>
      </c>
      <c r="I30953">
        <v>73.05</v>
      </c>
      <c r="J30953" s="5">
        <f>medidas[[#This Row],[Tensão S]]*medidas[[#This Row],[Corrente S]]*ABS(medidas[[#This Row],[FP S]])/1000</f>
        <v>14.454111299999999</v>
      </c>
      <c r="K30953">
        <v>-0.95</v>
      </c>
      <c r="L30953">
        <v>208.28</v>
      </c>
      <c r="M30953">
        <v>58.3</v>
      </c>
      <c r="N30953">
        <v>-0.97</v>
      </c>
      <c r="O30953" s="5">
        <f>medidas[[#This Row],[Tensão T]]*medidas[[#This Row],[Corrente T]]*ABS(medidas[[#This Row],[FP T]])/1000</f>
        <v>11.77844228</v>
      </c>
      <c r="P30953" s="5">
        <f>(medidas[[#This Row],[Corrente R]]+medidas[[#This Row],[Corrente S]]+medidas[[#This Row],[Corrente T]])</f>
        <v>208.05</v>
      </c>
      <c r="Q30953" s="5">
        <f>(medidas[[#This Row],[Pot R]]+medidas[[#This Row],[Pot S]]+medidas[[#This Row],[Pot T]])</f>
        <v>41.040408980000002</v>
      </c>
    </row>
    <row r="30954" spans="1:17" x14ac:dyDescent="0.25">
      <c r="A30954" s="6">
        <v>43836.110821759263</v>
      </c>
      <c r="B30954">
        <v>1</v>
      </c>
      <c r="C30954">
        <v>59.8</v>
      </c>
      <c r="D30954">
        <v>209.89</v>
      </c>
      <c r="E30954">
        <v>76.099999999999994</v>
      </c>
      <c r="F30954" s="5">
        <f>medidas[[#This Row],[Tensão R]]*medidas[[#This Row],[Corrente R]]*ABS(medidas[[#This Row],[FP R]])/1000</f>
        <v>14.694818679999999</v>
      </c>
      <c r="G30954">
        <v>-0.92</v>
      </c>
      <c r="H30954">
        <v>208.42</v>
      </c>
      <c r="I30954">
        <v>72.650000000000006</v>
      </c>
      <c r="J30954" s="5">
        <f>medidas[[#This Row],[Tensão S]]*medidas[[#This Row],[Corrente S]]*ABS(medidas[[#This Row],[FP S]])/1000</f>
        <v>14.384627349999999</v>
      </c>
      <c r="K30954">
        <v>-0.95</v>
      </c>
      <c r="L30954">
        <v>208.35</v>
      </c>
      <c r="M30954">
        <v>57.8</v>
      </c>
      <c r="N30954">
        <v>-0.97</v>
      </c>
      <c r="O30954" s="5">
        <f>medidas[[#This Row],[Tensão T]]*medidas[[#This Row],[Corrente T]]*ABS(medidas[[#This Row],[FP T]])/1000</f>
        <v>11.681351099999999</v>
      </c>
      <c r="P30954" s="5">
        <f>(medidas[[#This Row],[Corrente R]]+medidas[[#This Row],[Corrente S]]+medidas[[#This Row],[Corrente T]])</f>
        <v>206.55</v>
      </c>
      <c r="Q30954" s="5">
        <f>(medidas[[#This Row],[Pot R]]+medidas[[#This Row],[Pot S]]+medidas[[#This Row],[Pot T]])</f>
        <v>40.76079713</v>
      </c>
    </row>
    <row r="30955" spans="1:17" x14ac:dyDescent="0.25">
      <c r="A30955" s="6">
        <v>43836.110879629632</v>
      </c>
      <c r="B30955">
        <v>1</v>
      </c>
      <c r="C30955">
        <v>60</v>
      </c>
      <c r="D30955">
        <v>209.89</v>
      </c>
      <c r="E30955">
        <v>75.75</v>
      </c>
      <c r="F30955" s="5">
        <f>medidas[[#This Row],[Tensão R]]*medidas[[#This Row],[Corrente R]]*ABS(medidas[[#This Row],[FP R]])/1000</f>
        <v>14.627234099999999</v>
      </c>
      <c r="G30955">
        <v>-0.92</v>
      </c>
      <c r="H30955">
        <v>208.34</v>
      </c>
      <c r="I30955">
        <v>72.45</v>
      </c>
      <c r="J30955" s="5">
        <f>medidas[[#This Row],[Tensão S]]*medidas[[#This Row],[Corrente S]]*ABS(medidas[[#This Row],[FP S]])/1000</f>
        <v>14.339521349999998</v>
      </c>
      <c r="K30955">
        <v>-0.95</v>
      </c>
      <c r="L30955">
        <v>208.23</v>
      </c>
      <c r="M30955">
        <v>57.75</v>
      </c>
      <c r="N30955">
        <v>-0.97</v>
      </c>
      <c r="O30955" s="5">
        <f>medidas[[#This Row],[Tensão T]]*medidas[[#This Row],[Corrente T]]*ABS(medidas[[#This Row],[FP T]])/1000</f>
        <v>11.664524024999999</v>
      </c>
      <c r="P30955" s="5">
        <f>(medidas[[#This Row],[Corrente R]]+medidas[[#This Row],[Corrente S]]+medidas[[#This Row],[Corrente T]])</f>
        <v>205.95</v>
      </c>
      <c r="Q30955" s="5">
        <f>(medidas[[#This Row],[Pot R]]+medidas[[#This Row],[Pot S]]+medidas[[#This Row],[Pot T]])</f>
        <v>40.631279474999999</v>
      </c>
    </row>
    <row r="30956" spans="1:17" x14ac:dyDescent="0.25">
      <c r="A30956" s="6">
        <v>43836.110937500001</v>
      </c>
      <c r="B30956">
        <v>1</v>
      </c>
      <c r="C30956">
        <v>59.8</v>
      </c>
      <c r="D30956">
        <v>209.98</v>
      </c>
      <c r="E30956">
        <v>73.75</v>
      </c>
      <c r="F30956" s="5">
        <f>medidas[[#This Row],[Tensão R]]*medidas[[#This Row],[Corrente R]]*ABS(medidas[[#This Row],[FP R]])/1000</f>
        <v>14.247142999999999</v>
      </c>
      <c r="G30956">
        <v>-0.92</v>
      </c>
      <c r="H30956">
        <v>208.32</v>
      </c>
      <c r="I30956">
        <v>72.349999999999994</v>
      </c>
      <c r="J30956" s="5">
        <f>medidas[[#This Row],[Tensão S]]*medidas[[#This Row],[Corrente S]]*ABS(medidas[[#This Row],[FP S]])/1000</f>
        <v>14.318354399999997</v>
      </c>
      <c r="K30956">
        <v>-0.95</v>
      </c>
      <c r="L30956">
        <v>208.28</v>
      </c>
      <c r="M30956">
        <v>57.65</v>
      </c>
      <c r="N30956">
        <v>-0.97</v>
      </c>
      <c r="O30956" s="5">
        <f>medidas[[#This Row],[Tensão T]]*medidas[[#This Row],[Corrente T]]*ABS(medidas[[#This Row],[FP T]])/1000</f>
        <v>11.647121740000001</v>
      </c>
      <c r="P30956" s="5">
        <f>(medidas[[#This Row],[Corrente R]]+medidas[[#This Row],[Corrente S]]+medidas[[#This Row],[Corrente T]])</f>
        <v>203.75</v>
      </c>
      <c r="Q30956" s="5">
        <f>(medidas[[#This Row],[Pot R]]+medidas[[#This Row],[Pot S]]+medidas[[#This Row],[Pot T]])</f>
        <v>40.212619140000001</v>
      </c>
    </row>
    <row r="30957" spans="1:17" x14ac:dyDescent="0.25">
      <c r="A30957" s="6">
        <v>43836.110995370371</v>
      </c>
      <c r="B30957">
        <v>1</v>
      </c>
      <c r="C30957">
        <v>59.8</v>
      </c>
      <c r="D30957">
        <v>210.25</v>
      </c>
      <c r="E30957">
        <v>67.95</v>
      </c>
      <c r="F30957" s="5">
        <f>medidas[[#This Row],[Tensão R]]*medidas[[#This Row],[Corrente R]]*ABS(medidas[[#This Row],[FP R]])/1000</f>
        <v>13.286433375000003</v>
      </c>
      <c r="G30957">
        <v>-0.93</v>
      </c>
      <c r="H30957">
        <v>208.46</v>
      </c>
      <c r="I30957">
        <v>69.099999999999994</v>
      </c>
      <c r="J30957" s="5">
        <f>medidas[[#This Row],[Tensão S]]*medidas[[#This Row],[Corrente S]]*ABS(medidas[[#This Row],[FP S]])/1000</f>
        <v>13.828402559999999</v>
      </c>
      <c r="K30957">
        <v>-0.96</v>
      </c>
      <c r="L30957">
        <v>208.39</v>
      </c>
      <c r="M30957">
        <v>53.1</v>
      </c>
      <c r="N30957">
        <v>-0.98</v>
      </c>
      <c r="O30957" s="5">
        <f>medidas[[#This Row],[Tensão T]]*medidas[[#This Row],[Corrente T]]*ABS(medidas[[#This Row],[FP T]])/1000</f>
        <v>10.844198819999999</v>
      </c>
      <c r="P30957" s="5">
        <f>(medidas[[#This Row],[Corrente R]]+medidas[[#This Row],[Corrente S]]+medidas[[#This Row],[Corrente T]])</f>
        <v>190.15</v>
      </c>
      <c r="Q30957" s="5">
        <f>(medidas[[#This Row],[Pot R]]+medidas[[#This Row],[Pot S]]+medidas[[#This Row],[Pot T]])</f>
        <v>37.959034755000005</v>
      </c>
    </row>
    <row r="30958" spans="1:17" x14ac:dyDescent="0.25">
      <c r="A30958" s="6">
        <v>43836.11105324074</v>
      </c>
      <c r="B30958">
        <v>1</v>
      </c>
      <c r="C30958">
        <v>60</v>
      </c>
      <c r="D30958">
        <v>210.46</v>
      </c>
      <c r="E30958">
        <v>64.45</v>
      </c>
      <c r="F30958" s="5">
        <f>medidas[[#This Row],[Tensão R]]*medidas[[#This Row],[Corrente R]]*ABS(medidas[[#This Row],[FP R]])/1000</f>
        <v>12.614656710000002</v>
      </c>
      <c r="G30958">
        <v>-0.93</v>
      </c>
      <c r="H30958">
        <v>208.53</v>
      </c>
      <c r="I30958">
        <v>66.2</v>
      </c>
      <c r="J30958" s="5">
        <f>medidas[[#This Row],[Tensão S]]*medidas[[#This Row],[Corrente S]]*ABS(medidas[[#This Row],[FP S]])/1000</f>
        <v>13.252498560000001</v>
      </c>
      <c r="K30958">
        <v>-0.96</v>
      </c>
      <c r="L30958">
        <v>208.6</v>
      </c>
      <c r="M30958">
        <v>49</v>
      </c>
      <c r="N30958">
        <v>-0.98</v>
      </c>
      <c r="O30958" s="5">
        <f>medidas[[#This Row],[Tensão T]]*medidas[[#This Row],[Corrente T]]*ABS(medidas[[#This Row],[FP T]])/1000</f>
        <v>10.016971999999999</v>
      </c>
      <c r="P30958" s="5">
        <f>(medidas[[#This Row],[Corrente R]]+medidas[[#This Row],[Corrente S]]+medidas[[#This Row],[Corrente T]])</f>
        <v>179.65</v>
      </c>
      <c r="Q30958" s="5">
        <f>(medidas[[#This Row],[Pot R]]+medidas[[#This Row],[Pot S]]+medidas[[#This Row],[Pot T]])</f>
        <v>35.884127270000008</v>
      </c>
    </row>
    <row r="30959" spans="1:17" x14ac:dyDescent="0.25">
      <c r="A30959" s="6">
        <v>43836.111111111109</v>
      </c>
      <c r="B30959">
        <v>1</v>
      </c>
      <c r="C30959">
        <v>59.8</v>
      </c>
      <c r="D30959">
        <v>210.46</v>
      </c>
      <c r="E30959">
        <v>64.45</v>
      </c>
      <c r="F30959" s="5">
        <f>medidas[[#This Row],[Tensão R]]*medidas[[#This Row],[Corrente R]]*ABS(medidas[[#This Row],[FP R]])/1000</f>
        <v>12.614656710000002</v>
      </c>
      <c r="G30959">
        <v>-0.93</v>
      </c>
      <c r="H30959">
        <v>208.53</v>
      </c>
      <c r="I30959">
        <v>66.2</v>
      </c>
      <c r="J30959" s="5">
        <f>medidas[[#This Row],[Tensão S]]*medidas[[#This Row],[Corrente S]]*ABS(medidas[[#This Row],[FP S]])/1000</f>
        <v>13.252498560000001</v>
      </c>
      <c r="K30959">
        <v>-0.96</v>
      </c>
      <c r="L30959">
        <v>208.59</v>
      </c>
      <c r="M30959">
        <v>49.05</v>
      </c>
      <c r="N30959">
        <v>-0.98</v>
      </c>
      <c r="O30959" s="5">
        <f>medidas[[#This Row],[Tensão T]]*medidas[[#This Row],[Corrente T]]*ABS(medidas[[#This Row],[FP T]])/1000</f>
        <v>10.02671271</v>
      </c>
      <c r="P30959" s="5">
        <f>(medidas[[#This Row],[Corrente R]]+medidas[[#This Row],[Corrente S]]+medidas[[#This Row],[Corrente T]])</f>
        <v>179.7</v>
      </c>
      <c r="Q30959" s="5">
        <f>(medidas[[#This Row],[Pot R]]+medidas[[#This Row],[Pot S]]+medidas[[#This Row],[Pot T]])</f>
        <v>35.893867980000003</v>
      </c>
    </row>
    <row r="30960" spans="1:17" x14ac:dyDescent="0.25">
      <c r="A30960" s="6">
        <v>43836.111168981479</v>
      </c>
      <c r="B30960">
        <v>1</v>
      </c>
      <c r="C30960">
        <v>59.8</v>
      </c>
      <c r="D30960">
        <v>210.5</v>
      </c>
      <c r="E30960">
        <v>64.400000000000006</v>
      </c>
      <c r="F30960" s="5">
        <f>medidas[[#This Row],[Tensão R]]*medidas[[#This Row],[Corrente R]]*ABS(medidas[[#This Row],[FP R]])/1000</f>
        <v>12.607266000000001</v>
      </c>
      <c r="G30960">
        <v>-0.93</v>
      </c>
      <c r="H30960">
        <v>208.57</v>
      </c>
      <c r="I30960">
        <v>66.150000000000006</v>
      </c>
      <c r="J30960" s="5">
        <f>medidas[[#This Row],[Tensão S]]*medidas[[#This Row],[Corrente S]]*ABS(medidas[[#This Row],[FP S]])/1000</f>
        <v>13.245029280000001</v>
      </c>
      <c r="K30960">
        <v>-0.96</v>
      </c>
      <c r="L30960">
        <v>208.53</v>
      </c>
      <c r="M30960">
        <v>48.95</v>
      </c>
      <c r="N30960">
        <v>-0.98</v>
      </c>
      <c r="O30960" s="5">
        <f>medidas[[#This Row],[Tensão T]]*medidas[[#This Row],[Corrente T]]*ABS(medidas[[#This Row],[FP T]])/1000</f>
        <v>10.00339263</v>
      </c>
      <c r="P30960" s="5">
        <f>(medidas[[#This Row],[Corrente R]]+medidas[[#This Row],[Corrente S]]+medidas[[#This Row],[Corrente T]])</f>
        <v>179.5</v>
      </c>
      <c r="Q30960" s="5">
        <f>(medidas[[#This Row],[Pot R]]+medidas[[#This Row],[Pot S]]+medidas[[#This Row],[Pot T]])</f>
        <v>35.85568791</v>
      </c>
    </row>
    <row r="30961" spans="1:17" x14ac:dyDescent="0.25">
      <c r="A30961" s="6">
        <v>43836.111226851855</v>
      </c>
      <c r="B30961">
        <v>1</v>
      </c>
      <c r="C30961">
        <v>59.8</v>
      </c>
      <c r="D30961">
        <v>210.46</v>
      </c>
      <c r="E30961">
        <v>64.3</v>
      </c>
      <c r="F30961" s="5">
        <f>medidas[[#This Row],[Tensão R]]*medidas[[#This Row],[Corrente R]]*ABS(medidas[[#This Row],[FP R]])/1000</f>
        <v>12.585297539999999</v>
      </c>
      <c r="G30961">
        <v>-0.93</v>
      </c>
      <c r="H30961">
        <v>208.73</v>
      </c>
      <c r="I30961">
        <v>63.75</v>
      </c>
      <c r="J30961" s="5">
        <f>medidas[[#This Row],[Tensão S]]*medidas[[#This Row],[Corrente S]]*ABS(medidas[[#This Row],[FP S]])/1000</f>
        <v>12.774275999999999</v>
      </c>
      <c r="K30961">
        <v>-0.96</v>
      </c>
      <c r="L30961">
        <v>208.59</v>
      </c>
      <c r="M30961">
        <v>48.9</v>
      </c>
      <c r="N30961">
        <v>-0.98</v>
      </c>
      <c r="O30961" s="5">
        <f>medidas[[#This Row],[Tensão T]]*medidas[[#This Row],[Corrente T]]*ABS(medidas[[#This Row],[FP T]])/1000</f>
        <v>9.9960499800000004</v>
      </c>
      <c r="P30961" s="5">
        <f>(medidas[[#This Row],[Corrente R]]+medidas[[#This Row],[Corrente S]]+medidas[[#This Row],[Corrente T]])</f>
        <v>176.95000000000002</v>
      </c>
      <c r="Q30961" s="5">
        <f>(medidas[[#This Row],[Pot R]]+medidas[[#This Row],[Pot S]]+medidas[[#This Row],[Pot T]])</f>
        <v>35.355623520000002</v>
      </c>
    </row>
    <row r="30962" spans="1:17" x14ac:dyDescent="0.25">
      <c r="A30962" s="6">
        <v>43836.111284722225</v>
      </c>
      <c r="B30962">
        <v>1</v>
      </c>
      <c r="C30962">
        <v>59.8</v>
      </c>
      <c r="D30962">
        <v>210.45</v>
      </c>
      <c r="E30962">
        <v>64.349999999999994</v>
      </c>
      <c r="F30962" s="5">
        <f>medidas[[#This Row],[Tensão R]]*medidas[[#This Row],[Corrente R]]*ABS(medidas[[#This Row],[FP R]])/1000</f>
        <v>12.594485474999999</v>
      </c>
      <c r="G30962">
        <v>-0.93</v>
      </c>
      <c r="H30962">
        <v>208.67</v>
      </c>
      <c r="I30962">
        <v>63.7</v>
      </c>
      <c r="J30962" s="5">
        <f>medidas[[#This Row],[Tensão S]]*medidas[[#This Row],[Corrente S]]*ABS(medidas[[#This Row],[FP S]])/1000</f>
        <v>12.760587839999999</v>
      </c>
      <c r="K30962">
        <v>-0.96</v>
      </c>
      <c r="L30962">
        <v>208.64</v>
      </c>
      <c r="M30962">
        <v>49.25</v>
      </c>
      <c r="N30962">
        <v>-0.98</v>
      </c>
      <c r="O30962" s="5">
        <f>medidas[[#This Row],[Tensão T]]*medidas[[#This Row],[Corrente T]]*ABS(medidas[[#This Row],[FP T]])/1000</f>
        <v>10.070009599999997</v>
      </c>
      <c r="P30962" s="5">
        <f>(medidas[[#This Row],[Corrente R]]+medidas[[#This Row],[Corrente S]]+medidas[[#This Row],[Corrente T]])</f>
        <v>177.3</v>
      </c>
      <c r="Q30962" s="5">
        <f>(medidas[[#This Row],[Pot R]]+medidas[[#This Row],[Pot S]]+medidas[[#This Row],[Pot T]])</f>
        <v>35.425082914999997</v>
      </c>
    </row>
    <row r="30963" spans="1:17" x14ac:dyDescent="0.25">
      <c r="A30963" s="6">
        <v>43836.111342592594</v>
      </c>
      <c r="B30963">
        <v>1</v>
      </c>
      <c r="C30963">
        <v>59.8</v>
      </c>
      <c r="D30963">
        <v>210.2</v>
      </c>
      <c r="E30963">
        <v>67.95</v>
      </c>
      <c r="F30963" s="5">
        <f>medidas[[#This Row],[Tensão R]]*medidas[[#This Row],[Corrente R]]*ABS(medidas[[#This Row],[FP R]])/1000</f>
        <v>13.283273700000002</v>
      </c>
      <c r="G30963">
        <v>-0.93</v>
      </c>
      <c r="H30963">
        <v>208.71</v>
      </c>
      <c r="I30963">
        <v>63.75</v>
      </c>
      <c r="J30963" s="5">
        <f>medidas[[#This Row],[Tensão S]]*medidas[[#This Row],[Corrente S]]*ABS(medidas[[#This Row],[FP S]])/1000</f>
        <v>12.773052</v>
      </c>
      <c r="K30963">
        <v>-0.96</v>
      </c>
      <c r="L30963">
        <v>208.57</v>
      </c>
      <c r="M30963">
        <v>48.7</v>
      </c>
      <c r="N30963">
        <v>-0.98</v>
      </c>
      <c r="O30963" s="5">
        <f>medidas[[#This Row],[Tensão T]]*medidas[[#This Row],[Corrente T]]*ABS(medidas[[#This Row],[FP T]])/1000</f>
        <v>9.9542118200000012</v>
      </c>
      <c r="P30963" s="5">
        <f>(medidas[[#This Row],[Corrente R]]+medidas[[#This Row],[Corrente S]]+medidas[[#This Row],[Corrente T]])</f>
        <v>180.39999999999998</v>
      </c>
      <c r="Q30963" s="5">
        <f>(medidas[[#This Row],[Pot R]]+medidas[[#This Row],[Pot S]]+medidas[[#This Row],[Pot T]])</f>
        <v>36.01053752</v>
      </c>
    </row>
    <row r="30964" spans="1:17" x14ac:dyDescent="0.25">
      <c r="A30964" s="6">
        <v>43836.111400462964</v>
      </c>
      <c r="B30964">
        <v>1</v>
      </c>
      <c r="C30964">
        <v>60</v>
      </c>
      <c r="D30964">
        <v>210.28</v>
      </c>
      <c r="E30964">
        <v>67.55</v>
      </c>
      <c r="F30964" s="5">
        <f>medidas[[#This Row],[Tensão R]]*medidas[[#This Row],[Corrente R]]*ABS(medidas[[#This Row],[FP R]])/1000</f>
        <v>13.210105019999999</v>
      </c>
      <c r="G30964">
        <v>-0.93</v>
      </c>
      <c r="H30964">
        <v>208.64</v>
      </c>
      <c r="I30964">
        <v>63.65</v>
      </c>
      <c r="J30964" s="5">
        <f>medidas[[#This Row],[Tensão S]]*medidas[[#This Row],[Corrente S]]*ABS(medidas[[#This Row],[FP S]])/1000</f>
        <v>12.74873856</v>
      </c>
      <c r="K30964">
        <v>-0.96</v>
      </c>
      <c r="L30964">
        <v>208.59</v>
      </c>
      <c r="M30964">
        <v>48.5</v>
      </c>
      <c r="N30964">
        <v>-0.98</v>
      </c>
      <c r="O30964" s="5">
        <f>medidas[[#This Row],[Tensão T]]*medidas[[#This Row],[Corrente T]]*ABS(medidas[[#This Row],[FP T]])/1000</f>
        <v>9.9142826999999993</v>
      </c>
      <c r="P30964" s="5">
        <f>(medidas[[#This Row],[Corrente R]]+medidas[[#This Row],[Corrente S]]+medidas[[#This Row],[Corrente T]])</f>
        <v>179.7</v>
      </c>
      <c r="Q30964" s="5">
        <f>(medidas[[#This Row],[Pot R]]+medidas[[#This Row],[Pot S]]+medidas[[#This Row],[Pot T]])</f>
        <v>35.873126280000001</v>
      </c>
    </row>
    <row r="30965" spans="1:17" x14ac:dyDescent="0.25">
      <c r="A30965" s="6">
        <v>43836.111458333333</v>
      </c>
      <c r="B30965">
        <v>1</v>
      </c>
      <c r="C30965">
        <v>60</v>
      </c>
      <c r="D30965">
        <v>210.25</v>
      </c>
      <c r="E30965">
        <v>67.400000000000006</v>
      </c>
      <c r="F30965" s="5">
        <f>medidas[[#This Row],[Tensão R]]*medidas[[#This Row],[Corrente R]]*ABS(medidas[[#This Row],[FP R]])/1000</f>
        <v>13.178890500000001</v>
      </c>
      <c r="G30965">
        <v>-0.93</v>
      </c>
      <c r="H30965">
        <v>208.7</v>
      </c>
      <c r="I30965">
        <v>63.7</v>
      </c>
      <c r="J30965" s="5">
        <f>medidas[[#This Row],[Tensão S]]*medidas[[#This Row],[Corrente S]]*ABS(medidas[[#This Row],[FP S]])/1000</f>
        <v>12.7624224</v>
      </c>
      <c r="K30965">
        <v>-0.96</v>
      </c>
      <c r="L30965">
        <v>208.57</v>
      </c>
      <c r="M30965">
        <v>48.4</v>
      </c>
      <c r="N30965">
        <v>-0.98</v>
      </c>
      <c r="O30965" s="5">
        <f>medidas[[#This Row],[Tensão T]]*medidas[[#This Row],[Corrente T]]*ABS(medidas[[#This Row],[FP T]])/1000</f>
        <v>9.8928922399999983</v>
      </c>
      <c r="P30965" s="5">
        <f>(medidas[[#This Row],[Corrente R]]+medidas[[#This Row],[Corrente S]]+medidas[[#This Row],[Corrente T]])</f>
        <v>179.50000000000003</v>
      </c>
      <c r="Q30965" s="5">
        <f>(medidas[[#This Row],[Pot R]]+medidas[[#This Row],[Pot S]]+medidas[[#This Row],[Pot T]])</f>
        <v>35.834205139999995</v>
      </c>
    </row>
    <row r="30966" spans="1:17" x14ac:dyDescent="0.25">
      <c r="A30966" s="6">
        <v>43836.111516203702</v>
      </c>
      <c r="B30966">
        <v>1</v>
      </c>
      <c r="C30966">
        <v>60</v>
      </c>
      <c r="D30966">
        <v>210.28</v>
      </c>
      <c r="E30966">
        <v>67.25</v>
      </c>
      <c r="F30966" s="5">
        <f>medidas[[#This Row],[Tensão R]]*medidas[[#This Row],[Corrente R]]*ABS(medidas[[#This Row],[FP R]])/1000</f>
        <v>13.1514369</v>
      </c>
      <c r="G30966">
        <v>-0.93</v>
      </c>
      <c r="H30966">
        <v>208.78</v>
      </c>
      <c r="I30966">
        <v>63.65</v>
      </c>
      <c r="J30966" s="5">
        <f>medidas[[#This Row],[Tensão S]]*medidas[[#This Row],[Corrente S]]*ABS(medidas[[#This Row],[FP S]])/1000</f>
        <v>12.757293119999998</v>
      </c>
      <c r="K30966">
        <v>-0.96</v>
      </c>
      <c r="L30966">
        <v>208.67</v>
      </c>
      <c r="M30966">
        <v>48.25</v>
      </c>
      <c r="N30966">
        <v>-0.98</v>
      </c>
      <c r="O30966" s="5">
        <f>medidas[[#This Row],[Tensão T]]*medidas[[#This Row],[Corrente T]]*ABS(medidas[[#This Row],[FP T]])/1000</f>
        <v>9.8669609499999993</v>
      </c>
      <c r="P30966" s="5">
        <f>(medidas[[#This Row],[Corrente R]]+medidas[[#This Row],[Corrente S]]+medidas[[#This Row],[Corrente T]])</f>
        <v>179.15</v>
      </c>
      <c r="Q30966" s="5">
        <f>(medidas[[#This Row],[Pot R]]+medidas[[#This Row],[Pot S]]+medidas[[#This Row],[Pot T]])</f>
        <v>35.775690969999999</v>
      </c>
    </row>
    <row r="30967" spans="1:17" x14ac:dyDescent="0.25">
      <c r="A30967" s="6">
        <v>43836.111574074072</v>
      </c>
      <c r="B30967">
        <v>1</v>
      </c>
      <c r="C30967">
        <v>60</v>
      </c>
      <c r="D30967">
        <v>210.31</v>
      </c>
      <c r="E30967">
        <v>67.150000000000006</v>
      </c>
      <c r="F30967" s="5">
        <f>medidas[[#This Row],[Tensão R]]*medidas[[#This Row],[Corrente R]]*ABS(medidas[[#This Row],[FP R]])/1000</f>
        <v>13.133754345000002</v>
      </c>
      <c r="G30967">
        <v>-0.93</v>
      </c>
      <c r="H30967">
        <v>208.78</v>
      </c>
      <c r="I30967">
        <v>63.65</v>
      </c>
      <c r="J30967" s="5">
        <f>medidas[[#This Row],[Tensão S]]*medidas[[#This Row],[Corrente S]]*ABS(medidas[[#This Row],[FP S]])/1000</f>
        <v>12.757293119999998</v>
      </c>
      <c r="K30967">
        <v>-0.96</v>
      </c>
      <c r="L30967">
        <v>208.71</v>
      </c>
      <c r="M30967">
        <v>48.1</v>
      </c>
      <c r="N30967">
        <v>-0.98</v>
      </c>
      <c r="O30967" s="5">
        <f>medidas[[#This Row],[Tensão T]]*medidas[[#This Row],[Corrente T]]*ABS(medidas[[#This Row],[FP T]])/1000</f>
        <v>9.8381719800000003</v>
      </c>
      <c r="P30967" s="5">
        <f>(medidas[[#This Row],[Corrente R]]+medidas[[#This Row],[Corrente S]]+medidas[[#This Row],[Corrente T]])</f>
        <v>178.9</v>
      </c>
      <c r="Q30967" s="5">
        <f>(medidas[[#This Row],[Pot R]]+medidas[[#This Row],[Pot S]]+medidas[[#This Row],[Pot T]])</f>
        <v>35.729219444999998</v>
      </c>
    </row>
    <row r="30968" spans="1:17" x14ac:dyDescent="0.25">
      <c r="A30968" s="6">
        <v>43836.111631944441</v>
      </c>
      <c r="B30968">
        <v>1</v>
      </c>
      <c r="C30968">
        <v>60</v>
      </c>
      <c r="D30968">
        <v>210.28</v>
      </c>
      <c r="E30968">
        <v>67</v>
      </c>
      <c r="F30968" s="5">
        <f>medidas[[#This Row],[Tensão R]]*medidas[[#This Row],[Corrente R]]*ABS(medidas[[#This Row],[FP R]])/1000</f>
        <v>13.102546800000001</v>
      </c>
      <c r="G30968">
        <v>-0.93</v>
      </c>
      <c r="H30968">
        <v>208.89</v>
      </c>
      <c r="I30968">
        <v>60.65</v>
      </c>
      <c r="J30968" s="5">
        <f>medidas[[#This Row],[Tensão S]]*medidas[[#This Row],[Corrente S]]*ABS(medidas[[#This Row],[FP S]])/1000</f>
        <v>11.909027789999998</v>
      </c>
      <c r="K30968">
        <v>-0.94</v>
      </c>
      <c r="L30968">
        <v>208.64</v>
      </c>
      <c r="M30968">
        <v>48.25</v>
      </c>
      <c r="N30968">
        <v>-0.98</v>
      </c>
      <c r="O30968" s="5">
        <f>medidas[[#This Row],[Tensão T]]*medidas[[#This Row],[Corrente T]]*ABS(medidas[[#This Row],[FP T]])/1000</f>
        <v>9.8655423999999989</v>
      </c>
      <c r="P30968" s="5">
        <f>(medidas[[#This Row],[Corrente R]]+medidas[[#This Row],[Corrente S]]+medidas[[#This Row],[Corrente T]])</f>
        <v>175.9</v>
      </c>
      <c r="Q30968" s="5">
        <f>(medidas[[#This Row],[Pot R]]+medidas[[#This Row],[Pot S]]+medidas[[#This Row],[Pot T]])</f>
        <v>34.877116989999998</v>
      </c>
    </row>
    <row r="30969" spans="1:17" x14ac:dyDescent="0.25">
      <c r="A30969" s="6">
        <v>43836.111689814818</v>
      </c>
      <c r="B30969">
        <v>1</v>
      </c>
      <c r="C30969">
        <v>59.8</v>
      </c>
      <c r="D30969">
        <v>210.07</v>
      </c>
      <c r="E30969">
        <v>71.150000000000006</v>
      </c>
      <c r="F30969" s="5">
        <f>medidas[[#This Row],[Tensão R]]*medidas[[#This Row],[Corrente R]]*ABS(medidas[[#This Row],[FP R]])/1000</f>
        <v>13.900226865000002</v>
      </c>
      <c r="G30969">
        <v>-0.93</v>
      </c>
      <c r="H30969">
        <v>208.95</v>
      </c>
      <c r="I30969">
        <v>57.45</v>
      </c>
      <c r="J30969" s="5">
        <f>medidas[[#This Row],[Tensão S]]*medidas[[#This Row],[Corrente S]]*ABS(medidas[[#This Row],[FP S]])/1000</f>
        <v>11.28392685</v>
      </c>
      <c r="K30969">
        <v>-0.94</v>
      </c>
      <c r="L30969">
        <v>208.59</v>
      </c>
      <c r="M30969">
        <v>48.3</v>
      </c>
      <c r="N30969">
        <v>-0.98</v>
      </c>
      <c r="O30969" s="5">
        <f>medidas[[#This Row],[Tensão T]]*medidas[[#This Row],[Corrente T]]*ABS(medidas[[#This Row],[FP T]])/1000</f>
        <v>9.8733990600000006</v>
      </c>
      <c r="P30969" s="5">
        <f>(medidas[[#This Row],[Corrente R]]+medidas[[#This Row],[Corrente S]]+medidas[[#This Row],[Corrente T]])</f>
        <v>176.90000000000003</v>
      </c>
      <c r="Q30969" s="5">
        <f>(medidas[[#This Row],[Pot R]]+medidas[[#This Row],[Pot S]]+medidas[[#This Row],[Pot T]])</f>
        <v>35.057552775000005</v>
      </c>
    </row>
    <row r="30970" spans="1:17" x14ac:dyDescent="0.25">
      <c r="A30970" s="6">
        <v>43836.111747685187</v>
      </c>
      <c r="B30970">
        <v>1</v>
      </c>
      <c r="C30970">
        <v>60</v>
      </c>
      <c r="D30970">
        <v>210.07</v>
      </c>
      <c r="E30970">
        <v>70.95</v>
      </c>
      <c r="F30970" s="5">
        <f>medidas[[#This Row],[Tensão R]]*medidas[[#This Row],[Corrente R]]*ABS(medidas[[#This Row],[FP R]])/1000</f>
        <v>13.861153845</v>
      </c>
      <c r="G30970">
        <v>-0.93</v>
      </c>
      <c r="H30970">
        <v>208.92</v>
      </c>
      <c r="I30970">
        <v>57.4</v>
      </c>
      <c r="J30970" s="5">
        <f>medidas[[#This Row],[Tensão S]]*medidas[[#This Row],[Corrente S]]*ABS(medidas[[#This Row],[FP S]])/1000</f>
        <v>11.272487519999999</v>
      </c>
      <c r="K30970">
        <v>-0.94</v>
      </c>
      <c r="L30970">
        <v>208.59</v>
      </c>
      <c r="M30970">
        <v>48.2</v>
      </c>
      <c r="N30970">
        <v>-0.98</v>
      </c>
      <c r="O30970" s="5">
        <f>medidas[[#This Row],[Tensão T]]*medidas[[#This Row],[Corrente T]]*ABS(medidas[[#This Row],[FP T]])/1000</f>
        <v>9.8529572400000003</v>
      </c>
      <c r="P30970" s="5">
        <f>(medidas[[#This Row],[Corrente R]]+medidas[[#This Row],[Corrente S]]+medidas[[#This Row],[Corrente T]])</f>
        <v>176.55</v>
      </c>
      <c r="Q30970" s="5">
        <f>(medidas[[#This Row],[Pot R]]+medidas[[#This Row],[Pot S]]+medidas[[#This Row],[Pot T]])</f>
        <v>34.986598604999998</v>
      </c>
    </row>
    <row r="30971" spans="1:17" x14ac:dyDescent="0.25">
      <c r="A30971" s="6">
        <v>43836.111805555556</v>
      </c>
      <c r="B30971">
        <v>1</v>
      </c>
      <c r="C30971">
        <v>60</v>
      </c>
      <c r="D30971">
        <v>210.06</v>
      </c>
      <c r="E30971">
        <v>70.900000000000006</v>
      </c>
      <c r="F30971" s="5">
        <f>medidas[[#This Row],[Tensão R]]*medidas[[#This Row],[Corrente R]]*ABS(medidas[[#This Row],[FP R]])/1000</f>
        <v>13.850726220000002</v>
      </c>
      <c r="G30971">
        <v>-0.93</v>
      </c>
      <c r="H30971">
        <v>208.95</v>
      </c>
      <c r="I30971">
        <v>57.4</v>
      </c>
      <c r="J30971" s="5">
        <f>medidas[[#This Row],[Tensão S]]*medidas[[#This Row],[Corrente S]]*ABS(medidas[[#This Row],[FP S]])/1000</f>
        <v>11.274106199999999</v>
      </c>
      <c r="K30971">
        <v>-0.94</v>
      </c>
      <c r="L30971">
        <v>208.59</v>
      </c>
      <c r="M30971">
        <v>48.25</v>
      </c>
      <c r="N30971">
        <v>-0.98</v>
      </c>
      <c r="O30971" s="5">
        <f>medidas[[#This Row],[Tensão T]]*medidas[[#This Row],[Corrente T]]*ABS(medidas[[#This Row],[FP T]])/1000</f>
        <v>9.8631781499999995</v>
      </c>
      <c r="P30971" s="5">
        <f>(medidas[[#This Row],[Corrente R]]+medidas[[#This Row],[Corrente S]]+medidas[[#This Row],[Corrente T]])</f>
        <v>176.55</v>
      </c>
      <c r="Q30971" s="5">
        <f>(medidas[[#This Row],[Pot R]]+medidas[[#This Row],[Pot S]]+medidas[[#This Row],[Pot T]])</f>
        <v>34.98801057</v>
      </c>
    </row>
    <row r="30972" spans="1:17" x14ac:dyDescent="0.25">
      <c r="A30972" s="6">
        <v>43836.111863425926</v>
      </c>
      <c r="B30972">
        <v>1</v>
      </c>
      <c r="C30972">
        <v>60</v>
      </c>
      <c r="D30972">
        <v>210.06</v>
      </c>
      <c r="E30972">
        <v>70.849999999999994</v>
      </c>
      <c r="F30972" s="5">
        <f>medidas[[#This Row],[Tensão R]]*medidas[[#This Row],[Corrente R]]*ABS(medidas[[#This Row],[FP R]])/1000</f>
        <v>13.840958429999999</v>
      </c>
      <c r="G30972">
        <v>-0.93</v>
      </c>
      <c r="H30972">
        <v>209.03</v>
      </c>
      <c r="I30972">
        <v>55.2</v>
      </c>
      <c r="J30972" s="5">
        <f>medidas[[#This Row],[Tensão S]]*medidas[[#This Row],[Corrente S]]*ABS(medidas[[#This Row],[FP S]])/1000</f>
        <v>10.615379520000001</v>
      </c>
      <c r="K30972">
        <v>-0.92</v>
      </c>
      <c r="L30972">
        <v>208.57</v>
      </c>
      <c r="M30972">
        <v>48.2</v>
      </c>
      <c r="N30972">
        <v>-0.98</v>
      </c>
      <c r="O30972" s="5">
        <f>medidas[[#This Row],[Tensão T]]*medidas[[#This Row],[Corrente T]]*ABS(medidas[[#This Row],[FP T]])/1000</f>
        <v>9.8520125200000006</v>
      </c>
      <c r="P30972" s="5">
        <f>(medidas[[#This Row],[Corrente R]]+medidas[[#This Row],[Corrente S]]+medidas[[#This Row],[Corrente T]])</f>
        <v>174.25</v>
      </c>
      <c r="Q30972" s="5">
        <f>(medidas[[#This Row],[Pot R]]+medidas[[#This Row],[Pot S]]+medidas[[#This Row],[Pot T]])</f>
        <v>34.308350470000001</v>
      </c>
    </row>
    <row r="30973" spans="1:17" x14ac:dyDescent="0.25">
      <c r="A30973" s="6">
        <v>43836.111921296295</v>
      </c>
      <c r="B30973">
        <v>1</v>
      </c>
      <c r="C30973">
        <v>60</v>
      </c>
      <c r="D30973">
        <v>210.12</v>
      </c>
      <c r="E30973">
        <v>70.7</v>
      </c>
      <c r="F30973" s="5">
        <f>medidas[[#This Row],[Tensão R]]*medidas[[#This Row],[Corrente R]]*ABS(medidas[[#This Row],[FP R]])/1000</f>
        <v>13.815600120000001</v>
      </c>
      <c r="G30973">
        <v>-0.93</v>
      </c>
      <c r="H30973">
        <v>209.17</v>
      </c>
      <c r="I30973">
        <v>52.05</v>
      </c>
      <c r="J30973" s="5">
        <f>medidas[[#This Row],[Tensão S]]*medidas[[#This Row],[Corrente S]]*ABS(medidas[[#This Row],[FP S]])/1000</f>
        <v>10.016314619999999</v>
      </c>
      <c r="K30973">
        <v>-0.92</v>
      </c>
      <c r="L30973">
        <v>208.59</v>
      </c>
      <c r="M30973">
        <v>48.15</v>
      </c>
      <c r="N30973">
        <v>-0.98</v>
      </c>
      <c r="O30973" s="5">
        <f>medidas[[#This Row],[Tensão T]]*medidas[[#This Row],[Corrente T]]*ABS(medidas[[#This Row],[FP T]])/1000</f>
        <v>9.8427363299999993</v>
      </c>
      <c r="P30973" s="5">
        <f>(medidas[[#This Row],[Corrente R]]+medidas[[#This Row],[Corrente S]]+medidas[[#This Row],[Corrente T]])</f>
        <v>170.9</v>
      </c>
      <c r="Q30973" s="5">
        <f>(medidas[[#This Row],[Pot R]]+medidas[[#This Row],[Pot S]]+medidas[[#This Row],[Pot T]])</f>
        <v>33.674651070000003</v>
      </c>
    </row>
    <row r="30974" spans="1:17" x14ac:dyDescent="0.25">
      <c r="A30974" s="6">
        <v>43836.111979166664</v>
      </c>
      <c r="B30974">
        <v>1</v>
      </c>
      <c r="C30974">
        <v>60</v>
      </c>
      <c r="D30974">
        <v>210.07</v>
      </c>
      <c r="E30974">
        <v>70.650000000000006</v>
      </c>
      <c r="F30974" s="5">
        <f>medidas[[#This Row],[Tensão R]]*medidas[[#This Row],[Corrente R]]*ABS(medidas[[#This Row],[FP R]])/1000</f>
        <v>13.802544315</v>
      </c>
      <c r="G30974">
        <v>-0.93</v>
      </c>
      <c r="H30974">
        <v>209.09</v>
      </c>
      <c r="I30974">
        <v>52.1</v>
      </c>
      <c r="J30974" s="5">
        <f>medidas[[#This Row],[Tensão S]]*medidas[[#This Row],[Corrente S]]*ABS(medidas[[#This Row],[FP S]])/1000</f>
        <v>10.022101880000001</v>
      </c>
      <c r="K30974">
        <v>-0.92</v>
      </c>
      <c r="L30974">
        <v>208.53</v>
      </c>
      <c r="M30974">
        <v>48.1</v>
      </c>
      <c r="N30974">
        <v>-0.98</v>
      </c>
      <c r="O30974" s="5">
        <f>medidas[[#This Row],[Tensão T]]*medidas[[#This Row],[Corrente T]]*ABS(medidas[[#This Row],[FP T]])/1000</f>
        <v>9.8296871400000008</v>
      </c>
      <c r="P30974" s="5">
        <f>(medidas[[#This Row],[Corrente R]]+medidas[[#This Row],[Corrente S]]+medidas[[#This Row],[Corrente T]])</f>
        <v>170.85</v>
      </c>
      <c r="Q30974" s="5">
        <f>(medidas[[#This Row],[Pot R]]+medidas[[#This Row],[Pot S]]+medidas[[#This Row],[Pot T]])</f>
        <v>33.654333335000004</v>
      </c>
    </row>
    <row r="30975" spans="1:17" x14ac:dyDescent="0.25">
      <c r="A30975" s="6">
        <v>43836.112037037034</v>
      </c>
      <c r="B30975">
        <v>1</v>
      </c>
      <c r="C30975">
        <v>59.8</v>
      </c>
      <c r="D30975">
        <v>210.1</v>
      </c>
      <c r="E30975">
        <v>70.599999999999994</v>
      </c>
      <c r="F30975" s="5">
        <f>medidas[[#This Row],[Tensão R]]*medidas[[#This Row],[Corrente R]]*ABS(medidas[[#This Row],[FP R]])/1000</f>
        <v>13.794745799999999</v>
      </c>
      <c r="G30975">
        <v>-0.93</v>
      </c>
      <c r="H30975">
        <v>209.12</v>
      </c>
      <c r="I30975">
        <v>52.05</v>
      </c>
      <c r="J30975" s="5">
        <f>medidas[[#This Row],[Tensão S]]*medidas[[#This Row],[Corrente S]]*ABS(medidas[[#This Row],[FP S]])/1000</f>
        <v>10.01392032</v>
      </c>
      <c r="K30975">
        <v>-0.92</v>
      </c>
      <c r="L30975">
        <v>208.5</v>
      </c>
      <c r="M30975">
        <v>48.1</v>
      </c>
      <c r="N30975">
        <v>-0.98</v>
      </c>
      <c r="O30975" s="5">
        <f>medidas[[#This Row],[Tensão T]]*medidas[[#This Row],[Corrente T]]*ABS(medidas[[#This Row],[FP T]])/1000</f>
        <v>9.8282730000000011</v>
      </c>
      <c r="P30975" s="5">
        <f>(medidas[[#This Row],[Corrente R]]+medidas[[#This Row],[Corrente S]]+medidas[[#This Row],[Corrente T]])</f>
        <v>170.75</v>
      </c>
      <c r="Q30975" s="5">
        <f>(medidas[[#This Row],[Pot R]]+medidas[[#This Row],[Pot S]]+medidas[[#This Row],[Pot T]])</f>
        <v>33.636939120000001</v>
      </c>
    </row>
    <row r="30976" spans="1:17" x14ac:dyDescent="0.25">
      <c r="A30976" s="6">
        <v>43836.11209490741</v>
      </c>
      <c r="B30976">
        <v>1</v>
      </c>
      <c r="C30976">
        <v>59.8</v>
      </c>
      <c r="D30976">
        <v>210.03</v>
      </c>
      <c r="E30976">
        <v>70.599999999999994</v>
      </c>
      <c r="F30976" s="5">
        <f>medidas[[#This Row],[Tensão R]]*medidas[[#This Row],[Corrente R]]*ABS(medidas[[#This Row],[FP R]])/1000</f>
        <v>13.790149739999999</v>
      </c>
      <c r="G30976">
        <v>-0.93</v>
      </c>
      <c r="H30976">
        <v>209.12</v>
      </c>
      <c r="I30976">
        <v>51.95</v>
      </c>
      <c r="J30976" s="5">
        <f>medidas[[#This Row],[Tensão S]]*medidas[[#This Row],[Corrente S]]*ABS(medidas[[#This Row],[FP S]])/1000</f>
        <v>9.9946812800000018</v>
      </c>
      <c r="K30976">
        <v>-0.92</v>
      </c>
      <c r="L30976">
        <v>208.46</v>
      </c>
      <c r="M30976">
        <v>48</v>
      </c>
      <c r="N30976">
        <v>-0.98</v>
      </c>
      <c r="O30976" s="5">
        <f>medidas[[#This Row],[Tensão T]]*medidas[[#This Row],[Corrente T]]*ABS(medidas[[#This Row],[FP T]])/1000</f>
        <v>9.8059583999999997</v>
      </c>
      <c r="P30976" s="5">
        <f>(medidas[[#This Row],[Corrente R]]+medidas[[#This Row],[Corrente S]]+medidas[[#This Row],[Corrente T]])</f>
        <v>170.55</v>
      </c>
      <c r="Q30976" s="5">
        <f>(medidas[[#This Row],[Pot R]]+medidas[[#This Row],[Pot S]]+medidas[[#This Row],[Pot T]])</f>
        <v>33.59078942</v>
      </c>
    </row>
    <row r="30977" spans="1:17" x14ac:dyDescent="0.25">
      <c r="A30977" s="6">
        <v>43836.11215277778</v>
      </c>
      <c r="B30977">
        <v>1</v>
      </c>
      <c r="C30977">
        <v>59.8</v>
      </c>
      <c r="D30977">
        <v>210.03</v>
      </c>
      <c r="E30977">
        <v>70.400000000000006</v>
      </c>
      <c r="F30977" s="5">
        <f>medidas[[#This Row],[Tensão R]]*medidas[[#This Row],[Corrente R]]*ABS(medidas[[#This Row],[FP R]])/1000</f>
        <v>13.751084160000001</v>
      </c>
      <c r="G30977">
        <v>-0.93</v>
      </c>
      <c r="H30977">
        <v>209</v>
      </c>
      <c r="I30977">
        <v>51.85</v>
      </c>
      <c r="J30977" s="5">
        <f>medidas[[#This Row],[Tensão S]]*medidas[[#This Row],[Corrente S]]*ABS(medidas[[#This Row],[FP S]])/1000</f>
        <v>10.078084500000001</v>
      </c>
      <c r="K30977">
        <v>-0.93</v>
      </c>
      <c r="L30977">
        <v>208.42</v>
      </c>
      <c r="M30977">
        <v>47.9</v>
      </c>
      <c r="N30977">
        <v>-0.98</v>
      </c>
      <c r="O30977" s="5">
        <f>medidas[[#This Row],[Tensão T]]*medidas[[#This Row],[Corrente T]]*ABS(medidas[[#This Row],[FP T]])/1000</f>
        <v>9.7836516400000004</v>
      </c>
      <c r="P30977" s="5">
        <f>(medidas[[#This Row],[Corrente R]]+medidas[[#This Row],[Corrente S]]+medidas[[#This Row],[Corrente T]])</f>
        <v>170.15</v>
      </c>
      <c r="Q30977" s="5">
        <f>(medidas[[#This Row],[Pot R]]+medidas[[#This Row],[Pot S]]+medidas[[#This Row],[Pot T]])</f>
        <v>33.612820300000003</v>
      </c>
    </row>
    <row r="30978" spans="1:17" x14ac:dyDescent="0.25">
      <c r="A30978" s="6">
        <v>43836.112210648149</v>
      </c>
      <c r="B30978">
        <v>1</v>
      </c>
      <c r="C30978">
        <v>59.8</v>
      </c>
      <c r="D30978">
        <v>210.09</v>
      </c>
      <c r="E30978">
        <v>70.400000000000006</v>
      </c>
      <c r="F30978" s="5">
        <f>medidas[[#This Row],[Tensão R]]*medidas[[#This Row],[Corrente R]]*ABS(medidas[[#This Row],[FP R]])/1000</f>
        <v>13.755012480000001</v>
      </c>
      <c r="G30978">
        <v>-0.93</v>
      </c>
      <c r="H30978">
        <v>209.03</v>
      </c>
      <c r="I30978">
        <v>51.85</v>
      </c>
      <c r="J30978" s="5">
        <f>medidas[[#This Row],[Tensão S]]*medidas[[#This Row],[Corrente S]]*ABS(medidas[[#This Row],[FP S]])/1000</f>
        <v>9.9711490600000001</v>
      </c>
      <c r="K30978">
        <v>-0.92</v>
      </c>
      <c r="L30978">
        <v>208.48</v>
      </c>
      <c r="M30978">
        <v>47.85</v>
      </c>
      <c r="N30978">
        <v>-0.98</v>
      </c>
      <c r="O30978" s="5">
        <f>medidas[[#This Row],[Tensão T]]*medidas[[#This Row],[Corrente T]]*ABS(medidas[[#This Row],[FP T]])/1000</f>
        <v>9.7762526400000009</v>
      </c>
      <c r="P30978" s="5">
        <f>(medidas[[#This Row],[Corrente R]]+medidas[[#This Row],[Corrente S]]+medidas[[#This Row],[Corrente T]])</f>
        <v>170.1</v>
      </c>
      <c r="Q30978" s="5">
        <f>(medidas[[#This Row],[Pot R]]+medidas[[#This Row],[Pot S]]+medidas[[#This Row],[Pot T]])</f>
        <v>33.502414180000002</v>
      </c>
    </row>
    <row r="30979" spans="1:17" x14ac:dyDescent="0.25">
      <c r="A30979" s="6">
        <v>43836.112268518518</v>
      </c>
      <c r="B30979">
        <v>1</v>
      </c>
      <c r="C30979">
        <v>58.5</v>
      </c>
      <c r="D30979">
        <v>210.03</v>
      </c>
      <c r="E30979">
        <v>70.349999999999994</v>
      </c>
      <c r="F30979" s="5">
        <f>medidas[[#This Row],[Tensão R]]*medidas[[#This Row],[Corrente R]]*ABS(medidas[[#This Row],[FP R]])/1000</f>
        <v>13.741317765</v>
      </c>
      <c r="G30979">
        <v>-0.93</v>
      </c>
      <c r="H30979">
        <v>209.1</v>
      </c>
      <c r="I30979">
        <v>51.75</v>
      </c>
      <c r="J30979" s="5">
        <f>medidas[[#This Row],[Tensão S]]*medidas[[#This Row],[Corrente S]]*ABS(medidas[[#This Row],[FP S]])/1000</f>
        <v>9.9552510000000005</v>
      </c>
      <c r="K30979">
        <v>-0.92</v>
      </c>
      <c r="L30979">
        <v>208.5</v>
      </c>
      <c r="M30979">
        <v>47.8</v>
      </c>
      <c r="N30979">
        <v>-0.98</v>
      </c>
      <c r="O30979" s="5">
        <f>medidas[[#This Row],[Tensão T]]*medidas[[#This Row],[Corrente T]]*ABS(medidas[[#This Row],[FP T]])/1000</f>
        <v>9.7669739999999976</v>
      </c>
      <c r="P30979" s="5">
        <f>(medidas[[#This Row],[Corrente R]]+medidas[[#This Row],[Corrente S]]+medidas[[#This Row],[Corrente T]])</f>
        <v>169.89999999999998</v>
      </c>
      <c r="Q30979" s="5">
        <f>(medidas[[#This Row],[Pot R]]+medidas[[#This Row],[Pot S]]+medidas[[#This Row],[Pot T]])</f>
        <v>33.463542765</v>
      </c>
    </row>
    <row r="30980" spans="1:17" x14ac:dyDescent="0.25">
      <c r="A30980" s="6">
        <v>43836.112326388888</v>
      </c>
      <c r="B30980">
        <v>1</v>
      </c>
      <c r="C30980">
        <v>59.8</v>
      </c>
      <c r="D30980">
        <v>210.25</v>
      </c>
      <c r="E30980">
        <v>66.75</v>
      </c>
      <c r="F30980" s="5">
        <f>medidas[[#This Row],[Tensão R]]*medidas[[#This Row],[Corrente R]]*ABS(medidas[[#This Row],[FP R]])/1000</f>
        <v>13.051794375000002</v>
      </c>
      <c r="G30980">
        <v>-0.93</v>
      </c>
      <c r="H30980">
        <v>209.25</v>
      </c>
      <c r="I30980">
        <v>48.75</v>
      </c>
      <c r="J30980" s="5">
        <f>medidas[[#This Row],[Tensão S]]*medidas[[#This Row],[Corrente S]]*ABS(medidas[[#This Row],[FP S]])/1000</f>
        <v>9.4868718750000003</v>
      </c>
      <c r="K30980">
        <v>-0.93</v>
      </c>
      <c r="L30980">
        <v>208.57</v>
      </c>
      <c r="M30980">
        <v>45.05</v>
      </c>
      <c r="N30980">
        <v>-0.98</v>
      </c>
      <c r="O30980" s="5">
        <f>medidas[[#This Row],[Tensão T]]*medidas[[#This Row],[Corrente T]]*ABS(medidas[[#This Row],[FP T]])/1000</f>
        <v>9.2081569299999995</v>
      </c>
      <c r="P30980" s="5">
        <f>(medidas[[#This Row],[Corrente R]]+medidas[[#This Row],[Corrente S]]+medidas[[#This Row],[Corrente T]])</f>
        <v>160.55000000000001</v>
      </c>
      <c r="Q30980" s="5">
        <f>(medidas[[#This Row],[Pot R]]+medidas[[#This Row],[Pot S]]+medidas[[#This Row],[Pot T]])</f>
        <v>31.74682318</v>
      </c>
    </row>
    <row r="30981" spans="1:17" x14ac:dyDescent="0.25">
      <c r="A30981" s="6">
        <v>43836.112384259257</v>
      </c>
      <c r="B30981">
        <v>1</v>
      </c>
      <c r="C30981">
        <v>60</v>
      </c>
      <c r="D30981">
        <v>210.28</v>
      </c>
      <c r="E30981">
        <v>66.349999999999994</v>
      </c>
      <c r="F30981" s="5">
        <f>medidas[[#This Row],[Tensão R]]*medidas[[#This Row],[Corrente R]]*ABS(medidas[[#This Row],[FP R]])/1000</f>
        <v>12.97543254</v>
      </c>
      <c r="G30981">
        <v>-0.93</v>
      </c>
      <c r="H30981">
        <v>209.32</v>
      </c>
      <c r="I30981">
        <v>48.25</v>
      </c>
      <c r="J30981" s="5">
        <f>medidas[[#This Row],[Tensão S]]*medidas[[#This Row],[Corrente S]]*ABS(medidas[[#This Row],[FP S]])/1000</f>
        <v>9.3927117000000013</v>
      </c>
      <c r="K30981">
        <v>-0.93</v>
      </c>
      <c r="L30981">
        <v>208.71</v>
      </c>
      <c r="M30981">
        <v>44.8</v>
      </c>
      <c r="N30981">
        <v>-0.98</v>
      </c>
      <c r="O30981" s="5">
        <f>medidas[[#This Row],[Tensão T]]*medidas[[#This Row],[Corrente T]]*ABS(medidas[[#This Row],[FP T]])/1000</f>
        <v>9.1632038399999995</v>
      </c>
      <c r="P30981" s="5">
        <f>(medidas[[#This Row],[Corrente R]]+medidas[[#This Row],[Corrente S]]+medidas[[#This Row],[Corrente T]])</f>
        <v>159.39999999999998</v>
      </c>
      <c r="Q30981" s="5">
        <f>(medidas[[#This Row],[Pot R]]+medidas[[#This Row],[Pot S]]+medidas[[#This Row],[Pot T]])</f>
        <v>31.531348080000001</v>
      </c>
    </row>
    <row r="30982" spans="1:17" x14ac:dyDescent="0.25">
      <c r="A30982" s="6">
        <v>43836.112442129626</v>
      </c>
      <c r="B30982">
        <v>1</v>
      </c>
      <c r="C30982">
        <v>60</v>
      </c>
      <c r="D30982">
        <v>210.21</v>
      </c>
      <c r="E30982">
        <v>66.3</v>
      </c>
      <c r="F30982" s="5">
        <f>medidas[[#This Row],[Tensão R]]*medidas[[#This Row],[Corrente R]]*ABS(medidas[[#This Row],[FP R]])/1000</f>
        <v>12.961338390000002</v>
      </c>
      <c r="G30982">
        <v>-0.93</v>
      </c>
      <c r="H30982">
        <v>209.37</v>
      </c>
      <c r="I30982">
        <v>48.25</v>
      </c>
      <c r="J30982" s="5">
        <f>medidas[[#This Row],[Tensão S]]*medidas[[#This Row],[Corrente S]]*ABS(medidas[[#This Row],[FP S]])/1000</f>
        <v>9.3949553250000015</v>
      </c>
      <c r="K30982">
        <v>-0.93</v>
      </c>
      <c r="L30982">
        <v>208.71</v>
      </c>
      <c r="M30982">
        <v>44.8</v>
      </c>
      <c r="N30982">
        <v>-0.98</v>
      </c>
      <c r="O30982" s="5">
        <f>medidas[[#This Row],[Tensão T]]*medidas[[#This Row],[Corrente T]]*ABS(medidas[[#This Row],[FP T]])/1000</f>
        <v>9.1632038399999995</v>
      </c>
      <c r="P30982" s="5">
        <f>(medidas[[#This Row],[Corrente R]]+medidas[[#This Row],[Corrente S]]+medidas[[#This Row],[Corrente T]])</f>
        <v>159.35</v>
      </c>
      <c r="Q30982" s="5">
        <f>(medidas[[#This Row],[Pot R]]+medidas[[#This Row],[Pot S]]+medidas[[#This Row],[Pot T]])</f>
        <v>31.519497555000001</v>
      </c>
    </row>
    <row r="30983" spans="1:17" x14ac:dyDescent="0.25">
      <c r="A30983" s="6">
        <v>43836.112500000003</v>
      </c>
      <c r="B30983">
        <v>1</v>
      </c>
      <c r="C30983">
        <v>60</v>
      </c>
      <c r="D30983">
        <v>210.28</v>
      </c>
      <c r="E30983">
        <v>66.150000000000006</v>
      </c>
      <c r="F30983" s="5">
        <f>medidas[[#This Row],[Tensão R]]*medidas[[#This Row],[Corrente R]]*ABS(medidas[[#This Row],[FP R]])/1000</f>
        <v>12.936320460000001</v>
      </c>
      <c r="G30983">
        <v>-0.93</v>
      </c>
      <c r="H30983">
        <v>209.28</v>
      </c>
      <c r="I30983">
        <v>48.25</v>
      </c>
      <c r="J30983" s="5">
        <f>medidas[[#This Row],[Tensão S]]*medidas[[#This Row],[Corrente S]]*ABS(medidas[[#This Row],[FP S]])/1000</f>
        <v>9.3909168000000012</v>
      </c>
      <c r="K30983">
        <v>-0.93</v>
      </c>
      <c r="L30983">
        <v>208.73</v>
      </c>
      <c r="M30983">
        <v>44.85</v>
      </c>
      <c r="N30983">
        <v>-0.98</v>
      </c>
      <c r="O30983" s="5">
        <f>medidas[[#This Row],[Tensão T]]*medidas[[#This Row],[Corrente T]]*ABS(medidas[[#This Row],[FP T]])/1000</f>
        <v>9.1743096899999976</v>
      </c>
      <c r="P30983" s="5">
        <f>(medidas[[#This Row],[Corrente R]]+medidas[[#This Row],[Corrente S]]+medidas[[#This Row],[Corrente T]])</f>
        <v>159.25</v>
      </c>
      <c r="Q30983" s="5">
        <f>(medidas[[#This Row],[Pot R]]+medidas[[#This Row],[Pot S]]+medidas[[#This Row],[Pot T]])</f>
        <v>31.501546950000002</v>
      </c>
    </row>
    <row r="30984" spans="1:17" x14ac:dyDescent="0.25">
      <c r="A30984" s="6">
        <v>43836.112557870372</v>
      </c>
      <c r="B30984">
        <v>1</v>
      </c>
      <c r="C30984">
        <v>60</v>
      </c>
      <c r="D30984">
        <v>210.31</v>
      </c>
      <c r="E30984">
        <v>66.150000000000006</v>
      </c>
      <c r="F30984" s="5">
        <f>medidas[[#This Row],[Tensão R]]*medidas[[#This Row],[Corrente R]]*ABS(medidas[[#This Row],[FP R]])/1000</f>
        <v>12.938166045000001</v>
      </c>
      <c r="G30984">
        <v>-0.93</v>
      </c>
      <c r="H30984">
        <v>209.31</v>
      </c>
      <c r="I30984">
        <v>48.25</v>
      </c>
      <c r="J30984" s="5">
        <f>medidas[[#This Row],[Tensão S]]*medidas[[#This Row],[Corrente S]]*ABS(medidas[[#This Row],[FP S]])/1000</f>
        <v>9.3922629750000013</v>
      </c>
      <c r="K30984">
        <v>-0.93</v>
      </c>
      <c r="L30984">
        <v>208.71</v>
      </c>
      <c r="M30984">
        <v>44.85</v>
      </c>
      <c r="N30984">
        <v>-0.98</v>
      </c>
      <c r="O30984" s="5">
        <f>medidas[[#This Row],[Tensão T]]*medidas[[#This Row],[Corrente T]]*ABS(medidas[[#This Row],[FP T]])/1000</f>
        <v>9.1734306300000004</v>
      </c>
      <c r="P30984" s="5">
        <f>(medidas[[#This Row],[Corrente R]]+medidas[[#This Row],[Corrente S]]+medidas[[#This Row],[Corrente T]])</f>
        <v>159.25</v>
      </c>
      <c r="Q30984" s="5">
        <f>(medidas[[#This Row],[Pot R]]+medidas[[#This Row],[Pot S]]+medidas[[#This Row],[Pot T]])</f>
        <v>31.503859650000003</v>
      </c>
    </row>
    <row r="30985" spans="1:17" x14ac:dyDescent="0.25">
      <c r="A30985" s="6">
        <v>43836.112615740742</v>
      </c>
      <c r="B30985">
        <v>1</v>
      </c>
      <c r="C30985">
        <v>60</v>
      </c>
      <c r="D30985">
        <v>210.31</v>
      </c>
      <c r="E30985">
        <v>66.150000000000006</v>
      </c>
      <c r="F30985" s="5">
        <f>medidas[[#This Row],[Tensão R]]*medidas[[#This Row],[Corrente R]]*ABS(medidas[[#This Row],[FP R]])/1000</f>
        <v>12.938166045000001</v>
      </c>
      <c r="G30985">
        <v>-0.93</v>
      </c>
      <c r="H30985">
        <v>209.31</v>
      </c>
      <c r="I30985">
        <v>48.35</v>
      </c>
      <c r="J30985" s="5">
        <f>medidas[[#This Row],[Tensão S]]*medidas[[#This Row],[Corrente S]]*ABS(medidas[[#This Row],[FP S]])/1000</f>
        <v>9.411728805000001</v>
      </c>
      <c r="K30985">
        <v>-0.93</v>
      </c>
      <c r="L30985">
        <v>208.71</v>
      </c>
      <c r="M30985">
        <v>44.9</v>
      </c>
      <c r="N30985">
        <v>-0.98</v>
      </c>
      <c r="O30985" s="5">
        <f>medidas[[#This Row],[Tensão T]]*medidas[[#This Row],[Corrente T]]*ABS(medidas[[#This Row],[FP T]])/1000</f>
        <v>9.1836574199999994</v>
      </c>
      <c r="P30985" s="5">
        <f>(medidas[[#This Row],[Corrente R]]+medidas[[#This Row],[Corrente S]]+medidas[[#This Row],[Corrente T]])</f>
        <v>159.4</v>
      </c>
      <c r="Q30985" s="5">
        <f>(medidas[[#This Row],[Pot R]]+medidas[[#This Row],[Pot S]]+medidas[[#This Row],[Pot T]])</f>
        <v>31.533552270000001</v>
      </c>
    </row>
    <row r="30986" spans="1:17" x14ac:dyDescent="0.25">
      <c r="A30986" s="6">
        <v>43836.112673611111</v>
      </c>
      <c r="B30986">
        <v>1</v>
      </c>
      <c r="C30986">
        <v>59.8</v>
      </c>
      <c r="D30986">
        <v>210.06</v>
      </c>
      <c r="E30986">
        <v>70.55</v>
      </c>
      <c r="F30986" s="5">
        <f>medidas[[#This Row],[Tensão R]]*medidas[[#This Row],[Corrente R]]*ABS(medidas[[#This Row],[FP R]])/1000</f>
        <v>13.78235169</v>
      </c>
      <c r="G30986">
        <v>-0.93</v>
      </c>
      <c r="H30986">
        <v>209.34</v>
      </c>
      <c r="I30986">
        <v>48.35</v>
      </c>
      <c r="J30986" s="5">
        <f>medidas[[#This Row],[Tensão S]]*medidas[[#This Row],[Corrente S]]*ABS(medidas[[#This Row],[FP S]])/1000</f>
        <v>9.4130777699999992</v>
      </c>
      <c r="K30986">
        <v>-0.93</v>
      </c>
      <c r="L30986">
        <v>208.67</v>
      </c>
      <c r="M30986">
        <v>44.85</v>
      </c>
      <c r="N30986">
        <v>-0.98</v>
      </c>
      <c r="O30986" s="5">
        <f>medidas[[#This Row],[Tensão T]]*medidas[[#This Row],[Corrente T]]*ABS(medidas[[#This Row],[FP T]])/1000</f>
        <v>9.1716725100000005</v>
      </c>
      <c r="P30986" s="5">
        <f>(medidas[[#This Row],[Corrente R]]+medidas[[#This Row],[Corrente S]]+medidas[[#This Row],[Corrente T]])</f>
        <v>163.75</v>
      </c>
      <c r="Q30986" s="5">
        <f>(medidas[[#This Row],[Pot R]]+medidas[[#This Row],[Pot S]]+medidas[[#This Row],[Pot T]])</f>
        <v>32.36710197</v>
      </c>
    </row>
    <row r="30987" spans="1:17" x14ac:dyDescent="0.25">
      <c r="A30987" s="6">
        <v>43836.11273148148</v>
      </c>
      <c r="B30987">
        <v>1</v>
      </c>
      <c r="C30987">
        <v>59.8</v>
      </c>
      <c r="D30987">
        <v>210.06</v>
      </c>
      <c r="E30987">
        <v>69.75</v>
      </c>
      <c r="F30987" s="5">
        <f>medidas[[#This Row],[Tensão R]]*medidas[[#This Row],[Corrente R]]*ABS(medidas[[#This Row],[FP R]])/1000</f>
        <v>13.62606705</v>
      </c>
      <c r="G30987">
        <v>-0.93</v>
      </c>
      <c r="H30987">
        <v>209.23</v>
      </c>
      <c r="I30987">
        <v>48.45</v>
      </c>
      <c r="J30987" s="5">
        <f>medidas[[#This Row],[Tensão S]]*medidas[[#This Row],[Corrente S]]*ABS(medidas[[#This Row],[FP S]])/1000</f>
        <v>9.4275899550000002</v>
      </c>
      <c r="K30987">
        <v>-0.93</v>
      </c>
      <c r="L30987">
        <v>208.67</v>
      </c>
      <c r="M30987">
        <v>44.9</v>
      </c>
      <c r="N30987">
        <v>-0.98</v>
      </c>
      <c r="O30987" s="5">
        <f>medidas[[#This Row],[Tensão T]]*medidas[[#This Row],[Corrente T]]*ABS(medidas[[#This Row],[FP T]])/1000</f>
        <v>9.181897339999999</v>
      </c>
      <c r="P30987" s="5">
        <f>(medidas[[#This Row],[Corrente R]]+medidas[[#This Row],[Corrente S]]+medidas[[#This Row],[Corrente T]])</f>
        <v>163.1</v>
      </c>
      <c r="Q30987" s="5">
        <f>(medidas[[#This Row],[Pot R]]+medidas[[#This Row],[Pot S]]+medidas[[#This Row],[Pot T]])</f>
        <v>32.235554344999997</v>
      </c>
    </row>
    <row r="30988" spans="1:17" x14ac:dyDescent="0.25">
      <c r="A30988" s="6">
        <v>43836.11278935185</v>
      </c>
      <c r="B30988">
        <v>1</v>
      </c>
      <c r="C30988">
        <v>59.8</v>
      </c>
      <c r="D30988">
        <v>209.89</v>
      </c>
      <c r="E30988">
        <v>72.7</v>
      </c>
      <c r="F30988" s="5">
        <f>medidas[[#This Row],[Tensão R]]*medidas[[#This Row],[Corrente R]]*ABS(medidas[[#This Row],[FP R]])/1000</f>
        <v>14.19087279</v>
      </c>
      <c r="G30988">
        <v>-0.93</v>
      </c>
      <c r="H30988">
        <v>209.23</v>
      </c>
      <c r="I30988">
        <v>48.5</v>
      </c>
      <c r="J30988" s="5">
        <f>medidas[[#This Row],[Tensão S]]*medidas[[#This Row],[Corrente S]]*ABS(medidas[[#This Row],[FP S]])/1000</f>
        <v>9.4373191499999987</v>
      </c>
      <c r="K30988">
        <v>-0.93</v>
      </c>
      <c r="L30988">
        <v>208.71</v>
      </c>
      <c r="M30988">
        <v>44.85</v>
      </c>
      <c r="N30988">
        <v>-0.98</v>
      </c>
      <c r="O30988" s="5">
        <f>medidas[[#This Row],[Tensão T]]*medidas[[#This Row],[Corrente T]]*ABS(medidas[[#This Row],[FP T]])/1000</f>
        <v>9.1734306300000004</v>
      </c>
      <c r="P30988" s="5">
        <f>(medidas[[#This Row],[Corrente R]]+medidas[[#This Row],[Corrente S]]+medidas[[#This Row],[Corrente T]])</f>
        <v>166.05</v>
      </c>
      <c r="Q30988" s="5">
        <f>(medidas[[#This Row],[Pot R]]+medidas[[#This Row],[Pot S]]+medidas[[#This Row],[Pot T]])</f>
        <v>32.801622569999999</v>
      </c>
    </row>
    <row r="30989" spans="1:17" x14ac:dyDescent="0.25">
      <c r="A30989" s="6">
        <v>43836.112847222219</v>
      </c>
      <c r="B30989">
        <v>1</v>
      </c>
      <c r="C30989">
        <v>60</v>
      </c>
      <c r="D30989">
        <v>209.84</v>
      </c>
      <c r="E30989">
        <v>73.95</v>
      </c>
      <c r="F30989" s="5">
        <f>medidas[[#This Row],[Tensão R]]*medidas[[#This Row],[Corrente R]]*ABS(medidas[[#This Row],[FP R]])/1000</f>
        <v>14.431431240000002</v>
      </c>
      <c r="G30989">
        <v>-0.93</v>
      </c>
      <c r="H30989">
        <v>209.25</v>
      </c>
      <c r="I30989">
        <v>48.45</v>
      </c>
      <c r="J30989" s="5">
        <f>medidas[[#This Row],[Tensão S]]*medidas[[#This Row],[Corrente S]]*ABS(medidas[[#This Row],[FP S]])/1000</f>
        <v>9.4284911250000007</v>
      </c>
      <c r="K30989">
        <v>-0.93</v>
      </c>
      <c r="L30989">
        <v>208.67</v>
      </c>
      <c r="M30989">
        <v>44.9</v>
      </c>
      <c r="N30989">
        <v>-0.98</v>
      </c>
      <c r="O30989" s="5">
        <f>medidas[[#This Row],[Tensão T]]*medidas[[#This Row],[Corrente T]]*ABS(medidas[[#This Row],[FP T]])/1000</f>
        <v>9.181897339999999</v>
      </c>
      <c r="P30989" s="5">
        <f>(medidas[[#This Row],[Corrente R]]+medidas[[#This Row],[Corrente S]]+medidas[[#This Row],[Corrente T]])</f>
        <v>167.3</v>
      </c>
      <c r="Q30989" s="5">
        <f>(medidas[[#This Row],[Pot R]]+medidas[[#This Row],[Pot S]]+medidas[[#This Row],[Pot T]])</f>
        <v>33.041819705000002</v>
      </c>
    </row>
    <row r="30990" spans="1:17" x14ac:dyDescent="0.25">
      <c r="A30990" s="6">
        <v>43836.112905092596</v>
      </c>
      <c r="B30990">
        <v>1</v>
      </c>
      <c r="C30990">
        <v>59.8</v>
      </c>
      <c r="D30990">
        <v>209.89</v>
      </c>
      <c r="E30990">
        <v>73.849999999999994</v>
      </c>
      <c r="F30990" s="5">
        <f>medidas[[#This Row],[Tensão R]]*medidas[[#This Row],[Corrente R]]*ABS(medidas[[#This Row],[FP R]])/1000</f>
        <v>14.415350144999998</v>
      </c>
      <c r="G30990">
        <v>-0.93</v>
      </c>
      <c r="H30990">
        <v>209.28</v>
      </c>
      <c r="I30990">
        <v>48.45</v>
      </c>
      <c r="J30990" s="5">
        <f>medidas[[#This Row],[Tensão S]]*medidas[[#This Row],[Corrente S]]*ABS(medidas[[#This Row],[FP S]])/1000</f>
        <v>9.4298428800000007</v>
      </c>
      <c r="K30990">
        <v>-0.93</v>
      </c>
      <c r="L30990">
        <v>208.62</v>
      </c>
      <c r="M30990">
        <v>44.9</v>
      </c>
      <c r="N30990">
        <v>-0.98</v>
      </c>
      <c r="O30990" s="5">
        <f>medidas[[#This Row],[Tensão T]]*medidas[[#This Row],[Corrente T]]*ABS(medidas[[#This Row],[FP T]])/1000</f>
        <v>9.1796972399999994</v>
      </c>
      <c r="P30990" s="5">
        <f>(medidas[[#This Row],[Corrente R]]+medidas[[#This Row],[Corrente S]]+medidas[[#This Row],[Corrente T]])</f>
        <v>167.2</v>
      </c>
      <c r="Q30990" s="5">
        <f>(medidas[[#This Row],[Pot R]]+medidas[[#This Row],[Pot S]]+medidas[[#This Row],[Pot T]])</f>
        <v>33.024890264999996</v>
      </c>
    </row>
    <row r="30991" spans="1:17" x14ac:dyDescent="0.25">
      <c r="A30991" s="6">
        <v>43836.112962962965</v>
      </c>
      <c r="B30991">
        <v>1</v>
      </c>
      <c r="C30991">
        <v>59.8</v>
      </c>
      <c r="D30991">
        <v>209.6</v>
      </c>
      <c r="E30991">
        <v>78.55</v>
      </c>
      <c r="F30991" s="5">
        <f>medidas[[#This Row],[Tensão R]]*medidas[[#This Row],[Corrente R]]*ABS(medidas[[#This Row],[FP R]])/1000</f>
        <v>15.1469536</v>
      </c>
      <c r="G30991">
        <v>-0.92</v>
      </c>
      <c r="H30991">
        <v>209.12</v>
      </c>
      <c r="I30991">
        <v>52.75</v>
      </c>
      <c r="J30991" s="5">
        <f>medidas[[#This Row],[Tensão S]]*medidas[[#This Row],[Corrente S]]*ABS(medidas[[#This Row],[FP S]])/1000</f>
        <v>10.1485936</v>
      </c>
      <c r="K30991">
        <v>-0.92</v>
      </c>
      <c r="L30991">
        <v>208.5</v>
      </c>
      <c r="M30991">
        <v>50.75</v>
      </c>
      <c r="N30991">
        <v>-0.97</v>
      </c>
      <c r="O30991" s="5">
        <f>medidas[[#This Row],[Tensão T]]*medidas[[#This Row],[Corrente T]]*ABS(medidas[[#This Row],[FP T]])/1000</f>
        <v>10.26393375</v>
      </c>
      <c r="P30991" s="5">
        <f>(medidas[[#This Row],[Corrente R]]+medidas[[#This Row],[Corrente S]]+medidas[[#This Row],[Corrente T]])</f>
        <v>182.05</v>
      </c>
      <c r="Q30991" s="5">
        <f>(medidas[[#This Row],[Pot R]]+medidas[[#This Row],[Pot S]]+medidas[[#This Row],[Pot T]])</f>
        <v>35.559480950000001</v>
      </c>
    </row>
    <row r="30992" spans="1:17" x14ac:dyDescent="0.25">
      <c r="A30992" s="6">
        <v>43836.113020833334</v>
      </c>
      <c r="B30992">
        <v>1</v>
      </c>
      <c r="C30992">
        <v>60</v>
      </c>
      <c r="D30992">
        <v>209.6</v>
      </c>
      <c r="E30992">
        <v>81.099999999999994</v>
      </c>
      <c r="F30992" s="5">
        <f>medidas[[#This Row],[Tensão R]]*medidas[[#This Row],[Corrente R]]*ABS(medidas[[#This Row],[FP R]])/1000</f>
        <v>15.638675199999998</v>
      </c>
      <c r="G30992">
        <v>-0.92</v>
      </c>
      <c r="H30992">
        <v>209.14</v>
      </c>
      <c r="I30992">
        <v>54.9</v>
      </c>
      <c r="J30992" s="5">
        <f>medidas[[#This Row],[Tensão S]]*medidas[[#This Row],[Corrente S]]*ABS(medidas[[#This Row],[FP S]])/1000</f>
        <v>10.563243119999999</v>
      </c>
      <c r="K30992">
        <v>-0.92</v>
      </c>
      <c r="L30992">
        <v>208.39</v>
      </c>
      <c r="M30992">
        <v>54.35</v>
      </c>
      <c r="N30992">
        <v>-0.97</v>
      </c>
      <c r="O30992" s="5">
        <f>medidas[[#This Row],[Tensão T]]*medidas[[#This Row],[Corrente T]]*ABS(medidas[[#This Row],[FP T]])/1000</f>
        <v>10.986216604999999</v>
      </c>
      <c r="P30992" s="5">
        <f>(medidas[[#This Row],[Corrente R]]+medidas[[#This Row],[Corrente S]]+medidas[[#This Row],[Corrente T]])</f>
        <v>190.35</v>
      </c>
      <c r="Q30992" s="5">
        <f>(medidas[[#This Row],[Pot R]]+medidas[[#This Row],[Pot S]]+medidas[[#This Row],[Pot T]])</f>
        <v>37.188134925</v>
      </c>
    </row>
    <row r="30993" spans="1:17" x14ac:dyDescent="0.25">
      <c r="A30993" s="6">
        <v>43836.113078703704</v>
      </c>
      <c r="B30993">
        <v>1</v>
      </c>
      <c r="C30993">
        <v>60</v>
      </c>
      <c r="D30993">
        <v>209.53</v>
      </c>
      <c r="E30993">
        <v>80.8</v>
      </c>
      <c r="F30993" s="5">
        <f>medidas[[#This Row],[Tensão R]]*medidas[[#This Row],[Corrente R]]*ABS(medidas[[#This Row],[FP R]])/1000</f>
        <v>15.57562208</v>
      </c>
      <c r="G30993">
        <v>-0.92</v>
      </c>
      <c r="H30993">
        <v>209.06</v>
      </c>
      <c r="I30993">
        <v>54.75</v>
      </c>
      <c r="J30993" s="5">
        <f>medidas[[#This Row],[Tensão S]]*medidas[[#This Row],[Corrente S]]*ABS(medidas[[#This Row],[FP S]])/1000</f>
        <v>10.530352200000001</v>
      </c>
      <c r="K30993">
        <v>-0.92</v>
      </c>
      <c r="L30993">
        <v>208.31</v>
      </c>
      <c r="M30993">
        <v>53.95</v>
      </c>
      <c r="N30993">
        <v>-0.98</v>
      </c>
      <c r="O30993" s="5">
        <f>medidas[[#This Row],[Tensão T]]*medidas[[#This Row],[Corrente T]]*ABS(medidas[[#This Row],[FP T]])/1000</f>
        <v>11.013558010000001</v>
      </c>
      <c r="P30993" s="5">
        <f>(medidas[[#This Row],[Corrente R]]+medidas[[#This Row],[Corrente S]]+medidas[[#This Row],[Corrente T]])</f>
        <v>189.5</v>
      </c>
      <c r="Q30993" s="5">
        <f>(medidas[[#This Row],[Pot R]]+medidas[[#This Row],[Pot S]]+medidas[[#This Row],[Pot T]])</f>
        <v>37.119532290000002</v>
      </c>
    </row>
    <row r="30994" spans="1:17" x14ac:dyDescent="0.25">
      <c r="A30994" s="6">
        <v>43836.113136574073</v>
      </c>
      <c r="B30994">
        <v>1</v>
      </c>
      <c r="C30994">
        <v>60</v>
      </c>
      <c r="D30994">
        <v>209.53</v>
      </c>
      <c r="E30994">
        <v>80.7</v>
      </c>
      <c r="F30994" s="5">
        <f>medidas[[#This Row],[Tensão R]]*medidas[[#This Row],[Corrente R]]*ABS(medidas[[#This Row],[FP R]])/1000</f>
        <v>15.55634532</v>
      </c>
      <c r="G30994">
        <v>-0.92</v>
      </c>
      <c r="H30994">
        <v>209.14</v>
      </c>
      <c r="I30994">
        <v>54.8</v>
      </c>
      <c r="J30994" s="5">
        <f>medidas[[#This Row],[Tensão S]]*medidas[[#This Row],[Corrente S]]*ABS(medidas[[#This Row],[FP S]])/1000</f>
        <v>10.544002239999999</v>
      </c>
      <c r="K30994">
        <v>-0.92</v>
      </c>
      <c r="L30994">
        <v>208.42</v>
      </c>
      <c r="M30994">
        <v>53.75</v>
      </c>
      <c r="N30994">
        <v>-0.97</v>
      </c>
      <c r="O30994" s="5">
        <f>medidas[[#This Row],[Tensão T]]*medidas[[#This Row],[Corrente T]]*ABS(medidas[[#This Row],[FP T]])/1000</f>
        <v>10.866497749999999</v>
      </c>
      <c r="P30994" s="5">
        <f>(medidas[[#This Row],[Corrente R]]+medidas[[#This Row],[Corrente S]]+medidas[[#This Row],[Corrente T]])</f>
        <v>189.25</v>
      </c>
      <c r="Q30994" s="5">
        <f>(medidas[[#This Row],[Pot R]]+medidas[[#This Row],[Pot S]]+medidas[[#This Row],[Pot T]])</f>
        <v>36.966845309999997</v>
      </c>
    </row>
    <row r="30995" spans="1:17" x14ac:dyDescent="0.25">
      <c r="A30995" s="6">
        <v>43836.113194444442</v>
      </c>
      <c r="B30995">
        <v>1</v>
      </c>
      <c r="C30995">
        <v>60</v>
      </c>
      <c r="D30995">
        <v>209.67</v>
      </c>
      <c r="E30995">
        <v>80.7</v>
      </c>
      <c r="F30995" s="5">
        <f>medidas[[#This Row],[Tensão R]]*medidas[[#This Row],[Corrente R]]*ABS(medidas[[#This Row],[FP R]])/1000</f>
        <v>15.566739480000001</v>
      </c>
      <c r="G30995">
        <v>-0.92</v>
      </c>
      <c r="H30995">
        <v>209.14</v>
      </c>
      <c r="I30995">
        <v>54.85</v>
      </c>
      <c r="J30995" s="5">
        <f>medidas[[#This Row],[Tensão S]]*medidas[[#This Row],[Corrente S]]*ABS(medidas[[#This Row],[FP S]])/1000</f>
        <v>10.55362268</v>
      </c>
      <c r="K30995">
        <v>-0.92</v>
      </c>
      <c r="L30995">
        <v>208.5</v>
      </c>
      <c r="M30995">
        <v>53.6</v>
      </c>
      <c r="N30995">
        <v>-0.97</v>
      </c>
      <c r="O30995" s="5">
        <f>medidas[[#This Row],[Tensão T]]*medidas[[#This Row],[Corrente T]]*ABS(medidas[[#This Row],[FP T]])/1000</f>
        <v>10.840332</v>
      </c>
      <c r="P30995" s="5">
        <f>(medidas[[#This Row],[Corrente R]]+medidas[[#This Row],[Corrente S]]+medidas[[#This Row],[Corrente T]])</f>
        <v>189.15</v>
      </c>
      <c r="Q30995" s="5">
        <f>(medidas[[#This Row],[Pot R]]+medidas[[#This Row],[Pot S]]+medidas[[#This Row],[Pot T]])</f>
        <v>36.960694160000003</v>
      </c>
    </row>
    <row r="30996" spans="1:17" x14ac:dyDescent="0.25">
      <c r="A30996" s="6">
        <v>43836.113252314812</v>
      </c>
      <c r="B30996">
        <v>1</v>
      </c>
      <c r="C30996">
        <v>60</v>
      </c>
      <c r="D30996">
        <v>209.64</v>
      </c>
      <c r="E30996">
        <v>80.650000000000006</v>
      </c>
      <c r="F30996" s="5">
        <f>medidas[[#This Row],[Tensão R]]*medidas[[#This Row],[Corrente R]]*ABS(medidas[[#This Row],[FP R]])/1000</f>
        <v>15.55486872</v>
      </c>
      <c r="G30996">
        <v>-0.92</v>
      </c>
      <c r="H30996">
        <v>209.12</v>
      </c>
      <c r="I30996">
        <v>54.85</v>
      </c>
      <c r="J30996" s="5">
        <f>medidas[[#This Row],[Tensão S]]*medidas[[#This Row],[Corrente S]]*ABS(medidas[[#This Row],[FP S]])/1000</f>
        <v>10.552613440000002</v>
      </c>
      <c r="K30996">
        <v>-0.92</v>
      </c>
      <c r="L30996">
        <v>208.5</v>
      </c>
      <c r="M30996">
        <v>53.7</v>
      </c>
      <c r="N30996">
        <v>-0.98</v>
      </c>
      <c r="O30996" s="5">
        <f>medidas[[#This Row],[Tensão T]]*medidas[[#This Row],[Corrente T]]*ABS(medidas[[#This Row],[FP T]])/1000</f>
        <v>10.972521</v>
      </c>
      <c r="P30996" s="5">
        <f>(medidas[[#This Row],[Corrente R]]+medidas[[#This Row],[Corrente S]]+medidas[[#This Row],[Corrente T]])</f>
        <v>189.2</v>
      </c>
      <c r="Q30996" s="5">
        <f>(medidas[[#This Row],[Pot R]]+medidas[[#This Row],[Pot S]]+medidas[[#This Row],[Pot T]])</f>
        <v>37.080003160000004</v>
      </c>
    </row>
    <row r="30997" spans="1:17" x14ac:dyDescent="0.25">
      <c r="A30997" s="6">
        <v>43836.113310185188</v>
      </c>
      <c r="B30997">
        <v>1</v>
      </c>
      <c r="C30997">
        <v>60</v>
      </c>
      <c r="D30997">
        <v>209.57</v>
      </c>
      <c r="E30997">
        <v>80.45</v>
      </c>
      <c r="F30997" s="5">
        <f>medidas[[#This Row],[Tensão R]]*medidas[[#This Row],[Corrente R]]*ABS(medidas[[#This Row],[FP R]])/1000</f>
        <v>15.511113980000001</v>
      </c>
      <c r="G30997">
        <v>-0.92</v>
      </c>
      <c r="H30997">
        <v>209.06</v>
      </c>
      <c r="I30997">
        <v>54.85</v>
      </c>
      <c r="J30997" s="5">
        <f>medidas[[#This Row],[Tensão S]]*medidas[[#This Row],[Corrente S]]*ABS(medidas[[#This Row],[FP S]])/1000</f>
        <v>10.549585720000001</v>
      </c>
      <c r="K30997">
        <v>-0.92</v>
      </c>
      <c r="L30997">
        <v>208.42</v>
      </c>
      <c r="M30997">
        <v>53.7</v>
      </c>
      <c r="N30997">
        <v>-0.97</v>
      </c>
      <c r="O30997" s="5">
        <f>medidas[[#This Row],[Tensão T]]*medidas[[#This Row],[Corrente T]]*ABS(medidas[[#This Row],[FP T]])/1000</f>
        <v>10.856389380000001</v>
      </c>
      <c r="P30997" s="5">
        <f>(medidas[[#This Row],[Corrente R]]+medidas[[#This Row],[Corrente S]]+medidas[[#This Row],[Corrente T]])</f>
        <v>189</v>
      </c>
      <c r="Q30997" s="5">
        <f>(medidas[[#This Row],[Pot R]]+medidas[[#This Row],[Pot S]]+medidas[[#This Row],[Pot T]])</f>
        <v>36.917089080000004</v>
      </c>
    </row>
    <row r="30998" spans="1:17" x14ac:dyDescent="0.25">
      <c r="A30998" s="6">
        <v>43836.113368055558</v>
      </c>
      <c r="B30998">
        <v>1</v>
      </c>
      <c r="C30998">
        <v>60</v>
      </c>
      <c r="D30998">
        <v>209.64</v>
      </c>
      <c r="E30998">
        <v>80.3</v>
      </c>
      <c r="F30998" s="5">
        <f>medidas[[#This Row],[Tensão R]]*medidas[[#This Row],[Corrente R]]*ABS(medidas[[#This Row],[FP R]])/1000</f>
        <v>15.487364639999997</v>
      </c>
      <c r="G30998">
        <v>-0.92</v>
      </c>
      <c r="H30998">
        <v>209.14</v>
      </c>
      <c r="I30998">
        <v>53.25</v>
      </c>
      <c r="J30998" s="5">
        <f>medidas[[#This Row],[Tensão S]]*medidas[[#This Row],[Corrente S]]*ABS(medidas[[#This Row],[FP S]])/1000</f>
        <v>10.35713565</v>
      </c>
      <c r="K30998">
        <v>-0.93</v>
      </c>
      <c r="L30998">
        <v>208.45</v>
      </c>
      <c r="M30998">
        <v>53.65</v>
      </c>
      <c r="N30998">
        <v>-0.98</v>
      </c>
      <c r="O30998" s="5">
        <f>medidas[[#This Row],[Tensão T]]*medidas[[#This Row],[Corrente T]]*ABS(medidas[[#This Row],[FP T]])/1000</f>
        <v>10.959675649999999</v>
      </c>
      <c r="P30998" s="5">
        <f>(medidas[[#This Row],[Corrente R]]+medidas[[#This Row],[Corrente S]]+medidas[[#This Row],[Corrente T]])</f>
        <v>187.20000000000002</v>
      </c>
      <c r="Q30998" s="5">
        <f>(medidas[[#This Row],[Pot R]]+medidas[[#This Row],[Pot S]]+medidas[[#This Row],[Pot T]])</f>
        <v>36.80417594</v>
      </c>
    </row>
    <row r="30999" spans="1:17" x14ac:dyDescent="0.25">
      <c r="A30999" s="6">
        <v>43836.113425925927</v>
      </c>
      <c r="B30999">
        <v>1</v>
      </c>
      <c r="C30999">
        <v>60</v>
      </c>
      <c r="D30999">
        <v>209.53</v>
      </c>
      <c r="E30999">
        <v>80.2</v>
      </c>
      <c r="F30999" s="5">
        <f>medidas[[#This Row],[Tensão R]]*medidas[[#This Row],[Corrente R]]*ABS(medidas[[#This Row],[FP R]])/1000</f>
        <v>15.45996152</v>
      </c>
      <c r="G30999">
        <v>-0.92</v>
      </c>
      <c r="H30999">
        <v>209.17</v>
      </c>
      <c r="I30999">
        <v>51.85</v>
      </c>
      <c r="J30999" s="5">
        <f>medidas[[#This Row],[Tensão S]]*medidas[[#This Row],[Corrente S]]*ABS(medidas[[#This Row],[FP S]])/1000</f>
        <v>9.9778273399999993</v>
      </c>
      <c r="K30999">
        <v>-0.92</v>
      </c>
      <c r="L30999">
        <v>208.31</v>
      </c>
      <c r="M30999">
        <v>53.65</v>
      </c>
      <c r="N30999">
        <v>-0.98</v>
      </c>
      <c r="O30999" s="5">
        <f>medidas[[#This Row],[Tensão T]]*medidas[[#This Row],[Corrente T]]*ABS(medidas[[#This Row],[FP T]])/1000</f>
        <v>10.95231487</v>
      </c>
      <c r="P30999" s="5">
        <f>(medidas[[#This Row],[Corrente R]]+medidas[[#This Row],[Corrente S]]+medidas[[#This Row],[Corrente T]])</f>
        <v>185.70000000000002</v>
      </c>
      <c r="Q30999" s="5">
        <f>(medidas[[#This Row],[Pot R]]+medidas[[#This Row],[Pot S]]+medidas[[#This Row],[Pot T]])</f>
        <v>36.39010373</v>
      </c>
    </row>
    <row r="31000" spans="1:17" x14ac:dyDescent="0.25">
      <c r="A31000" s="6">
        <v>43836.113483796296</v>
      </c>
      <c r="B31000">
        <v>1</v>
      </c>
      <c r="C31000">
        <v>59.8</v>
      </c>
      <c r="D31000">
        <v>209.56</v>
      </c>
      <c r="E31000">
        <v>80.25</v>
      </c>
      <c r="F31000" s="5">
        <f>medidas[[#This Row],[Tensão R]]*medidas[[#This Row],[Corrente R]]*ABS(medidas[[#This Row],[FP R]])/1000</f>
        <v>15.471814800000001</v>
      </c>
      <c r="G31000">
        <v>-0.92</v>
      </c>
      <c r="H31000">
        <v>209.12</v>
      </c>
      <c r="I31000">
        <v>51.85</v>
      </c>
      <c r="J31000" s="5">
        <f>medidas[[#This Row],[Tensão S]]*medidas[[#This Row],[Corrente S]]*ABS(medidas[[#This Row],[FP S]])/1000</f>
        <v>10.083870960000002</v>
      </c>
      <c r="K31000">
        <v>-0.93</v>
      </c>
      <c r="L31000">
        <v>208.28</v>
      </c>
      <c r="M31000">
        <v>53.7</v>
      </c>
      <c r="N31000">
        <v>-0.98</v>
      </c>
      <c r="O31000" s="5">
        <f>medidas[[#This Row],[Tensão T]]*medidas[[#This Row],[Corrente T]]*ABS(medidas[[#This Row],[FP T]])/1000</f>
        <v>10.960943279999999</v>
      </c>
      <c r="P31000" s="5">
        <f>(medidas[[#This Row],[Corrente R]]+medidas[[#This Row],[Corrente S]]+medidas[[#This Row],[Corrente T]])</f>
        <v>185.8</v>
      </c>
      <c r="Q31000" s="5">
        <f>(medidas[[#This Row],[Pot R]]+medidas[[#This Row],[Pot S]]+medidas[[#This Row],[Pot T]])</f>
        <v>36.516629039999998</v>
      </c>
    </row>
    <row r="31001" spans="1:17" x14ac:dyDescent="0.25">
      <c r="A31001" s="6">
        <v>43836.113541666666</v>
      </c>
      <c r="B31001">
        <v>1</v>
      </c>
      <c r="C31001">
        <v>59.8</v>
      </c>
      <c r="D31001">
        <v>209.67</v>
      </c>
      <c r="E31001">
        <v>80.3</v>
      </c>
      <c r="F31001" s="5">
        <f>medidas[[#This Row],[Tensão R]]*medidas[[#This Row],[Corrente R]]*ABS(medidas[[#This Row],[FP R]])/1000</f>
        <v>15.48958092</v>
      </c>
      <c r="G31001">
        <v>-0.92</v>
      </c>
      <c r="H31001">
        <v>209.1</v>
      </c>
      <c r="I31001">
        <v>51.9</v>
      </c>
      <c r="J31001" s="5">
        <f>medidas[[#This Row],[Tensão S]]*medidas[[#This Row],[Corrente S]]*ABS(medidas[[#This Row],[FP S]])/1000</f>
        <v>10.0926297</v>
      </c>
      <c r="K31001">
        <v>-0.93</v>
      </c>
      <c r="L31001">
        <v>208.23</v>
      </c>
      <c r="M31001">
        <v>53.8</v>
      </c>
      <c r="N31001">
        <v>-0.98</v>
      </c>
      <c r="O31001" s="5">
        <f>medidas[[#This Row],[Tensão T]]*medidas[[#This Row],[Corrente T]]*ABS(medidas[[#This Row],[FP T]])/1000</f>
        <v>10.978718519999999</v>
      </c>
      <c r="P31001" s="5">
        <f>(medidas[[#This Row],[Corrente R]]+medidas[[#This Row],[Corrente S]]+medidas[[#This Row],[Corrente T]])</f>
        <v>186</v>
      </c>
      <c r="Q31001" s="5">
        <f>(medidas[[#This Row],[Pot R]]+medidas[[#This Row],[Pot S]]+medidas[[#This Row],[Pot T]])</f>
        <v>36.560929139999999</v>
      </c>
    </row>
    <row r="31002" spans="1:17" x14ac:dyDescent="0.25">
      <c r="A31002" s="6">
        <v>43836.113599537035</v>
      </c>
      <c r="B31002">
        <v>1</v>
      </c>
      <c r="C31002">
        <v>59.8</v>
      </c>
      <c r="D31002">
        <v>209.57</v>
      </c>
      <c r="E31002">
        <v>80.400000000000006</v>
      </c>
      <c r="F31002" s="5">
        <f>medidas[[#This Row],[Tensão R]]*medidas[[#This Row],[Corrente R]]*ABS(medidas[[#This Row],[FP R]])/1000</f>
        <v>15.501473760000001</v>
      </c>
      <c r="G31002">
        <v>-0.92</v>
      </c>
      <c r="H31002">
        <v>209.09</v>
      </c>
      <c r="I31002">
        <v>51.95</v>
      </c>
      <c r="J31002" s="5">
        <f>medidas[[#This Row],[Tensão S]]*medidas[[#This Row],[Corrente S]]*ABS(medidas[[#This Row],[FP S]])/1000</f>
        <v>10.101869715000001</v>
      </c>
      <c r="K31002">
        <v>-0.93</v>
      </c>
      <c r="L31002">
        <v>208.28</v>
      </c>
      <c r="M31002">
        <v>53.9</v>
      </c>
      <c r="N31002">
        <v>-0.98</v>
      </c>
      <c r="O31002" s="5">
        <f>medidas[[#This Row],[Tensão T]]*medidas[[#This Row],[Corrente T]]*ABS(medidas[[#This Row],[FP T]])/1000</f>
        <v>11.001766159999999</v>
      </c>
      <c r="P31002" s="5">
        <f>(medidas[[#This Row],[Corrente R]]+medidas[[#This Row],[Corrente S]]+medidas[[#This Row],[Corrente T]])</f>
        <v>186.25000000000003</v>
      </c>
      <c r="Q31002" s="5">
        <f>(medidas[[#This Row],[Pot R]]+medidas[[#This Row],[Pot S]]+medidas[[#This Row],[Pot T]])</f>
        <v>36.605109635000005</v>
      </c>
    </row>
    <row r="31003" spans="1:17" x14ac:dyDescent="0.25">
      <c r="A31003" s="6">
        <v>43836.113657407404</v>
      </c>
      <c r="B31003">
        <v>1</v>
      </c>
      <c r="C31003">
        <v>59.8</v>
      </c>
      <c r="D31003">
        <v>209.57</v>
      </c>
      <c r="E31003">
        <v>80.400000000000006</v>
      </c>
      <c r="F31003" s="5">
        <f>medidas[[#This Row],[Tensão R]]*medidas[[#This Row],[Corrente R]]*ABS(medidas[[#This Row],[FP R]])/1000</f>
        <v>15.501473760000001</v>
      </c>
      <c r="G31003">
        <v>-0.92</v>
      </c>
      <c r="H31003">
        <v>209.1</v>
      </c>
      <c r="I31003">
        <v>52.05</v>
      </c>
      <c r="J31003" s="5">
        <f>medidas[[#This Row],[Tensão S]]*medidas[[#This Row],[Corrente S]]*ABS(medidas[[#This Row],[FP S]])/1000</f>
        <v>10.121799149999999</v>
      </c>
      <c r="K31003">
        <v>-0.93</v>
      </c>
      <c r="L31003">
        <v>208.28</v>
      </c>
      <c r="M31003">
        <v>53.95</v>
      </c>
      <c r="N31003">
        <v>-0.97</v>
      </c>
      <c r="O31003" s="5">
        <f>medidas[[#This Row],[Tensão T]]*medidas[[#This Row],[Corrente T]]*ABS(medidas[[#This Row],[FP T]])/1000</f>
        <v>10.89960482</v>
      </c>
      <c r="P31003" s="5">
        <f>(medidas[[#This Row],[Corrente R]]+medidas[[#This Row],[Corrente S]]+medidas[[#This Row],[Corrente T]])</f>
        <v>186.39999999999998</v>
      </c>
      <c r="Q31003" s="5">
        <f>(medidas[[#This Row],[Pot R]]+medidas[[#This Row],[Pot S]]+medidas[[#This Row],[Pot T]])</f>
        <v>36.522877730000005</v>
      </c>
    </row>
    <row r="31004" spans="1:17" x14ac:dyDescent="0.25">
      <c r="A31004" s="6">
        <v>43836.113715277781</v>
      </c>
      <c r="B31004">
        <v>1</v>
      </c>
      <c r="C31004">
        <v>59.8</v>
      </c>
      <c r="D31004">
        <v>209.62</v>
      </c>
      <c r="E31004">
        <v>80.55</v>
      </c>
      <c r="F31004" s="5">
        <f>medidas[[#This Row],[Tensão R]]*medidas[[#This Row],[Corrente R]]*ABS(medidas[[#This Row],[FP R]])/1000</f>
        <v>15.53409972</v>
      </c>
      <c r="G31004">
        <v>-0.92</v>
      </c>
      <c r="H31004">
        <v>209.17</v>
      </c>
      <c r="I31004">
        <v>52.1</v>
      </c>
      <c r="J31004" s="5">
        <f>medidas[[#This Row],[Tensão S]]*medidas[[#This Row],[Corrente S]]*ABS(medidas[[#This Row],[FP S]])/1000</f>
        <v>10.134914010000001</v>
      </c>
      <c r="K31004">
        <v>-0.93</v>
      </c>
      <c r="L31004">
        <v>208.34</v>
      </c>
      <c r="M31004">
        <v>54.05</v>
      </c>
      <c r="N31004">
        <v>-0.97</v>
      </c>
      <c r="O31004" s="5">
        <f>medidas[[#This Row],[Tensão T]]*medidas[[#This Row],[Corrente T]]*ABS(medidas[[#This Row],[FP T]])/1000</f>
        <v>10.92295369</v>
      </c>
      <c r="P31004" s="5">
        <f>(medidas[[#This Row],[Corrente R]]+medidas[[#This Row],[Corrente S]]+medidas[[#This Row],[Corrente T]])</f>
        <v>186.7</v>
      </c>
      <c r="Q31004" s="5">
        <f>(medidas[[#This Row],[Pot R]]+medidas[[#This Row],[Pot S]]+medidas[[#This Row],[Pot T]])</f>
        <v>36.591967420000003</v>
      </c>
    </row>
    <row r="31005" spans="1:17" x14ac:dyDescent="0.25">
      <c r="A31005" s="6">
        <v>43836.11377314815</v>
      </c>
      <c r="B31005">
        <v>1</v>
      </c>
      <c r="C31005">
        <v>60</v>
      </c>
      <c r="D31005">
        <v>209.62</v>
      </c>
      <c r="E31005">
        <v>80.45</v>
      </c>
      <c r="F31005" s="5">
        <f>medidas[[#This Row],[Tensão R]]*medidas[[#This Row],[Corrente R]]*ABS(medidas[[#This Row],[FP R]])/1000</f>
        <v>15.514814680000001</v>
      </c>
      <c r="G31005">
        <v>-0.92</v>
      </c>
      <c r="H31005">
        <v>209.14</v>
      </c>
      <c r="I31005">
        <v>52.15</v>
      </c>
      <c r="J31005" s="5">
        <f>medidas[[#This Row],[Tensão S]]*medidas[[#This Row],[Corrente S]]*ABS(medidas[[#This Row],[FP S]])/1000</f>
        <v>10.034118920000001</v>
      </c>
      <c r="K31005">
        <v>-0.92</v>
      </c>
      <c r="L31005">
        <v>208.39</v>
      </c>
      <c r="M31005">
        <v>54.1</v>
      </c>
      <c r="N31005">
        <v>-0.97</v>
      </c>
      <c r="O31005" s="5">
        <f>medidas[[#This Row],[Tensão T]]*medidas[[#This Row],[Corrente T]]*ABS(medidas[[#This Row],[FP T]])/1000</f>
        <v>10.935682030000001</v>
      </c>
      <c r="P31005" s="5">
        <f>(medidas[[#This Row],[Corrente R]]+medidas[[#This Row],[Corrente S]]+medidas[[#This Row],[Corrente T]])</f>
        <v>186.7</v>
      </c>
      <c r="Q31005" s="5">
        <f>(medidas[[#This Row],[Pot R]]+medidas[[#This Row],[Pot S]]+medidas[[#This Row],[Pot T]])</f>
        <v>36.48461563</v>
      </c>
    </row>
    <row r="31006" spans="1:17" x14ac:dyDescent="0.25">
      <c r="A31006" s="6">
        <v>43836.11383101852</v>
      </c>
      <c r="B31006">
        <v>1</v>
      </c>
      <c r="C31006">
        <v>59.8</v>
      </c>
      <c r="D31006">
        <v>209.62</v>
      </c>
      <c r="E31006">
        <v>80.45</v>
      </c>
      <c r="F31006" s="5">
        <f>medidas[[#This Row],[Tensão R]]*medidas[[#This Row],[Corrente R]]*ABS(medidas[[#This Row],[FP R]])/1000</f>
        <v>15.514814680000001</v>
      </c>
      <c r="G31006">
        <v>-0.92</v>
      </c>
      <c r="H31006">
        <v>209.14</v>
      </c>
      <c r="I31006">
        <v>52.15</v>
      </c>
      <c r="J31006" s="5">
        <f>medidas[[#This Row],[Tensão S]]*medidas[[#This Row],[Corrente S]]*ABS(medidas[[#This Row],[FP S]])/1000</f>
        <v>10.143185429999999</v>
      </c>
      <c r="K31006">
        <v>-0.93</v>
      </c>
      <c r="L31006">
        <v>208.37</v>
      </c>
      <c r="M31006">
        <v>54.15</v>
      </c>
      <c r="N31006">
        <v>-0.97</v>
      </c>
      <c r="O31006" s="5">
        <f>medidas[[#This Row],[Tensão T]]*medidas[[#This Row],[Corrente T]]*ABS(medidas[[#This Row],[FP T]])/1000</f>
        <v>10.944738435000001</v>
      </c>
      <c r="P31006" s="5">
        <f>(medidas[[#This Row],[Corrente R]]+medidas[[#This Row],[Corrente S]]+medidas[[#This Row],[Corrente T]])</f>
        <v>186.75</v>
      </c>
      <c r="Q31006" s="5">
        <f>(medidas[[#This Row],[Pot R]]+medidas[[#This Row],[Pot S]]+medidas[[#This Row],[Pot T]])</f>
        <v>36.602738545000001</v>
      </c>
    </row>
    <row r="31007" spans="1:17" x14ac:dyDescent="0.25">
      <c r="A31007" s="6">
        <v>43836.113888888889</v>
      </c>
      <c r="B31007">
        <v>1</v>
      </c>
      <c r="C31007">
        <v>59.8</v>
      </c>
      <c r="D31007">
        <v>209.82</v>
      </c>
      <c r="E31007">
        <v>78.3</v>
      </c>
      <c r="F31007" s="5">
        <f>medidas[[#This Row],[Tensão R]]*medidas[[#This Row],[Corrente R]]*ABS(medidas[[#This Row],[FP R]])/1000</f>
        <v>15.11459352</v>
      </c>
      <c r="G31007">
        <v>-0.92</v>
      </c>
      <c r="H31007">
        <v>209.28</v>
      </c>
      <c r="I31007">
        <v>52.15</v>
      </c>
      <c r="J31007" s="5">
        <f>medidas[[#This Row],[Tensão S]]*medidas[[#This Row],[Corrente S]]*ABS(medidas[[#This Row],[FP S]])/1000</f>
        <v>10.149975360000001</v>
      </c>
      <c r="K31007">
        <v>-0.93</v>
      </c>
      <c r="L31007">
        <v>208.46</v>
      </c>
      <c r="M31007">
        <v>54.25</v>
      </c>
      <c r="N31007">
        <v>-0.98</v>
      </c>
      <c r="O31007" s="5">
        <f>medidas[[#This Row],[Tensão T]]*medidas[[#This Row],[Corrente T]]*ABS(medidas[[#This Row],[FP T]])/1000</f>
        <v>11.0827759</v>
      </c>
      <c r="P31007" s="5">
        <f>(medidas[[#This Row],[Corrente R]]+medidas[[#This Row],[Corrente S]]+medidas[[#This Row],[Corrente T]])</f>
        <v>184.7</v>
      </c>
      <c r="Q31007" s="5">
        <f>(medidas[[#This Row],[Pot R]]+medidas[[#This Row],[Pot S]]+medidas[[#This Row],[Pot T]])</f>
        <v>36.34734478</v>
      </c>
    </row>
    <row r="31008" spans="1:17" x14ac:dyDescent="0.25">
      <c r="A31008" s="6">
        <v>43836.113946759258</v>
      </c>
      <c r="B31008">
        <v>1</v>
      </c>
      <c r="C31008">
        <v>59.8</v>
      </c>
      <c r="D31008">
        <v>209.89</v>
      </c>
      <c r="E31008">
        <v>77.8</v>
      </c>
      <c r="F31008" s="5">
        <f>medidas[[#This Row],[Tensão R]]*medidas[[#This Row],[Corrente R]]*ABS(medidas[[#This Row],[FP R]])/1000</f>
        <v>15.023086639999999</v>
      </c>
      <c r="G31008">
        <v>-0.92</v>
      </c>
      <c r="H31008">
        <v>209.37</v>
      </c>
      <c r="I31008">
        <v>52.2</v>
      </c>
      <c r="J31008" s="5">
        <f>medidas[[#This Row],[Tensão S]]*medidas[[#This Row],[Corrente S]]*ABS(medidas[[#This Row],[FP S]])/1000</f>
        <v>10.054784880000001</v>
      </c>
      <c r="K31008">
        <v>-0.92</v>
      </c>
      <c r="L31008">
        <v>208.5</v>
      </c>
      <c r="M31008">
        <v>54.35</v>
      </c>
      <c r="N31008">
        <v>-0.97</v>
      </c>
      <c r="O31008" s="5">
        <f>medidas[[#This Row],[Tensão T]]*medidas[[#This Row],[Corrente T]]*ABS(medidas[[#This Row],[FP T]])/1000</f>
        <v>10.99201575</v>
      </c>
      <c r="P31008" s="5">
        <f>(medidas[[#This Row],[Corrente R]]+medidas[[#This Row],[Corrente S]]+medidas[[#This Row],[Corrente T]])</f>
        <v>184.35</v>
      </c>
      <c r="Q31008" s="5">
        <f>(medidas[[#This Row],[Pot R]]+medidas[[#This Row],[Pot S]]+medidas[[#This Row],[Pot T]])</f>
        <v>36.069887270000002</v>
      </c>
    </row>
    <row r="31009" spans="1:17" x14ac:dyDescent="0.25">
      <c r="A31009" s="6">
        <v>43836.114004629628</v>
      </c>
      <c r="B31009">
        <v>1</v>
      </c>
      <c r="C31009">
        <v>60</v>
      </c>
      <c r="D31009">
        <v>209.82</v>
      </c>
      <c r="E31009">
        <v>77.8</v>
      </c>
      <c r="F31009" s="5">
        <f>medidas[[#This Row],[Tensão R]]*medidas[[#This Row],[Corrente R]]*ABS(medidas[[#This Row],[FP R]])/1000</f>
        <v>15.01807632</v>
      </c>
      <c r="G31009">
        <v>-0.92</v>
      </c>
      <c r="H31009">
        <v>209.31</v>
      </c>
      <c r="I31009">
        <v>52.2</v>
      </c>
      <c r="J31009" s="5">
        <f>medidas[[#This Row],[Tensão S]]*medidas[[#This Row],[Corrente S]]*ABS(medidas[[#This Row],[FP S]])/1000</f>
        <v>10.16116326</v>
      </c>
      <c r="K31009">
        <v>-0.93</v>
      </c>
      <c r="L31009">
        <v>208.46</v>
      </c>
      <c r="M31009">
        <v>54.3</v>
      </c>
      <c r="N31009">
        <v>-0.97</v>
      </c>
      <c r="O31009" s="5">
        <f>medidas[[#This Row],[Tensão T]]*medidas[[#This Row],[Corrente T]]*ABS(medidas[[#This Row],[FP T]])/1000</f>
        <v>10.97979666</v>
      </c>
      <c r="P31009" s="5">
        <f>(medidas[[#This Row],[Corrente R]]+medidas[[#This Row],[Corrente S]]+medidas[[#This Row],[Corrente T]])</f>
        <v>184.3</v>
      </c>
      <c r="Q31009" s="5">
        <f>(medidas[[#This Row],[Pot R]]+medidas[[#This Row],[Pot S]]+medidas[[#This Row],[Pot T]])</f>
        <v>36.159036239999999</v>
      </c>
    </row>
    <row r="31010" spans="1:17" x14ac:dyDescent="0.25">
      <c r="A31010" s="6">
        <v>43836.114062499997</v>
      </c>
      <c r="B31010">
        <v>1</v>
      </c>
      <c r="C31010">
        <v>60</v>
      </c>
      <c r="D31010">
        <v>209.84</v>
      </c>
      <c r="E31010">
        <v>77.8</v>
      </c>
      <c r="F31010" s="5">
        <f>medidas[[#This Row],[Tensão R]]*medidas[[#This Row],[Corrente R]]*ABS(medidas[[#This Row],[FP R]])/1000</f>
        <v>15.019507840000001</v>
      </c>
      <c r="G31010">
        <v>-0.92</v>
      </c>
      <c r="H31010">
        <v>209.37</v>
      </c>
      <c r="I31010">
        <v>52.25</v>
      </c>
      <c r="J31010" s="5">
        <f>medidas[[#This Row],[Tensão S]]*medidas[[#This Row],[Corrente S]]*ABS(medidas[[#This Row],[FP S]])/1000</f>
        <v>10.0644159</v>
      </c>
      <c r="K31010">
        <v>-0.92</v>
      </c>
      <c r="L31010">
        <v>208.5</v>
      </c>
      <c r="M31010">
        <v>54.35</v>
      </c>
      <c r="N31010">
        <v>-0.97</v>
      </c>
      <c r="O31010" s="5">
        <f>medidas[[#This Row],[Tensão T]]*medidas[[#This Row],[Corrente T]]*ABS(medidas[[#This Row],[FP T]])/1000</f>
        <v>10.99201575</v>
      </c>
      <c r="P31010" s="5">
        <f>(medidas[[#This Row],[Corrente R]]+medidas[[#This Row],[Corrente S]]+medidas[[#This Row],[Corrente T]])</f>
        <v>184.4</v>
      </c>
      <c r="Q31010" s="5">
        <f>(medidas[[#This Row],[Pot R]]+medidas[[#This Row],[Pot S]]+medidas[[#This Row],[Pot T]])</f>
        <v>36.075939490000003</v>
      </c>
    </row>
    <row r="31011" spans="1:17" x14ac:dyDescent="0.25">
      <c r="A31011" s="6">
        <v>43836.114120370374</v>
      </c>
      <c r="B31011">
        <v>1</v>
      </c>
      <c r="C31011">
        <v>60</v>
      </c>
      <c r="D31011">
        <v>209.81</v>
      </c>
      <c r="E31011">
        <v>79.75</v>
      </c>
      <c r="F31011" s="5">
        <f>medidas[[#This Row],[Tensão R]]*medidas[[#This Row],[Corrente R]]*ABS(medidas[[#This Row],[FP R]])/1000</f>
        <v>15.226436225</v>
      </c>
      <c r="G31011">
        <v>-0.91</v>
      </c>
      <c r="H31011">
        <v>209.21</v>
      </c>
      <c r="I31011">
        <v>53.5</v>
      </c>
      <c r="J31011" s="5">
        <f>medidas[[#This Row],[Tensão S]]*medidas[[#This Row],[Corrente S]]*ABS(medidas[[#This Row],[FP S]])/1000</f>
        <v>10.185388850000001</v>
      </c>
      <c r="K31011">
        <v>-0.91</v>
      </c>
      <c r="L31011">
        <v>208.42</v>
      </c>
      <c r="M31011">
        <v>55.75</v>
      </c>
      <c r="N31011">
        <v>-0.97</v>
      </c>
      <c r="O31011" s="5">
        <f>medidas[[#This Row],[Tensão T]]*medidas[[#This Row],[Corrente T]]*ABS(medidas[[#This Row],[FP T]])/1000</f>
        <v>11.27083255</v>
      </c>
      <c r="P31011" s="5">
        <f>(medidas[[#This Row],[Corrente R]]+medidas[[#This Row],[Corrente S]]+medidas[[#This Row],[Corrente T]])</f>
        <v>189</v>
      </c>
      <c r="Q31011" s="5">
        <f>(medidas[[#This Row],[Pot R]]+medidas[[#This Row],[Pot S]]+medidas[[#This Row],[Pot T]])</f>
        <v>36.682657625000004</v>
      </c>
    </row>
    <row r="31012" spans="1:17" x14ac:dyDescent="0.25">
      <c r="A31012" s="6">
        <v>43836.114178240743</v>
      </c>
      <c r="B31012">
        <v>1</v>
      </c>
      <c r="C31012">
        <v>60</v>
      </c>
      <c r="D31012">
        <v>209.59</v>
      </c>
      <c r="E31012">
        <v>83.9</v>
      </c>
      <c r="F31012" s="5">
        <f>medidas[[#This Row],[Tensão R]]*medidas[[#This Row],[Corrente R]]*ABS(medidas[[#This Row],[FP R]])/1000</f>
        <v>16.177832920000004</v>
      </c>
      <c r="G31012">
        <v>-0.92</v>
      </c>
      <c r="H31012">
        <v>209.09</v>
      </c>
      <c r="I31012">
        <v>56.45</v>
      </c>
      <c r="J31012" s="5">
        <f>medidas[[#This Row],[Tensão S]]*medidas[[#This Row],[Corrente S]]*ABS(medidas[[#This Row],[FP S]])/1000</f>
        <v>10.858880060000001</v>
      </c>
      <c r="K31012">
        <v>-0.92</v>
      </c>
      <c r="L31012">
        <v>208.23</v>
      </c>
      <c r="M31012">
        <v>58.65</v>
      </c>
      <c r="N31012">
        <v>-0.97</v>
      </c>
      <c r="O31012" s="5">
        <f>medidas[[#This Row],[Tensão T]]*medidas[[#This Row],[Corrente T]]*ABS(medidas[[#This Row],[FP T]])/1000</f>
        <v>11.846308814999999</v>
      </c>
      <c r="P31012" s="5">
        <f>(medidas[[#This Row],[Corrente R]]+medidas[[#This Row],[Corrente S]]+medidas[[#This Row],[Corrente T]])</f>
        <v>199.00000000000003</v>
      </c>
      <c r="Q31012" s="5">
        <f>(medidas[[#This Row],[Pot R]]+medidas[[#This Row],[Pot S]]+medidas[[#This Row],[Pot T]])</f>
        <v>38.883021795000005</v>
      </c>
    </row>
    <row r="31013" spans="1:17" x14ac:dyDescent="0.25">
      <c r="A31013" s="6">
        <v>43836.114236111112</v>
      </c>
      <c r="B31013">
        <v>1</v>
      </c>
      <c r="C31013">
        <v>60</v>
      </c>
      <c r="D31013">
        <v>209.57</v>
      </c>
      <c r="E31013">
        <v>83.75</v>
      </c>
      <c r="F31013" s="5">
        <f>medidas[[#This Row],[Tensão R]]*medidas[[#This Row],[Corrente R]]*ABS(medidas[[#This Row],[FP R]])/1000</f>
        <v>16.147368499999999</v>
      </c>
      <c r="G31013">
        <v>-0.92</v>
      </c>
      <c r="H31013">
        <v>209.09</v>
      </c>
      <c r="I31013">
        <v>56.4</v>
      </c>
      <c r="J31013" s="5">
        <f>medidas[[#This Row],[Tensão S]]*medidas[[#This Row],[Corrente S]]*ABS(medidas[[#This Row],[FP S]])/1000</f>
        <v>10.84926192</v>
      </c>
      <c r="K31013">
        <v>-0.92</v>
      </c>
      <c r="L31013">
        <v>208.2</v>
      </c>
      <c r="M31013">
        <v>58.7</v>
      </c>
      <c r="N31013">
        <v>-0.97</v>
      </c>
      <c r="O31013" s="5">
        <f>medidas[[#This Row],[Tensão T]]*medidas[[#This Row],[Corrente T]]*ABS(medidas[[#This Row],[FP T]])/1000</f>
        <v>11.854699800000001</v>
      </c>
      <c r="P31013" s="5">
        <f>(medidas[[#This Row],[Corrente R]]+medidas[[#This Row],[Corrente S]]+medidas[[#This Row],[Corrente T]])</f>
        <v>198.85000000000002</v>
      </c>
      <c r="Q31013" s="5">
        <f>(medidas[[#This Row],[Pot R]]+medidas[[#This Row],[Pot S]]+medidas[[#This Row],[Pot T]])</f>
        <v>38.851330220000001</v>
      </c>
    </row>
    <row r="31014" spans="1:17" x14ac:dyDescent="0.25">
      <c r="A31014" s="6">
        <v>43836.114293981482</v>
      </c>
      <c r="B31014">
        <v>1</v>
      </c>
      <c r="C31014">
        <v>60</v>
      </c>
      <c r="D31014">
        <v>209.6</v>
      </c>
      <c r="E31014">
        <v>83.3</v>
      </c>
      <c r="F31014" s="5">
        <f>medidas[[#This Row],[Tensão R]]*medidas[[#This Row],[Corrente R]]*ABS(medidas[[#This Row],[FP R]])/1000</f>
        <v>16.062905600000001</v>
      </c>
      <c r="G31014">
        <v>-0.92</v>
      </c>
      <c r="H31014">
        <v>209.09</v>
      </c>
      <c r="I31014">
        <v>56.3</v>
      </c>
      <c r="J31014" s="5">
        <f>medidas[[#This Row],[Tensão S]]*medidas[[#This Row],[Corrente S]]*ABS(medidas[[#This Row],[FP S]])/1000</f>
        <v>10.830025640000001</v>
      </c>
      <c r="K31014">
        <v>-0.92</v>
      </c>
      <c r="L31014">
        <v>208.25</v>
      </c>
      <c r="M31014">
        <v>58.55</v>
      </c>
      <c r="N31014">
        <v>-0.97</v>
      </c>
      <c r="O31014" s="5">
        <f>medidas[[#This Row],[Tensão T]]*medidas[[#This Row],[Corrente T]]*ABS(medidas[[#This Row],[FP T]])/1000</f>
        <v>11.827246375</v>
      </c>
      <c r="P31014" s="5">
        <f>(medidas[[#This Row],[Corrente R]]+medidas[[#This Row],[Corrente S]]+medidas[[#This Row],[Corrente T]])</f>
        <v>198.14999999999998</v>
      </c>
      <c r="Q31014" s="5">
        <f>(medidas[[#This Row],[Pot R]]+medidas[[#This Row],[Pot S]]+medidas[[#This Row],[Pot T]])</f>
        <v>38.720177615000004</v>
      </c>
    </row>
    <row r="31015" spans="1:17" x14ac:dyDescent="0.25">
      <c r="A31015" s="6">
        <v>43836.114351851851</v>
      </c>
      <c r="B31015">
        <v>1</v>
      </c>
      <c r="C31015">
        <v>60</v>
      </c>
      <c r="D31015">
        <v>209.67</v>
      </c>
      <c r="E31015">
        <v>82.9</v>
      </c>
      <c r="F31015" s="5">
        <f>medidas[[#This Row],[Tensão R]]*medidas[[#This Row],[Corrente R]]*ABS(medidas[[#This Row],[FP R]])/1000</f>
        <v>15.991111560000002</v>
      </c>
      <c r="G31015">
        <v>-0.92</v>
      </c>
      <c r="H31015">
        <v>209.03</v>
      </c>
      <c r="I31015">
        <v>56.25</v>
      </c>
      <c r="J31015" s="5">
        <f>medidas[[#This Row],[Tensão S]]*medidas[[#This Row],[Corrente S]]*ABS(medidas[[#This Row],[FP S]])/1000</f>
        <v>10.8173025</v>
      </c>
      <c r="K31015">
        <v>-0.92</v>
      </c>
      <c r="L31015">
        <v>208.17</v>
      </c>
      <c r="M31015">
        <v>58.55</v>
      </c>
      <c r="N31015">
        <v>-0.97</v>
      </c>
      <c r="O31015" s="5">
        <f>medidas[[#This Row],[Tensão T]]*medidas[[#This Row],[Corrente T]]*ABS(medidas[[#This Row],[FP T]])/1000</f>
        <v>11.822702894999999</v>
      </c>
      <c r="P31015" s="5">
        <f>(medidas[[#This Row],[Corrente R]]+medidas[[#This Row],[Corrente S]]+medidas[[#This Row],[Corrente T]])</f>
        <v>197.7</v>
      </c>
      <c r="Q31015" s="5">
        <f>(medidas[[#This Row],[Pot R]]+medidas[[#This Row],[Pot S]]+medidas[[#This Row],[Pot T]])</f>
        <v>38.631116955000003</v>
      </c>
    </row>
    <row r="31016" spans="1:17" x14ac:dyDescent="0.25">
      <c r="A31016" s="6">
        <v>43836.11440972222</v>
      </c>
      <c r="B31016">
        <v>1</v>
      </c>
      <c r="C31016">
        <v>59.8</v>
      </c>
      <c r="D31016">
        <v>209.64</v>
      </c>
      <c r="E31016">
        <v>82.9</v>
      </c>
      <c r="F31016" s="5">
        <f>medidas[[#This Row],[Tensão R]]*medidas[[#This Row],[Corrente R]]*ABS(medidas[[#This Row],[FP R]])/1000</f>
        <v>15.98882352</v>
      </c>
      <c r="G31016">
        <v>-0.92</v>
      </c>
      <c r="H31016">
        <v>208.92</v>
      </c>
      <c r="I31016">
        <v>58.75</v>
      </c>
      <c r="J31016" s="5">
        <f>medidas[[#This Row],[Tensão S]]*medidas[[#This Row],[Corrente S]]*ABS(medidas[[#This Row],[FP S]])/1000</f>
        <v>11.292126</v>
      </c>
      <c r="K31016">
        <v>-0.92</v>
      </c>
      <c r="L31016">
        <v>208.21</v>
      </c>
      <c r="M31016">
        <v>58.6</v>
      </c>
      <c r="N31016">
        <v>-0.97</v>
      </c>
      <c r="O31016" s="5">
        <f>medidas[[#This Row],[Tensão T]]*medidas[[#This Row],[Corrente T]]*ABS(medidas[[#This Row],[FP T]])/1000</f>
        <v>11.835072820000001</v>
      </c>
      <c r="P31016" s="5">
        <f>(medidas[[#This Row],[Corrente R]]+medidas[[#This Row],[Corrente S]]+medidas[[#This Row],[Corrente T]])</f>
        <v>200.25</v>
      </c>
      <c r="Q31016" s="5">
        <f>(medidas[[#This Row],[Pot R]]+medidas[[#This Row],[Pot S]]+medidas[[#This Row],[Pot T]])</f>
        <v>39.116022340000001</v>
      </c>
    </row>
    <row r="31017" spans="1:17" x14ac:dyDescent="0.25">
      <c r="A31017" s="6">
        <v>43836.11446759259</v>
      </c>
      <c r="B31017">
        <v>1</v>
      </c>
      <c r="C31017">
        <v>59.8</v>
      </c>
      <c r="D31017">
        <v>209.62</v>
      </c>
      <c r="E31017">
        <v>83.75</v>
      </c>
      <c r="F31017" s="5">
        <f>medidas[[#This Row],[Tensão R]]*medidas[[#This Row],[Corrente R]]*ABS(medidas[[#This Row],[FP R]])/1000</f>
        <v>16.151221</v>
      </c>
      <c r="G31017">
        <v>-0.92</v>
      </c>
      <c r="H31017">
        <v>208.89</v>
      </c>
      <c r="I31017">
        <v>59.55</v>
      </c>
      <c r="J31017" s="5">
        <f>medidas[[#This Row],[Tensão S]]*medidas[[#This Row],[Corrente S]]*ABS(medidas[[#This Row],[FP S]])/1000</f>
        <v>11.444247539999999</v>
      </c>
      <c r="K31017">
        <v>-0.92</v>
      </c>
      <c r="L31017">
        <v>208.23</v>
      </c>
      <c r="M31017">
        <v>58.5</v>
      </c>
      <c r="N31017">
        <v>-0.97</v>
      </c>
      <c r="O31017" s="5">
        <f>medidas[[#This Row],[Tensão T]]*medidas[[#This Row],[Corrente T]]*ABS(medidas[[#This Row],[FP T]])/1000</f>
        <v>11.816011349999998</v>
      </c>
      <c r="P31017" s="5">
        <f>(medidas[[#This Row],[Corrente R]]+medidas[[#This Row],[Corrente S]]+medidas[[#This Row],[Corrente T]])</f>
        <v>201.8</v>
      </c>
      <c r="Q31017" s="5">
        <f>(medidas[[#This Row],[Pot R]]+medidas[[#This Row],[Pot S]]+medidas[[#This Row],[Pot T]])</f>
        <v>39.411479889999995</v>
      </c>
    </row>
    <row r="31018" spans="1:17" x14ac:dyDescent="0.25">
      <c r="A31018" s="6">
        <v>43836.114525462966</v>
      </c>
      <c r="B31018">
        <v>1</v>
      </c>
      <c r="C31018">
        <v>59.8</v>
      </c>
      <c r="D31018">
        <v>209.64</v>
      </c>
      <c r="E31018">
        <v>83.2</v>
      </c>
      <c r="F31018" s="5">
        <f>medidas[[#This Row],[Tensão R]]*medidas[[#This Row],[Corrente R]]*ABS(medidas[[#This Row],[FP R]])/1000</f>
        <v>16.046684159999998</v>
      </c>
      <c r="G31018">
        <v>-0.92</v>
      </c>
      <c r="H31018">
        <v>208.95</v>
      </c>
      <c r="I31018">
        <v>59.05</v>
      </c>
      <c r="J31018" s="5">
        <f>medidas[[#This Row],[Tensão S]]*medidas[[#This Row],[Corrente S]]*ABS(medidas[[#This Row],[FP S]])/1000</f>
        <v>11.351417700000001</v>
      </c>
      <c r="K31018">
        <v>-0.92</v>
      </c>
      <c r="L31018">
        <v>208.23</v>
      </c>
      <c r="M31018">
        <v>58.55</v>
      </c>
      <c r="N31018">
        <v>-0.97</v>
      </c>
      <c r="O31018" s="5">
        <f>medidas[[#This Row],[Tensão T]]*medidas[[#This Row],[Corrente T]]*ABS(medidas[[#This Row],[FP T]])/1000</f>
        <v>11.826110504999999</v>
      </c>
      <c r="P31018" s="5">
        <f>(medidas[[#This Row],[Corrente R]]+medidas[[#This Row],[Corrente S]]+medidas[[#This Row],[Corrente T]])</f>
        <v>200.8</v>
      </c>
      <c r="Q31018" s="5">
        <f>(medidas[[#This Row],[Pot R]]+medidas[[#This Row],[Pot S]]+medidas[[#This Row],[Pot T]])</f>
        <v>39.224212365</v>
      </c>
    </row>
    <row r="31019" spans="1:17" x14ac:dyDescent="0.25">
      <c r="A31019" s="6">
        <v>43836.114583333336</v>
      </c>
      <c r="B31019">
        <v>1</v>
      </c>
      <c r="C31019">
        <v>59.8</v>
      </c>
      <c r="D31019">
        <v>209.75</v>
      </c>
      <c r="E31019">
        <v>83.4</v>
      </c>
      <c r="F31019" s="5">
        <f>medidas[[#This Row],[Tensão R]]*medidas[[#This Row],[Corrente R]]*ABS(medidas[[#This Row],[FP R]])/1000</f>
        <v>16.093698000000003</v>
      </c>
      <c r="G31019">
        <v>-0.92</v>
      </c>
      <c r="H31019">
        <v>209.06</v>
      </c>
      <c r="I31019">
        <v>58.4</v>
      </c>
      <c r="J31019" s="5">
        <f>medidas[[#This Row],[Tensão S]]*medidas[[#This Row],[Corrente S]]*ABS(medidas[[#This Row],[FP S]])/1000</f>
        <v>11.232375679999999</v>
      </c>
      <c r="K31019">
        <v>-0.92</v>
      </c>
      <c r="L31019">
        <v>208.28</v>
      </c>
      <c r="M31019">
        <v>58.6</v>
      </c>
      <c r="N31019">
        <v>-0.97</v>
      </c>
      <c r="O31019" s="5">
        <f>medidas[[#This Row],[Tensão T]]*medidas[[#This Row],[Corrente T]]*ABS(medidas[[#This Row],[FP T]])/1000</f>
        <v>11.83905176</v>
      </c>
      <c r="P31019" s="5">
        <f>(medidas[[#This Row],[Corrente R]]+medidas[[#This Row],[Corrente S]]+medidas[[#This Row],[Corrente T]])</f>
        <v>200.4</v>
      </c>
      <c r="Q31019" s="5">
        <f>(medidas[[#This Row],[Pot R]]+medidas[[#This Row],[Pot S]]+medidas[[#This Row],[Pot T]])</f>
        <v>39.165125439999997</v>
      </c>
    </row>
    <row r="31020" spans="1:17" x14ac:dyDescent="0.25">
      <c r="A31020" s="6">
        <v>43836.114641203705</v>
      </c>
      <c r="B31020">
        <v>1</v>
      </c>
      <c r="C31020">
        <v>58.5</v>
      </c>
      <c r="D31020">
        <v>209.73</v>
      </c>
      <c r="E31020">
        <v>83.45</v>
      </c>
      <c r="F31020" s="5">
        <f>medidas[[#This Row],[Tensão R]]*medidas[[#This Row],[Corrente R]]*ABS(medidas[[#This Row],[FP R]])/1000</f>
        <v>16.10181102</v>
      </c>
      <c r="G31020">
        <v>-0.92</v>
      </c>
      <c r="H31020">
        <v>209.06</v>
      </c>
      <c r="I31020">
        <v>58.35</v>
      </c>
      <c r="J31020" s="5">
        <f>medidas[[#This Row],[Tensão S]]*medidas[[#This Row],[Corrente S]]*ABS(medidas[[#This Row],[FP S]])/1000</f>
        <v>11.22275892</v>
      </c>
      <c r="K31020">
        <v>-0.92</v>
      </c>
      <c r="L31020">
        <v>208.25</v>
      </c>
      <c r="M31020">
        <v>58.45</v>
      </c>
      <c r="N31020">
        <v>-0.97</v>
      </c>
      <c r="O31020" s="5">
        <f>medidas[[#This Row],[Tensão T]]*medidas[[#This Row],[Corrente T]]*ABS(medidas[[#This Row],[FP T]])/1000</f>
        <v>11.807046125000001</v>
      </c>
      <c r="P31020" s="5">
        <f>(medidas[[#This Row],[Corrente R]]+medidas[[#This Row],[Corrente S]]+medidas[[#This Row],[Corrente T]])</f>
        <v>200.25</v>
      </c>
      <c r="Q31020" s="5">
        <f>(medidas[[#This Row],[Pot R]]+medidas[[#This Row],[Pot S]]+medidas[[#This Row],[Pot T]])</f>
        <v>39.131616065000003</v>
      </c>
    </row>
    <row r="31021" spans="1:17" x14ac:dyDescent="0.25">
      <c r="A31021" s="6">
        <v>43836.114699074074</v>
      </c>
      <c r="B31021">
        <v>1</v>
      </c>
      <c r="C31021">
        <v>60</v>
      </c>
      <c r="D31021">
        <v>209.67</v>
      </c>
      <c r="E31021">
        <v>83.45</v>
      </c>
      <c r="F31021" s="5">
        <f>medidas[[#This Row],[Tensão R]]*medidas[[#This Row],[Corrente R]]*ABS(medidas[[#This Row],[FP R]])/1000</f>
        <v>16.097204580000003</v>
      </c>
      <c r="G31021">
        <v>-0.92</v>
      </c>
      <c r="H31021">
        <v>209</v>
      </c>
      <c r="I31021">
        <v>58.3</v>
      </c>
      <c r="J31021" s="5">
        <f>medidas[[#This Row],[Tensão S]]*medidas[[#This Row],[Corrente S]]*ABS(medidas[[#This Row],[FP S]])/1000</f>
        <v>11.209923999999999</v>
      </c>
      <c r="K31021">
        <v>-0.92</v>
      </c>
      <c r="L31021">
        <v>208.21</v>
      </c>
      <c r="M31021">
        <v>58.6</v>
      </c>
      <c r="N31021">
        <v>-0.97</v>
      </c>
      <c r="O31021" s="5">
        <f>medidas[[#This Row],[Tensão T]]*medidas[[#This Row],[Corrente T]]*ABS(medidas[[#This Row],[FP T]])/1000</f>
        <v>11.835072820000001</v>
      </c>
      <c r="P31021" s="5">
        <f>(medidas[[#This Row],[Corrente R]]+medidas[[#This Row],[Corrente S]]+medidas[[#This Row],[Corrente T]])</f>
        <v>200.35</v>
      </c>
      <c r="Q31021" s="5">
        <f>(medidas[[#This Row],[Pot R]]+medidas[[#This Row],[Pot S]]+medidas[[#This Row],[Pot T]])</f>
        <v>39.142201400000005</v>
      </c>
    </row>
    <row r="31022" spans="1:17" x14ac:dyDescent="0.25">
      <c r="A31022" s="6">
        <v>43836.114756944444</v>
      </c>
      <c r="B31022">
        <v>1</v>
      </c>
      <c r="C31022">
        <v>60</v>
      </c>
      <c r="D31022">
        <v>209.71</v>
      </c>
      <c r="E31022">
        <v>83.35</v>
      </c>
      <c r="F31022" s="5">
        <f>medidas[[#This Row],[Tensão R]]*medidas[[#This Row],[Corrente R]]*ABS(medidas[[#This Row],[FP R]])/1000</f>
        <v>16.080982219999999</v>
      </c>
      <c r="G31022">
        <v>-0.92</v>
      </c>
      <c r="H31022">
        <v>208.92</v>
      </c>
      <c r="I31022">
        <v>58.2</v>
      </c>
      <c r="J31022" s="5">
        <f>medidas[[#This Row],[Tensão S]]*medidas[[#This Row],[Corrente S]]*ABS(medidas[[#This Row],[FP S]])/1000</f>
        <v>11.186412480000001</v>
      </c>
      <c r="K31022">
        <v>-0.92</v>
      </c>
      <c r="L31022">
        <v>208.1</v>
      </c>
      <c r="M31022">
        <v>58.75</v>
      </c>
      <c r="N31022">
        <v>-0.97</v>
      </c>
      <c r="O31022" s="5">
        <f>medidas[[#This Row],[Tensão T]]*medidas[[#This Row],[Corrente T]]*ABS(medidas[[#This Row],[FP T]])/1000</f>
        <v>11.859098749999999</v>
      </c>
      <c r="P31022" s="5">
        <f>(medidas[[#This Row],[Corrente R]]+medidas[[#This Row],[Corrente S]]+medidas[[#This Row],[Corrente T]])</f>
        <v>200.3</v>
      </c>
      <c r="Q31022" s="5">
        <f>(medidas[[#This Row],[Pot R]]+medidas[[#This Row],[Pot S]]+medidas[[#This Row],[Pot T]])</f>
        <v>39.126493449999998</v>
      </c>
    </row>
    <row r="31023" spans="1:17" x14ac:dyDescent="0.25">
      <c r="A31023" s="6">
        <v>43836.114814814813</v>
      </c>
      <c r="B31023">
        <v>1</v>
      </c>
      <c r="C31023">
        <v>60</v>
      </c>
      <c r="D31023">
        <v>209.71</v>
      </c>
      <c r="E31023">
        <v>83.3</v>
      </c>
      <c r="F31023" s="5">
        <f>medidas[[#This Row],[Tensão R]]*medidas[[#This Row],[Corrente R]]*ABS(medidas[[#This Row],[FP R]])/1000</f>
        <v>16.071335560000001</v>
      </c>
      <c r="G31023">
        <v>-0.92</v>
      </c>
      <c r="H31023">
        <v>208.95</v>
      </c>
      <c r="I31023">
        <v>58.1</v>
      </c>
      <c r="J31023" s="5">
        <f>medidas[[#This Row],[Tensão S]]*medidas[[#This Row],[Corrente S]]*ABS(medidas[[#This Row],[FP S]])/1000</f>
        <v>11.168795399999999</v>
      </c>
      <c r="K31023">
        <v>-0.92</v>
      </c>
      <c r="L31023">
        <v>208.09</v>
      </c>
      <c r="M31023">
        <v>58.7</v>
      </c>
      <c r="N31023">
        <v>-0.97</v>
      </c>
      <c r="O31023" s="5">
        <f>medidas[[#This Row],[Tensão T]]*medidas[[#This Row],[Corrente T]]*ABS(medidas[[#This Row],[FP T]])/1000</f>
        <v>11.848436510000001</v>
      </c>
      <c r="P31023" s="5">
        <f>(medidas[[#This Row],[Corrente R]]+medidas[[#This Row],[Corrente S]]+medidas[[#This Row],[Corrente T]])</f>
        <v>200.10000000000002</v>
      </c>
      <c r="Q31023" s="5">
        <f>(medidas[[#This Row],[Pot R]]+medidas[[#This Row],[Pot S]]+medidas[[#This Row],[Pot T]])</f>
        <v>39.088567470000001</v>
      </c>
    </row>
    <row r="31024" spans="1:17" x14ac:dyDescent="0.25">
      <c r="A31024" s="6">
        <v>43836.114872685182</v>
      </c>
      <c r="B31024">
        <v>1</v>
      </c>
      <c r="C31024">
        <v>59.8</v>
      </c>
      <c r="D31024">
        <v>209.87</v>
      </c>
      <c r="E31024">
        <v>80.75</v>
      </c>
      <c r="F31024" s="5">
        <f>medidas[[#This Row],[Tensão R]]*medidas[[#This Row],[Corrente R]]*ABS(medidas[[#This Row],[FP R]])/1000</f>
        <v>15.591242299999999</v>
      </c>
      <c r="G31024">
        <v>-0.92</v>
      </c>
      <c r="H31024">
        <v>208.92</v>
      </c>
      <c r="I31024">
        <v>58</v>
      </c>
      <c r="J31024" s="5">
        <f>medidas[[#This Row],[Tensão S]]*medidas[[#This Row],[Corrente S]]*ABS(medidas[[#This Row],[FP S]])/1000</f>
        <v>11.147971200000001</v>
      </c>
      <c r="K31024">
        <v>-0.92</v>
      </c>
      <c r="L31024">
        <v>208.07</v>
      </c>
      <c r="M31024">
        <v>58.65</v>
      </c>
      <c r="N31024">
        <v>-0.97</v>
      </c>
      <c r="O31024" s="5">
        <f>medidas[[#This Row],[Tensão T]]*medidas[[#This Row],[Corrente T]]*ABS(medidas[[#This Row],[FP T]])/1000</f>
        <v>11.837206334999999</v>
      </c>
      <c r="P31024" s="5">
        <f>(medidas[[#This Row],[Corrente R]]+medidas[[#This Row],[Corrente S]]+medidas[[#This Row],[Corrente T]])</f>
        <v>197.4</v>
      </c>
      <c r="Q31024" s="5">
        <f>(medidas[[#This Row],[Pot R]]+medidas[[#This Row],[Pot S]]+medidas[[#This Row],[Pot T]])</f>
        <v>38.576419834999996</v>
      </c>
    </row>
    <row r="31025" spans="1:17" x14ac:dyDescent="0.25">
      <c r="A31025" s="6">
        <v>43836.114930555559</v>
      </c>
      <c r="B31025">
        <v>1</v>
      </c>
      <c r="C31025">
        <v>60</v>
      </c>
      <c r="D31025">
        <v>209.81</v>
      </c>
      <c r="E31025">
        <v>80.3</v>
      </c>
      <c r="F31025" s="5">
        <f>medidas[[#This Row],[Tensão R]]*medidas[[#This Row],[Corrente R]]*ABS(medidas[[#This Row],[FP R]])/1000</f>
        <v>15.499923559999999</v>
      </c>
      <c r="G31025">
        <v>-0.92</v>
      </c>
      <c r="H31025">
        <v>208.98</v>
      </c>
      <c r="I31025">
        <v>57.9</v>
      </c>
      <c r="J31025" s="5">
        <f>medidas[[#This Row],[Tensão S]]*medidas[[#This Row],[Corrente S]]*ABS(medidas[[#This Row],[FP S]])/1000</f>
        <v>11.131946640000001</v>
      </c>
      <c r="K31025">
        <v>-0.92</v>
      </c>
      <c r="L31025">
        <v>208.06</v>
      </c>
      <c r="M31025">
        <v>58.6</v>
      </c>
      <c r="N31025">
        <v>-0.97</v>
      </c>
      <c r="O31025" s="5">
        <f>medidas[[#This Row],[Tensão T]]*medidas[[#This Row],[Corrente T]]*ABS(medidas[[#This Row],[FP T]])/1000</f>
        <v>11.826546519999999</v>
      </c>
      <c r="P31025" s="5">
        <f>(medidas[[#This Row],[Corrente R]]+medidas[[#This Row],[Corrente S]]+medidas[[#This Row],[Corrente T]])</f>
        <v>196.79999999999998</v>
      </c>
      <c r="Q31025" s="5">
        <f>(medidas[[#This Row],[Pot R]]+medidas[[#This Row],[Pot S]]+medidas[[#This Row],[Pot T]])</f>
        <v>38.458416720000002</v>
      </c>
    </row>
    <row r="31026" spans="1:17" x14ac:dyDescent="0.25">
      <c r="A31026" s="6">
        <v>43836.114988425928</v>
      </c>
      <c r="B31026">
        <v>1</v>
      </c>
      <c r="C31026">
        <v>60</v>
      </c>
      <c r="D31026">
        <v>209.87</v>
      </c>
      <c r="E31026">
        <v>80.05</v>
      </c>
      <c r="F31026" s="5">
        <f>medidas[[#This Row],[Tensão R]]*medidas[[#This Row],[Corrente R]]*ABS(medidas[[#This Row],[FP R]])/1000</f>
        <v>15.456086020000001</v>
      </c>
      <c r="G31026">
        <v>-0.92</v>
      </c>
      <c r="H31026">
        <v>208.92</v>
      </c>
      <c r="I31026">
        <v>57.85</v>
      </c>
      <c r="J31026" s="5">
        <f>medidas[[#This Row],[Tensão S]]*medidas[[#This Row],[Corrente S]]*ABS(medidas[[#This Row],[FP S]])/1000</f>
        <v>11.119140239999998</v>
      </c>
      <c r="K31026">
        <v>-0.92</v>
      </c>
      <c r="L31026">
        <v>208.1</v>
      </c>
      <c r="M31026">
        <v>58.5</v>
      </c>
      <c r="N31026">
        <v>-0.97</v>
      </c>
      <c r="O31026" s="5">
        <f>medidas[[#This Row],[Tensão T]]*medidas[[#This Row],[Corrente T]]*ABS(medidas[[#This Row],[FP T]])/1000</f>
        <v>11.8086345</v>
      </c>
      <c r="P31026" s="5">
        <f>(medidas[[#This Row],[Corrente R]]+medidas[[#This Row],[Corrente S]]+medidas[[#This Row],[Corrente T]])</f>
        <v>196.4</v>
      </c>
      <c r="Q31026" s="5">
        <f>(medidas[[#This Row],[Pot R]]+medidas[[#This Row],[Pot S]]+medidas[[#This Row],[Pot T]])</f>
        <v>38.383860760000005</v>
      </c>
    </row>
    <row r="31027" spans="1:17" x14ac:dyDescent="0.25">
      <c r="A31027" s="6">
        <v>43836.115046296298</v>
      </c>
      <c r="B31027">
        <v>1</v>
      </c>
      <c r="C31027">
        <v>60</v>
      </c>
      <c r="D31027">
        <v>209.92</v>
      </c>
      <c r="E31027">
        <v>80</v>
      </c>
      <c r="F31027" s="5">
        <f>medidas[[#This Row],[Tensão R]]*medidas[[#This Row],[Corrente R]]*ABS(medidas[[#This Row],[FP R]])/1000</f>
        <v>15.450111999999999</v>
      </c>
      <c r="G31027">
        <v>-0.92</v>
      </c>
      <c r="H31027">
        <v>209</v>
      </c>
      <c r="I31027">
        <v>57.85</v>
      </c>
      <c r="J31027" s="5">
        <f>medidas[[#This Row],[Tensão S]]*medidas[[#This Row],[Corrente S]]*ABS(medidas[[#This Row],[FP S]])/1000</f>
        <v>11.123398000000002</v>
      </c>
      <c r="K31027">
        <v>-0.92</v>
      </c>
      <c r="L31027">
        <v>208.21</v>
      </c>
      <c r="M31027">
        <v>58.35</v>
      </c>
      <c r="N31027">
        <v>-0.97</v>
      </c>
      <c r="O31027" s="5">
        <f>medidas[[#This Row],[Tensão T]]*medidas[[#This Row],[Corrente T]]*ABS(medidas[[#This Row],[FP T]])/1000</f>
        <v>11.784581894999999</v>
      </c>
      <c r="P31027" s="5">
        <f>(medidas[[#This Row],[Corrente R]]+medidas[[#This Row],[Corrente S]]+medidas[[#This Row],[Corrente T]])</f>
        <v>196.2</v>
      </c>
      <c r="Q31027" s="5">
        <f>(medidas[[#This Row],[Pot R]]+medidas[[#This Row],[Pot S]]+medidas[[#This Row],[Pot T]])</f>
        <v>38.358091895000001</v>
      </c>
    </row>
    <row r="31028" spans="1:17" x14ac:dyDescent="0.25">
      <c r="A31028" s="6">
        <v>43836.115104166667</v>
      </c>
      <c r="B31028">
        <v>1</v>
      </c>
      <c r="C31028">
        <v>59.8</v>
      </c>
      <c r="D31028">
        <v>209.78</v>
      </c>
      <c r="E31028">
        <v>82.75</v>
      </c>
      <c r="F31028" s="5">
        <f>medidas[[#This Row],[Tensão R]]*medidas[[#This Row],[Corrente R]]*ABS(medidas[[#This Row],[FP R]])/1000</f>
        <v>15.970551400000002</v>
      </c>
      <c r="G31028">
        <v>-0.92</v>
      </c>
      <c r="H31028">
        <v>208.82</v>
      </c>
      <c r="I31028">
        <v>61.6</v>
      </c>
      <c r="J31028" s="5">
        <f>medidas[[#This Row],[Tensão S]]*medidas[[#This Row],[Corrente S]]*ABS(medidas[[#This Row],[FP S]])/1000</f>
        <v>11.834247040000001</v>
      </c>
      <c r="K31028">
        <v>-0.92</v>
      </c>
      <c r="L31028">
        <v>208.07</v>
      </c>
      <c r="M31028">
        <v>61.4</v>
      </c>
      <c r="N31028">
        <v>-0.97</v>
      </c>
      <c r="O31028" s="5">
        <f>medidas[[#This Row],[Tensão T]]*medidas[[#This Row],[Corrente T]]*ABS(medidas[[#This Row],[FP T]])/1000</f>
        <v>12.392233059999999</v>
      </c>
      <c r="P31028" s="5">
        <f>(medidas[[#This Row],[Corrente R]]+medidas[[#This Row],[Corrente S]]+medidas[[#This Row],[Corrente T]])</f>
        <v>205.75</v>
      </c>
      <c r="Q31028" s="5">
        <f>(medidas[[#This Row],[Pot R]]+medidas[[#This Row],[Pot S]]+medidas[[#This Row],[Pot T]])</f>
        <v>40.197031500000001</v>
      </c>
    </row>
    <row r="31029" spans="1:17" x14ac:dyDescent="0.25">
      <c r="A31029" s="6">
        <v>43836.115162037036</v>
      </c>
      <c r="B31029">
        <v>1</v>
      </c>
      <c r="C31029">
        <v>59.8</v>
      </c>
      <c r="D31029">
        <v>209.71</v>
      </c>
      <c r="E31029">
        <v>84.6</v>
      </c>
      <c r="F31029" s="5">
        <f>medidas[[#This Row],[Tensão R]]*medidas[[#This Row],[Corrente R]]*ABS(medidas[[#This Row],[FP R]])/1000</f>
        <v>16.144734060000001</v>
      </c>
      <c r="G31029">
        <v>-0.91</v>
      </c>
      <c r="H31029">
        <v>208.64</v>
      </c>
      <c r="I31029">
        <v>64.45</v>
      </c>
      <c r="J31029" s="5">
        <f>medidas[[#This Row],[Tensão S]]*medidas[[#This Row],[Corrente S]]*ABS(medidas[[#This Row],[FP S]])/1000</f>
        <v>12.371100159999999</v>
      </c>
      <c r="K31029">
        <v>-0.92</v>
      </c>
      <c r="L31029">
        <v>207.96</v>
      </c>
      <c r="M31029">
        <v>63.5</v>
      </c>
      <c r="N31029">
        <v>-0.96</v>
      </c>
      <c r="O31029" s="5">
        <f>medidas[[#This Row],[Tensão T]]*medidas[[#This Row],[Corrente T]]*ABS(medidas[[#This Row],[FP T]])/1000</f>
        <v>12.6772416</v>
      </c>
      <c r="P31029" s="5">
        <f>(medidas[[#This Row],[Corrente R]]+medidas[[#This Row],[Corrente S]]+medidas[[#This Row],[Corrente T]])</f>
        <v>212.55</v>
      </c>
      <c r="Q31029" s="5">
        <f>(medidas[[#This Row],[Pot R]]+medidas[[#This Row],[Pot S]]+medidas[[#This Row],[Pot T]])</f>
        <v>41.193075820000004</v>
      </c>
    </row>
    <row r="31030" spans="1:17" x14ac:dyDescent="0.25">
      <c r="A31030" s="6">
        <v>43836.115219907406</v>
      </c>
      <c r="B31030">
        <v>1</v>
      </c>
      <c r="C31030">
        <v>59.8</v>
      </c>
      <c r="D31030">
        <v>209.78</v>
      </c>
      <c r="E31030">
        <v>84.4</v>
      </c>
      <c r="F31030" s="5">
        <f>medidas[[#This Row],[Tensão R]]*medidas[[#This Row],[Corrente R]]*ABS(medidas[[#This Row],[FP R]])/1000</f>
        <v>16.111943120000003</v>
      </c>
      <c r="G31030">
        <v>-0.91</v>
      </c>
      <c r="H31030">
        <v>208.78</v>
      </c>
      <c r="I31030">
        <v>64</v>
      </c>
      <c r="J31030" s="5">
        <f>medidas[[#This Row],[Tensão S]]*medidas[[#This Row],[Corrente S]]*ABS(medidas[[#This Row],[FP S]])/1000</f>
        <v>12.292966400000001</v>
      </c>
      <c r="K31030">
        <v>-0.92</v>
      </c>
      <c r="L31030">
        <v>207.98</v>
      </c>
      <c r="M31030">
        <v>63.3</v>
      </c>
      <c r="N31030">
        <v>-0.97</v>
      </c>
      <c r="O31030" s="5">
        <f>medidas[[#This Row],[Tensão T]]*medidas[[#This Row],[Corrente T]]*ABS(medidas[[#This Row],[FP T]])/1000</f>
        <v>12.770179979999996</v>
      </c>
      <c r="P31030" s="5">
        <f>(medidas[[#This Row],[Corrente R]]+medidas[[#This Row],[Corrente S]]+medidas[[#This Row],[Corrente T]])</f>
        <v>211.7</v>
      </c>
      <c r="Q31030" s="5">
        <f>(medidas[[#This Row],[Pot R]]+medidas[[#This Row],[Pot S]]+medidas[[#This Row],[Pot T]])</f>
        <v>41.175089499999999</v>
      </c>
    </row>
    <row r="31031" spans="1:17" x14ac:dyDescent="0.25">
      <c r="A31031" s="6">
        <v>43836.115277777775</v>
      </c>
      <c r="B31031">
        <v>1</v>
      </c>
      <c r="C31031">
        <v>59.8</v>
      </c>
      <c r="D31031">
        <v>209.71</v>
      </c>
      <c r="E31031">
        <v>84.35</v>
      </c>
      <c r="F31031" s="5">
        <f>medidas[[#This Row],[Tensão R]]*medidas[[#This Row],[Corrente R]]*ABS(medidas[[#This Row],[FP R]])/1000</f>
        <v>16.097025034999998</v>
      </c>
      <c r="G31031">
        <v>-0.91</v>
      </c>
      <c r="H31031">
        <v>208.89</v>
      </c>
      <c r="I31031">
        <v>63.45</v>
      </c>
      <c r="J31031" s="5">
        <f>medidas[[#This Row],[Tensão S]]*medidas[[#This Row],[Corrente S]]*ABS(medidas[[#This Row],[FP S]])/1000</f>
        <v>12.193744860000001</v>
      </c>
      <c r="K31031">
        <v>-0.92</v>
      </c>
      <c r="L31031">
        <v>208.03</v>
      </c>
      <c r="M31031">
        <v>63.15</v>
      </c>
      <c r="N31031">
        <v>-0.97</v>
      </c>
      <c r="O31031" s="5">
        <f>medidas[[#This Row],[Tensão T]]*medidas[[#This Row],[Corrente T]]*ABS(medidas[[#This Row],[FP T]])/1000</f>
        <v>12.742981664999999</v>
      </c>
      <c r="P31031" s="5">
        <f>(medidas[[#This Row],[Corrente R]]+medidas[[#This Row],[Corrente S]]+medidas[[#This Row],[Corrente T]])</f>
        <v>210.95000000000002</v>
      </c>
      <c r="Q31031" s="5">
        <f>(medidas[[#This Row],[Pot R]]+medidas[[#This Row],[Pot S]]+medidas[[#This Row],[Pot T]])</f>
        <v>41.033751559999999</v>
      </c>
    </row>
    <row r="31032" spans="1:17" x14ac:dyDescent="0.25">
      <c r="A31032" s="6">
        <v>43836.115335648145</v>
      </c>
      <c r="B31032">
        <v>1</v>
      </c>
      <c r="C31032">
        <v>59.8</v>
      </c>
      <c r="D31032">
        <v>209.78</v>
      </c>
      <c r="E31032">
        <v>84.2</v>
      </c>
      <c r="F31032" s="5">
        <f>medidas[[#This Row],[Tensão R]]*medidas[[#This Row],[Corrente R]]*ABS(medidas[[#This Row],[FP R]])/1000</f>
        <v>16.250397920000005</v>
      </c>
      <c r="G31032">
        <v>-0.92</v>
      </c>
      <c r="H31032">
        <v>208.96</v>
      </c>
      <c r="I31032">
        <v>63.05</v>
      </c>
      <c r="J31032" s="5">
        <f>medidas[[#This Row],[Tensão S]]*medidas[[#This Row],[Corrente S]]*ABS(medidas[[#This Row],[FP S]])/1000</f>
        <v>12.12093376</v>
      </c>
      <c r="K31032">
        <v>-0.92</v>
      </c>
      <c r="L31032">
        <v>208.09</v>
      </c>
      <c r="M31032">
        <v>62.95</v>
      </c>
      <c r="N31032">
        <v>-0.97</v>
      </c>
      <c r="O31032" s="5">
        <f>medidas[[#This Row],[Tensão T]]*medidas[[#This Row],[Corrente T]]*ABS(medidas[[#This Row],[FP T]])/1000</f>
        <v>12.706287535000001</v>
      </c>
      <c r="P31032" s="5">
        <f>(medidas[[#This Row],[Corrente R]]+medidas[[#This Row],[Corrente S]]+medidas[[#This Row],[Corrente T]])</f>
        <v>210.2</v>
      </c>
      <c r="Q31032" s="5">
        <f>(medidas[[#This Row],[Pot R]]+medidas[[#This Row],[Pot S]]+medidas[[#This Row],[Pot T]])</f>
        <v>41.077619215000006</v>
      </c>
    </row>
    <row r="31033" spans="1:17" x14ac:dyDescent="0.25">
      <c r="A31033" s="6">
        <v>43836.115393518521</v>
      </c>
      <c r="B31033">
        <v>1</v>
      </c>
      <c r="C31033">
        <v>59.8</v>
      </c>
      <c r="D31033">
        <v>209.78</v>
      </c>
      <c r="E31033">
        <v>84.1</v>
      </c>
      <c r="F31033" s="5">
        <f>medidas[[#This Row],[Tensão R]]*medidas[[#This Row],[Corrente R]]*ABS(medidas[[#This Row],[FP R]])/1000</f>
        <v>16.054673179999998</v>
      </c>
      <c r="G31033">
        <v>-0.91</v>
      </c>
      <c r="H31033">
        <v>208.89</v>
      </c>
      <c r="I31033">
        <v>62.9</v>
      </c>
      <c r="J31033" s="5">
        <f>medidas[[#This Row],[Tensão S]]*medidas[[#This Row],[Corrente S]]*ABS(medidas[[#This Row],[FP S]])/1000</f>
        <v>12.088046520000001</v>
      </c>
      <c r="K31033">
        <v>-0.92</v>
      </c>
      <c r="L31033">
        <v>208.06</v>
      </c>
      <c r="M31033">
        <v>62.85</v>
      </c>
      <c r="N31033">
        <v>-0.97</v>
      </c>
      <c r="O31033" s="5">
        <f>medidas[[#This Row],[Tensão T]]*medidas[[#This Row],[Corrente T]]*ABS(medidas[[#This Row],[FP T]])/1000</f>
        <v>12.684273869999998</v>
      </c>
      <c r="P31033" s="5">
        <f>(medidas[[#This Row],[Corrente R]]+medidas[[#This Row],[Corrente S]]+medidas[[#This Row],[Corrente T]])</f>
        <v>209.85</v>
      </c>
      <c r="Q31033" s="5">
        <f>(medidas[[#This Row],[Pot R]]+medidas[[#This Row],[Pot S]]+medidas[[#This Row],[Pot T]])</f>
        <v>40.826993569999999</v>
      </c>
    </row>
    <row r="31034" spans="1:17" x14ac:dyDescent="0.25">
      <c r="A31034" s="6">
        <v>43836.115451388891</v>
      </c>
      <c r="B31034">
        <v>1</v>
      </c>
      <c r="C31034">
        <v>60</v>
      </c>
      <c r="D31034">
        <v>209.82</v>
      </c>
      <c r="E31034">
        <v>84.05</v>
      </c>
      <c r="F31034" s="5">
        <f>medidas[[#This Row],[Tensão R]]*medidas[[#This Row],[Corrente R]]*ABS(medidas[[#This Row],[FP R]])/1000</f>
        <v>16.048187609999999</v>
      </c>
      <c r="G31034">
        <v>-0.91</v>
      </c>
      <c r="H31034">
        <v>209</v>
      </c>
      <c r="I31034">
        <v>62.75</v>
      </c>
      <c r="J31034" s="5">
        <f>medidas[[#This Row],[Tensão S]]*medidas[[#This Row],[Corrente S]]*ABS(medidas[[#This Row],[FP S]])/1000</f>
        <v>12.065569999999999</v>
      </c>
      <c r="K31034">
        <v>-0.92</v>
      </c>
      <c r="L31034">
        <v>208.1</v>
      </c>
      <c r="M31034">
        <v>62.65</v>
      </c>
      <c r="N31034">
        <v>-0.97</v>
      </c>
      <c r="O31034" s="5">
        <f>medidas[[#This Row],[Tensão T]]*medidas[[#This Row],[Corrente T]]*ABS(medidas[[#This Row],[FP T]])/1000</f>
        <v>12.646341049999998</v>
      </c>
      <c r="P31034" s="5">
        <f>(medidas[[#This Row],[Corrente R]]+medidas[[#This Row],[Corrente S]]+medidas[[#This Row],[Corrente T]])</f>
        <v>209.45000000000002</v>
      </c>
      <c r="Q31034" s="5">
        <f>(medidas[[#This Row],[Pot R]]+medidas[[#This Row],[Pot S]]+medidas[[#This Row],[Pot T]])</f>
        <v>40.760098659999997</v>
      </c>
    </row>
    <row r="31035" spans="1:17" x14ac:dyDescent="0.25">
      <c r="A31035" s="6">
        <v>43836.115520833337</v>
      </c>
      <c r="B31035">
        <v>1</v>
      </c>
      <c r="C31035">
        <v>59.8</v>
      </c>
      <c r="D31035">
        <v>209.87</v>
      </c>
      <c r="E31035">
        <v>83.85</v>
      </c>
      <c r="F31035" s="5">
        <f>medidas[[#This Row],[Tensão R]]*medidas[[#This Row],[Corrente R]]*ABS(medidas[[#This Row],[FP R]])/1000</f>
        <v>16.013815545</v>
      </c>
      <c r="G31035">
        <v>-0.91</v>
      </c>
      <c r="H31035">
        <v>209</v>
      </c>
      <c r="I31035">
        <v>62.6</v>
      </c>
      <c r="J31035" s="5">
        <f>medidas[[#This Row],[Tensão S]]*medidas[[#This Row],[Corrente S]]*ABS(medidas[[#This Row],[FP S]])/1000</f>
        <v>12.036728</v>
      </c>
      <c r="K31035">
        <v>-0.92</v>
      </c>
      <c r="L31035">
        <v>208.07</v>
      </c>
      <c r="M31035">
        <v>62.5</v>
      </c>
      <c r="N31035">
        <v>-0.96</v>
      </c>
      <c r="O31035" s="5">
        <f>medidas[[#This Row],[Tensão T]]*medidas[[#This Row],[Corrente T]]*ABS(medidas[[#This Row],[FP T]])/1000</f>
        <v>12.4842</v>
      </c>
      <c r="P31035" s="5">
        <f>(medidas[[#This Row],[Corrente R]]+medidas[[#This Row],[Corrente S]]+medidas[[#This Row],[Corrente T]])</f>
        <v>208.95</v>
      </c>
      <c r="Q31035" s="5">
        <f>(medidas[[#This Row],[Pot R]]+medidas[[#This Row],[Pot S]]+medidas[[#This Row],[Pot T]])</f>
        <v>40.534743544999998</v>
      </c>
    </row>
    <row r="31036" spans="1:17" x14ac:dyDescent="0.25">
      <c r="A31036" s="6">
        <v>43836.115567129629</v>
      </c>
      <c r="B31036">
        <v>1</v>
      </c>
      <c r="C31036">
        <v>59.8</v>
      </c>
      <c r="D31036">
        <v>209.84</v>
      </c>
      <c r="E31036">
        <v>83.65</v>
      </c>
      <c r="F31036" s="5">
        <f>medidas[[#This Row],[Tensão R]]*medidas[[#This Row],[Corrente R]]*ABS(medidas[[#This Row],[FP R]])/1000</f>
        <v>15.973335560000001</v>
      </c>
      <c r="G31036">
        <v>-0.91</v>
      </c>
      <c r="H31036">
        <v>208.89</v>
      </c>
      <c r="I31036">
        <v>62.45</v>
      </c>
      <c r="J31036" s="5">
        <f>medidas[[#This Row],[Tensão S]]*medidas[[#This Row],[Corrente S]]*ABS(medidas[[#This Row],[FP S]])/1000</f>
        <v>12.001566060000002</v>
      </c>
      <c r="K31036">
        <v>-0.92</v>
      </c>
      <c r="L31036">
        <v>208.06</v>
      </c>
      <c r="M31036">
        <v>62.5</v>
      </c>
      <c r="N31036">
        <v>-0.96</v>
      </c>
      <c r="O31036" s="5">
        <f>medidas[[#This Row],[Tensão T]]*medidas[[#This Row],[Corrente T]]*ABS(medidas[[#This Row],[FP T]])/1000</f>
        <v>12.483600000000001</v>
      </c>
      <c r="P31036" s="5">
        <f>(medidas[[#This Row],[Corrente R]]+medidas[[#This Row],[Corrente S]]+medidas[[#This Row],[Corrente T]])</f>
        <v>208.60000000000002</v>
      </c>
      <c r="Q31036" s="5">
        <f>(medidas[[#This Row],[Pot R]]+medidas[[#This Row],[Pot S]]+medidas[[#This Row],[Pot T]])</f>
        <v>40.458501620000007</v>
      </c>
    </row>
    <row r="31037" spans="1:17" x14ac:dyDescent="0.25">
      <c r="A31037" s="6">
        <v>43836.115624999999</v>
      </c>
      <c r="B31037">
        <v>1</v>
      </c>
      <c r="C31037">
        <v>59.8</v>
      </c>
      <c r="D31037">
        <v>209.92</v>
      </c>
      <c r="E31037">
        <v>83.4</v>
      </c>
      <c r="F31037" s="5">
        <f>medidas[[#This Row],[Tensão R]]*medidas[[#This Row],[Corrente R]]*ABS(medidas[[#This Row],[FP R]])/1000</f>
        <v>15.931668480000003</v>
      </c>
      <c r="G31037">
        <v>-0.91</v>
      </c>
      <c r="H31037">
        <v>208.96</v>
      </c>
      <c r="I31037">
        <v>62.25</v>
      </c>
      <c r="J31037" s="5">
        <f>medidas[[#This Row],[Tensão S]]*medidas[[#This Row],[Corrente S]]*ABS(medidas[[#This Row],[FP S]])/1000</f>
        <v>11.967139200000002</v>
      </c>
      <c r="K31037">
        <v>-0.92</v>
      </c>
      <c r="L31037">
        <v>208.03</v>
      </c>
      <c r="M31037">
        <v>62.25</v>
      </c>
      <c r="N31037">
        <v>-0.97</v>
      </c>
      <c r="O31037" s="5">
        <f>medidas[[#This Row],[Tensão T]]*medidas[[#This Row],[Corrente T]]*ABS(medidas[[#This Row],[FP T]])/1000</f>
        <v>12.561371475</v>
      </c>
      <c r="P31037" s="5">
        <f>(medidas[[#This Row],[Corrente R]]+medidas[[#This Row],[Corrente S]]+medidas[[#This Row],[Corrente T]])</f>
        <v>207.9</v>
      </c>
      <c r="Q31037" s="5">
        <f>(medidas[[#This Row],[Pot R]]+medidas[[#This Row],[Pot S]]+medidas[[#This Row],[Pot T]])</f>
        <v>40.460179155000006</v>
      </c>
    </row>
    <row r="31038" spans="1:17" x14ac:dyDescent="0.25">
      <c r="A31038" s="6">
        <v>43836.115682870368</v>
      </c>
      <c r="B31038">
        <v>1</v>
      </c>
      <c r="C31038">
        <v>59.8</v>
      </c>
      <c r="D31038">
        <v>209.89</v>
      </c>
      <c r="E31038">
        <v>83.1</v>
      </c>
      <c r="F31038" s="5">
        <f>medidas[[#This Row],[Tensão R]]*medidas[[#This Row],[Corrente R]]*ABS(medidas[[#This Row],[FP R]])/1000</f>
        <v>15.872091689999998</v>
      </c>
      <c r="G31038">
        <v>-0.91</v>
      </c>
      <c r="H31038">
        <v>209.03</v>
      </c>
      <c r="I31038">
        <v>61.95</v>
      </c>
      <c r="J31038" s="5">
        <f>medidas[[#This Row],[Tensão S]]*medidas[[#This Row],[Corrente S]]*ABS(medidas[[#This Row],[FP S]])/1000</f>
        <v>11.913455820000001</v>
      </c>
      <c r="K31038">
        <v>-0.92</v>
      </c>
      <c r="L31038">
        <v>208.21</v>
      </c>
      <c r="M31038">
        <v>61.8</v>
      </c>
      <c r="N31038">
        <v>-0.97</v>
      </c>
      <c r="O31038" s="5">
        <f>medidas[[#This Row],[Tensão T]]*medidas[[#This Row],[Corrente T]]*ABS(medidas[[#This Row],[FP T]])/1000</f>
        <v>12.481356659999999</v>
      </c>
      <c r="P31038" s="5">
        <f>(medidas[[#This Row],[Corrente R]]+medidas[[#This Row],[Corrente S]]+medidas[[#This Row],[Corrente T]])</f>
        <v>206.85000000000002</v>
      </c>
      <c r="Q31038" s="5">
        <f>(medidas[[#This Row],[Pot R]]+medidas[[#This Row],[Pot S]]+medidas[[#This Row],[Pot T]])</f>
        <v>40.266904170000004</v>
      </c>
    </row>
    <row r="31039" spans="1:17" x14ac:dyDescent="0.25">
      <c r="A31039" s="6">
        <v>43836.115740740737</v>
      </c>
      <c r="B31039">
        <v>1</v>
      </c>
      <c r="C31039">
        <v>60</v>
      </c>
      <c r="D31039">
        <v>209.95</v>
      </c>
      <c r="E31039">
        <v>82.95</v>
      </c>
      <c r="F31039" s="5">
        <f>medidas[[#This Row],[Tensão R]]*medidas[[#This Row],[Corrente R]]*ABS(medidas[[#This Row],[FP R]])/1000</f>
        <v>15.847970775000002</v>
      </c>
      <c r="G31039">
        <v>-0.91</v>
      </c>
      <c r="H31039">
        <v>209.06</v>
      </c>
      <c r="I31039">
        <v>61.85</v>
      </c>
      <c r="J31039" s="5">
        <f>medidas[[#This Row],[Tensão S]]*medidas[[#This Row],[Corrente S]]*ABS(medidas[[#This Row],[FP S]])/1000</f>
        <v>11.895932120000001</v>
      </c>
      <c r="K31039">
        <v>-0.92</v>
      </c>
      <c r="L31039">
        <v>208.14</v>
      </c>
      <c r="M31039">
        <v>61.65</v>
      </c>
      <c r="N31039">
        <v>-0.97</v>
      </c>
      <c r="O31039" s="5">
        <f>medidas[[#This Row],[Tensão T]]*medidas[[#This Row],[Corrente T]]*ABS(medidas[[#This Row],[FP T]])/1000</f>
        <v>12.446876069999998</v>
      </c>
      <c r="P31039" s="5">
        <f>(medidas[[#This Row],[Corrente R]]+medidas[[#This Row],[Corrente S]]+medidas[[#This Row],[Corrente T]])</f>
        <v>206.45000000000002</v>
      </c>
      <c r="Q31039" s="5">
        <f>(medidas[[#This Row],[Pot R]]+medidas[[#This Row],[Pot S]]+medidas[[#This Row],[Pot T]])</f>
        <v>40.190778965000007</v>
      </c>
    </row>
    <row r="31040" spans="1:17" x14ac:dyDescent="0.25">
      <c r="A31040" s="6">
        <v>43836.115810185183</v>
      </c>
      <c r="B31040">
        <v>1</v>
      </c>
      <c r="C31040">
        <v>59.8</v>
      </c>
      <c r="D31040">
        <v>209.96</v>
      </c>
      <c r="E31040">
        <v>82.55</v>
      </c>
      <c r="F31040" s="5">
        <f>medidas[[#This Row],[Tensão R]]*medidas[[#This Row],[Corrente R]]*ABS(medidas[[#This Row],[FP R]])/1000</f>
        <v>15.77230018</v>
      </c>
      <c r="G31040">
        <v>-0.91</v>
      </c>
      <c r="H31040">
        <v>209.1</v>
      </c>
      <c r="I31040">
        <v>61.5</v>
      </c>
      <c r="J31040" s="5">
        <f>medidas[[#This Row],[Tensão S]]*medidas[[#This Row],[Corrente S]]*ABS(medidas[[#This Row],[FP S]])/1000</f>
        <v>11.830878</v>
      </c>
      <c r="K31040">
        <v>-0.92</v>
      </c>
      <c r="L31040">
        <v>208.21</v>
      </c>
      <c r="M31040">
        <v>61.25</v>
      </c>
      <c r="N31040">
        <v>-0.96</v>
      </c>
      <c r="O31040" s="5">
        <f>medidas[[#This Row],[Tensão T]]*medidas[[#This Row],[Corrente T]]*ABS(medidas[[#This Row],[FP T]])/1000</f>
        <v>12.242748000000001</v>
      </c>
      <c r="P31040" s="5">
        <f>(medidas[[#This Row],[Corrente R]]+medidas[[#This Row],[Corrente S]]+medidas[[#This Row],[Corrente T]])</f>
        <v>205.3</v>
      </c>
      <c r="Q31040" s="5">
        <f>(medidas[[#This Row],[Pot R]]+medidas[[#This Row],[Pot S]]+medidas[[#This Row],[Pot T]])</f>
        <v>39.845926179999999</v>
      </c>
    </row>
    <row r="31041" spans="1:17" x14ac:dyDescent="0.25">
      <c r="A31041" s="6">
        <v>43836.115856481483</v>
      </c>
      <c r="B31041">
        <v>1</v>
      </c>
      <c r="C31041">
        <v>59.8</v>
      </c>
      <c r="D31041">
        <v>210</v>
      </c>
      <c r="E31041">
        <v>82.15</v>
      </c>
      <c r="F31041" s="5">
        <f>medidas[[#This Row],[Tensão R]]*medidas[[#This Row],[Corrente R]]*ABS(medidas[[#This Row],[FP R]])/1000</f>
        <v>15.698865</v>
      </c>
      <c r="G31041">
        <v>-0.91</v>
      </c>
      <c r="H31041">
        <v>209.03</v>
      </c>
      <c r="I31041">
        <v>61.15</v>
      </c>
      <c r="J31041" s="5">
        <f>medidas[[#This Row],[Tensão S]]*medidas[[#This Row],[Corrente S]]*ABS(medidas[[#This Row],[FP S]])/1000</f>
        <v>11.75960974</v>
      </c>
      <c r="K31041">
        <v>-0.92</v>
      </c>
      <c r="L31041">
        <v>208.14</v>
      </c>
      <c r="M31041">
        <v>60.85</v>
      </c>
      <c r="N31041">
        <v>-0.96</v>
      </c>
      <c r="O31041" s="5">
        <f>medidas[[#This Row],[Tensão T]]*medidas[[#This Row],[Corrente T]]*ABS(medidas[[#This Row],[FP T]])/1000</f>
        <v>12.158706239999999</v>
      </c>
      <c r="P31041" s="5">
        <f>(medidas[[#This Row],[Corrente R]]+medidas[[#This Row],[Corrente S]]+medidas[[#This Row],[Corrente T]])</f>
        <v>204.15</v>
      </c>
      <c r="Q31041" s="5">
        <f>(medidas[[#This Row],[Pot R]]+medidas[[#This Row],[Pot S]]+medidas[[#This Row],[Pot T]])</f>
        <v>39.617180980000001</v>
      </c>
    </row>
    <row r="31042" spans="1:17" x14ac:dyDescent="0.25">
      <c r="A31042" s="6">
        <v>43836.115925925929</v>
      </c>
      <c r="B31042">
        <v>1</v>
      </c>
      <c r="C31042">
        <v>60</v>
      </c>
      <c r="D31042">
        <v>209.89</v>
      </c>
      <c r="E31042">
        <v>81.75</v>
      </c>
      <c r="F31042" s="5">
        <f>medidas[[#This Row],[Tensão R]]*medidas[[#This Row],[Corrente R]]*ABS(medidas[[#This Row],[FP R]])/1000</f>
        <v>15.614241825000001</v>
      </c>
      <c r="G31042">
        <v>-0.91</v>
      </c>
      <c r="H31042">
        <v>209</v>
      </c>
      <c r="I31042">
        <v>60.9</v>
      </c>
      <c r="J31042" s="5">
        <f>medidas[[#This Row],[Tensão S]]*medidas[[#This Row],[Corrente S]]*ABS(medidas[[#This Row],[FP S]])/1000</f>
        <v>11.709852000000001</v>
      </c>
      <c r="K31042">
        <v>-0.92</v>
      </c>
      <c r="L31042">
        <v>208.23</v>
      </c>
      <c r="M31042">
        <v>60.45</v>
      </c>
      <c r="N31042">
        <v>-0.96</v>
      </c>
      <c r="O31042" s="5">
        <f>medidas[[#This Row],[Tensão T]]*medidas[[#This Row],[Corrente T]]*ABS(medidas[[#This Row],[FP T]])/1000</f>
        <v>12.084003360000001</v>
      </c>
      <c r="P31042" s="5">
        <f>(medidas[[#This Row],[Corrente R]]+medidas[[#This Row],[Corrente S]]+medidas[[#This Row],[Corrente T]])</f>
        <v>203.10000000000002</v>
      </c>
      <c r="Q31042" s="5">
        <f>(medidas[[#This Row],[Pot R]]+medidas[[#This Row],[Pot S]]+medidas[[#This Row],[Pot T]])</f>
        <v>39.408097185000003</v>
      </c>
    </row>
    <row r="31043" spans="1:17" x14ac:dyDescent="0.25">
      <c r="A31043" s="6">
        <v>43836.115972222222</v>
      </c>
      <c r="B31043">
        <v>1</v>
      </c>
      <c r="C31043">
        <v>60</v>
      </c>
      <c r="D31043">
        <v>209.85</v>
      </c>
      <c r="E31043">
        <v>81.599999999999994</v>
      </c>
      <c r="F31043" s="5">
        <f>medidas[[#This Row],[Tensão R]]*medidas[[#This Row],[Corrente R]]*ABS(medidas[[#This Row],[FP R]])/1000</f>
        <v>15.582621599999998</v>
      </c>
      <c r="G31043">
        <v>-0.91</v>
      </c>
      <c r="H31043">
        <v>208.81</v>
      </c>
      <c r="I31043">
        <v>63.85</v>
      </c>
      <c r="J31043" s="5">
        <f>medidas[[#This Row],[Tensão S]]*medidas[[#This Row],[Corrente S]]*ABS(medidas[[#This Row],[FP S]])/1000</f>
        <v>12.265917020000002</v>
      </c>
      <c r="K31043">
        <v>-0.92</v>
      </c>
      <c r="L31043">
        <v>208.17</v>
      </c>
      <c r="M31043">
        <v>60.15</v>
      </c>
      <c r="N31043">
        <v>-0.97</v>
      </c>
      <c r="O31043" s="5">
        <f>medidas[[#This Row],[Tensão T]]*medidas[[#This Row],[Corrente T]]*ABS(medidas[[#This Row],[FP T]])/1000</f>
        <v>12.145782734999999</v>
      </c>
      <c r="P31043" s="5">
        <f>(medidas[[#This Row],[Corrente R]]+medidas[[#This Row],[Corrente S]]+medidas[[#This Row],[Corrente T]])</f>
        <v>205.6</v>
      </c>
      <c r="Q31043" s="5">
        <f>(medidas[[#This Row],[Pot R]]+medidas[[#This Row],[Pot S]]+medidas[[#This Row],[Pot T]])</f>
        <v>39.994321354999997</v>
      </c>
    </row>
    <row r="31044" spans="1:17" x14ac:dyDescent="0.25">
      <c r="A31044" s="6">
        <v>43836.116030092591</v>
      </c>
      <c r="B31044">
        <v>1</v>
      </c>
      <c r="C31044">
        <v>60</v>
      </c>
      <c r="D31044">
        <v>210</v>
      </c>
      <c r="E31044">
        <v>80.400000000000006</v>
      </c>
      <c r="F31044" s="5">
        <f>medidas[[#This Row],[Tensão R]]*medidas[[#This Row],[Corrente R]]*ABS(medidas[[#This Row],[FP R]])/1000</f>
        <v>15.36444</v>
      </c>
      <c r="G31044">
        <v>-0.91</v>
      </c>
      <c r="H31044">
        <v>208.84</v>
      </c>
      <c r="I31044">
        <v>64.05</v>
      </c>
      <c r="J31044" s="5">
        <f>medidas[[#This Row],[Tensão S]]*medidas[[#This Row],[Corrente S]]*ABS(medidas[[#This Row],[FP S]])/1000</f>
        <v>12.306105840000001</v>
      </c>
      <c r="K31044">
        <v>-0.92</v>
      </c>
      <c r="L31044">
        <v>208.17</v>
      </c>
      <c r="M31044">
        <v>60.2</v>
      </c>
      <c r="N31044">
        <v>-0.97</v>
      </c>
      <c r="O31044" s="5">
        <f>medidas[[#This Row],[Tensão T]]*medidas[[#This Row],[Corrente T]]*ABS(medidas[[#This Row],[FP T]])/1000</f>
        <v>12.155878979999999</v>
      </c>
      <c r="P31044" s="5">
        <f>(medidas[[#This Row],[Corrente R]]+medidas[[#This Row],[Corrente S]]+medidas[[#This Row],[Corrente T]])</f>
        <v>204.64999999999998</v>
      </c>
      <c r="Q31044" s="5">
        <f>(medidas[[#This Row],[Pot R]]+medidas[[#This Row],[Pot S]]+medidas[[#This Row],[Pot T]])</f>
        <v>39.82642482</v>
      </c>
    </row>
    <row r="31045" spans="1:17" x14ac:dyDescent="0.25">
      <c r="A31045" s="6">
        <v>43836.116099537037</v>
      </c>
      <c r="B31045">
        <v>1</v>
      </c>
      <c r="C31045">
        <v>59.8</v>
      </c>
      <c r="D31045">
        <v>210.09</v>
      </c>
      <c r="E31045">
        <v>78.349999999999994</v>
      </c>
      <c r="F31045" s="5">
        <f>medidas[[#This Row],[Tensão R]]*medidas[[#This Row],[Corrente R]]*ABS(medidas[[#This Row],[FP R]])/1000</f>
        <v>14.979101864999999</v>
      </c>
      <c r="G31045">
        <v>-0.91</v>
      </c>
      <c r="H31045">
        <v>208.81</v>
      </c>
      <c r="I31045">
        <v>63.9</v>
      </c>
      <c r="J31045" s="5">
        <f>medidas[[#This Row],[Tensão S]]*medidas[[#This Row],[Corrente S]]*ABS(medidas[[#This Row],[FP S]])/1000</f>
        <v>12.275522280000001</v>
      </c>
      <c r="K31045">
        <v>-0.92</v>
      </c>
      <c r="L31045">
        <v>208.14</v>
      </c>
      <c r="M31045">
        <v>60.3</v>
      </c>
      <c r="N31045">
        <v>-0.96</v>
      </c>
      <c r="O31045" s="5">
        <f>medidas[[#This Row],[Tensão T]]*medidas[[#This Row],[Corrente T]]*ABS(medidas[[#This Row],[FP T]])/1000</f>
        <v>12.048808319999999</v>
      </c>
      <c r="P31045" s="5">
        <f>(medidas[[#This Row],[Corrente R]]+medidas[[#This Row],[Corrente S]]+medidas[[#This Row],[Corrente T]])</f>
        <v>202.55</v>
      </c>
      <c r="Q31045" s="5">
        <f>(medidas[[#This Row],[Pot R]]+medidas[[#This Row],[Pot S]]+medidas[[#This Row],[Pot T]])</f>
        <v>39.303432465</v>
      </c>
    </row>
    <row r="31046" spans="1:17" x14ac:dyDescent="0.25">
      <c r="A31046" s="6">
        <v>43836.11614583333</v>
      </c>
      <c r="B31046">
        <v>1</v>
      </c>
      <c r="C31046">
        <v>60</v>
      </c>
      <c r="D31046">
        <v>210.06</v>
      </c>
      <c r="E31046">
        <v>78.099999999999994</v>
      </c>
      <c r="F31046" s="5">
        <f>medidas[[#This Row],[Tensão R]]*medidas[[#This Row],[Corrente R]]*ABS(medidas[[#This Row],[FP R]])/1000</f>
        <v>14.929174259999998</v>
      </c>
      <c r="G31046">
        <v>-0.91</v>
      </c>
      <c r="H31046">
        <v>208.82</v>
      </c>
      <c r="I31046">
        <v>63.6</v>
      </c>
      <c r="J31046" s="5">
        <f>medidas[[#This Row],[Tensão S]]*medidas[[#This Row],[Corrente S]]*ABS(medidas[[#This Row],[FP S]])/1000</f>
        <v>12.21847584</v>
      </c>
      <c r="K31046">
        <v>-0.92</v>
      </c>
      <c r="L31046">
        <v>208.2</v>
      </c>
      <c r="M31046">
        <v>59.95</v>
      </c>
      <c r="N31046">
        <v>-0.97</v>
      </c>
      <c r="O31046" s="5">
        <f>medidas[[#This Row],[Tensão T]]*medidas[[#This Row],[Corrente T]]*ABS(medidas[[#This Row],[FP T]])/1000</f>
        <v>12.1071423</v>
      </c>
      <c r="P31046" s="5">
        <f>(medidas[[#This Row],[Corrente R]]+medidas[[#This Row],[Corrente S]]+medidas[[#This Row],[Corrente T]])</f>
        <v>201.64999999999998</v>
      </c>
      <c r="Q31046" s="5">
        <f>(medidas[[#This Row],[Pot R]]+medidas[[#This Row],[Pot S]]+medidas[[#This Row],[Pot T]])</f>
        <v>39.254792399999999</v>
      </c>
    </row>
    <row r="31047" spans="1:17" x14ac:dyDescent="0.25">
      <c r="A31047" s="6">
        <v>43836.116203703707</v>
      </c>
      <c r="B31047">
        <v>1</v>
      </c>
      <c r="C31047">
        <v>59.8</v>
      </c>
      <c r="D31047">
        <v>210.2</v>
      </c>
      <c r="E31047">
        <v>76.8</v>
      </c>
      <c r="F31047" s="5">
        <f>medidas[[#This Row],[Tensão R]]*medidas[[#This Row],[Corrente R]]*ABS(medidas[[#This Row],[FP R]])/1000</f>
        <v>14.851891200000001</v>
      </c>
      <c r="G31047">
        <v>-0.92</v>
      </c>
      <c r="H31047">
        <v>208.92</v>
      </c>
      <c r="I31047">
        <v>61.4</v>
      </c>
      <c r="J31047" s="5">
        <f>medidas[[#This Row],[Tensão S]]*medidas[[#This Row],[Corrente S]]*ABS(medidas[[#This Row],[FP S]])/1000</f>
        <v>11.80147296</v>
      </c>
      <c r="K31047">
        <v>-0.92</v>
      </c>
      <c r="L31047">
        <v>208.21</v>
      </c>
      <c r="M31047">
        <v>58.55</v>
      </c>
      <c r="N31047">
        <v>-0.97</v>
      </c>
      <c r="O31047" s="5">
        <f>medidas[[#This Row],[Tensão T]]*medidas[[#This Row],[Corrente T]]*ABS(medidas[[#This Row],[FP T]])/1000</f>
        <v>11.824974634999998</v>
      </c>
      <c r="P31047" s="5">
        <f>(medidas[[#This Row],[Corrente R]]+medidas[[#This Row],[Corrente S]]+medidas[[#This Row],[Corrente T]])</f>
        <v>196.75</v>
      </c>
      <c r="Q31047" s="5">
        <f>(medidas[[#This Row],[Pot R]]+medidas[[#This Row],[Pot S]]+medidas[[#This Row],[Pot T]])</f>
        <v>38.478338794999999</v>
      </c>
    </row>
    <row r="31048" spans="1:17" x14ac:dyDescent="0.25">
      <c r="A31048" s="6">
        <v>43836.116261574076</v>
      </c>
      <c r="B31048">
        <v>1</v>
      </c>
      <c r="C31048">
        <v>59.8</v>
      </c>
      <c r="D31048">
        <v>210.21</v>
      </c>
      <c r="E31048">
        <v>76.45</v>
      </c>
      <c r="F31048" s="5">
        <f>medidas[[#This Row],[Tensão R]]*medidas[[#This Row],[Corrente R]]*ABS(medidas[[#This Row],[FP R]])/1000</f>
        <v>14.784910140000001</v>
      </c>
      <c r="G31048">
        <v>-0.92</v>
      </c>
      <c r="H31048">
        <v>208.87</v>
      </c>
      <c r="I31048">
        <v>60.7</v>
      </c>
      <c r="J31048" s="5">
        <f>medidas[[#This Row],[Tensão S]]*medidas[[#This Row],[Corrente S]]*ABS(medidas[[#This Row],[FP S]])/1000</f>
        <v>11.664136280000003</v>
      </c>
      <c r="K31048">
        <v>-0.92</v>
      </c>
      <c r="L31048">
        <v>208.28</v>
      </c>
      <c r="M31048">
        <v>58.25</v>
      </c>
      <c r="N31048">
        <v>-0.97</v>
      </c>
      <c r="O31048" s="5">
        <f>medidas[[#This Row],[Tensão T]]*medidas[[#This Row],[Corrente T]]*ABS(medidas[[#This Row],[FP T]])/1000</f>
        <v>11.7683407</v>
      </c>
      <c r="P31048" s="5">
        <f>(medidas[[#This Row],[Corrente R]]+medidas[[#This Row],[Corrente S]]+medidas[[#This Row],[Corrente T]])</f>
        <v>195.4</v>
      </c>
      <c r="Q31048" s="5">
        <f>(medidas[[#This Row],[Pot R]]+medidas[[#This Row],[Pot S]]+medidas[[#This Row],[Pot T]])</f>
        <v>38.217387119999998</v>
      </c>
    </row>
    <row r="31049" spans="1:17" x14ac:dyDescent="0.25">
      <c r="A31049" s="6">
        <v>43836.116319444445</v>
      </c>
      <c r="B31049">
        <v>1</v>
      </c>
      <c r="C31049">
        <v>59.8</v>
      </c>
      <c r="D31049">
        <v>210.21</v>
      </c>
      <c r="E31049">
        <v>76.400000000000006</v>
      </c>
      <c r="F31049" s="5">
        <f>medidas[[#This Row],[Tensão R]]*medidas[[#This Row],[Corrente R]]*ABS(medidas[[#This Row],[FP R]])/1000</f>
        <v>14.775240480000003</v>
      </c>
      <c r="G31049">
        <v>-0.92</v>
      </c>
      <c r="H31049">
        <v>208.92</v>
      </c>
      <c r="I31049">
        <v>60.55</v>
      </c>
      <c r="J31049" s="5">
        <f>medidas[[#This Row],[Tensão S]]*medidas[[#This Row],[Corrente S]]*ABS(medidas[[#This Row],[FP S]])/1000</f>
        <v>11.638097519999999</v>
      </c>
      <c r="K31049">
        <v>-0.92</v>
      </c>
      <c r="L31049">
        <v>208.25</v>
      </c>
      <c r="M31049">
        <v>58.15</v>
      </c>
      <c r="N31049">
        <v>-0.97</v>
      </c>
      <c r="O31049" s="5">
        <f>medidas[[#This Row],[Tensão T]]*medidas[[#This Row],[Corrente T]]*ABS(medidas[[#This Row],[FP T]])/1000</f>
        <v>11.746445374999999</v>
      </c>
      <c r="P31049" s="5">
        <f>(medidas[[#This Row],[Corrente R]]+medidas[[#This Row],[Corrente S]]+medidas[[#This Row],[Corrente T]])</f>
        <v>195.1</v>
      </c>
      <c r="Q31049" s="5">
        <f>(medidas[[#This Row],[Pot R]]+medidas[[#This Row],[Pot S]]+medidas[[#This Row],[Pot T]])</f>
        <v>38.159783375000004</v>
      </c>
    </row>
    <row r="31050" spans="1:17" x14ac:dyDescent="0.25">
      <c r="A31050" s="6">
        <v>43836.116377314815</v>
      </c>
      <c r="B31050">
        <v>1</v>
      </c>
      <c r="C31050">
        <v>59.8</v>
      </c>
      <c r="D31050">
        <v>210.2</v>
      </c>
      <c r="E31050">
        <v>76.45</v>
      </c>
      <c r="F31050" s="5">
        <f>medidas[[#This Row],[Tensão R]]*medidas[[#This Row],[Corrente R]]*ABS(medidas[[#This Row],[FP R]])/1000</f>
        <v>14.7842068</v>
      </c>
      <c r="G31050">
        <v>-0.92</v>
      </c>
      <c r="H31050">
        <v>208.89</v>
      </c>
      <c r="I31050">
        <v>60.4</v>
      </c>
      <c r="J31050" s="5">
        <f>medidas[[#This Row],[Tensão S]]*medidas[[#This Row],[Corrente S]]*ABS(medidas[[#This Row],[FP S]])/1000</f>
        <v>11.607599519999999</v>
      </c>
      <c r="K31050">
        <v>-0.92</v>
      </c>
      <c r="L31050">
        <v>208.25</v>
      </c>
      <c r="M31050">
        <v>58.2</v>
      </c>
      <c r="N31050">
        <v>-0.97</v>
      </c>
      <c r="O31050" s="5">
        <f>medidas[[#This Row],[Tensão T]]*medidas[[#This Row],[Corrente T]]*ABS(medidas[[#This Row],[FP T]])/1000</f>
        <v>11.756545500000001</v>
      </c>
      <c r="P31050" s="5">
        <f>(medidas[[#This Row],[Corrente R]]+medidas[[#This Row],[Corrente S]]+medidas[[#This Row],[Corrente T]])</f>
        <v>195.05</v>
      </c>
      <c r="Q31050" s="5">
        <f>(medidas[[#This Row],[Pot R]]+medidas[[#This Row],[Pot S]]+medidas[[#This Row],[Pot T]])</f>
        <v>38.148351820000002</v>
      </c>
    </row>
    <row r="31051" spans="1:17" x14ac:dyDescent="0.25">
      <c r="A31051" s="6">
        <v>43836.116435185184</v>
      </c>
      <c r="B31051">
        <v>1</v>
      </c>
      <c r="C31051">
        <v>59.8</v>
      </c>
      <c r="D31051">
        <v>210.17</v>
      </c>
      <c r="E31051">
        <v>76.45</v>
      </c>
      <c r="F31051" s="5">
        <f>medidas[[#This Row],[Tensão R]]*medidas[[#This Row],[Corrente R]]*ABS(medidas[[#This Row],[FP R]])/1000</f>
        <v>14.78209678</v>
      </c>
      <c r="G31051">
        <v>-0.92</v>
      </c>
      <c r="H31051">
        <v>208.96</v>
      </c>
      <c r="I31051">
        <v>60.35</v>
      </c>
      <c r="J31051" s="5">
        <f>medidas[[#This Row],[Tensão S]]*medidas[[#This Row],[Corrente S]]*ABS(medidas[[#This Row],[FP S]])/1000</f>
        <v>11.601877120000001</v>
      </c>
      <c r="K31051">
        <v>-0.92</v>
      </c>
      <c r="L31051">
        <v>208.25</v>
      </c>
      <c r="M31051">
        <v>58.2</v>
      </c>
      <c r="N31051">
        <v>-0.97</v>
      </c>
      <c r="O31051" s="5">
        <f>medidas[[#This Row],[Tensão T]]*medidas[[#This Row],[Corrente T]]*ABS(medidas[[#This Row],[FP T]])/1000</f>
        <v>11.756545500000001</v>
      </c>
      <c r="P31051" s="5">
        <f>(medidas[[#This Row],[Corrente R]]+medidas[[#This Row],[Corrente S]]+medidas[[#This Row],[Corrente T]])</f>
        <v>195</v>
      </c>
      <c r="Q31051" s="5">
        <f>(medidas[[#This Row],[Pot R]]+medidas[[#This Row],[Pot S]]+medidas[[#This Row],[Pot T]])</f>
        <v>38.140519400000002</v>
      </c>
    </row>
    <row r="31052" spans="1:17" x14ac:dyDescent="0.25">
      <c r="A31052" s="6">
        <v>43836.116493055553</v>
      </c>
      <c r="B31052">
        <v>1</v>
      </c>
      <c r="C31052">
        <v>59.8</v>
      </c>
      <c r="D31052">
        <v>210.25</v>
      </c>
      <c r="E31052">
        <v>76.45</v>
      </c>
      <c r="F31052" s="5">
        <f>medidas[[#This Row],[Tensão R]]*medidas[[#This Row],[Corrente R]]*ABS(medidas[[#This Row],[FP R]])/1000</f>
        <v>14.787723500000002</v>
      </c>
      <c r="G31052">
        <v>-0.92</v>
      </c>
      <c r="H31052">
        <v>209.07</v>
      </c>
      <c r="I31052">
        <v>60.25</v>
      </c>
      <c r="J31052" s="5">
        <f>medidas[[#This Row],[Tensão S]]*medidas[[#This Row],[Corrente S]]*ABS(medidas[[#This Row],[FP S]])/1000</f>
        <v>11.588750099999999</v>
      </c>
      <c r="K31052">
        <v>-0.92</v>
      </c>
      <c r="L31052">
        <v>208.42</v>
      </c>
      <c r="M31052">
        <v>58.35</v>
      </c>
      <c r="N31052">
        <v>-0.97</v>
      </c>
      <c r="O31052" s="5">
        <f>medidas[[#This Row],[Tensão T]]*medidas[[#This Row],[Corrente T]]*ABS(medidas[[#This Row],[FP T]])/1000</f>
        <v>11.796467789999999</v>
      </c>
      <c r="P31052" s="5">
        <f>(medidas[[#This Row],[Corrente R]]+medidas[[#This Row],[Corrente S]]+medidas[[#This Row],[Corrente T]])</f>
        <v>195.04999999999998</v>
      </c>
      <c r="Q31052" s="5">
        <f>(medidas[[#This Row],[Pot R]]+medidas[[#This Row],[Pot S]]+medidas[[#This Row],[Pot T]])</f>
        <v>38.172941389999998</v>
      </c>
    </row>
    <row r="31053" spans="1:17" x14ac:dyDescent="0.25">
      <c r="A31053" s="6">
        <v>43836.116550925923</v>
      </c>
      <c r="B31053">
        <v>1</v>
      </c>
      <c r="C31053">
        <v>60</v>
      </c>
      <c r="D31053">
        <v>210.28</v>
      </c>
      <c r="E31053">
        <v>76.099999999999994</v>
      </c>
      <c r="F31053" s="5">
        <f>medidas[[#This Row],[Tensão R]]*medidas[[#This Row],[Corrente R]]*ABS(medidas[[#This Row],[FP R]])/1000</f>
        <v>14.722123359999999</v>
      </c>
      <c r="G31053">
        <v>-0.92</v>
      </c>
      <c r="H31053">
        <v>209.12</v>
      </c>
      <c r="I31053">
        <v>60.15</v>
      </c>
      <c r="J31053" s="5">
        <f>medidas[[#This Row],[Tensão S]]*medidas[[#This Row],[Corrente S]]*ABS(medidas[[#This Row],[FP S]])/1000</f>
        <v>11.57228256</v>
      </c>
      <c r="K31053">
        <v>-0.92</v>
      </c>
      <c r="L31053">
        <v>208.37</v>
      </c>
      <c r="M31053">
        <v>58.35</v>
      </c>
      <c r="N31053">
        <v>-0.97</v>
      </c>
      <c r="O31053" s="5">
        <f>medidas[[#This Row],[Tensão T]]*medidas[[#This Row],[Corrente T]]*ABS(medidas[[#This Row],[FP T]])/1000</f>
        <v>11.793637815</v>
      </c>
      <c r="P31053" s="5">
        <f>(medidas[[#This Row],[Corrente R]]+medidas[[#This Row],[Corrente S]]+medidas[[#This Row],[Corrente T]])</f>
        <v>194.6</v>
      </c>
      <c r="Q31053" s="5">
        <f>(medidas[[#This Row],[Pot R]]+medidas[[#This Row],[Pot S]]+medidas[[#This Row],[Pot T]])</f>
        <v>38.088043734999999</v>
      </c>
    </row>
    <row r="31054" spans="1:17" x14ac:dyDescent="0.25">
      <c r="A31054" s="6">
        <v>43836.116608796299</v>
      </c>
      <c r="B31054">
        <v>1</v>
      </c>
      <c r="C31054">
        <v>60</v>
      </c>
      <c r="D31054">
        <v>210.34</v>
      </c>
      <c r="E31054">
        <v>75.900000000000006</v>
      </c>
      <c r="F31054" s="5">
        <f>medidas[[#This Row],[Tensão R]]*medidas[[#This Row],[Corrente R]]*ABS(medidas[[#This Row],[FP R]])/1000</f>
        <v>14.687621520000002</v>
      </c>
      <c r="G31054">
        <v>-0.92</v>
      </c>
      <c r="H31054">
        <v>209.09</v>
      </c>
      <c r="I31054">
        <v>60.15</v>
      </c>
      <c r="J31054" s="5">
        <f>medidas[[#This Row],[Tensão S]]*medidas[[#This Row],[Corrente S]]*ABS(medidas[[#This Row],[FP S]])/1000</f>
        <v>11.570622419999999</v>
      </c>
      <c r="K31054">
        <v>-0.92</v>
      </c>
      <c r="L31054">
        <v>208.48</v>
      </c>
      <c r="M31054">
        <v>58.25</v>
      </c>
      <c r="N31054">
        <v>-0.97</v>
      </c>
      <c r="O31054" s="5">
        <f>medidas[[#This Row],[Tensão T]]*medidas[[#This Row],[Corrente T]]*ABS(medidas[[#This Row],[FP T]])/1000</f>
        <v>11.779641199999999</v>
      </c>
      <c r="P31054" s="5">
        <f>(medidas[[#This Row],[Corrente R]]+medidas[[#This Row],[Corrente S]]+medidas[[#This Row],[Corrente T]])</f>
        <v>194.3</v>
      </c>
      <c r="Q31054" s="5">
        <f>(medidas[[#This Row],[Pot R]]+medidas[[#This Row],[Pot S]]+medidas[[#This Row],[Pot T]])</f>
        <v>38.03788514</v>
      </c>
    </row>
    <row r="31055" spans="1:17" x14ac:dyDescent="0.25">
      <c r="A31055" s="6">
        <v>43836.116666666669</v>
      </c>
      <c r="B31055">
        <v>1</v>
      </c>
      <c r="C31055">
        <v>60</v>
      </c>
      <c r="D31055">
        <v>210.39</v>
      </c>
      <c r="E31055">
        <v>75</v>
      </c>
      <c r="F31055" s="5">
        <f>medidas[[#This Row],[Tensão R]]*medidas[[#This Row],[Corrente R]]*ABS(medidas[[#This Row],[FP R]])/1000</f>
        <v>14.516909999999999</v>
      </c>
      <c r="G31055">
        <v>-0.92</v>
      </c>
      <c r="H31055">
        <v>209.17</v>
      </c>
      <c r="I31055">
        <v>60.1</v>
      </c>
      <c r="J31055" s="5">
        <f>medidas[[#This Row],[Tensão S]]*medidas[[#This Row],[Corrente S]]*ABS(medidas[[#This Row],[FP S]])/1000</f>
        <v>11.565427639999999</v>
      </c>
      <c r="K31055">
        <v>-0.92</v>
      </c>
      <c r="L31055">
        <v>208.45</v>
      </c>
      <c r="M31055">
        <v>58.15</v>
      </c>
      <c r="N31055">
        <v>-0.97</v>
      </c>
      <c r="O31055" s="5">
        <f>medidas[[#This Row],[Tensão T]]*medidas[[#This Row],[Corrente T]]*ABS(medidas[[#This Row],[FP T]])/1000</f>
        <v>11.757726474999998</v>
      </c>
      <c r="P31055" s="5">
        <f>(medidas[[#This Row],[Corrente R]]+medidas[[#This Row],[Corrente S]]+medidas[[#This Row],[Corrente T]])</f>
        <v>193.25</v>
      </c>
      <c r="Q31055" s="5">
        <f>(medidas[[#This Row],[Pot R]]+medidas[[#This Row],[Pot S]]+medidas[[#This Row],[Pot T]])</f>
        <v>37.840064114999997</v>
      </c>
    </row>
    <row r="31056" spans="1:17" x14ac:dyDescent="0.25">
      <c r="A31056" s="6">
        <v>43836.116724537038</v>
      </c>
      <c r="B31056">
        <v>1</v>
      </c>
      <c r="C31056">
        <v>60</v>
      </c>
      <c r="D31056">
        <v>210.45</v>
      </c>
      <c r="E31056">
        <v>73.599999999999994</v>
      </c>
      <c r="F31056" s="5">
        <f>medidas[[#This Row],[Tensão R]]*medidas[[#This Row],[Corrente R]]*ABS(medidas[[#This Row],[FP R]])/1000</f>
        <v>14.249990399999998</v>
      </c>
      <c r="G31056">
        <v>-0.92</v>
      </c>
      <c r="H31056">
        <v>209.09</v>
      </c>
      <c r="I31056">
        <v>60.05</v>
      </c>
      <c r="J31056" s="5">
        <f>medidas[[#This Row],[Tensão S]]*medidas[[#This Row],[Corrente S]]*ABS(medidas[[#This Row],[FP S]])/1000</f>
        <v>11.425827595000001</v>
      </c>
      <c r="K31056">
        <v>-0.91</v>
      </c>
      <c r="L31056">
        <v>208.45</v>
      </c>
      <c r="M31056">
        <v>58.05</v>
      </c>
      <c r="N31056">
        <v>-0.97</v>
      </c>
      <c r="O31056" s="5">
        <f>medidas[[#This Row],[Tensão T]]*medidas[[#This Row],[Corrente T]]*ABS(medidas[[#This Row],[FP T]])/1000</f>
        <v>11.737506824999999</v>
      </c>
      <c r="P31056" s="5">
        <f>(medidas[[#This Row],[Corrente R]]+medidas[[#This Row],[Corrente S]]+medidas[[#This Row],[Corrente T]])</f>
        <v>191.7</v>
      </c>
      <c r="Q31056" s="5">
        <f>(medidas[[#This Row],[Pot R]]+medidas[[#This Row],[Pot S]]+medidas[[#This Row],[Pot T]])</f>
        <v>37.41332482</v>
      </c>
    </row>
    <row r="31057" spans="1:17" x14ac:dyDescent="0.25">
      <c r="A31057" s="6">
        <v>43836.116782407407</v>
      </c>
      <c r="B31057">
        <v>1</v>
      </c>
      <c r="C31057">
        <v>60</v>
      </c>
      <c r="D31057">
        <v>210.5</v>
      </c>
      <c r="E31057">
        <v>73.55</v>
      </c>
      <c r="F31057" s="5">
        <f>medidas[[#This Row],[Tensão R]]*medidas[[#This Row],[Corrente R]]*ABS(medidas[[#This Row],[FP R]])/1000</f>
        <v>14.243693</v>
      </c>
      <c r="G31057">
        <v>-0.92</v>
      </c>
      <c r="H31057">
        <v>209.09</v>
      </c>
      <c r="I31057">
        <v>60.1</v>
      </c>
      <c r="J31057" s="5">
        <f>medidas[[#This Row],[Tensão S]]*medidas[[#This Row],[Corrente S]]*ABS(medidas[[#This Row],[FP S]])/1000</f>
        <v>11.561004280000001</v>
      </c>
      <c r="K31057">
        <v>-0.92</v>
      </c>
      <c r="L31057">
        <v>208.42</v>
      </c>
      <c r="M31057">
        <v>58.05</v>
      </c>
      <c r="N31057">
        <v>-0.97</v>
      </c>
      <c r="O31057" s="5">
        <f>medidas[[#This Row],[Tensão T]]*medidas[[#This Row],[Corrente T]]*ABS(medidas[[#This Row],[FP T]])/1000</f>
        <v>11.73581757</v>
      </c>
      <c r="P31057" s="5">
        <f>(medidas[[#This Row],[Corrente R]]+medidas[[#This Row],[Corrente S]]+medidas[[#This Row],[Corrente T]])</f>
        <v>191.7</v>
      </c>
      <c r="Q31057" s="5">
        <f>(medidas[[#This Row],[Pot R]]+medidas[[#This Row],[Pot S]]+medidas[[#This Row],[Pot T]])</f>
        <v>37.540514850000001</v>
      </c>
    </row>
    <row r="31058" spans="1:17" x14ac:dyDescent="0.25">
      <c r="A31058" s="6">
        <v>43836.116840277777</v>
      </c>
      <c r="B31058">
        <v>1</v>
      </c>
      <c r="C31058">
        <v>60</v>
      </c>
      <c r="D31058">
        <v>210.5</v>
      </c>
      <c r="E31058">
        <v>73.55</v>
      </c>
      <c r="F31058" s="5">
        <f>medidas[[#This Row],[Tensão R]]*medidas[[#This Row],[Corrente R]]*ABS(medidas[[#This Row],[FP R]])/1000</f>
        <v>14.243693</v>
      </c>
      <c r="G31058">
        <v>-0.92</v>
      </c>
      <c r="H31058">
        <v>209.06</v>
      </c>
      <c r="I31058">
        <v>60.1</v>
      </c>
      <c r="J31058" s="5">
        <f>medidas[[#This Row],[Tensão S]]*medidas[[#This Row],[Corrente S]]*ABS(medidas[[#This Row],[FP S]])/1000</f>
        <v>11.433700460000003</v>
      </c>
      <c r="K31058">
        <v>-0.91</v>
      </c>
      <c r="L31058">
        <v>208.42</v>
      </c>
      <c r="M31058">
        <v>58.1</v>
      </c>
      <c r="N31058">
        <v>-0.97</v>
      </c>
      <c r="O31058" s="5">
        <f>medidas[[#This Row],[Tensão T]]*medidas[[#This Row],[Corrente T]]*ABS(medidas[[#This Row],[FP T]])/1000</f>
        <v>11.745925939999999</v>
      </c>
      <c r="P31058" s="5">
        <f>(medidas[[#This Row],[Corrente R]]+medidas[[#This Row],[Corrente S]]+medidas[[#This Row],[Corrente T]])</f>
        <v>191.75</v>
      </c>
      <c r="Q31058" s="5">
        <f>(medidas[[#This Row],[Pot R]]+medidas[[#This Row],[Pot S]]+medidas[[#This Row],[Pot T]])</f>
        <v>37.423319400000004</v>
      </c>
    </row>
    <row r="31059" spans="1:17" x14ac:dyDescent="0.25">
      <c r="A31059" s="6">
        <v>43836.116898148146</v>
      </c>
      <c r="B31059">
        <v>1</v>
      </c>
      <c r="C31059">
        <v>59.8</v>
      </c>
      <c r="D31059">
        <v>210.48</v>
      </c>
      <c r="E31059">
        <v>73.5</v>
      </c>
      <c r="F31059" s="5">
        <f>medidas[[#This Row],[Tensão R]]*medidas[[#This Row],[Corrente R]]*ABS(medidas[[#This Row],[FP R]])/1000</f>
        <v>14.232657599999998</v>
      </c>
      <c r="G31059">
        <v>-0.92</v>
      </c>
      <c r="H31059">
        <v>209.07</v>
      </c>
      <c r="I31059">
        <v>60.05</v>
      </c>
      <c r="J31059" s="5">
        <f>medidas[[#This Row],[Tensão S]]*medidas[[#This Row],[Corrente S]]*ABS(medidas[[#This Row],[FP S]])/1000</f>
        <v>11.550281219999999</v>
      </c>
      <c r="K31059">
        <v>-0.92</v>
      </c>
      <c r="L31059">
        <v>208.39</v>
      </c>
      <c r="M31059">
        <v>58.1</v>
      </c>
      <c r="N31059">
        <v>-0.97</v>
      </c>
      <c r="O31059" s="5">
        <f>medidas[[#This Row],[Tensão T]]*medidas[[#This Row],[Corrente T]]*ABS(medidas[[#This Row],[FP T]])/1000</f>
        <v>11.744235229999999</v>
      </c>
      <c r="P31059" s="5">
        <f>(medidas[[#This Row],[Corrente R]]+medidas[[#This Row],[Corrente S]]+medidas[[#This Row],[Corrente T]])</f>
        <v>191.65</v>
      </c>
      <c r="Q31059" s="5">
        <f>(medidas[[#This Row],[Pot R]]+medidas[[#This Row],[Pot S]]+medidas[[#This Row],[Pot T]])</f>
        <v>37.527174049999999</v>
      </c>
    </row>
    <row r="31060" spans="1:17" x14ac:dyDescent="0.25">
      <c r="A31060" s="6">
        <v>43836.116956018515</v>
      </c>
      <c r="B31060">
        <v>1</v>
      </c>
      <c r="C31060">
        <v>59.8</v>
      </c>
      <c r="D31060">
        <v>210.46</v>
      </c>
      <c r="E31060">
        <v>73.5</v>
      </c>
      <c r="F31060" s="5">
        <f>medidas[[#This Row],[Tensão R]]*medidas[[#This Row],[Corrente R]]*ABS(medidas[[#This Row],[FP R]])/1000</f>
        <v>14.231305200000003</v>
      </c>
      <c r="G31060">
        <v>-0.92</v>
      </c>
      <c r="H31060">
        <v>209</v>
      </c>
      <c r="I31060">
        <v>60.05</v>
      </c>
      <c r="J31060" s="5">
        <f>medidas[[#This Row],[Tensão S]]*medidas[[#This Row],[Corrente S]]*ABS(medidas[[#This Row],[FP S]])/1000</f>
        <v>11.4209095</v>
      </c>
      <c r="K31060">
        <v>-0.91</v>
      </c>
      <c r="L31060">
        <v>208.39</v>
      </c>
      <c r="M31060">
        <v>58.05</v>
      </c>
      <c r="N31060">
        <v>-0.97</v>
      </c>
      <c r="O31060" s="5">
        <f>medidas[[#This Row],[Tensão T]]*medidas[[#This Row],[Corrente T]]*ABS(medidas[[#This Row],[FP T]])/1000</f>
        <v>11.734128314999998</v>
      </c>
      <c r="P31060" s="5">
        <f>(medidas[[#This Row],[Corrente R]]+medidas[[#This Row],[Corrente S]]+medidas[[#This Row],[Corrente T]])</f>
        <v>191.60000000000002</v>
      </c>
      <c r="Q31060" s="5">
        <f>(medidas[[#This Row],[Pot R]]+medidas[[#This Row],[Pot S]]+medidas[[#This Row],[Pot T]])</f>
        <v>37.386343015000001</v>
      </c>
    </row>
    <row r="31061" spans="1:17" x14ac:dyDescent="0.25">
      <c r="A31061" s="6">
        <v>43836.117013888892</v>
      </c>
      <c r="B31061">
        <v>1</v>
      </c>
      <c r="C31061">
        <v>59.8</v>
      </c>
      <c r="D31061">
        <v>210.35</v>
      </c>
      <c r="E31061">
        <v>73.5</v>
      </c>
      <c r="F31061" s="5">
        <f>medidas[[#This Row],[Tensão R]]*medidas[[#This Row],[Corrente R]]*ABS(medidas[[#This Row],[FP R]])/1000</f>
        <v>14.223867</v>
      </c>
      <c r="G31061">
        <v>-0.92</v>
      </c>
      <c r="H31061">
        <v>209.03</v>
      </c>
      <c r="I31061">
        <v>59.95</v>
      </c>
      <c r="J31061" s="5">
        <f>medidas[[#This Row],[Tensão S]]*medidas[[#This Row],[Corrente S]]*ABS(medidas[[#This Row],[FP S]])/1000</f>
        <v>11.52884062</v>
      </c>
      <c r="K31061">
        <v>-0.92</v>
      </c>
      <c r="L31061">
        <v>208.28</v>
      </c>
      <c r="M31061">
        <v>58</v>
      </c>
      <c r="N31061">
        <v>-0.97</v>
      </c>
      <c r="O31061" s="5">
        <f>medidas[[#This Row],[Tensão T]]*medidas[[#This Row],[Corrente T]]*ABS(medidas[[#This Row],[FP T]])/1000</f>
        <v>11.7178328</v>
      </c>
      <c r="P31061" s="5">
        <f>(medidas[[#This Row],[Corrente R]]+medidas[[#This Row],[Corrente S]]+medidas[[#This Row],[Corrente T]])</f>
        <v>191.45</v>
      </c>
      <c r="Q31061" s="5">
        <f>(medidas[[#This Row],[Pot R]]+medidas[[#This Row],[Pot S]]+medidas[[#This Row],[Pot T]])</f>
        <v>37.470540420000006</v>
      </c>
    </row>
    <row r="31062" spans="1:17" x14ac:dyDescent="0.25">
      <c r="A31062" s="6">
        <v>43836.117071759261</v>
      </c>
      <c r="B31062">
        <v>1</v>
      </c>
      <c r="C31062">
        <v>59.8</v>
      </c>
      <c r="D31062">
        <v>210.32</v>
      </c>
      <c r="E31062">
        <v>75.349999999999994</v>
      </c>
      <c r="F31062" s="5">
        <f>medidas[[#This Row],[Tensão R]]*medidas[[#This Row],[Corrente R]]*ABS(medidas[[#This Row],[FP R]])/1000</f>
        <v>14.57980304</v>
      </c>
      <c r="G31062">
        <v>-0.92</v>
      </c>
      <c r="H31062">
        <v>209</v>
      </c>
      <c r="I31062">
        <v>59.95</v>
      </c>
      <c r="J31062" s="5">
        <f>medidas[[#This Row],[Tensão S]]*medidas[[#This Row],[Corrente S]]*ABS(medidas[[#This Row],[FP S]])/1000</f>
        <v>11.527186000000002</v>
      </c>
      <c r="K31062">
        <v>-0.92</v>
      </c>
      <c r="L31062">
        <v>208.28</v>
      </c>
      <c r="M31062">
        <v>57.9</v>
      </c>
      <c r="N31062">
        <v>-0.97</v>
      </c>
      <c r="O31062" s="5">
        <f>medidas[[#This Row],[Tensão T]]*medidas[[#This Row],[Corrente T]]*ABS(medidas[[#This Row],[FP T]])/1000</f>
        <v>11.697629639999999</v>
      </c>
      <c r="P31062" s="5">
        <f>(medidas[[#This Row],[Corrente R]]+medidas[[#This Row],[Corrente S]]+medidas[[#This Row],[Corrente T]])</f>
        <v>193.20000000000002</v>
      </c>
      <c r="Q31062" s="5">
        <f>(medidas[[#This Row],[Pot R]]+medidas[[#This Row],[Pot S]]+medidas[[#This Row],[Pot T]])</f>
        <v>37.804618680000004</v>
      </c>
    </row>
    <row r="31063" spans="1:17" x14ac:dyDescent="0.25">
      <c r="A31063" s="6">
        <v>43836.117129629631</v>
      </c>
      <c r="B31063">
        <v>1</v>
      </c>
      <c r="C31063">
        <v>59.8</v>
      </c>
      <c r="D31063">
        <v>210.17</v>
      </c>
      <c r="E31063">
        <v>78.150000000000006</v>
      </c>
      <c r="F31063" s="5">
        <f>medidas[[#This Row],[Tensão R]]*medidas[[#This Row],[Corrente R]]*ABS(medidas[[#This Row],[FP R]])/1000</f>
        <v>15.110802660000003</v>
      </c>
      <c r="G31063">
        <v>-0.92</v>
      </c>
      <c r="H31063">
        <v>209</v>
      </c>
      <c r="I31063">
        <v>64.7</v>
      </c>
      <c r="J31063" s="5">
        <f>medidas[[#This Row],[Tensão S]]*medidas[[#This Row],[Corrente S]]*ABS(medidas[[#This Row],[FP S]])/1000</f>
        <v>12.710962</v>
      </c>
      <c r="K31063">
        <v>-0.94</v>
      </c>
      <c r="L31063">
        <v>208.42</v>
      </c>
      <c r="M31063">
        <v>57.75</v>
      </c>
      <c r="N31063">
        <v>-0.97</v>
      </c>
      <c r="O31063" s="5">
        <f>medidas[[#This Row],[Tensão T]]*medidas[[#This Row],[Corrente T]]*ABS(medidas[[#This Row],[FP T]])/1000</f>
        <v>11.675167349999999</v>
      </c>
      <c r="P31063" s="5">
        <f>(medidas[[#This Row],[Corrente R]]+medidas[[#This Row],[Corrente S]]+medidas[[#This Row],[Corrente T]])</f>
        <v>200.60000000000002</v>
      </c>
      <c r="Q31063" s="5">
        <f>(medidas[[#This Row],[Pot R]]+medidas[[#This Row],[Pot S]]+medidas[[#This Row],[Pot T]])</f>
        <v>39.496932010000002</v>
      </c>
    </row>
    <row r="31064" spans="1:17" x14ac:dyDescent="0.25">
      <c r="A31064" s="6">
        <v>43836.1171875</v>
      </c>
      <c r="B31064">
        <v>1</v>
      </c>
      <c r="C31064">
        <v>59.8</v>
      </c>
      <c r="D31064">
        <v>210.14</v>
      </c>
      <c r="E31064">
        <v>77.650000000000006</v>
      </c>
      <c r="F31064" s="5">
        <f>medidas[[#This Row],[Tensão R]]*medidas[[#This Row],[Corrente R]]*ABS(medidas[[#This Row],[FP R]])/1000</f>
        <v>15.01198132</v>
      </c>
      <c r="G31064">
        <v>-0.92</v>
      </c>
      <c r="H31064">
        <v>208.98</v>
      </c>
      <c r="I31064">
        <v>65.05</v>
      </c>
      <c r="J31064" s="5">
        <f>medidas[[#This Row],[Tensão S]]*medidas[[#This Row],[Corrente S]]*ABS(medidas[[#This Row],[FP S]])/1000</f>
        <v>12.914441549999999</v>
      </c>
      <c r="K31064">
        <v>-0.95</v>
      </c>
      <c r="L31064">
        <v>208.42</v>
      </c>
      <c r="M31064">
        <v>57.65</v>
      </c>
      <c r="N31064">
        <v>-0.97</v>
      </c>
      <c r="O31064" s="5">
        <f>medidas[[#This Row],[Tensão T]]*medidas[[#This Row],[Corrente T]]*ABS(medidas[[#This Row],[FP T]])/1000</f>
        <v>11.654950609999998</v>
      </c>
      <c r="P31064" s="5">
        <f>(medidas[[#This Row],[Corrente R]]+medidas[[#This Row],[Corrente S]]+medidas[[#This Row],[Corrente T]])</f>
        <v>200.35</v>
      </c>
      <c r="Q31064" s="5">
        <f>(medidas[[#This Row],[Pot R]]+medidas[[#This Row],[Pot S]]+medidas[[#This Row],[Pot T]])</f>
        <v>39.581373479999996</v>
      </c>
    </row>
    <row r="31065" spans="1:17" x14ac:dyDescent="0.25">
      <c r="A31065" s="6">
        <v>43836.117245370369</v>
      </c>
      <c r="B31065">
        <v>1</v>
      </c>
      <c r="C31065">
        <v>59.8</v>
      </c>
      <c r="D31065">
        <v>210.28</v>
      </c>
      <c r="E31065">
        <v>77.55</v>
      </c>
      <c r="F31065" s="5">
        <f>medidas[[#This Row],[Tensão R]]*medidas[[#This Row],[Corrente R]]*ABS(medidas[[#This Row],[FP R]])/1000</f>
        <v>15.002636880000001</v>
      </c>
      <c r="G31065">
        <v>-0.92</v>
      </c>
      <c r="H31065">
        <v>209.03</v>
      </c>
      <c r="I31065">
        <v>64.400000000000006</v>
      </c>
      <c r="J31065" s="5">
        <f>medidas[[#This Row],[Tensão S]]*medidas[[#This Row],[Corrente S]]*ABS(medidas[[#This Row],[FP S]])/1000</f>
        <v>12.65384008</v>
      </c>
      <c r="K31065">
        <v>-0.94</v>
      </c>
      <c r="L31065">
        <v>208.5</v>
      </c>
      <c r="M31065">
        <v>57.6</v>
      </c>
      <c r="N31065">
        <v>-0.97</v>
      </c>
      <c r="O31065" s="5">
        <f>medidas[[#This Row],[Tensão T]]*medidas[[#This Row],[Corrente T]]*ABS(medidas[[#This Row],[FP T]])/1000</f>
        <v>11.649312</v>
      </c>
      <c r="P31065" s="5">
        <f>(medidas[[#This Row],[Corrente R]]+medidas[[#This Row],[Corrente S]]+medidas[[#This Row],[Corrente T]])</f>
        <v>199.54999999999998</v>
      </c>
      <c r="Q31065" s="5">
        <f>(medidas[[#This Row],[Pot R]]+medidas[[#This Row],[Pot S]]+medidas[[#This Row],[Pot T]])</f>
        <v>39.305788960000001</v>
      </c>
    </row>
    <row r="31066" spans="1:17" x14ac:dyDescent="0.25">
      <c r="A31066" s="6">
        <v>43836.117303240739</v>
      </c>
      <c r="B31066">
        <v>1</v>
      </c>
      <c r="C31066">
        <v>60</v>
      </c>
      <c r="D31066">
        <v>210.25</v>
      </c>
      <c r="E31066">
        <v>77.349999999999994</v>
      </c>
      <c r="F31066" s="5">
        <f>medidas[[#This Row],[Tensão R]]*medidas[[#This Row],[Corrente R]]*ABS(medidas[[#This Row],[FP R]])/1000</f>
        <v>14.9618105</v>
      </c>
      <c r="G31066">
        <v>-0.92</v>
      </c>
      <c r="H31066">
        <v>209.03</v>
      </c>
      <c r="I31066">
        <v>63.8</v>
      </c>
      <c r="J31066" s="5">
        <f>medidas[[#This Row],[Tensão S]]*medidas[[#This Row],[Corrente S]]*ABS(medidas[[#This Row],[FP S]])/1000</f>
        <v>12.535947159999999</v>
      </c>
      <c r="K31066">
        <v>-0.94</v>
      </c>
      <c r="L31066">
        <v>208.5</v>
      </c>
      <c r="M31066">
        <v>57.35</v>
      </c>
      <c r="N31066">
        <v>-0.97</v>
      </c>
      <c r="O31066" s="5">
        <f>medidas[[#This Row],[Tensão T]]*medidas[[#This Row],[Corrente T]]*ABS(medidas[[#This Row],[FP T]])/1000</f>
        <v>11.598750749999999</v>
      </c>
      <c r="P31066" s="5">
        <f>(medidas[[#This Row],[Corrente R]]+medidas[[#This Row],[Corrente S]]+medidas[[#This Row],[Corrente T]])</f>
        <v>198.49999999999997</v>
      </c>
      <c r="Q31066" s="5">
        <f>(medidas[[#This Row],[Pot R]]+medidas[[#This Row],[Pot S]]+medidas[[#This Row],[Pot T]])</f>
        <v>39.096508409999998</v>
      </c>
    </row>
    <row r="31067" spans="1:17" x14ac:dyDescent="0.25">
      <c r="A31067" s="6">
        <v>43836.117361111108</v>
      </c>
      <c r="B31067">
        <v>1</v>
      </c>
      <c r="C31067">
        <v>59.5</v>
      </c>
      <c r="D31067">
        <v>210.14</v>
      </c>
      <c r="E31067">
        <v>79.75</v>
      </c>
      <c r="F31067" s="5">
        <f>medidas[[#This Row],[Tensão R]]*medidas[[#This Row],[Corrente R]]*ABS(medidas[[#This Row],[FP R]])/1000</f>
        <v>15.417971799999998</v>
      </c>
      <c r="G31067">
        <v>-0.92</v>
      </c>
      <c r="H31067">
        <v>209.1</v>
      </c>
      <c r="I31067">
        <v>63.3</v>
      </c>
      <c r="J31067" s="5">
        <f>medidas[[#This Row],[Tensão S]]*medidas[[#This Row],[Corrente S]]*ABS(medidas[[#This Row],[FP S]])/1000</f>
        <v>12.441868199999998</v>
      </c>
      <c r="K31067">
        <v>-0.94</v>
      </c>
      <c r="L31067">
        <v>208.64</v>
      </c>
      <c r="M31067">
        <v>56.8</v>
      </c>
      <c r="N31067">
        <v>-0.97</v>
      </c>
      <c r="O31067" s="5">
        <f>medidas[[#This Row],[Tensão T]]*medidas[[#This Row],[Corrente T]]*ABS(medidas[[#This Row],[FP T]])/1000</f>
        <v>11.495229439999999</v>
      </c>
      <c r="P31067" s="5">
        <f>(medidas[[#This Row],[Corrente R]]+medidas[[#This Row],[Corrente S]]+medidas[[#This Row],[Corrente T]])</f>
        <v>199.85000000000002</v>
      </c>
      <c r="Q31067" s="5">
        <f>(medidas[[#This Row],[Pot R]]+medidas[[#This Row],[Pot S]]+medidas[[#This Row],[Pot T]])</f>
        <v>39.355069439999994</v>
      </c>
    </row>
    <row r="31068" spans="1:17" x14ac:dyDescent="0.25">
      <c r="A31068" s="6">
        <v>43836.117418981485</v>
      </c>
      <c r="B31068">
        <v>1</v>
      </c>
      <c r="C31068">
        <v>59.5</v>
      </c>
      <c r="D31068">
        <v>210.06</v>
      </c>
      <c r="E31068">
        <v>79.849999999999994</v>
      </c>
      <c r="F31068" s="5">
        <f>medidas[[#This Row],[Tensão R]]*medidas[[#This Row],[Corrente R]]*ABS(medidas[[#This Row],[FP R]])/1000</f>
        <v>15.431427719999999</v>
      </c>
      <c r="G31068">
        <v>-0.92</v>
      </c>
      <c r="H31068">
        <v>209.28</v>
      </c>
      <c r="I31068">
        <v>60.65</v>
      </c>
      <c r="J31068" s="5">
        <f>medidas[[#This Row],[Tensão S]]*medidas[[#This Row],[Corrente S]]*ABS(medidas[[#This Row],[FP S]])/1000</f>
        <v>11.93126208</v>
      </c>
      <c r="K31068">
        <v>-0.94</v>
      </c>
      <c r="L31068">
        <v>208.59</v>
      </c>
      <c r="M31068">
        <v>56.5</v>
      </c>
      <c r="N31068">
        <v>-0.97</v>
      </c>
      <c r="O31068" s="5">
        <f>medidas[[#This Row],[Tensão T]]*medidas[[#This Row],[Corrente T]]*ABS(medidas[[#This Row],[FP T]])/1000</f>
        <v>11.431774950000001</v>
      </c>
      <c r="P31068" s="5">
        <f>(medidas[[#This Row],[Corrente R]]+medidas[[#This Row],[Corrente S]]+medidas[[#This Row],[Corrente T]])</f>
        <v>197</v>
      </c>
      <c r="Q31068" s="5">
        <f>(medidas[[#This Row],[Pot R]]+medidas[[#This Row],[Pot S]]+medidas[[#This Row],[Pot T]])</f>
        <v>38.794464750000003</v>
      </c>
    </row>
    <row r="31069" spans="1:17" x14ac:dyDescent="0.25">
      <c r="A31069" s="6">
        <v>43836.117476851854</v>
      </c>
      <c r="B31069">
        <v>1</v>
      </c>
      <c r="C31069">
        <v>60</v>
      </c>
      <c r="D31069">
        <v>210.12</v>
      </c>
      <c r="E31069">
        <v>77.349999999999994</v>
      </c>
      <c r="F31069" s="5">
        <f>medidas[[#This Row],[Tensão R]]*medidas[[#This Row],[Corrente R]]*ABS(medidas[[#This Row],[FP R]])/1000</f>
        <v>14.95255944</v>
      </c>
      <c r="G31069">
        <v>-0.92</v>
      </c>
      <c r="H31069">
        <v>209.34</v>
      </c>
      <c r="I31069">
        <v>58.35</v>
      </c>
      <c r="J31069" s="5">
        <f>medidas[[#This Row],[Tensão S]]*medidas[[#This Row],[Corrente S]]*ABS(medidas[[#This Row],[FP S]])/1000</f>
        <v>11.604239550000001</v>
      </c>
      <c r="K31069">
        <v>-0.95</v>
      </c>
      <c r="L31069">
        <v>208.7</v>
      </c>
      <c r="M31069">
        <v>53.9</v>
      </c>
      <c r="N31069">
        <v>-0.97</v>
      </c>
      <c r="O31069" s="5">
        <f>medidas[[#This Row],[Tensão T]]*medidas[[#This Row],[Corrente T]]*ABS(medidas[[#This Row],[FP T]])/1000</f>
        <v>10.9114621</v>
      </c>
      <c r="P31069" s="5">
        <f>(medidas[[#This Row],[Corrente R]]+medidas[[#This Row],[Corrente S]]+medidas[[#This Row],[Corrente T]])</f>
        <v>189.6</v>
      </c>
      <c r="Q31069" s="5">
        <f>(medidas[[#This Row],[Pot R]]+medidas[[#This Row],[Pot S]]+medidas[[#This Row],[Pot T]])</f>
        <v>37.468261089999999</v>
      </c>
    </row>
    <row r="31070" spans="1:17" x14ac:dyDescent="0.25">
      <c r="A31070" s="6">
        <v>43836.117534722223</v>
      </c>
      <c r="B31070">
        <v>1</v>
      </c>
      <c r="C31070">
        <v>60</v>
      </c>
      <c r="D31070">
        <v>210.45</v>
      </c>
      <c r="E31070">
        <v>72.2</v>
      </c>
      <c r="F31070" s="5">
        <f>medidas[[#This Row],[Tensão R]]*medidas[[#This Row],[Corrente R]]*ABS(medidas[[#This Row],[FP R]])/1000</f>
        <v>14.130875700000001</v>
      </c>
      <c r="G31070">
        <v>-0.93</v>
      </c>
      <c r="H31070">
        <v>209.64</v>
      </c>
      <c r="I31070">
        <v>53.9</v>
      </c>
      <c r="J31070" s="5">
        <f>medidas[[#This Row],[Tensão S]]*medidas[[#This Row],[Corrente S]]*ABS(medidas[[#This Row],[FP S]])/1000</f>
        <v>10.734616199999998</v>
      </c>
      <c r="K31070">
        <v>-0.95</v>
      </c>
      <c r="L31070">
        <v>208.98</v>
      </c>
      <c r="M31070">
        <v>47.75</v>
      </c>
      <c r="N31070">
        <v>-0.98</v>
      </c>
      <c r="O31070" s="5">
        <f>medidas[[#This Row],[Tensão T]]*medidas[[#This Row],[Corrente T]]*ABS(medidas[[#This Row],[FP T]])/1000</f>
        <v>9.7792191000000006</v>
      </c>
      <c r="P31070" s="5">
        <f>(medidas[[#This Row],[Corrente R]]+medidas[[#This Row],[Corrente S]]+medidas[[#This Row],[Corrente T]])</f>
        <v>173.85</v>
      </c>
      <c r="Q31070" s="5">
        <f>(medidas[[#This Row],[Pot R]]+medidas[[#This Row],[Pot S]]+medidas[[#This Row],[Pot T]])</f>
        <v>34.644711000000001</v>
      </c>
    </row>
    <row r="31071" spans="1:17" x14ac:dyDescent="0.25">
      <c r="A31071" s="6">
        <v>43836.117592592593</v>
      </c>
      <c r="B31071">
        <v>1</v>
      </c>
      <c r="C31071">
        <v>60</v>
      </c>
      <c r="D31071">
        <v>210.39</v>
      </c>
      <c r="E31071">
        <v>72.05</v>
      </c>
      <c r="F31071" s="5">
        <f>medidas[[#This Row],[Tensão R]]*medidas[[#This Row],[Corrente R]]*ABS(medidas[[#This Row],[FP R]])/1000</f>
        <v>14.097497534999999</v>
      </c>
      <c r="G31071">
        <v>-0.93</v>
      </c>
      <c r="H31071">
        <v>209.62</v>
      </c>
      <c r="I31071">
        <v>53.75</v>
      </c>
      <c r="J31071" s="5">
        <f>medidas[[#This Row],[Tensão S]]*medidas[[#This Row],[Corrente S]]*ABS(medidas[[#This Row],[FP S]])/1000</f>
        <v>10.703721250000001</v>
      </c>
      <c r="K31071">
        <v>-0.95</v>
      </c>
      <c r="L31071">
        <v>209.03</v>
      </c>
      <c r="M31071">
        <v>47.6</v>
      </c>
      <c r="N31071">
        <v>-0.98</v>
      </c>
      <c r="O31071" s="5">
        <f>medidas[[#This Row],[Tensão T]]*medidas[[#This Row],[Corrente T]]*ABS(medidas[[#This Row],[FP T]])/1000</f>
        <v>9.7508314400000007</v>
      </c>
      <c r="P31071" s="5">
        <f>(medidas[[#This Row],[Corrente R]]+medidas[[#This Row],[Corrente S]]+medidas[[#This Row],[Corrente T]])</f>
        <v>173.4</v>
      </c>
      <c r="Q31071" s="5">
        <f>(medidas[[#This Row],[Pot R]]+medidas[[#This Row],[Pot S]]+medidas[[#This Row],[Pot T]])</f>
        <v>34.552050225000002</v>
      </c>
    </row>
    <row r="31072" spans="1:17" x14ac:dyDescent="0.25">
      <c r="A31072" s="6">
        <v>43836.117650462962</v>
      </c>
      <c r="B31072">
        <v>1</v>
      </c>
      <c r="C31072">
        <v>60</v>
      </c>
      <c r="D31072">
        <v>210.5</v>
      </c>
      <c r="E31072">
        <v>70.8</v>
      </c>
      <c r="F31072" s="5">
        <f>medidas[[#This Row],[Tensão R]]*medidas[[#This Row],[Corrente R]]*ABS(medidas[[#This Row],[FP R]])/1000</f>
        <v>13.860162000000001</v>
      </c>
      <c r="G31072">
        <v>-0.93</v>
      </c>
      <c r="H31072">
        <v>209.64</v>
      </c>
      <c r="I31072">
        <v>53.75</v>
      </c>
      <c r="J31072" s="5">
        <f>medidas[[#This Row],[Tensão S]]*medidas[[#This Row],[Corrente S]]*ABS(medidas[[#This Row],[FP S]])/1000</f>
        <v>10.704742499999998</v>
      </c>
      <c r="K31072">
        <v>-0.95</v>
      </c>
      <c r="L31072">
        <v>208.96</v>
      </c>
      <c r="M31072">
        <v>47.55</v>
      </c>
      <c r="N31072">
        <v>-0.98</v>
      </c>
      <c r="O31072" s="5">
        <f>medidas[[#This Row],[Tensão T]]*medidas[[#This Row],[Corrente T]]*ABS(medidas[[#This Row],[FP T]])/1000</f>
        <v>9.7373270400000003</v>
      </c>
      <c r="P31072" s="5">
        <f>(medidas[[#This Row],[Corrente R]]+medidas[[#This Row],[Corrente S]]+medidas[[#This Row],[Corrente T]])</f>
        <v>172.1</v>
      </c>
      <c r="Q31072" s="5">
        <f>(medidas[[#This Row],[Pot R]]+medidas[[#This Row],[Pot S]]+medidas[[#This Row],[Pot T]])</f>
        <v>34.302231539999994</v>
      </c>
    </row>
    <row r="31073" spans="1:17" x14ac:dyDescent="0.25">
      <c r="A31073" s="6">
        <v>43836.117708333331</v>
      </c>
      <c r="B31073">
        <v>1</v>
      </c>
      <c r="C31073">
        <v>60</v>
      </c>
      <c r="D31073">
        <v>210.75</v>
      </c>
      <c r="E31073">
        <v>66.7</v>
      </c>
      <c r="F31073" s="5">
        <f>medidas[[#This Row],[Tensão R]]*medidas[[#This Row],[Corrente R]]*ABS(medidas[[#This Row],[FP R]])/1000</f>
        <v>13.073033250000002</v>
      </c>
      <c r="G31073">
        <v>-0.93</v>
      </c>
      <c r="H31073">
        <v>209.71</v>
      </c>
      <c r="I31073">
        <v>52.35</v>
      </c>
      <c r="J31073" s="5">
        <f>medidas[[#This Row],[Tensão S]]*medidas[[#This Row],[Corrente S]]*ABS(medidas[[#This Row],[FP S]])/1000</f>
        <v>10.539185760000001</v>
      </c>
      <c r="K31073">
        <v>-0.96</v>
      </c>
      <c r="L31073">
        <v>209.03</v>
      </c>
      <c r="M31073">
        <v>46.05</v>
      </c>
      <c r="N31073">
        <v>-0.98</v>
      </c>
      <c r="O31073" s="5">
        <f>medidas[[#This Row],[Tensão T]]*medidas[[#This Row],[Corrente T]]*ABS(medidas[[#This Row],[FP T]])/1000</f>
        <v>9.4333148700000002</v>
      </c>
      <c r="P31073" s="5">
        <f>(medidas[[#This Row],[Corrente R]]+medidas[[#This Row],[Corrente S]]+medidas[[#This Row],[Corrente T]])</f>
        <v>165.10000000000002</v>
      </c>
      <c r="Q31073" s="5">
        <f>(medidas[[#This Row],[Pot R]]+medidas[[#This Row],[Pot S]]+medidas[[#This Row],[Pot T]])</f>
        <v>33.045533880000008</v>
      </c>
    </row>
    <row r="31074" spans="1:17" x14ac:dyDescent="0.25">
      <c r="A31074" s="6">
        <v>43836.117766203701</v>
      </c>
      <c r="B31074">
        <v>1</v>
      </c>
      <c r="C31074">
        <v>60</v>
      </c>
      <c r="D31074">
        <v>210.87</v>
      </c>
      <c r="E31074">
        <v>64.55</v>
      </c>
      <c r="F31074" s="5">
        <f>medidas[[#This Row],[Tensão R]]*medidas[[#This Row],[Corrente R]]*ABS(medidas[[#This Row],[FP R]])/1000</f>
        <v>12.658842405</v>
      </c>
      <c r="G31074">
        <v>-0.93</v>
      </c>
      <c r="H31074">
        <v>209.75</v>
      </c>
      <c r="I31074">
        <v>51.4</v>
      </c>
      <c r="J31074" s="5">
        <f>medidas[[#This Row],[Tensão S]]*medidas[[#This Row],[Corrente S]]*ABS(medidas[[#This Row],[FP S]])/1000</f>
        <v>10.349903999999999</v>
      </c>
      <c r="K31074">
        <v>-0.96</v>
      </c>
      <c r="L31074">
        <v>209.03</v>
      </c>
      <c r="M31074">
        <v>44.7</v>
      </c>
      <c r="N31074">
        <v>-0.98</v>
      </c>
      <c r="O31074" s="5">
        <f>medidas[[#This Row],[Tensão T]]*medidas[[#This Row],[Corrente T]]*ABS(medidas[[#This Row],[FP T]])/1000</f>
        <v>9.1567681800000003</v>
      </c>
      <c r="P31074" s="5">
        <f>(medidas[[#This Row],[Corrente R]]+medidas[[#This Row],[Corrente S]]+medidas[[#This Row],[Corrente T]])</f>
        <v>160.64999999999998</v>
      </c>
      <c r="Q31074" s="5">
        <f>(medidas[[#This Row],[Pot R]]+medidas[[#This Row],[Pot S]]+medidas[[#This Row],[Pot T]])</f>
        <v>32.165514584999997</v>
      </c>
    </row>
    <row r="31075" spans="1:17" x14ac:dyDescent="0.25">
      <c r="A31075" s="6">
        <v>43836.117824074077</v>
      </c>
      <c r="B31075">
        <v>1</v>
      </c>
      <c r="C31075">
        <v>60</v>
      </c>
      <c r="D31075">
        <v>210.87</v>
      </c>
      <c r="E31075">
        <v>64.400000000000006</v>
      </c>
      <c r="F31075" s="5">
        <f>medidas[[#This Row],[Tensão R]]*medidas[[#This Row],[Corrente R]]*ABS(medidas[[#This Row],[FP R]])/1000</f>
        <v>12.629426040000002</v>
      </c>
      <c r="G31075">
        <v>-0.93</v>
      </c>
      <c r="H31075">
        <v>209.56</v>
      </c>
      <c r="I31075">
        <v>54.2</v>
      </c>
      <c r="J31075" s="5">
        <f>medidas[[#This Row],[Tensão S]]*medidas[[#This Row],[Corrente S]]*ABS(medidas[[#This Row],[FP S]])/1000</f>
        <v>10.903825919999999</v>
      </c>
      <c r="K31075">
        <v>-0.96</v>
      </c>
      <c r="L31075">
        <v>209.09</v>
      </c>
      <c r="M31075">
        <v>44.7</v>
      </c>
      <c r="N31075">
        <v>-0.98</v>
      </c>
      <c r="O31075" s="5">
        <f>medidas[[#This Row],[Tensão T]]*medidas[[#This Row],[Corrente T]]*ABS(medidas[[#This Row],[FP T]])/1000</f>
        <v>9.1593965399999995</v>
      </c>
      <c r="P31075" s="5">
        <f>(medidas[[#This Row],[Corrente R]]+medidas[[#This Row],[Corrente S]]+medidas[[#This Row],[Corrente T]])</f>
        <v>163.30000000000001</v>
      </c>
      <c r="Q31075" s="5">
        <f>(medidas[[#This Row],[Pot R]]+medidas[[#This Row],[Pot S]]+medidas[[#This Row],[Pot T]])</f>
        <v>32.692648500000004</v>
      </c>
    </row>
    <row r="31076" spans="1:17" x14ac:dyDescent="0.25">
      <c r="A31076" s="6">
        <v>43836.117881944447</v>
      </c>
      <c r="B31076">
        <v>1</v>
      </c>
      <c r="C31076">
        <v>60</v>
      </c>
      <c r="D31076">
        <v>210.89</v>
      </c>
      <c r="E31076">
        <v>64.3</v>
      </c>
      <c r="F31076" s="5">
        <f>medidas[[#This Row],[Tensão R]]*medidas[[#This Row],[Corrente R]]*ABS(medidas[[#This Row],[FP R]])/1000</f>
        <v>12.61101111</v>
      </c>
      <c r="G31076">
        <v>-0.93</v>
      </c>
      <c r="H31076">
        <v>209.56</v>
      </c>
      <c r="I31076">
        <v>54.25</v>
      </c>
      <c r="J31076" s="5">
        <f>medidas[[#This Row],[Tensão S]]*medidas[[#This Row],[Corrente S]]*ABS(medidas[[#This Row],[FP S]])/1000</f>
        <v>10.8001985</v>
      </c>
      <c r="K31076">
        <v>-0.95</v>
      </c>
      <c r="L31076">
        <v>209.1</v>
      </c>
      <c r="M31076">
        <v>44.65</v>
      </c>
      <c r="N31076">
        <v>-0.98</v>
      </c>
      <c r="O31076" s="5">
        <f>medidas[[#This Row],[Tensão T]]*medidas[[#This Row],[Corrente T]]*ABS(medidas[[#This Row],[FP T]])/1000</f>
        <v>9.1495886999999989</v>
      </c>
      <c r="P31076" s="5">
        <f>(medidas[[#This Row],[Corrente R]]+medidas[[#This Row],[Corrente S]]+medidas[[#This Row],[Corrente T]])</f>
        <v>163.19999999999999</v>
      </c>
      <c r="Q31076" s="5">
        <f>(medidas[[#This Row],[Pot R]]+medidas[[#This Row],[Pot S]]+medidas[[#This Row],[Pot T]])</f>
        <v>32.560798309999996</v>
      </c>
    </row>
    <row r="31077" spans="1:17" x14ac:dyDescent="0.25">
      <c r="A31077" s="6">
        <v>43836.117939814816</v>
      </c>
      <c r="B31077">
        <v>1</v>
      </c>
      <c r="C31077">
        <v>59.8</v>
      </c>
      <c r="D31077">
        <v>210.95</v>
      </c>
      <c r="E31077">
        <v>64.099999999999994</v>
      </c>
      <c r="F31077" s="5">
        <f>medidas[[#This Row],[Tensão R]]*medidas[[#This Row],[Corrente R]]*ABS(medidas[[#This Row],[FP R]])/1000</f>
        <v>12.575362349999999</v>
      </c>
      <c r="G31077">
        <v>-0.93</v>
      </c>
      <c r="H31077">
        <v>209.6</v>
      </c>
      <c r="I31077">
        <v>54.1</v>
      </c>
      <c r="J31077" s="5">
        <f>medidas[[#This Row],[Tensão S]]*medidas[[#This Row],[Corrente S]]*ABS(medidas[[#This Row],[FP S]])/1000</f>
        <v>10.772392</v>
      </c>
      <c r="K31077">
        <v>-0.95</v>
      </c>
      <c r="L31077">
        <v>209.03</v>
      </c>
      <c r="M31077">
        <v>44.75</v>
      </c>
      <c r="N31077">
        <v>-0.99</v>
      </c>
      <c r="O31077" s="5">
        <f>medidas[[#This Row],[Tensão T]]*medidas[[#This Row],[Corrente T]]*ABS(medidas[[#This Row],[FP T]])/1000</f>
        <v>9.2605515750000009</v>
      </c>
      <c r="P31077" s="5">
        <f>(medidas[[#This Row],[Corrente R]]+medidas[[#This Row],[Corrente S]]+medidas[[#This Row],[Corrente T]])</f>
        <v>162.94999999999999</v>
      </c>
      <c r="Q31077" s="5">
        <f>(medidas[[#This Row],[Pot R]]+medidas[[#This Row],[Pot S]]+medidas[[#This Row],[Pot T]])</f>
        <v>32.608305924999996</v>
      </c>
    </row>
    <row r="31078" spans="1:17" x14ac:dyDescent="0.25">
      <c r="A31078" s="6">
        <v>43836.117997685185</v>
      </c>
      <c r="B31078">
        <v>1</v>
      </c>
      <c r="C31078">
        <v>60</v>
      </c>
      <c r="D31078">
        <v>210.89</v>
      </c>
      <c r="E31078">
        <v>64.099999999999994</v>
      </c>
      <c r="F31078" s="5">
        <f>medidas[[#This Row],[Tensão R]]*medidas[[#This Row],[Corrente R]]*ABS(medidas[[#This Row],[FP R]])/1000</f>
        <v>12.571785569999998</v>
      </c>
      <c r="G31078">
        <v>-0.93</v>
      </c>
      <c r="H31078">
        <v>209.6</v>
      </c>
      <c r="I31078">
        <v>54.1</v>
      </c>
      <c r="J31078" s="5">
        <f>medidas[[#This Row],[Tensão S]]*medidas[[#This Row],[Corrente S]]*ABS(medidas[[#This Row],[FP S]])/1000</f>
        <v>10.772392</v>
      </c>
      <c r="K31078">
        <v>-0.95</v>
      </c>
      <c r="L31078">
        <v>209.09</v>
      </c>
      <c r="M31078">
        <v>44.75</v>
      </c>
      <c r="N31078">
        <v>-0.99</v>
      </c>
      <c r="O31078" s="5">
        <f>medidas[[#This Row],[Tensão T]]*medidas[[#This Row],[Corrente T]]*ABS(medidas[[#This Row],[FP T]])/1000</f>
        <v>9.2632097250000012</v>
      </c>
      <c r="P31078" s="5">
        <f>(medidas[[#This Row],[Corrente R]]+medidas[[#This Row],[Corrente S]]+medidas[[#This Row],[Corrente T]])</f>
        <v>162.94999999999999</v>
      </c>
      <c r="Q31078" s="5">
        <f>(medidas[[#This Row],[Pot R]]+medidas[[#This Row],[Pot S]]+medidas[[#This Row],[Pot T]])</f>
        <v>32.607387295000002</v>
      </c>
    </row>
    <row r="31079" spans="1:17" x14ac:dyDescent="0.25">
      <c r="A31079" s="6">
        <v>43836.118055555555</v>
      </c>
      <c r="B31079">
        <v>1</v>
      </c>
      <c r="C31079">
        <v>60</v>
      </c>
      <c r="D31079">
        <v>210.89</v>
      </c>
      <c r="E31079">
        <v>64.099999999999994</v>
      </c>
      <c r="F31079" s="5">
        <f>medidas[[#This Row],[Tensão R]]*medidas[[#This Row],[Corrente R]]*ABS(medidas[[#This Row],[FP R]])/1000</f>
        <v>12.571785569999998</v>
      </c>
      <c r="G31079">
        <v>-0.93</v>
      </c>
      <c r="H31079">
        <v>209.59</v>
      </c>
      <c r="I31079">
        <v>54.1</v>
      </c>
      <c r="J31079" s="5">
        <f>medidas[[#This Row],[Tensão S]]*medidas[[#This Row],[Corrente S]]*ABS(medidas[[#This Row],[FP S]])/1000</f>
        <v>10.771878050000002</v>
      </c>
      <c r="K31079">
        <v>-0.95</v>
      </c>
      <c r="L31079">
        <v>209.07</v>
      </c>
      <c r="M31079">
        <v>44.75</v>
      </c>
      <c r="N31079">
        <v>-0.98</v>
      </c>
      <c r="O31079" s="5">
        <f>medidas[[#This Row],[Tensão T]]*medidas[[#This Row],[Corrente T]]*ABS(medidas[[#This Row],[FP T]])/1000</f>
        <v>9.1687648499999987</v>
      </c>
      <c r="P31079" s="5">
        <f>(medidas[[#This Row],[Corrente R]]+medidas[[#This Row],[Corrente S]]+medidas[[#This Row],[Corrente T]])</f>
        <v>162.94999999999999</v>
      </c>
      <c r="Q31079" s="5">
        <f>(medidas[[#This Row],[Pot R]]+medidas[[#This Row],[Pot S]]+medidas[[#This Row],[Pot T]])</f>
        <v>32.512428470000003</v>
      </c>
    </row>
    <row r="31080" spans="1:17" x14ac:dyDescent="0.25">
      <c r="A31080" s="6">
        <v>43836.118113425924</v>
      </c>
      <c r="B31080">
        <v>1</v>
      </c>
      <c r="C31080">
        <v>60</v>
      </c>
      <c r="D31080">
        <v>211.03</v>
      </c>
      <c r="E31080">
        <v>61</v>
      </c>
      <c r="F31080" s="5">
        <f>medidas[[#This Row],[Tensão R]]*medidas[[#This Row],[Corrente R]]*ABS(medidas[[#This Row],[FP R]])/1000</f>
        <v>11.9717319</v>
      </c>
      <c r="G31080">
        <v>-0.93</v>
      </c>
      <c r="H31080">
        <v>209.53</v>
      </c>
      <c r="I31080">
        <v>54.4</v>
      </c>
      <c r="J31080" s="5">
        <f>medidas[[#This Row],[Tensão S]]*medidas[[#This Row],[Corrente S]]*ABS(medidas[[#This Row],[FP S]])/1000</f>
        <v>10.942494719999999</v>
      </c>
      <c r="K31080">
        <v>-0.96</v>
      </c>
      <c r="L31080">
        <v>209</v>
      </c>
      <c r="M31080">
        <v>45.2</v>
      </c>
      <c r="N31080">
        <v>-0.98</v>
      </c>
      <c r="O31080" s="5">
        <f>medidas[[#This Row],[Tensão T]]*medidas[[#This Row],[Corrente T]]*ABS(medidas[[#This Row],[FP T]])/1000</f>
        <v>9.2578640000000014</v>
      </c>
      <c r="P31080" s="5">
        <f>(medidas[[#This Row],[Corrente R]]+medidas[[#This Row],[Corrente S]]+medidas[[#This Row],[Corrente T]])</f>
        <v>160.60000000000002</v>
      </c>
      <c r="Q31080" s="5">
        <f>(medidas[[#This Row],[Pot R]]+medidas[[#This Row],[Pot S]]+medidas[[#This Row],[Pot T]])</f>
        <v>32.172090620000006</v>
      </c>
    </row>
    <row r="31081" spans="1:17" x14ac:dyDescent="0.25">
      <c r="A31081" s="6">
        <v>43836.118171296293</v>
      </c>
      <c r="B31081">
        <v>1</v>
      </c>
      <c r="C31081">
        <v>60</v>
      </c>
      <c r="D31081">
        <v>210.92</v>
      </c>
      <c r="E31081">
        <v>64.7</v>
      </c>
      <c r="F31081" s="5">
        <f>medidas[[#This Row],[Tensão R]]*medidas[[#This Row],[Corrente R]]*ABS(medidas[[#This Row],[FP R]])/1000</f>
        <v>12.691267320000001</v>
      </c>
      <c r="G31081">
        <v>-0.93</v>
      </c>
      <c r="H31081">
        <v>209.31</v>
      </c>
      <c r="I31081">
        <v>60.2</v>
      </c>
      <c r="J31081" s="5">
        <f>medidas[[#This Row],[Tensão S]]*medidas[[#This Row],[Corrente S]]*ABS(medidas[[#This Row],[FP S]])/1000</f>
        <v>11.970438900000001</v>
      </c>
      <c r="K31081">
        <v>-0.95</v>
      </c>
      <c r="L31081">
        <v>208.82</v>
      </c>
      <c r="M31081">
        <v>49.7</v>
      </c>
      <c r="N31081">
        <v>-0.98</v>
      </c>
      <c r="O31081" s="5">
        <f>medidas[[#This Row],[Tensão T]]*medidas[[#This Row],[Corrente T]]*ABS(medidas[[#This Row],[FP T]])/1000</f>
        <v>10.170786919999999</v>
      </c>
      <c r="P31081" s="5">
        <f>(medidas[[#This Row],[Corrente R]]+medidas[[#This Row],[Corrente S]]+medidas[[#This Row],[Corrente T]])</f>
        <v>174.60000000000002</v>
      </c>
      <c r="Q31081" s="5">
        <f>(medidas[[#This Row],[Pot R]]+medidas[[#This Row],[Pot S]]+medidas[[#This Row],[Pot T]])</f>
        <v>34.832493140000004</v>
      </c>
    </row>
    <row r="31082" spans="1:17" x14ac:dyDescent="0.25">
      <c r="A31082" s="6">
        <v>43836.11822916667</v>
      </c>
      <c r="B31082">
        <v>1</v>
      </c>
      <c r="C31082">
        <v>60</v>
      </c>
      <c r="D31082">
        <v>210.95</v>
      </c>
      <c r="E31082">
        <v>63.75</v>
      </c>
      <c r="F31082" s="5">
        <f>medidas[[#This Row],[Tensão R]]*medidas[[#This Row],[Corrente R]]*ABS(medidas[[#This Row],[FP R]])/1000</f>
        <v>12.506698125000002</v>
      </c>
      <c r="G31082">
        <v>-0.93</v>
      </c>
      <c r="H31082">
        <v>209.32</v>
      </c>
      <c r="I31082">
        <v>59.1</v>
      </c>
      <c r="J31082" s="5">
        <f>medidas[[#This Row],[Tensão S]]*medidas[[#This Row],[Corrente S]]*ABS(medidas[[#This Row],[FP S]])/1000</f>
        <v>11.7522714</v>
      </c>
      <c r="K31082">
        <v>-0.95</v>
      </c>
      <c r="L31082">
        <v>208.84</v>
      </c>
      <c r="M31082">
        <v>49</v>
      </c>
      <c r="N31082">
        <v>-0.98</v>
      </c>
      <c r="O31082" s="5">
        <f>medidas[[#This Row],[Tensão T]]*medidas[[#This Row],[Corrente T]]*ABS(medidas[[#This Row],[FP T]])/1000</f>
        <v>10.028496799999999</v>
      </c>
      <c r="P31082" s="5">
        <f>(medidas[[#This Row],[Corrente R]]+medidas[[#This Row],[Corrente S]]+medidas[[#This Row],[Corrente T]])</f>
        <v>171.85</v>
      </c>
      <c r="Q31082" s="5">
        <f>(medidas[[#This Row],[Pot R]]+medidas[[#This Row],[Pot S]]+medidas[[#This Row],[Pot T]])</f>
        <v>34.287466324999997</v>
      </c>
    </row>
    <row r="31083" spans="1:17" x14ac:dyDescent="0.25">
      <c r="A31083" s="6">
        <v>43836.118287037039</v>
      </c>
      <c r="B31083">
        <v>1</v>
      </c>
      <c r="C31083">
        <v>59.8</v>
      </c>
      <c r="D31083">
        <v>210.92</v>
      </c>
      <c r="E31083">
        <v>63.4</v>
      </c>
      <c r="F31083" s="5">
        <f>medidas[[#This Row],[Tensão R]]*medidas[[#This Row],[Corrente R]]*ABS(medidas[[#This Row],[FP R]])/1000</f>
        <v>12.43626504</v>
      </c>
      <c r="G31083">
        <v>-0.93</v>
      </c>
      <c r="H31083">
        <v>209.42</v>
      </c>
      <c r="I31083">
        <v>58.25</v>
      </c>
      <c r="J31083" s="5">
        <f>medidas[[#This Row],[Tensão S]]*medidas[[#This Row],[Corrente S]]*ABS(medidas[[#This Row],[FP S]])/1000</f>
        <v>11.58877925</v>
      </c>
      <c r="K31083">
        <v>-0.95</v>
      </c>
      <c r="L31083">
        <v>208.87</v>
      </c>
      <c r="M31083">
        <v>48.5</v>
      </c>
      <c r="N31083">
        <v>-0.98</v>
      </c>
      <c r="O31083" s="5">
        <f>medidas[[#This Row],[Tensão T]]*medidas[[#This Row],[Corrente T]]*ABS(medidas[[#This Row],[FP T]])/1000</f>
        <v>9.927591099999999</v>
      </c>
      <c r="P31083" s="5">
        <f>(medidas[[#This Row],[Corrente R]]+medidas[[#This Row],[Corrente S]]+medidas[[#This Row],[Corrente T]])</f>
        <v>170.15</v>
      </c>
      <c r="Q31083" s="5">
        <f>(medidas[[#This Row],[Pot R]]+medidas[[#This Row],[Pot S]]+medidas[[#This Row],[Pot T]])</f>
        <v>33.952635389999998</v>
      </c>
    </row>
    <row r="31084" spans="1:17" x14ac:dyDescent="0.25">
      <c r="A31084" s="6">
        <v>43836.118344907409</v>
      </c>
      <c r="B31084">
        <v>1</v>
      </c>
      <c r="C31084">
        <v>60</v>
      </c>
      <c r="D31084">
        <v>211</v>
      </c>
      <c r="E31084">
        <v>63.1</v>
      </c>
      <c r="F31084" s="5">
        <f>medidas[[#This Row],[Tensão R]]*medidas[[#This Row],[Corrente R]]*ABS(medidas[[#This Row],[FP R]])/1000</f>
        <v>12.382113</v>
      </c>
      <c r="G31084">
        <v>-0.93</v>
      </c>
      <c r="H31084">
        <v>209.45</v>
      </c>
      <c r="I31084">
        <v>57.4</v>
      </c>
      <c r="J31084" s="5">
        <f>medidas[[#This Row],[Tensão S]]*medidas[[#This Row],[Corrente S]]*ABS(medidas[[#This Row],[FP S]])/1000</f>
        <v>11.421308499999997</v>
      </c>
      <c r="K31084">
        <v>-0.95</v>
      </c>
      <c r="L31084">
        <v>208.89</v>
      </c>
      <c r="M31084">
        <v>48</v>
      </c>
      <c r="N31084">
        <v>-0.98</v>
      </c>
      <c r="O31084" s="5">
        <f>medidas[[#This Row],[Tensão T]]*medidas[[#This Row],[Corrente T]]*ABS(medidas[[#This Row],[FP T]])/1000</f>
        <v>9.8261855999999987</v>
      </c>
      <c r="P31084" s="5">
        <f>(medidas[[#This Row],[Corrente R]]+medidas[[#This Row],[Corrente S]]+medidas[[#This Row],[Corrente T]])</f>
        <v>168.5</v>
      </c>
      <c r="Q31084" s="5">
        <f>(medidas[[#This Row],[Pot R]]+medidas[[#This Row],[Pot S]]+medidas[[#This Row],[Pot T]])</f>
        <v>33.629607100000001</v>
      </c>
    </row>
    <row r="31085" spans="1:17" x14ac:dyDescent="0.25">
      <c r="A31085" s="6">
        <v>43836.118402777778</v>
      </c>
      <c r="B31085">
        <v>1</v>
      </c>
      <c r="C31085">
        <v>60</v>
      </c>
      <c r="D31085">
        <v>211</v>
      </c>
      <c r="E31085">
        <v>62.75</v>
      </c>
      <c r="F31085" s="5">
        <f>medidas[[#This Row],[Tensão R]]*medidas[[#This Row],[Corrente R]]*ABS(medidas[[#This Row],[FP R]])/1000</f>
        <v>12.313432500000001</v>
      </c>
      <c r="G31085">
        <v>-0.93</v>
      </c>
      <c r="H31085">
        <v>209.48</v>
      </c>
      <c r="I31085">
        <v>57</v>
      </c>
      <c r="J31085" s="5">
        <f>medidas[[#This Row],[Tensão S]]*medidas[[#This Row],[Corrente S]]*ABS(medidas[[#This Row],[FP S]])/1000</f>
        <v>11.343341999999998</v>
      </c>
      <c r="K31085">
        <v>-0.95</v>
      </c>
      <c r="L31085">
        <v>208.98</v>
      </c>
      <c r="M31085">
        <v>47.6</v>
      </c>
      <c r="N31085">
        <v>-0.98</v>
      </c>
      <c r="O31085" s="5">
        <f>medidas[[#This Row],[Tensão T]]*medidas[[#This Row],[Corrente T]]*ABS(medidas[[#This Row],[FP T]])/1000</f>
        <v>9.7484990400000004</v>
      </c>
      <c r="P31085" s="5">
        <f>(medidas[[#This Row],[Corrente R]]+medidas[[#This Row],[Corrente S]]+medidas[[#This Row],[Corrente T]])</f>
        <v>167.35</v>
      </c>
      <c r="Q31085" s="5">
        <f>(medidas[[#This Row],[Pot R]]+medidas[[#This Row],[Pot S]]+medidas[[#This Row],[Pot T]])</f>
        <v>33.405273539999996</v>
      </c>
    </row>
    <row r="31086" spans="1:17" x14ac:dyDescent="0.25">
      <c r="A31086" s="6">
        <v>43836.118460648147</v>
      </c>
      <c r="B31086">
        <v>1</v>
      </c>
      <c r="C31086">
        <v>59.8</v>
      </c>
      <c r="D31086">
        <v>211.03</v>
      </c>
      <c r="E31086">
        <v>62.55</v>
      </c>
      <c r="F31086" s="5">
        <f>medidas[[#This Row],[Tensão R]]*medidas[[#This Row],[Corrente R]]*ABS(medidas[[#This Row],[FP R]])/1000</f>
        <v>12.275931645</v>
      </c>
      <c r="G31086">
        <v>-0.93</v>
      </c>
      <c r="H31086">
        <v>209.5</v>
      </c>
      <c r="I31086">
        <v>56.8</v>
      </c>
      <c r="J31086" s="5">
        <f>medidas[[#This Row],[Tensão S]]*medidas[[#This Row],[Corrente S]]*ABS(medidas[[#This Row],[FP S]])/1000</f>
        <v>11.304619999999998</v>
      </c>
      <c r="K31086">
        <v>-0.95</v>
      </c>
      <c r="L31086">
        <v>209</v>
      </c>
      <c r="M31086">
        <v>47.3</v>
      </c>
      <c r="N31086">
        <v>-0.98</v>
      </c>
      <c r="O31086" s="5">
        <f>medidas[[#This Row],[Tensão T]]*medidas[[#This Row],[Corrente T]]*ABS(medidas[[#This Row],[FP T]])/1000</f>
        <v>9.6879859999999987</v>
      </c>
      <c r="P31086" s="5">
        <f>(medidas[[#This Row],[Corrente R]]+medidas[[#This Row],[Corrente S]]+medidas[[#This Row],[Corrente T]])</f>
        <v>166.64999999999998</v>
      </c>
      <c r="Q31086" s="5">
        <f>(medidas[[#This Row],[Pot R]]+medidas[[#This Row],[Pot S]]+medidas[[#This Row],[Pot T]])</f>
        <v>33.268537644999995</v>
      </c>
    </row>
    <row r="31087" spans="1:17" x14ac:dyDescent="0.25">
      <c r="A31087" s="6">
        <v>43836.118518518517</v>
      </c>
      <c r="B31087">
        <v>1</v>
      </c>
      <c r="C31087">
        <v>60</v>
      </c>
      <c r="D31087">
        <v>211</v>
      </c>
      <c r="E31087">
        <v>62.4</v>
      </c>
      <c r="F31087" s="5">
        <f>medidas[[#This Row],[Tensão R]]*medidas[[#This Row],[Corrente R]]*ABS(medidas[[#This Row],[FP R]])/1000</f>
        <v>12.244752</v>
      </c>
      <c r="G31087">
        <v>-0.93</v>
      </c>
      <c r="H31087">
        <v>209.53</v>
      </c>
      <c r="I31087">
        <v>57.3</v>
      </c>
      <c r="J31087" s="5">
        <f>medidas[[#This Row],[Tensão S]]*medidas[[#This Row],[Corrente S]]*ABS(medidas[[#This Row],[FP S]])/1000</f>
        <v>11.405765549999998</v>
      </c>
      <c r="K31087">
        <v>-0.95</v>
      </c>
      <c r="L31087">
        <v>208.95</v>
      </c>
      <c r="M31087">
        <v>48.1</v>
      </c>
      <c r="N31087">
        <v>-0.97</v>
      </c>
      <c r="O31087" s="5">
        <f>medidas[[#This Row],[Tensão T]]*medidas[[#This Row],[Corrente T]]*ABS(medidas[[#This Row],[FP T]])/1000</f>
        <v>9.7489801499999995</v>
      </c>
      <c r="P31087" s="5">
        <f>(medidas[[#This Row],[Corrente R]]+medidas[[#This Row],[Corrente S]]+medidas[[#This Row],[Corrente T]])</f>
        <v>167.79999999999998</v>
      </c>
      <c r="Q31087" s="5">
        <f>(medidas[[#This Row],[Pot R]]+medidas[[#This Row],[Pot S]]+medidas[[#This Row],[Pot T]])</f>
        <v>33.399497699999998</v>
      </c>
    </row>
    <row r="31088" spans="1:17" x14ac:dyDescent="0.25">
      <c r="A31088" s="6">
        <v>43836.118576388886</v>
      </c>
      <c r="B31088">
        <v>1</v>
      </c>
      <c r="C31088">
        <v>60</v>
      </c>
      <c r="D31088">
        <v>211.06</v>
      </c>
      <c r="E31088">
        <v>62.1</v>
      </c>
      <c r="F31088" s="5">
        <f>medidas[[#This Row],[Tensão R]]*medidas[[#This Row],[Corrente R]]*ABS(medidas[[#This Row],[FP R]])/1000</f>
        <v>12.189348180000001</v>
      </c>
      <c r="G31088">
        <v>-0.93</v>
      </c>
      <c r="H31088">
        <v>209.53</v>
      </c>
      <c r="I31088">
        <v>56.95</v>
      </c>
      <c r="J31088" s="5">
        <f>medidas[[#This Row],[Tensão S]]*medidas[[#This Row],[Corrente S]]*ABS(medidas[[#This Row],[FP S]])/1000</f>
        <v>11.336096825</v>
      </c>
      <c r="K31088">
        <v>-0.95</v>
      </c>
      <c r="L31088">
        <v>209</v>
      </c>
      <c r="M31088">
        <v>47.65</v>
      </c>
      <c r="N31088">
        <v>-0.97</v>
      </c>
      <c r="O31088" s="5">
        <f>medidas[[#This Row],[Tensão T]]*medidas[[#This Row],[Corrente T]]*ABS(medidas[[#This Row],[FP T]])/1000</f>
        <v>9.6600845</v>
      </c>
      <c r="P31088" s="5">
        <f>(medidas[[#This Row],[Corrente R]]+medidas[[#This Row],[Corrente S]]+medidas[[#This Row],[Corrente T]])</f>
        <v>166.70000000000002</v>
      </c>
      <c r="Q31088" s="5">
        <f>(medidas[[#This Row],[Pot R]]+medidas[[#This Row],[Pot S]]+medidas[[#This Row],[Pot T]])</f>
        <v>33.185529505000005</v>
      </c>
    </row>
    <row r="31089" spans="1:17" x14ac:dyDescent="0.25">
      <c r="A31089" s="6">
        <v>43836.118634259263</v>
      </c>
      <c r="B31089">
        <v>1</v>
      </c>
      <c r="C31089">
        <v>60</v>
      </c>
      <c r="D31089">
        <v>211.21</v>
      </c>
      <c r="E31089">
        <v>61.05</v>
      </c>
      <c r="F31089" s="5">
        <f>medidas[[#This Row],[Tensão R]]*medidas[[#This Row],[Corrente R]]*ABS(medidas[[#This Row],[FP R]])/1000</f>
        <v>12.12070827</v>
      </c>
      <c r="G31089">
        <v>-0.94</v>
      </c>
      <c r="H31089">
        <v>209.59</v>
      </c>
      <c r="I31089">
        <v>55.45</v>
      </c>
      <c r="J31089" s="5">
        <f>medidas[[#This Row],[Tensão S]]*medidas[[#This Row],[Corrente S]]*ABS(medidas[[#This Row],[FP S]])/1000</f>
        <v>11.156894880000001</v>
      </c>
      <c r="K31089">
        <v>-0.96</v>
      </c>
      <c r="L31089">
        <v>209.09</v>
      </c>
      <c r="M31089">
        <v>46.65</v>
      </c>
      <c r="N31089">
        <v>-0.98</v>
      </c>
      <c r="O31089" s="5">
        <f>medidas[[#This Row],[Tensão T]]*medidas[[#This Row],[Corrente T]]*ABS(medidas[[#This Row],[FP T]])/1000</f>
        <v>9.5589675299999985</v>
      </c>
      <c r="P31089" s="5">
        <f>(medidas[[#This Row],[Corrente R]]+medidas[[#This Row],[Corrente S]]+medidas[[#This Row],[Corrente T]])</f>
        <v>163.15</v>
      </c>
      <c r="Q31089" s="5">
        <f>(medidas[[#This Row],[Pot R]]+medidas[[#This Row],[Pot S]]+medidas[[#This Row],[Pot T]])</f>
        <v>32.836570680000001</v>
      </c>
    </row>
    <row r="31090" spans="1:17" x14ac:dyDescent="0.25">
      <c r="A31090" s="6">
        <v>43836.118692129632</v>
      </c>
      <c r="B31090">
        <v>1</v>
      </c>
      <c r="C31090">
        <v>60</v>
      </c>
      <c r="D31090">
        <v>211.32</v>
      </c>
      <c r="E31090">
        <v>60.1</v>
      </c>
      <c r="F31090" s="5">
        <f>medidas[[#This Row],[Tensão R]]*medidas[[#This Row],[Corrente R]]*ABS(medidas[[#This Row],[FP R]])/1000</f>
        <v>11.811308760000001</v>
      </c>
      <c r="G31090">
        <v>-0.93</v>
      </c>
      <c r="H31090">
        <v>209.64</v>
      </c>
      <c r="I31090">
        <v>54</v>
      </c>
      <c r="J31090" s="5">
        <f>medidas[[#This Row],[Tensão S]]*medidas[[#This Row],[Corrente S]]*ABS(medidas[[#This Row],[FP S]])/1000</f>
        <v>10.754531999999999</v>
      </c>
      <c r="K31090">
        <v>-0.95</v>
      </c>
      <c r="L31090">
        <v>209.25</v>
      </c>
      <c r="M31090">
        <v>45.7</v>
      </c>
      <c r="N31090">
        <v>-0.98</v>
      </c>
      <c r="O31090" s="5">
        <f>medidas[[#This Row],[Tensão T]]*medidas[[#This Row],[Corrente T]]*ABS(medidas[[#This Row],[FP T]])/1000</f>
        <v>9.3714704999999991</v>
      </c>
      <c r="P31090" s="5">
        <f>(medidas[[#This Row],[Corrente R]]+medidas[[#This Row],[Corrente S]]+medidas[[#This Row],[Corrente T]])</f>
        <v>159.80000000000001</v>
      </c>
      <c r="Q31090" s="5">
        <f>(medidas[[#This Row],[Pot R]]+medidas[[#This Row],[Pot S]]+medidas[[#This Row],[Pot T]])</f>
        <v>31.937311260000001</v>
      </c>
    </row>
    <row r="31091" spans="1:17" x14ac:dyDescent="0.25">
      <c r="A31091" s="6">
        <v>43836.118750000001</v>
      </c>
      <c r="B31091">
        <v>1</v>
      </c>
      <c r="C31091">
        <v>60</v>
      </c>
      <c r="D31091">
        <v>211.34</v>
      </c>
      <c r="E31091">
        <v>60.1</v>
      </c>
      <c r="F31091" s="5">
        <f>medidas[[#This Row],[Tensão R]]*medidas[[#This Row],[Corrente R]]*ABS(medidas[[#This Row],[FP R]])/1000</f>
        <v>11.81242662</v>
      </c>
      <c r="G31091">
        <v>-0.93</v>
      </c>
      <c r="H31091">
        <v>209.62</v>
      </c>
      <c r="I31091">
        <v>53.95</v>
      </c>
      <c r="J31091" s="5">
        <f>medidas[[#This Row],[Tensão S]]*medidas[[#This Row],[Corrente S]]*ABS(medidas[[#This Row],[FP S]])/1000</f>
        <v>10.856639040000001</v>
      </c>
      <c r="K31091">
        <v>-0.96</v>
      </c>
      <c r="L31091">
        <v>209.14</v>
      </c>
      <c r="M31091">
        <v>45.8</v>
      </c>
      <c r="N31091">
        <v>-0.98</v>
      </c>
      <c r="O31091" s="5">
        <f>medidas[[#This Row],[Tensão T]]*medidas[[#This Row],[Corrente T]]*ABS(medidas[[#This Row],[FP T]])/1000</f>
        <v>9.3870397600000004</v>
      </c>
      <c r="P31091" s="5">
        <f>(medidas[[#This Row],[Corrente R]]+medidas[[#This Row],[Corrente S]]+medidas[[#This Row],[Corrente T]])</f>
        <v>159.85000000000002</v>
      </c>
      <c r="Q31091" s="5">
        <f>(medidas[[#This Row],[Pot R]]+medidas[[#This Row],[Pot S]]+medidas[[#This Row],[Pot T]])</f>
        <v>32.056105420000002</v>
      </c>
    </row>
    <row r="31092" spans="1:17" x14ac:dyDescent="0.25">
      <c r="A31092" s="6">
        <v>43836.118807870371</v>
      </c>
      <c r="B31092">
        <v>1</v>
      </c>
      <c r="C31092">
        <v>60</v>
      </c>
      <c r="D31092">
        <v>211.28</v>
      </c>
      <c r="E31092">
        <v>60.1</v>
      </c>
      <c r="F31092" s="5">
        <f>medidas[[#This Row],[Tensão R]]*medidas[[#This Row],[Corrente R]]*ABS(medidas[[#This Row],[FP R]])/1000</f>
        <v>11.809073040000001</v>
      </c>
      <c r="G31092">
        <v>-0.93</v>
      </c>
      <c r="H31092">
        <v>209.67</v>
      </c>
      <c r="I31092">
        <v>53.9</v>
      </c>
      <c r="J31092" s="5">
        <f>medidas[[#This Row],[Tensão S]]*medidas[[#This Row],[Corrente S]]*ABS(medidas[[#This Row],[FP S]])/1000</f>
        <v>10.849164479999999</v>
      </c>
      <c r="K31092">
        <v>-0.96</v>
      </c>
      <c r="L31092">
        <v>209.25</v>
      </c>
      <c r="M31092">
        <v>45.85</v>
      </c>
      <c r="N31092">
        <v>-0.98</v>
      </c>
      <c r="O31092" s="5">
        <f>medidas[[#This Row],[Tensão T]]*medidas[[#This Row],[Corrente T]]*ABS(medidas[[#This Row],[FP T]])/1000</f>
        <v>9.4022302500000006</v>
      </c>
      <c r="P31092" s="5">
        <f>(medidas[[#This Row],[Corrente R]]+medidas[[#This Row],[Corrente S]]+medidas[[#This Row],[Corrente T]])</f>
        <v>159.85</v>
      </c>
      <c r="Q31092" s="5">
        <f>(medidas[[#This Row],[Pot R]]+medidas[[#This Row],[Pot S]]+medidas[[#This Row],[Pot T]])</f>
        <v>32.060467770000002</v>
      </c>
    </row>
    <row r="31093" spans="1:17" x14ac:dyDescent="0.25">
      <c r="A31093" s="6">
        <v>43836.11886574074</v>
      </c>
      <c r="B31093">
        <v>1</v>
      </c>
      <c r="C31093">
        <v>60</v>
      </c>
      <c r="D31093">
        <v>211.28</v>
      </c>
      <c r="E31093">
        <v>60.1</v>
      </c>
      <c r="F31093" s="5">
        <f>medidas[[#This Row],[Tensão R]]*medidas[[#This Row],[Corrente R]]*ABS(medidas[[#This Row],[FP R]])/1000</f>
        <v>11.936052319999998</v>
      </c>
      <c r="G31093">
        <v>-0.94</v>
      </c>
      <c r="H31093">
        <v>209.62</v>
      </c>
      <c r="I31093">
        <v>54.05</v>
      </c>
      <c r="J31093" s="5">
        <f>medidas[[#This Row],[Tensão S]]*medidas[[#This Row],[Corrente S]]*ABS(medidas[[#This Row],[FP S]])/1000</f>
        <v>10.763462949999999</v>
      </c>
      <c r="K31093">
        <v>-0.95</v>
      </c>
      <c r="L31093">
        <v>209.25</v>
      </c>
      <c r="M31093">
        <v>45.95</v>
      </c>
      <c r="N31093">
        <v>-0.98</v>
      </c>
      <c r="O31093" s="5">
        <f>medidas[[#This Row],[Tensão T]]*medidas[[#This Row],[Corrente T]]*ABS(medidas[[#This Row],[FP T]])/1000</f>
        <v>9.4227367500000003</v>
      </c>
      <c r="P31093" s="5">
        <f>(medidas[[#This Row],[Corrente R]]+medidas[[#This Row],[Corrente S]]+medidas[[#This Row],[Corrente T]])</f>
        <v>160.10000000000002</v>
      </c>
      <c r="Q31093" s="5">
        <f>(medidas[[#This Row],[Pot R]]+medidas[[#This Row],[Pot S]]+medidas[[#This Row],[Pot T]])</f>
        <v>32.122252019999998</v>
      </c>
    </row>
    <row r="31094" spans="1:17" x14ac:dyDescent="0.25">
      <c r="A31094" s="6">
        <v>43836.118923611109</v>
      </c>
      <c r="B31094">
        <v>1</v>
      </c>
      <c r="C31094">
        <v>59.8</v>
      </c>
      <c r="D31094">
        <v>211.28</v>
      </c>
      <c r="E31094">
        <v>60.1</v>
      </c>
      <c r="F31094" s="5">
        <f>medidas[[#This Row],[Tensão R]]*medidas[[#This Row],[Corrente R]]*ABS(medidas[[#This Row],[FP R]])/1000</f>
        <v>11.936052319999998</v>
      </c>
      <c r="G31094">
        <v>-0.94</v>
      </c>
      <c r="H31094">
        <v>209.56</v>
      </c>
      <c r="I31094">
        <v>54</v>
      </c>
      <c r="J31094" s="5">
        <f>medidas[[#This Row],[Tensão S]]*medidas[[#This Row],[Corrente S]]*ABS(medidas[[#This Row],[FP S]])/1000</f>
        <v>10.8635904</v>
      </c>
      <c r="K31094">
        <v>-0.96</v>
      </c>
      <c r="L31094">
        <v>209.2</v>
      </c>
      <c r="M31094">
        <v>45.9</v>
      </c>
      <c r="N31094">
        <v>-0.98</v>
      </c>
      <c r="O31094" s="5">
        <f>medidas[[#This Row],[Tensão T]]*medidas[[#This Row],[Corrente T]]*ABS(medidas[[#This Row],[FP T]])/1000</f>
        <v>9.4102344000000002</v>
      </c>
      <c r="P31094" s="5">
        <f>(medidas[[#This Row],[Corrente R]]+medidas[[#This Row],[Corrente S]]+medidas[[#This Row],[Corrente T]])</f>
        <v>160</v>
      </c>
      <c r="Q31094" s="5">
        <f>(medidas[[#This Row],[Pot R]]+medidas[[#This Row],[Pot S]]+medidas[[#This Row],[Pot T]])</f>
        <v>32.209877120000002</v>
      </c>
    </row>
    <row r="31095" spans="1:17" x14ac:dyDescent="0.25">
      <c r="A31095" s="6">
        <v>43836.118981481479</v>
      </c>
      <c r="B31095">
        <v>1</v>
      </c>
      <c r="C31095">
        <v>59.8</v>
      </c>
      <c r="D31095">
        <v>211.28</v>
      </c>
      <c r="E31095">
        <v>60.2</v>
      </c>
      <c r="F31095" s="5">
        <f>medidas[[#This Row],[Tensão R]]*medidas[[#This Row],[Corrente R]]*ABS(medidas[[#This Row],[FP R]])/1000</f>
        <v>11.828722080000002</v>
      </c>
      <c r="G31095">
        <v>-0.93</v>
      </c>
      <c r="H31095">
        <v>209.53</v>
      </c>
      <c r="I31095">
        <v>54.05</v>
      </c>
      <c r="J31095" s="5">
        <f>medidas[[#This Row],[Tensão S]]*medidas[[#This Row],[Corrente S]]*ABS(medidas[[#This Row],[FP S]])/1000</f>
        <v>10.872092639999998</v>
      </c>
      <c r="K31095">
        <v>-0.96</v>
      </c>
      <c r="L31095">
        <v>209.09</v>
      </c>
      <c r="M31095">
        <v>45.9</v>
      </c>
      <c r="N31095">
        <v>-0.98</v>
      </c>
      <c r="O31095" s="5">
        <f>medidas[[#This Row],[Tensão T]]*medidas[[#This Row],[Corrente T]]*ABS(medidas[[#This Row],[FP T]])/1000</f>
        <v>9.4052863799999997</v>
      </c>
      <c r="P31095" s="5">
        <f>(medidas[[#This Row],[Corrente R]]+medidas[[#This Row],[Corrente S]]+medidas[[#This Row],[Corrente T]])</f>
        <v>160.15</v>
      </c>
      <c r="Q31095" s="5">
        <f>(medidas[[#This Row],[Pot R]]+medidas[[#This Row],[Pot S]]+medidas[[#This Row],[Pot T]])</f>
        <v>32.106101100000004</v>
      </c>
    </row>
    <row r="31096" spans="1:17" x14ac:dyDescent="0.25">
      <c r="A31096" s="6">
        <v>43836.119039351855</v>
      </c>
      <c r="B31096">
        <v>1</v>
      </c>
      <c r="C31096">
        <v>60</v>
      </c>
      <c r="D31096">
        <v>211.25</v>
      </c>
      <c r="E31096">
        <v>60.2</v>
      </c>
      <c r="F31096" s="5">
        <f>medidas[[#This Row],[Tensão R]]*medidas[[#This Row],[Corrente R]]*ABS(medidas[[#This Row],[FP R]])/1000</f>
        <v>11.827042500000001</v>
      </c>
      <c r="G31096">
        <v>-0.93</v>
      </c>
      <c r="H31096">
        <v>209.53</v>
      </c>
      <c r="I31096">
        <v>54.15</v>
      </c>
      <c r="J31096" s="5">
        <f>medidas[[#This Row],[Tensão S]]*medidas[[#This Row],[Corrente S]]*ABS(medidas[[#This Row],[FP S]])/1000</f>
        <v>10.892207519999998</v>
      </c>
      <c r="K31096">
        <v>-0.96</v>
      </c>
      <c r="L31096">
        <v>209.06</v>
      </c>
      <c r="M31096">
        <v>45.95</v>
      </c>
      <c r="N31096">
        <v>-0.98</v>
      </c>
      <c r="O31096" s="5">
        <f>medidas[[#This Row],[Tensão T]]*medidas[[#This Row],[Corrente T]]*ABS(medidas[[#This Row],[FP T]])/1000</f>
        <v>9.4141808600000001</v>
      </c>
      <c r="P31096" s="5">
        <f>(medidas[[#This Row],[Corrente R]]+medidas[[#This Row],[Corrente S]]+medidas[[#This Row],[Corrente T]])</f>
        <v>160.30000000000001</v>
      </c>
      <c r="Q31096" s="5">
        <f>(medidas[[#This Row],[Pot R]]+medidas[[#This Row],[Pot S]]+medidas[[#This Row],[Pot T]])</f>
        <v>32.133430879999999</v>
      </c>
    </row>
    <row r="31097" spans="1:17" x14ac:dyDescent="0.25">
      <c r="A31097" s="6">
        <v>43836.119097222225</v>
      </c>
      <c r="B31097">
        <v>1</v>
      </c>
      <c r="C31097">
        <v>60</v>
      </c>
      <c r="D31097">
        <v>211.39</v>
      </c>
      <c r="E31097">
        <v>59.25</v>
      </c>
      <c r="F31097" s="5">
        <f>medidas[[#This Row],[Tensão R]]*medidas[[#This Row],[Corrente R]]*ABS(medidas[[#This Row],[FP R]])/1000</f>
        <v>11.773366049999998</v>
      </c>
      <c r="G31097">
        <v>-0.94</v>
      </c>
      <c r="H31097">
        <v>209.46</v>
      </c>
      <c r="I31097">
        <v>54.1</v>
      </c>
      <c r="J31097" s="5">
        <f>medidas[[#This Row],[Tensão S]]*medidas[[#This Row],[Corrente S]]*ABS(medidas[[#This Row],[FP S]])/1000</f>
        <v>10.765196700000001</v>
      </c>
      <c r="K31097">
        <v>-0.95</v>
      </c>
      <c r="L31097">
        <v>209.07</v>
      </c>
      <c r="M31097">
        <v>45.95</v>
      </c>
      <c r="N31097">
        <v>-0.98</v>
      </c>
      <c r="O31097" s="5">
        <f>medidas[[#This Row],[Tensão T]]*medidas[[#This Row],[Corrente T]]*ABS(medidas[[#This Row],[FP T]])/1000</f>
        <v>9.4146311699999981</v>
      </c>
      <c r="P31097" s="5">
        <f>(medidas[[#This Row],[Corrente R]]+medidas[[#This Row],[Corrente S]]+medidas[[#This Row],[Corrente T]])</f>
        <v>159.30000000000001</v>
      </c>
      <c r="Q31097" s="5">
        <f>(medidas[[#This Row],[Pot R]]+medidas[[#This Row],[Pot S]]+medidas[[#This Row],[Pot T]])</f>
        <v>31.953193919999997</v>
      </c>
    </row>
    <row r="31098" spans="1:17" x14ac:dyDescent="0.25">
      <c r="A31098" s="6">
        <v>43836.119155092594</v>
      </c>
      <c r="B31098">
        <v>1</v>
      </c>
      <c r="C31098">
        <v>60</v>
      </c>
      <c r="D31098">
        <v>211.42</v>
      </c>
      <c r="E31098">
        <v>57.75</v>
      </c>
      <c r="F31098" s="5">
        <f>medidas[[#This Row],[Tensão R]]*medidas[[#This Row],[Corrente R]]*ABS(medidas[[#This Row],[FP R]])/1000</f>
        <v>11.476934699999997</v>
      </c>
      <c r="G31098">
        <v>-0.94</v>
      </c>
      <c r="H31098">
        <v>209.48</v>
      </c>
      <c r="I31098">
        <v>54.1</v>
      </c>
      <c r="J31098" s="5">
        <f>medidas[[#This Row],[Tensão S]]*medidas[[#This Row],[Corrente S]]*ABS(medidas[[#This Row],[FP S]])/1000</f>
        <v>10.87955328</v>
      </c>
      <c r="K31098">
        <v>-0.96</v>
      </c>
      <c r="L31098">
        <v>209.06</v>
      </c>
      <c r="M31098">
        <v>45.95</v>
      </c>
      <c r="N31098">
        <v>-0.98</v>
      </c>
      <c r="O31098" s="5">
        <f>medidas[[#This Row],[Tensão T]]*medidas[[#This Row],[Corrente T]]*ABS(medidas[[#This Row],[FP T]])/1000</f>
        <v>9.4141808600000001</v>
      </c>
      <c r="P31098" s="5">
        <f>(medidas[[#This Row],[Corrente R]]+medidas[[#This Row],[Corrente S]]+medidas[[#This Row],[Corrente T]])</f>
        <v>157.80000000000001</v>
      </c>
      <c r="Q31098" s="5">
        <f>(medidas[[#This Row],[Pot R]]+medidas[[#This Row],[Pot S]]+medidas[[#This Row],[Pot T]])</f>
        <v>31.770668839999999</v>
      </c>
    </row>
    <row r="31099" spans="1:17" x14ac:dyDescent="0.25">
      <c r="A31099" s="6">
        <v>43836.119212962964</v>
      </c>
      <c r="B31099">
        <v>1</v>
      </c>
      <c r="C31099">
        <v>59.8</v>
      </c>
      <c r="D31099">
        <v>211.42</v>
      </c>
      <c r="E31099">
        <v>57.8</v>
      </c>
      <c r="F31099" s="5">
        <f>medidas[[#This Row],[Tensão R]]*medidas[[#This Row],[Corrente R]]*ABS(medidas[[#This Row],[FP R]])/1000</f>
        <v>11.48687144</v>
      </c>
      <c r="G31099">
        <v>-0.94</v>
      </c>
      <c r="H31099">
        <v>209.5</v>
      </c>
      <c r="I31099">
        <v>54.15</v>
      </c>
      <c r="J31099" s="5">
        <f>medidas[[#This Row],[Tensão S]]*medidas[[#This Row],[Corrente S]]*ABS(medidas[[#This Row],[FP S]])/1000</f>
        <v>10.777203749999998</v>
      </c>
      <c r="K31099">
        <v>-0.95</v>
      </c>
      <c r="L31099">
        <v>209.14</v>
      </c>
      <c r="M31099">
        <v>45.9</v>
      </c>
      <c r="N31099">
        <v>-0.98</v>
      </c>
      <c r="O31099" s="5">
        <f>medidas[[#This Row],[Tensão T]]*medidas[[#This Row],[Corrente T]]*ABS(medidas[[#This Row],[FP T]])/1000</f>
        <v>9.4075354799999999</v>
      </c>
      <c r="P31099" s="5">
        <f>(medidas[[#This Row],[Corrente R]]+medidas[[#This Row],[Corrente S]]+medidas[[#This Row],[Corrente T]])</f>
        <v>157.85</v>
      </c>
      <c r="Q31099" s="5">
        <f>(medidas[[#This Row],[Pot R]]+medidas[[#This Row],[Pot S]]+medidas[[#This Row],[Pot T]])</f>
        <v>31.67161067</v>
      </c>
    </row>
    <row r="31100" spans="1:17" x14ac:dyDescent="0.25">
      <c r="A31100" s="6">
        <v>43836.119270833333</v>
      </c>
      <c r="B31100">
        <v>1</v>
      </c>
      <c r="C31100">
        <v>60</v>
      </c>
      <c r="D31100">
        <v>211.39</v>
      </c>
      <c r="E31100">
        <v>57.8</v>
      </c>
      <c r="F31100" s="5">
        <f>medidas[[#This Row],[Tensão R]]*medidas[[#This Row],[Corrente R]]*ABS(medidas[[#This Row],[FP R]])/1000</f>
        <v>11.485241479999999</v>
      </c>
      <c r="G31100">
        <v>-0.94</v>
      </c>
      <c r="H31100">
        <v>209.53</v>
      </c>
      <c r="I31100">
        <v>54.1</v>
      </c>
      <c r="J31100" s="5">
        <f>medidas[[#This Row],[Tensão S]]*medidas[[#This Row],[Corrente S]]*ABS(medidas[[#This Row],[FP S]])/1000</f>
        <v>10.882150079999999</v>
      </c>
      <c r="K31100">
        <v>-0.96</v>
      </c>
      <c r="L31100">
        <v>209.12</v>
      </c>
      <c r="M31100">
        <v>46.05</v>
      </c>
      <c r="N31100">
        <v>-0.98</v>
      </c>
      <c r="O31100" s="5">
        <f>medidas[[#This Row],[Tensão T]]*medidas[[#This Row],[Corrente T]]*ABS(medidas[[#This Row],[FP T]])/1000</f>
        <v>9.4373764799999993</v>
      </c>
      <c r="P31100" s="5">
        <f>(medidas[[#This Row],[Corrente R]]+medidas[[#This Row],[Corrente S]]+medidas[[#This Row],[Corrente T]])</f>
        <v>157.94999999999999</v>
      </c>
      <c r="Q31100" s="5">
        <f>(medidas[[#This Row],[Pot R]]+medidas[[#This Row],[Pot S]]+medidas[[#This Row],[Pot T]])</f>
        <v>31.804768039999999</v>
      </c>
    </row>
    <row r="31101" spans="1:17" x14ac:dyDescent="0.25">
      <c r="A31101" s="6">
        <v>43836.119328703702</v>
      </c>
      <c r="B31101">
        <v>1</v>
      </c>
      <c r="C31101">
        <v>59.8</v>
      </c>
      <c r="D31101">
        <v>211.25</v>
      </c>
      <c r="E31101">
        <v>62.05</v>
      </c>
      <c r="F31101" s="5">
        <f>medidas[[#This Row],[Tensão R]]*medidas[[#This Row],[Corrente R]]*ABS(medidas[[#This Row],[FP R]])/1000</f>
        <v>12.190498125</v>
      </c>
      <c r="G31101">
        <v>-0.93</v>
      </c>
      <c r="H31101">
        <v>209.37</v>
      </c>
      <c r="I31101">
        <v>57.65</v>
      </c>
      <c r="J31101" s="5">
        <f>medidas[[#This Row],[Tensão S]]*medidas[[#This Row],[Corrente S]]*ABS(medidas[[#This Row],[FP S]])/1000</f>
        <v>11.466671475</v>
      </c>
      <c r="K31101">
        <v>-0.95</v>
      </c>
      <c r="L31101">
        <v>208.89</v>
      </c>
      <c r="M31101">
        <v>51.45</v>
      </c>
      <c r="N31101">
        <v>-0.98</v>
      </c>
      <c r="O31101" s="5">
        <f>medidas[[#This Row],[Tensão T]]*medidas[[#This Row],[Corrente T]]*ABS(medidas[[#This Row],[FP T]])/1000</f>
        <v>10.53244269</v>
      </c>
      <c r="P31101" s="5">
        <f>(medidas[[#This Row],[Corrente R]]+medidas[[#This Row],[Corrente S]]+medidas[[#This Row],[Corrente T]])</f>
        <v>171.14999999999998</v>
      </c>
      <c r="Q31101" s="5">
        <f>(medidas[[#This Row],[Pot R]]+medidas[[#This Row],[Pot S]]+medidas[[#This Row],[Pot T]])</f>
        <v>34.189612289999999</v>
      </c>
    </row>
    <row r="31102" spans="1:17" x14ac:dyDescent="0.25">
      <c r="A31102" s="6">
        <v>43836.119386574072</v>
      </c>
      <c r="B31102">
        <v>1</v>
      </c>
      <c r="C31102">
        <v>60</v>
      </c>
      <c r="D31102">
        <v>211.07</v>
      </c>
      <c r="E31102">
        <v>65.349999999999994</v>
      </c>
      <c r="F31102" s="5">
        <f>medidas[[#This Row],[Tensão R]]*medidas[[#This Row],[Corrente R]]*ABS(medidas[[#This Row],[FP R]])/1000</f>
        <v>12.827884785</v>
      </c>
      <c r="G31102">
        <v>-0.93</v>
      </c>
      <c r="H31102">
        <v>209.25</v>
      </c>
      <c r="I31102">
        <v>60.45</v>
      </c>
      <c r="J31102" s="5">
        <f>medidas[[#This Row],[Tensão S]]*medidas[[#This Row],[Corrente S]]*ABS(medidas[[#This Row],[FP S]])/1000</f>
        <v>12.016704375</v>
      </c>
      <c r="K31102">
        <v>-0.95</v>
      </c>
      <c r="L31102">
        <v>208.73</v>
      </c>
      <c r="M31102">
        <v>55.5</v>
      </c>
      <c r="N31102">
        <v>-0.97</v>
      </c>
      <c r="O31102" s="5">
        <f>medidas[[#This Row],[Tensão T]]*medidas[[#This Row],[Corrente T]]*ABS(medidas[[#This Row],[FP T]])/1000</f>
        <v>11.236979549999999</v>
      </c>
      <c r="P31102" s="5">
        <f>(medidas[[#This Row],[Corrente R]]+medidas[[#This Row],[Corrente S]]+medidas[[#This Row],[Corrente T]])</f>
        <v>181.3</v>
      </c>
      <c r="Q31102" s="5">
        <f>(medidas[[#This Row],[Pot R]]+medidas[[#This Row],[Pot S]]+medidas[[#This Row],[Pot T]])</f>
        <v>36.081568709999999</v>
      </c>
    </row>
    <row r="31103" spans="1:17" x14ac:dyDescent="0.25">
      <c r="A31103" s="6">
        <v>43836.119444444441</v>
      </c>
      <c r="B31103">
        <v>1</v>
      </c>
      <c r="C31103">
        <v>59.8</v>
      </c>
      <c r="D31103">
        <v>210.89</v>
      </c>
      <c r="E31103">
        <v>68.400000000000006</v>
      </c>
      <c r="F31103" s="5">
        <f>medidas[[#This Row],[Tensão R]]*medidas[[#This Row],[Corrente R]]*ABS(medidas[[#This Row],[FP R]])/1000</f>
        <v>13.415134680000001</v>
      </c>
      <c r="G31103">
        <v>-0.93</v>
      </c>
      <c r="H31103">
        <v>209.25</v>
      </c>
      <c r="I31103">
        <v>60.3</v>
      </c>
      <c r="J31103" s="5">
        <f>medidas[[#This Row],[Tensão S]]*medidas[[#This Row],[Corrente S]]*ABS(medidas[[#This Row],[FP S]])/1000</f>
        <v>11.98688625</v>
      </c>
      <c r="K31103">
        <v>-0.95</v>
      </c>
      <c r="L31103">
        <v>208.75</v>
      </c>
      <c r="M31103">
        <v>54.9</v>
      </c>
      <c r="N31103">
        <v>-0.97</v>
      </c>
      <c r="O31103" s="5">
        <f>medidas[[#This Row],[Tensão T]]*medidas[[#This Row],[Corrente T]]*ABS(medidas[[#This Row],[FP T]])/1000</f>
        <v>11.116563749999999</v>
      </c>
      <c r="P31103" s="5">
        <f>(medidas[[#This Row],[Corrente R]]+medidas[[#This Row],[Corrente S]]+medidas[[#This Row],[Corrente T]])</f>
        <v>183.6</v>
      </c>
      <c r="Q31103" s="5">
        <f>(medidas[[#This Row],[Pot R]]+medidas[[#This Row],[Pot S]]+medidas[[#This Row],[Pot T]])</f>
        <v>36.518584679999996</v>
      </c>
    </row>
    <row r="31104" spans="1:17" x14ac:dyDescent="0.25">
      <c r="A31104" s="6">
        <v>43836.119502314818</v>
      </c>
      <c r="B31104">
        <v>1</v>
      </c>
      <c r="C31104">
        <v>59.8</v>
      </c>
      <c r="D31104">
        <v>210.92</v>
      </c>
      <c r="E31104">
        <v>68.05</v>
      </c>
      <c r="F31104" s="5">
        <f>medidas[[#This Row],[Tensão R]]*medidas[[#This Row],[Corrente R]]*ABS(medidas[[#This Row],[FP R]])/1000</f>
        <v>13.204857519999999</v>
      </c>
      <c r="G31104">
        <v>-0.92</v>
      </c>
      <c r="H31104">
        <v>209.35</v>
      </c>
      <c r="I31104">
        <v>60.05</v>
      </c>
      <c r="J31104" s="5">
        <f>medidas[[#This Row],[Tensão S]]*medidas[[#This Row],[Corrente S]]*ABS(medidas[[#This Row],[FP S]])/1000</f>
        <v>11.942894124999999</v>
      </c>
      <c r="K31104">
        <v>-0.95</v>
      </c>
      <c r="L31104">
        <v>208.89</v>
      </c>
      <c r="M31104">
        <v>54.3</v>
      </c>
      <c r="N31104">
        <v>-0.97</v>
      </c>
      <c r="O31104" s="5">
        <f>medidas[[#This Row],[Tensão T]]*medidas[[#This Row],[Corrente T]]*ABS(medidas[[#This Row],[FP T]])/1000</f>
        <v>11.002445189999998</v>
      </c>
      <c r="P31104" s="5">
        <f>(medidas[[#This Row],[Corrente R]]+medidas[[#This Row],[Corrente S]]+medidas[[#This Row],[Corrente T]])</f>
        <v>182.39999999999998</v>
      </c>
      <c r="Q31104" s="5">
        <f>(medidas[[#This Row],[Pot R]]+medidas[[#This Row],[Pot S]]+medidas[[#This Row],[Pot T]])</f>
        <v>36.150196834999996</v>
      </c>
    </row>
    <row r="31105" spans="1:17" x14ac:dyDescent="0.25">
      <c r="A31105" s="6">
        <v>43836.119560185187</v>
      </c>
      <c r="B31105">
        <v>1</v>
      </c>
      <c r="C31105">
        <v>59.8</v>
      </c>
      <c r="D31105">
        <v>210.98</v>
      </c>
      <c r="E31105">
        <v>67.849999999999994</v>
      </c>
      <c r="F31105" s="5">
        <f>medidas[[#This Row],[Tensão R]]*medidas[[#This Row],[Corrente R]]*ABS(medidas[[#This Row],[FP R]])/1000</f>
        <v>13.16979356</v>
      </c>
      <c r="G31105">
        <v>-0.92</v>
      </c>
      <c r="H31105">
        <v>209.37</v>
      </c>
      <c r="I31105">
        <v>59.9</v>
      </c>
      <c r="J31105" s="5">
        <f>medidas[[#This Row],[Tensão S]]*medidas[[#This Row],[Corrente S]]*ABS(medidas[[#This Row],[FP S]])/1000</f>
        <v>11.914199850000001</v>
      </c>
      <c r="K31105">
        <v>-0.95</v>
      </c>
      <c r="L31105">
        <v>208.92</v>
      </c>
      <c r="M31105">
        <v>54.1</v>
      </c>
      <c r="N31105">
        <v>-0.97</v>
      </c>
      <c r="O31105" s="5">
        <f>medidas[[#This Row],[Tensão T]]*medidas[[#This Row],[Corrente T]]*ABS(medidas[[#This Row],[FP T]])/1000</f>
        <v>10.963494839999999</v>
      </c>
      <c r="P31105" s="5">
        <f>(medidas[[#This Row],[Corrente R]]+medidas[[#This Row],[Corrente S]]+medidas[[#This Row],[Corrente T]])</f>
        <v>181.85</v>
      </c>
      <c r="Q31105" s="5">
        <f>(medidas[[#This Row],[Pot R]]+medidas[[#This Row],[Pot S]]+medidas[[#This Row],[Pot T]])</f>
        <v>36.047488250000001</v>
      </c>
    </row>
    <row r="31106" spans="1:17" x14ac:dyDescent="0.25">
      <c r="A31106" s="6">
        <v>43836.119618055556</v>
      </c>
      <c r="B31106">
        <v>1</v>
      </c>
      <c r="C31106">
        <v>59.8</v>
      </c>
      <c r="D31106">
        <v>210.81</v>
      </c>
      <c r="E31106">
        <v>71.400000000000006</v>
      </c>
      <c r="F31106" s="5">
        <f>medidas[[#This Row],[Tensão R]]*medidas[[#This Row],[Corrente R]]*ABS(medidas[[#This Row],[FP R]])/1000</f>
        <v>13.847687280000002</v>
      </c>
      <c r="G31106">
        <v>-0.92</v>
      </c>
      <c r="H31106">
        <v>209.25</v>
      </c>
      <c r="I31106">
        <v>62.55</v>
      </c>
      <c r="J31106" s="5">
        <f>medidas[[#This Row],[Tensão S]]*medidas[[#This Row],[Corrente S]]*ABS(medidas[[#This Row],[FP S]])/1000</f>
        <v>12.303272249999997</v>
      </c>
      <c r="K31106">
        <v>-0.94</v>
      </c>
      <c r="L31106">
        <v>208.78</v>
      </c>
      <c r="M31106">
        <v>56.8</v>
      </c>
      <c r="N31106">
        <v>-0.97</v>
      </c>
      <c r="O31106" s="5">
        <f>medidas[[#This Row],[Tensão T]]*medidas[[#This Row],[Corrente T]]*ABS(medidas[[#This Row],[FP T]])/1000</f>
        <v>11.502942879999999</v>
      </c>
      <c r="P31106" s="5">
        <f>(medidas[[#This Row],[Corrente R]]+medidas[[#This Row],[Corrente S]]+medidas[[#This Row],[Corrente T]])</f>
        <v>190.75</v>
      </c>
      <c r="Q31106" s="5">
        <f>(medidas[[#This Row],[Pot R]]+medidas[[#This Row],[Pot S]]+medidas[[#This Row],[Pot T]])</f>
        <v>37.653902410000001</v>
      </c>
    </row>
    <row r="31107" spans="1:17" x14ac:dyDescent="0.25">
      <c r="A31107" s="6">
        <v>43836.119675925926</v>
      </c>
      <c r="B31107">
        <v>1</v>
      </c>
      <c r="C31107">
        <v>59.8</v>
      </c>
      <c r="D31107">
        <v>210.67</v>
      </c>
      <c r="E31107">
        <v>73.7</v>
      </c>
      <c r="F31107" s="5">
        <f>medidas[[#This Row],[Tensão R]]*medidas[[#This Row],[Corrente R]]*ABS(medidas[[#This Row],[FP R]])/1000</f>
        <v>14.284268679999998</v>
      </c>
      <c r="G31107">
        <v>-0.92</v>
      </c>
      <c r="H31107">
        <v>209.25</v>
      </c>
      <c r="I31107">
        <v>63.95</v>
      </c>
      <c r="J31107" s="5">
        <f>medidas[[#This Row],[Tensão S]]*medidas[[#This Row],[Corrente S]]*ABS(medidas[[#This Row],[FP S]])/1000</f>
        <v>12.578645249999999</v>
      </c>
      <c r="K31107">
        <v>-0.94</v>
      </c>
      <c r="L31107">
        <v>208.73</v>
      </c>
      <c r="M31107">
        <v>58.25</v>
      </c>
      <c r="N31107">
        <v>-0.97</v>
      </c>
      <c r="O31107" s="5">
        <f>medidas[[#This Row],[Tensão T]]*medidas[[#This Row],[Corrente T]]*ABS(medidas[[#This Row],[FP T]])/1000</f>
        <v>11.793766824999999</v>
      </c>
      <c r="P31107" s="5">
        <f>(medidas[[#This Row],[Corrente R]]+medidas[[#This Row],[Corrente S]]+medidas[[#This Row],[Corrente T]])</f>
        <v>195.9</v>
      </c>
      <c r="Q31107" s="5">
        <f>(medidas[[#This Row],[Pot R]]+medidas[[#This Row],[Pot S]]+medidas[[#This Row],[Pot T]])</f>
        <v>38.656680754999996</v>
      </c>
    </row>
    <row r="31108" spans="1:17" x14ac:dyDescent="0.25">
      <c r="A31108" s="6">
        <v>43836.119733796295</v>
      </c>
      <c r="B31108">
        <v>1</v>
      </c>
      <c r="C31108">
        <v>60</v>
      </c>
      <c r="D31108">
        <v>210.64</v>
      </c>
      <c r="E31108">
        <v>73.3</v>
      </c>
      <c r="F31108" s="5">
        <f>medidas[[#This Row],[Tensão R]]*medidas[[#This Row],[Corrente R]]*ABS(medidas[[#This Row],[FP R]])/1000</f>
        <v>14.204719040000001</v>
      </c>
      <c r="G31108">
        <v>-0.92</v>
      </c>
      <c r="H31108">
        <v>209.14</v>
      </c>
      <c r="I31108">
        <v>64</v>
      </c>
      <c r="J31108" s="5">
        <f>medidas[[#This Row],[Tensão S]]*medidas[[#This Row],[Corrente S]]*ABS(medidas[[#This Row],[FP S]])/1000</f>
        <v>12.581862399999999</v>
      </c>
      <c r="K31108">
        <v>-0.94</v>
      </c>
      <c r="L31108">
        <v>208.67</v>
      </c>
      <c r="M31108">
        <v>58.3</v>
      </c>
      <c r="N31108">
        <v>-0.97</v>
      </c>
      <c r="O31108" s="5">
        <f>medidas[[#This Row],[Tensão T]]*medidas[[#This Row],[Corrente T]]*ABS(medidas[[#This Row],[FP T]])/1000</f>
        <v>11.800497169999998</v>
      </c>
      <c r="P31108" s="5">
        <f>(medidas[[#This Row],[Corrente R]]+medidas[[#This Row],[Corrente S]]+medidas[[#This Row],[Corrente T]])</f>
        <v>195.60000000000002</v>
      </c>
      <c r="Q31108" s="5">
        <f>(medidas[[#This Row],[Pot R]]+medidas[[#This Row],[Pot S]]+medidas[[#This Row],[Pot T]])</f>
        <v>38.587078609999999</v>
      </c>
    </row>
    <row r="31109" spans="1:17" x14ac:dyDescent="0.25">
      <c r="A31109" s="6">
        <v>43836.119791666664</v>
      </c>
      <c r="B31109">
        <v>1</v>
      </c>
      <c r="C31109">
        <v>60</v>
      </c>
      <c r="D31109">
        <v>210.7</v>
      </c>
      <c r="E31109">
        <v>72.7</v>
      </c>
      <c r="F31109" s="5">
        <f>medidas[[#This Row],[Tensão R]]*medidas[[#This Row],[Corrente R]]*ABS(medidas[[#This Row],[FP R]])/1000</f>
        <v>14.092458800000001</v>
      </c>
      <c r="G31109">
        <v>-0.92</v>
      </c>
      <c r="H31109">
        <v>209.17</v>
      </c>
      <c r="I31109">
        <v>63.95</v>
      </c>
      <c r="J31109" s="5">
        <f>medidas[[#This Row],[Tensão S]]*medidas[[#This Row],[Corrente S]]*ABS(medidas[[#This Row],[FP S]])/1000</f>
        <v>12.57383621</v>
      </c>
      <c r="K31109">
        <v>-0.94</v>
      </c>
      <c r="L31109">
        <v>208.67</v>
      </c>
      <c r="M31109">
        <v>58.3</v>
      </c>
      <c r="N31109">
        <v>-0.97</v>
      </c>
      <c r="O31109" s="5">
        <f>medidas[[#This Row],[Tensão T]]*medidas[[#This Row],[Corrente T]]*ABS(medidas[[#This Row],[FP T]])/1000</f>
        <v>11.800497169999998</v>
      </c>
      <c r="P31109" s="5">
        <f>(medidas[[#This Row],[Corrente R]]+medidas[[#This Row],[Corrente S]]+medidas[[#This Row],[Corrente T]])</f>
        <v>194.95</v>
      </c>
      <c r="Q31109" s="5">
        <f>(medidas[[#This Row],[Pot R]]+medidas[[#This Row],[Pot S]]+medidas[[#This Row],[Pot T]])</f>
        <v>38.466792179999999</v>
      </c>
    </row>
    <row r="31110" spans="1:17" x14ac:dyDescent="0.25">
      <c r="A31110" s="6">
        <v>43836.119849537034</v>
      </c>
      <c r="B31110">
        <v>1</v>
      </c>
      <c r="C31110">
        <v>60</v>
      </c>
      <c r="D31110">
        <v>210.84</v>
      </c>
      <c r="E31110">
        <v>69.849999999999994</v>
      </c>
      <c r="F31110" s="5">
        <f>medidas[[#This Row],[Tensão R]]*medidas[[#This Row],[Corrente R]]*ABS(medidas[[#This Row],[FP R]])/1000</f>
        <v>13.549000079999999</v>
      </c>
      <c r="G31110">
        <v>-0.92</v>
      </c>
      <c r="H31110">
        <v>209.2</v>
      </c>
      <c r="I31110">
        <v>63.9</v>
      </c>
      <c r="J31110" s="5">
        <f>medidas[[#This Row],[Tensão S]]*medidas[[#This Row],[Corrente S]]*ABS(medidas[[#This Row],[FP S]])/1000</f>
        <v>12.5658072</v>
      </c>
      <c r="K31110">
        <v>-0.94</v>
      </c>
      <c r="L31110">
        <v>208.7</v>
      </c>
      <c r="M31110">
        <v>58.3</v>
      </c>
      <c r="N31110">
        <v>-0.97</v>
      </c>
      <c r="O31110" s="5">
        <f>medidas[[#This Row],[Tensão T]]*medidas[[#This Row],[Corrente T]]*ABS(medidas[[#This Row],[FP T]])/1000</f>
        <v>11.802193699999998</v>
      </c>
      <c r="P31110" s="5">
        <f>(medidas[[#This Row],[Corrente R]]+medidas[[#This Row],[Corrente S]]+medidas[[#This Row],[Corrente T]])</f>
        <v>192.05</v>
      </c>
      <c r="Q31110" s="5">
        <f>(medidas[[#This Row],[Pot R]]+medidas[[#This Row],[Pot S]]+medidas[[#This Row],[Pot T]])</f>
        <v>37.917000979999997</v>
      </c>
    </row>
    <row r="31111" spans="1:17" x14ac:dyDescent="0.25">
      <c r="A31111" s="6">
        <v>43836.11990740741</v>
      </c>
      <c r="B31111">
        <v>1</v>
      </c>
      <c r="C31111">
        <v>60</v>
      </c>
      <c r="D31111">
        <v>210.92</v>
      </c>
      <c r="E31111">
        <v>69.099999999999994</v>
      </c>
      <c r="F31111" s="5">
        <f>medidas[[#This Row],[Tensão R]]*medidas[[#This Row],[Corrente R]]*ABS(medidas[[#This Row],[FP R]])/1000</f>
        <v>13.408606239999999</v>
      </c>
      <c r="G31111">
        <v>-0.92</v>
      </c>
      <c r="H31111">
        <v>209.14</v>
      </c>
      <c r="I31111">
        <v>63.85</v>
      </c>
      <c r="J31111" s="5">
        <f>medidas[[#This Row],[Tensão S]]*medidas[[#This Row],[Corrente S]]*ABS(medidas[[#This Row],[FP S]])/1000</f>
        <v>12.552373659999999</v>
      </c>
      <c r="K31111">
        <v>-0.94</v>
      </c>
      <c r="L31111">
        <v>208.64</v>
      </c>
      <c r="M31111">
        <v>58.3</v>
      </c>
      <c r="N31111">
        <v>-0.97</v>
      </c>
      <c r="O31111" s="5">
        <f>medidas[[#This Row],[Tensão T]]*medidas[[#This Row],[Corrente T]]*ABS(medidas[[#This Row],[FP T]])/1000</f>
        <v>11.798800639999998</v>
      </c>
      <c r="P31111" s="5">
        <f>(medidas[[#This Row],[Corrente R]]+medidas[[#This Row],[Corrente S]]+medidas[[#This Row],[Corrente T]])</f>
        <v>191.25</v>
      </c>
      <c r="Q31111" s="5">
        <f>(medidas[[#This Row],[Pot R]]+medidas[[#This Row],[Pot S]]+medidas[[#This Row],[Pot T]])</f>
        <v>37.759780539999994</v>
      </c>
    </row>
    <row r="31112" spans="1:17" x14ac:dyDescent="0.25">
      <c r="A31112" s="6">
        <v>43836.11996527778</v>
      </c>
      <c r="B31112">
        <v>1</v>
      </c>
      <c r="C31112">
        <v>60</v>
      </c>
      <c r="D31112">
        <v>210.85</v>
      </c>
      <c r="E31112">
        <v>69.05</v>
      </c>
      <c r="F31112" s="5">
        <f>medidas[[#This Row],[Tensão R]]*medidas[[#This Row],[Corrente R]]*ABS(medidas[[#This Row],[FP R]])/1000</f>
        <v>13.3944571</v>
      </c>
      <c r="G31112">
        <v>-0.92</v>
      </c>
      <c r="H31112">
        <v>209.14</v>
      </c>
      <c r="I31112">
        <v>63.9</v>
      </c>
      <c r="J31112" s="5">
        <f>medidas[[#This Row],[Tensão S]]*medidas[[#This Row],[Corrente S]]*ABS(medidas[[#This Row],[FP S]])/1000</f>
        <v>12.562203239999997</v>
      </c>
      <c r="K31112">
        <v>-0.94</v>
      </c>
      <c r="L31112">
        <v>208.67</v>
      </c>
      <c r="M31112">
        <v>58.35</v>
      </c>
      <c r="N31112">
        <v>-0.97</v>
      </c>
      <c r="O31112" s="5">
        <f>medidas[[#This Row],[Tensão T]]*medidas[[#This Row],[Corrente T]]*ABS(medidas[[#This Row],[FP T]])/1000</f>
        <v>11.810617665000001</v>
      </c>
      <c r="P31112" s="5">
        <f>(medidas[[#This Row],[Corrente R]]+medidas[[#This Row],[Corrente S]]+medidas[[#This Row],[Corrente T]])</f>
        <v>191.29999999999998</v>
      </c>
      <c r="Q31112" s="5">
        <f>(medidas[[#This Row],[Pot R]]+medidas[[#This Row],[Pot S]]+medidas[[#This Row],[Pot T]])</f>
        <v>37.767278005000001</v>
      </c>
    </row>
    <row r="31113" spans="1:17" x14ac:dyDescent="0.25">
      <c r="A31113" s="6">
        <v>43836.120023148149</v>
      </c>
      <c r="B31113">
        <v>1</v>
      </c>
      <c r="C31113">
        <v>59.8</v>
      </c>
      <c r="D31113">
        <v>210.89</v>
      </c>
      <c r="E31113">
        <v>69.05</v>
      </c>
      <c r="F31113" s="5">
        <f>medidas[[#This Row],[Tensão R]]*medidas[[#This Row],[Corrente R]]*ABS(medidas[[#This Row],[FP R]])/1000</f>
        <v>13.396998139999997</v>
      </c>
      <c r="G31113">
        <v>-0.92</v>
      </c>
      <c r="H31113">
        <v>209.12</v>
      </c>
      <c r="I31113">
        <v>64</v>
      </c>
      <c r="J31113" s="5">
        <f>medidas[[#This Row],[Tensão S]]*medidas[[#This Row],[Corrente S]]*ABS(medidas[[#This Row],[FP S]])/1000</f>
        <v>12.580659199999999</v>
      </c>
      <c r="K31113">
        <v>-0.94</v>
      </c>
      <c r="L31113">
        <v>208.57</v>
      </c>
      <c r="M31113">
        <v>58.45</v>
      </c>
      <c r="N31113">
        <v>-0.97</v>
      </c>
      <c r="O31113" s="5">
        <f>medidas[[#This Row],[Tensão T]]*medidas[[#This Row],[Corrente T]]*ABS(medidas[[#This Row],[FP T]])/1000</f>
        <v>11.825189004999999</v>
      </c>
      <c r="P31113" s="5">
        <f>(medidas[[#This Row],[Corrente R]]+medidas[[#This Row],[Corrente S]]+medidas[[#This Row],[Corrente T]])</f>
        <v>191.5</v>
      </c>
      <c r="Q31113" s="5">
        <f>(medidas[[#This Row],[Pot R]]+medidas[[#This Row],[Pot S]]+medidas[[#This Row],[Pot T]])</f>
        <v>37.802846344999992</v>
      </c>
    </row>
    <row r="31114" spans="1:17" x14ac:dyDescent="0.25">
      <c r="A31114" s="6">
        <v>43836.120081018518</v>
      </c>
      <c r="B31114">
        <v>1</v>
      </c>
      <c r="C31114">
        <v>59.8</v>
      </c>
      <c r="D31114">
        <v>210.67</v>
      </c>
      <c r="E31114">
        <v>73.150000000000006</v>
      </c>
      <c r="F31114" s="5">
        <f>medidas[[#This Row],[Tensão R]]*medidas[[#This Row],[Corrente R]]*ABS(medidas[[#This Row],[FP R]])/1000</f>
        <v>14.177669660000001</v>
      </c>
      <c r="G31114">
        <v>-0.92</v>
      </c>
      <c r="H31114">
        <v>208.98</v>
      </c>
      <c r="I31114">
        <v>67.400000000000006</v>
      </c>
      <c r="J31114" s="5">
        <f>medidas[[#This Row],[Tensão S]]*medidas[[#This Row],[Corrente S]]*ABS(medidas[[#This Row],[FP S]])/1000</f>
        <v>13.380989400000001</v>
      </c>
      <c r="K31114">
        <v>-0.95</v>
      </c>
      <c r="L31114">
        <v>208.39</v>
      </c>
      <c r="M31114">
        <v>62.9</v>
      </c>
      <c r="N31114">
        <v>-0.96</v>
      </c>
      <c r="O31114" s="5">
        <f>medidas[[#This Row],[Tensão T]]*medidas[[#This Row],[Corrente T]]*ABS(medidas[[#This Row],[FP T]])/1000</f>
        <v>12.583421759999997</v>
      </c>
      <c r="P31114" s="5">
        <f>(medidas[[#This Row],[Corrente R]]+medidas[[#This Row],[Corrente S]]+medidas[[#This Row],[Corrente T]])</f>
        <v>203.45000000000002</v>
      </c>
      <c r="Q31114" s="5">
        <f>(medidas[[#This Row],[Pot R]]+medidas[[#This Row],[Pot S]]+medidas[[#This Row],[Pot T]])</f>
        <v>40.142080820000004</v>
      </c>
    </row>
    <row r="31115" spans="1:17" x14ac:dyDescent="0.25">
      <c r="A31115" s="6">
        <v>43836.120138888888</v>
      </c>
      <c r="B31115">
        <v>1</v>
      </c>
      <c r="C31115">
        <v>59.8</v>
      </c>
      <c r="D31115">
        <v>210.67</v>
      </c>
      <c r="E31115">
        <v>72.650000000000006</v>
      </c>
      <c r="F31115" s="5">
        <f>medidas[[#This Row],[Tensão R]]*medidas[[#This Row],[Corrente R]]*ABS(medidas[[#This Row],[FP R]])/1000</f>
        <v>14.080761460000002</v>
      </c>
      <c r="G31115">
        <v>-0.92</v>
      </c>
      <c r="H31115">
        <v>208.87</v>
      </c>
      <c r="I31115">
        <v>67.099999999999994</v>
      </c>
      <c r="J31115" s="5">
        <f>medidas[[#This Row],[Tensão S]]*medidas[[#This Row],[Corrente S]]*ABS(medidas[[#This Row],[FP S]])/1000</f>
        <v>13.174266379999999</v>
      </c>
      <c r="K31115">
        <v>-0.94</v>
      </c>
      <c r="L31115">
        <v>208.35</v>
      </c>
      <c r="M31115">
        <v>62.35</v>
      </c>
      <c r="N31115">
        <v>-0.97</v>
      </c>
      <c r="O31115" s="5">
        <f>medidas[[#This Row],[Tensão T]]*medidas[[#This Row],[Corrente T]]*ABS(medidas[[#This Row],[FP T]])/1000</f>
        <v>12.600903825</v>
      </c>
      <c r="P31115" s="5">
        <f>(medidas[[#This Row],[Corrente R]]+medidas[[#This Row],[Corrente S]]+medidas[[#This Row],[Corrente T]])</f>
        <v>202.1</v>
      </c>
      <c r="Q31115" s="5">
        <f>(medidas[[#This Row],[Pot R]]+medidas[[#This Row],[Pot S]]+medidas[[#This Row],[Pot T]])</f>
        <v>39.855931665</v>
      </c>
    </row>
    <row r="31116" spans="1:17" x14ac:dyDescent="0.25">
      <c r="A31116" s="6">
        <v>43836.120196759257</v>
      </c>
      <c r="B31116">
        <v>1</v>
      </c>
      <c r="C31116">
        <v>59.8</v>
      </c>
      <c r="D31116">
        <v>210.7</v>
      </c>
      <c r="E31116">
        <v>71.95</v>
      </c>
      <c r="F31116" s="5">
        <f>medidas[[#This Row],[Tensão R]]*medidas[[#This Row],[Corrente R]]*ABS(medidas[[#This Row],[FP R]])/1000</f>
        <v>13.9470758</v>
      </c>
      <c r="G31116">
        <v>-0.92</v>
      </c>
      <c r="H31116">
        <v>208.92</v>
      </c>
      <c r="I31116">
        <v>66.150000000000006</v>
      </c>
      <c r="J31116" s="5">
        <f>medidas[[#This Row],[Tensão S]]*medidas[[#This Row],[Corrente S]]*ABS(medidas[[#This Row],[FP S]])/1000</f>
        <v>12.990854520000001</v>
      </c>
      <c r="K31116">
        <v>-0.94</v>
      </c>
      <c r="L31116">
        <v>208.35</v>
      </c>
      <c r="M31116">
        <v>61.7</v>
      </c>
      <c r="N31116">
        <v>-0.96</v>
      </c>
      <c r="O31116" s="5">
        <f>medidas[[#This Row],[Tensão T]]*medidas[[#This Row],[Corrente T]]*ABS(medidas[[#This Row],[FP T]])/1000</f>
        <v>12.340987199999999</v>
      </c>
      <c r="P31116" s="5">
        <f>(medidas[[#This Row],[Corrente R]]+medidas[[#This Row],[Corrente S]]+medidas[[#This Row],[Corrente T]])</f>
        <v>199.8</v>
      </c>
      <c r="Q31116" s="5">
        <f>(medidas[[#This Row],[Pot R]]+medidas[[#This Row],[Pot S]]+medidas[[#This Row],[Pot T]])</f>
        <v>39.27891752</v>
      </c>
    </row>
    <row r="31117" spans="1:17" x14ac:dyDescent="0.25">
      <c r="A31117" s="6">
        <v>43836.120254629626</v>
      </c>
      <c r="B31117">
        <v>1</v>
      </c>
      <c r="C31117">
        <v>59.8</v>
      </c>
      <c r="D31117">
        <v>210.67</v>
      </c>
      <c r="E31117">
        <v>71.8</v>
      </c>
      <c r="F31117" s="5">
        <f>medidas[[#This Row],[Tensão R]]*medidas[[#This Row],[Corrente R]]*ABS(medidas[[#This Row],[FP R]])/1000</f>
        <v>13.916017519999999</v>
      </c>
      <c r="G31117">
        <v>-0.92</v>
      </c>
      <c r="H31117">
        <v>209</v>
      </c>
      <c r="I31117">
        <v>65.3</v>
      </c>
      <c r="J31117" s="5">
        <f>medidas[[#This Row],[Tensão S]]*medidas[[#This Row],[Corrente S]]*ABS(medidas[[#This Row],[FP S]])/1000</f>
        <v>12.828837999999998</v>
      </c>
      <c r="K31117">
        <v>-0.94</v>
      </c>
      <c r="L31117">
        <v>208.39</v>
      </c>
      <c r="M31117">
        <v>61.45</v>
      </c>
      <c r="N31117">
        <v>-0.96</v>
      </c>
      <c r="O31117" s="5">
        <f>medidas[[#This Row],[Tensão T]]*medidas[[#This Row],[Corrente T]]*ABS(medidas[[#This Row],[FP T]])/1000</f>
        <v>12.293342880000001</v>
      </c>
      <c r="P31117" s="5">
        <f>(medidas[[#This Row],[Corrente R]]+medidas[[#This Row],[Corrente S]]+medidas[[#This Row],[Corrente T]])</f>
        <v>198.55</v>
      </c>
      <c r="Q31117" s="5">
        <f>(medidas[[#This Row],[Pot R]]+medidas[[#This Row],[Pot S]]+medidas[[#This Row],[Pot T]])</f>
        <v>39.038198399999999</v>
      </c>
    </row>
    <row r="31118" spans="1:17" x14ac:dyDescent="0.25">
      <c r="A31118" s="6">
        <v>43836.120312500003</v>
      </c>
      <c r="B31118">
        <v>1</v>
      </c>
      <c r="C31118">
        <v>59.8</v>
      </c>
      <c r="D31118">
        <v>210.71</v>
      </c>
      <c r="E31118">
        <v>71.45</v>
      </c>
      <c r="F31118" s="5">
        <f>medidas[[#This Row],[Tensão R]]*medidas[[#This Row],[Corrente R]]*ABS(medidas[[#This Row],[FP R]])/1000</f>
        <v>13.850811140000001</v>
      </c>
      <c r="G31118">
        <v>-0.92</v>
      </c>
      <c r="H31118">
        <v>209.06</v>
      </c>
      <c r="I31118">
        <v>64.3</v>
      </c>
      <c r="J31118" s="5">
        <f>medidas[[#This Row],[Tensão S]]*medidas[[#This Row],[Corrente S]]*ABS(medidas[[#This Row],[FP S]])/1000</f>
        <v>12.636004519999998</v>
      </c>
      <c r="K31118">
        <v>-0.94</v>
      </c>
      <c r="L31118">
        <v>208.37</v>
      </c>
      <c r="M31118">
        <v>61.1</v>
      </c>
      <c r="N31118">
        <v>-0.96</v>
      </c>
      <c r="O31118" s="5">
        <f>medidas[[#This Row],[Tensão T]]*medidas[[#This Row],[Corrente T]]*ABS(medidas[[#This Row],[FP T]])/1000</f>
        <v>12.222150720000002</v>
      </c>
      <c r="P31118" s="5">
        <f>(medidas[[#This Row],[Corrente R]]+medidas[[#This Row],[Corrente S]]+medidas[[#This Row],[Corrente T]])</f>
        <v>196.85</v>
      </c>
      <c r="Q31118" s="5">
        <f>(medidas[[#This Row],[Pot R]]+medidas[[#This Row],[Pot S]]+medidas[[#This Row],[Pot T]])</f>
        <v>38.70896638</v>
      </c>
    </row>
    <row r="31119" spans="1:17" x14ac:dyDescent="0.25">
      <c r="A31119" s="6">
        <v>43836.120370370372</v>
      </c>
      <c r="B31119">
        <v>1</v>
      </c>
      <c r="C31119">
        <v>59.8</v>
      </c>
      <c r="D31119">
        <v>210.78</v>
      </c>
      <c r="E31119">
        <v>70.8</v>
      </c>
      <c r="F31119" s="5">
        <f>medidas[[#This Row],[Tensão R]]*medidas[[#This Row],[Corrente R]]*ABS(medidas[[#This Row],[FP R]])/1000</f>
        <v>13.729366080000002</v>
      </c>
      <c r="G31119">
        <v>-0.92</v>
      </c>
      <c r="H31119">
        <v>209.14</v>
      </c>
      <c r="I31119">
        <v>63.45</v>
      </c>
      <c r="J31119" s="5">
        <f>medidas[[#This Row],[Tensão S]]*medidas[[#This Row],[Corrente S]]*ABS(medidas[[#This Row],[FP S]])/1000</f>
        <v>12.473737019999998</v>
      </c>
      <c r="K31119">
        <v>-0.94</v>
      </c>
      <c r="L31119">
        <v>208.42</v>
      </c>
      <c r="M31119">
        <v>60.4</v>
      </c>
      <c r="N31119">
        <v>-0.97</v>
      </c>
      <c r="O31119" s="5">
        <f>medidas[[#This Row],[Tensão T]]*medidas[[#This Row],[Corrente T]]*ABS(medidas[[#This Row],[FP T]])/1000</f>
        <v>12.21091096</v>
      </c>
      <c r="P31119" s="5">
        <f>(medidas[[#This Row],[Corrente R]]+medidas[[#This Row],[Corrente S]]+medidas[[#This Row],[Corrente T]])</f>
        <v>194.65</v>
      </c>
      <c r="Q31119" s="5">
        <f>(medidas[[#This Row],[Pot R]]+medidas[[#This Row],[Pot S]]+medidas[[#This Row],[Pot T]])</f>
        <v>38.41401406</v>
      </c>
    </row>
    <row r="31120" spans="1:17" x14ac:dyDescent="0.25">
      <c r="A31120" s="6">
        <v>43836.120428240742</v>
      </c>
      <c r="B31120">
        <v>1</v>
      </c>
      <c r="C31120">
        <v>59.8</v>
      </c>
      <c r="D31120">
        <v>210.78</v>
      </c>
      <c r="E31120">
        <v>69.400000000000006</v>
      </c>
      <c r="F31120" s="5">
        <f>medidas[[#This Row],[Tensão R]]*medidas[[#This Row],[Corrente R]]*ABS(medidas[[#This Row],[FP R]])/1000</f>
        <v>13.457881440000001</v>
      </c>
      <c r="G31120">
        <v>-0.92</v>
      </c>
      <c r="H31120">
        <v>209.1</v>
      </c>
      <c r="I31120">
        <v>61.35</v>
      </c>
      <c r="J31120" s="5">
        <f>medidas[[#This Row],[Tensão S]]*medidas[[#This Row],[Corrente S]]*ABS(medidas[[#This Row],[FP S]])/1000</f>
        <v>12.058587899999999</v>
      </c>
      <c r="K31120">
        <v>-0.94</v>
      </c>
      <c r="L31120">
        <v>208.5</v>
      </c>
      <c r="M31120">
        <v>58.95</v>
      </c>
      <c r="N31120">
        <v>-0.97</v>
      </c>
      <c r="O31120" s="5">
        <f>medidas[[#This Row],[Tensão T]]*medidas[[#This Row],[Corrente T]]*ABS(medidas[[#This Row],[FP T]])/1000</f>
        <v>11.92234275</v>
      </c>
      <c r="P31120" s="5">
        <f>(medidas[[#This Row],[Corrente R]]+medidas[[#This Row],[Corrente S]]+medidas[[#This Row],[Corrente T]])</f>
        <v>189.7</v>
      </c>
      <c r="Q31120" s="5">
        <f>(medidas[[#This Row],[Pot R]]+medidas[[#This Row],[Pot S]]+medidas[[#This Row],[Pot T]])</f>
        <v>37.438812089999999</v>
      </c>
    </row>
    <row r="31121" spans="1:17" x14ac:dyDescent="0.25">
      <c r="A31121" s="6">
        <v>43836.120486111111</v>
      </c>
      <c r="B31121">
        <v>1</v>
      </c>
      <c r="C31121">
        <v>60</v>
      </c>
      <c r="D31121">
        <v>210.81</v>
      </c>
      <c r="E31121">
        <v>69.45</v>
      </c>
      <c r="F31121" s="5">
        <f>medidas[[#This Row],[Tensão R]]*medidas[[#This Row],[Corrente R]]*ABS(medidas[[#This Row],[FP R]])/1000</f>
        <v>13.46949414</v>
      </c>
      <c r="G31121">
        <v>-0.92</v>
      </c>
      <c r="H31121">
        <v>209.09</v>
      </c>
      <c r="I31121">
        <v>61.35</v>
      </c>
      <c r="J31121" s="5">
        <f>medidas[[#This Row],[Tensão S]]*medidas[[#This Row],[Corrente S]]*ABS(medidas[[#This Row],[FP S]])/1000</f>
        <v>12.186287925</v>
      </c>
      <c r="K31121">
        <v>-0.95</v>
      </c>
      <c r="L31121">
        <v>208.46</v>
      </c>
      <c r="M31121">
        <v>58.85</v>
      </c>
      <c r="N31121">
        <v>-0.97</v>
      </c>
      <c r="O31121" s="5">
        <f>medidas[[#This Row],[Tensão T]]*medidas[[#This Row],[Corrente T]]*ABS(medidas[[#This Row],[FP T]])/1000</f>
        <v>11.899834870000001</v>
      </c>
      <c r="P31121" s="5">
        <f>(medidas[[#This Row],[Corrente R]]+medidas[[#This Row],[Corrente S]]+medidas[[#This Row],[Corrente T]])</f>
        <v>189.65</v>
      </c>
      <c r="Q31121" s="5">
        <f>(medidas[[#This Row],[Pot R]]+medidas[[#This Row],[Pot S]]+medidas[[#This Row],[Pot T]])</f>
        <v>37.555616935000003</v>
      </c>
    </row>
    <row r="31122" spans="1:17" x14ac:dyDescent="0.25">
      <c r="A31122" s="6">
        <v>43836.12054398148</v>
      </c>
      <c r="B31122">
        <v>1</v>
      </c>
      <c r="C31122">
        <v>59.8</v>
      </c>
      <c r="D31122">
        <v>210.87</v>
      </c>
      <c r="E31122">
        <v>69.45</v>
      </c>
      <c r="F31122" s="5">
        <f>medidas[[#This Row],[Tensão R]]*medidas[[#This Row],[Corrente R]]*ABS(medidas[[#This Row],[FP R]])/1000</f>
        <v>13.473327780000002</v>
      </c>
      <c r="G31122">
        <v>-0.92</v>
      </c>
      <c r="H31122">
        <v>209.12</v>
      </c>
      <c r="I31122">
        <v>61.35</v>
      </c>
      <c r="J31122" s="5">
        <f>medidas[[#This Row],[Tensão S]]*medidas[[#This Row],[Corrente S]]*ABS(medidas[[#This Row],[FP S]])/1000</f>
        <v>12.188036400000001</v>
      </c>
      <c r="K31122">
        <v>-0.95</v>
      </c>
      <c r="L31122">
        <v>208.53</v>
      </c>
      <c r="M31122">
        <v>58.9</v>
      </c>
      <c r="N31122">
        <v>-0.97</v>
      </c>
      <c r="O31122" s="5">
        <f>medidas[[#This Row],[Tensão T]]*medidas[[#This Row],[Corrente T]]*ABS(medidas[[#This Row],[FP T]])/1000</f>
        <v>11.91394449</v>
      </c>
      <c r="P31122" s="5">
        <f>(medidas[[#This Row],[Corrente R]]+medidas[[#This Row],[Corrente S]]+medidas[[#This Row],[Corrente T]])</f>
        <v>189.70000000000002</v>
      </c>
      <c r="Q31122" s="5">
        <f>(medidas[[#This Row],[Pot R]]+medidas[[#This Row],[Pot S]]+medidas[[#This Row],[Pot T]])</f>
        <v>37.575308670000005</v>
      </c>
    </row>
    <row r="31123" spans="1:17" x14ac:dyDescent="0.25">
      <c r="A31123" s="6">
        <v>43836.12060185185</v>
      </c>
      <c r="B31123">
        <v>1</v>
      </c>
      <c r="C31123">
        <v>59.8</v>
      </c>
      <c r="D31123">
        <v>210.81</v>
      </c>
      <c r="E31123">
        <v>69.5</v>
      </c>
      <c r="F31123" s="5">
        <f>medidas[[#This Row],[Tensão R]]*medidas[[#This Row],[Corrente R]]*ABS(medidas[[#This Row],[FP R]])/1000</f>
        <v>13.479191400000001</v>
      </c>
      <c r="G31123">
        <v>-0.92</v>
      </c>
      <c r="H31123">
        <v>209.09</v>
      </c>
      <c r="I31123">
        <v>63.9</v>
      </c>
      <c r="J31123" s="5">
        <f>medidas[[#This Row],[Tensão S]]*medidas[[#This Row],[Corrente S]]*ABS(medidas[[#This Row],[FP S]])/1000</f>
        <v>12.692808450000001</v>
      </c>
      <c r="K31123">
        <v>-0.95</v>
      </c>
      <c r="L31123">
        <v>208.56</v>
      </c>
      <c r="M31123">
        <v>58.95</v>
      </c>
      <c r="N31123">
        <v>-0.97</v>
      </c>
      <c r="O31123" s="5">
        <f>medidas[[#This Row],[Tensão T]]*medidas[[#This Row],[Corrente T]]*ABS(medidas[[#This Row],[FP T]])/1000</f>
        <v>11.925773640000001</v>
      </c>
      <c r="P31123" s="5">
        <f>(medidas[[#This Row],[Corrente R]]+medidas[[#This Row],[Corrente S]]+medidas[[#This Row],[Corrente T]])</f>
        <v>192.35000000000002</v>
      </c>
      <c r="Q31123" s="5">
        <f>(medidas[[#This Row],[Pot R]]+medidas[[#This Row],[Pot S]]+medidas[[#This Row],[Pot T]])</f>
        <v>38.097773490000002</v>
      </c>
    </row>
    <row r="31124" spans="1:17" x14ac:dyDescent="0.25">
      <c r="A31124" s="6">
        <v>43836.120659722219</v>
      </c>
      <c r="B31124">
        <v>1</v>
      </c>
      <c r="C31124">
        <v>59.8</v>
      </c>
      <c r="D31124">
        <v>210.84</v>
      </c>
      <c r="E31124">
        <v>69.55</v>
      </c>
      <c r="F31124" s="5">
        <f>medidas[[#This Row],[Tensão R]]*medidas[[#This Row],[Corrente R]]*ABS(medidas[[#This Row],[FP R]])/1000</f>
        <v>13.49080824</v>
      </c>
      <c r="G31124">
        <v>-0.92</v>
      </c>
      <c r="H31124">
        <v>209.03</v>
      </c>
      <c r="I31124">
        <v>66.650000000000006</v>
      </c>
      <c r="J31124" s="5">
        <f>medidas[[#This Row],[Tensão S]]*medidas[[#This Row],[Corrente S]]*ABS(medidas[[#This Row],[FP S]])/1000</f>
        <v>13.235257025000001</v>
      </c>
      <c r="K31124">
        <v>-0.95</v>
      </c>
      <c r="L31124">
        <v>208.57</v>
      </c>
      <c r="M31124">
        <v>58.85</v>
      </c>
      <c r="N31124">
        <v>-0.97</v>
      </c>
      <c r="O31124" s="5">
        <f>medidas[[#This Row],[Tensão T]]*medidas[[#This Row],[Corrente T]]*ABS(medidas[[#This Row],[FP T]])/1000</f>
        <v>11.906114164999998</v>
      </c>
      <c r="P31124" s="5">
        <f>(medidas[[#This Row],[Corrente R]]+medidas[[#This Row],[Corrente S]]+medidas[[#This Row],[Corrente T]])</f>
        <v>195.04999999999998</v>
      </c>
      <c r="Q31124" s="5">
        <f>(medidas[[#This Row],[Pot R]]+medidas[[#This Row],[Pot S]]+medidas[[#This Row],[Pot T]])</f>
        <v>38.632179430000001</v>
      </c>
    </row>
    <row r="31125" spans="1:17" x14ac:dyDescent="0.25">
      <c r="A31125" s="6">
        <v>43836.120717592596</v>
      </c>
      <c r="B31125">
        <v>1</v>
      </c>
      <c r="C31125">
        <v>59.8</v>
      </c>
      <c r="D31125">
        <v>210.73</v>
      </c>
      <c r="E31125">
        <v>72.05</v>
      </c>
      <c r="F31125" s="5">
        <f>medidas[[#This Row],[Tensão R]]*medidas[[#This Row],[Corrente R]]*ABS(medidas[[#This Row],[FP R]])/1000</f>
        <v>13.968448779999999</v>
      </c>
      <c r="G31125">
        <v>-0.92</v>
      </c>
      <c r="H31125">
        <v>209.09</v>
      </c>
      <c r="I31125">
        <v>64</v>
      </c>
      <c r="J31125" s="5">
        <f>medidas[[#This Row],[Tensão S]]*medidas[[#This Row],[Corrente S]]*ABS(medidas[[#This Row],[FP S]])/1000</f>
        <v>12.445036800000002</v>
      </c>
      <c r="K31125">
        <v>-0.93</v>
      </c>
      <c r="L31125">
        <v>208.56</v>
      </c>
      <c r="M31125">
        <v>59</v>
      </c>
      <c r="N31125">
        <v>-0.97</v>
      </c>
      <c r="O31125" s="5">
        <f>medidas[[#This Row],[Tensão T]]*medidas[[#This Row],[Corrente T]]*ABS(medidas[[#This Row],[FP T]])/1000</f>
        <v>11.935888800000001</v>
      </c>
      <c r="P31125" s="5">
        <f>(medidas[[#This Row],[Corrente R]]+medidas[[#This Row],[Corrente S]]+medidas[[#This Row],[Corrente T]])</f>
        <v>195.05</v>
      </c>
      <c r="Q31125" s="5">
        <f>(medidas[[#This Row],[Pot R]]+medidas[[#This Row],[Pot S]]+medidas[[#This Row],[Pot T]])</f>
        <v>38.34937438</v>
      </c>
    </row>
    <row r="31126" spans="1:17" x14ac:dyDescent="0.25">
      <c r="A31126" s="6">
        <v>43836.120775462965</v>
      </c>
      <c r="B31126">
        <v>1</v>
      </c>
      <c r="C31126">
        <v>59.8</v>
      </c>
      <c r="D31126">
        <v>210.75</v>
      </c>
      <c r="E31126">
        <v>72.650000000000006</v>
      </c>
      <c r="F31126" s="5">
        <f>medidas[[#This Row],[Tensão R]]*medidas[[#This Row],[Corrente R]]*ABS(medidas[[#This Row],[FP R]])/1000</f>
        <v>14.086108500000002</v>
      </c>
      <c r="G31126">
        <v>-0.92</v>
      </c>
      <c r="H31126">
        <v>209.06</v>
      </c>
      <c r="I31126">
        <v>62.4</v>
      </c>
      <c r="J31126" s="5">
        <f>medidas[[#This Row],[Tensão S]]*medidas[[#This Row],[Corrente S]]*ABS(medidas[[#This Row],[FP S]])/1000</f>
        <v>12.132169920000001</v>
      </c>
      <c r="K31126">
        <v>-0.93</v>
      </c>
      <c r="L31126">
        <v>208.56</v>
      </c>
      <c r="M31126">
        <v>59.05</v>
      </c>
      <c r="N31126">
        <v>-0.97</v>
      </c>
      <c r="O31126" s="5">
        <f>medidas[[#This Row],[Tensão T]]*medidas[[#This Row],[Corrente T]]*ABS(medidas[[#This Row],[FP T]])/1000</f>
        <v>11.946003959999999</v>
      </c>
      <c r="P31126" s="5">
        <f>(medidas[[#This Row],[Corrente R]]+medidas[[#This Row],[Corrente S]]+medidas[[#This Row],[Corrente T]])</f>
        <v>194.10000000000002</v>
      </c>
      <c r="Q31126" s="5">
        <f>(medidas[[#This Row],[Pot R]]+medidas[[#This Row],[Pot S]]+medidas[[#This Row],[Pot T]])</f>
        <v>38.164282380000003</v>
      </c>
    </row>
    <row r="31127" spans="1:17" x14ac:dyDescent="0.25">
      <c r="A31127" s="6">
        <v>43836.120833333334</v>
      </c>
      <c r="B31127">
        <v>1</v>
      </c>
      <c r="C31127">
        <v>59.8</v>
      </c>
      <c r="D31127">
        <v>210.59</v>
      </c>
      <c r="E31127">
        <v>73.95</v>
      </c>
      <c r="F31127" s="5">
        <f>medidas[[#This Row],[Tensão R]]*medidas[[#This Row],[Corrente R]]*ABS(medidas[[#This Row],[FP R]])/1000</f>
        <v>14.327280060000001</v>
      </c>
      <c r="G31127">
        <v>-0.92</v>
      </c>
      <c r="H31127">
        <v>209.07</v>
      </c>
      <c r="I31127">
        <v>62.25</v>
      </c>
      <c r="J31127" s="5">
        <f>medidas[[#This Row],[Tensão S]]*medidas[[#This Row],[Corrente S]]*ABS(medidas[[#This Row],[FP S]])/1000</f>
        <v>12.103584975000002</v>
      </c>
      <c r="K31127">
        <v>-0.93</v>
      </c>
      <c r="L31127">
        <v>208.53</v>
      </c>
      <c r="M31127">
        <v>59</v>
      </c>
      <c r="N31127">
        <v>-0.97</v>
      </c>
      <c r="O31127" s="5">
        <f>medidas[[#This Row],[Tensão T]]*medidas[[#This Row],[Corrente T]]*ABS(medidas[[#This Row],[FP T]])/1000</f>
        <v>11.934171899999999</v>
      </c>
      <c r="P31127" s="5">
        <f>(medidas[[#This Row],[Corrente R]]+medidas[[#This Row],[Corrente S]]+medidas[[#This Row],[Corrente T]])</f>
        <v>195.2</v>
      </c>
      <c r="Q31127" s="5">
        <f>(medidas[[#This Row],[Pot R]]+medidas[[#This Row],[Pot S]]+medidas[[#This Row],[Pot T]])</f>
        <v>38.365036935000006</v>
      </c>
    </row>
    <row r="31128" spans="1:17" x14ac:dyDescent="0.25">
      <c r="A31128" s="6">
        <v>43836.120891203704</v>
      </c>
      <c r="B31128">
        <v>1</v>
      </c>
      <c r="C31128">
        <v>59.8</v>
      </c>
      <c r="D31128">
        <v>210.39</v>
      </c>
      <c r="E31128">
        <v>76.400000000000006</v>
      </c>
      <c r="F31128" s="5">
        <f>medidas[[#This Row],[Tensão R]]*medidas[[#This Row],[Corrente R]]*ABS(medidas[[#This Row],[FP R]])/1000</f>
        <v>14.787892320000001</v>
      </c>
      <c r="G31128">
        <v>-0.92</v>
      </c>
      <c r="H31128">
        <v>209.03</v>
      </c>
      <c r="I31128">
        <v>62.35</v>
      </c>
      <c r="J31128" s="5">
        <f>medidas[[#This Row],[Tensão S]]*medidas[[#This Row],[Corrente S]]*ABS(medidas[[#This Row],[FP S]])/1000</f>
        <v>12.120709065000002</v>
      </c>
      <c r="K31128">
        <v>-0.93</v>
      </c>
      <c r="L31128">
        <v>208.53</v>
      </c>
      <c r="M31128">
        <v>58.95</v>
      </c>
      <c r="N31128">
        <v>-0.97</v>
      </c>
      <c r="O31128" s="5">
        <f>medidas[[#This Row],[Tensão T]]*medidas[[#This Row],[Corrente T]]*ABS(medidas[[#This Row],[FP T]])/1000</f>
        <v>11.924058194999999</v>
      </c>
      <c r="P31128" s="5">
        <f>(medidas[[#This Row],[Corrente R]]+medidas[[#This Row],[Corrente S]]+medidas[[#This Row],[Corrente T]])</f>
        <v>197.7</v>
      </c>
      <c r="Q31128" s="5">
        <f>(medidas[[#This Row],[Pot R]]+medidas[[#This Row],[Pot S]]+medidas[[#This Row],[Pot T]])</f>
        <v>38.832659580000005</v>
      </c>
    </row>
    <row r="31129" spans="1:17" x14ac:dyDescent="0.25">
      <c r="A31129" s="6">
        <v>43836.120949074073</v>
      </c>
      <c r="B31129">
        <v>1</v>
      </c>
      <c r="C31129">
        <v>59.8</v>
      </c>
      <c r="D31129">
        <v>210.5</v>
      </c>
      <c r="E31129">
        <v>75.7</v>
      </c>
      <c r="F31129" s="5">
        <f>medidas[[#This Row],[Tensão R]]*medidas[[#This Row],[Corrente R]]*ABS(medidas[[#This Row],[FP R]])/1000</f>
        <v>14.660062000000002</v>
      </c>
      <c r="G31129">
        <v>-0.92</v>
      </c>
      <c r="H31129">
        <v>209.07</v>
      </c>
      <c r="I31129">
        <v>62.35</v>
      </c>
      <c r="J31129" s="5">
        <f>medidas[[#This Row],[Tensão S]]*medidas[[#This Row],[Corrente S]]*ABS(medidas[[#This Row],[FP S]])/1000</f>
        <v>12.123028485000001</v>
      </c>
      <c r="K31129">
        <v>-0.93</v>
      </c>
      <c r="L31129">
        <v>208.53</v>
      </c>
      <c r="M31129">
        <v>59.05</v>
      </c>
      <c r="N31129">
        <v>-0.97</v>
      </c>
      <c r="O31129" s="5">
        <f>medidas[[#This Row],[Tensão T]]*medidas[[#This Row],[Corrente T]]*ABS(medidas[[#This Row],[FP T]])/1000</f>
        <v>11.944285604999999</v>
      </c>
      <c r="P31129" s="5">
        <f>(medidas[[#This Row],[Corrente R]]+medidas[[#This Row],[Corrente S]]+medidas[[#This Row],[Corrente T]])</f>
        <v>197.10000000000002</v>
      </c>
      <c r="Q31129" s="5">
        <f>(medidas[[#This Row],[Pot R]]+medidas[[#This Row],[Pot S]]+medidas[[#This Row],[Pot T]])</f>
        <v>38.72737609</v>
      </c>
    </row>
    <row r="31130" spans="1:17" x14ac:dyDescent="0.25">
      <c r="A31130" s="6">
        <v>43836.121006944442</v>
      </c>
      <c r="B31130">
        <v>1</v>
      </c>
      <c r="C31130">
        <v>59.8</v>
      </c>
      <c r="D31130">
        <v>210.28</v>
      </c>
      <c r="E31130">
        <v>78.55</v>
      </c>
      <c r="F31130" s="5">
        <f>medidas[[#This Row],[Tensão R]]*medidas[[#This Row],[Corrente R]]*ABS(medidas[[#This Row],[FP R]])/1000</f>
        <v>15.196094479999999</v>
      </c>
      <c r="G31130">
        <v>-0.92</v>
      </c>
      <c r="H31130">
        <v>208.87</v>
      </c>
      <c r="I31130">
        <v>66.25</v>
      </c>
      <c r="J31130" s="5">
        <f>medidas[[#This Row],[Tensão S]]*medidas[[#This Row],[Corrente S]]*ABS(medidas[[#This Row],[FP S]])/1000</f>
        <v>12.869002875000001</v>
      </c>
      <c r="K31130">
        <v>-0.93</v>
      </c>
      <c r="L31130">
        <v>208.37</v>
      </c>
      <c r="M31130">
        <v>62.15</v>
      </c>
      <c r="N31130">
        <v>-0.97</v>
      </c>
      <c r="O31130" s="5">
        <f>medidas[[#This Row],[Tensão T]]*medidas[[#This Row],[Corrente T]]*ABS(medidas[[#This Row],[FP T]])/1000</f>
        <v>12.561689634999999</v>
      </c>
      <c r="P31130" s="5">
        <f>(medidas[[#This Row],[Corrente R]]+medidas[[#This Row],[Corrente S]]+medidas[[#This Row],[Corrente T]])</f>
        <v>206.95000000000002</v>
      </c>
      <c r="Q31130" s="5">
        <f>(medidas[[#This Row],[Pot R]]+medidas[[#This Row],[Pot S]]+medidas[[#This Row],[Pot T]])</f>
        <v>40.626786989999999</v>
      </c>
    </row>
    <row r="31131" spans="1:17" x14ac:dyDescent="0.25">
      <c r="A31131" s="6">
        <v>43836.121064814812</v>
      </c>
      <c r="B31131">
        <v>1</v>
      </c>
      <c r="C31131">
        <v>60</v>
      </c>
      <c r="D31131">
        <v>210.25</v>
      </c>
      <c r="E31131">
        <v>80.3</v>
      </c>
      <c r="F31131" s="5">
        <f>medidas[[#This Row],[Tensão R]]*medidas[[#This Row],[Corrente R]]*ABS(medidas[[#This Row],[FP R]])/1000</f>
        <v>15.532429000000002</v>
      </c>
      <c r="G31131">
        <v>-0.92</v>
      </c>
      <c r="H31131">
        <v>208.73</v>
      </c>
      <c r="I31131">
        <v>68.75</v>
      </c>
      <c r="J31131" s="5">
        <f>medidas[[#This Row],[Tensão S]]*medidas[[#This Row],[Corrente S]]*ABS(medidas[[#This Row],[FP S]])/1000</f>
        <v>13.345674375</v>
      </c>
      <c r="K31131">
        <v>-0.93</v>
      </c>
      <c r="L31131">
        <v>208.31</v>
      </c>
      <c r="M31131">
        <v>64.099999999999994</v>
      </c>
      <c r="N31131">
        <v>-0.96</v>
      </c>
      <c r="O31131" s="5">
        <f>medidas[[#This Row],[Tensão T]]*medidas[[#This Row],[Corrente T]]*ABS(medidas[[#This Row],[FP T]])/1000</f>
        <v>12.818564159999998</v>
      </c>
      <c r="P31131" s="5">
        <f>(medidas[[#This Row],[Corrente R]]+medidas[[#This Row],[Corrente S]]+medidas[[#This Row],[Corrente T]])</f>
        <v>213.15</v>
      </c>
      <c r="Q31131" s="5">
        <f>(medidas[[#This Row],[Pot R]]+medidas[[#This Row],[Pot S]]+medidas[[#This Row],[Pot T]])</f>
        <v>41.696667535000003</v>
      </c>
    </row>
    <row r="31132" spans="1:17" x14ac:dyDescent="0.25">
      <c r="A31132" s="6">
        <v>43836.121122685188</v>
      </c>
      <c r="B31132">
        <v>1</v>
      </c>
      <c r="C31132">
        <v>59.8</v>
      </c>
      <c r="D31132">
        <v>210.14</v>
      </c>
      <c r="E31132">
        <v>81.5</v>
      </c>
      <c r="F31132" s="5">
        <f>medidas[[#This Row],[Tensão R]]*medidas[[#This Row],[Corrente R]]*ABS(medidas[[#This Row],[FP R]])/1000</f>
        <v>15.5850331</v>
      </c>
      <c r="G31132">
        <v>-0.91</v>
      </c>
      <c r="H31132">
        <v>208.81</v>
      </c>
      <c r="I31132">
        <v>68.5</v>
      </c>
      <c r="J31132" s="5">
        <f>medidas[[#This Row],[Tensão S]]*medidas[[#This Row],[Corrente S]]*ABS(medidas[[#This Row],[FP S]])/1000</f>
        <v>13.302241050000001</v>
      </c>
      <c r="K31132">
        <v>-0.93</v>
      </c>
      <c r="L31132">
        <v>208.34</v>
      </c>
      <c r="M31132">
        <v>64</v>
      </c>
      <c r="N31132">
        <v>-0.96</v>
      </c>
      <c r="O31132" s="5">
        <f>medidas[[#This Row],[Tensão T]]*medidas[[#This Row],[Corrente T]]*ABS(medidas[[#This Row],[FP T]])/1000</f>
        <v>12.800409599999998</v>
      </c>
      <c r="P31132" s="5">
        <f>(medidas[[#This Row],[Corrente R]]+medidas[[#This Row],[Corrente S]]+medidas[[#This Row],[Corrente T]])</f>
        <v>214</v>
      </c>
      <c r="Q31132" s="5">
        <f>(medidas[[#This Row],[Pot R]]+medidas[[#This Row],[Pot S]]+medidas[[#This Row],[Pot T]])</f>
        <v>41.687683750000005</v>
      </c>
    </row>
    <row r="31133" spans="1:17" x14ac:dyDescent="0.25">
      <c r="A31133" s="6">
        <v>43836.121180555558</v>
      </c>
      <c r="B31133">
        <v>1</v>
      </c>
      <c r="C31133">
        <v>59.8</v>
      </c>
      <c r="D31133">
        <v>210.03</v>
      </c>
      <c r="E31133">
        <v>84.35</v>
      </c>
      <c r="F31133" s="5">
        <f>medidas[[#This Row],[Tensão R]]*medidas[[#This Row],[Corrente R]]*ABS(medidas[[#This Row],[FP R]])/1000</f>
        <v>16.298748059999998</v>
      </c>
      <c r="G31133">
        <v>-0.92</v>
      </c>
      <c r="H31133">
        <v>208.85</v>
      </c>
      <c r="I31133">
        <v>68.05</v>
      </c>
      <c r="J31133" s="5">
        <f>medidas[[#This Row],[Tensão S]]*medidas[[#This Row],[Corrente S]]*ABS(medidas[[#This Row],[FP S]])/1000</f>
        <v>13.359507949999998</v>
      </c>
      <c r="K31133">
        <v>-0.94</v>
      </c>
      <c r="L31133">
        <v>208.34</v>
      </c>
      <c r="M31133">
        <v>64.05</v>
      </c>
      <c r="N31133">
        <v>-0.96</v>
      </c>
      <c r="O31133" s="5">
        <f>medidas[[#This Row],[Tensão T]]*medidas[[#This Row],[Corrente T]]*ABS(medidas[[#This Row],[FP T]])/1000</f>
        <v>12.81040992</v>
      </c>
      <c r="P31133" s="5">
        <f>(medidas[[#This Row],[Corrente R]]+medidas[[#This Row],[Corrente S]]+medidas[[#This Row],[Corrente T]])</f>
        <v>216.45</v>
      </c>
      <c r="Q31133" s="5">
        <f>(medidas[[#This Row],[Pot R]]+medidas[[#This Row],[Pot S]]+medidas[[#This Row],[Pot T]])</f>
        <v>42.468665929999993</v>
      </c>
    </row>
    <row r="31134" spans="1:17" x14ac:dyDescent="0.25">
      <c r="A31134" s="6">
        <v>43836.121238425927</v>
      </c>
      <c r="B31134">
        <v>1</v>
      </c>
      <c r="C31134">
        <v>60</v>
      </c>
      <c r="D31134">
        <v>210.03</v>
      </c>
      <c r="E31134">
        <v>83.9</v>
      </c>
      <c r="F31134" s="5">
        <f>medidas[[#This Row],[Tensão R]]*medidas[[#This Row],[Corrente R]]*ABS(medidas[[#This Row],[FP R]])/1000</f>
        <v>16.211795640000002</v>
      </c>
      <c r="G31134">
        <v>-0.92</v>
      </c>
      <c r="H31134">
        <v>208.89</v>
      </c>
      <c r="I31134">
        <v>67.849999999999994</v>
      </c>
      <c r="J31134" s="5">
        <f>medidas[[#This Row],[Tensão S]]*medidas[[#This Row],[Corrente S]]*ABS(medidas[[#This Row],[FP S]])/1000</f>
        <v>13.322795309999998</v>
      </c>
      <c r="K31134">
        <v>-0.94</v>
      </c>
      <c r="L31134">
        <v>208.32</v>
      </c>
      <c r="M31134">
        <v>64.05</v>
      </c>
      <c r="N31134">
        <v>-0.96</v>
      </c>
      <c r="O31134" s="5">
        <f>medidas[[#This Row],[Tensão T]]*medidas[[#This Row],[Corrente T]]*ABS(medidas[[#This Row],[FP T]])/1000</f>
        <v>12.809180159999999</v>
      </c>
      <c r="P31134" s="5">
        <f>(medidas[[#This Row],[Corrente R]]+medidas[[#This Row],[Corrente S]]+medidas[[#This Row],[Corrente T]])</f>
        <v>215.8</v>
      </c>
      <c r="Q31134" s="5">
        <f>(medidas[[#This Row],[Pot R]]+medidas[[#This Row],[Pot S]]+medidas[[#This Row],[Pot T]])</f>
        <v>42.343771109999999</v>
      </c>
    </row>
    <row r="31135" spans="1:17" x14ac:dyDescent="0.25">
      <c r="A31135" s="6">
        <v>43836.121296296296</v>
      </c>
      <c r="B31135">
        <v>1</v>
      </c>
      <c r="C31135">
        <v>59.8</v>
      </c>
      <c r="D31135">
        <v>210.06</v>
      </c>
      <c r="E31135">
        <v>83.9</v>
      </c>
      <c r="F31135" s="5">
        <f>medidas[[#This Row],[Tensão R]]*medidas[[#This Row],[Corrente R]]*ABS(medidas[[#This Row],[FP R]])/1000</f>
        <v>16.214111280000001</v>
      </c>
      <c r="G31135">
        <v>-0.92</v>
      </c>
      <c r="H31135">
        <v>208.92</v>
      </c>
      <c r="I31135">
        <v>67.900000000000006</v>
      </c>
      <c r="J31135" s="5">
        <f>medidas[[#This Row],[Tensão S]]*medidas[[#This Row],[Corrente S]]*ABS(medidas[[#This Row],[FP S]])/1000</f>
        <v>13.334527919999999</v>
      </c>
      <c r="K31135">
        <v>-0.94</v>
      </c>
      <c r="L31135">
        <v>208.34</v>
      </c>
      <c r="M31135">
        <v>64.2</v>
      </c>
      <c r="N31135">
        <v>-0.96</v>
      </c>
      <c r="O31135" s="5">
        <f>medidas[[#This Row],[Tensão T]]*medidas[[#This Row],[Corrente T]]*ABS(medidas[[#This Row],[FP T]])/1000</f>
        <v>12.840410880000002</v>
      </c>
      <c r="P31135" s="5">
        <f>(medidas[[#This Row],[Corrente R]]+medidas[[#This Row],[Corrente S]]+medidas[[#This Row],[Corrente T]])</f>
        <v>216</v>
      </c>
      <c r="Q31135" s="5">
        <f>(medidas[[#This Row],[Pot R]]+medidas[[#This Row],[Pot S]]+medidas[[#This Row],[Pot T]])</f>
        <v>42.389050080000004</v>
      </c>
    </row>
    <row r="31136" spans="1:17" x14ac:dyDescent="0.25">
      <c r="A31136" s="6">
        <v>43836.121354166666</v>
      </c>
      <c r="B31136">
        <v>1</v>
      </c>
      <c r="C31136">
        <v>59.8</v>
      </c>
      <c r="D31136">
        <v>210.06</v>
      </c>
      <c r="E31136">
        <v>83.9</v>
      </c>
      <c r="F31136" s="5">
        <f>medidas[[#This Row],[Tensão R]]*medidas[[#This Row],[Corrente R]]*ABS(medidas[[#This Row],[FP R]])/1000</f>
        <v>16.214111280000001</v>
      </c>
      <c r="G31136">
        <v>-0.92</v>
      </c>
      <c r="H31136">
        <v>208.85</v>
      </c>
      <c r="I31136">
        <v>67.900000000000006</v>
      </c>
      <c r="J31136" s="5">
        <f>medidas[[#This Row],[Tensão S]]*medidas[[#This Row],[Corrente S]]*ABS(medidas[[#This Row],[FP S]])/1000</f>
        <v>13.330060100000001</v>
      </c>
      <c r="K31136">
        <v>-0.94</v>
      </c>
      <c r="L31136">
        <v>208.31</v>
      </c>
      <c r="M31136">
        <v>64.150000000000006</v>
      </c>
      <c r="N31136">
        <v>-0.97</v>
      </c>
      <c r="O31136" s="5">
        <f>medidas[[#This Row],[Tensão T]]*medidas[[#This Row],[Corrente T]]*ABS(medidas[[#This Row],[FP T]])/1000</f>
        <v>12.962193904999999</v>
      </c>
      <c r="P31136" s="5">
        <f>(medidas[[#This Row],[Corrente R]]+medidas[[#This Row],[Corrente S]]+medidas[[#This Row],[Corrente T]])</f>
        <v>215.95000000000002</v>
      </c>
      <c r="Q31136" s="5">
        <f>(medidas[[#This Row],[Pot R]]+medidas[[#This Row],[Pot S]]+medidas[[#This Row],[Pot T]])</f>
        <v>42.506365285000001</v>
      </c>
    </row>
    <row r="31137" spans="1:17" x14ac:dyDescent="0.25">
      <c r="A31137" s="6">
        <v>43836.121412037035</v>
      </c>
      <c r="B31137">
        <v>1</v>
      </c>
      <c r="C31137">
        <v>59.8</v>
      </c>
      <c r="D31137">
        <v>210.06</v>
      </c>
      <c r="E31137">
        <v>83.75</v>
      </c>
      <c r="F31137" s="5">
        <f>medidas[[#This Row],[Tensão R]]*medidas[[#This Row],[Corrente R]]*ABS(medidas[[#This Row],[FP R]])/1000</f>
        <v>16.185123000000001</v>
      </c>
      <c r="G31137">
        <v>-0.92</v>
      </c>
      <c r="H31137">
        <v>208.75</v>
      </c>
      <c r="I31137">
        <v>67.900000000000006</v>
      </c>
      <c r="J31137" s="5">
        <f>medidas[[#This Row],[Tensão S]]*medidas[[#This Row],[Corrente S]]*ABS(medidas[[#This Row],[FP S]])/1000</f>
        <v>13.323677500000002</v>
      </c>
      <c r="K31137">
        <v>-0.94</v>
      </c>
      <c r="L31137">
        <v>208.32</v>
      </c>
      <c r="M31137">
        <v>64.2</v>
      </c>
      <c r="N31137">
        <v>-0.96</v>
      </c>
      <c r="O31137" s="5">
        <f>medidas[[#This Row],[Tensão T]]*medidas[[#This Row],[Corrente T]]*ABS(medidas[[#This Row],[FP T]])/1000</f>
        <v>12.839178239999999</v>
      </c>
      <c r="P31137" s="5">
        <f>(medidas[[#This Row],[Corrente R]]+medidas[[#This Row],[Corrente S]]+medidas[[#This Row],[Corrente T]])</f>
        <v>215.85000000000002</v>
      </c>
      <c r="Q31137" s="5">
        <f>(medidas[[#This Row],[Pot R]]+medidas[[#This Row],[Pot S]]+medidas[[#This Row],[Pot T]])</f>
        <v>42.347978740000002</v>
      </c>
    </row>
    <row r="31138" spans="1:17" x14ac:dyDescent="0.25">
      <c r="A31138" s="6">
        <v>43836.121469907404</v>
      </c>
      <c r="B31138">
        <v>1</v>
      </c>
      <c r="C31138">
        <v>60</v>
      </c>
      <c r="D31138">
        <v>210.09</v>
      </c>
      <c r="E31138">
        <v>83.6</v>
      </c>
      <c r="F31138" s="5">
        <f>medidas[[#This Row],[Tensão R]]*medidas[[#This Row],[Corrente R]]*ABS(medidas[[#This Row],[FP R]])/1000</f>
        <v>16.15844208</v>
      </c>
      <c r="G31138">
        <v>-0.92</v>
      </c>
      <c r="H31138">
        <v>208.78</v>
      </c>
      <c r="I31138">
        <v>67.95</v>
      </c>
      <c r="J31138" s="5">
        <f>medidas[[#This Row],[Tensão S]]*medidas[[#This Row],[Corrente S]]*ABS(medidas[[#This Row],[FP S]])/1000</f>
        <v>13.193538930000001</v>
      </c>
      <c r="K31138">
        <v>-0.93</v>
      </c>
      <c r="L31138">
        <v>208.25</v>
      </c>
      <c r="M31138">
        <v>64.150000000000006</v>
      </c>
      <c r="N31138">
        <v>-0.96</v>
      </c>
      <c r="O31138" s="5">
        <f>medidas[[#This Row],[Tensão T]]*medidas[[#This Row],[Corrente T]]*ABS(medidas[[#This Row],[FP T]])/1000</f>
        <v>12.824868</v>
      </c>
      <c r="P31138" s="5">
        <f>(medidas[[#This Row],[Corrente R]]+medidas[[#This Row],[Corrente S]]+medidas[[#This Row],[Corrente T]])</f>
        <v>215.70000000000002</v>
      </c>
      <c r="Q31138" s="5">
        <f>(medidas[[#This Row],[Pot R]]+medidas[[#This Row],[Pot S]]+medidas[[#This Row],[Pot T]])</f>
        <v>42.176849010000005</v>
      </c>
    </row>
    <row r="31139" spans="1:17" x14ac:dyDescent="0.25">
      <c r="A31139" s="6">
        <v>43836.121527777781</v>
      </c>
      <c r="B31139">
        <v>1</v>
      </c>
      <c r="C31139">
        <v>60</v>
      </c>
      <c r="D31139">
        <v>210.12</v>
      </c>
      <c r="E31139">
        <v>83.6</v>
      </c>
      <c r="F31139" s="5">
        <f>medidas[[#This Row],[Tensão R]]*medidas[[#This Row],[Corrente R]]*ABS(medidas[[#This Row],[FP R]])/1000</f>
        <v>16.16074944</v>
      </c>
      <c r="G31139">
        <v>-0.92</v>
      </c>
      <c r="H31139">
        <v>208.81</v>
      </c>
      <c r="I31139">
        <v>68</v>
      </c>
      <c r="J31139" s="5">
        <f>medidas[[#This Row],[Tensão S]]*medidas[[#This Row],[Corrente S]]*ABS(medidas[[#This Row],[FP S]])/1000</f>
        <v>13.205144400000002</v>
      </c>
      <c r="K31139">
        <v>-0.93</v>
      </c>
      <c r="L31139">
        <v>208.23</v>
      </c>
      <c r="M31139">
        <v>64.150000000000006</v>
      </c>
      <c r="N31139">
        <v>-0.96</v>
      </c>
      <c r="O31139" s="5">
        <f>medidas[[#This Row],[Tensão T]]*medidas[[#This Row],[Corrente T]]*ABS(medidas[[#This Row],[FP T]])/1000</f>
        <v>12.82363632</v>
      </c>
      <c r="P31139" s="5">
        <f>(medidas[[#This Row],[Corrente R]]+medidas[[#This Row],[Corrente S]]+medidas[[#This Row],[Corrente T]])</f>
        <v>215.75</v>
      </c>
      <c r="Q31139" s="5">
        <f>(medidas[[#This Row],[Pot R]]+medidas[[#This Row],[Pot S]]+medidas[[#This Row],[Pot T]])</f>
        <v>42.189530160000004</v>
      </c>
    </row>
    <row r="31140" spans="1:17" x14ac:dyDescent="0.25">
      <c r="A31140" s="6">
        <v>43836.12158564815</v>
      </c>
      <c r="B31140">
        <v>1</v>
      </c>
      <c r="C31140">
        <v>59.8</v>
      </c>
      <c r="D31140">
        <v>209.89</v>
      </c>
      <c r="E31140">
        <v>86.8</v>
      </c>
      <c r="F31140" s="5">
        <f>medidas[[#This Row],[Tensão R]]*medidas[[#This Row],[Corrente R]]*ABS(medidas[[#This Row],[FP R]])/1000</f>
        <v>16.76097584</v>
      </c>
      <c r="G31140">
        <v>-0.92</v>
      </c>
      <c r="H31140">
        <v>208.78</v>
      </c>
      <c r="I31140">
        <v>68</v>
      </c>
      <c r="J31140" s="5">
        <f>medidas[[#This Row],[Tensão S]]*medidas[[#This Row],[Corrente S]]*ABS(medidas[[#This Row],[FP S]])/1000</f>
        <v>13.3452176</v>
      </c>
      <c r="K31140">
        <v>-0.94</v>
      </c>
      <c r="L31140">
        <v>208.23</v>
      </c>
      <c r="M31140">
        <v>64.2</v>
      </c>
      <c r="N31140">
        <v>-0.96</v>
      </c>
      <c r="O31140" s="5">
        <f>medidas[[#This Row],[Tensão T]]*medidas[[#This Row],[Corrente T]]*ABS(medidas[[#This Row],[FP T]])/1000</f>
        <v>12.83363136</v>
      </c>
      <c r="P31140" s="5">
        <f>(medidas[[#This Row],[Corrente R]]+medidas[[#This Row],[Corrente S]]+medidas[[#This Row],[Corrente T]])</f>
        <v>219</v>
      </c>
      <c r="Q31140" s="5">
        <f>(medidas[[#This Row],[Pot R]]+medidas[[#This Row],[Pot S]]+medidas[[#This Row],[Pot T]])</f>
        <v>42.939824799999997</v>
      </c>
    </row>
    <row r="31141" spans="1:17" x14ac:dyDescent="0.25">
      <c r="A31141" s="6">
        <v>43836.12164351852</v>
      </c>
      <c r="B31141">
        <v>1</v>
      </c>
      <c r="C31141">
        <v>59.8</v>
      </c>
      <c r="D31141">
        <v>209.84</v>
      </c>
      <c r="E31141">
        <v>87.75</v>
      </c>
      <c r="F31141" s="5">
        <f>medidas[[#This Row],[Tensão R]]*medidas[[#This Row],[Corrente R]]*ABS(medidas[[#This Row],[FP R]])/1000</f>
        <v>16.756248599999999</v>
      </c>
      <c r="G31141">
        <v>-0.91</v>
      </c>
      <c r="H31141">
        <v>208.75</v>
      </c>
      <c r="I31141">
        <v>68</v>
      </c>
      <c r="J31141" s="5">
        <f>medidas[[#This Row],[Tensão S]]*medidas[[#This Row],[Corrente S]]*ABS(medidas[[#This Row],[FP S]])/1000</f>
        <v>13.343299999999999</v>
      </c>
      <c r="K31141">
        <v>-0.94</v>
      </c>
      <c r="L31141">
        <v>208.2</v>
      </c>
      <c r="M31141">
        <v>64.349999999999994</v>
      </c>
      <c r="N31141">
        <v>-0.96</v>
      </c>
      <c r="O31141" s="5">
        <f>medidas[[#This Row],[Tensão T]]*medidas[[#This Row],[Corrente T]]*ABS(medidas[[#This Row],[FP T]])/1000</f>
        <v>12.861763199999997</v>
      </c>
      <c r="P31141" s="5">
        <f>(medidas[[#This Row],[Corrente R]]+medidas[[#This Row],[Corrente S]]+medidas[[#This Row],[Corrente T]])</f>
        <v>220.1</v>
      </c>
      <c r="Q31141" s="5">
        <f>(medidas[[#This Row],[Pot R]]+medidas[[#This Row],[Pot S]]+medidas[[#This Row],[Pot T]])</f>
        <v>42.961311799999997</v>
      </c>
    </row>
    <row r="31142" spans="1:17" x14ac:dyDescent="0.25">
      <c r="A31142" s="6">
        <v>43836.121701388889</v>
      </c>
      <c r="B31142">
        <v>1</v>
      </c>
      <c r="C31142">
        <v>60</v>
      </c>
      <c r="D31142">
        <v>209.84</v>
      </c>
      <c r="E31142">
        <v>87.75</v>
      </c>
      <c r="F31142" s="5">
        <f>medidas[[#This Row],[Tensão R]]*medidas[[#This Row],[Corrente R]]*ABS(medidas[[#This Row],[FP R]])/1000</f>
        <v>16.756248599999999</v>
      </c>
      <c r="G31142">
        <v>-0.91</v>
      </c>
      <c r="H31142">
        <v>208.75</v>
      </c>
      <c r="I31142">
        <v>68</v>
      </c>
      <c r="J31142" s="5">
        <f>medidas[[#This Row],[Tensão S]]*medidas[[#This Row],[Corrente S]]*ABS(medidas[[#This Row],[FP S]])/1000</f>
        <v>13.343299999999999</v>
      </c>
      <c r="K31142">
        <v>-0.94</v>
      </c>
      <c r="L31142">
        <v>208.21</v>
      </c>
      <c r="M31142">
        <v>64.5</v>
      </c>
      <c r="N31142">
        <v>-0.96</v>
      </c>
      <c r="O31142" s="5">
        <f>medidas[[#This Row],[Tensão T]]*medidas[[#This Row],[Corrente T]]*ABS(medidas[[#This Row],[FP T]])/1000</f>
        <v>12.8923632</v>
      </c>
      <c r="P31142" s="5">
        <f>(medidas[[#This Row],[Corrente R]]+medidas[[#This Row],[Corrente S]]+medidas[[#This Row],[Corrente T]])</f>
        <v>220.25</v>
      </c>
      <c r="Q31142" s="5">
        <f>(medidas[[#This Row],[Pot R]]+medidas[[#This Row],[Pot S]]+medidas[[#This Row],[Pot T]])</f>
        <v>42.991911799999997</v>
      </c>
    </row>
    <row r="31143" spans="1:17" x14ac:dyDescent="0.25">
      <c r="A31143" s="6">
        <v>43836.121770833335</v>
      </c>
      <c r="B31143">
        <v>1</v>
      </c>
      <c r="C31143">
        <v>60</v>
      </c>
      <c r="D31143">
        <v>209.84</v>
      </c>
      <c r="E31143">
        <v>87.75</v>
      </c>
      <c r="F31143" s="5">
        <f>medidas[[#This Row],[Tensão R]]*medidas[[#This Row],[Corrente R]]*ABS(medidas[[#This Row],[FP R]])/1000</f>
        <v>16.756248599999999</v>
      </c>
      <c r="G31143">
        <v>-0.91</v>
      </c>
      <c r="H31143">
        <v>208.87</v>
      </c>
      <c r="I31143">
        <v>67.95</v>
      </c>
      <c r="J31143" s="5">
        <f>medidas[[#This Row],[Tensão S]]*medidas[[#This Row],[Corrente S]]*ABS(medidas[[#This Row],[FP S]])/1000</f>
        <v>13.34115351</v>
      </c>
      <c r="K31143">
        <v>-0.94</v>
      </c>
      <c r="L31143">
        <v>208.34</v>
      </c>
      <c r="M31143">
        <v>64.400000000000006</v>
      </c>
      <c r="N31143">
        <v>-0.96</v>
      </c>
      <c r="O31143" s="5">
        <f>medidas[[#This Row],[Tensão T]]*medidas[[#This Row],[Corrente T]]*ABS(medidas[[#This Row],[FP T]])/1000</f>
        <v>12.880412160000002</v>
      </c>
      <c r="P31143" s="5">
        <f>(medidas[[#This Row],[Corrente R]]+medidas[[#This Row],[Corrente S]]+medidas[[#This Row],[Corrente T]])</f>
        <v>220.1</v>
      </c>
      <c r="Q31143" s="5">
        <f>(medidas[[#This Row],[Pot R]]+medidas[[#This Row],[Pot S]]+medidas[[#This Row],[Pot T]])</f>
        <v>42.977814269999996</v>
      </c>
    </row>
    <row r="31144" spans="1:17" x14ac:dyDescent="0.25">
      <c r="A31144" s="6">
        <v>43836.121817129628</v>
      </c>
      <c r="B31144">
        <v>1</v>
      </c>
      <c r="C31144">
        <v>60</v>
      </c>
      <c r="D31144">
        <v>209.89</v>
      </c>
      <c r="E31144">
        <v>87.75</v>
      </c>
      <c r="F31144" s="5">
        <f>medidas[[#This Row],[Tensão R]]*medidas[[#This Row],[Corrente R]]*ABS(medidas[[#This Row],[FP R]])/1000</f>
        <v>16.760241225000001</v>
      </c>
      <c r="G31144">
        <v>-0.91</v>
      </c>
      <c r="H31144">
        <v>208.89</v>
      </c>
      <c r="I31144">
        <v>67.95</v>
      </c>
      <c r="J31144" s="5">
        <f>medidas[[#This Row],[Tensão S]]*medidas[[#This Row],[Corrente S]]*ABS(medidas[[#This Row],[FP S]])/1000</f>
        <v>13.342430969999997</v>
      </c>
      <c r="K31144">
        <v>-0.94</v>
      </c>
      <c r="L31144">
        <v>208.35</v>
      </c>
      <c r="M31144">
        <v>64.349999999999994</v>
      </c>
      <c r="N31144">
        <v>-0.96</v>
      </c>
      <c r="O31144" s="5">
        <f>medidas[[#This Row],[Tensão T]]*medidas[[#This Row],[Corrente T]]*ABS(medidas[[#This Row],[FP T]])/1000</f>
        <v>12.871029599999998</v>
      </c>
      <c r="P31144" s="5">
        <f>(medidas[[#This Row],[Corrente R]]+medidas[[#This Row],[Corrente S]]+medidas[[#This Row],[Corrente T]])</f>
        <v>220.04999999999998</v>
      </c>
      <c r="Q31144" s="5">
        <f>(medidas[[#This Row],[Pot R]]+medidas[[#This Row],[Pot S]]+medidas[[#This Row],[Pot T]])</f>
        <v>42.973701794999997</v>
      </c>
    </row>
    <row r="31145" spans="1:17" x14ac:dyDescent="0.25">
      <c r="A31145" s="6">
        <v>43836.121874999997</v>
      </c>
      <c r="B31145">
        <v>1</v>
      </c>
      <c r="C31145">
        <v>60</v>
      </c>
      <c r="D31145">
        <v>209.92</v>
      </c>
      <c r="E31145">
        <v>87.65</v>
      </c>
      <c r="F31145" s="5">
        <f>medidas[[#This Row],[Tensão R]]*medidas[[#This Row],[Corrente R]]*ABS(medidas[[#This Row],[FP R]])/1000</f>
        <v>16.74353408</v>
      </c>
      <c r="G31145">
        <v>-0.91</v>
      </c>
      <c r="H31145">
        <v>208.85</v>
      </c>
      <c r="I31145">
        <v>67.95</v>
      </c>
      <c r="J31145" s="5">
        <f>medidas[[#This Row],[Tensão S]]*medidas[[#This Row],[Corrente S]]*ABS(medidas[[#This Row],[FP S]])/1000</f>
        <v>13.339876049999999</v>
      </c>
      <c r="K31145">
        <v>-0.94</v>
      </c>
      <c r="L31145">
        <v>208.37</v>
      </c>
      <c r="M31145">
        <v>64.25</v>
      </c>
      <c r="N31145">
        <v>-0.96</v>
      </c>
      <c r="O31145" s="5">
        <f>medidas[[#This Row],[Tensão T]]*medidas[[#This Row],[Corrente T]]*ABS(medidas[[#This Row],[FP T]])/1000</f>
        <v>12.8522616</v>
      </c>
      <c r="P31145" s="5">
        <f>(medidas[[#This Row],[Corrente R]]+medidas[[#This Row],[Corrente S]]+medidas[[#This Row],[Corrente T]])</f>
        <v>219.85000000000002</v>
      </c>
      <c r="Q31145" s="5">
        <f>(medidas[[#This Row],[Pot R]]+medidas[[#This Row],[Pot S]]+medidas[[#This Row],[Pot T]])</f>
        <v>42.935671729999996</v>
      </c>
    </row>
    <row r="31146" spans="1:17" x14ac:dyDescent="0.25">
      <c r="A31146" s="6">
        <v>43836.121932870374</v>
      </c>
      <c r="B31146">
        <v>1</v>
      </c>
      <c r="C31146">
        <v>59.8</v>
      </c>
      <c r="D31146">
        <v>209.95</v>
      </c>
      <c r="E31146">
        <v>87.55</v>
      </c>
      <c r="F31146" s="5">
        <f>medidas[[#This Row],[Tensão R]]*medidas[[#This Row],[Corrente R]]*ABS(medidas[[#This Row],[FP R]])/1000</f>
        <v>16.726821474999998</v>
      </c>
      <c r="G31146">
        <v>-0.91</v>
      </c>
      <c r="H31146">
        <v>208.85</v>
      </c>
      <c r="I31146">
        <v>67.900000000000006</v>
      </c>
      <c r="J31146" s="5">
        <f>medidas[[#This Row],[Tensão S]]*medidas[[#This Row],[Corrente S]]*ABS(medidas[[#This Row],[FP S]])/1000</f>
        <v>13.330060100000001</v>
      </c>
      <c r="K31146">
        <v>-0.94</v>
      </c>
      <c r="L31146">
        <v>208.42</v>
      </c>
      <c r="M31146">
        <v>64.099999999999994</v>
      </c>
      <c r="N31146">
        <v>-0.96</v>
      </c>
      <c r="O31146" s="5">
        <f>medidas[[#This Row],[Tensão T]]*medidas[[#This Row],[Corrente T]]*ABS(medidas[[#This Row],[FP T]])/1000</f>
        <v>12.825333119999998</v>
      </c>
      <c r="P31146" s="5">
        <f>(medidas[[#This Row],[Corrente R]]+medidas[[#This Row],[Corrente S]]+medidas[[#This Row],[Corrente T]])</f>
        <v>219.54999999999998</v>
      </c>
      <c r="Q31146" s="5">
        <f>(medidas[[#This Row],[Pot R]]+medidas[[#This Row],[Pot S]]+medidas[[#This Row],[Pot T]])</f>
        <v>42.882214694999995</v>
      </c>
    </row>
    <row r="31147" spans="1:17" x14ac:dyDescent="0.25">
      <c r="A31147" s="6">
        <v>43836.121990740743</v>
      </c>
      <c r="B31147">
        <v>1</v>
      </c>
      <c r="C31147">
        <v>59.8</v>
      </c>
      <c r="D31147">
        <v>209.96</v>
      </c>
      <c r="E31147">
        <v>87.45</v>
      </c>
      <c r="F31147" s="5">
        <f>medidas[[#This Row],[Tensão R]]*medidas[[#This Row],[Corrente R]]*ABS(medidas[[#This Row],[FP R]])/1000</f>
        <v>16.708511819999998</v>
      </c>
      <c r="G31147">
        <v>-0.91</v>
      </c>
      <c r="H31147">
        <v>208.92</v>
      </c>
      <c r="I31147">
        <v>67.849999999999994</v>
      </c>
      <c r="J31147" s="5">
        <f>medidas[[#This Row],[Tensão S]]*medidas[[#This Row],[Corrente S]]*ABS(medidas[[#This Row],[FP S]])/1000</f>
        <v>13.324708679999999</v>
      </c>
      <c r="K31147">
        <v>-0.94</v>
      </c>
      <c r="L31147">
        <v>208.37</v>
      </c>
      <c r="M31147">
        <v>64.099999999999994</v>
      </c>
      <c r="N31147">
        <v>-0.96</v>
      </c>
      <c r="O31147" s="5">
        <f>medidas[[#This Row],[Tensão T]]*medidas[[#This Row],[Corrente T]]*ABS(medidas[[#This Row],[FP T]])/1000</f>
        <v>12.822256319999999</v>
      </c>
      <c r="P31147" s="5">
        <f>(medidas[[#This Row],[Corrente R]]+medidas[[#This Row],[Corrente S]]+medidas[[#This Row],[Corrente T]])</f>
        <v>219.4</v>
      </c>
      <c r="Q31147" s="5">
        <f>(medidas[[#This Row],[Pot R]]+medidas[[#This Row],[Pot S]]+medidas[[#This Row],[Pot T]])</f>
        <v>42.85547682</v>
      </c>
    </row>
    <row r="31148" spans="1:17" x14ac:dyDescent="0.25">
      <c r="A31148" s="6">
        <v>43836.122060185182</v>
      </c>
      <c r="B31148">
        <v>1</v>
      </c>
      <c r="C31148">
        <v>60</v>
      </c>
      <c r="D31148">
        <v>209.92</v>
      </c>
      <c r="E31148">
        <v>87.25</v>
      </c>
      <c r="F31148" s="5">
        <f>medidas[[#This Row],[Tensão R]]*medidas[[#This Row],[Corrente R]]*ABS(medidas[[#This Row],[FP R]])/1000</f>
        <v>16.667123200000002</v>
      </c>
      <c r="G31148">
        <v>-0.91</v>
      </c>
      <c r="H31148">
        <v>209</v>
      </c>
      <c r="I31148">
        <v>67.849999999999994</v>
      </c>
      <c r="J31148" s="5">
        <f>medidas[[#This Row],[Tensão S]]*medidas[[#This Row],[Corrente S]]*ABS(medidas[[#This Row],[FP S]])/1000</f>
        <v>13.188004500000002</v>
      </c>
      <c r="K31148">
        <v>-0.93</v>
      </c>
      <c r="L31148">
        <v>208.42</v>
      </c>
      <c r="M31148">
        <v>63.9</v>
      </c>
      <c r="N31148">
        <v>-0.96</v>
      </c>
      <c r="O31148" s="5">
        <f>medidas[[#This Row],[Tensão T]]*medidas[[#This Row],[Corrente T]]*ABS(medidas[[#This Row],[FP T]])/1000</f>
        <v>12.785316479999997</v>
      </c>
      <c r="P31148" s="5">
        <f>(medidas[[#This Row],[Corrente R]]+medidas[[#This Row],[Corrente S]]+medidas[[#This Row],[Corrente T]])</f>
        <v>219</v>
      </c>
      <c r="Q31148" s="5">
        <f>(medidas[[#This Row],[Pot R]]+medidas[[#This Row],[Pot S]]+medidas[[#This Row],[Pot T]])</f>
        <v>42.640444180000003</v>
      </c>
    </row>
    <row r="31149" spans="1:17" x14ac:dyDescent="0.25">
      <c r="A31149" s="6">
        <v>43836.122106481482</v>
      </c>
      <c r="B31149">
        <v>1</v>
      </c>
      <c r="C31149">
        <v>60</v>
      </c>
      <c r="D31149">
        <v>209.92</v>
      </c>
      <c r="E31149">
        <v>87.15</v>
      </c>
      <c r="F31149" s="5">
        <f>medidas[[#This Row],[Tensão R]]*medidas[[#This Row],[Corrente R]]*ABS(medidas[[#This Row],[FP R]])/1000</f>
        <v>16.64802048</v>
      </c>
      <c r="G31149">
        <v>-0.91</v>
      </c>
      <c r="H31149">
        <v>209.03</v>
      </c>
      <c r="I31149">
        <v>67.900000000000006</v>
      </c>
      <c r="J31149" s="5">
        <f>medidas[[#This Row],[Tensão S]]*medidas[[#This Row],[Corrente S]]*ABS(medidas[[#This Row],[FP S]])/1000</f>
        <v>13.19961741</v>
      </c>
      <c r="K31149">
        <v>-0.93</v>
      </c>
      <c r="L31149">
        <v>208.39</v>
      </c>
      <c r="M31149">
        <v>63.9</v>
      </c>
      <c r="N31149">
        <v>-0.96</v>
      </c>
      <c r="O31149" s="5">
        <f>medidas[[#This Row],[Tensão T]]*medidas[[#This Row],[Corrente T]]*ABS(medidas[[#This Row],[FP T]])/1000</f>
        <v>12.783476159999998</v>
      </c>
      <c r="P31149" s="5">
        <f>(medidas[[#This Row],[Corrente R]]+medidas[[#This Row],[Corrente S]]+medidas[[#This Row],[Corrente T]])</f>
        <v>218.95000000000002</v>
      </c>
      <c r="Q31149" s="5">
        <f>(medidas[[#This Row],[Pot R]]+medidas[[#This Row],[Pot S]]+medidas[[#This Row],[Pot T]])</f>
        <v>42.631114050000001</v>
      </c>
    </row>
    <row r="31150" spans="1:17" x14ac:dyDescent="0.25">
      <c r="A31150" s="6">
        <v>43836.122164351851</v>
      </c>
      <c r="B31150">
        <v>1</v>
      </c>
      <c r="C31150">
        <v>60</v>
      </c>
      <c r="D31150">
        <v>210</v>
      </c>
      <c r="E31150">
        <v>87.05</v>
      </c>
      <c r="F31150" s="5">
        <f>medidas[[#This Row],[Tensão R]]*medidas[[#This Row],[Corrente R]]*ABS(medidas[[#This Row],[FP R]])/1000</f>
        <v>16.635255000000001</v>
      </c>
      <c r="G31150">
        <v>-0.91</v>
      </c>
      <c r="H31150">
        <v>209</v>
      </c>
      <c r="I31150">
        <v>67.849999999999994</v>
      </c>
      <c r="J31150" s="5">
        <f>medidas[[#This Row],[Tensão S]]*medidas[[#This Row],[Corrente S]]*ABS(medidas[[#This Row],[FP S]])/1000</f>
        <v>13.329810999999999</v>
      </c>
      <c r="K31150">
        <v>-0.94</v>
      </c>
      <c r="L31150">
        <v>208.39</v>
      </c>
      <c r="M31150">
        <v>63.95</v>
      </c>
      <c r="N31150">
        <v>-0.96</v>
      </c>
      <c r="O31150" s="5">
        <f>medidas[[#This Row],[Tensão T]]*medidas[[#This Row],[Corrente T]]*ABS(medidas[[#This Row],[FP T]])/1000</f>
        <v>12.793478879999999</v>
      </c>
      <c r="P31150" s="5">
        <f>(medidas[[#This Row],[Corrente R]]+medidas[[#This Row],[Corrente S]]+medidas[[#This Row],[Corrente T]])</f>
        <v>218.84999999999997</v>
      </c>
      <c r="Q31150" s="5">
        <f>(medidas[[#This Row],[Pot R]]+medidas[[#This Row],[Pot S]]+medidas[[#This Row],[Pot T]])</f>
        <v>42.758544880000002</v>
      </c>
    </row>
    <row r="31151" spans="1:17" x14ac:dyDescent="0.25">
      <c r="A31151" s="6">
        <v>43836.12222222222</v>
      </c>
      <c r="B31151">
        <v>1</v>
      </c>
      <c r="C31151">
        <v>59.8</v>
      </c>
      <c r="D31151">
        <v>209.92</v>
      </c>
      <c r="E31151">
        <v>86.95</v>
      </c>
      <c r="F31151" s="5">
        <f>medidas[[#This Row],[Tensão R]]*medidas[[#This Row],[Corrente R]]*ABS(medidas[[#This Row],[FP R]])/1000</f>
        <v>16.609815039999997</v>
      </c>
      <c r="G31151">
        <v>-0.91</v>
      </c>
      <c r="H31151">
        <v>208.89</v>
      </c>
      <c r="I31151">
        <v>67.95</v>
      </c>
      <c r="J31151" s="5">
        <f>medidas[[#This Row],[Tensão S]]*medidas[[#This Row],[Corrente S]]*ABS(medidas[[#This Row],[FP S]])/1000</f>
        <v>13.342430969999997</v>
      </c>
      <c r="K31151">
        <v>-0.94</v>
      </c>
      <c r="L31151">
        <v>208.42</v>
      </c>
      <c r="M31151">
        <v>63.95</v>
      </c>
      <c r="N31151">
        <v>-0.96</v>
      </c>
      <c r="O31151" s="5">
        <f>medidas[[#This Row],[Tensão T]]*medidas[[#This Row],[Corrente T]]*ABS(medidas[[#This Row],[FP T]])/1000</f>
        <v>12.795320639999998</v>
      </c>
      <c r="P31151" s="5">
        <f>(medidas[[#This Row],[Corrente R]]+medidas[[#This Row],[Corrente S]]+medidas[[#This Row],[Corrente T]])</f>
        <v>218.85000000000002</v>
      </c>
      <c r="Q31151" s="5">
        <f>(medidas[[#This Row],[Pot R]]+medidas[[#This Row],[Pot S]]+medidas[[#This Row],[Pot T]])</f>
        <v>42.747566649999996</v>
      </c>
    </row>
    <row r="31152" spans="1:17" x14ac:dyDescent="0.25">
      <c r="A31152" s="6">
        <v>43836.12228009259</v>
      </c>
      <c r="B31152">
        <v>1</v>
      </c>
      <c r="C31152">
        <v>60</v>
      </c>
      <c r="D31152">
        <v>209.96</v>
      </c>
      <c r="E31152">
        <v>86.8</v>
      </c>
      <c r="F31152" s="5">
        <f>medidas[[#This Row],[Tensão R]]*medidas[[#This Row],[Corrente R]]*ABS(medidas[[#This Row],[FP R]])/1000</f>
        <v>16.584320479999999</v>
      </c>
      <c r="G31152">
        <v>-0.91</v>
      </c>
      <c r="H31152">
        <v>208.95</v>
      </c>
      <c r="I31152">
        <v>67.95</v>
      </c>
      <c r="J31152" s="5">
        <f>medidas[[#This Row],[Tensão S]]*medidas[[#This Row],[Corrente S]]*ABS(medidas[[#This Row],[FP S]])/1000</f>
        <v>13.346263349999999</v>
      </c>
      <c r="K31152">
        <v>-0.94</v>
      </c>
      <c r="L31152">
        <v>208.39</v>
      </c>
      <c r="M31152">
        <v>64</v>
      </c>
      <c r="N31152">
        <v>-0.96</v>
      </c>
      <c r="O31152" s="5">
        <f>medidas[[#This Row],[Tensão T]]*medidas[[#This Row],[Corrente T]]*ABS(medidas[[#This Row],[FP T]])/1000</f>
        <v>12.8034816</v>
      </c>
      <c r="P31152" s="5">
        <f>(medidas[[#This Row],[Corrente R]]+medidas[[#This Row],[Corrente S]]+medidas[[#This Row],[Corrente T]])</f>
        <v>218.75</v>
      </c>
      <c r="Q31152" s="5">
        <f>(medidas[[#This Row],[Pot R]]+medidas[[#This Row],[Pot S]]+medidas[[#This Row],[Pot T]])</f>
        <v>42.734065429999994</v>
      </c>
    </row>
    <row r="31153" spans="1:17" x14ac:dyDescent="0.25">
      <c r="A31153" s="6">
        <v>43836.122337962966</v>
      </c>
      <c r="B31153">
        <v>1</v>
      </c>
      <c r="C31153">
        <v>60</v>
      </c>
      <c r="D31153">
        <v>209.92</v>
      </c>
      <c r="E31153">
        <v>86.8</v>
      </c>
      <c r="F31153" s="5">
        <f>medidas[[#This Row],[Tensão R]]*medidas[[#This Row],[Corrente R]]*ABS(medidas[[#This Row],[FP R]])/1000</f>
        <v>16.581160959999998</v>
      </c>
      <c r="G31153">
        <v>-0.91</v>
      </c>
      <c r="H31153">
        <v>208.81</v>
      </c>
      <c r="I31153">
        <v>71</v>
      </c>
      <c r="J31153" s="5">
        <f>medidas[[#This Row],[Tensão S]]*medidas[[#This Row],[Corrente S]]*ABS(medidas[[#This Row],[FP S]])/1000</f>
        <v>13.787724300000002</v>
      </c>
      <c r="K31153">
        <v>-0.93</v>
      </c>
      <c r="L31153">
        <v>208.48</v>
      </c>
      <c r="M31153">
        <v>64</v>
      </c>
      <c r="N31153">
        <v>-0.96</v>
      </c>
      <c r="O31153" s="5">
        <f>medidas[[#This Row],[Tensão T]]*medidas[[#This Row],[Corrente T]]*ABS(medidas[[#This Row],[FP T]])/1000</f>
        <v>12.809011199999999</v>
      </c>
      <c r="P31153" s="5">
        <f>(medidas[[#This Row],[Corrente R]]+medidas[[#This Row],[Corrente S]]+medidas[[#This Row],[Corrente T]])</f>
        <v>221.8</v>
      </c>
      <c r="Q31153" s="5">
        <f>(medidas[[#This Row],[Pot R]]+medidas[[#This Row],[Pot S]]+medidas[[#This Row],[Pot T]])</f>
        <v>43.177896459999999</v>
      </c>
    </row>
    <row r="31154" spans="1:17" x14ac:dyDescent="0.25">
      <c r="A31154" s="6">
        <v>43836.122395833336</v>
      </c>
      <c r="B31154">
        <v>1</v>
      </c>
      <c r="C31154">
        <v>60</v>
      </c>
      <c r="D31154">
        <v>209.89</v>
      </c>
      <c r="E31154">
        <v>86.75</v>
      </c>
      <c r="F31154" s="5">
        <f>medidas[[#This Row],[Tensão R]]*medidas[[#This Row],[Corrente R]]*ABS(medidas[[#This Row],[FP R]])/1000</f>
        <v>16.569241325000004</v>
      </c>
      <c r="G31154">
        <v>-0.91</v>
      </c>
      <c r="H31154">
        <v>208.75</v>
      </c>
      <c r="I31154">
        <v>71.2</v>
      </c>
      <c r="J31154" s="5">
        <f>medidas[[#This Row],[Tensão S]]*medidas[[#This Row],[Corrente S]]*ABS(medidas[[#This Row],[FP S]])/1000</f>
        <v>13.82259</v>
      </c>
      <c r="K31154">
        <v>-0.93</v>
      </c>
      <c r="L31154">
        <v>208.35</v>
      </c>
      <c r="M31154">
        <v>64.05</v>
      </c>
      <c r="N31154">
        <v>-0.96</v>
      </c>
      <c r="O31154" s="5">
        <f>medidas[[#This Row],[Tensão T]]*medidas[[#This Row],[Corrente T]]*ABS(medidas[[#This Row],[FP T]])/1000</f>
        <v>12.811024799999998</v>
      </c>
      <c r="P31154" s="5">
        <f>(medidas[[#This Row],[Corrente R]]+medidas[[#This Row],[Corrente S]]+medidas[[#This Row],[Corrente T]])</f>
        <v>222</v>
      </c>
      <c r="Q31154" s="5">
        <f>(medidas[[#This Row],[Pot R]]+medidas[[#This Row],[Pot S]]+medidas[[#This Row],[Pot T]])</f>
        <v>43.202856125000004</v>
      </c>
    </row>
    <row r="31155" spans="1:17" x14ac:dyDescent="0.25">
      <c r="A31155" s="6">
        <v>43836.122453703705</v>
      </c>
      <c r="B31155">
        <v>1</v>
      </c>
      <c r="C31155">
        <v>60</v>
      </c>
      <c r="D31155">
        <v>209.82</v>
      </c>
      <c r="E31155">
        <v>89</v>
      </c>
      <c r="F31155" s="5">
        <f>medidas[[#This Row],[Tensão R]]*medidas[[#This Row],[Corrente R]]*ABS(medidas[[#This Row],[FP R]])/1000</f>
        <v>17.180061600000002</v>
      </c>
      <c r="G31155">
        <v>-0.92</v>
      </c>
      <c r="H31155">
        <v>208.75</v>
      </c>
      <c r="I31155">
        <v>71.400000000000006</v>
      </c>
      <c r="J31155" s="5">
        <f>medidas[[#This Row],[Tensão S]]*medidas[[#This Row],[Corrente S]]*ABS(medidas[[#This Row],[FP S]])/1000</f>
        <v>14.010465</v>
      </c>
      <c r="K31155">
        <v>-0.94</v>
      </c>
      <c r="L31155">
        <v>208.35</v>
      </c>
      <c r="M31155">
        <v>64.05</v>
      </c>
      <c r="N31155">
        <v>-0.96</v>
      </c>
      <c r="O31155" s="5">
        <f>medidas[[#This Row],[Tensão T]]*medidas[[#This Row],[Corrente T]]*ABS(medidas[[#This Row],[FP T]])/1000</f>
        <v>12.811024799999998</v>
      </c>
      <c r="P31155" s="5">
        <f>(medidas[[#This Row],[Corrente R]]+medidas[[#This Row],[Corrente S]]+medidas[[#This Row],[Corrente T]])</f>
        <v>224.45</v>
      </c>
      <c r="Q31155" s="5">
        <f>(medidas[[#This Row],[Pot R]]+medidas[[#This Row],[Pot S]]+medidas[[#This Row],[Pot T]])</f>
        <v>44.001551399999997</v>
      </c>
    </row>
    <row r="31156" spans="1:17" x14ac:dyDescent="0.25">
      <c r="A31156" s="6">
        <v>43836.122511574074</v>
      </c>
      <c r="B31156">
        <v>1</v>
      </c>
      <c r="C31156">
        <v>59.8</v>
      </c>
      <c r="D31156">
        <v>209.67</v>
      </c>
      <c r="E31156">
        <v>92.2</v>
      </c>
      <c r="F31156" s="5">
        <f>medidas[[#This Row],[Tensão R]]*medidas[[#This Row],[Corrente R]]*ABS(medidas[[#This Row],[FP R]])/1000</f>
        <v>17.591732340000004</v>
      </c>
      <c r="G31156">
        <v>-0.91</v>
      </c>
      <c r="H31156">
        <v>208.64</v>
      </c>
      <c r="I31156">
        <v>71.849999999999994</v>
      </c>
      <c r="J31156" s="5">
        <f>medidas[[#This Row],[Tensão S]]*medidas[[#This Row],[Corrente S]]*ABS(medidas[[#This Row],[FP S]])/1000</f>
        <v>14.091336959999996</v>
      </c>
      <c r="K31156">
        <v>-0.94</v>
      </c>
      <c r="L31156">
        <v>208.39</v>
      </c>
      <c r="M31156">
        <v>64.05</v>
      </c>
      <c r="N31156">
        <v>-0.96</v>
      </c>
      <c r="O31156" s="5">
        <f>medidas[[#This Row],[Tensão T]]*medidas[[#This Row],[Corrente T]]*ABS(medidas[[#This Row],[FP T]])/1000</f>
        <v>12.813484319999997</v>
      </c>
      <c r="P31156" s="5">
        <f>(medidas[[#This Row],[Corrente R]]+medidas[[#This Row],[Corrente S]]+medidas[[#This Row],[Corrente T]])</f>
        <v>228.10000000000002</v>
      </c>
      <c r="Q31156" s="5">
        <f>(medidas[[#This Row],[Pot R]]+medidas[[#This Row],[Pot S]]+medidas[[#This Row],[Pot T]])</f>
        <v>44.49655362</v>
      </c>
    </row>
    <row r="31157" spans="1:17" x14ac:dyDescent="0.25">
      <c r="A31157" s="6">
        <v>43836.122569444444</v>
      </c>
      <c r="B31157">
        <v>1</v>
      </c>
      <c r="C31157">
        <v>59.8</v>
      </c>
      <c r="D31157">
        <v>209.67</v>
      </c>
      <c r="E31157">
        <v>91.05</v>
      </c>
      <c r="F31157" s="5">
        <f>medidas[[#This Row],[Tensão R]]*medidas[[#This Row],[Corrente R]]*ABS(medidas[[#This Row],[FP R]])/1000</f>
        <v>17.372312685000001</v>
      </c>
      <c r="G31157">
        <v>-0.91</v>
      </c>
      <c r="H31157">
        <v>208.62</v>
      </c>
      <c r="I31157">
        <v>71.95</v>
      </c>
      <c r="J31157" s="5">
        <f>medidas[[#This Row],[Tensão S]]*medidas[[#This Row],[Corrente S]]*ABS(medidas[[#This Row],[FP S]])/1000</f>
        <v>14.109596460000001</v>
      </c>
      <c r="K31157">
        <v>-0.94</v>
      </c>
      <c r="L31157">
        <v>208.39</v>
      </c>
      <c r="M31157">
        <v>63.95</v>
      </c>
      <c r="N31157">
        <v>-0.96</v>
      </c>
      <c r="O31157" s="5">
        <f>medidas[[#This Row],[Tensão T]]*medidas[[#This Row],[Corrente T]]*ABS(medidas[[#This Row],[FP T]])/1000</f>
        <v>12.793478879999999</v>
      </c>
      <c r="P31157" s="5">
        <f>(medidas[[#This Row],[Corrente R]]+medidas[[#This Row],[Corrente S]]+medidas[[#This Row],[Corrente T]])</f>
        <v>226.95</v>
      </c>
      <c r="Q31157" s="5">
        <f>(medidas[[#This Row],[Pot R]]+medidas[[#This Row],[Pot S]]+medidas[[#This Row],[Pot T]])</f>
        <v>44.275388024999998</v>
      </c>
    </row>
    <row r="31158" spans="1:17" x14ac:dyDescent="0.25">
      <c r="A31158" s="6">
        <v>43836.122627314813</v>
      </c>
      <c r="B31158">
        <v>1</v>
      </c>
      <c r="C31158">
        <v>59.8</v>
      </c>
      <c r="D31158">
        <v>209.67</v>
      </c>
      <c r="E31158">
        <v>91.2</v>
      </c>
      <c r="F31158" s="5">
        <f>medidas[[#This Row],[Tensão R]]*medidas[[#This Row],[Corrente R]]*ABS(medidas[[#This Row],[FP R]])/1000</f>
        <v>17.400932640000001</v>
      </c>
      <c r="G31158">
        <v>-0.91</v>
      </c>
      <c r="H31158">
        <v>208.7</v>
      </c>
      <c r="I31158">
        <v>71.75</v>
      </c>
      <c r="J31158" s="5">
        <f>medidas[[#This Row],[Tensão S]]*medidas[[#This Row],[Corrente S]]*ABS(medidas[[#This Row],[FP S]])/1000</f>
        <v>14.075771499999997</v>
      </c>
      <c r="K31158">
        <v>-0.94</v>
      </c>
      <c r="L31158">
        <v>208.35</v>
      </c>
      <c r="M31158">
        <v>63.9</v>
      </c>
      <c r="N31158">
        <v>-0.96</v>
      </c>
      <c r="O31158" s="5">
        <f>medidas[[#This Row],[Tensão T]]*medidas[[#This Row],[Corrente T]]*ABS(medidas[[#This Row],[FP T]])/1000</f>
        <v>12.781022399999998</v>
      </c>
      <c r="P31158" s="5">
        <f>(medidas[[#This Row],[Corrente R]]+medidas[[#This Row],[Corrente S]]+medidas[[#This Row],[Corrente T]])</f>
        <v>226.85</v>
      </c>
      <c r="Q31158" s="5">
        <f>(medidas[[#This Row],[Pot R]]+medidas[[#This Row],[Pot S]]+medidas[[#This Row],[Pot T]])</f>
        <v>44.257726539999993</v>
      </c>
    </row>
    <row r="31159" spans="1:17" x14ac:dyDescent="0.25">
      <c r="A31159" s="6">
        <v>43836.122685185182</v>
      </c>
      <c r="B31159">
        <v>1</v>
      </c>
      <c r="C31159">
        <v>59.8</v>
      </c>
      <c r="D31159">
        <v>209.73</v>
      </c>
      <c r="E31159">
        <v>91.15</v>
      </c>
      <c r="F31159" s="5">
        <f>medidas[[#This Row],[Tensão R]]*medidas[[#This Row],[Corrente R]]*ABS(medidas[[#This Row],[FP R]])/1000</f>
        <v>17.396369445000001</v>
      </c>
      <c r="G31159">
        <v>-0.91</v>
      </c>
      <c r="H31159">
        <v>208.71</v>
      </c>
      <c r="I31159">
        <v>71.599999999999994</v>
      </c>
      <c r="J31159" s="5">
        <f>medidas[[#This Row],[Tensão S]]*medidas[[#This Row],[Corrente S]]*ABS(medidas[[#This Row],[FP S]])/1000</f>
        <v>14.047017839999999</v>
      </c>
      <c r="K31159">
        <v>-0.94</v>
      </c>
      <c r="L31159">
        <v>208.39</v>
      </c>
      <c r="M31159">
        <v>63.8</v>
      </c>
      <c r="N31159">
        <v>-0.96</v>
      </c>
      <c r="O31159" s="5">
        <f>medidas[[#This Row],[Tensão T]]*medidas[[#This Row],[Corrente T]]*ABS(medidas[[#This Row],[FP T]])/1000</f>
        <v>12.763470719999999</v>
      </c>
      <c r="P31159" s="5">
        <f>(medidas[[#This Row],[Corrente R]]+medidas[[#This Row],[Corrente S]]+medidas[[#This Row],[Corrente T]])</f>
        <v>226.55</v>
      </c>
      <c r="Q31159" s="5">
        <f>(medidas[[#This Row],[Pot R]]+medidas[[#This Row],[Pot S]]+medidas[[#This Row],[Pot T]])</f>
        <v>44.206858005000001</v>
      </c>
    </row>
    <row r="31160" spans="1:17" x14ac:dyDescent="0.25">
      <c r="A31160" s="6">
        <v>43836.122743055559</v>
      </c>
      <c r="B31160">
        <v>1</v>
      </c>
      <c r="C31160">
        <v>59.8</v>
      </c>
      <c r="D31160">
        <v>209.67</v>
      </c>
      <c r="E31160">
        <v>91.15</v>
      </c>
      <c r="F31160" s="5">
        <f>medidas[[#This Row],[Tensão R]]*medidas[[#This Row],[Corrente R]]*ABS(medidas[[#This Row],[FP R]])/1000</f>
        <v>17.391392655000001</v>
      </c>
      <c r="G31160">
        <v>-0.91</v>
      </c>
      <c r="H31160">
        <v>208.71</v>
      </c>
      <c r="I31160">
        <v>71.2</v>
      </c>
      <c r="J31160" s="5">
        <f>medidas[[#This Row],[Tensão S]]*medidas[[#This Row],[Corrente S]]*ABS(medidas[[#This Row],[FP S]])/1000</f>
        <v>13.819941360000003</v>
      </c>
      <c r="K31160">
        <v>-0.93</v>
      </c>
      <c r="L31160">
        <v>208.34</v>
      </c>
      <c r="M31160">
        <v>63.75</v>
      </c>
      <c r="N31160">
        <v>-0.96</v>
      </c>
      <c r="O31160" s="5">
        <f>medidas[[#This Row],[Tensão T]]*medidas[[#This Row],[Corrente T]]*ABS(medidas[[#This Row],[FP T]])/1000</f>
        <v>12.750408000000002</v>
      </c>
      <c r="P31160" s="5">
        <f>(medidas[[#This Row],[Corrente R]]+medidas[[#This Row],[Corrente S]]+medidas[[#This Row],[Corrente T]])</f>
        <v>226.10000000000002</v>
      </c>
      <c r="Q31160" s="5">
        <f>(medidas[[#This Row],[Pot R]]+medidas[[#This Row],[Pot S]]+medidas[[#This Row],[Pot T]])</f>
        <v>43.961742015000006</v>
      </c>
    </row>
    <row r="31161" spans="1:17" x14ac:dyDescent="0.25">
      <c r="A31161" s="6">
        <v>43836.122800925928</v>
      </c>
      <c r="B31161">
        <v>1</v>
      </c>
      <c r="C31161">
        <v>59.3</v>
      </c>
      <c r="D31161">
        <v>209.71</v>
      </c>
      <c r="E31161">
        <v>91.2</v>
      </c>
      <c r="F31161" s="5">
        <f>medidas[[#This Row],[Tensão R]]*medidas[[#This Row],[Corrente R]]*ABS(medidas[[#This Row],[FP R]])/1000</f>
        <v>17.404252320000001</v>
      </c>
      <c r="G31161">
        <v>-0.91</v>
      </c>
      <c r="H31161">
        <v>208.75</v>
      </c>
      <c r="I31161">
        <v>70.5</v>
      </c>
      <c r="J31161" s="5">
        <f>medidas[[#This Row],[Tensão S]]*medidas[[#This Row],[Corrente S]]*ABS(medidas[[#This Row],[FP S]])/1000</f>
        <v>13.68669375</v>
      </c>
      <c r="K31161">
        <v>-0.93</v>
      </c>
      <c r="L31161">
        <v>208.37</v>
      </c>
      <c r="M31161">
        <v>63.75</v>
      </c>
      <c r="N31161">
        <v>-0.96</v>
      </c>
      <c r="O31161" s="5">
        <f>medidas[[#This Row],[Tensão T]]*medidas[[#This Row],[Corrente T]]*ABS(medidas[[#This Row],[FP T]])/1000</f>
        <v>12.752243999999999</v>
      </c>
      <c r="P31161" s="5">
        <f>(medidas[[#This Row],[Corrente R]]+medidas[[#This Row],[Corrente S]]+medidas[[#This Row],[Corrente T]])</f>
        <v>225.45</v>
      </c>
      <c r="Q31161" s="5">
        <f>(medidas[[#This Row],[Pot R]]+medidas[[#This Row],[Pot S]]+medidas[[#This Row],[Pot T]])</f>
        <v>43.843190069999999</v>
      </c>
    </row>
    <row r="31162" spans="1:17" x14ac:dyDescent="0.25">
      <c r="A31162" s="6">
        <v>43836.122858796298</v>
      </c>
      <c r="B31162">
        <v>1</v>
      </c>
      <c r="C31162">
        <v>59.3</v>
      </c>
      <c r="D31162">
        <v>209.75</v>
      </c>
      <c r="E31162">
        <v>91.1</v>
      </c>
      <c r="F31162" s="5">
        <f>medidas[[#This Row],[Tensão R]]*medidas[[#This Row],[Corrente R]]*ABS(medidas[[#This Row],[FP R]])/1000</f>
        <v>17.38848475</v>
      </c>
      <c r="G31162">
        <v>-0.91</v>
      </c>
      <c r="H31162">
        <v>208.92</v>
      </c>
      <c r="I31162">
        <v>68.2</v>
      </c>
      <c r="J31162" s="5">
        <f>medidas[[#This Row],[Tensão S]]*medidas[[#This Row],[Corrente S]]*ABS(medidas[[#This Row],[FP S]])/1000</f>
        <v>13.393443359999999</v>
      </c>
      <c r="K31162">
        <v>-0.94</v>
      </c>
      <c r="L31162">
        <v>208.32</v>
      </c>
      <c r="M31162">
        <v>63.55</v>
      </c>
      <c r="N31162">
        <v>-0.96</v>
      </c>
      <c r="O31162" s="5">
        <f>medidas[[#This Row],[Tensão T]]*medidas[[#This Row],[Corrente T]]*ABS(medidas[[#This Row],[FP T]])/1000</f>
        <v>12.709186559999999</v>
      </c>
      <c r="P31162" s="5">
        <f>(medidas[[#This Row],[Corrente R]]+medidas[[#This Row],[Corrente S]]+medidas[[#This Row],[Corrente T]])</f>
        <v>222.85000000000002</v>
      </c>
      <c r="Q31162" s="5">
        <f>(medidas[[#This Row],[Pot R]]+medidas[[#This Row],[Pot S]]+medidas[[#This Row],[Pot T]])</f>
        <v>43.491114670000002</v>
      </c>
    </row>
    <row r="31163" spans="1:17" x14ac:dyDescent="0.25">
      <c r="A31163" s="6">
        <v>43836.122916666667</v>
      </c>
      <c r="B31163">
        <v>1</v>
      </c>
      <c r="C31163">
        <v>59.8</v>
      </c>
      <c r="D31163">
        <v>209.75</v>
      </c>
      <c r="E31163">
        <v>90.9</v>
      </c>
      <c r="F31163" s="5">
        <f>medidas[[#This Row],[Tensão R]]*medidas[[#This Row],[Corrente R]]*ABS(medidas[[#This Row],[FP R]])/1000</f>
        <v>17.350310250000003</v>
      </c>
      <c r="G31163">
        <v>-0.91</v>
      </c>
      <c r="H31163">
        <v>208.96</v>
      </c>
      <c r="I31163">
        <v>68.150000000000006</v>
      </c>
      <c r="J31163" s="5">
        <f>medidas[[#This Row],[Tensão S]]*medidas[[#This Row],[Corrente S]]*ABS(medidas[[#This Row],[FP S]])/1000</f>
        <v>13.386186560000001</v>
      </c>
      <c r="K31163">
        <v>-0.94</v>
      </c>
      <c r="L31163">
        <v>208.42</v>
      </c>
      <c r="M31163">
        <v>63.6</v>
      </c>
      <c r="N31163">
        <v>-0.96</v>
      </c>
      <c r="O31163" s="5">
        <f>medidas[[#This Row],[Tensão T]]*medidas[[#This Row],[Corrente T]]*ABS(medidas[[#This Row],[FP T]])/1000</f>
        <v>12.725291519999999</v>
      </c>
      <c r="P31163" s="5">
        <f>(medidas[[#This Row],[Corrente R]]+medidas[[#This Row],[Corrente S]]+medidas[[#This Row],[Corrente T]])</f>
        <v>222.65</v>
      </c>
      <c r="Q31163" s="5">
        <f>(medidas[[#This Row],[Pot R]]+medidas[[#This Row],[Pot S]]+medidas[[#This Row],[Pot T]])</f>
        <v>43.461788330000005</v>
      </c>
    </row>
    <row r="31164" spans="1:17" x14ac:dyDescent="0.25">
      <c r="A31164" s="6">
        <v>43836.122974537036</v>
      </c>
      <c r="B31164">
        <v>1</v>
      </c>
      <c r="C31164">
        <v>60</v>
      </c>
      <c r="D31164">
        <v>209.75</v>
      </c>
      <c r="E31164">
        <v>90.8</v>
      </c>
      <c r="F31164" s="5">
        <f>medidas[[#This Row],[Tensão R]]*medidas[[#This Row],[Corrente R]]*ABS(medidas[[#This Row],[FP R]])/1000</f>
        <v>17.331222999999998</v>
      </c>
      <c r="G31164">
        <v>-0.91</v>
      </c>
      <c r="H31164">
        <v>208.96</v>
      </c>
      <c r="I31164">
        <v>68.099999999999994</v>
      </c>
      <c r="J31164" s="5">
        <f>medidas[[#This Row],[Tensão S]]*medidas[[#This Row],[Corrente S]]*ABS(medidas[[#This Row],[FP S]])/1000</f>
        <v>13.376365439999999</v>
      </c>
      <c r="K31164">
        <v>-0.94</v>
      </c>
      <c r="L31164">
        <v>208.46</v>
      </c>
      <c r="M31164">
        <v>63.55</v>
      </c>
      <c r="N31164">
        <v>-0.96</v>
      </c>
      <c r="O31164" s="5">
        <f>medidas[[#This Row],[Tensão T]]*medidas[[#This Row],[Corrente T]]*ABS(medidas[[#This Row],[FP T]])/1000</f>
        <v>12.717727679999999</v>
      </c>
      <c r="P31164" s="5">
        <f>(medidas[[#This Row],[Corrente R]]+medidas[[#This Row],[Corrente S]]+medidas[[#This Row],[Corrente T]])</f>
        <v>222.45</v>
      </c>
      <c r="Q31164" s="5">
        <f>(medidas[[#This Row],[Pot R]]+medidas[[#This Row],[Pot S]]+medidas[[#This Row],[Pot T]])</f>
        <v>43.425316119999991</v>
      </c>
    </row>
    <row r="31165" spans="1:17" x14ac:dyDescent="0.25">
      <c r="A31165" s="6">
        <v>43836.123032407406</v>
      </c>
      <c r="B31165">
        <v>1</v>
      </c>
      <c r="C31165">
        <v>60</v>
      </c>
      <c r="D31165">
        <v>209.73</v>
      </c>
      <c r="E31165">
        <v>90.7</v>
      </c>
      <c r="F31165" s="5">
        <f>medidas[[#This Row],[Tensão R]]*medidas[[#This Row],[Corrente R]]*ABS(medidas[[#This Row],[FP R]])/1000</f>
        <v>17.310485010000001</v>
      </c>
      <c r="G31165">
        <v>-0.91</v>
      </c>
      <c r="H31165">
        <v>209</v>
      </c>
      <c r="I31165">
        <v>69.400000000000006</v>
      </c>
      <c r="J31165" s="5">
        <f>medidas[[#This Row],[Tensão S]]*medidas[[#This Row],[Corrente S]]*ABS(medidas[[#This Row],[FP S]])/1000</f>
        <v>13.634323999999999</v>
      </c>
      <c r="K31165">
        <v>-0.94</v>
      </c>
      <c r="L31165">
        <v>208.46</v>
      </c>
      <c r="M31165">
        <v>63.5</v>
      </c>
      <c r="N31165">
        <v>-0.96</v>
      </c>
      <c r="O31165" s="5">
        <f>medidas[[#This Row],[Tensão T]]*medidas[[#This Row],[Corrente T]]*ABS(medidas[[#This Row],[FP T]])/1000</f>
        <v>12.707721600000001</v>
      </c>
      <c r="P31165" s="5">
        <f>(medidas[[#This Row],[Corrente R]]+medidas[[#This Row],[Corrente S]]+medidas[[#This Row],[Corrente T]])</f>
        <v>223.60000000000002</v>
      </c>
      <c r="Q31165" s="5">
        <f>(medidas[[#This Row],[Pot R]]+medidas[[#This Row],[Pot S]]+medidas[[#This Row],[Pot T]])</f>
        <v>43.652530609999999</v>
      </c>
    </row>
    <row r="31166" spans="1:17" x14ac:dyDescent="0.25">
      <c r="A31166" s="6">
        <v>43836.123090277775</v>
      </c>
      <c r="B31166">
        <v>1</v>
      </c>
      <c r="C31166">
        <v>60</v>
      </c>
      <c r="D31166">
        <v>209.75</v>
      </c>
      <c r="E31166">
        <v>90.6</v>
      </c>
      <c r="F31166" s="5">
        <f>medidas[[#This Row],[Tensão R]]*medidas[[#This Row],[Corrente R]]*ABS(medidas[[#This Row],[FP R]])/1000</f>
        <v>17.293048500000001</v>
      </c>
      <c r="G31166">
        <v>-0.91</v>
      </c>
      <c r="H31166">
        <v>208.87</v>
      </c>
      <c r="I31166">
        <v>71.25</v>
      </c>
      <c r="J31166" s="5">
        <f>medidas[[#This Row],[Tensão S]]*medidas[[#This Row],[Corrente S]]*ABS(medidas[[#This Row],[FP S]])/1000</f>
        <v>13.989068250000001</v>
      </c>
      <c r="K31166">
        <v>-0.94</v>
      </c>
      <c r="L31166">
        <v>208.45</v>
      </c>
      <c r="M31166">
        <v>63.45</v>
      </c>
      <c r="N31166">
        <v>-0.96</v>
      </c>
      <c r="O31166" s="5">
        <f>medidas[[#This Row],[Tensão T]]*medidas[[#This Row],[Corrente T]]*ABS(medidas[[#This Row],[FP T]])/1000</f>
        <v>12.697106400000001</v>
      </c>
      <c r="P31166" s="5">
        <f>(medidas[[#This Row],[Corrente R]]+medidas[[#This Row],[Corrente S]]+medidas[[#This Row],[Corrente T]])</f>
        <v>225.3</v>
      </c>
      <c r="Q31166" s="5">
        <f>(medidas[[#This Row],[Pot R]]+medidas[[#This Row],[Pot S]]+medidas[[#This Row],[Pot T]])</f>
        <v>43.979223150000003</v>
      </c>
    </row>
    <row r="31167" spans="1:17" x14ac:dyDescent="0.25">
      <c r="A31167" s="6">
        <v>43836.123148148145</v>
      </c>
      <c r="B31167">
        <v>1</v>
      </c>
      <c r="C31167">
        <v>60</v>
      </c>
      <c r="D31167">
        <v>209.81</v>
      </c>
      <c r="E31167">
        <v>89</v>
      </c>
      <c r="F31167" s="5">
        <f>medidas[[#This Row],[Tensão R]]*medidas[[#This Row],[Corrente R]]*ABS(medidas[[#This Row],[FP R]])/1000</f>
        <v>16.9925119</v>
      </c>
      <c r="G31167">
        <v>-0.91</v>
      </c>
      <c r="H31167">
        <v>208.85</v>
      </c>
      <c r="I31167">
        <v>71.25</v>
      </c>
      <c r="J31167" s="5">
        <f>medidas[[#This Row],[Tensão S]]*medidas[[#This Row],[Corrente S]]*ABS(medidas[[#This Row],[FP S]])/1000</f>
        <v>13.838923125000001</v>
      </c>
      <c r="K31167">
        <v>-0.93</v>
      </c>
      <c r="L31167">
        <v>208.48</v>
      </c>
      <c r="M31167">
        <v>63.35</v>
      </c>
      <c r="N31167">
        <v>-0.96</v>
      </c>
      <c r="O31167" s="5">
        <f>medidas[[#This Row],[Tensão T]]*medidas[[#This Row],[Corrente T]]*ABS(medidas[[#This Row],[FP T]])/1000</f>
        <v>12.678919680000002</v>
      </c>
      <c r="P31167" s="5">
        <f>(medidas[[#This Row],[Corrente R]]+medidas[[#This Row],[Corrente S]]+medidas[[#This Row],[Corrente T]])</f>
        <v>223.6</v>
      </c>
      <c r="Q31167" s="5">
        <f>(medidas[[#This Row],[Pot R]]+medidas[[#This Row],[Pot S]]+medidas[[#This Row],[Pot T]])</f>
        <v>43.510354705000005</v>
      </c>
    </row>
    <row r="31168" spans="1:17" x14ac:dyDescent="0.25">
      <c r="A31168" s="6">
        <v>43836.123206018521</v>
      </c>
      <c r="B31168">
        <v>1</v>
      </c>
      <c r="C31168">
        <v>60</v>
      </c>
      <c r="D31168">
        <v>210</v>
      </c>
      <c r="E31168">
        <v>85.75</v>
      </c>
      <c r="F31168" s="5">
        <f>medidas[[#This Row],[Tensão R]]*medidas[[#This Row],[Corrente R]]*ABS(medidas[[#This Row],[FP R]])/1000</f>
        <v>16.386825000000002</v>
      </c>
      <c r="G31168">
        <v>-0.91</v>
      </c>
      <c r="H31168">
        <v>208.98</v>
      </c>
      <c r="I31168">
        <v>68.650000000000006</v>
      </c>
      <c r="J31168" s="5">
        <f>medidas[[#This Row],[Tensão S]]*medidas[[#This Row],[Corrente S]]*ABS(medidas[[#This Row],[FP S]])/1000</f>
        <v>13.485688379999999</v>
      </c>
      <c r="K31168">
        <v>-0.94</v>
      </c>
      <c r="L31168">
        <v>208.64</v>
      </c>
      <c r="M31168">
        <v>60.7</v>
      </c>
      <c r="N31168">
        <v>-0.97</v>
      </c>
      <c r="O31168" s="5">
        <f>medidas[[#This Row],[Tensão T]]*medidas[[#This Row],[Corrente T]]*ABS(medidas[[#This Row],[FP T]])/1000</f>
        <v>12.28451456</v>
      </c>
      <c r="P31168" s="5">
        <f>(medidas[[#This Row],[Corrente R]]+medidas[[#This Row],[Corrente S]]+medidas[[#This Row],[Corrente T]])</f>
        <v>215.10000000000002</v>
      </c>
      <c r="Q31168" s="5">
        <f>(medidas[[#This Row],[Pot R]]+medidas[[#This Row],[Pot S]]+medidas[[#This Row],[Pot T]])</f>
        <v>42.157027939999999</v>
      </c>
    </row>
    <row r="31169" spans="1:17" x14ac:dyDescent="0.25">
      <c r="A31169" s="6">
        <v>43836.123263888891</v>
      </c>
      <c r="B31169">
        <v>1</v>
      </c>
      <c r="C31169">
        <v>60</v>
      </c>
      <c r="D31169">
        <v>209.92</v>
      </c>
      <c r="E31169">
        <v>87.1</v>
      </c>
      <c r="F31169" s="5">
        <f>medidas[[#This Row],[Tensão R]]*medidas[[#This Row],[Corrente R]]*ABS(medidas[[#This Row],[FP R]])/1000</f>
        <v>16.63846912</v>
      </c>
      <c r="G31169">
        <v>-0.91</v>
      </c>
      <c r="H31169">
        <v>209.03</v>
      </c>
      <c r="I31169">
        <v>68.099999999999994</v>
      </c>
      <c r="J31169" s="5">
        <f>medidas[[#This Row],[Tensão S]]*medidas[[#This Row],[Corrente S]]*ABS(medidas[[#This Row],[FP S]])/1000</f>
        <v>13.380846419999997</v>
      </c>
      <c r="K31169">
        <v>-0.94</v>
      </c>
      <c r="L31169">
        <v>208.7</v>
      </c>
      <c r="M31169">
        <v>60.25</v>
      </c>
      <c r="N31169">
        <v>-0.97</v>
      </c>
      <c r="O31169" s="5">
        <f>medidas[[#This Row],[Tensão T]]*medidas[[#This Row],[Corrente T]]*ABS(medidas[[#This Row],[FP T]])/1000</f>
        <v>12.19694975</v>
      </c>
      <c r="P31169" s="5">
        <f>(medidas[[#This Row],[Corrente R]]+medidas[[#This Row],[Corrente S]]+medidas[[#This Row],[Corrente T]])</f>
        <v>215.45</v>
      </c>
      <c r="Q31169" s="5">
        <f>(medidas[[#This Row],[Pot R]]+medidas[[#This Row],[Pot S]]+medidas[[#This Row],[Pot T]])</f>
        <v>42.216265289999996</v>
      </c>
    </row>
    <row r="31170" spans="1:17" x14ac:dyDescent="0.25">
      <c r="A31170" s="6">
        <v>43836.12332175926</v>
      </c>
      <c r="B31170">
        <v>1</v>
      </c>
      <c r="C31170">
        <v>59.8</v>
      </c>
      <c r="D31170">
        <v>210.03</v>
      </c>
      <c r="E31170">
        <v>86.95</v>
      </c>
      <c r="F31170" s="5">
        <f>medidas[[#This Row],[Tensão R]]*medidas[[#This Row],[Corrente R]]*ABS(medidas[[#This Row],[FP R]])/1000</f>
        <v>16.618518735000002</v>
      </c>
      <c r="G31170">
        <v>-0.91</v>
      </c>
      <c r="H31170">
        <v>209.03</v>
      </c>
      <c r="I31170">
        <v>68.05</v>
      </c>
      <c r="J31170" s="5">
        <f>medidas[[#This Row],[Tensão S]]*medidas[[#This Row],[Corrente S]]*ABS(medidas[[#This Row],[FP S]])/1000</f>
        <v>13.371022009999999</v>
      </c>
      <c r="K31170">
        <v>-0.94</v>
      </c>
      <c r="L31170">
        <v>208.73</v>
      </c>
      <c r="M31170">
        <v>60.35</v>
      </c>
      <c r="N31170">
        <v>-0.97</v>
      </c>
      <c r="O31170" s="5">
        <f>medidas[[#This Row],[Tensão T]]*medidas[[#This Row],[Corrente T]]*ABS(medidas[[#This Row],[FP T]])/1000</f>
        <v>12.218949835</v>
      </c>
      <c r="P31170" s="5">
        <f>(medidas[[#This Row],[Corrente R]]+medidas[[#This Row],[Corrente S]]+medidas[[#This Row],[Corrente T]])</f>
        <v>215.35</v>
      </c>
      <c r="Q31170" s="5">
        <f>(medidas[[#This Row],[Pot R]]+medidas[[#This Row],[Pot S]]+medidas[[#This Row],[Pot T]])</f>
        <v>42.208490580000003</v>
      </c>
    </row>
    <row r="31171" spans="1:17" x14ac:dyDescent="0.25">
      <c r="A31171" s="6">
        <v>43836.123379629629</v>
      </c>
      <c r="B31171">
        <v>1</v>
      </c>
      <c r="C31171">
        <v>59.3</v>
      </c>
      <c r="D31171">
        <v>210</v>
      </c>
      <c r="E31171">
        <v>86.8</v>
      </c>
      <c r="F31171" s="5">
        <f>medidas[[#This Row],[Tensão R]]*medidas[[#This Row],[Corrente R]]*ABS(medidas[[#This Row],[FP R]])/1000</f>
        <v>16.587479999999999</v>
      </c>
      <c r="G31171">
        <v>-0.91</v>
      </c>
      <c r="H31171">
        <v>209.03</v>
      </c>
      <c r="I31171">
        <v>67.900000000000006</v>
      </c>
      <c r="J31171" s="5">
        <f>medidas[[#This Row],[Tensão S]]*medidas[[#This Row],[Corrente S]]*ABS(medidas[[#This Row],[FP S]])/1000</f>
        <v>13.341548779999998</v>
      </c>
      <c r="K31171">
        <v>-0.94</v>
      </c>
      <c r="L31171">
        <v>208.75</v>
      </c>
      <c r="M31171">
        <v>60.3</v>
      </c>
      <c r="N31171">
        <v>-0.97</v>
      </c>
      <c r="O31171" s="5">
        <f>medidas[[#This Row],[Tensão T]]*medidas[[#This Row],[Corrente T]]*ABS(medidas[[#This Row],[FP T]])/1000</f>
        <v>12.20999625</v>
      </c>
      <c r="P31171" s="5">
        <f>(medidas[[#This Row],[Corrente R]]+medidas[[#This Row],[Corrente S]]+medidas[[#This Row],[Corrente T]])</f>
        <v>215</v>
      </c>
      <c r="Q31171" s="5">
        <f>(medidas[[#This Row],[Pot R]]+medidas[[#This Row],[Pot S]]+medidas[[#This Row],[Pot T]])</f>
        <v>42.139025029999999</v>
      </c>
    </row>
    <row r="31172" spans="1:17" x14ac:dyDescent="0.25">
      <c r="A31172" s="6">
        <v>43836.123437499999</v>
      </c>
      <c r="B31172">
        <v>1</v>
      </c>
      <c r="C31172">
        <v>60</v>
      </c>
      <c r="D31172">
        <v>210</v>
      </c>
      <c r="E31172">
        <v>86.7</v>
      </c>
      <c r="F31172" s="5">
        <f>medidas[[#This Row],[Tensão R]]*medidas[[#This Row],[Corrente R]]*ABS(medidas[[#This Row],[FP R]])/1000</f>
        <v>16.568369999999998</v>
      </c>
      <c r="G31172">
        <v>-0.91</v>
      </c>
      <c r="H31172">
        <v>209.03</v>
      </c>
      <c r="I31172">
        <v>67.650000000000006</v>
      </c>
      <c r="J31172" s="5">
        <f>medidas[[#This Row],[Tensão S]]*medidas[[#This Row],[Corrente S]]*ABS(medidas[[#This Row],[FP S]])/1000</f>
        <v>13.292426729999999</v>
      </c>
      <c r="K31172">
        <v>-0.94</v>
      </c>
      <c r="L31172">
        <v>208.7</v>
      </c>
      <c r="M31172">
        <v>60.3</v>
      </c>
      <c r="N31172">
        <v>-0.97</v>
      </c>
      <c r="O31172" s="5">
        <f>medidas[[#This Row],[Tensão T]]*medidas[[#This Row],[Corrente T]]*ABS(medidas[[#This Row],[FP T]])/1000</f>
        <v>12.207071699999998</v>
      </c>
      <c r="P31172" s="5">
        <f>(medidas[[#This Row],[Corrente R]]+medidas[[#This Row],[Corrente S]]+medidas[[#This Row],[Corrente T]])</f>
        <v>214.65000000000003</v>
      </c>
      <c r="Q31172" s="5">
        <f>(medidas[[#This Row],[Pot R]]+medidas[[#This Row],[Pot S]]+medidas[[#This Row],[Pot T]])</f>
        <v>42.067868429999997</v>
      </c>
    </row>
    <row r="31173" spans="1:17" x14ac:dyDescent="0.25">
      <c r="A31173" s="6">
        <v>43836.123495370368</v>
      </c>
      <c r="B31173">
        <v>1</v>
      </c>
      <c r="C31173">
        <v>60</v>
      </c>
      <c r="D31173">
        <v>209.96</v>
      </c>
      <c r="E31173">
        <v>86.6</v>
      </c>
      <c r="F31173" s="5">
        <f>medidas[[#This Row],[Tensão R]]*medidas[[#This Row],[Corrente R]]*ABS(medidas[[#This Row],[FP R]])/1000</f>
        <v>16.546107759999998</v>
      </c>
      <c r="G31173">
        <v>-0.91</v>
      </c>
      <c r="H31173">
        <v>209.06</v>
      </c>
      <c r="I31173">
        <v>67.400000000000006</v>
      </c>
      <c r="J31173" s="5">
        <f>medidas[[#This Row],[Tensão S]]*medidas[[#This Row],[Corrente S]]*ABS(medidas[[#This Row],[FP S]])/1000</f>
        <v>13.245205360000002</v>
      </c>
      <c r="K31173">
        <v>-0.94</v>
      </c>
      <c r="L31173">
        <v>208.71</v>
      </c>
      <c r="M31173">
        <v>60.3</v>
      </c>
      <c r="N31173">
        <v>-0.97</v>
      </c>
      <c r="O31173" s="5">
        <f>medidas[[#This Row],[Tensão T]]*medidas[[#This Row],[Corrente T]]*ABS(medidas[[#This Row],[FP T]])/1000</f>
        <v>12.207656610000001</v>
      </c>
      <c r="P31173" s="5">
        <f>(medidas[[#This Row],[Corrente R]]+medidas[[#This Row],[Corrente S]]+medidas[[#This Row],[Corrente T]])</f>
        <v>214.3</v>
      </c>
      <c r="Q31173" s="5">
        <f>(medidas[[#This Row],[Pot R]]+medidas[[#This Row],[Pot S]]+medidas[[#This Row],[Pot T]])</f>
        <v>41.998969729999999</v>
      </c>
    </row>
    <row r="31174" spans="1:17" x14ac:dyDescent="0.25">
      <c r="A31174" s="6">
        <v>43836.123553240737</v>
      </c>
      <c r="B31174">
        <v>1</v>
      </c>
      <c r="C31174">
        <v>60</v>
      </c>
      <c r="D31174">
        <v>209.98</v>
      </c>
      <c r="E31174">
        <v>86.4</v>
      </c>
      <c r="F31174" s="5">
        <f>medidas[[#This Row],[Tensão R]]*medidas[[#This Row],[Corrente R]]*ABS(medidas[[#This Row],[FP R]])/1000</f>
        <v>16.509467520000001</v>
      </c>
      <c r="G31174">
        <v>-0.91</v>
      </c>
      <c r="H31174">
        <v>209.03</v>
      </c>
      <c r="I31174">
        <v>67.25</v>
      </c>
      <c r="J31174" s="5">
        <f>medidas[[#This Row],[Tensão S]]*medidas[[#This Row],[Corrente S]]*ABS(medidas[[#This Row],[FP S]])/1000</f>
        <v>13.213831449999999</v>
      </c>
      <c r="K31174">
        <v>-0.94</v>
      </c>
      <c r="L31174">
        <v>208.67</v>
      </c>
      <c r="M31174">
        <v>60.2</v>
      </c>
      <c r="N31174">
        <v>-0.97</v>
      </c>
      <c r="O31174" s="5">
        <f>medidas[[#This Row],[Tensão T]]*medidas[[#This Row],[Corrente T]]*ABS(medidas[[#This Row],[FP T]])/1000</f>
        <v>12.185075979999999</v>
      </c>
      <c r="P31174" s="5">
        <f>(medidas[[#This Row],[Corrente R]]+medidas[[#This Row],[Corrente S]]+medidas[[#This Row],[Corrente T]])</f>
        <v>213.85000000000002</v>
      </c>
      <c r="Q31174" s="5">
        <f>(medidas[[#This Row],[Pot R]]+medidas[[#This Row],[Pot S]]+medidas[[#This Row],[Pot T]])</f>
        <v>41.908374950000002</v>
      </c>
    </row>
    <row r="31175" spans="1:17" x14ac:dyDescent="0.25">
      <c r="A31175" s="6">
        <v>43836.123611111114</v>
      </c>
      <c r="B31175">
        <v>1</v>
      </c>
      <c r="C31175">
        <v>60</v>
      </c>
      <c r="D31175">
        <v>210</v>
      </c>
      <c r="E31175">
        <v>86.25</v>
      </c>
      <c r="F31175" s="5">
        <f>medidas[[#This Row],[Tensão R]]*medidas[[#This Row],[Corrente R]]*ABS(medidas[[#This Row],[FP R]])/1000</f>
        <v>16.482375000000001</v>
      </c>
      <c r="G31175">
        <v>-0.91</v>
      </c>
      <c r="H31175">
        <v>209.03</v>
      </c>
      <c r="I31175">
        <v>67.150000000000006</v>
      </c>
      <c r="J31175" s="5">
        <f>medidas[[#This Row],[Tensão S]]*medidas[[#This Row],[Corrente S]]*ABS(medidas[[#This Row],[FP S]])/1000</f>
        <v>13.194182630000002</v>
      </c>
      <c r="K31175">
        <v>-0.94</v>
      </c>
      <c r="L31175">
        <v>208.7</v>
      </c>
      <c r="M31175">
        <v>60.15</v>
      </c>
      <c r="N31175">
        <v>-0.97</v>
      </c>
      <c r="O31175" s="5">
        <f>medidas[[#This Row],[Tensão T]]*medidas[[#This Row],[Corrente T]]*ABS(medidas[[#This Row],[FP T]])/1000</f>
        <v>12.176705849999998</v>
      </c>
      <c r="P31175" s="5">
        <f>(medidas[[#This Row],[Corrente R]]+medidas[[#This Row],[Corrente S]]+medidas[[#This Row],[Corrente T]])</f>
        <v>213.55</v>
      </c>
      <c r="Q31175" s="5">
        <f>(medidas[[#This Row],[Pot R]]+medidas[[#This Row],[Pot S]]+medidas[[#This Row],[Pot T]])</f>
        <v>41.853263480000003</v>
      </c>
    </row>
    <row r="31176" spans="1:17" x14ac:dyDescent="0.25">
      <c r="A31176" s="6">
        <v>43836.123668981483</v>
      </c>
      <c r="B31176">
        <v>1</v>
      </c>
      <c r="C31176">
        <v>60</v>
      </c>
      <c r="D31176">
        <v>209.98</v>
      </c>
      <c r="E31176">
        <v>86.1</v>
      </c>
      <c r="F31176" s="5">
        <f>medidas[[#This Row],[Tensão R]]*medidas[[#This Row],[Corrente R]]*ABS(medidas[[#This Row],[FP R]])/1000</f>
        <v>16.452142980000001</v>
      </c>
      <c r="G31176">
        <v>-0.91</v>
      </c>
      <c r="H31176">
        <v>209.03</v>
      </c>
      <c r="I31176">
        <v>67.099999999999994</v>
      </c>
      <c r="J31176" s="5">
        <f>medidas[[#This Row],[Tensão S]]*medidas[[#This Row],[Corrente S]]*ABS(medidas[[#This Row],[FP S]])/1000</f>
        <v>13.184358219999998</v>
      </c>
      <c r="K31176">
        <v>-0.94</v>
      </c>
      <c r="L31176">
        <v>208.67</v>
      </c>
      <c r="M31176">
        <v>60.15</v>
      </c>
      <c r="N31176">
        <v>-0.97</v>
      </c>
      <c r="O31176" s="5">
        <f>medidas[[#This Row],[Tensão T]]*medidas[[#This Row],[Corrente T]]*ABS(medidas[[#This Row],[FP T]])/1000</f>
        <v>12.174955484999998</v>
      </c>
      <c r="P31176" s="5">
        <f>(medidas[[#This Row],[Corrente R]]+medidas[[#This Row],[Corrente S]]+medidas[[#This Row],[Corrente T]])</f>
        <v>213.35</v>
      </c>
      <c r="Q31176" s="5">
        <f>(medidas[[#This Row],[Pot R]]+medidas[[#This Row],[Pot S]]+medidas[[#This Row],[Pot T]])</f>
        <v>41.811456684999996</v>
      </c>
    </row>
    <row r="31177" spans="1:17" x14ac:dyDescent="0.25">
      <c r="A31177" s="6">
        <v>43836.123726851853</v>
      </c>
      <c r="B31177">
        <v>1</v>
      </c>
      <c r="C31177">
        <v>60</v>
      </c>
      <c r="D31177">
        <v>209.92</v>
      </c>
      <c r="E31177">
        <v>85.9</v>
      </c>
      <c r="F31177" s="5">
        <f>medidas[[#This Row],[Tensão R]]*medidas[[#This Row],[Corrente R]]*ABS(medidas[[#This Row],[FP R]])/1000</f>
        <v>16.409236480000001</v>
      </c>
      <c r="G31177">
        <v>-0.91</v>
      </c>
      <c r="H31177">
        <v>208.92</v>
      </c>
      <c r="I31177">
        <v>67.05</v>
      </c>
      <c r="J31177" s="5">
        <f>medidas[[#This Row],[Tensão S]]*medidas[[#This Row],[Corrente S]]*ABS(medidas[[#This Row],[FP S]])/1000</f>
        <v>13.167600839999999</v>
      </c>
      <c r="K31177">
        <v>-0.94</v>
      </c>
      <c r="L31177">
        <v>208.64</v>
      </c>
      <c r="M31177">
        <v>60.1</v>
      </c>
      <c r="N31177">
        <v>-0.97</v>
      </c>
      <c r="O31177" s="5">
        <f>medidas[[#This Row],[Tensão T]]*medidas[[#This Row],[Corrente T]]*ABS(medidas[[#This Row],[FP T]])/1000</f>
        <v>12.163086079999999</v>
      </c>
      <c r="P31177" s="5">
        <f>(medidas[[#This Row],[Corrente R]]+medidas[[#This Row],[Corrente S]]+medidas[[#This Row],[Corrente T]])</f>
        <v>213.04999999999998</v>
      </c>
      <c r="Q31177" s="5">
        <f>(medidas[[#This Row],[Pot R]]+medidas[[#This Row],[Pot S]]+medidas[[#This Row],[Pot T]])</f>
        <v>41.739923399999995</v>
      </c>
    </row>
    <row r="31178" spans="1:17" x14ac:dyDescent="0.25">
      <c r="A31178" s="6">
        <v>43836.123784722222</v>
      </c>
      <c r="B31178">
        <v>1</v>
      </c>
      <c r="C31178">
        <v>60</v>
      </c>
      <c r="D31178">
        <v>209.96</v>
      </c>
      <c r="E31178">
        <v>85.75</v>
      </c>
      <c r="F31178" s="5">
        <f>medidas[[#This Row],[Tensão R]]*medidas[[#This Row],[Corrente R]]*ABS(medidas[[#This Row],[FP R]])/1000</f>
        <v>16.383703700000002</v>
      </c>
      <c r="G31178">
        <v>-0.91</v>
      </c>
      <c r="H31178">
        <v>208.92</v>
      </c>
      <c r="I31178">
        <v>66.95</v>
      </c>
      <c r="J31178" s="5">
        <f>medidas[[#This Row],[Tensão S]]*medidas[[#This Row],[Corrente S]]*ABS(medidas[[#This Row],[FP S]])/1000</f>
        <v>13.147962359999999</v>
      </c>
      <c r="K31178">
        <v>-0.94</v>
      </c>
      <c r="L31178">
        <v>208.64</v>
      </c>
      <c r="M31178">
        <v>59.9</v>
      </c>
      <c r="N31178">
        <v>-0.97</v>
      </c>
      <c r="O31178" s="5">
        <f>medidas[[#This Row],[Tensão T]]*medidas[[#This Row],[Corrente T]]*ABS(medidas[[#This Row],[FP T]])/1000</f>
        <v>12.122609919999997</v>
      </c>
      <c r="P31178" s="5">
        <f>(medidas[[#This Row],[Corrente R]]+medidas[[#This Row],[Corrente S]]+medidas[[#This Row],[Corrente T]])</f>
        <v>212.6</v>
      </c>
      <c r="Q31178" s="5">
        <f>(medidas[[#This Row],[Pot R]]+medidas[[#This Row],[Pot S]]+medidas[[#This Row],[Pot T]])</f>
        <v>41.654275979999994</v>
      </c>
    </row>
    <row r="31179" spans="1:17" x14ac:dyDescent="0.25">
      <c r="A31179" s="6">
        <v>43836.123842592591</v>
      </c>
      <c r="B31179">
        <v>1</v>
      </c>
      <c r="C31179">
        <v>59.8</v>
      </c>
      <c r="D31179">
        <v>209.98</v>
      </c>
      <c r="E31179">
        <v>85.5</v>
      </c>
      <c r="F31179" s="5">
        <f>medidas[[#This Row],[Tensão R]]*medidas[[#This Row],[Corrente R]]*ABS(medidas[[#This Row],[FP R]])/1000</f>
        <v>16.337493900000002</v>
      </c>
      <c r="G31179">
        <v>-0.91</v>
      </c>
      <c r="H31179">
        <v>209.1</v>
      </c>
      <c r="I31179">
        <v>63.7</v>
      </c>
      <c r="J31179" s="5">
        <f>medidas[[#This Row],[Tensão S]]*medidas[[#This Row],[Corrente S]]*ABS(medidas[[#This Row],[FP S]])/1000</f>
        <v>12.2540964</v>
      </c>
      <c r="K31179">
        <v>-0.92</v>
      </c>
      <c r="L31179">
        <v>208.62</v>
      </c>
      <c r="M31179">
        <v>59.8</v>
      </c>
      <c r="N31179">
        <v>-0.97</v>
      </c>
      <c r="O31179" s="5">
        <f>medidas[[#This Row],[Tensão T]]*medidas[[#This Row],[Corrente T]]*ABS(medidas[[#This Row],[FP T]])/1000</f>
        <v>12.101211719999998</v>
      </c>
      <c r="P31179" s="5">
        <f>(medidas[[#This Row],[Corrente R]]+medidas[[#This Row],[Corrente S]]+medidas[[#This Row],[Corrente T]])</f>
        <v>209</v>
      </c>
      <c r="Q31179" s="5">
        <f>(medidas[[#This Row],[Pot R]]+medidas[[#This Row],[Pot S]]+medidas[[#This Row],[Pot T]])</f>
        <v>40.692802020000002</v>
      </c>
    </row>
    <row r="31180" spans="1:17" x14ac:dyDescent="0.25">
      <c r="A31180" s="6">
        <v>43836.123900462961</v>
      </c>
      <c r="B31180">
        <v>1</v>
      </c>
      <c r="C31180">
        <v>59.8</v>
      </c>
      <c r="D31180">
        <v>210.03</v>
      </c>
      <c r="E31180">
        <v>85.25</v>
      </c>
      <c r="F31180" s="5">
        <f>medidas[[#This Row],[Tensão R]]*medidas[[#This Row],[Corrente R]]*ABS(medidas[[#This Row],[FP R]])/1000</f>
        <v>16.293602324999998</v>
      </c>
      <c r="G31180">
        <v>-0.91</v>
      </c>
      <c r="H31180">
        <v>209.25</v>
      </c>
      <c r="I31180">
        <v>60.85</v>
      </c>
      <c r="J31180" s="5">
        <f>medidas[[#This Row],[Tensão S]]*medidas[[#This Row],[Corrente S]]*ABS(medidas[[#This Row],[FP S]])/1000</f>
        <v>11.714233500000002</v>
      </c>
      <c r="K31180">
        <v>-0.92</v>
      </c>
      <c r="L31180">
        <v>208.59</v>
      </c>
      <c r="M31180">
        <v>59.65</v>
      </c>
      <c r="N31180">
        <v>-0.97</v>
      </c>
      <c r="O31180" s="5">
        <f>medidas[[#This Row],[Tensão T]]*medidas[[#This Row],[Corrente T]]*ABS(medidas[[#This Row],[FP T]])/1000</f>
        <v>12.069121695</v>
      </c>
      <c r="P31180" s="5">
        <f>(medidas[[#This Row],[Corrente R]]+medidas[[#This Row],[Corrente S]]+medidas[[#This Row],[Corrente T]])</f>
        <v>205.75</v>
      </c>
      <c r="Q31180" s="5">
        <f>(medidas[[#This Row],[Pot R]]+medidas[[#This Row],[Pot S]]+medidas[[#This Row],[Pot T]])</f>
        <v>40.076957520000001</v>
      </c>
    </row>
    <row r="31181" spans="1:17" x14ac:dyDescent="0.25">
      <c r="A31181" s="6">
        <v>43836.12395833333</v>
      </c>
      <c r="B31181">
        <v>1</v>
      </c>
      <c r="C31181">
        <v>59.8</v>
      </c>
      <c r="D31181">
        <v>209.95</v>
      </c>
      <c r="E31181">
        <v>84.45</v>
      </c>
      <c r="F31181" s="5">
        <f>medidas[[#This Row],[Tensão R]]*medidas[[#This Row],[Corrente R]]*ABS(medidas[[#This Row],[FP R]])/1000</f>
        <v>16.134552525</v>
      </c>
      <c r="G31181">
        <v>-0.91</v>
      </c>
      <c r="H31181">
        <v>209.2</v>
      </c>
      <c r="I31181">
        <v>59.55</v>
      </c>
      <c r="J31181" s="5">
        <f>medidas[[#This Row],[Tensão S]]*medidas[[#This Row],[Corrente S]]*ABS(medidas[[#This Row],[FP S]])/1000</f>
        <v>11.5858098</v>
      </c>
      <c r="K31181">
        <v>-0.93</v>
      </c>
      <c r="L31181">
        <v>208.5</v>
      </c>
      <c r="M31181">
        <v>59.25</v>
      </c>
      <c r="N31181">
        <v>-0.97</v>
      </c>
      <c r="O31181" s="5">
        <f>medidas[[#This Row],[Tensão T]]*medidas[[#This Row],[Corrente T]]*ABS(medidas[[#This Row],[FP T]])/1000</f>
        <v>11.983016249999999</v>
      </c>
      <c r="P31181" s="5">
        <f>(medidas[[#This Row],[Corrente R]]+medidas[[#This Row],[Corrente S]]+medidas[[#This Row],[Corrente T]])</f>
        <v>203.25</v>
      </c>
      <c r="Q31181" s="5">
        <f>(medidas[[#This Row],[Pot R]]+medidas[[#This Row],[Pot S]]+medidas[[#This Row],[Pot T]])</f>
        <v>39.703378575000002</v>
      </c>
    </row>
    <row r="31182" spans="1:17" x14ac:dyDescent="0.25">
      <c r="A31182" s="6">
        <v>43836.124016203707</v>
      </c>
      <c r="B31182">
        <v>1</v>
      </c>
      <c r="C31182">
        <v>60</v>
      </c>
      <c r="D31182">
        <v>210</v>
      </c>
      <c r="E31182">
        <v>84.05</v>
      </c>
      <c r="F31182" s="5">
        <f>medidas[[#This Row],[Tensão R]]*medidas[[#This Row],[Corrente R]]*ABS(medidas[[#This Row],[FP R]])/1000</f>
        <v>16.061955000000001</v>
      </c>
      <c r="G31182">
        <v>-0.91</v>
      </c>
      <c r="H31182">
        <v>209.23</v>
      </c>
      <c r="I31182">
        <v>59.55</v>
      </c>
      <c r="J31182" s="5">
        <f>medidas[[#This Row],[Tensão S]]*medidas[[#This Row],[Corrente S]]*ABS(medidas[[#This Row],[FP S]])/1000</f>
        <v>11.587471245</v>
      </c>
      <c r="K31182">
        <v>-0.93</v>
      </c>
      <c r="L31182">
        <v>208.56</v>
      </c>
      <c r="M31182">
        <v>59.1</v>
      </c>
      <c r="N31182">
        <v>-0.97</v>
      </c>
      <c r="O31182" s="5">
        <f>medidas[[#This Row],[Tensão T]]*medidas[[#This Row],[Corrente T]]*ABS(medidas[[#This Row],[FP T]])/1000</f>
        <v>11.956119119999999</v>
      </c>
      <c r="P31182" s="5">
        <f>(medidas[[#This Row],[Corrente R]]+medidas[[#This Row],[Corrente S]]+medidas[[#This Row],[Corrente T]])</f>
        <v>202.7</v>
      </c>
      <c r="Q31182" s="5">
        <f>(medidas[[#This Row],[Pot R]]+medidas[[#This Row],[Pot S]]+medidas[[#This Row],[Pot T]])</f>
        <v>39.605545364999998</v>
      </c>
    </row>
    <row r="31183" spans="1:17" x14ac:dyDescent="0.25">
      <c r="A31183" s="6">
        <v>43836.124074074076</v>
      </c>
      <c r="B31183">
        <v>1</v>
      </c>
      <c r="C31183">
        <v>60</v>
      </c>
      <c r="D31183">
        <v>210.03</v>
      </c>
      <c r="E31183">
        <v>83.95</v>
      </c>
      <c r="F31183" s="5">
        <f>medidas[[#This Row],[Tensão R]]*medidas[[#This Row],[Corrente R]]*ABS(medidas[[#This Row],[FP R]])/1000</f>
        <v>16.045136835000005</v>
      </c>
      <c r="G31183">
        <v>-0.91</v>
      </c>
      <c r="H31183">
        <v>209.34</v>
      </c>
      <c r="I31183">
        <v>59.4</v>
      </c>
      <c r="J31183" s="5">
        <f>medidas[[#This Row],[Tensão S]]*medidas[[#This Row],[Corrente S]]*ABS(medidas[[#This Row],[FP S]])/1000</f>
        <v>11.440012320000001</v>
      </c>
      <c r="K31183">
        <v>-0.92</v>
      </c>
      <c r="L31183">
        <v>208.64</v>
      </c>
      <c r="M31183">
        <v>58.9</v>
      </c>
      <c r="N31183">
        <v>-0.97</v>
      </c>
      <c r="O31183" s="5">
        <f>medidas[[#This Row],[Tensão T]]*medidas[[#This Row],[Corrente T]]*ABS(medidas[[#This Row],[FP T]])/1000</f>
        <v>11.920229119999998</v>
      </c>
      <c r="P31183" s="5">
        <f>(medidas[[#This Row],[Corrente R]]+medidas[[#This Row],[Corrente S]]+medidas[[#This Row],[Corrente T]])</f>
        <v>202.25</v>
      </c>
      <c r="Q31183" s="5">
        <f>(medidas[[#This Row],[Pot R]]+medidas[[#This Row],[Pot S]]+medidas[[#This Row],[Pot T]])</f>
        <v>39.405378275000004</v>
      </c>
    </row>
    <row r="31184" spans="1:17" x14ac:dyDescent="0.25">
      <c r="A31184" s="6">
        <v>43836.124131944445</v>
      </c>
      <c r="B31184">
        <v>1</v>
      </c>
      <c r="C31184">
        <v>59.5</v>
      </c>
      <c r="D31184">
        <v>210.39</v>
      </c>
      <c r="E31184">
        <v>76.849999999999994</v>
      </c>
      <c r="F31184" s="5">
        <f>medidas[[#This Row],[Tensão R]]*medidas[[#This Row],[Corrente R]]*ABS(medidas[[#This Row],[FP R]])/1000</f>
        <v>14.874993779999999</v>
      </c>
      <c r="G31184">
        <v>-0.92</v>
      </c>
      <c r="H31184">
        <v>209.71</v>
      </c>
      <c r="I31184">
        <v>53.1</v>
      </c>
      <c r="J31184" s="5">
        <f>medidas[[#This Row],[Tensão S]]*medidas[[#This Row],[Corrente S]]*ABS(medidas[[#This Row],[FP S]])/1000</f>
        <v>10.35610893</v>
      </c>
      <c r="K31184">
        <v>-0.93</v>
      </c>
      <c r="L31184">
        <v>209.06</v>
      </c>
      <c r="M31184">
        <v>50.3</v>
      </c>
      <c r="N31184">
        <v>-0.97</v>
      </c>
      <c r="O31184" s="5">
        <f>medidas[[#This Row],[Tensão T]]*medidas[[#This Row],[Corrente T]]*ABS(medidas[[#This Row],[FP T]])/1000</f>
        <v>10.200246459999999</v>
      </c>
      <c r="P31184" s="5">
        <f>(medidas[[#This Row],[Corrente R]]+medidas[[#This Row],[Corrente S]]+medidas[[#This Row],[Corrente T]])</f>
        <v>180.25</v>
      </c>
      <c r="Q31184" s="5">
        <f>(medidas[[#This Row],[Pot R]]+medidas[[#This Row],[Pot S]]+medidas[[#This Row],[Pot T]])</f>
        <v>35.431349169999997</v>
      </c>
    </row>
    <row r="31185" spans="1:17" x14ac:dyDescent="0.25">
      <c r="A31185" s="6">
        <v>43836.124189814815</v>
      </c>
      <c r="B31185">
        <v>1</v>
      </c>
      <c r="C31185">
        <v>60</v>
      </c>
      <c r="D31185">
        <v>210.31</v>
      </c>
      <c r="E31185">
        <v>76.8</v>
      </c>
      <c r="F31185" s="5">
        <f>medidas[[#This Row],[Tensão R]]*medidas[[#This Row],[Corrente R]]*ABS(medidas[[#This Row],[FP R]])/1000</f>
        <v>14.859663360000001</v>
      </c>
      <c r="G31185">
        <v>-0.92</v>
      </c>
      <c r="H31185">
        <v>209.7</v>
      </c>
      <c r="I31185">
        <v>53.1</v>
      </c>
      <c r="J31185" s="5">
        <f>medidas[[#This Row],[Tensão S]]*medidas[[#This Row],[Corrente S]]*ABS(medidas[[#This Row],[FP S]])/1000</f>
        <v>10.355615100000001</v>
      </c>
      <c r="K31185">
        <v>-0.93</v>
      </c>
      <c r="L31185">
        <v>209</v>
      </c>
      <c r="M31185">
        <v>50.35</v>
      </c>
      <c r="N31185">
        <v>-0.97</v>
      </c>
      <c r="O31185" s="5">
        <f>medidas[[#This Row],[Tensão T]]*medidas[[#This Row],[Corrente T]]*ABS(medidas[[#This Row],[FP T]])/1000</f>
        <v>10.2074555</v>
      </c>
      <c r="P31185" s="5">
        <f>(medidas[[#This Row],[Corrente R]]+medidas[[#This Row],[Corrente S]]+medidas[[#This Row],[Corrente T]])</f>
        <v>180.25</v>
      </c>
      <c r="Q31185" s="5">
        <f>(medidas[[#This Row],[Pot R]]+medidas[[#This Row],[Pot S]]+medidas[[#This Row],[Pot T]])</f>
        <v>35.422733960000002</v>
      </c>
    </row>
    <row r="31186" spans="1:17" x14ac:dyDescent="0.25">
      <c r="A31186" s="6">
        <v>43836.124247685184</v>
      </c>
      <c r="B31186">
        <v>1</v>
      </c>
      <c r="C31186">
        <v>60</v>
      </c>
      <c r="D31186">
        <v>210.39</v>
      </c>
      <c r="E31186">
        <v>76.75</v>
      </c>
      <c r="F31186" s="5">
        <f>medidas[[#This Row],[Tensão R]]*medidas[[#This Row],[Corrente R]]*ABS(medidas[[#This Row],[FP R]])/1000</f>
        <v>14.8556379</v>
      </c>
      <c r="G31186">
        <v>-0.92</v>
      </c>
      <c r="H31186">
        <v>209.7</v>
      </c>
      <c r="I31186">
        <v>53.1</v>
      </c>
      <c r="J31186" s="5">
        <f>medidas[[#This Row],[Tensão S]]*medidas[[#This Row],[Corrente S]]*ABS(medidas[[#This Row],[FP S]])/1000</f>
        <v>10.355615100000001</v>
      </c>
      <c r="K31186">
        <v>-0.93</v>
      </c>
      <c r="L31186">
        <v>209.06</v>
      </c>
      <c r="M31186">
        <v>50.35</v>
      </c>
      <c r="N31186">
        <v>-0.97</v>
      </c>
      <c r="O31186" s="5">
        <f>medidas[[#This Row],[Tensão T]]*medidas[[#This Row],[Corrente T]]*ABS(medidas[[#This Row],[FP T]])/1000</f>
        <v>10.21038587</v>
      </c>
      <c r="P31186" s="5">
        <f>(medidas[[#This Row],[Corrente R]]+medidas[[#This Row],[Corrente S]]+medidas[[#This Row],[Corrente T]])</f>
        <v>180.2</v>
      </c>
      <c r="Q31186" s="5">
        <f>(medidas[[#This Row],[Pot R]]+medidas[[#This Row],[Pot S]]+medidas[[#This Row],[Pot T]])</f>
        <v>35.421638869999995</v>
      </c>
    </row>
    <row r="31187" spans="1:17" x14ac:dyDescent="0.25">
      <c r="A31187" s="6">
        <v>43836.124305555553</v>
      </c>
      <c r="B31187">
        <v>1</v>
      </c>
      <c r="C31187">
        <v>60</v>
      </c>
      <c r="D31187">
        <v>210.45</v>
      </c>
      <c r="E31187">
        <v>75</v>
      </c>
      <c r="F31187" s="5">
        <f>medidas[[#This Row],[Tensão R]]*medidas[[#This Row],[Corrente R]]*ABS(medidas[[#This Row],[FP R]])/1000</f>
        <v>14.521050000000001</v>
      </c>
      <c r="G31187">
        <v>-0.92</v>
      </c>
      <c r="H31187">
        <v>209.6</v>
      </c>
      <c r="I31187">
        <v>53.1</v>
      </c>
      <c r="J31187" s="5">
        <f>medidas[[#This Row],[Tensão S]]*medidas[[#This Row],[Corrente S]]*ABS(medidas[[#This Row],[FP S]])/1000</f>
        <v>10.3506768</v>
      </c>
      <c r="K31187">
        <v>-0.93</v>
      </c>
      <c r="L31187">
        <v>209.03</v>
      </c>
      <c r="M31187">
        <v>50.4</v>
      </c>
      <c r="N31187">
        <v>-0.97</v>
      </c>
      <c r="O31187" s="5">
        <f>medidas[[#This Row],[Tensão T]]*medidas[[#This Row],[Corrente T]]*ABS(medidas[[#This Row],[FP T]])/1000</f>
        <v>10.21905864</v>
      </c>
      <c r="P31187" s="5">
        <f>(medidas[[#This Row],[Corrente R]]+medidas[[#This Row],[Corrente S]]+medidas[[#This Row],[Corrente T]])</f>
        <v>178.5</v>
      </c>
      <c r="Q31187" s="5">
        <f>(medidas[[#This Row],[Pot R]]+medidas[[#This Row],[Pot S]]+medidas[[#This Row],[Pot T]])</f>
        <v>35.090785440000005</v>
      </c>
    </row>
    <row r="31188" spans="1:17" x14ac:dyDescent="0.25">
      <c r="A31188" s="6">
        <v>43836.124363425923</v>
      </c>
      <c r="B31188">
        <v>1</v>
      </c>
      <c r="C31188">
        <v>60</v>
      </c>
      <c r="D31188">
        <v>210.5</v>
      </c>
      <c r="E31188">
        <v>73.45</v>
      </c>
      <c r="F31188" s="5">
        <f>medidas[[#This Row],[Tensão R]]*medidas[[#This Row],[Corrente R]]*ABS(medidas[[#This Row],[FP R]])/1000</f>
        <v>14.224327000000001</v>
      </c>
      <c r="G31188">
        <v>-0.92</v>
      </c>
      <c r="H31188">
        <v>209.7</v>
      </c>
      <c r="I31188">
        <v>53</v>
      </c>
      <c r="J31188" s="5">
        <f>medidas[[#This Row],[Tensão S]]*medidas[[#This Row],[Corrente S]]*ABS(medidas[[#This Row],[FP S]])/1000</f>
        <v>10.336112999999999</v>
      </c>
      <c r="K31188">
        <v>-0.93</v>
      </c>
      <c r="L31188">
        <v>209</v>
      </c>
      <c r="M31188">
        <v>50.45</v>
      </c>
      <c r="N31188">
        <v>-0.97</v>
      </c>
      <c r="O31188" s="5">
        <f>medidas[[#This Row],[Tensão T]]*medidas[[#This Row],[Corrente T]]*ABS(medidas[[#This Row],[FP T]])/1000</f>
        <v>10.227728500000001</v>
      </c>
      <c r="P31188" s="5">
        <f>(medidas[[#This Row],[Corrente R]]+medidas[[#This Row],[Corrente S]]+medidas[[#This Row],[Corrente T]])</f>
        <v>176.9</v>
      </c>
      <c r="Q31188" s="5">
        <f>(medidas[[#This Row],[Pot R]]+medidas[[#This Row],[Pot S]]+medidas[[#This Row],[Pot T]])</f>
        <v>34.788168499999998</v>
      </c>
    </row>
    <row r="31189" spans="1:17" x14ac:dyDescent="0.25">
      <c r="A31189" s="6">
        <v>43836.124421296299</v>
      </c>
      <c r="B31189">
        <v>1</v>
      </c>
      <c r="C31189">
        <v>60</v>
      </c>
      <c r="D31189">
        <v>210.48</v>
      </c>
      <c r="E31189">
        <v>73.45</v>
      </c>
      <c r="F31189" s="5">
        <f>medidas[[#This Row],[Tensão R]]*medidas[[#This Row],[Corrente R]]*ABS(medidas[[#This Row],[FP R]])/1000</f>
        <v>14.22297552</v>
      </c>
      <c r="G31189">
        <v>-0.92</v>
      </c>
      <c r="H31189">
        <v>209.64</v>
      </c>
      <c r="I31189">
        <v>53.05</v>
      </c>
      <c r="J31189" s="5">
        <f>medidas[[#This Row],[Tensão S]]*medidas[[#This Row],[Corrente S]]*ABS(medidas[[#This Row],[FP S]])/1000</f>
        <v>10.342903859999998</v>
      </c>
      <c r="K31189">
        <v>-0.93</v>
      </c>
      <c r="L31189">
        <v>209</v>
      </c>
      <c r="M31189">
        <v>50.4</v>
      </c>
      <c r="N31189">
        <v>-0.98</v>
      </c>
      <c r="O31189" s="5">
        <f>medidas[[#This Row],[Tensão T]]*medidas[[#This Row],[Corrente T]]*ABS(medidas[[#This Row],[FP T]])/1000</f>
        <v>10.322927999999999</v>
      </c>
      <c r="P31189" s="5">
        <f>(medidas[[#This Row],[Corrente R]]+medidas[[#This Row],[Corrente S]]+medidas[[#This Row],[Corrente T]])</f>
        <v>176.9</v>
      </c>
      <c r="Q31189" s="5">
        <f>(medidas[[#This Row],[Pot R]]+medidas[[#This Row],[Pot S]]+medidas[[#This Row],[Pot T]])</f>
        <v>34.888807379999996</v>
      </c>
    </row>
    <row r="31190" spans="1:17" x14ac:dyDescent="0.25">
      <c r="A31190" s="6">
        <v>43836.124479166669</v>
      </c>
      <c r="B31190">
        <v>1</v>
      </c>
      <c r="C31190">
        <v>60</v>
      </c>
      <c r="D31190">
        <v>210.46</v>
      </c>
      <c r="E31190">
        <v>73.45</v>
      </c>
      <c r="F31190" s="5">
        <f>medidas[[#This Row],[Tensão R]]*medidas[[#This Row],[Corrente R]]*ABS(medidas[[#This Row],[FP R]])/1000</f>
        <v>14.221624040000002</v>
      </c>
      <c r="G31190">
        <v>-0.92</v>
      </c>
      <c r="H31190">
        <v>209.57</v>
      </c>
      <c r="I31190">
        <v>53.05</v>
      </c>
      <c r="J31190" s="5">
        <f>medidas[[#This Row],[Tensão S]]*medidas[[#This Row],[Corrente S]]*ABS(medidas[[#This Row],[FP S]])/1000</f>
        <v>10.339450304999998</v>
      </c>
      <c r="K31190">
        <v>-0.93</v>
      </c>
      <c r="L31190">
        <v>209.06</v>
      </c>
      <c r="M31190">
        <v>50.5</v>
      </c>
      <c r="N31190">
        <v>-0.97</v>
      </c>
      <c r="O31190" s="5">
        <f>medidas[[#This Row],[Tensão T]]*medidas[[#This Row],[Corrente T]]*ABS(medidas[[#This Row],[FP T]])/1000</f>
        <v>10.240804100000002</v>
      </c>
      <c r="P31190" s="5">
        <f>(medidas[[#This Row],[Corrente R]]+medidas[[#This Row],[Corrente S]]+medidas[[#This Row],[Corrente T]])</f>
        <v>177</v>
      </c>
      <c r="Q31190" s="5">
        <f>(medidas[[#This Row],[Pot R]]+medidas[[#This Row],[Pot S]]+medidas[[#This Row],[Pot T]])</f>
        <v>34.801878445</v>
      </c>
    </row>
    <row r="31191" spans="1:17" x14ac:dyDescent="0.25">
      <c r="A31191" s="6">
        <v>43836.124537037038</v>
      </c>
      <c r="B31191">
        <v>1</v>
      </c>
      <c r="C31191">
        <v>60</v>
      </c>
      <c r="D31191">
        <v>210.5</v>
      </c>
      <c r="E31191">
        <v>73.5</v>
      </c>
      <c r="F31191" s="5">
        <f>medidas[[#This Row],[Tensão R]]*medidas[[#This Row],[Corrente R]]*ABS(medidas[[#This Row],[FP R]])/1000</f>
        <v>14.23401</v>
      </c>
      <c r="G31191">
        <v>-0.92</v>
      </c>
      <c r="H31191">
        <v>209.59</v>
      </c>
      <c r="I31191">
        <v>53</v>
      </c>
      <c r="J31191" s="5">
        <f>medidas[[#This Row],[Tensão S]]*medidas[[#This Row],[Corrente S]]*ABS(medidas[[#This Row],[FP S]])/1000</f>
        <v>10.330691100000001</v>
      </c>
      <c r="K31191">
        <v>-0.93</v>
      </c>
      <c r="L31191">
        <v>209.03</v>
      </c>
      <c r="M31191">
        <v>50.45</v>
      </c>
      <c r="N31191">
        <v>-0.98</v>
      </c>
      <c r="O31191" s="5">
        <f>medidas[[#This Row],[Tensão T]]*medidas[[#This Row],[Corrente T]]*ABS(medidas[[#This Row],[FP T]])/1000</f>
        <v>10.33465223</v>
      </c>
      <c r="P31191" s="5">
        <f>(medidas[[#This Row],[Corrente R]]+medidas[[#This Row],[Corrente S]]+medidas[[#This Row],[Corrente T]])</f>
        <v>176.95</v>
      </c>
      <c r="Q31191" s="5">
        <f>(medidas[[#This Row],[Pot R]]+medidas[[#This Row],[Pot S]]+medidas[[#This Row],[Pot T]])</f>
        <v>34.899353329999997</v>
      </c>
    </row>
    <row r="31192" spans="1:17" x14ac:dyDescent="0.25">
      <c r="A31192" s="6">
        <v>43836.124594907407</v>
      </c>
      <c r="B31192">
        <v>1</v>
      </c>
      <c r="C31192">
        <v>59.8</v>
      </c>
      <c r="D31192">
        <v>210.46</v>
      </c>
      <c r="E31192">
        <v>73.55</v>
      </c>
      <c r="F31192" s="5">
        <f>medidas[[#This Row],[Tensão R]]*medidas[[#This Row],[Corrente R]]*ABS(medidas[[#This Row],[FP R]])/1000</f>
        <v>14.240986360000001</v>
      </c>
      <c r="G31192">
        <v>-0.92</v>
      </c>
      <c r="H31192">
        <v>209.57</v>
      </c>
      <c r="I31192">
        <v>53.05</v>
      </c>
      <c r="J31192" s="5">
        <f>medidas[[#This Row],[Tensão S]]*medidas[[#This Row],[Corrente S]]*ABS(medidas[[#This Row],[FP S]])/1000</f>
        <v>10.339450304999998</v>
      </c>
      <c r="K31192">
        <v>-0.93</v>
      </c>
      <c r="L31192">
        <v>208.98</v>
      </c>
      <c r="M31192">
        <v>50.3</v>
      </c>
      <c r="N31192">
        <v>-0.97</v>
      </c>
      <c r="O31192" s="5">
        <f>medidas[[#This Row],[Tensão T]]*medidas[[#This Row],[Corrente T]]*ABS(medidas[[#This Row],[FP T]])/1000</f>
        <v>10.19634318</v>
      </c>
      <c r="P31192" s="5">
        <f>(medidas[[#This Row],[Corrente R]]+medidas[[#This Row],[Corrente S]]+medidas[[#This Row],[Corrente T]])</f>
        <v>176.89999999999998</v>
      </c>
      <c r="Q31192" s="5">
        <f>(medidas[[#This Row],[Pot R]]+medidas[[#This Row],[Pot S]]+medidas[[#This Row],[Pot T]])</f>
        <v>34.776779845</v>
      </c>
    </row>
    <row r="31193" spans="1:17" x14ac:dyDescent="0.25">
      <c r="A31193" s="6">
        <v>43836.124652777777</v>
      </c>
      <c r="B31193">
        <v>1</v>
      </c>
      <c r="C31193">
        <v>59.8</v>
      </c>
      <c r="D31193">
        <v>210.42</v>
      </c>
      <c r="E31193">
        <v>73.599999999999994</v>
      </c>
      <c r="F31193" s="5">
        <f>medidas[[#This Row],[Tensão R]]*medidas[[#This Row],[Corrente R]]*ABS(medidas[[#This Row],[FP R]])/1000</f>
        <v>14.24795904</v>
      </c>
      <c r="G31193">
        <v>-0.92</v>
      </c>
      <c r="H31193">
        <v>209.5</v>
      </c>
      <c r="I31193">
        <v>53.05</v>
      </c>
      <c r="J31193" s="5">
        <f>medidas[[#This Row],[Tensão S]]*medidas[[#This Row],[Corrente S]]*ABS(medidas[[#This Row],[FP S]])/1000</f>
        <v>10.335996749999998</v>
      </c>
      <c r="K31193">
        <v>-0.93</v>
      </c>
      <c r="L31193">
        <v>208.98</v>
      </c>
      <c r="M31193">
        <v>50.35</v>
      </c>
      <c r="N31193">
        <v>-0.97</v>
      </c>
      <c r="O31193" s="5">
        <f>medidas[[#This Row],[Tensão T]]*medidas[[#This Row],[Corrente T]]*ABS(medidas[[#This Row],[FP T]])/1000</f>
        <v>10.206478709999999</v>
      </c>
      <c r="P31193" s="5">
        <f>(medidas[[#This Row],[Corrente R]]+medidas[[#This Row],[Corrente S]]+medidas[[#This Row],[Corrente T]])</f>
        <v>177</v>
      </c>
      <c r="Q31193" s="5">
        <f>(medidas[[#This Row],[Pot R]]+medidas[[#This Row],[Pot S]]+medidas[[#This Row],[Pot T]])</f>
        <v>34.790434499999996</v>
      </c>
    </row>
    <row r="31194" spans="1:17" x14ac:dyDescent="0.25">
      <c r="A31194" s="6">
        <v>43836.124710648146</v>
      </c>
      <c r="B31194">
        <v>1</v>
      </c>
      <c r="C31194">
        <v>60</v>
      </c>
      <c r="D31194">
        <v>210.42</v>
      </c>
      <c r="E31194">
        <v>73.599999999999994</v>
      </c>
      <c r="F31194" s="5">
        <f>medidas[[#This Row],[Tensão R]]*medidas[[#This Row],[Corrente R]]*ABS(medidas[[#This Row],[FP R]])/1000</f>
        <v>14.24795904</v>
      </c>
      <c r="G31194">
        <v>-0.92</v>
      </c>
      <c r="H31194">
        <v>209.48</v>
      </c>
      <c r="I31194">
        <v>53.1</v>
      </c>
      <c r="J31194" s="5">
        <f>medidas[[#This Row],[Tensão S]]*medidas[[#This Row],[Corrente S]]*ABS(medidas[[#This Row],[FP S]])/1000</f>
        <v>10.34475084</v>
      </c>
      <c r="K31194">
        <v>-0.93</v>
      </c>
      <c r="L31194">
        <v>208.95</v>
      </c>
      <c r="M31194">
        <v>50.55</v>
      </c>
      <c r="N31194">
        <v>-0.97</v>
      </c>
      <c r="O31194" s="5">
        <f>medidas[[#This Row],[Tensão T]]*medidas[[#This Row],[Corrente T]]*ABS(medidas[[#This Row],[FP T]])/1000</f>
        <v>10.245549824999998</v>
      </c>
      <c r="P31194" s="5">
        <f>(medidas[[#This Row],[Corrente R]]+medidas[[#This Row],[Corrente S]]+medidas[[#This Row],[Corrente T]])</f>
        <v>177.25</v>
      </c>
      <c r="Q31194" s="5">
        <f>(medidas[[#This Row],[Pot R]]+medidas[[#This Row],[Pot S]]+medidas[[#This Row],[Pot T]])</f>
        <v>34.838259704999999</v>
      </c>
    </row>
    <row r="31195" spans="1:17" x14ac:dyDescent="0.25">
      <c r="A31195" s="6">
        <v>43836.124768518515</v>
      </c>
      <c r="B31195">
        <v>1</v>
      </c>
      <c r="C31195">
        <v>59.8</v>
      </c>
      <c r="D31195">
        <v>210.46</v>
      </c>
      <c r="E31195">
        <v>73.599999999999994</v>
      </c>
      <c r="F31195" s="5">
        <f>medidas[[#This Row],[Tensão R]]*medidas[[#This Row],[Corrente R]]*ABS(medidas[[#This Row],[FP R]])/1000</f>
        <v>14.25066752</v>
      </c>
      <c r="G31195">
        <v>-0.92</v>
      </c>
      <c r="H31195">
        <v>209.5</v>
      </c>
      <c r="I31195">
        <v>53.1</v>
      </c>
      <c r="J31195" s="5">
        <f>medidas[[#This Row],[Tensão S]]*medidas[[#This Row],[Corrente S]]*ABS(medidas[[#This Row],[FP S]])/1000</f>
        <v>10.345738500000001</v>
      </c>
      <c r="K31195">
        <v>-0.93</v>
      </c>
      <c r="L31195">
        <v>208.85</v>
      </c>
      <c r="M31195">
        <v>50.55</v>
      </c>
      <c r="N31195">
        <v>-0.98</v>
      </c>
      <c r="O31195" s="5">
        <f>medidas[[#This Row],[Tensão T]]*medidas[[#This Row],[Corrente T]]*ABS(medidas[[#This Row],[FP T]])/1000</f>
        <v>10.346220149999999</v>
      </c>
      <c r="P31195" s="5">
        <f>(medidas[[#This Row],[Corrente R]]+medidas[[#This Row],[Corrente S]]+medidas[[#This Row],[Corrente T]])</f>
        <v>177.25</v>
      </c>
      <c r="Q31195" s="5">
        <f>(medidas[[#This Row],[Pot R]]+medidas[[#This Row],[Pot S]]+medidas[[#This Row],[Pot T]])</f>
        <v>34.942626170000004</v>
      </c>
    </row>
    <row r="31196" spans="1:17" x14ac:dyDescent="0.25">
      <c r="A31196" s="6">
        <v>43836.124826388892</v>
      </c>
      <c r="B31196">
        <v>1</v>
      </c>
      <c r="C31196">
        <v>59.8</v>
      </c>
      <c r="D31196">
        <v>210.46</v>
      </c>
      <c r="E31196">
        <v>73.650000000000006</v>
      </c>
      <c r="F31196" s="5">
        <f>medidas[[#This Row],[Tensão R]]*medidas[[#This Row],[Corrente R]]*ABS(medidas[[#This Row],[FP R]])/1000</f>
        <v>14.260348680000003</v>
      </c>
      <c r="G31196">
        <v>-0.92</v>
      </c>
      <c r="H31196">
        <v>209.56</v>
      </c>
      <c r="I31196">
        <v>53.05</v>
      </c>
      <c r="J31196" s="5">
        <f>medidas[[#This Row],[Tensão S]]*medidas[[#This Row],[Corrente S]]*ABS(medidas[[#This Row],[FP S]])/1000</f>
        <v>10.338956939999999</v>
      </c>
      <c r="K31196">
        <v>-0.93</v>
      </c>
      <c r="L31196">
        <v>208.92</v>
      </c>
      <c r="M31196">
        <v>50.55</v>
      </c>
      <c r="N31196">
        <v>-0.97</v>
      </c>
      <c r="O31196" s="5">
        <f>medidas[[#This Row],[Tensão T]]*medidas[[#This Row],[Corrente T]]*ABS(medidas[[#This Row],[FP T]])/1000</f>
        <v>10.244078819999999</v>
      </c>
      <c r="P31196" s="5">
        <f>(medidas[[#This Row],[Corrente R]]+medidas[[#This Row],[Corrente S]]+medidas[[#This Row],[Corrente T]])</f>
        <v>177.25</v>
      </c>
      <c r="Q31196" s="5">
        <f>(medidas[[#This Row],[Pot R]]+medidas[[#This Row],[Pot S]]+medidas[[#This Row],[Pot T]])</f>
        <v>34.843384440000001</v>
      </c>
    </row>
    <row r="31197" spans="1:17" x14ac:dyDescent="0.25">
      <c r="A31197" s="6">
        <v>43836.124884259261</v>
      </c>
      <c r="B31197">
        <v>1</v>
      </c>
      <c r="C31197">
        <v>59.8</v>
      </c>
      <c r="D31197">
        <v>210.46</v>
      </c>
      <c r="E31197">
        <v>73.599999999999994</v>
      </c>
      <c r="F31197" s="5">
        <f>medidas[[#This Row],[Tensão R]]*medidas[[#This Row],[Corrente R]]*ABS(medidas[[#This Row],[FP R]])/1000</f>
        <v>14.25066752</v>
      </c>
      <c r="G31197">
        <v>-0.92</v>
      </c>
      <c r="H31197">
        <v>209.56</v>
      </c>
      <c r="I31197">
        <v>53.05</v>
      </c>
      <c r="J31197" s="5">
        <f>medidas[[#This Row],[Tensão S]]*medidas[[#This Row],[Corrente S]]*ABS(medidas[[#This Row],[FP S]])/1000</f>
        <v>10.338956939999999</v>
      </c>
      <c r="K31197">
        <v>-0.93</v>
      </c>
      <c r="L31197">
        <v>209</v>
      </c>
      <c r="M31197">
        <v>50.45</v>
      </c>
      <c r="N31197">
        <v>-0.97</v>
      </c>
      <c r="O31197" s="5">
        <f>medidas[[#This Row],[Tensão T]]*medidas[[#This Row],[Corrente T]]*ABS(medidas[[#This Row],[FP T]])/1000</f>
        <v>10.227728500000001</v>
      </c>
      <c r="P31197" s="5">
        <f>(medidas[[#This Row],[Corrente R]]+medidas[[#This Row],[Corrente S]]+medidas[[#This Row],[Corrente T]])</f>
        <v>177.1</v>
      </c>
      <c r="Q31197" s="5">
        <f>(medidas[[#This Row],[Pot R]]+medidas[[#This Row],[Pot S]]+medidas[[#This Row],[Pot T]])</f>
        <v>34.817352960000001</v>
      </c>
    </row>
    <row r="31198" spans="1:17" x14ac:dyDescent="0.25">
      <c r="A31198" s="6">
        <v>43836.124942129631</v>
      </c>
      <c r="B31198">
        <v>1</v>
      </c>
      <c r="C31198">
        <v>60</v>
      </c>
      <c r="D31198">
        <v>210.45</v>
      </c>
      <c r="E31198">
        <v>73.7</v>
      </c>
      <c r="F31198" s="5">
        <f>medidas[[#This Row],[Tensão R]]*medidas[[#This Row],[Corrente R]]*ABS(medidas[[#This Row],[FP R]])/1000</f>
        <v>14.269351800000001</v>
      </c>
      <c r="G31198">
        <v>-0.92</v>
      </c>
      <c r="H31198">
        <v>209.64</v>
      </c>
      <c r="I31198">
        <v>53.05</v>
      </c>
      <c r="J31198" s="5">
        <f>medidas[[#This Row],[Tensão S]]*medidas[[#This Row],[Corrente S]]*ABS(medidas[[#This Row],[FP S]])/1000</f>
        <v>10.342903859999998</v>
      </c>
      <c r="K31198">
        <v>-0.93</v>
      </c>
      <c r="L31198">
        <v>209</v>
      </c>
      <c r="M31198">
        <v>50.5</v>
      </c>
      <c r="N31198">
        <v>-0.97</v>
      </c>
      <c r="O31198" s="5">
        <f>medidas[[#This Row],[Tensão T]]*medidas[[#This Row],[Corrente T]]*ABS(medidas[[#This Row],[FP T]])/1000</f>
        <v>10.237864999999999</v>
      </c>
      <c r="P31198" s="5">
        <f>(medidas[[#This Row],[Corrente R]]+medidas[[#This Row],[Corrente S]]+medidas[[#This Row],[Corrente T]])</f>
        <v>177.25</v>
      </c>
      <c r="Q31198" s="5">
        <f>(medidas[[#This Row],[Pot R]]+medidas[[#This Row],[Pot S]]+medidas[[#This Row],[Pot T]])</f>
        <v>34.850120660000002</v>
      </c>
    </row>
    <row r="31199" spans="1:17" x14ac:dyDescent="0.25">
      <c r="A31199" s="6">
        <v>43836.125</v>
      </c>
      <c r="B31199">
        <v>1</v>
      </c>
      <c r="C31199">
        <v>60</v>
      </c>
      <c r="D31199">
        <v>210.53</v>
      </c>
      <c r="E31199">
        <v>73.7</v>
      </c>
      <c r="F31199" s="5">
        <f>medidas[[#This Row],[Tensão R]]*medidas[[#This Row],[Corrente R]]*ABS(medidas[[#This Row],[FP R]])/1000</f>
        <v>14.274776120000002</v>
      </c>
      <c r="G31199">
        <v>-0.92</v>
      </c>
      <c r="H31199">
        <v>209.64</v>
      </c>
      <c r="I31199">
        <v>53.05</v>
      </c>
      <c r="J31199" s="5">
        <f>medidas[[#This Row],[Tensão S]]*medidas[[#This Row],[Corrente S]]*ABS(medidas[[#This Row],[FP S]])/1000</f>
        <v>10.342903859999998</v>
      </c>
      <c r="K31199">
        <v>-0.93</v>
      </c>
      <c r="L31199">
        <v>209.14</v>
      </c>
      <c r="M31199">
        <v>50.5</v>
      </c>
      <c r="N31199">
        <v>-0.97</v>
      </c>
      <c r="O31199" s="5">
        <f>medidas[[#This Row],[Tensão T]]*medidas[[#This Row],[Corrente T]]*ABS(medidas[[#This Row],[FP T]])/1000</f>
        <v>10.244722899999999</v>
      </c>
      <c r="P31199" s="5">
        <f>(medidas[[#This Row],[Corrente R]]+medidas[[#This Row],[Corrente S]]+medidas[[#This Row],[Corrente T]])</f>
        <v>177.25</v>
      </c>
      <c r="Q31199" s="5">
        <f>(medidas[[#This Row],[Pot R]]+medidas[[#This Row],[Pot S]]+medidas[[#This Row],[Pot T]])</f>
        <v>34.862402879999998</v>
      </c>
    </row>
    <row r="31200" spans="1:17" x14ac:dyDescent="0.25">
      <c r="A31200" s="6">
        <v>43836.125057870369</v>
      </c>
      <c r="B31200">
        <v>1</v>
      </c>
      <c r="C31200">
        <v>60</v>
      </c>
      <c r="D31200">
        <v>210.21</v>
      </c>
      <c r="E31200">
        <v>79.099999999999994</v>
      </c>
      <c r="F31200" s="5">
        <f>medidas[[#This Row],[Tensão R]]*medidas[[#This Row],[Corrente R]]*ABS(medidas[[#This Row],[FP R]])/1000</f>
        <v>15.297402120000001</v>
      </c>
      <c r="G31200">
        <v>-0.92</v>
      </c>
      <c r="H31200">
        <v>209.5</v>
      </c>
      <c r="I31200">
        <v>57</v>
      </c>
      <c r="J31200" s="5">
        <f>medidas[[#This Row],[Tensão S]]*medidas[[#This Row],[Corrente S]]*ABS(medidas[[#This Row],[FP S]])/1000</f>
        <v>11.105595000000001</v>
      </c>
      <c r="K31200">
        <v>-0.93</v>
      </c>
      <c r="L31200">
        <v>208.92</v>
      </c>
      <c r="M31200">
        <v>54.55</v>
      </c>
      <c r="N31200">
        <v>-0.97</v>
      </c>
      <c r="O31200" s="5">
        <f>medidas[[#This Row],[Tensão T]]*medidas[[#This Row],[Corrente T]]*ABS(medidas[[#This Row],[FP T]])/1000</f>
        <v>11.054688419999998</v>
      </c>
      <c r="P31200" s="5">
        <f>(medidas[[#This Row],[Corrente R]]+medidas[[#This Row],[Corrente S]]+medidas[[#This Row],[Corrente T]])</f>
        <v>190.64999999999998</v>
      </c>
      <c r="Q31200" s="5">
        <f>(medidas[[#This Row],[Pot R]]+medidas[[#This Row],[Pot S]]+medidas[[#This Row],[Pot T]])</f>
        <v>37.45768554</v>
      </c>
    </row>
    <row r="31201" spans="1:17" x14ac:dyDescent="0.25">
      <c r="A31201" s="6">
        <v>43836.125115740739</v>
      </c>
      <c r="B31201">
        <v>1</v>
      </c>
      <c r="C31201">
        <v>60</v>
      </c>
      <c r="D31201">
        <v>210.2</v>
      </c>
      <c r="E31201">
        <v>79.55</v>
      </c>
      <c r="F31201" s="5">
        <f>medidas[[#This Row],[Tensão R]]*medidas[[#This Row],[Corrente R]]*ABS(medidas[[#This Row],[FP R]])/1000</f>
        <v>15.3836972</v>
      </c>
      <c r="G31201">
        <v>-0.92</v>
      </c>
      <c r="H31201">
        <v>209.46</v>
      </c>
      <c r="I31201">
        <v>57</v>
      </c>
      <c r="J31201" s="5">
        <f>medidas[[#This Row],[Tensão S]]*medidas[[#This Row],[Corrente S]]*ABS(medidas[[#This Row],[FP S]])/1000</f>
        <v>11.103474600000002</v>
      </c>
      <c r="K31201">
        <v>-0.93</v>
      </c>
      <c r="L31201">
        <v>208.89</v>
      </c>
      <c r="M31201">
        <v>54.75</v>
      </c>
      <c r="N31201">
        <v>-0.97</v>
      </c>
      <c r="O31201" s="5">
        <f>medidas[[#This Row],[Tensão T]]*medidas[[#This Row],[Corrente T]]*ABS(medidas[[#This Row],[FP T]])/1000</f>
        <v>11.093625675</v>
      </c>
      <c r="P31201" s="5">
        <f>(medidas[[#This Row],[Corrente R]]+medidas[[#This Row],[Corrente S]]+medidas[[#This Row],[Corrente T]])</f>
        <v>191.3</v>
      </c>
      <c r="Q31201" s="5">
        <f>(medidas[[#This Row],[Pot R]]+medidas[[#This Row],[Pot S]]+medidas[[#This Row],[Pot T]])</f>
        <v>37.580797475000004</v>
      </c>
    </row>
    <row r="31202" spans="1:17" x14ac:dyDescent="0.25">
      <c r="A31202" s="6">
        <v>43836.125173611108</v>
      </c>
      <c r="B31202">
        <v>1</v>
      </c>
      <c r="C31202">
        <v>60</v>
      </c>
      <c r="D31202">
        <v>210.23</v>
      </c>
      <c r="E31202">
        <v>79.099999999999994</v>
      </c>
      <c r="F31202" s="5">
        <f>medidas[[#This Row],[Tensão R]]*medidas[[#This Row],[Corrente R]]*ABS(medidas[[#This Row],[FP R]])/1000</f>
        <v>15.29885756</v>
      </c>
      <c r="G31202">
        <v>-0.92</v>
      </c>
      <c r="H31202">
        <v>209.53</v>
      </c>
      <c r="I31202">
        <v>56.9</v>
      </c>
      <c r="J31202" s="5">
        <f>medidas[[#This Row],[Tensão S]]*medidas[[#This Row],[Corrente S]]*ABS(medidas[[#This Row],[FP S]])/1000</f>
        <v>11.08769901</v>
      </c>
      <c r="K31202">
        <v>-0.93</v>
      </c>
      <c r="L31202">
        <v>208.89</v>
      </c>
      <c r="M31202">
        <v>54.9</v>
      </c>
      <c r="N31202">
        <v>-0.97</v>
      </c>
      <c r="O31202" s="5">
        <f>medidas[[#This Row],[Tensão T]]*medidas[[#This Row],[Corrente T]]*ABS(medidas[[#This Row],[FP T]])/1000</f>
        <v>11.12401917</v>
      </c>
      <c r="P31202" s="5">
        <f>(medidas[[#This Row],[Corrente R]]+medidas[[#This Row],[Corrente S]]+medidas[[#This Row],[Corrente T]])</f>
        <v>190.9</v>
      </c>
      <c r="Q31202" s="5">
        <f>(medidas[[#This Row],[Pot R]]+medidas[[#This Row],[Pot S]]+medidas[[#This Row],[Pot T]])</f>
        <v>37.51057574</v>
      </c>
    </row>
    <row r="31203" spans="1:17" x14ac:dyDescent="0.25">
      <c r="A31203" s="6">
        <v>43836.125231481485</v>
      </c>
      <c r="B31203">
        <v>1</v>
      </c>
      <c r="C31203">
        <v>60</v>
      </c>
      <c r="D31203">
        <v>210.35</v>
      </c>
      <c r="E31203">
        <v>76.650000000000006</v>
      </c>
      <c r="F31203" s="5">
        <f>medidas[[#This Row],[Tensão R]]*medidas[[#This Row],[Corrente R]]*ABS(medidas[[#This Row],[FP R]])/1000</f>
        <v>14.833461300000003</v>
      </c>
      <c r="G31203">
        <v>-0.92</v>
      </c>
      <c r="H31203">
        <v>209.53</v>
      </c>
      <c r="I31203">
        <v>56.7</v>
      </c>
      <c r="J31203" s="5">
        <f>medidas[[#This Row],[Tensão S]]*medidas[[#This Row],[Corrente S]]*ABS(medidas[[#This Row],[FP S]])/1000</f>
        <v>11.04872643</v>
      </c>
      <c r="K31203">
        <v>-0.93</v>
      </c>
      <c r="L31203">
        <v>208.92</v>
      </c>
      <c r="M31203">
        <v>54.7</v>
      </c>
      <c r="N31203">
        <v>-0.97</v>
      </c>
      <c r="O31203" s="5">
        <f>medidas[[#This Row],[Tensão T]]*medidas[[#This Row],[Corrente T]]*ABS(medidas[[#This Row],[FP T]])/1000</f>
        <v>11.085086279999999</v>
      </c>
      <c r="P31203" s="5">
        <f>(medidas[[#This Row],[Corrente R]]+medidas[[#This Row],[Corrente S]]+medidas[[#This Row],[Corrente T]])</f>
        <v>188.05</v>
      </c>
      <c r="Q31203" s="5">
        <f>(medidas[[#This Row],[Pot R]]+medidas[[#This Row],[Pot S]]+medidas[[#This Row],[Pot T]])</f>
        <v>36.967274010000004</v>
      </c>
    </row>
    <row r="31204" spans="1:17" x14ac:dyDescent="0.25">
      <c r="A31204" s="6">
        <v>43836.125289351854</v>
      </c>
      <c r="B31204">
        <v>1</v>
      </c>
      <c r="C31204">
        <v>60</v>
      </c>
      <c r="D31204">
        <v>210.53</v>
      </c>
      <c r="E31204">
        <v>74.5</v>
      </c>
      <c r="F31204" s="5">
        <f>medidas[[#This Row],[Tensão R]]*medidas[[#This Row],[Corrente R]]*ABS(medidas[[#This Row],[FP R]])/1000</f>
        <v>14.429726200000001</v>
      </c>
      <c r="G31204">
        <v>-0.92</v>
      </c>
      <c r="H31204">
        <v>209.5</v>
      </c>
      <c r="I31204">
        <v>56.7</v>
      </c>
      <c r="J31204" s="5">
        <f>medidas[[#This Row],[Tensão S]]*medidas[[#This Row],[Corrente S]]*ABS(medidas[[#This Row],[FP S]])/1000</f>
        <v>11.047144500000002</v>
      </c>
      <c r="K31204">
        <v>-0.93</v>
      </c>
      <c r="L31204">
        <v>208.89</v>
      </c>
      <c r="M31204">
        <v>54.65</v>
      </c>
      <c r="N31204">
        <v>-0.97</v>
      </c>
      <c r="O31204" s="5">
        <f>medidas[[#This Row],[Tensão T]]*medidas[[#This Row],[Corrente T]]*ABS(medidas[[#This Row],[FP T]])/1000</f>
        <v>11.073363345000001</v>
      </c>
      <c r="P31204" s="5">
        <f>(medidas[[#This Row],[Corrente R]]+medidas[[#This Row],[Corrente S]]+medidas[[#This Row],[Corrente T]])</f>
        <v>185.85</v>
      </c>
      <c r="Q31204" s="5">
        <f>(medidas[[#This Row],[Pot R]]+medidas[[#This Row],[Pot S]]+medidas[[#This Row],[Pot T]])</f>
        <v>36.550234045000003</v>
      </c>
    </row>
    <row r="31205" spans="1:17" x14ac:dyDescent="0.25">
      <c r="A31205" s="6">
        <v>43836.125347222223</v>
      </c>
      <c r="B31205">
        <v>1</v>
      </c>
      <c r="C31205">
        <v>60</v>
      </c>
      <c r="D31205">
        <v>210.5</v>
      </c>
      <c r="E31205">
        <v>74.5</v>
      </c>
      <c r="F31205" s="5">
        <f>medidas[[#This Row],[Tensão R]]*medidas[[#This Row],[Corrente R]]*ABS(medidas[[#This Row],[FP R]])/1000</f>
        <v>14.427670000000001</v>
      </c>
      <c r="G31205">
        <v>-0.92</v>
      </c>
      <c r="H31205">
        <v>209.48</v>
      </c>
      <c r="I31205">
        <v>56.8</v>
      </c>
      <c r="J31205" s="5">
        <f>medidas[[#This Row],[Tensão S]]*medidas[[#This Row],[Corrente S]]*ABS(medidas[[#This Row],[FP S]])/1000</f>
        <v>11.065571519999999</v>
      </c>
      <c r="K31205">
        <v>-0.93</v>
      </c>
      <c r="L31205">
        <v>208.89</v>
      </c>
      <c r="M31205">
        <v>54.5</v>
      </c>
      <c r="N31205">
        <v>-0.97</v>
      </c>
      <c r="O31205" s="5">
        <f>medidas[[#This Row],[Tensão T]]*medidas[[#This Row],[Corrente T]]*ABS(medidas[[#This Row],[FP T]])/1000</f>
        <v>11.042969849999999</v>
      </c>
      <c r="P31205" s="5">
        <f>(medidas[[#This Row],[Corrente R]]+medidas[[#This Row],[Corrente S]]+medidas[[#This Row],[Corrente T]])</f>
        <v>185.8</v>
      </c>
      <c r="Q31205" s="5">
        <f>(medidas[[#This Row],[Pot R]]+medidas[[#This Row],[Pot S]]+medidas[[#This Row],[Pot T]])</f>
        <v>36.536211369999997</v>
      </c>
    </row>
    <row r="31206" spans="1:17" x14ac:dyDescent="0.25">
      <c r="A31206" s="6">
        <v>43836.125405092593</v>
      </c>
      <c r="B31206">
        <v>1</v>
      </c>
      <c r="C31206">
        <v>60</v>
      </c>
      <c r="D31206">
        <v>210.53</v>
      </c>
      <c r="E31206">
        <v>74.45</v>
      </c>
      <c r="F31206" s="5">
        <f>medidas[[#This Row],[Tensão R]]*medidas[[#This Row],[Corrente R]]*ABS(medidas[[#This Row],[FP R]])/1000</f>
        <v>14.42004182</v>
      </c>
      <c r="G31206">
        <v>-0.92</v>
      </c>
      <c r="H31206">
        <v>209.46</v>
      </c>
      <c r="I31206">
        <v>57.35</v>
      </c>
      <c r="J31206" s="5">
        <f>medidas[[#This Row],[Tensão S]]*medidas[[#This Row],[Corrente S]]*ABS(medidas[[#This Row],[FP S]])/1000</f>
        <v>11.17165383</v>
      </c>
      <c r="K31206">
        <v>-0.93</v>
      </c>
      <c r="L31206">
        <v>208.84</v>
      </c>
      <c r="M31206">
        <v>54.45</v>
      </c>
      <c r="N31206">
        <v>-0.97</v>
      </c>
      <c r="O31206" s="5">
        <f>medidas[[#This Row],[Tensão T]]*medidas[[#This Row],[Corrente T]]*ABS(medidas[[#This Row],[FP T]])/1000</f>
        <v>11.030197860000001</v>
      </c>
      <c r="P31206" s="5">
        <f>(medidas[[#This Row],[Corrente R]]+medidas[[#This Row],[Corrente S]]+medidas[[#This Row],[Corrente T]])</f>
        <v>186.25</v>
      </c>
      <c r="Q31206" s="5">
        <f>(medidas[[#This Row],[Pot R]]+medidas[[#This Row],[Pot S]]+medidas[[#This Row],[Pot T]])</f>
        <v>36.62189351</v>
      </c>
    </row>
    <row r="31207" spans="1:17" x14ac:dyDescent="0.25">
      <c r="A31207" s="6">
        <v>43836.125462962962</v>
      </c>
      <c r="B31207">
        <v>1</v>
      </c>
      <c r="C31207">
        <v>60</v>
      </c>
      <c r="D31207">
        <v>210.59</v>
      </c>
      <c r="E31207">
        <v>74.2</v>
      </c>
      <c r="F31207" s="5">
        <f>medidas[[#This Row],[Tensão R]]*medidas[[#This Row],[Corrente R]]*ABS(medidas[[#This Row],[FP R]])/1000</f>
        <v>14.37571576</v>
      </c>
      <c r="G31207">
        <v>-0.92</v>
      </c>
      <c r="H31207">
        <v>209.46</v>
      </c>
      <c r="I31207">
        <v>57.35</v>
      </c>
      <c r="J31207" s="5">
        <f>medidas[[#This Row],[Tensão S]]*medidas[[#This Row],[Corrente S]]*ABS(medidas[[#This Row],[FP S]])/1000</f>
        <v>11.17165383</v>
      </c>
      <c r="K31207">
        <v>-0.93</v>
      </c>
      <c r="L31207">
        <v>208.87</v>
      </c>
      <c r="M31207">
        <v>54.35</v>
      </c>
      <c r="N31207">
        <v>-0.97</v>
      </c>
      <c r="O31207" s="5">
        <f>medidas[[#This Row],[Tensão T]]*medidas[[#This Row],[Corrente T]]*ABS(medidas[[#This Row],[FP T]])/1000</f>
        <v>11.011521965</v>
      </c>
      <c r="P31207" s="5">
        <f>(medidas[[#This Row],[Corrente R]]+medidas[[#This Row],[Corrente S]]+medidas[[#This Row],[Corrente T]])</f>
        <v>185.9</v>
      </c>
      <c r="Q31207" s="5">
        <f>(medidas[[#This Row],[Pot R]]+medidas[[#This Row],[Pot S]]+medidas[[#This Row],[Pot T]])</f>
        <v>36.558891555000002</v>
      </c>
    </row>
    <row r="31208" spans="1:17" x14ac:dyDescent="0.25">
      <c r="A31208" s="6">
        <v>43836.125520833331</v>
      </c>
      <c r="B31208">
        <v>1</v>
      </c>
      <c r="C31208">
        <v>60</v>
      </c>
      <c r="D31208">
        <v>210.84</v>
      </c>
      <c r="E31208">
        <v>70.599999999999994</v>
      </c>
      <c r="F31208" s="5">
        <f>medidas[[#This Row],[Tensão R]]*medidas[[#This Row],[Corrente R]]*ABS(medidas[[#This Row],[FP R]])/1000</f>
        <v>13.694479679999999</v>
      </c>
      <c r="G31208">
        <v>-0.92</v>
      </c>
      <c r="H31208">
        <v>209.5</v>
      </c>
      <c r="I31208">
        <v>57.3</v>
      </c>
      <c r="J31208" s="5">
        <f>medidas[[#This Row],[Tensão S]]*medidas[[#This Row],[Corrente S]]*ABS(medidas[[#This Row],[FP S]])/1000</f>
        <v>11.164045499999999</v>
      </c>
      <c r="K31208">
        <v>-0.93</v>
      </c>
      <c r="L31208">
        <v>208.89</v>
      </c>
      <c r="M31208">
        <v>54.35</v>
      </c>
      <c r="N31208">
        <v>-0.97</v>
      </c>
      <c r="O31208" s="5">
        <f>medidas[[#This Row],[Tensão T]]*medidas[[#This Row],[Corrente T]]*ABS(medidas[[#This Row],[FP T]])/1000</f>
        <v>11.012576354999998</v>
      </c>
      <c r="P31208" s="5">
        <f>(medidas[[#This Row],[Corrente R]]+medidas[[#This Row],[Corrente S]]+medidas[[#This Row],[Corrente T]])</f>
        <v>182.25</v>
      </c>
      <c r="Q31208" s="5">
        <f>(medidas[[#This Row],[Pot R]]+medidas[[#This Row],[Pot S]]+medidas[[#This Row],[Pot T]])</f>
        <v>35.871101534999994</v>
      </c>
    </row>
    <row r="31209" spans="1:17" x14ac:dyDescent="0.25">
      <c r="A31209" s="6">
        <v>43836.125578703701</v>
      </c>
      <c r="B31209">
        <v>1</v>
      </c>
      <c r="C31209">
        <v>59.8</v>
      </c>
      <c r="D31209">
        <v>210.84</v>
      </c>
      <c r="E31209">
        <v>70.400000000000006</v>
      </c>
      <c r="F31209" s="5">
        <f>medidas[[#This Row],[Tensão R]]*medidas[[#This Row],[Corrente R]]*ABS(medidas[[#This Row],[FP R]])/1000</f>
        <v>13.655685120000001</v>
      </c>
      <c r="G31209">
        <v>-0.92</v>
      </c>
      <c r="H31209">
        <v>209.46</v>
      </c>
      <c r="I31209">
        <v>57.3</v>
      </c>
      <c r="J31209" s="5">
        <f>medidas[[#This Row],[Tensão S]]*medidas[[#This Row],[Corrente S]]*ABS(medidas[[#This Row],[FP S]])/1000</f>
        <v>11.16191394</v>
      </c>
      <c r="K31209">
        <v>-0.93</v>
      </c>
      <c r="L31209">
        <v>208.87</v>
      </c>
      <c r="M31209">
        <v>54.3</v>
      </c>
      <c r="N31209">
        <v>-0.97</v>
      </c>
      <c r="O31209" s="5">
        <f>medidas[[#This Row],[Tensão T]]*medidas[[#This Row],[Corrente T]]*ABS(medidas[[#This Row],[FP T]])/1000</f>
        <v>11.00139177</v>
      </c>
      <c r="P31209" s="5">
        <f>(medidas[[#This Row],[Corrente R]]+medidas[[#This Row],[Corrente S]]+medidas[[#This Row],[Corrente T]])</f>
        <v>182</v>
      </c>
      <c r="Q31209" s="5">
        <f>(medidas[[#This Row],[Pot R]]+medidas[[#This Row],[Pot S]]+medidas[[#This Row],[Pot T]])</f>
        <v>35.818990829999997</v>
      </c>
    </row>
    <row r="31210" spans="1:17" x14ac:dyDescent="0.25">
      <c r="A31210" s="6">
        <v>43836.125636574077</v>
      </c>
      <c r="B31210">
        <v>1</v>
      </c>
      <c r="C31210">
        <v>60</v>
      </c>
      <c r="D31210">
        <v>210.81</v>
      </c>
      <c r="E31210">
        <v>70.349999999999994</v>
      </c>
      <c r="F31210" s="5">
        <f>medidas[[#This Row],[Tensão R]]*medidas[[#This Row],[Corrente R]]*ABS(medidas[[#This Row],[FP R]])/1000</f>
        <v>13.64404482</v>
      </c>
      <c r="G31210">
        <v>-0.92</v>
      </c>
      <c r="H31210">
        <v>209.46</v>
      </c>
      <c r="I31210">
        <v>57.25</v>
      </c>
      <c r="J31210" s="5">
        <f>medidas[[#This Row],[Tensão S]]*medidas[[#This Row],[Corrente S]]*ABS(medidas[[#This Row],[FP S]])/1000</f>
        <v>11.152174050000001</v>
      </c>
      <c r="K31210">
        <v>-0.93</v>
      </c>
      <c r="L31210">
        <v>208.89</v>
      </c>
      <c r="M31210">
        <v>54.4</v>
      </c>
      <c r="N31210">
        <v>-0.97</v>
      </c>
      <c r="O31210" s="5">
        <f>medidas[[#This Row],[Tensão T]]*medidas[[#This Row],[Corrente T]]*ABS(medidas[[#This Row],[FP T]])/1000</f>
        <v>11.022707519999997</v>
      </c>
      <c r="P31210" s="5">
        <f>(medidas[[#This Row],[Corrente R]]+medidas[[#This Row],[Corrente S]]+medidas[[#This Row],[Corrente T]])</f>
        <v>182</v>
      </c>
      <c r="Q31210" s="5">
        <f>(medidas[[#This Row],[Pot R]]+medidas[[#This Row],[Pot S]]+medidas[[#This Row],[Pot T]])</f>
        <v>35.818926390000001</v>
      </c>
    </row>
    <row r="31211" spans="1:17" x14ac:dyDescent="0.25">
      <c r="A31211" s="6">
        <v>43836.125694444447</v>
      </c>
      <c r="B31211">
        <v>1</v>
      </c>
      <c r="C31211">
        <v>60</v>
      </c>
      <c r="D31211">
        <v>210.78</v>
      </c>
      <c r="E31211">
        <v>70.400000000000006</v>
      </c>
      <c r="F31211" s="5">
        <f>medidas[[#This Row],[Tensão R]]*medidas[[#This Row],[Corrente R]]*ABS(medidas[[#This Row],[FP R]])/1000</f>
        <v>13.651799040000002</v>
      </c>
      <c r="G31211">
        <v>-0.92</v>
      </c>
      <c r="H31211">
        <v>209.39</v>
      </c>
      <c r="I31211">
        <v>57.2</v>
      </c>
      <c r="J31211" s="5">
        <f>medidas[[#This Row],[Tensão S]]*medidas[[#This Row],[Corrente S]]*ABS(medidas[[#This Row],[FP S]])/1000</f>
        <v>11.138710440000001</v>
      </c>
      <c r="K31211">
        <v>-0.93</v>
      </c>
      <c r="L31211">
        <v>208.87</v>
      </c>
      <c r="M31211">
        <v>54.3</v>
      </c>
      <c r="N31211">
        <v>-0.97</v>
      </c>
      <c r="O31211" s="5">
        <f>medidas[[#This Row],[Tensão T]]*medidas[[#This Row],[Corrente T]]*ABS(medidas[[#This Row],[FP T]])/1000</f>
        <v>11.00139177</v>
      </c>
      <c r="P31211" s="5">
        <f>(medidas[[#This Row],[Corrente R]]+medidas[[#This Row],[Corrente S]]+medidas[[#This Row],[Corrente T]])</f>
        <v>181.9</v>
      </c>
      <c r="Q31211" s="5">
        <f>(medidas[[#This Row],[Pot R]]+medidas[[#This Row],[Pot S]]+medidas[[#This Row],[Pot T]])</f>
        <v>35.791901250000002</v>
      </c>
    </row>
    <row r="31212" spans="1:17" x14ac:dyDescent="0.25">
      <c r="A31212" s="6">
        <v>43836.125752314816</v>
      </c>
      <c r="B31212">
        <v>1</v>
      </c>
      <c r="C31212">
        <v>60</v>
      </c>
      <c r="D31212">
        <v>210.78</v>
      </c>
      <c r="E31212">
        <v>69.650000000000006</v>
      </c>
      <c r="F31212" s="5">
        <f>medidas[[#This Row],[Tensão R]]*medidas[[#This Row],[Corrente R]]*ABS(medidas[[#This Row],[FP R]])/1000</f>
        <v>13.506360840000001</v>
      </c>
      <c r="G31212">
        <v>-0.92</v>
      </c>
      <c r="H31212">
        <v>209.35</v>
      </c>
      <c r="I31212">
        <v>57.2</v>
      </c>
      <c r="J31212" s="5">
        <f>medidas[[#This Row],[Tensão S]]*medidas[[#This Row],[Corrente S]]*ABS(medidas[[#This Row],[FP S]])/1000</f>
        <v>11.136582600000001</v>
      </c>
      <c r="K31212">
        <v>-0.93</v>
      </c>
      <c r="L31212">
        <v>208.78</v>
      </c>
      <c r="M31212">
        <v>54.35</v>
      </c>
      <c r="N31212">
        <v>-0.97</v>
      </c>
      <c r="O31212" s="5">
        <f>medidas[[#This Row],[Tensão T]]*medidas[[#This Row],[Corrente T]]*ABS(medidas[[#This Row],[FP T]])/1000</f>
        <v>11.006777210000001</v>
      </c>
      <c r="P31212" s="5">
        <f>(medidas[[#This Row],[Corrente R]]+medidas[[#This Row],[Corrente S]]+medidas[[#This Row],[Corrente T]])</f>
        <v>181.20000000000002</v>
      </c>
      <c r="Q31212" s="5">
        <f>(medidas[[#This Row],[Pot R]]+medidas[[#This Row],[Pot S]]+medidas[[#This Row],[Pot T]])</f>
        <v>35.649720650000006</v>
      </c>
    </row>
    <row r="31213" spans="1:17" x14ac:dyDescent="0.25">
      <c r="A31213" s="6">
        <v>43836.125810185185</v>
      </c>
      <c r="B31213">
        <v>1</v>
      </c>
      <c r="C31213">
        <v>60</v>
      </c>
      <c r="D31213">
        <v>211</v>
      </c>
      <c r="E31213">
        <v>66.75</v>
      </c>
      <c r="F31213" s="5">
        <f>medidas[[#This Row],[Tensão R]]*medidas[[#This Row],[Corrente R]]*ABS(medidas[[#This Row],[FP R]])/1000</f>
        <v>13.098352500000001</v>
      </c>
      <c r="G31213">
        <v>-0.93</v>
      </c>
      <c r="H31213">
        <v>209.31</v>
      </c>
      <c r="I31213">
        <v>57.15</v>
      </c>
      <c r="J31213" s="5">
        <f>medidas[[#This Row],[Tensão S]]*medidas[[#This Row],[Corrente S]]*ABS(medidas[[#This Row],[FP S]])/1000</f>
        <v>11.124721845</v>
      </c>
      <c r="K31213">
        <v>-0.93</v>
      </c>
      <c r="L31213">
        <v>208.71</v>
      </c>
      <c r="M31213">
        <v>54.5</v>
      </c>
      <c r="N31213">
        <v>-0.97</v>
      </c>
      <c r="O31213" s="5">
        <f>medidas[[#This Row],[Tensão T]]*medidas[[#This Row],[Corrente T]]*ABS(medidas[[#This Row],[FP T]])/1000</f>
        <v>11.033454149999999</v>
      </c>
      <c r="P31213" s="5">
        <f>(medidas[[#This Row],[Corrente R]]+medidas[[#This Row],[Corrente S]]+medidas[[#This Row],[Corrente T]])</f>
        <v>178.4</v>
      </c>
      <c r="Q31213" s="5">
        <f>(medidas[[#This Row],[Pot R]]+medidas[[#This Row],[Pot S]]+medidas[[#This Row],[Pot T]])</f>
        <v>35.256528494999998</v>
      </c>
    </row>
    <row r="31214" spans="1:17" x14ac:dyDescent="0.25">
      <c r="A31214" s="6">
        <v>43836.125868055555</v>
      </c>
      <c r="B31214">
        <v>1</v>
      </c>
      <c r="C31214">
        <v>59.8</v>
      </c>
      <c r="D31214">
        <v>211.12</v>
      </c>
      <c r="E31214">
        <v>64.95</v>
      </c>
      <c r="F31214" s="5">
        <f>medidas[[#This Row],[Tensão R]]*medidas[[#This Row],[Corrente R]]*ABS(medidas[[#This Row],[FP R]])/1000</f>
        <v>12.752386920000001</v>
      </c>
      <c r="G31214">
        <v>-0.93</v>
      </c>
      <c r="H31214">
        <v>209.28</v>
      </c>
      <c r="I31214">
        <v>58.85</v>
      </c>
      <c r="J31214" s="5">
        <f>medidas[[#This Row],[Tensão S]]*medidas[[#This Row],[Corrente S]]*ABS(medidas[[#This Row],[FP S]])/1000</f>
        <v>11.700321599999999</v>
      </c>
      <c r="K31214">
        <v>-0.95</v>
      </c>
      <c r="L31214">
        <v>208.75</v>
      </c>
      <c r="M31214">
        <v>54.4</v>
      </c>
      <c r="N31214">
        <v>-0.97</v>
      </c>
      <c r="O31214" s="5">
        <f>medidas[[#This Row],[Tensão T]]*medidas[[#This Row],[Corrente T]]*ABS(medidas[[#This Row],[FP T]])/1000</f>
        <v>11.015319999999999</v>
      </c>
      <c r="P31214" s="5">
        <f>(medidas[[#This Row],[Corrente R]]+medidas[[#This Row],[Corrente S]]+medidas[[#This Row],[Corrente T]])</f>
        <v>178.20000000000002</v>
      </c>
      <c r="Q31214" s="5">
        <f>(medidas[[#This Row],[Pot R]]+medidas[[#This Row],[Pot S]]+medidas[[#This Row],[Pot T]])</f>
        <v>35.468028520000004</v>
      </c>
    </row>
    <row r="31215" spans="1:17" x14ac:dyDescent="0.25">
      <c r="A31215" s="6">
        <v>43836.125925925924</v>
      </c>
      <c r="B31215">
        <v>1</v>
      </c>
      <c r="C31215">
        <v>60</v>
      </c>
      <c r="D31215">
        <v>211.14</v>
      </c>
      <c r="E31215">
        <v>65.05</v>
      </c>
      <c r="F31215" s="5">
        <f>medidas[[#This Row],[Tensão R]]*medidas[[#This Row],[Corrente R]]*ABS(medidas[[#This Row],[FP R]])/1000</f>
        <v>12.77323101</v>
      </c>
      <c r="G31215">
        <v>-0.93</v>
      </c>
      <c r="H31215">
        <v>209.31</v>
      </c>
      <c r="I31215">
        <v>62.35</v>
      </c>
      <c r="J31215" s="5">
        <f>medidas[[#This Row],[Tensão S]]*medidas[[#This Row],[Corrente S]]*ABS(medidas[[#This Row],[FP S]])/1000</f>
        <v>12.397954575</v>
      </c>
      <c r="K31215">
        <v>-0.95</v>
      </c>
      <c r="L31215">
        <v>208.95</v>
      </c>
      <c r="M31215">
        <v>54.15</v>
      </c>
      <c r="N31215">
        <v>-0.97</v>
      </c>
      <c r="O31215" s="5">
        <f>medidas[[#This Row],[Tensão T]]*medidas[[#This Row],[Corrente T]]*ABS(medidas[[#This Row],[FP T]])/1000</f>
        <v>10.975203225</v>
      </c>
      <c r="P31215" s="5">
        <f>(medidas[[#This Row],[Corrente R]]+medidas[[#This Row],[Corrente S]]+medidas[[#This Row],[Corrente T]])</f>
        <v>181.55</v>
      </c>
      <c r="Q31215" s="5">
        <f>(medidas[[#This Row],[Pot R]]+medidas[[#This Row],[Pot S]]+medidas[[#This Row],[Pot T]])</f>
        <v>36.146388809999998</v>
      </c>
    </row>
    <row r="31216" spans="1:17" x14ac:dyDescent="0.25">
      <c r="A31216" s="6">
        <v>43836.125983796293</v>
      </c>
      <c r="B31216">
        <v>1</v>
      </c>
      <c r="C31216">
        <v>60</v>
      </c>
      <c r="D31216">
        <v>211.1</v>
      </c>
      <c r="E31216">
        <v>65.05</v>
      </c>
      <c r="F31216" s="5">
        <f>medidas[[#This Row],[Tensão R]]*medidas[[#This Row],[Corrente R]]*ABS(medidas[[#This Row],[FP R]])/1000</f>
        <v>12.77081115</v>
      </c>
      <c r="G31216">
        <v>-0.93</v>
      </c>
      <c r="H31216">
        <v>209.32</v>
      </c>
      <c r="I31216">
        <v>62.35</v>
      </c>
      <c r="J31216" s="5">
        <f>medidas[[#This Row],[Tensão S]]*medidas[[#This Row],[Corrente S]]*ABS(medidas[[#This Row],[FP S]])/1000</f>
        <v>12.398546899999999</v>
      </c>
      <c r="K31216">
        <v>-0.95</v>
      </c>
      <c r="L31216">
        <v>208.96</v>
      </c>
      <c r="M31216">
        <v>54.2</v>
      </c>
      <c r="N31216">
        <v>-0.97</v>
      </c>
      <c r="O31216" s="5">
        <f>medidas[[#This Row],[Tensão T]]*medidas[[#This Row],[Corrente T]]*ABS(medidas[[#This Row],[FP T]])/1000</f>
        <v>10.98586304</v>
      </c>
      <c r="P31216" s="5">
        <f>(medidas[[#This Row],[Corrente R]]+medidas[[#This Row],[Corrente S]]+medidas[[#This Row],[Corrente T]])</f>
        <v>181.60000000000002</v>
      </c>
      <c r="Q31216" s="5">
        <f>(medidas[[#This Row],[Pot R]]+medidas[[#This Row],[Pot S]]+medidas[[#This Row],[Pot T]])</f>
        <v>36.155221089999998</v>
      </c>
    </row>
    <row r="31217" spans="1:17" x14ac:dyDescent="0.25">
      <c r="A31217" s="6">
        <v>43836.12604166667</v>
      </c>
      <c r="B31217">
        <v>1</v>
      </c>
      <c r="C31217">
        <v>60</v>
      </c>
      <c r="D31217">
        <v>211.14</v>
      </c>
      <c r="E31217">
        <v>64.95</v>
      </c>
      <c r="F31217" s="5">
        <f>medidas[[#This Row],[Tensão R]]*medidas[[#This Row],[Corrente R]]*ABS(medidas[[#This Row],[FP R]])/1000</f>
        <v>12.75359499</v>
      </c>
      <c r="G31217">
        <v>-0.93</v>
      </c>
      <c r="H31217">
        <v>209.32</v>
      </c>
      <c r="I31217">
        <v>61.55</v>
      </c>
      <c r="J31217" s="5">
        <f>medidas[[#This Row],[Tensão S]]*medidas[[#This Row],[Corrente S]]*ABS(medidas[[#This Row],[FP S]])/1000</f>
        <v>12.368300159999999</v>
      </c>
      <c r="K31217">
        <v>-0.96</v>
      </c>
      <c r="L31217">
        <v>208.96</v>
      </c>
      <c r="M31217">
        <v>54.15</v>
      </c>
      <c r="N31217">
        <v>-0.97</v>
      </c>
      <c r="O31217" s="5">
        <f>medidas[[#This Row],[Tensão T]]*medidas[[#This Row],[Corrente T]]*ABS(medidas[[#This Row],[FP T]])/1000</f>
        <v>10.975728479999999</v>
      </c>
      <c r="P31217" s="5">
        <f>(medidas[[#This Row],[Corrente R]]+medidas[[#This Row],[Corrente S]]+medidas[[#This Row],[Corrente T]])</f>
        <v>180.65</v>
      </c>
      <c r="Q31217" s="5">
        <f>(medidas[[#This Row],[Pot R]]+medidas[[#This Row],[Pot S]]+medidas[[#This Row],[Pot T]])</f>
        <v>36.097623630000001</v>
      </c>
    </row>
    <row r="31218" spans="1:17" x14ac:dyDescent="0.25">
      <c r="A31218" s="6">
        <v>43836.126099537039</v>
      </c>
      <c r="B31218">
        <v>1</v>
      </c>
      <c r="C31218">
        <v>59.8</v>
      </c>
      <c r="D31218">
        <v>211.17</v>
      </c>
      <c r="E31218">
        <v>64.95</v>
      </c>
      <c r="F31218" s="5">
        <f>medidas[[#This Row],[Tensão R]]*medidas[[#This Row],[Corrente R]]*ABS(medidas[[#This Row],[FP R]])/1000</f>
        <v>12.755407095000001</v>
      </c>
      <c r="G31218">
        <v>-0.93</v>
      </c>
      <c r="H31218">
        <v>209.28</v>
      </c>
      <c r="I31218">
        <v>61.4</v>
      </c>
      <c r="J31218" s="5">
        <f>medidas[[#This Row],[Tensão S]]*medidas[[#This Row],[Corrente S]]*ABS(medidas[[#This Row],[FP S]])/1000</f>
        <v>12.335800319999999</v>
      </c>
      <c r="K31218">
        <v>-0.96</v>
      </c>
      <c r="L31218">
        <v>208.92</v>
      </c>
      <c r="M31218">
        <v>54.15</v>
      </c>
      <c r="N31218">
        <v>-0.97</v>
      </c>
      <c r="O31218" s="5">
        <f>medidas[[#This Row],[Tensão T]]*medidas[[#This Row],[Corrente T]]*ABS(medidas[[#This Row],[FP T]])/1000</f>
        <v>10.973627459999998</v>
      </c>
      <c r="P31218" s="5">
        <f>(medidas[[#This Row],[Corrente R]]+medidas[[#This Row],[Corrente S]]+medidas[[#This Row],[Corrente T]])</f>
        <v>180.5</v>
      </c>
      <c r="Q31218" s="5">
        <f>(medidas[[#This Row],[Pot R]]+medidas[[#This Row],[Pot S]]+medidas[[#This Row],[Pot T]])</f>
        <v>36.064834874999995</v>
      </c>
    </row>
    <row r="31219" spans="1:17" x14ac:dyDescent="0.25">
      <c r="A31219" s="6">
        <v>43836.126157407409</v>
      </c>
      <c r="B31219">
        <v>1</v>
      </c>
      <c r="C31219">
        <v>59.8</v>
      </c>
      <c r="D31219">
        <v>210.96</v>
      </c>
      <c r="E31219">
        <v>67.900000000000006</v>
      </c>
      <c r="F31219" s="5">
        <f>medidas[[#This Row],[Tensão R]]*medidas[[#This Row],[Corrente R]]*ABS(medidas[[#This Row],[FP R]])/1000</f>
        <v>13.178249280000001</v>
      </c>
      <c r="G31219">
        <v>-0.92</v>
      </c>
      <c r="H31219">
        <v>209.17</v>
      </c>
      <c r="I31219">
        <v>63.85</v>
      </c>
      <c r="J31219" s="5">
        <f>medidas[[#This Row],[Tensão S]]*medidas[[#This Row],[Corrente S]]*ABS(medidas[[#This Row],[FP S]])/1000</f>
        <v>12.687729274999997</v>
      </c>
      <c r="K31219">
        <v>-0.95</v>
      </c>
      <c r="L31219">
        <v>208.75</v>
      </c>
      <c r="M31219">
        <v>57.85</v>
      </c>
      <c r="N31219">
        <v>-0.96</v>
      </c>
      <c r="O31219" s="5">
        <f>medidas[[#This Row],[Tensão T]]*medidas[[#This Row],[Corrente T]]*ABS(medidas[[#This Row],[FP T]])/1000</f>
        <v>11.59314</v>
      </c>
      <c r="P31219" s="5">
        <f>(medidas[[#This Row],[Corrente R]]+medidas[[#This Row],[Corrente S]]+medidas[[#This Row],[Corrente T]])</f>
        <v>189.6</v>
      </c>
      <c r="Q31219" s="5">
        <f>(medidas[[#This Row],[Pot R]]+medidas[[#This Row],[Pot S]]+medidas[[#This Row],[Pot T]])</f>
        <v>37.459118554999996</v>
      </c>
    </row>
    <row r="31220" spans="1:17" x14ac:dyDescent="0.25">
      <c r="A31220" s="6">
        <v>43836.126215277778</v>
      </c>
      <c r="B31220">
        <v>1</v>
      </c>
      <c r="C31220">
        <v>59.8</v>
      </c>
      <c r="D31220">
        <v>210.7</v>
      </c>
      <c r="E31220">
        <v>73.45</v>
      </c>
      <c r="F31220" s="5">
        <f>medidas[[#This Row],[Tensão R]]*medidas[[#This Row],[Corrente R]]*ABS(medidas[[#This Row],[FP R]])/1000</f>
        <v>14.2378418</v>
      </c>
      <c r="G31220">
        <v>-0.92</v>
      </c>
      <c r="H31220">
        <v>208.92</v>
      </c>
      <c r="I31220">
        <v>67.8</v>
      </c>
      <c r="J31220" s="5">
        <f>medidas[[#This Row],[Tensão S]]*medidas[[#This Row],[Corrente S]]*ABS(medidas[[#This Row],[FP S]])/1000</f>
        <v>13.456537199999998</v>
      </c>
      <c r="K31220">
        <v>-0.95</v>
      </c>
      <c r="L31220">
        <v>208.53</v>
      </c>
      <c r="M31220">
        <v>63.7</v>
      </c>
      <c r="N31220">
        <v>-0.96</v>
      </c>
      <c r="O31220" s="5">
        <f>medidas[[#This Row],[Tensão T]]*medidas[[#This Row],[Corrente T]]*ABS(medidas[[#This Row],[FP T]])/1000</f>
        <v>12.752026560000001</v>
      </c>
      <c r="P31220" s="5">
        <f>(medidas[[#This Row],[Corrente R]]+medidas[[#This Row],[Corrente S]]+medidas[[#This Row],[Corrente T]])</f>
        <v>204.95</v>
      </c>
      <c r="Q31220" s="5">
        <f>(medidas[[#This Row],[Pot R]]+medidas[[#This Row],[Pot S]]+medidas[[#This Row],[Pot T]])</f>
        <v>40.446405560000002</v>
      </c>
    </row>
    <row r="31221" spans="1:17" x14ac:dyDescent="0.25">
      <c r="A31221" s="6">
        <v>43836.126273148147</v>
      </c>
      <c r="B31221">
        <v>1</v>
      </c>
      <c r="C31221">
        <v>60</v>
      </c>
      <c r="D31221">
        <v>210.7</v>
      </c>
      <c r="E31221">
        <v>73.599999999999994</v>
      </c>
      <c r="F31221" s="5">
        <f>medidas[[#This Row],[Tensão R]]*medidas[[#This Row],[Corrente R]]*ABS(medidas[[#This Row],[FP R]])/1000</f>
        <v>14.266918399999998</v>
      </c>
      <c r="G31221">
        <v>-0.92</v>
      </c>
      <c r="H31221">
        <v>209</v>
      </c>
      <c r="I31221">
        <v>67.75</v>
      </c>
      <c r="J31221" s="5">
        <f>medidas[[#This Row],[Tensão S]]*medidas[[#This Row],[Corrente S]]*ABS(medidas[[#This Row],[FP S]])/1000</f>
        <v>13.451762499999999</v>
      </c>
      <c r="K31221">
        <v>-0.95</v>
      </c>
      <c r="L31221">
        <v>208.45</v>
      </c>
      <c r="M31221">
        <v>63.45</v>
      </c>
      <c r="N31221">
        <v>-0.96</v>
      </c>
      <c r="O31221" s="5">
        <f>medidas[[#This Row],[Tensão T]]*medidas[[#This Row],[Corrente T]]*ABS(medidas[[#This Row],[FP T]])/1000</f>
        <v>12.697106400000001</v>
      </c>
      <c r="P31221" s="5">
        <f>(medidas[[#This Row],[Corrente R]]+medidas[[#This Row],[Corrente S]]+medidas[[#This Row],[Corrente T]])</f>
        <v>204.8</v>
      </c>
      <c r="Q31221" s="5">
        <f>(medidas[[#This Row],[Pot R]]+medidas[[#This Row],[Pot S]]+medidas[[#This Row],[Pot T]])</f>
        <v>40.415787299999998</v>
      </c>
    </row>
    <row r="31222" spans="1:17" x14ac:dyDescent="0.25">
      <c r="A31222" s="6">
        <v>43836.126331018517</v>
      </c>
      <c r="B31222">
        <v>1</v>
      </c>
      <c r="C31222">
        <v>59.8</v>
      </c>
      <c r="D31222">
        <v>210.73</v>
      </c>
      <c r="E31222">
        <v>73.650000000000006</v>
      </c>
      <c r="F31222" s="5">
        <f>medidas[[#This Row],[Tensão R]]*medidas[[#This Row],[Corrente R]]*ABS(medidas[[#This Row],[FP R]])/1000</f>
        <v>14.278643340000002</v>
      </c>
      <c r="G31222">
        <v>-0.92</v>
      </c>
      <c r="H31222">
        <v>208.98</v>
      </c>
      <c r="I31222">
        <v>67.7</v>
      </c>
      <c r="J31222" s="5">
        <f>medidas[[#This Row],[Tensão S]]*medidas[[#This Row],[Corrente S]]*ABS(medidas[[#This Row],[FP S]])/1000</f>
        <v>13.440548699999999</v>
      </c>
      <c r="K31222">
        <v>-0.95</v>
      </c>
      <c r="L31222">
        <v>208.53</v>
      </c>
      <c r="M31222">
        <v>63.15</v>
      </c>
      <c r="N31222">
        <v>-0.96</v>
      </c>
      <c r="O31222" s="5">
        <f>medidas[[#This Row],[Tensão T]]*medidas[[#This Row],[Corrente T]]*ABS(medidas[[#This Row],[FP T]])/1000</f>
        <v>12.641922719999998</v>
      </c>
      <c r="P31222" s="5">
        <f>(medidas[[#This Row],[Corrente R]]+medidas[[#This Row],[Corrente S]]+medidas[[#This Row],[Corrente T]])</f>
        <v>204.50000000000003</v>
      </c>
      <c r="Q31222" s="5">
        <f>(medidas[[#This Row],[Pot R]]+medidas[[#This Row],[Pot S]]+medidas[[#This Row],[Pot T]])</f>
        <v>40.36111476</v>
      </c>
    </row>
    <row r="31223" spans="1:17" x14ac:dyDescent="0.25">
      <c r="A31223" s="6">
        <v>43836.126388888886</v>
      </c>
      <c r="B31223">
        <v>1</v>
      </c>
      <c r="C31223">
        <v>59.8</v>
      </c>
      <c r="D31223">
        <v>210.71</v>
      </c>
      <c r="E31223">
        <v>73.650000000000006</v>
      </c>
      <c r="F31223" s="5">
        <f>medidas[[#This Row],[Tensão R]]*medidas[[#This Row],[Corrente R]]*ABS(medidas[[#This Row],[FP R]])/1000</f>
        <v>14.277288180000001</v>
      </c>
      <c r="G31223">
        <v>-0.92</v>
      </c>
      <c r="H31223">
        <v>209</v>
      </c>
      <c r="I31223">
        <v>67.75</v>
      </c>
      <c r="J31223" s="5">
        <f>medidas[[#This Row],[Tensão S]]*medidas[[#This Row],[Corrente S]]*ABS(medidas[[#This Row],[FP S]])/1000</f>
        <v>13.451762499999999</v>
      </c>
      <c r="K31223">
        <v>-0.95</v>
      </c>
      <c r="L31223">
        <v>208.53</v>
      </c>
      <c r="M31223">
        <v>63.05</v>
      </c>
      <c r="N31223">
        <v>-0.97</v>
      </c>
      <c r="O31223" s="5">
        <f>medidas[[#This Row],[Tensão T]]*medidas[[#This Row],[Corrente T]]*ABS(medidas[[#This Row],[FP T]])/1000</f>
        <v>12.753382004999999</v>
      </c>
      <c r="P31223" s="5">
        <f>(medidas[[#This Row],[Corrente R]]+medidas[[#This Row],[Corrente S]]+medidas[[#This Row],[Corrente T]])</f>
        <v>204.45</v>
      </c>
      <c r="Q31223" s="5">
        <f>(medidas[[#This Row],[Pot R]]+medidas[[#This Row],[Pot S]]+medidas[[#This Row],[Pot T]])</f>
        <v>40.482432684999999</v>
      </c>
    </row>
    <row r="31224" spans="1:17" x14ac:dyDescent="0.25">
      <c r="A31224" s="6">
        <v>43836.126446759263</v>
      </c>
      <c r="B31224">
        <v>1</v>
      </c>
      <c r="C31224">
        <v>59.8</v>
      </c>
      <c r="D31224">
        <v>210.71</v>
      </c>
      <c r="E31224">
        <v>73.650000000000006</v>
      </c>
      <c r="F31224" s="5">
        <f>medidas[[#This Row],[Tensão R]]*medidas[[#This Row],[Corrente R]]*ABS(medidas[[#This Row],[FP R]])/1000</f>
        <v>14.277288180000001</v>
      </c>
      <c r="G31224">
        <v>-0.92</v>
      </c>
      <c r="H31224">
        <v>209</v>
      </c>
      <c r="I31224">
        <v>67.849999999999994</v>
      </c>
      <c r="J31224" s="5">
        <f>medidas[[#This Row],[Tensão S]]*medidas[[#This Row],[Corrente S]]*ABS(medidas[[#This Row],[FP S]])/1000</f>
        <v>13.471617499999999</v>
      </c>
      <c r="K31224">
        <v>-0.95</v>
      </c>
      <c r="L31224">
        <v>208.5</v>
      </c>
      <c r="M31224">
        <v>63.1</v>
      </c>
      <c r="N31224">
        <v>-0.96</v>
      </c>
      <c r="O31224" s="5">
        <f>medidas[[#This Row],[Tensão T]]*medidas[[#This Row],[Corrente T]]*ABS(medidas[[#This Row],[FP T]])/1000</f>
        <v>12.630096</v>
      </c>
      <c r="P31224" s="5">
        <f>(medidas[[#This Row],[Corrente R]]+medidas[[#This Row],[Corrente S]]+medidas[[#This Row],[Corrente T]])</f>
        <v>204.6</v>
      </c>
      <c r="Q31224" s="5">
        <f>(medidas[[#This Row],[Pot R]]+medidas[[#This Row],[Pot S]]+medidas[[#This Row],[Pot T]])</f>
        <v>40.379001680000002</v>
      </c>
    </row>
    <row r="31225" spans="1:17" x14ac:dyDescent="0.25">
      <c r="A31225" s="6">
        <v>43836.126504629632</v>
      </c>
      <c r="B31225">
        <v>1</v>
      </c>
      <c r="C31225">
        <v>59.8</v>
      </c>
      <c r="D31225">
        <v>210.67</v>
      </c>
      <c r="E31225">
        <v>73.650000000000006</v>
      </c>
      <c r="F31225" s="5">
        <f>medidas[[#This Row],[Tensão R]]*medidas[[#This Row],[Corrente R]]*ABS(medidas[[#This Row],[FP R]])/1000</f>
        <v>14.274577859999999</v>
      </c>
      <c r="G31225">
        <v>-0.92</v>
      </c>
      <c r="H31225">
        <v>208.98</v>
      </c>
      <c r="I31225">
        <v>67.900000000000006</v>
      </c>
      <c r="J31225" s="5">
        <f>medidas[[#This Row],[Tensão S]]*medidas[[#This Row],[Corrente S]]*ABS(medidas[[#This Row],[FP S]])/1000</f>
        <v>13.4802549</v>
      </c>
      <c r="K31225">
        <v>-0.95</v>
      </c>
      <c r="L31225">
        <v>208.5</v>
      </c>
      <c r="M31225">
        <v>63.1</v>
      </c>
      <c r="N31225">
        <v>-0.97</v>
      </c>
      <c r="O31225" s="5">
        <f>medidas[[#This Row],[Tensão T]]*medidas[[#This Row],[Corrente T]]*ABS(medidas[[#This Row],[FP T]])/1000</f>
        <v>12.7616595</v>
      </c>
      <c r="P31225" s="5">
        <f>(medidas[[#This Row],[Corrente R]]+medidas[[#This Row],[Corrente S]]+medidas[[#This Row],[Corrente T]])</f>
        <v>204.65</v>
      </c>
      <c r="Q31225" s="5">
        <f>(medidas[[#This Row],[Pot R]]+medidas[[#This Row],[Pot S]]+medidas[[#This Row],[Pot T]])</f>
        <v>40.51649226</v>
      </c>
    </row>
    <row r="31226" spans="1:17" x14ac:dyDescent="0.25">
      <c r="A31226" s="6">
        <v>43836.126562500001</v>
      </c>
      <c r="B31226">
        <v>1</v>
      </c>
      <c r="C31226">
        <v>59.8</v>
      </c>
      <c r="D31226">
        <v>210.73</v>
      </c>
      <c r="E31226">
        <v>73.599999999999994</v>
      </c>
      <c r="F31226" s="5">
        <f>medidas[[#This Row],[Tensão R]]*medidas[[#This Row],[Corrente R]]*ABS(medidas[[#This Row],[FP R]])/1000</f>
        <v>14.268949759999998</v>
      </c>
      <c r="G31226">
        <v>-0.92</v>
      </c>
      <c r="H31226">
        <v>208.96</v>
      </c>
      <c r="I31226">
        <v>67.95</v>
      </c>
      <c r="J31226" s="5">
        <f>medidas[[#This Row],[Tensão S]]*medidas[[#This Row],[Corrente S]]*ABS(medidas[[#This Row],[FP S]])/1000</f>
        <v>13.488890400000001</v>
      </c>
      <c r="K31226">
        <v>-0.95</v>
      </c>
      <c r="L31226">
        <v>208.5</v>
      </c>
      <c r="M31226">
        <v>63.15</v>
      </c>
      <c r="N31226">
        <v>-0.96</v>
      </c>
      <c r="O31226" s="5">
        <f>medidas[[#This Row],[Tensão T]]*medidas[[#This Row],[Corrente T]]*ABS(medidas[[#This Row],[FP T]])/1000</f>
        <v>12.640103999999999</v>
      </c>
      <c r="P31226" s="5">
        <f>(medidas[[#This Row],[Corrente R]]+medidas[[#This Row],[Corrente S]]+medidas[[#This Row],[Corrente T]])</f>
        <v>204.70000000000002</v>
      </c>
      <c r="Q31226" s="5">
        <f>(medidas[[#This Row],[Pot R]]+medidas[[#This Row],[Pot S]]+medidas[[#This Row],[Pot T]])</f>
        <v>40.397944160000002</v>
      </c>
    </row>
    <row r="31227" spans="1:17" x14ac:dyDescent="0.25">
      <c r="A31227" s="6">
        <v>43836.126620370371</v>
      </c>
      <c r="B31227">
        <v>1</v>
      </c>
      <c r="C31227">
        <v>59.8</v>
      </c>
      <c r="D31227">
        <v>210.75</v>
      </c>
      <c r="E31227">
        <v>73.599999999999994</v>
      </c>
      <c r="F31227" s="5">
        <f>medidas[[#This Row],[Tensão R]]*medidas[[#This Row],[Corrente R]]*ABS(medidas[[#This Row],[FP R]])/1000</f>
        <v>14.270303999999999</v>
      </c>
      <c r="G31227">
        <v>-0.92</v>
      </c>
      <c r="H31227">
        <v>209</v>
      </c>
      <c r="I31227">
        <v>67.900000000000006</v>
      </c>
      <c r="J31227" s="5">
        <f>medidas[[#This Row],[Tensão S]]*medidas[[#This Row],[Corrente S]]*ABS(medidas[[#This Row],[FP S]])/1000</f>
        <v>13.481545000000001</v>
      </c>
      <c r="K31227">
        <v>-0.95</v>
      </c>
      <c r="L31227">
        <v>208.5</v>
      </c>
      <c r="M31227">
        <v>63.3</v>
      </c>
      <c r="N31227">
        <v>-0.96</v>
      </c>
      <c r="O31227" s="5">
        <f>medidas[[#This Row],[Tensão T]]*medidas[[#This Row],[Corrente T]]*ABS(medidas[[#This Row],[FP T]])/1000</f>
        <v>12.670127999999998</v>
      </c>
      <c r="P31227" s="5">
        <f>(medidas[[#This Row],[Corrente R]]+medidas[[#This Row],[Corrente S]]+medidas[[#This Row],[Corrente T]])</f>
        <v>204.8</v>
      </c>
      <c r="Q31227" s="5">
        <f>(medidas[[#This Row],[Pot R]]+medidas[[#This Row],[Pot S]]+medidas[[#This Row],[Pot T]])</f>
        <v>40.421976999999998</v>
      </c>
    </row>
    <row r="31228" spans="1:17" x14ac:dyDescent="0.25">
      <c r="A31228" s="6">
        <v>43836.12667824074</v>
      </c>
      <c r="B31228">
        <v>1</v>
      </c>
      <c r="C31228">
        <v>59.8</v>
      </c>
      <c r="D31228">
        <v>210.7</v>
      </c>
      <c r="E31228">
        <v>73.7</v>
      </c>
      <c r="F31228" s="5">
        <f>medidas[[#This Row],[Tensão R]]*medidas[[#This Row],[Corrente R]]*ABS(medidas[[#This Row],[FP R]])/1000</f>
        <v>14.286302800000001</v>
      </c>
      <c r="G31228">
        <v>-0.92</v>
      </c>
      <c r="H31228">
        <v>209</v>
      </c>
      <c r="I31228">
        <v>67.95</v>
      </c>
      <c r="J31228" s="5">
        <f>medidas[[#This Row],[Tensão S]]*medidas[[#This Row],[Corrente S]]*ABS(medidas[[#This Row],[FP S]])/1000</f>
        <v>13.4914725</v>
      </c>
      <c r="K31228">
        <v>-0.95</v>
      </c>
      <c r="L31228">
        <v>208.53</v>
      </c>
      <c r="M31228">
        <v>63.1</v>
      </c>
      <c r="N31228">
        <v>-0.97</v>
      </c>
      <c r="O31228" s="5">
        <f>medidas[[#This Row],[Tensão T]]*medidas[[#This Row],[Corrente T]]*ABS(medidas[[#This Row],[FP T]])/1000</f>
        <v>12.763495709999999</v>
      </c>
      <c r="P31228" s="5">
        <f>(medidas[[#This Row],[Corrente R]]+medidas[[#This Row],[Corrente S]]+medidas[[#This Row],[Corrente T]])</f>
        <v>204.75</v>
      </c>
      <c r="Q31228" s="5">
        <f>(medidas[[#This Row],[Pot R]]+medidas[[#This Row],[Pot S]]+medidas[[#This Row],[Pot T]])</f>
        <v>40.541271010000003</v>
      </c>
    </row>
    <row r="31229" spans="1:17" x14ac:dyDescent="0.25">
      <c r="A31229" s="6">
        <v>43836.126736111109</v>
      </c>
      <c r="B31229">
        <v>1</v>
      </c>
      <c r="C31229">
        <v>60</v>
      </c>
      <c r="D31229">
        <v>210.59</v>
      </c>
      <c r="E31229">
        <v>75.400000000000006</v>
      </c>
      <c r="F31229" s="5">
        <f>medidas[[#This Row],[Tensão R]]*medidas[[#This Row],[Corrente R]]*ABS(medidas[[#This Row],[FP R]])/1000</f>
        <v>14.608207120000001</v>
      </c>
      <c r="G31229">
        <v>-0.92</v>
      </c>
      <c r="H31229">
        <v>209.03</v>
      </c>
      <c r="I31229">
        <v>68.05</v>
      </c>
      <c r="J31229" s="5">
        <f>medidas[[#This Row],[Tensão S]]*medidas[[#This Row],[Corrente S]]*ABS(medidas[[#This Row],[FP S]])/1000</f>
        <v>13.513266925</v>
      </c>
      <c r="K31229">
        <v>-0.95</v>
      </c>
      <c r="L31229">
        <v>208.53</v>
      </c>
      <c r="M31229">
        <v>63.15</v>
      </c>
      <c r="N31229">
        <v>-0.96</v>
      </c>
      <c r="O31229" s="5">
        <f>medidas[[#This Row],[Tensão T]]*medidas[[#This Row],[Corrente T]]*ABS(medidas[[#This Row],[FP T]])/1000</f>
        <v>12.641922719999998</v>
      </c>
      <c r="P31229" s="5">
        <f>(medidas[[#This Row],[Corrente R]]+medidas[[#This Row],[Corrente S]]+medidas[[#This Row],[Corrente T]])</f>
        <v>206.6</v>
      </c>
      <c r="Q31229" s="5">
        <f>(medidas[[#This Row],[Pot R]]+medidas[[#This Row],[Pot S]]+medidas[[#This Row],[Pot T]])</f>
        <v>40.763396764999996</v>
      </c>
    </row>
    <row r="31230" spans="1:17" x14ac:dyDescent="0.25">
      <c r="A31230" s="6">
        <v>43836.126793981479</v>
      </c>
      <c r="B31230">
        <v>1</v>
      </c>
      <c r="C31230">
        <v>59.8</v>
      </c>
      <c r="D31230">
        <v>210.53</v>
      </c>
      <c r="E31230">
        <v>77</v>
      </c>
      <c r="F31230" s="5">
        <f>medidas[[#This Row],[Tensão R]]*medidas[[#This Row],[Corrente R]]*ABS(medidas[[#This Row],[FP R]])/1000</f>
        <v>14.913945200000001</v>
      </c>
      <c r="G31230">
        <v>-0.92</v>
      </c>
      <c r="H31230">
        <v>209.03</v>
      </c>
      <c r="I31230">
        <v>68.05</v>
      </c>
      <c r="J31230" s="5">
        <f>medidas[[#This Row],[Tensão S]]*medidas[[#This Row],[Corrente S]]*ABS(medidas[[#This Row],[FP S]])/1000</f>
        <v>13.513266925</v>
      </c>
      <c r="K31230">
        <v>-0.95</v>
      </c>
      <c r="L31230">
        <v>208.53</v>
      </c>
      <c r="M31230">
        <v>63.2</v>
      </c>
      <c r="N31230">
        <v>-0.96</v>
      </c>
      <c r="O31230" s="5">
        <f>medidas[[#This Row],[Tensão T]]*medidas[[#This Row],[Corrente T]]*ABS(medidas[[#This Row],[FP T]])/1000</f>
        <v>12.651932159999999</v>
      </c>
      <c r="P31230" s="5">
        <f>(medidas[[#This Row],[Corrente R]]+medidas[[#This Row],[Corrente S]]+medidas[[#This Row],[Corrente T]])</f>
        <v>208.25</v>
      </c>
      <c r="Q31230" s="5">
        <f>(medidas[[#This Row],[Pot R]]+medidas[[#This Row],[Pot S]]+medidas[[#This Row],[Pot T]])</f>
        <v>41.079144284999998</v>
      </c>
    </row>
    <row r="31231" spans="1:17" x14ac:dyDescent="0.25">
      <c r="A31231" s="6">
        <v>43836.126851851855</v>
      </c>
      <c r="B31231">
        <v>1</v>
      </c>
      <c r="C31231">
        <v>59.8</v>
      </c>
      <c r="D31231">
        <v>210.5</v>
      </c>
      <c r="E31231">
        <v>76.900000000000006</v>
      </c>
      <c r="F31231" s="5">
        <f>medidas[[#This Row],[Tensão R]]*medidas[[#This Row],[Corrente R]]*ABS(medidas[[#This Row],[FP R]])/1000</f>
        <v>14.892454000000001</v>
      </c>
      <c r="G31231">
        <v>-0.92</v>
      </c>
      <c r="H31231">
        <v>209</v>
      </c>
      <c r="I31231">
        <v>68.150000000000006</v>
      </c>
      <c r="J31231" s="5">
        <f>medidas[[#This Row],[Tensão S]]*medidas[[#This Row],[Corrente S]]*ABS(medidas[[#This Row],[FP S]])/1000</f>
        <v>13.531182499999998</v>
      </c>
      <c r="K31231">
        <v>-0.95</v>
      </c>
      <c r="L31231">
        <v>208.5</v>
      </c>
      <c r="M31231">
        <v>63.3</v>
      </c>
      <c r="N31231">
        <v>-0.96</v>
      </c>
      <c r="O31231" s="5">
        <f>medidas[[#This Row],[Tensão T]]*medidas[[#This Row],[Corrente T]]*ABS(medidas[[#This Row],[FP T]])/1000</f>
        <v>12.670127999999998</v>
      </c>
      <c r="P31231" s="5">
        <f>(medidas[[#This Row],[Corrente R]]+medidas[[#This Row],[Corrente S]]+medidas[[#This Row],[Corrente T]])</f>
        <v>208.35000000000002</v>
      </c>
      <c r="Q31231" s="5">
        <f>(medidas[[#This Row],[Pot R]]+medidas[[#This Row],[Pot S]]+medidas[[#This Row],[Pot T]])</f>
        <v>41.093764499999999</v>
      </c>
    </row>
    <row r="31232" spans="1:17" x14ac:dyDescent="0.25">
      <c r="A31232" s="6">
        <v>43836.126909722225</v>
      </c>
      <c r="B31232">
        <v>1</v>
      </c>
      <c r="C31232">
        <v>59.8</v>
      </c>
      <c r="D31232">
        <v>210.53</v>
      </c>
      <c r="E31232">
        <v>76.8</v>
      </c>
      <c r="F31232" s="5">
        <f>medidas[[#This Row],[Tensão R]]*medidas[[#This Row],[Corrente R]]*ABS(medidas[[#This Row],[FP R]])/1000</f>
        <v>14.875207679999999</v>
      </c>
      <c r="G31232">
        <v>-0.92</v>
      </c>
      <c r="H31232">
        <v>208.92</v>
      </c>
      <c r="I31232">
        <v>68.2</v>
      </c>
      <c r="J31232" s="5">
        <f>medidas[[#This Row],[Tensão S]]*medidas[[#This Row],[Corrente S]]*ABS(medidas[[#This Row],[FP S]])/1000</f>
        <v>13.535926799999999</v>
      </c>
      <c r="K31232">
        <v>-0.95</v>
      </c>
      <c r="L31232">
        <v>208.5</v>
      </c>
      <c r="M31232">
        <v>63.35</v>
      </c>
      <c r="N31232">
        <v>-0.96</v>
      </c>
      <c r="O31232" s="5">
        <f>medidas[[#This Row],[Tensão T]]*medidas[[#This Row],[Corrente T]]*ABS(medidas[[#This Row],[FP T]])/1000</f>
        <v>12.680136000000001</v>
      </c>
      <c r="P31232" s="5">
        <f>(medidas[[#This Row],[Corrente R]]+medidas[[#This Row],[Corrente S]]+medidas[[#This Row],[Corrente T]])</f>
        <v>208.35</v>
      </c>
      <c r="Q31232" s="5">
        <f>(medidas[[#This Row],[Pot R]]+medidas[[#This Row],[Pot S]]+medidas[[#This Row],[Pot T]])</f>
        <v>41.091270479999999</v>
      </c>
    </row>
    <row r="31233" spans="1:17" x14ac:dyDescent="0.25">
      <c r="A31233" s="6">
        <v>43836.126967592594</v>
      </c>
      <c r="B31233">
        <v>1</v>
      </c>
      <c r="C31233">
        <v>60</v>
      </c>
      <c r="D31233">
        <v>210.57</v>
      </c>
      <c r="E31233">
        <v>76.75</v>
      </c>
      <c r="F31233" s="5">
        <f>medidas[[#This Row],[Tensão R]]*medidas[[#This Row],[Corrente R]]*ABS(medidas[[#This Row],[FP R]])/1000</f>
        <v>14.868347700000001</v>
      </c>
      <c r="G31233">
        <v>-0.92</v>
      </c>
      <c r="H31233">
        <v>209</v>
      </c>
      <c r="I31233">
        <v>68.099999999999994</v>
      </c>
      <c r="J31233" s="5">
        <f>medidas[[#This Row],[Tensão S]]*medidas[[#This Row],[Corrente S]]*ABS(medidas[[#This Row],[FP S]])/1000</f>
        <v>13.521255</v>
      </c>
      <c r="K31233">
        <v>-0.95</v>
      </c>
      <c r="L31233">
        <v>208.5</v>
      </c>
      <c r="M31233">
        <v>63.45</v>
      </c>
      <c r="N31233">
        <v>-0.96</v>
      </c>
      <c r="O31233" s="5">
        <f>medidas[[#This Row],[Tensão T]]*medidas[[#This Row],[Corrente T]]*ABS(medidas[[#This Row],[FP T]])/1000</f>
        <v>12.700151999999999</v>
      </c>
      <c r="P31233" s="5">
        <f>(medidas[[#This Row],[Corrente R]]+medidas[[#This Row],[Corrente S]]+medidas[[#This Row],[Corrente T]])</f>
        <v>208.3</v>
      </c>
      <c r="Q31233" s="5">
        <f>(medidas[[#This Row],[Pot R]]+medidas[[#This Row],[Pot S]]+medidas[[#This Row],[Pot T]])</f>
        <v>41.0897547</v>
      </c>
    </row>
    <row r="31234" spans="1:17" x14ac:dyDescent="0.25">
      <c r="A31234" s="6">
        <v>43836.127025462964</v>
      </c>
      <c r="B31234">
        <v>1</v>
      </c>
      <c r="C31234">
        <v>59.8</v>
      </c>
      <c r="D31234">
        <v>210.56</v>
      </c>
      <c r="E31234">
        <v>76.2</v>
      </c>
      <c r="F31234" s="5">
        <f>medidas[[#This Row],[Tensão R]]*medidas[[#This Row],[Corrente R]]*ABS(medidas[[#This Row],[FP R]])/1000</f>
        <v>14.761098240000001</v>
      </c>
      <c r="G31234">
        <v>-0.92</v>
      </c>
      <c r="H31234">
        <v>208.92</v>
      </c>
      <c r="I31234">
        <v>68.2</v>
      </c>
      <c r="J31234" s="5">
        <f>medidas[[#This Row],[Tensão S]]*medidas[[#This Row],[Corrente S]]*ABS(medidas[[#This Row],[FP S]])/1000</f>
        <v>13.535926799999999</v>
      </c>
      <c r="K31234">
        <v>-0.95</v>
      </c>
      <c r="L31234">
        <v>208.42</v>
      </c>
      <c r="M31234">
        <v>63.4</v>
      </c>
      <c r="N31234">
        <v>-0.96</v>
      </c>
      <c r="O31234" s="5">
        <f>medidas[[#This Row],[Tensão T]]*medidas[[#This Row],[Corrente T]]*ABS(medidas[[#This Row],[FP T]])/1000</f>
        <v>12.68527488</v>
      </c>
      <c r="P31234" s="5">
        <f>(medidas[[#This Row],[Corrente R]]+medidas[[#This Row],[Corrente S]]+medidas[[#This Row],[Corrente T]])</f>
        <v>207.8</v>
      </c>
      <c r="Q31234" s="5">
        <f>(medidas[[#This Row],[Pot R]]+medidas[[#This Row],[Pot S]]+medidas[[#This Row],[Pot T]])</f>
        <v>40.982299920000003</v>
      </c>
    </row>
    <row r="31235" spans="1:17" x14ac:dyDescent="0.25">
      <c r="A31235" s="6">
        <v>43836.127083333333</v>
      </c>
      <c r="B31235">
        <v>1</v>
      </c>
      <c r="C31235">
        <v>60</v>
      </c>
      <c r="D31235">
        <v>210.67</v>
      </c>
      <c r="E31235">
        <v>74.25</v>
      </c>
      <c r="F31235" s="5">
        <f>medidas[[#This Row],[Tensão R]]*medidas[[#This Row],[Corrente R]]*ABS(medidas[[#This Row],[FP R]])/1000</f>
        <v>14.390867700000001</v>
      </c>
      <c r="G31235">
        <v>-0.92</v>
      </c>
      <c r="H31235">
        <v>208.89</v>
      </c>
      <c r="I31235">
        <v>68.2</v>
      </c>
      <c r="J31235" s="5">
        <f>medidas[[#This Row],[Tensão S]]*medidas[[#This Row],[Corrente S]]*ABS(medidas[[#This Row],[FP S]])/1000</f>
        <v>13.533983099999997</v>
      </c>
      <c r="K31235">
        <v>-0.95</v>
      </c>
      <c r="L31235">
        <v>208.42</v>
      </c>
      <c r="M31235">
        <v>63.45</v>
      </c>
      <c r="N31235">
        <v>-0.97</v>
      </c>
      <c r="O31235" s="5">
        <f>medidas[[#This Row],[Tensão T]]*medidas[[#This Row],[Corrente T]]*ABS(medidas[[#This Row],[FP T]])/1000</f>
        <v>12.82752153</v>
      </c>
      <c r="P31235" s="5">
        <f>(medidas[[#This Row],[Corrente R]]+medidas[[#This Row],[Corrente S]]+medidas[[#This Row],[Corrente T]])</f>
        <v>205.89999999999998</v>
      </c>
      <c r="Q31235" s="5">
        <f>(medidas[[#This Row],[Pot R]]+medidas[[#This Row],[Pot S]]+medidas[[#This Row],[Pot T]])</f>
        <v>40.75237233</v>
      </c>
    </row>
    <row r="31236" spans="1:17" x14ac:dyDescent="0.25">
      <c r="A31236" s="6">
        <v>43836.127141203702</v>
      </c>
      <c r="B31236">
        <v>1</v>
      </c>
      <c r="C31236">
        <v>59.8</v>
      </c>
      <c r="D31236">
        <v>210.7</v>
      </c>
      <c r="E31236">
        <v>74.150000000000006</v>
      </c>
      <c r="F31236" s="5">
        <f>medidas[[#This Row],[Tensão R]]*medidas[[#This Row],[Corrente R]]*ABS(medidas[[#This Row],[FP R]])/1000</f>
        <v>14.373532600000001</v>
      </c>
      <c r="G31236">
        <v>-0.92</v>
      </c>
      <c r="H31236">
        <v>208.92</v>
      </c>
      <c r="I31236">
        <v>67.900000000000006</v>
      </c>
      <c r="J31236" s="5">
        <f>medidas[[#This Row],[Tensão S]]*medidas[[#This Row],[Corrente S]]*ABS(medidas[[#This Row],[FP S]])/1000</f>
        <v>13.476384599999999</v>
      </c>
      <c r="K31236">
        <v>-0.95</v>
      </c>
      <c r="L31236">
        <v>208.39</v>
      </c>
      <c r="M31236">
        <v>63.55</v>
      </c>
      <c r="N31236">
        <v>-0.97</v>
      </c>
      <c r="O31236" s="5">
        <f>medidas[[#This Row],[Tensão T]]*medidas[[#This Row],[Corrente T]]*ABS(medidas[[#This Row],[FP T]])/1000</f>
        <v>12.845888964999999</v>
      </c>
      <c r="P31236" s="5">
        <f>(medidas[[#This Row],[Corrente R]]+medidas[[#This Row],[Corrente S]]+medidas[[#This Row],[Corrente T]])</f>
        <v>205.60000000000002</v>
      </c>
      <c r="Q31236" s="5">
        <f>(medidas[[#This Row],[Pot R]]+medidas[[#This Row],[Pot S]]+medidas[[#This Row],[Pot T]])</f>
        <v>40.695806165</v>
      </c>
    </row>
    <row r="31237" spans="1:17" x14ac:dyDescent="0.25">
      <c r="A31237" s="6">
        <v>43836.127199074072</v>
      </c>
      <c r="B31237">
        <v>1</v>
      </c>
      <c r="C31237">
        <v>59.8</v>
      </c>
      <c r="D31237">
        <v>210.71</v>
      </c>
      <c r="E31237">
        <v>74.05</v>
      </c>
      <c r="F31237" s="5">
        <f>medidas[[#This Row],[Tensão R]]*medidas[[#This Row],[Corrente R]]*ABS(medidas[[#This Row],[FP R]])/1000</f>
        <v>14.354829460000001</v>
      </c>
      <c r="G31237">
        <v>-0.92</v>
      </c>
      <c r="H31237">
        <v>208.89</v>
      </c>
      <c r="I31237">
        <v>67.55</v>
      </c>
      <c r="J31237" s="5">
        <f>medidas[[#This Row],[Tensão S]]*medidas[[#This Row],[Corrente S]]*ABS(medidas[[#This Row],[FP S]])/1000</f>
        <v>13.404993524999998</v>
      </c>
      <c r="K31237">
        <v>-0.95</v>
      </c>
      <c r="L31237">
        <v>208.42</v>
      </c>
      <c r="M31237">
        <v>63.6</v>
      </c>
      <c r="N31237">
        <v>-0.97</v>
      </c>
      <c r="O31237" s="5">
        <f>medidas[[#This Row],[Tensão T]]*medidas[[#This Row],[Corrente T]]*ABS(medidas[[#This Row],[FP T]])/1000</f>
        <v>12.857846639999998</v>
      </c>
      <c r="P31237" s="5">
        <f>(medidas[[#This Row],[Corrente R]]+medidas[[#This Row],[Corrente S]]+medidas[[#This Row],[Corrente T]])</f>
        <v>205.2</v>
      </c>
      <c r="Q31237" s="5">
        <f>(medidas[[#This Row],[Pot R]]+medidas[[#This Row],[Pot S]]+medidas[[#This Row],[Pot T]])</f>
        <v>40.617669624999998</v>
      </c>
    </row>
    <row r="31238" spans="1:17" x14ac:dyDescent="0.25">
      <c r="A31238" s="6">
        <v>43836.127256944441</v>
      </c>
      <c r="B31238">
        <v>1</v>
      </c>
      <c r="C31238">
        <v>59.8</v>
      </c>
      <c r="D31238">
        <v>210.67</v>
      </c>
      <c r="E31238">
        <v>74</v>
      </c>
      <c r="F31238" s="5">
        <f>medidas[[#This Row],[Tensão R]]*medidas[[#This Row],[Corrente R]]*ABS(medidas[[#This Row],[FP R]])/1000</f>
        <v>14.3424136</v>
      </c>
      <c r="G31238">
        <v>-0.92</v>
      </c>
      <c r="H31238">
        <v>208.98</v>
      </c>
      <c r="I31238">
        <v>67.55</v>
      </c>
      <c r="J31238" s="5">
        <f>medidas[[#This Row],[Tensão S]]*medidas[[#This Row],[Corrente S]]*ABS(medidas[[#This Row],[FP S]])/1000</f>
        <v>13.410769049999997</v>
      </c>
      <c r="K31238">
        <v>-0.95</v>
      </c>
      <c r="L31238">
        <v>208.45</v>
      </c>
      <c r="M31238">
        <v>63.6</v>
      </c>
      <c r="N31238">
        <v>-0.97</v>
      </c>
      <c r="O31238" s="5">
        <f>medidas[[#This Row],[Tensão T]]*medidas[[#This Row],[Corrente T]]*ABS(medidas[[#This Row],[FP T]])/1000</f>
        <v>12.8596974</v>
      </c>
      <c r="P31238" s="5">
        <f>(medidas[[#This Row],[Corrente R]]+medidas[[#This Row],[Corrente S]]+medidas[[#This Row],[Corrente T]])</f>
        <v>205.15</v>
      </c>
      <c r="Q31238" s="5">
        <f>(medidas[[#This Row],[Pot R]]+medidas[[#This Row],[Pot S]]+medidas[[#This Row],[Pot T]])</f>
        <v>40.612880050000001</v>
      </c>
    </row>
    <row r="31239" spans="1:17" x14ac:dyDescent="0.25">
      <c r="A31239" s="6">
        <v>43836.127314814818</v>
      </c>
      <c r="B31239">
        <v>1</v>
      </c>
      <c r="C31239">
        <v>59.8</v>
      </c>
      <c r="D31239">
        <v>210.71</v>
      </c>
      <c r="E31239">
        <v>74</v>
      </c>
      <c r="F31239" s="5">
        <f>medidas[[#This Row],[Tensão R]]*medidas[[#This Row],[Corrente R]]*ABS(medidas[[#This Row],[FP R]])/1000</f>
        <v>14.345136800000002</v>
      </c>
      <c r="G31239">
        <v>-0.92</v>
      </c>
      <c r="H31239">
        <v>208.84</v>
      </c>
      <c r="I31239">
        <v>70.900000000000006</v>
      </c>
      <c r="J31239" s="5">
        <f>medidas[[#This Row],[Tensão S]]*medidas[[#This Row],[Corrente S]]*ABS(medidas[[#This Row],[FP S]])/1000</f>
        <v>14.066418199999999</v>
      </c>
      <c r="K31239">
        <v>-0.95</v>
      </c>
      <c r="L31239">
        <v>208.57</v>
      </c>
      <c r="M31239">
        <v>63.65</v>
      </c>
      <c r="N31239">
        <v>-0.97</v>
      </c>
      <c r="O31239" s="5">
        <f>medidas[[#This Row],[Tensão T]]*medidas[[#This Row],[Corrente T]]*ABS(medidas[[#This Row],[FP T]])/1000</f>
        <v>12.877216085000001</v>
      </c>
      <c r="P31239" s="5">
        <f>(medidas[[#This Row],[Corrente R]]+medidas[[#This Row],[Corrente S]]+medidas[[#This Row],[Corrente T]])</f>
        <v>208.55</v>
      </c>
      <c r="Q31239" s="5">
        <f>(medidas[[#This Row],[Pot R]]+medidas[[#This Row],[Pot S]]+medidas[[#This Row],[Pot T]])</f>
        <v>41.288771085</v>
      </c>
    </row>
    <row r="31240" spans="1:17" x14ac:dyDescent="0.25">
      <c r="A31240" s="6">
        <v>43836.127372685187</v>
      </c>
      <c r="B31240">
        <v>1</v>
      </c>
      <c r="C31240">
        <v>59.8</v>
      </c>
      <c r="D31240">
        <v>210.75</v>
      </c>
      <c r="E31240">
        <v>73.95</v>
      </c>
      <c r="F31240" s="5">
        <f>medidas[[#This Row],[Tensão R]]*medidas[[#This Row],[Corrente R]]*ABS(medidas[[#This Row],[FP R]])/1000</f>
        <v>14.338165500000002</v>
      </c>
      <c r="G31240">
        <v>-0.92</v>
      </c>
      <c r="H31240">
        <v>208.89</v>
      </c>
      <c r="I31240">
        <v>70.900000000000006</v>
      </c>
      <c r="J31240" s="5">
        <f>medidas[[#This Row],[Tensão S]]*medidas[[#This Row],[Corrente S]]*ABS(medidas[[#This Row],[FP S]])/1000</f>
        <v>14.06978595</v>
      </c>
      <c r="K31240">
        <v>-0.95</v>
      </c>
      <c r="L31240">
        <v>208.57</v>
      </c>
      <c r="M31240">
        <v>63.65</v>
      </c>
      <c r="N31240">
        <v>-0.97</v>
      </c>
      <c r="O31240" s="5">
        <f>medidas[[#This Row],[Tensão T]]*medidas[[#This Row],[Corrente T]]*ABS(medidas[[#This Row],[FP T]])/1000</f>
        <v>12.877216085000001</v>
      </c>
      <c r="P31240" s="5">
        <f>(medidas[[#This Row],[Corrente R]]+medidas[[#This Row],[Corrente S]]+medidas[[#This Row],[Corrente T]])</f>
        <v>208.50000000000003</v>
      </c>
      <c r="Q31240" s="5">
        <f>(medidas[[#This Row],[Pot R]]+medidas[[#This Row],[Pot S]]+medidas[[#This Row],[Pot T]])</f>
        <v>41.285167534999999</v>
      </c>
    </row>
    <row r="31241" spans="1:17" x14ac:dyDescent="0.25">
      <c r="A31241" s="6">
        <v>43836.127430555556</v>
      </c>
      <c r="B31241">
        <v>1</v>
      </c>
      <c r="C31241">
        <v>59.8</v>
      </c>
      <c r="D31241">
        <v>210.75</v>
      </c>
      <c r="E31241">
        <v>73.95</v>
      </c>
      <c r="F31241" s="5">
        <f>medidas[[#This Row],[Tensão R]]*medidas[[#This Row],[Corrente R]]*ABS(medidas[[#This Row],[FP R]])/1000</f>
        <v>14.338165500000002</v>
      </c>
      <c r="G31241">
        <v>-0.92</v>
      </c>
      <c r="H31241">
        <v>208.98</v>
      </c>
      <c r="I31241">
        <v>70.849999999999994</v>
      </c>
      <c r="J31241" s="5">
        <f>medidas[[#This Row],[Tensão S]]*medidas[[#This Row],[Corrente S]]*ABS(medidas[[#This Row],[FP S]])/1000</f>
        <v>14.065921349999996</v>
      </c>
      <c r="K31241">
        <v>-0.95</v>
      </c>
      <c r="L31241">
        <v>208.6</v>
      </c>
      <c r="M31241">
        <v>63.6</v>
      </c>
      <c r="N31241">
        <v>-0.97</v>
      </c>
      <c r="O31241" s="5">
        <f>medidas[[#This Row],[Tensão T]]*medidas[[#This Row],[Corrente T]]*ABS(medidas[[#This Row],[FP T]])/1000</f>
        <v>12.8689512</v>
      </c>
      <c r="P31241" s="5">
        <f>(medidas[[#This Row],[Corrente R]]+medidas[[#This Row],[Corrente S]]+medidas[[#This Row],[Corrente T]])</f>
        <v>208.4</v>
      </c>
      <c r="Q31241" s="5">
        <f>(medidas[[#This Row],[Pot R]]+medidas[[#This Row],[Pot S]]+medidas[[#This Row],[Pot T]])</f>
        <v>41.273038049999997</v>
      </c>
    </row>
    <row r="31242" spans="1:17" x14ac:dyDescent="0.25">
      <c r="A31242" s="6">
        <v>43836.127488425926</v>
      </c>
      <c r="B31242">
        <v>1</v>
      </c>
      <c r="C31242">
        <v>60</v>
      </c>
      <c r="D31242">
        <v>210.78</v>
      </c>
      <c r="E31242">
        <v>73.95</v>
      </c>
      <c r="F31242" s="5">
        <f>medidas[[#This Row],[Tensão R]]*medidas[[#This Row],[Corrente R]]*ABS(medidas[[#This Row],[FP R]])/1000</f>
        <v>14.340206520000002</v>
      </c>
      <c r="G31242">
        <v>-0.92</v>
      </c>
      <c r="H31242">
        <v>209</v>
      </c>
      <c r="I31242">
        <v>70.599999999999994</v>
      </c>
      <c r="J31242" s="5">
        <f>medidas[[#This Row],[Tensão S]]*medidas[[#This Row],[Corrente S]]*ABS(medidas[[#This Row],[FP S]])/1000</f>
        <v>14.017629999999999</v>
      </c>
      <c r="K31242">
        <v>-0.95</v>
      </c>
      <c r="L31242">
        <v>208.73</v>
      </c>
      <c r="M31242">
        <v>63.55</v>
      </c>
      <c r="N31242">
        <v>-0.97</v>
      </c>
      <c r="O31242" s="5">
        <f>medidas[[#This Row],[Tensão T]]*medidas[[#This Row],[Corrente T]]*ABS(medidas[[#This Row],[FP T]])/1000</f>
        <v>12.866847754999998</v>
      </c>
      <c r="P31242" s="5">
        <f>(medidas[[#This Row],[Corrente R]]+medidas[[#This Row],[Corrente S]]+medidas[[#This Row],[Corrente T]])</f>
        <v>208.10000000000002</v>
      </c>
      <c r="Q31242" s="5">
        <f>(medidas[[#This Row],[Pot R]]+medidas[[#This Row],[Pot S]]+medidas[[#This Row],[Pot T]])</f>
        <v>41.224684275000001</v>
      </c>
    </row>
    <row r="31243" spans="1:17" x14ac:dyDescent="0.25">
      <c r="A31243" s="6">
        <v>43836.127546296295</v>
      </c>
      <c r="B31243">
        <v>1</v>
      </c>
      <c r="C31243">
        <v>60</v>
      </c>
      <c r="D31243">
        <v>210.78</v>
      </c>
      <c r="E31243">
        <v>73.95</v>
      </c>
      <c r="F31243" s="5">
        <f>medidas[[#This Row],[Tensão R]]*medidas[[#This Row],[Corrente R]]*ABS(medidas[[#This Row],[FP R]])/1000</f>
        <v>14.340206520000002</v>
      </c>
      <c r="G31243">
        <v>-0.92</v>
      </c>
      <c r="H31243">
        <v>209.03</v>
      </c>
      <c r="I31243">
        <v>70.55</v>
      </c>
      <c r="J31243" s="5">
        <f>medidas[[#This Row],[Tensão S]]*medidas[[#This Row],[Corrente S]]*ABS(medidas[[#This Row],[FP S]])/1000</f>
        <v>13.862242509999998</v>
      </c>
      <c r="K31243">
        <v>-0.94</v>
      </c>
      <c r="L31243">
        <v>208.67</v>
      </c>
      <c r="M31243">
        <v>63.55</v>
      </c>
      <c r="N31243">
        <v>-0.97</v>
      </c>
      <c r="O31243" s="5">
        <f>medidas[[#This Row],[Tensão T]]*medidas[[#This Row],[Corrente T]]*ABS(medidas[[#This Row],[FP T]])/1000</f>
        <v>12.863149145</v>
      </c>
      <c r="P31243" s="5">
        <f>(medidas[[#This Row],[Corrente R]]+medidas[[#This Row],[Corrente S]]+medidas[[#This Row],[Corrente T]])</f>
        <v>208.05</v>
      </c>
      <c r="Q31243" s="5">
        <f>(medidas[[#This Row],[Pot R]]+medidas[[#This Row],[Pot S]]+medidas[[#This Row],[Pot T]])</f>
        <v>41.065598174999998</v>
      </c>
    </row>
    <row r="31244" spans="1:17" x14ac:dyDescent="0.25">
      <c r="A31244" s="6">
        <v>43836.127604166664</v>
      </c>
      <c r="B31244">
        <v>1</v>
      </c>
      <c r="C31244">
        <v>60</v>
      </c>
      <c r="D31244">
        <v>210.78</v>
      </c>
      <c r="E31244">
        <v>73.95</v>
      </c>
      <c r="F31244" s="5">
        <f>medidas[[#This Row],[Tensão R]]*medidas[[#This Row],[Corrente R]]*ABS(medidas[[#This Row],[FP R]])/1000</f>
        <v>14.340206520000002</v>
      </c>
      <c r="G31244">
        <v>-0.92</v>
      </c>
      <c r="H31244">
        <v>208.95</v>
      </c>
      <c r="I31244">
        <v>70.400000000000006</v>
      </c>
      <c r="J31244" s="5">
        <f>medidas[[#This Row],[Tensão S]]*medidas[[#This Row],[Corrente S]]*ABS(medidas[[#This Row],[FP S]])/1000</f>
        <v>13.974575999999999</v>
      </c>
      <c r="K31244">
        <v>-0.95</v>
      </c>
      <c r="L31244">
        <v>208.64</v>
      </c>
      <c r="M31244">
        <v>63.5</v>
      </c>
      <c r="N31244">
        <v>-0.97</v>
      </c>
      <c r="O31244" s="5">
        <f>medidas[[#This Row],[Tensão T]]*medidas[[#This Row],[Corrente T]]*ABS(medidas[[#This Row],[FP T]])/1000</f>
        <v>12.851180799999998</v>
      </c>
      <c r="P31244" s="5">
        <f>(medidas[[#This Row],[Corrente R]]+medidas[[#This Row],[Corrente S]]+medidas[[#This Row],[Corrente T]])</f>
        <v>207.85000000000002</v>
      </c>
      <c r="Q31244" s="5">
        <f>(medidas[[#This Row],[Pot R]]+medidas[[#This Row],[Pot S]]+medidas[[#This Row],[Pot T]])</f>
        <v>41.165963320000003</v>
      </c>
    </row>
    <row r="31245" spans="1:17" x14ac:dyDescent="0.25">
      <c r="A31245" s="6">
        <v>43836.127662037034</v>
      </c>
      <c r="B31245">
        <v>1</v>
      </c>
      <c r="C31245">
        <v>58.3</v>
      </c>
      <c r="D31245">
        <v>210.75</v>
      </c>
      <c r="E31245">
        <v>73.95</v>
      </c>
      <c r="F31245" s="5">
        <f>medidas[[#This Row],[Tensão R]]*medidas[[#This Row],[Corrente R]]*ABS(medidas[[#This Row],[FP R]])/1000</f>
        <v>14.338165500000002</v>
      </c>
      <c r="G31245">
        <v>-0.92</v>
      </c>
      <c r="H31245">
        <v>209</v>
      </c>
      <c r="I31245">
        <v>70.25</v>
      </c>
      <c r="J31245" s="5">
        <f>medidas[[#This Row],[Tensão S]]*medidas[[#This Row],[Corrente S]]*ABS(medidas[[#This Row],[FP S]])/1000</f>
        <v>13.801314999999999</v>
      </c>
      <c r="K31245">
        <v>-0.94</v>
      </c>
      <c r="L31245">
        <v>208.56</v>
      </c>
      <c r="M31245">
        <v>63.6</v>
      </c>
      <c r="N31245">
        <v>-0.97</v>
      </c>
      <c r="O31245" s="5">
        <f>medidas[[#This Row],[Tensão T]]*medidas[[#This Row],[Corrente T]]*ABS(medidas[[#This Row],[FP T]])/1000</f>
        <v>12.866483520000001</v>
      </c>
      <c r="P31245" s="5">
        <f>(medidas[[#This Row],[Corrente R]]+medidas[[#This Row],[Corrente S]]+medidas[[#This Row],[Corrente T]])</f>
        <v>207.79999999999998</v>
      </c>
      <c r="Q31245" s="5">
        <f>(medidas[[#This Row],[Pot R]]+medidas[[#This Row],[Pot S]]+medidas[[#This Row],[Pot T]])</f>
        <v>41.00596402</v>
      </c>
    </row>
    <row r="31246" spans="1:17" x14ac:dyDescent="0.25">
      <c r="A31246" s="6">
        <v>43836.12773148148</v>
      </c>
      <c r="B31246">
        <v>1</v>
      </c>
      <c r="C31246">
        <v>60</v>
      </c>
      <c r="D31246">
        <v>210.78</v>
      </c>
      <c r="E31246">
        <v>73.900000000000006</v>
      </c>
      <c r="F31246" s="5">
        <f>medidas[[#This Row],[Tensão R]]*medidas[[#This Row],[Corrente R]]*ABS(medidas[[#This Row],[FP R]])/1000</f>
        <v>14.330510640000002</v>
      </c>
      <c r="G31246">
        <v>-0.92</v>
      </c>
      <c r="H31246">
        <v>208.92</v>
      </c>
      <c r="I31246">
        <v>70.2</v>
      </c>
      <c r="J31246" s="5">
        <f>medidas[[#This Row],[Tensão S]]*medidas[[#This Row],[Corrente S]]*ABS(medidas[[#This Row],[FP S]])/1000</f>
        <v>13.786212959999999</v>
      </c>
      <c r="K31246">
        <v>-0.94</v>
      </c>
      <c r="L31246">
        <v>208.56</v>
      </c>
      <c r="M31246">
        <v>63.55</v>
      </c>
      <c r="N31246">
        <v>-0.97</v>
      </c>
      <c r="O31246" s="5">
        <f>medidas[[#This Row],[Tensão T]]*medidas[[#This Row],[Corrente T]]*ABS(medidas[[#This Row],[FP T]])/1000</f>
        <v>12.856368359999999</v>
      </c>
      <c r="P31246" s="5">
        <f>(medidas[[#This Row],[Corrente R]]+medidas[[#This Row],[Corrente S]]+medidas[[#This Row],[Corrente T]])</f>
        <v>207.65000000000003</v>
      </c>
      <c r="Q31246" s="5">
        <f>(medidas[[#This Row],[Pot R]]+medidas[[#This Row],[Pot S]]+medidas[[#This Row],[Pot T]])</f>
        <v>40.973091959999998</v>
      </c>
    </row>
    <row r="31247" spans="1:17" x14ac:dyDescent="0.25">
      <c r="A31247" s="6">
        <v>43836.12777777778</v>
      </c>
      <c r="B31247">
        <v>1</v>
      </c>
      <c r="C31247">
        <v>60</v>
      </c>
      <c r="D31247">
        <v>210.78</v>
      </c>
      <c r="E31247">
        <v>73.95</v>
      </c>
      <c r="F31247" s="5">
        <f>medidas[[#This Row],[Tensão R]]*medidas[[#This Row],[Corrente R]]*ABS(medidas[[#This Row],[FP R]])/1000</f>
        <v>14.340206520000002</v>
      </c>
      <c r="G31247">
        <v>-0.92</v>
      </c>
      <c r="H31247">
        <v>209.03</v>
      </c>
      <c r="I31247">
        <v>70.05</v>
      </c>
      <c r="J31247" s="5">
        <f>medidas[[#This Row],[Tensão S]]*medidas[[#This Row],[Corrente S]]*ABS(medidas[[#This Row],[FP S]])/1000</f>
        <v>13.763998409999997</v>
      </c>
      <c r="K31247">
        <v>-0.94</v>
      </c>
      <c r="L31247">
        <v>208.5</v>
      </c>
      <c r="M31247">
        <v>63.55</v>
      </c>
      <c r="N31247">
        <v>-0.97</v>
      </c>
      <c r="O31247" s="5">
        <f>medidas[[#This Row],[Tensão T]]*medidas[[#This Row],[Corrente T]]*ABS(medidas[[#This Row],[FP T]])/1000</f>
        <v>12.852669749999999</v>
      </c>
      <c r="P31247" s="5">
        <f>(medidas[[#This Row],[Corrente R]]+medidas[[#This Row],[Corrente S]]+medidas[[#This Row],[Corrente T]])</f>
        <v>207.55</v>
      </c>
      <c r="Q31247" s="5">
        <f>(medidas[[#This Row],[Pot R]]+medidas[[#This Row],[Pot S]]+medidas[[#This Row],[Pot T]])</f>
        <v>40.956874679999999</v>
      </c>
    </row>
    <row r="31248" spans="1:17" x14ac:dyDescent="0.25">
      <c r="A31248" s="6">
        <v>43836.127835648149</v>
      </c>
      <c r="B31248">
        <v>1</v>
      </c>
      <c r="C31248">
        <v>60</v>
      </c>
      <c r="D31248">
        <v>210.81</v>
      </c>
      <c r="E31248">
        <v>73.900000000000006</v>
      </c>
      <c r="F31248" s="5">
        <f>medidas[[#This Row],[Tensão R]]*medidas[[#This Row],[Corrente R]]*ABS(medidas[[#This Row],[FP R]])/1000</f>
        <v>14.332550280000003</v>
      </c>
      <c r="G31248">
        <v>-0.92</v>
      </c>
      <c r="H31248">
        <v>208.89</v>
      </c>
      <c r="I31248">
        <v>70</v>
      </c>
      <c r="J31248" s="5">
        <f>medidas[[#This Row],[Tensão S]]*medidas[[#This Row],[Corrente S]]*ABS(medidas[[#This Row],[FP S]])/1000</f>
        <v>13.744961999999997</v>
      </c>
      <c r="K31248">
        <v>-0.94</v>
      </c>
      <c r="L31248">
        <v>208.53</v>
      </c>
      <c r="M31248">
        <v>63.55</v>
      </c>
      <c r="N31248">
        <v>-0.97</v>
      </c>
      <c r="O31248" s="5">
        <f>medidas[[#This Row],[Tensão T]]*medidas[[#This Row],[Corrente T]]*ABS(medidas[[#This Row],[FP T]])/1000</f>
        <v>12.854519055000001</v>
      </c>
      <c r="P31248" s="5">
        <f>(medidas[[#This Row],[Corrente R]]+medidas[[#This Row],[Corrente S]]+medidas[[#This Row],[Corrente T]])</f>
        <v>207.45</v>
      </c>
      <c r="Q31248" s="5">
        <f>(medidas[[#This Row],[Pot R]]+medidas[[#This Row],[Pot S]]+medidas[[#This Row],[Pot T]])</f>
        <v>40.932031335000005</v>
      </c>
    </row>
    <row r="31249" spans="1:17" x14ac:dyDescent="0.25">
      <c r="A31249" s="6">
        <v>43836.127893518518</v>
      </c>
      <c r="B31249">
        <v>1</v>
      </c>
      <c r="C31249">
        <v>60</v>
      </c>
      <c r="D31249">
        <v>210.6</v>
      </c>
      <c r="E31249">
        <v>77.3</v>
      </c>
      <c r="F31249" s="5">
        <f>medidas[[#This Row],[Tensão R]]*medidas[[#This Row],[Corrente R]]*ABS(medidas[[#This Row],[FP R]])/1000</f>
        <v>14.9770296</v>
      </c>
      <c r="G31249">
        <v>-0.92</v>
      </c>
      <c r="H31249">
        <v>208.92</v>
      </c>
      <c r="I31249">
        <v>70.05</v>
      </c>
      <c r="J31249" s="5">
        <f>medidas[[#This Row],[Tensão S]]*medidas[[#This Row],[Corrente S]]*ABS(medidas[[#This Row],[FP S]])/1000</f>
        <v>13.756755239999997</v>
      </c>
      <c r="K31249">
        <v>-0.94</v>
      </c>
      <c r="L31249">
        <v>208.53</v>
      </c>
      <c r="M31249">
        <v>63.65</v>
      </c>
      <c r="N31249">
        <v>-0.96</v>
      </c>
      <c r="O31249" s="5">
        <f>medidas[[#This Row],[Tensão T]]*medidas[[#This Row],[Corrente T]]*ABS(medidas[[#This Row],[FP T]])/1000</f>
        <v>12.742017119999998</v>
      </c>
      <c r="P31249" s="5">
        <f>(medidas[[#This Row],[Corrente R]]+medidas[[#This Row],[Corrente S]]+medidas[[#This Row],[Corrente T]])</f>
        <v>211</v>
      </c>
      <c r="Q31249" s="5">
        <f>(medidas[[#This Row],[Pot R]]+medidas[[#This Row],[Pot S]]+medidas[[#This Row],[Pot T]])</f>
        <v>41.475801959999998</v>
      </c>
    </row>
    <row r="31250" spans="1:17" x14ac:dyDescent="0.25">
      <c r="A31250" s="6">
        <v>43836.127962962964</v>
      </c>
      <c r="B31250">
        <v>1</v>
      </c>
      <c r="C31250">
        <v>59.8</v>
      </c>
      <c r="D31250">
        <v>210.53</v>
      </c>
      <c r="E31250">
        <v>78.3</v>
      </c>
      <c r="F31250" s="5">
        <f>medidas[[#This Row],[Tensão R]]*medidas[[#This Row],[Corrente R]]*ABS(medidas[[#This Row],[FP R]])/1000</f>
        <v>15.165739080000002</v>
      </c>
      <c r="G31250">
        <v>-0.92</v>
      </c>
      <c r="H31250">
        <v>208.96</v>
      </c>
      <c r="I31250">
        <v>70</v>
      </c>
      <c r="J31250" s="5">
        <f>medidas[[#This Row],[Tensão S]]*medidas[[#This Row],[Corrente S]]*ABS(medidas[[#This Row],[FP S]])/1000</f>
        <v>13.749568</v>
      </c>
      <c r="K31250">
        <v>-0.94</v>
      </c>
      <c r="L31250">
        <v>208.53</v>
      </c>
      <c r="M31250">
        <v>63.7</v>
      </c>
      <c r="N31250">
        <v>-0.96</v>
      </c>
      <c r="O31250" s="5">
        <f>medidas[[#This Row],[Tensão T]]*medidas[[#This Row],[Corrente T]]*ABS(medidas[[#This Row],[FP T]])/1000</f>
        <v>12.752026560000001</v>
      </c>
      <c r="P31250" s="5">
        <f>(medidas[[#This Row],[Corrente R]]+medidas[[#This Row],[Corrente S]]+medidas[[#This Row],[Corrente T]])</f>
        <v>212</v>
      </c>
      <c r="Q31250" s="5">
        <f>(medidas[[#This Row],[Pot R]]+medidas[[#This Row],[Pot S]]+medidas[[#This Row],[Pot T]])</f>
        <v>41.667333640000003</v>
      </c>
    </row>
    <row r="31251" spans="1:17" x14ac:dyDescent="0.25">
      <c r="A31251" s="6">
        <v>43836.128009259257</v>
      </c>
      <c r="B31251">
        <v>1</v>
      </c>
      <c r="C31251">
        <v>60</v>
      </c>
      <c r="D31251">
        <v>210.5</v>
      </c>
      <c r="E31251">
        <v>78.25</v>
      </c>
      <c r="F31251" s="5">
        <f>medidas[[#This Row],[Tensão R]]*medidas[[#This Row],[Corrente R]]*ABS(medidas[[#This Row],[FP R]])/1000</f>
        <v>15.153895</v>
      </c>
      <c r="G31251">
        <v>-0.92</v>
      </c>
      <c r="H31251">
        <v>209</v>
      </c>
      <c r="I31251">
        <v>70</v>
      </c>
      <c r="J31251" s="5">
        <f>medidas[[#This Row],[Tensão S]]*medidas[[#This Row],[Corrente S]]*ABS(medidas[[#This Row],[FP S]])/1000</f>
        <v>13.752199999999998</v>
      </c>
      <c r="K31251">
        <v>-0.94</v>
      </c>
      <c r="L31251">
        <v>208.53</v>
      </c>
      <c r="M31251">
        <v>63.55</v>
      </c>
      <c r="N31251">
        <v>-0.96</v>
      </c>
      <c r="O31251" s="5">
        <f>medidas[[#This Row],[Tensão T]]*medidas[[#This Row],[Corrente T]]*ABS(medidas[[#This Row],[FP T]])/1000</f>
        <v>12.72199824</v>
      </c>
      <c r="P31251" s="5">
        <f>(medidas[[#This Row],[Corrente R]]+medidas[[#This Row],[Corrente S]]+medidas[[#This Row],[Corrente T]])</f>
        <v>211.8</v>
      </c>
      <c r="Q31251" s="5">
        <f>(medidas[[#This Row],[Pot R]]+medidas[[#This Row],[Pot S]]+medidas[[#This Row],[Pot T]])</f>
        <v>41.628093239999998</v>
      </c>
    </row>
    <row r="31252" spans="1:17" x14ac:dyDescent="0.25">
      <c r="A31252" s="6">
        <v>43836.128078703703</v>
      </c>
      <c r="B31252">
        <v>1</v>
      </c>
      <c r="C31252">
        <v>59.8</v>
      </c>
      <c r="D31252">
        <v>210.5</v>
      </c>
      <c r="E31252">
        <v>78.349999999999994</v>
      </c>
      <c r="F31252" s="5">
        <f>medidas[[#This Row],[Tensão R]]*medidas[[#This Row],[Corrente R]]*ABS(medidas[[#This Row],[FP R]])/1000</f>
        <v>15.173261</v>
      </c>
      <c r="G31252">
        <v>-0.92</v>
      </c>
      <c r="H31252">
        <v>209</v>
      </c>
      <c r="I31252">
        <v>70</v>
      </c>
      <c r="J31252" s="5">
        <f>medidas[[#This Row],[Tensão S]]*medidas[[#This Row],[Corrente S]]*ABS(medidas[[#This Row],[FP S]])/1000</f>
        <v>13.752199999999998</v>
      </c>
      <c r="K31252">
        <v>-0.94</v>
      </c>
      <c r="L31252">
        <v>208.59</v>
      </c>
      <c r="M31252">
        <v>63.5</v>
      </c>
      <c r="N31252">
        <v>-0.97</v>
      </c>
      <c r="O31252" s="5">
        <f>medidas[[#This Row],[Tensão T]]*medidas[[#This Row],[Corrente T]]*ABS(medidas[[#This Row],[FP T]])/1000</f>
        <v>12.848101049999999</v>
      </c>
      <c r="P31252" s="5">
        <f>(medidas[[#This Row],[Corrente R]]+medidas[[#This Row],[Corrente S]]+medidas[[#This Row],[Corrente T]])</f>
        <v>211.85</v>
      </c>
      <c r="Q31252" s="5">
        <f>(medidas[[#This Row],[Pot R]]+medidas[[#This Row],[Pot S]]+medidas[[#This Row],[Pot T]])</f>
        <v>41.773562049999995</v>
      </c>
    </row>
    <row r="31253" spans="1:17" x14ac:dyDescent="0.25">
      <c r="A31253" s="6">
        <v>43836.128125000003</v>
      </c>
      <c r="B31253">
        <v>1</v>
      </c>
      <c r="C31253">
        <v>59.8</v>
      </c>
      <c r="D31253">
        <v>210.59</v>
      </c>
      <c r="E31253">
        <v>78.349999999999994</v>
      </c>
      <c r="F31253" s="5">
        <f>medidas[[#This Row],[Tensão R]]*medidas[[#This Row],[Corrente R]]*ABS(medidas[[#This Row],[FP R]])/1000</f>
        <v>15.179748380000001</v>
      </c>
      <c r="G31253">
        <v>-0.92</v>
      </c>
      <c r="H31253">
        <v>209.03</v>
      </c>
      <c r="I31253">
        <v>70</v>
      </c>
      <c r="J31253" s="5">
        <f>medidas[[#This Row],[Tensão S]]*medidas[[#This Row],[Corrente S]]*ABS(medidas[[#This Row],[FP S]])/1000</f>
        <v>13.754173999999999</v>
      </c>
      <c r="K31253">
        <v>-0.94</v>
      </c>
      <c r="L31253">
        <v>208.64</v>
      </c>
      <c r="M31253">
        <v>63.45</v>
      </c>
      <c r="N31253">
        <v>-0.96</v>
      </c>
      <c r="O31253" s="5">
        <f>medidas[[#This Row],[Tensão T]]*medidas[[#This Row],[Corrente T]]*ABS(medidas[[#This Row],[FP T]])/1000</f>
        <v>12.708679679999999</v>
      </c>
      <c r="P31253" s="5">
        <f>(medidas[[#This Row],[Corrente R]]+medidas[[#This Row],[Corrente S]]+medidas[[#This Row],[Corrente T]])</f>
        <v>211.8</v>
      </c>
      <c r="Q31253" s="5">
        <f>(medidas[[#This Row],[Pot R]]+medidas[[#This Row],[Pot S]]+medidas[[#This Row],[Pot T]])</f>
        <v>41.642602060000002</v>
      </c>
    </row>
    <row r="31254" spans="1:17" x14ac:dyDescent="0.25">
      <c r="A31254" s="6">
        <v>43836.128182870372</v>
      </c>
      <c r="B31254">
        <v>1</v>
      </c>
      <c r="C31254">
        <v>60</v>
      </c>
      <c r="D31254">
        <v>210.57</v>
      </c>
      <c r="E31254">
        <v>78.349999999999994</v>
      </c>
      <c r="F31254" s="5">
        <f>medidas[[#This Row],[Tensão R]]*medidas[[#This Row],[Corrente R]]*ABS(medidas[[#This Row],[FP R]])/1000</f>
        <v>15.178306739999998</v>
      </c>
      <c r="G31254">
        <v>-0.92</v>
      </c>
      <c r="H31254">
        <v>209.09</v>
      </c>
      <c r="I31254">
        <v>69.95</v>
      </c>
      <c r="J31254" s="5">
        <f>medidas[[#This Row],[Tensão S]]*medidas[[#This Row],[Corrente S]]*ABS(medidas[[#This Row],[FP S]])/1000</f>
        <v>13.748294770000001</v>
      </c>
      <c r="K31254">
        <v>-0.94</v>
      </c>
      <c r="L31254">
        <v>208.67</v>
      </c>
      <c r="M31254">
        <v>63.55</v>
      </c>
      <c r="N31254">
        <v>-0.96</v>
      </c>
      <c r="O31254" s="5">
        <f>medidas[[#This Row],[Tensão T]]*medidas[[#This Row],[Corrente T]]*ABS(medidas[[#This Row],[FP T]])/1000</f>
        <v>12.730539359999998</v>
      </c>
      <c r="P31254" s="5">
        <f>(medidas[[#This Row],[Corrente R]]+medidas[[#This Row],[Corrente S]]+medidas[[#This Row],[Corrente T]])</f>
        <v>211.85000000000002</v>
      </c>
      <c r="Q31254" s="5">
        <f>(medidas[[#This Row],[Pot R]]+medidas[[#This Row],[Pot S]]+medidas[[#This Row],[Pot T]])</f>
        <v>41.657140869999992</v>
      </c>
    </row>
    <row r="31255" spans="1:17" x14ac:dyDescent="0.25">
      <c r="A31255" s="6">
        <v>43836.128240740742</v>
      </c>
      <c r="B31255">
        <v>1</v>
      </c>
      <c r="C31255">
        <v>60</v>
      </c>
      <c r="D31255">
        <v>210.6</v>
      </c>
      <c r="E31255">
        <v>78.3</v>
      </c>
      <c r="F31255" s="5">
        <f>medidas[[#This Row],[Tensão R]]*medidas[[#This Row],[Corrente R]]*ABS(medidas[[#This Row],[FP R]])/1000</f>
        <v>15.1707816</v>
      </c>
      <c r="G31255">
        <v>-0.92</v>
      </c>
      <c r="H31255">
        <v>209.1</v>
      </c>
      <c r="I31255">
        <v>69.650000000000006</v>
      </c>
      <c r="J31255" s="5">
        <f>medidas[[#This Row],[Tensão S]]*medidas[[#This Row],[Corrente S]]*ABS(medidas[[#This Row],[FP S]])/1000</f>
        <v>13.6899861</v>
      </c>
      <c r="K31255">
        <v>-0.94</v>
      </c>
      <c r="L31255">
        <v>208.73</v>
      </c>
      <c r="M31255">
        <v>63.5</v>
      </c>
      <c r="N31255">
        <v>-0.96</v>
      </c>
      <c r="O31255" s="5">
        <f>medidas[[#This Row],[Tensão T]]*medidas[[#This Row],[Corrente T]]*ABS(medidas[[#This Row],[FP T]])/1000</f>
        <v>12.724180799999997</v>
      </c>
      <c r="P31255" s="5">
        <f>(medidas[[#This Row],[Corrente R]]+medidas[[#This Row],[Corrente S]]+medidas[[#This Row],[Corrente T]])</f>
        <v>211.45</v>
      </c>
      <c r="Q31255" s="5">
        <f>(medidas[[#This Row],[Pot R]]+medidas[[#This Row],[Pot S]]+medidas[[#This Row],[Pot T]])</f>
        <v>41.584948499999996</v>
      </c>
    </row>
    <row r="31256" spans="1:17" x14ac:dyDescent="0.25">
      <c r="A31256" s="6">
        <v>43836.128298611111</v>
      </c>
      <c r="B31256">
        <v>1</v>
      </c>
      <c r="C31256">
        <v>59.8</v>
      </c>
      <c r="D31256">
        <v>210.6</v>
      </c>
      <c r="E31256">
        <v>78.2</v>
      </c>
      <c r="F31256" s="5">
        <f>medidas[[#This Row],[Tensão R]]*medidas[[#This Row],[Corrente R]]*ABS(medidas[[#This Row],[FP R]])/1000</f>
        <v>15.151406400000001</v>
      </c>
      <c r="G31256">
        <v>-0.92</v>
      </c>
      <c r="H31256">
        <v>209</v>
      </c>
      <c r="I31256">
        <v>70.95</v>
      </c>
      <c r="J31256" s="5">
        <f>medidas[[#This Row],[Tensão S]]*medidas[[#This Row],[Corrente S]]*ABS(medidas[[#This Row],[FP S]])/1000</f>
        <v>13.938836999999999</v>
      </c>
      <c r="K31256">
        <v>-0.94</v>
      </c>
      <c r="L31256">
        <v>208.67</v>
      </c>
      <c r="M31256">
        <v>63.45</v>
      </c>
      <c r="N31256">
        <v>-0.97</v>
      </c>
      <c r="O31256" s="5">
        <f>medidas[[#This Row],[Tensão T]]*medidas[[#This Row],[Corrente T]]*ABS(medidas[[#This Row],[FP T]])/1000</f>
        <v>12.842908155</v>
      </c>
      <c r="P31256" s="5">
        <f>(medidas[[#This Row],[Corrente R]]+medidas[[#This Row],[Corrente S]]+medidas[[#This Row],[Corrente T]])</f>
        <v>212.60000000000002</v>
      </c>
      <c r="Q31256" s="5">
        <f>(medidas[[#This Row],[Pot R]]+medidas[[#This Row],[Pot S]]+medidas[[#This Row],[Pot T]])</f>
        <v>41.933151554999995</v>
      </c>
    </row>
    <row r="31257" spans="1:17" x14ac:dyDescent="0.25">
      <c r="A31257" s="6">
        <v>43836.12835648148</v>
      </c>
      <c r="B31257">
        <v>1</v>
      </c>
      <c r="C31257">
        <v>59.8</v>
      </c>
      <c r="D31257">
        <v>210.57</v>
      </c>
      <c r="E31257">
        <v>78.2</v>
      </c>
      <c r="F31257" s="5">
        <f>medidas[[#This Row],[Tensão R]]*medidas[[#This Row],[Corrente R]]*ABS(medidas[[#This Row],[FP R]])/1000</f>
        <v>15.149248080000001</v>
      </c>
      <c r="G31257">
        <v>-0.92</v>
      </c>
      <c r="H31257">
        <v>208.92</v>
      </c>
      <c r="I31257">
        <v>72.25</v>
      </c>
      <c r="J31257" s="5">
        <f>medidas[[#This Row],[Tensão S]]*medidas[[#This Row],[Corrente S]]*ABS(medidas[[#This Row],[FP S]])/1000</f>
        <v>14.188801799999998</v>
      </c>
      <c r="K31257">
        <v>-0.94</v>
      </c>
      <c r="L31257">
        <v>208.64</v>
      </c>
      <c r="M31257">
        <v>63.5</v>
      </c>
      <c r="N31257">
        <v>-0.96</v>
      </c>
      <c r="O31257" s="5">
        <f>medidas[[#This Row],[Tensão T]]*medidas[[#This Row],[Corrente T]]*ABS(medidas[[#This Row],[FP T]])/1000</f>
        <v>12.718694399999999</v>
      </c>
      <c r="P31257" s="5">
        <f>(medidas[[#This Row],[Corrente R]]+medidas[[#This Row],[Corrente S]]+medidas[[#This Row],[Corrente T]])</f>
        <v>213.95</v>
      </c>
      <c r="Q31257" s="5">
        <f>(medidas[[#This Row],[Pot R]]+medidas[[#This Row],[Pot S]]+medidas[[#This Row],[Pot T]])</f>
        <v>42.056744279999997</v>
      </c>
    </row>
    <row r="31258" spans="1:17" x14ac:dyDescent="0.25">
      <c r="A31258" s="6">
        <v>43836.12841435185</v>
      </c>
      <c r="B31258">
        <v>1</v>
      </c>
      <c r="C31258">
        <v>59.8</v>
      </c>
      <c r="D31258">
        <v>210.6</v>
      </c>
      <c r="E31258">
        <v>78.150000000000006</v>
      </c>
      <c r="F31258" s="5">
        <f>medidas[[#This Row],[Tensão R]]*medidas[[#This Row],[Corrente R]]*ABS(medidas[[#This Row],[FP R]])/1000</f>
        <v>15.141718800000001</v>
      </c>
      <c r="G31258">
        <v>-0.92</v>
      </c>
      <c r="H31258">
        <v>208.87</v>
      </c>
      <c r="I31258">
        <v>72.150000000000006</v>
      </c>
      <c r="J31258" s="5">
        <f>medidas[[#This Row],[Tensão S]]*medidas[[#This Row],[Corrente S]]*ABS(medidas[[#This Row],[FP S]])/1000</f>
        <v>14.16577227</v>
      </c>
      <c r="K31258">
        <v>-0.94</v>
      </c>
      <c r="L31258">
        <v>208.6</v>
      </c>
      <c r="M31258">
        <v>63.4</v>
      </c>
      <c r="N31258">
        <v>-0.97</v>
      </c>
      <c r="O31258" s="5">
        <f>medidas[[#This Row],[Tensão T]]*medidas[[#This Row],[Corrente T]]*ABS(medidas[[#This Row],[FP T]])/1000</f>
        <v>12.8284828</v>
      </c>
      <c r="P31258" s="5">
        <f>(medidas[[#This Row],[Corrente R]]+medidas[[#This Row],[Corrente S]]+medidas[[#This Row],[Corrente T]])</f>
        <v>213.70000000000002</v>
      </c>
      <c r="Q31258" s="5">
        <f>(medidas[[#This Row],[Pot R]]+medidas[[#This Row],[Pot S]]+medidas[[#This Row],[Pot T]])</f>
        <v>42.135973870000001</v>
      </c>
    </row>
    <row r="31259" spans="1:17" x14ac:dyDescent="0.25">
      <c r="A31259" s="6">
        <v>43836.128472222219</v>
      </c>
      <c r="B31259">
        <v>1</v>
      </c>
      <c r="C31259">
        <v>59.8</v>
      </c>
      <c r="D31259">
        <v>210.57</v>
      </c>
      <c r="E31259">
        <v>78.150000000000006</v>
      </c>
      <c r="F31259" s="5">
        <f>medidas[[#This Row],[Tensão R]]*medidas[[#This Row],[Corrente R]]*ABS(medidas[[#This Row],[FP R]])/1000</f>
        <v>14.975001405</v>
      </c>
      <c r="G31259">
        <v>-0.91</v>
      </c>
      <c r="H31259">
        <v>208.82</v>
      </c>
      <c r="I31259">
        <v>71.95</v>
      </c>
      <c r="J31259" s="5">
        <f>medidas[[#This Row],[Tensão S]]*medidas[[#This Row],[Corrente S]]*ABS(medidas[[#This Row],[FP S]])/1000</f>
        <v>14.123123059999999</v>
      </c>
      <c r="K31259">
        <v>-0.94</v>
      </c>
      <c r="L31259">
        <v>208.57</v>
      </c>
      <c r="M31259">
        <v>63.4</v>
      </c>
      <c r="N31259">
        <v>-0.96</v>
      </c>
      <c r="O31259" s="5">
        <f>medidas[[#This Row],[Tensão T]]*medidas[[#This Row],[Corrente T]]*ABS(medidas[[#This Row],[FP T]])/1000</f>
        <v>12.694404479999999</v>
      </c>
      <c r="P31259" s="5">
        <f>(medidas[[#This Row],[Corrente R]]+medidas[[#This Row],[Corrente S]]+medidas[[#This Row],[Corrente T]])</f>
        <v>213.50000000000003</v>
      </c>
      <c r="Q31259" s="5">
        <f>(medidas[[#This Row],[Pot R]]+medidas[[#This Row],[Pot S]]+medidas[[#This Row],[Pot T]])</f>
        <v>41.792528945000001</v>
      </c>
    </row>
    <row r="31260" spans="1:17" x14ac:dyDescent="0.25">
      <c r="A31260" s="6">
        <v>43836.128530092596</v>
      </c>
      <c r="B31260">
        <v>1</v>
      </c>
      <c r="C31260">
        <v>59.8</v>
      </c>
      <c r="D31260">
        <v>210.57</v>
      </c>
      <c r="E31260">
        <v>78</v>
      </c>
      <c r="F31260" s="5">
        <f>medidas[[#This Row],[Tensão R]]*medidas[[#This Row],[Corrente R]]*ABS(medidas[[#This Row],[FP R]])/1000</f>
        <v>14.946258599999998</v>
      </c>
      <c r="G31260">
        <v>-0.91</v>
      </c>
      <c r="H31260">
        <v>208.78</v>
      </c>
      <c r="I31260">
        <v>71.900000000000006</v>
      </c>
      <c r="J31260" s="5">
        <f>medidas[[#This Row],[Tensão S]]*medidas[[#This Row],[Corrente S]]*ABS(medidas[[#This Row],[FP S]])/1000</f>
        <v>14.110605079999999</v>
      </c>
      <c r="K31260">
        <v>-0.94</v>
      </c>
      <c r="L31260">
        <v>208.5</v>
      </c>
      <c r="M31260">
        <v>63.35</v>
      </c>
      <c r="N31260">
        <v>-0.96</v>
      </c>
      <c r="O31260" s="5">
        <f>medidas[[#This Row],[Tensão T]]*medidas[[#This Row],[Corrente T]]*ABS(medidas[[#This Row],[FP T]])/1000</f>
        <v>12.680136000000001</v>
      </c>
      <c r="P31260" s="5">
        <f>(medidas[[#This Row],[Corrente R]]+medidas[[#This Row],[Corrente S]]+medidas[[#This Row],[Corrente T]])</f>
        <v>213.25</v>
      </c>
      <c r="Q31260" s="5">
        <f>(medidas[[#This Row],[Pot R]]+medidas[[#This Row],[Pot S]]+medidas[[#This Row],[Pot T]])</f>
        <v>41.736999679999997</v>
      </c>
    </row>
    <row r="31261" spans="1:17" x14ac:dyDescent="0.25">
      <c r="A31261" s="6">
        <v>43836.128587962965</v>
      </c>
      <c r="B31261">
        <v>1</v>
      </c>
      <c r="C31261">
        <v>60</v>
      </c>
      <c r="D31261">
        <v>210.53</v>
      </c>
      <c r="E31261">
        <v>77.95</v>
      </c>
      <c r="F31261" s="5">
        <f>medidas[[#This Row],[Tensão R]]*medidas[[#This Row],[Corrente R]]*ABS(medidas[[#This Row],[FP R]])/1000</f>
        <v>14.933840285</v>
      </c>
      <c r="G31261">
        <v>-0.91</v>
      </c>
      <c r="H31261">
        <v>208.75</v>
      </c>
      <c r="I31261">
        <v>71.75</v>
      </c>
      <c r="J31261" s="5">
        <f>medidas[[#This Row],[Tensão S]]*medidas[[#This Row],[Corrente S]]*ABS(medidas[[#This Row],[FP S]])/1000</f>
        <v>14.07914375</v>
      </c>
      <c r="K31261">
        <v>-0.94</v>
      </c>
      <c r="L31261">
        <v>208.45</v>
      </c>
      <c r="M31261">
        <v>63.35</v>
      </c>
      <c r="N31261">
        <v>-0.96</v>
      </c>
      <c r="O31261" s="5">
        <f>medidas[[#This Row],[Tensão T]]*medidas[[#This Row],[Corrente T]]*ABS(medidas[[#This Row],[FP T]])/1000</f>
        <v>12.677095199999998</v>
      </c>
      <c r="P31261" s="5">
        <f>(medidas[[#This Row],[Corrente R]]+medidas[[#This Row],[Corrente S]]+medidas[[#This Row],[Corrente T]])</f>
        <v>213.04999999999998</v>
      </c>
      <c r="Q31261" s="5">
        <f>(medidas[[#This Row],[Pot R]]+medidas[[#This Row],[Pot S]]+medidas[[#This Row],[Pot T]])</f>
        <v>41.690079234999999</v>
      </c>
    </row>
    <row r="31262" spans="1:17" x14ac:dyDescent="0.25">
      <c r="A31262" s="6">
        <v>43836.128645833334</v>
      </c>
      <c r="B31262">
        <v>1</v>
      </c>
      <c r="C31262">
        <v>59.8</v>
      </c>
      <c r="D31262">
        <v>210.78</v>
      </c>
      <c r="E31262">
        <v>75</v>
      </c>
      <c r="F31262" s="5">
        <f>medidas[[#This Row],[Tensão R]]*medidas[[#This Row],[Corrente R]]*ABS(medidas[[#This Row],[FP R]])/1000</f>
        <v>14.543820000000002</v>
      </c>
      <c r="G31262">
        <v>-0.92</v>
      </c>
      <c r="H31262">
        <v>208.85</v>
      </c>
      <c r="I31262">
        <v>69.5</v>
      </c>
      <c r="J31262" s="5">
        <f>medidas[[#This Row],[Tensão S]]*medidas[[#This Row],[Corrente S]]*ABS(medidas[[#This Row],[FP S]])/1000</f>
        <v>13.789321249999999</v>
      </c>
      <c r="K31262">
        <v>-0.95</v>
      </c>
      <c r="L31262">
        <v>208.57</v>
      </c>
      <c r="M31262">
        <v>61.5</v>
      </c>
      <c r="N31262">
        <v>-0.97</v>
      </c>
      <c r="O31262" s="5">
        <f>medidas[[#This Row],[Tensão T]]*medidas[[#This Row],[Corrente T]]*ABS(medidas[[#This Row],[FP T]])/1000</f>
        <v>12.44224335</v>
      </c>
      <c r="P31262" s="5">
        <f>(medidas[[#This Row],[Corrente R]]+medidas[[#This Row],[Corrente S]]+medidas[[#This Row],[Corrente T]])</f>
        <v>206</v>
      </c>
      <c r="Q31262" s="5">
        <f>(medidas[[#This Row],[Pot R]]+medidas[[#This Row],[Pot S]]+medidas[[#This Row],[Pot T]])</f>
        <v>40.775384600000002</v>
      </c>
    </row>
    <row r="31263" spans="1:17" x14ac:dyDescent="0.25">
      <c r="A31263" s="6">
        <v>43836.128703703704</v>
      </c>
      <c r="B31263">
        <v>1</v>
      </c>
      <c r="C31263">
        <v>59.8</v>
      </c>
      <c r="D31263">
        <v>210.87</v>
      </c>
      <c r="E31263">
        <v>73.599999999999994</v>
      </c>
      <c r="F31263" s="5">
        <f>medidas[[#This Row],[Tensão R]]*medidas[[#This Row],[Corrente R]]*ABS(medidas[[#This Row],[FP R]])/1000</f>
        <v>14.27842944</v>
      </c>
      <c r="G31263">
        <v>-0.92</v>
      </c>
      <c r="H31263">
        <v>209.03</v>
      </c>
      <c r="I31263">
        <v>68.400000000000006</v>
      </c>
      <c r="J31263" s="5">
        <f>medidas[[#This Row],[Tensão S]]*medidas[[#This Row],[Corrente S]]*ABS(medidas[[#This Row],[FP S]])/1000</f>
        <v>13.582769400000002</v>
      </c>
      <c r="K31263">
        <v>-0.95</v>
      </c>
      <c r="L31263">
        <v>208.78</v>
      </c>
      <c r="M31263">
        <v>60.4</v>
      </c>
      <c r="N31263">
        <v>-0.97</v>
      </c>
      <c r="O31263" s="5">
        <f>medidas[[#This Row],[Tensão T]]*medidas[[#This Row],[Corrente T]]*ABS(medidas[[#This Row],[FP T]])/1000</f>
        <v>12.232002639999999</v>
      </c>
      <c r="P31263" s="5">
        <f>(medidas[[#This Row],[Corrente R]]+medidas[[#This Row],[Corrente S]]+medidas[[#This Row],[Corrente T]])</f>
        <v>202.4</v>
      </c>
      <c r="Q31263" s="5">
        <f>(medidas[[#This Row],[Pot R]]+medidas[[#This Row],[Pot S]]+medidas[[#This Row],[Pot T]])</f>
        <v>40.093201479999998</v>
      </c>
    </row>
    <row r="31264" spans="1:17" x14ac:dyDescent="0.25">
      <c r="A31264" s="6">
        <v>43836.128761574073</v>
      </c>
      <c r="B31264">
        <v>1</v>
      </c>
      <c r="C31264">
        <v>59.8</v>
      </c>
      <c r="D31264">
        <v>210.96</v>
      </c>
      <c r="E31264">
        <v>73.45</v>
      </c>
      <c r="F31264" s="5">
        <f>medidas[[#This Row],[Tensão R]]*medidas[[#This Row],[Corrente R]]*ABS(medidas[[#This Row],[FP R]])/1000</f>
        <v>14.25541104</v>
      </c>
      <c r="G31264">
        <v>-0.92</v>
      </c>
      <c r="H31264">
        <v>209.07</v>
      </c>
      <c r="I31264">
        <v>68.2</v>
      </c>
      <c r="J31264" s="5">
        <f>medidas[[#This Row],[Tensão S]]*medidas[[#This Row],[Corrente S]]*ABS(medidas[[#This Row],[FP S]])/1000</f>
        <v>13.5456453</v>
      </c>
      <c r="K31264">
        <v>-0.95</v>
      </c>
      <c r="L31264">
        <v>208.78</v>
      </c>
      <c r="M31264">
        <v>60.3</v>
      </c>
      <c r="N31264">
        <v>-0.97</v>
      </c>
      <c r="O31264" s="5">
        <f>medidas[[#This Row],[Tensão T]]*medidas[[#This Row],[Corrente T]]*ABS(medidas[[#This Row],[FP T]])/1000</f>
        <v>12.21175098</v>
      </c>
      <c r="P31264" s="5">
        <f>(medidas[[#This Row],[Corrente R]]+medidas[[#This Row],[Corrente S]]+medidas[[#This Row],[Corrente T]])</f>
        <v>201.95</v>
      </c>
      <c r="Q31264" s="5">
        <f>(medidas[[#This Row],[Pot R]]+medidas[[#This Row],[Pot S]]+medidas[[#This Row],[Pot T]])</f>
        <v>40.01280732</v>
      </c>
    </row>
    <row r="31265" spans="1:17" x14ac:dyDescent="0.25">
      <c r="A31265" s="6">
        <v>43836.128819444442</v>
      </c>
      <c r="B31265">
        <v>1</v>
      </c>
      <c r="C31265">
        <v>60</v>
      </c>
      <c r="D31265">
        <v>210.85</v>
      </c>
      <c r="E31265">
        <v>73.75</v>
      </c>
      <c r="F31265" s="5">
        <f>medidas[[#This Row],[Tensão R]]*medidas[[#This Row],[Corrente R]]*ABS(medidas[[#This Row],[FP R]])/1000</f>
        <v>14.306172500000001</v>
      </c>
      <c r="G31265">
        <v>-0.92</v>
      </c>
      <c r="H31265">
        <v>209.12</v>
      </c>
      <c r="I31265">
        <v>68.099999999999994</v>
      </c>
      <c r="J31265" s="5">
        <f>medidas[[#This Row],[Tensão S]]*medidas[[#This Row],[Corrente S]]*ABS(medidas[[#This Row],[FP S]])/1000</f>
        <v>13.529018399999996</v>
      </c>
      <c r="K31265">
        <v>-0.95</v>
      </c>
      <c r="L31265">
        <v>208.78</v>
      </c>
      <c r="M31265">
        <v>60.25</v>
      </c>
      <c r="N31265">
        <v>-0.97</v>
      </c>
      <c r="O31265" s="5">
        <f>medidas[[#This Row],[Tensão T]]*medidas[[#This Row],[Corrente T]]*ABS(medidas[[#This Row],[FP T]])/1000</f>
        <v>12.20162515</v>
      </c>
      <c r="P31265" s="5">
        <f>(medidas[[#This Row],[Corrente R]]+medidas[[#This Row],[Corrente S]]+medidas[[#This Row],[Corrente T]])</f>
        <v>202.1</v>
      </c>
      <c r="Q31265" s="5">
        <f>(medidas[[#This Row],[Pot R]]+medidas[[#This Row],[Pot S]]+medidas[[#This Row],[Pot T]])</f>
        <v>40.036816049999999</v>
      </c>
    </row>
    <row r="31266" spans="1:17" x14ac:dyDescent="0.25">
      <c r="A31266" s="6">
        <v>43836.128877314812</v>
      </c>
      <c r="B31266">
        <v>1</v>
      </c>
      <c r="C31266">
        <v>60</v>
      </c>
      <c r="D31266">
        <v>210.85</v>
      </c>
      <c r="E31266">
        <v>74.2</v>
      </c>
      <c r="F31266" s="5">
        <f>medidas[[#This Row],[Tensão R]]*medidas[[#This Row],[Corrente R]]*ABS(medidas[[#This Row],[FP R]])/1000</f>
        <v>14.393464400000001</v>
      </c>
      <c r="G31266">
        <v>-0.92</v>
      </c>
      <c r="H31266">
        <v>209.14</v>
      </c>
      <c r="I31266">
        <v>68</v>
      </c>
      <c r="J31266" s="5">
        <f>medidas[[#This Row],[Tensão S]]*medidas[[#This Row],[Corrente S]]*ABS(medidas[[#This Row],[FP S]])/1000</f>
        <v>13.510443999999998</v>
      </c>
      <c r="K31266">
        <v>-0.95</v>
      </c>
      <c r="L31266">
        <v>208.78</v>
      </c>
      <c r="M31266">
        <v>60.2</v>
      </c>
      <c r="N31266">
        <v>-0.97</v>
      </c>
      <c r="O31266" s="5">
        <f>medidas[[#This Row],[Tensão T]]*medidas[[#This Row],[Corrente T]]*ABS(medidas[[#This Row],[FP T]])/1000</f>
        <v>12.19149932</v>
      </c>
      <c r="P31266" s="5">
        <f>(medidas[[#This Row],[Corrente R]]+medidas[[#This Row],[Corrente S]]+medidas[[#This Row],[Corrente T]])</f>
        <v>202.39999999999998</v>
      </c>
      <c r="Q31266" s="5">
        <f>(medidas[[#This Row],[Pot R]]+medidas[[#This Row],[Pot S]]+medidas[[#This Row],[Pot T]])</f>
        <v>40.095407719999997</v>
      </c>
    </row>
    <row r="31267" spans="1:17" x14ac:dyDescent="0.25">
      <c r="A31267" s="6">
        <v>43836.128935185188</v>
      </c>
      <c r="B31267">
        <v>1</v>
      </c>
      <c r="C31267">
        <v>60</v>
      </c>
      <c r="D31267">
        <v>210.85</v>
      </c>
      <c r="E31267">
        <v>74</v>
      </c>
      <c r="F31267" s="5">
        <f>medidas[[#This Row],[Tensão R]]*medidas[[#This Row],[Corrente R]]*ABS(medidas[[#This Row],[FP R]])/1000</f>
        <v>14.354668</v>
      </c>
      <c r="G31267">
        <v>-0.92</v>
      </c>
      <c r="H31267">
        <v>209.23</v>
      </c>
      <c r="I31267">
        <v>66.849999999999994</v>
      </c>
      <c r="J31267" s="5">
        <f>medidas[[#This Row],[Tensão S]]*medidas[[#This Row],[Corrente S]]*ABS(medidas[[#This Row],[FP S]])/1000</f>
        <v>13.287674224999996</v>
      </c>
      <c r="K31267">
        <v>-0.95</v>
      </c>
      <c r="L31267">
        <v>208.82</v>
      </c>
      <c r="M31267">
        <v>60.2</v>
      </c>
      <c r="N31267">
        <v>-0.97</v>
      </c>
      <c r="O31267" s="5">
        <f>medidas[[#This Row],[Tensão T]]*medidas[[#This Row],[Corrente T]]*ABS(medidas[[#This Row],[FP T]])/1000</f>
        <v>12.193835079999999</v>
      </c>
      <c r="P31267" s="5">
        <f>(medidas[[#This Row],[Corrente R]]+medidas[[#This Row],[Corrente S]]+medidas[[#This Row],[Corrente T]])</f>
        <v>201.05</v>
      </c>
      <c r="Q31267" s="5">
        <f>(medidas[[#This Row],[Pot R]]+medidas[[#This Row],[Pot S]]+medidas[[#This Row],[Pot T]])</f>
        <v>39.836177304999993</v>
      </c>
    </row>
    <row r="31268" spans="1:17" x14ac:dyDescent="0.25">
      <c r="A31268" s="6">
        <v>43836.128993055558</v>
      </c>
      <c r="B31268">
        <v>1</v>
      </c>
      <c r="C31268">
        <v>59.8</v>
      </c>
      <c r="D31268">
        <v>210.67</v>
      </c>
      <c r="E31268">
        <v>77.150000000000006</v>
      </c>
      <c r="F31268" s="5">
        <f>medidas[[#This Row],[Tensão R]]*medidas[[#This Row],[Corrente R]]*ABS(medidas[[#This Row],[FP R]])/1000</f>
        <v>14.790403355</v>
      </c>
      <c r="G31268">
        <v>-0.91</v>
      </c>
      <c r="H31268">
        <v>209.34</v>
      </c>
      <c r="I31268">
        <v>65.650000000000006</v>
      </c>
      <c r="J31268" s="5">
        <f>medidas[[#This Row],[Tensão S]]*medidas[[#This Row],[Corrente S]]*ABS(medidas[[#This Row],[FP S]])/1000</f>
        <v>13.056012450000003</v>
      </c>
      <c r="K31268">
        <v>-0.95</v>
      </c>
      <c r="L31268">
        <v>208.84</v>
      </c>
      <c r="M31268">
        <v>60.2</v>
      </c>
      <c r="N31268">
        <v>-0.97</v>
      </c>
      <c r="O31268" s="5">
        <f>medidas[[#This Row],[Tensão T]]*medidas[[#This Row],[Corrente T]]*ABS(medidas[[#This Row],[FP T]])/1000</f>
        <v>12.195002960000002</v>
      </c>
      <c r="P31268" s="5">
        <f>(medidas[[#This Row],[Corrente R]]+medidas[[#This Row],[Corrente S]]+medidas[[#This Row],[Corrente T]])</f>
        <v>203</v>
      </c>
      <c r="Q31268" s="5">
        <f>(medidas[[#This Row],[Pot R]]+medidas[[#This Row],[Pot S]]+medidas[[#This Row],[Pot T]])</f>
        <v>40.041418765000003</v>
      </c>
    </row>
    <row r="31269" spans="1:17" x14ac:dyDescent="0.25">
      <c r="A31269" s="6">
        <v>43836.129050925927</v>
      </c>
      <c r="B31269">
        <v>1</v>
      </c>
      <c r="C31269">
        <v>59.8</v>
      </c>
      <c r="D31269">
        <v>210.35</v>
      </c>
      <c r="E31269">
        <v>81.650000000000006</v>
      </c>
      <c r="F31269" s="5">
        <f>medidas[[#This Row],[Tensão R]]*medidas[[#This Row],[Corrente R]]*ABS(medidas[[#This Row],[FP R]])/1000</f>
        <v>15.629320524999999</v>
      </c>
      <c r="G31269">
        <v>-0.91</v>
      </c>
      <c r="H31269">
        <v>209.37</v>
      </c>
      <c r="I31269">
        <v>65.8</v>
      </c>
      <c r="J31269" s="5">
        <f>medidas[[#This Row],[Tensão S]]*medidas[[#This Row],[Corrente S]]*ABS(medidas[[#This Row],[FP S]])/1000</f>
        <v>13.0877187</v>
      </c>
      <c r="K31269">
        <v>-0.95</v>
      </c>
      <c r="L31269">
        <v>208.85</v>
      </c>
      <c r="M31269">
        <v>60.15</v>
      </c>
      <c r="N31269">
        <v>-0.97</v>
      </c>
      <c r="O31269" s="5">
        <f>medidas[[#This Row],[Tensão T]]*medidas[[#This Row],[Corrente T]]*ABS(medidas[[#This Row],[FP T]])/1000</f>
        <v>12.185457675</v>
      </c>
      <c r="P31269" s="5">
        <f>(medidas[[#This Row],[Corrente R]]+medidas[[#This Row],[Corrente S]]+medidas[[#This Row],[Corrente T]])</f>
        <v>207.6</v>
      </c>
      <c r="Q31269" s="5">
        <f>(medidas[[#This Row],[Pot R]]+medidas[[#This Row],[Pot S]]+medidas[[#This Row],[Pot T]])</f>
        <v>40.902496900000003</v>
      </c>
    </row>
    <row r="31270" spans="1:17" x14ac:dyDescent="0.25">
      <c r="A31270" s="6">
        <v>43836.129108796296</v>
      </c>
      <c r="B31270">
        <v>1</v>
      </c>
      <c r="C31270">
        <v>59.8</v>
      </c>
      <c r="D31270">
        <v>210.32</v>
      </c>
      <c r="E31270">
        <v>81.900000000000006</v>
      </c>
      <c r="F31270" s="5">
        <f>medidas[[#This Row],[Tensão R]]*medidas[[#This Row],[Corrente R]]*ABS(medidas[[#This Row],[FP R]])/1000</f>
        <v>15.674939280000002</v>
      </c>
      <c r="G31270">
        <v>-0.91</v>
      </c>
      <c r="H31270">
        <v>209.28</v>
      </c>
      <c r="I31270">
        <v>65.849999999999994</v>
      </c>
      <c r="J31270" s="5">
        <f>medidas[[#This Row],[Tensão S]]*medidas[[#This Row],[Corrente S]]*ABS(medidas[[#This Row],[FP S]])/1000</f>
        <v>13.092033599999999</v>
      </c>
      <c r="K31270">
        <v>-0.95</v>
      </c>
      <c r="L31270">
        <v>208.84</v>
      </c>
      <c r="M31270">
        <v>60</v>
      </c>
      <c r="N31270">
        <v>-0.97</v>
      </c>
      <c r="O31270" s="5">
        <f>medidas[[#This Row],[Tensão T]]*medidas[[#This Row],[Corrente T]]*ABS(medidas[[#This Row],[FP T]])/1000</f>
        <v>12.154487999999999</v>
      </c>
      <c r="P31270" s="5">
        <f>(medidas[[#This Row],[Corrente R]]+medidas[[#This Row],[Corrente S]]+medidas[[#This Row],[Corrente T]])</f>
        <v>207.75</v>
      </c>
      <c r="Q31270" s="5">
        <f>(medidas[[#This Row],[Pot R]]+medidas[[#This Row],[Pot S]]+medidas[[#This Row],[Pot T]])</f>
        <v>40.921460879999998</v>
      </c>
    </row>
    <row r="31271" spans="1:17" x14ac:dyDescent="0.25">
      <c r="A31271" s="6">
        <v>43836.129166666666</v>
      </c>
      <c r="B31271">
        <v>1</v>
      </c>
      <c r="C31271">
        <v>60</v>
      </c>
      <c r="D31271">
        <v>210.37</v>
      </c>
      <c r="E31271">
        <v>81.849999999999994</v>
      </c>
      <c r="F31271" s="5">
        <f>medidas[[#This Row],[Tensão R]]*medidas[[#This Row],[Corrente R]]*ABS(medidas[[#This Row],[FP R]])/1000</f>
        <v>15.669093894999998</v>
      </c>
      <c r="G31271">
        <v>-0.91</v>
      </c>
      <c r="H31271">
        <v>209.28</v>
      </c>
      <c r="I31271">
        <v>65.8</v>
      </c>
      <c r="J31271" s="5">
        <f>medidas[[#This Row],[Tensão S]]*medidas[[#This Row],[Corrente S]]*ABS(medidas[[#This Row],[FP S]])/1000</f>
        <v>13.082092799999998</v>
      </c>
      <c r="K31271">
        <v>-0.95</v>
      </c>
      <c r="L31271">
        <v>208.81</v>
      </c>
      <c r="M31271">
        <v>60</v>
      </c>
      <c r="N31271">
        <v>-0.97</v>
      </c>
      <c r="O31271" s="5">
        <f>medidas[[#This Row],[Tensão T]]*medidas[[#This Row],[Corrente T]]*ABS(medidas[[#This Row],[FP T]])/1000</f>
        <v>12.152742</v>
      </c>
      <c r="P31271" s="5">
        <f>(medidas[[#This Row],[Corrente R]]+medidas[[#This Row],[Corrente S]]+medidas[[#This Row],[Corrente T]])</f>
        <v>207.64999999999998</v>
      </c>
      <c r="Q31271" s="5">
        <f>(medidas[[#This Row],[Pot R]]+medidas[[#This Row],[Pot S]]+medidas[[#This Row],[Pot T]])</f>
        <v>40.903928694999991</v>
      </c>
    </row>
    <row r="31272" spans="1:17" x14ac:dyDescent="0.25">
      <c r="A31272" s="6">
        <v>43836.129224537035</v>
      </c>
      <c r="B31272">
        <v>1</v>
      </c>
      <c r="C31272">
        <v>60</v>
      </c>
      <c r="D31272">
        <v>210.35</v>
      </c>
      <c r="E31272">
        <v>82.1</v>
      </c>
      <c r="F31272" s="5">
        <f>medidas[[#This Row],[Tensão R]]*medidas[[#This Row],[Corrente R]]*ABS(medidas[[#This Row],[FP R]])/1000</f>
        <v>15.715458849999997</v>
      </c>
      <c r="G31272">
        <v>-0.91</v>
      </c>
      <c r="H31272">
        <v>209.2</v>
      </c>
      <c r="I31272">
        <v>65.900000000000006</v>
      </c>
      <c r="J31272" s="5">
        <f>medidas[[#This Row],[Tensão S]]*medidas[[#This Row],[Corrente S]]*ABS(medidas[[#This Row],[FP S]])/1000</f>
        <v>13.096966</v>
      </c>
      <c r="K31272">
        <v>-0.95</v>
      </c>
      <c r="L31272">
        <v>208.78</v>
      </c>
      <c r="M31272">
        <v>59.9</v>
      </c>
      <c r="N31272">
        <v>-0.97</v>
      </c>
      <c r="O31272" s="5">
        <f>medidas[[#This Row],[Tensão T]]*medidas[[#This Row],[Corrente T]]*ABS(medidas[[#This Row],[FP T]])/1000</f>
        <v>12.13074434</v>
      </c>
      <c r="P31272" s="5">
        <f>(medidas[[#This Row],[Corrente R]]+medidas[[#This Row],[Corrente S]]+medidas[[#This Row],[Corrente T]])</f>
        <v>207.9</v>
      </c>
      <c r="Q31272" s="5">
        <f>(medidas[[#This Row],[Pot R]]+medidas[[#This Row],[Pot S]]+medidas[[#This Row],[Pot T]])</f>
        <v>40.943169189999999</v>
      </c>
    </row>
    <row r="31273" spans="1:17" x14ac:dyDescent="0.25">
      <c r="A31273" s="6">
        <v>43836.129282407404</v>
      </c>
      <c r="B31273">
        <v>1</v>
      </c>
      <c r="C31273">
        <v>59.8</v>
      </c>
      <c r="D31273">
        <v>210.39</v>
      </c>
      <c r="E31273">
        <v>82.15</v>
      </c>
      <c r="F31273" s="5">
        <f>medidas[[#This Row],[Tensão R]]*medidas[[#This Row],[Corrente R]]*ABS(medidas[[#This Row],[FP R]])/1000</f>
        <v>15.728020035</v>
      </c>
      <c r="G31273">
        <v>-0.91</v>
      </c>
      <c r="H31273">
        <v>209.34</v>
      </c>
      <c r="I31273">
        <v>65.95</v>
      </c>
      <c r="J31273" s="5">
        <f>medidas[[#This Row],[Tensão S]]*medidas[[#This Row],[Corrente S]]*ABS(medidas[[#This Row],[FP S]])/1000</f>
        <v>13.115674349999999</v>
      </c>
      <c r="K31273">
        <v>-0.95</v>
      </c>
      <c r="L31273">
        <v>208.95</v>
      </c>
      <c r="M31273">
        <v>59.9</v>
      </c>
      <c r="N31273">
        <v>-0.97</v>
      </c>
      <c r="O31273" s="5">
        <f>medidas[[#This Row],[Tensão T]]*medidas[[#This Row],[Corrente T]]*ABS(medidas[[#This Row],[FP T]])/1000</f>
        <v>12.140621849999999</v>
      </c>
      <c r="P31273" s="5">
        <f>(medidas[[#This Row],[Corrente R]]+medidas[[#This Row],[Corrente S]]+medidas[[#This Row],[Corrente T]])</f>
        <v>208.00000000000003</v>
      </c>
      <c r="Q31273" s="5">
        <f>(medidas[[#This Row],[Pot R]]+medidas[[#This Row],[Pot S]]+medidas[[#This Row],[Pot T]])</f>
        <v>40.984316234999994</v>
      </c>
    </row>
    <row r="31274" spans="1:17" x14ac:dyDescent="0.25">
      <c r="A31274" s="6">
        <v>43836.129340277781</v>
      </c>
      <c r="B31274">
        <v>1</v>
      </c>
      <c r="C31274">
        <v>59.8</v>
      </c>
      <c r="D31274">
        <v>210.45</v>
      </c>
      <c r="E31274">
        <v>82.15</v>
      </c>
      <c r="F31274" s="5">
        <f>medidas[[#This Row],[Tensão R]]*medidas[[#This Row],[Corrente R]]*ABS(medidas[[#This Row],[FP R]])/1000</f>
        <v>15.732505424999999</v>
      </c>
      <c r="G31274">
        <v>-0.91</v>
      </c>
      <c r="H31274">
        <v>209.34</v>
      </c>
      <c r="I31274">
        <v>65.900000000000006</v>
      </c>
      <c r="J31274" s="5">
        <f>medidas[[#This Row],[Tensão S]]*medidas[[#This Row],[Corrente S]]*ABS(medidas[[#This Row],[FP S]])/1000</f>
        <v>13.105730700000001</v>
      </c>
      <c r="K31274">
        <v>-0.95</v>
      </c>
      <c r="L31274">
        <v>208.98</v>
      </c>
      <c r="M31274">
        <v>59.9</v>
      </c>
      <c r="N31274">
        <v>-0.97</v>
      </c>
      <c r="O31274" s="5">
        <f>medidas[[#This Row],[Tensão T]]*medidas[[#This Row],[Corrente T]]*ABS(medidas[[#This Row],[FP T]])/1000</f>
        <v>12.142364939999998</v>
      </c>
      <c r="P31274" s="5">
        <f>(medidas[[#This Row],[Corrente R]]+medidas[[#This Row],[Corrente S]]+medidas[[#This Row],[Corrente T]])</f>
        <v>207.95000000000002</v>
      </c>
      <c r="Q31274" s="5">
        <f>(medidas[[#This Row],[Pot R]]+medidas[[#This Row],[Pot S]]+medidas[[#This Row],[Pot T]])</f>
        <v>40.980601065000002</v>
      </c>
    </row>
    <row r="31275" spans="1:17" x14ac:dyDescent="0.25">
      <c r="A31275" s="6">
        <v>43836.12939814815</v>
      </c>
      <c r="B31275">
        <v>1</v>
      </c>
      <c r="C31275">
        <v>60</v>
      </c>
      <c r="D31275">
        <v>210.45</v>
      </c>
      <c r="E31275">
        <v>82.1</v>
      </c>
      <c r="F31275" s="5">
        <f>medidas[[#This Row],[Tensão R]]*medidas[[#This Row],[Corrente R]]*ABS(medidas[[#This Row],[FP R]])/1000</f>
        <v>15.722929949999996</v>
      </c>
      <c r="G31275">
        <v>-0.91</v>
      </c>
      <c r="H31275">
        <v>209.34</v>
      </c>
      <c r="I31275">
        <v>65.95</v>
      </c>
      <c r="J31275" s="5">
        <f>medidas[[#This Row],[Tensão S]]*medidas[[#This Row],[Corrente S]]*ABS(medidas[[#This Row],[FP S]])/1000</f>
        <v>13.115674349999999</v>
      </c>
      <c r="K31275">
        <v>-0.95</v>
      </c>
      <c r="L31275">
        <v>208.96</v>
      </c>
      <c r="M31275">
        <v>59.9</v>
      </c>
      <c r="N31275">
        <v>-0.97</v>
      </c>
      <c r="O31275" s="5">
        <f>medidas[[#This Row],[Tensão T]]*medidas[[#This Row],[Corrente T]]*ABS(medidas[[#This Row],[FP T]])/1000</f>
        <v>12.141202879999998</v>
      </c>
      <c r="P31275" s="5">
        <f>(medidas[[#This Row],[Corrente R]]+medidas[[#This Row],[Corrente S]]+medidas[[#This Row],[Corrente T]])</f>
        <v>207.95000000000002</v>
      </c>
      <c r="Q31275" s="5">
        <f>(medidas[[#This Row],[Pot R]]+medidas[[#This Row],[Pot S]]+medidas[[#This Row],[Pot T]])</f>
        <v>40.979807179999995</v>
      </c>
    </row>
    <row r="31276" spans="1:17" x14ac:dyDescent="0.25">
      <c r="A31276" s="6">
        <v>43836.12945601852</v>
      </c>
      <c r="B31276">
        <v>1</v>
      </c>
      <c r="C31276">
        <v>60</v>
      </c>
      <c r="D31276">
        <v>210.46</v>
      </c>
      <c r="E31276">
        <v>82.1</v>
      </c>
      <c r="F31276" s="5">
        <f>medidas[[#This Row],[Tensão R]]*medidas[[#This Row],[Corrente R]]*ABS(medidas[[#This Row],[FP R]])/1000</f>
        <v>15.72367706</v>
      </c>
      <c r="G31276">
        <v>-0.91</v>
      </c>
      <c r="H31276">
        <v>209.34</v>
      </c>
      <c r="I31276">
        <v>65.900000000000006</v>
      </c>
      <c r="J31276" s="5">
        <f>medidas[[#This Row],[Tensão S]]*medidas[[#This Row],[Corrente S]]*ABS(medidas[[#This Row],[FP S]])/1000</f>
        <v>13.105730700000001</v>
      </c>
      <c r="K31276">
        <v>-0.95</v>
      </c>
      <c r="L31276">
        <v>208.95</v>
      </c>
      <c r="M31276">
        <v>59.9</v>
      </c>
      <c r="N31276">
        <v>-0.97</v>
      </c>
      <c r="O31276" s="5">
        <f>medidas[[#This Row],[Tensão T]]*medidas[[#This Row],[Corrente T]]*ABS(medidas[[#This Row],[FP T]])/1000</f>
        <v>12.140621849999999</v>
      </c>
      <c r="P31276" s="5">
        <f>(medidas[[#This Row],[Corrente R]]+medidas[[#This Row],[Corrente S]]+medidas[[#This Row],[Corrente T]])</f>
        <v>207.9</v>
      </c>
      <c r="Q31276" s="5">
        <f>(medidas[[#This Row],[Pot R]]+medidas[[#This Row],[Pot S]]+medidas[[#This Row],[Pot T]])</f>
        <v>40.970029609999997</v>
      </c>
    </row>
    <row r="31277" spans="1:17" x14ac:dyDescent="0.25">
      <c r="A31277" s="6">
        <v>43836.129513888889</v>
      </c>
      <c r="B31277">
        <v>1</v>
      </c>
      <c r="C31277">
        <v>60</v>
      </c>
      <c r="D31277">
        <v>210.48</v>
      </c>
      <c r="E31277">
        <v>82</v>
      </c>
      <c r="F31277" s="5">
        <f>medidas[[#This Row],[Tensão R]]*medidas[[#This Row],[Corrente R]]*ABS(medidas[[#This Row],[FP R]])/1000</f>
        <v>15.706017600000001</v>
      </c>
      <c r="G31277">
        <v>-0.91</v>
      </c>
      <c r="H31277">
        <v>209.34</v>
      </c>
      <c r="I31277">
        <v>65.900000000000006</v>
      </c>
      <c r="J31277" s="5">
        <f>medidas[[#This Row],[Tensão S]]*medidas[[#This Row],[Corrente S]]*ABS(medidas[[#This Row],[FP S]])/1000</f>
        <v>13.105730700000001</v>
      </c>
      <c r="K31277">
        <v>-0.95</v>
      </c>
      <c r="L31277">
        <v>208.89</v>
      </c>
      <c r="M31277">
        <v>59.9</v>
      </c>
      <c r="N31277">
        <v>-0.97</v>
      </c>
      <c r="O31277" s="5">
        <f>medidas[[#This Row],[Tensão T]]*medidas[[#This Row],[Corrente T]]*ABS(medidas[[#This Row],[FP T]])/1000</f>
        <v>12.137135669999997</v>
      </c>
      <c r="P31277" s="5">
        <f>(medidas[[#This Row],[Corrente R]]+medidas[[#This Row],[Corrente S]]+medidas[[#This Row],[Corrente T]])</f>
        <v>207.8</v>
      </c>
      <c r="Q31277" s="5">
        <f>(medidas[[#This Row],[Pot R]]+medidas[[#This Row],[Pot S]]+medidas[[#This Row],[Pot T]])</f>
        <v>40.948883969999997</v>
      </c>
    </row>
    <row r="31278" spans="1:17" x14ac:dyDescent="0.25">
      <c r="A31278" s="6">
        <v>43836.129571759258</v>
      </c>
      <c r="B31278">
        <v>1</v>
      </c>
      <c r="C31278">
        <v>59.8</v>
      </c>
      <c r="D31278">
        <v>210.25</v>
      </c>
      <c r="E31278">
        <v>86.95</v>
      </c>
      <c r="F31278" s="5">
        <f>medidas[[#This Row],[Tensão R]]*medidas[[#This Row],[Corrente R]]*ABS(medidas[[#This Row],[FP R]])/1000</f>
        <v>16.818738499999998</v>
      </c>
      <c r="G31278">
        <v>-0.92</v>
      </c>
      <c r="H31278">
        <v>209.39</v>
      </c>
      <c r="I31278">
        <v>66</v>
      </c>
      <c r="J31278" s="5">
        <f>medidas[[#This Row],[Tensão S]]*medidas[[#This Row],[Corrente S]]*ABS(medidas[[#This Row],[FP S]])/1000</f>
        <v>13.128753</v>
      </c>
      <c r="K31278">
        <v>-0.95</v>
      </c>
      <c r="L31278">
        <v>208.89</v>
      </c>
      <c r="M31278">
        <v>59.9</v>
      </c>
      <c r="N31278">
        <v>-0.97</v>
      </c>
      <c r="O31278" s="5">
        <f>medidas[[#This Row],[Tensão T]]*medidas[[#This Row],[Corrente T]]*ABS(medidas[[#This Row],[FP T]])/1000</f>
        <v>12.137135669999997</v>
      </c>
      <c r="P31278" s="5">
        <f>(medidas[[#This Row],[Corrente R]]+medidas[[#This Row],[Corrente S]]+medidas[[#This Row],[Corrente T]])</f>
        <v>212.85</v>
      </c>
      <c r="Q31278" s="5">
        <f>(medidas[[#This Row],[Pot R]]+medidas[[#This Row],[Pot S]]+medidas[[#This Row],[Pot T]])</f>
        <v>42.084627169999997</v>
      </c>
    </row>
    <row r="31279" spans="1:17" x14ac:dyDescent="0.25">
      <c r="A31279" s="6">
        <v>43836.129629629628</v>
      </c>
      <c r="B31279">
        <v>1</v>
      </c>
      <c r="C31279">
        <v>59.8</v>
      </c>
      <c r="D31279">
        <v>210.21</v>
      </c>
      <c r="E31279">
        <v>86.6</v>
      </c>
      <c r="F31279" s="5">
        <f>medidas[[#This Row],[Tensão R]]*medidas[[#This Row],[Corrente R]]*ABS(medidas[[#This Row],[FP R]])/1000</f>
        <v>16.74785112</v>
      </c>
      <c r="G31279">
        <v>-0.92</v>
      </c>
      <c r="H31279">
        <v>209.28</v>
      </c>
      <c r="I31279">
        <v>66</v>
      </c>
      <c r="J31279" s="5">
        <f>medidas[[#This Row],[Tensão S]]*medidas[[#This Row],[Corrente S]]*ABS(medidas[[#This Row],[FP S]])/1000</f>
        <v>13.121855999999999</v>
      </c>
      <c r="K31279">
        <v>-0.95</v>
      </c>
      <c r="L31279">
        <v>208.92</v>
      </c>
      <c r="M31279">
        <v>59.8</v>
      </c>
      <c r="N31279">
        <v>-0.97</v>
      </c>
      <c r="O31279" s="5">
        <f>medidas[[#This Row],[Tensão T]]*medidas[[#This Row],[Corrente T]]*ABS(medidas[[#This Row],[FP T]])/1000</f>
        <v>12.118613519999998</v>
      </c>
      <c r="P31279" s="5">
        <f>(medidas[[#This Row],[Corrente R]]+medidas[[#This Row],[Corrente S]]+medidas[[#This Row],[Corrente T]])</f>
        <v>212.39999999999998</v>
      </c>
      <c r="Q31279" s="5">
        <f>(medidas[[#This Row],[Pot R]]+medidas[[#This Row],[Pot S]]+medidas[[#This Row],[Pot T]])</f>
        <v>41.988320639999998</v>
      </c>
    </row>
    <row r="31280" spans="1:17" x14ac:dyDescent="0.25">
      <c r="A31280" s="6">
        <v>43836.129687499997</v>
      </c>
      <c r="B31280">
        <v>1</v>
      </c>
      <c r="C31280">
        <v>59.8</v>
      </c>
      <c r="D31280">
        <v>210.25</v>
      </c>
      <c r="E31280">
        <v>85.85</v>
      </c>
      <c r="F31280" s="5">
        <f>medidas[[#This Row],[Tensão R]]*medidas[[#This Row],[Corrente R]]*ABS(medidas[[#This Row],[FP R]])/1000</f>
        <v>16.425465874999997</v>
      </c>
      <c r="G31280">
        <v>-0.91</v>
      </c>
      <c r="H31280">
        <v>209.28</v>
      </c>
      <c r="I31280">
        <v>65.900000000000006</v>
      </c>
      <c r="J31280" s="5">
        <f>medidas[[#This Row],[Tensão S]]*medidas[[#This Row],[Corrente S]]*ABS(medidas[[#This Row],[FP S]])/1000</f>
        <v>13.101974400000001</v>
      </c>
      <c r="K31280">
        <v>-0.95</v>
      </c>
      <c r="L31280">
        <v>208.84</v>
      </c>
      <c r="M31280">
        <v>59.75</v>
      </c>
      <c r="N31280">
        <v>-0.97</v>
      </c>
      <c r="O31280" s="5">
        <f>medidas[[#This Row],[Tensão T]]*medidas[[#This Row],[Corrente T]]*ABS(medidas[[#This Row],[FP T]])/1000</f>
        <v>12.1038443</v>
      </c>
      <c r="P31280" s="5">
        <f>(medidas[[#This Row],[Corrente R]]+medidas[[#This Row],[Corrente S]]+medidas[[#This Row],[Corrente T]])</f>
        <v>211.5</v>
      </c>
      <c r="Q31280" s="5">
        <f>(medidas[[#This Row],[Pot R]]+medidas[[#This Row],[Pot S]]+medidas[[#This Row],[Pot T]])</f>
        <v>41.631284574999995</v>
      </c>
    </row>
    <row r="31281" spans="1:17" x14ac:dyDescent="0.25">
      <c r="A31281" s="6">
        <v>43836.129745370374</v>
      </c>
      <c r="B31281">
        <v>1</v>
      </c>
      <c r="C31281">
        <v>59.8</v>
      </c>
      <c r="D31281">
        <v>210.2</v>
      </c>
      <c r="E31281">
        <v>85.65</v>
      </c>
      <c r="F31281" s="5">
        <f>medidas[[#This Row],[Tensão R]]*medidas[[#This Row],[Corrente R]]*ABS(medidas[[#This Row],[FP R]])/1000</f>
        <v>16.383303300000001</v>
      </c>
      <c r="G31281">
        <v>-0.91</v>
      </c>
      <c r="H31281">
        <v>209.31</v>
      </c>
      <c r="I31281">
        <v>65.8</v>
      </c>
      <c r="J31281" s="5">
        <f>medidas[[#This Row],[Tensão S]]*medidas[[#This Row],[Corrente S]]*ABS(medidas[[#This Row],[FP S]])/1000</f>
        <v>13.0839681</v>
      </c>
      <c r="K31281">
        <v>-0.95</v>
      </c>
      <c r="L31281">
        <v>208.81</v>
      </c>
      <c r="M31281">
        <v>59.65</v>
      </c>
      <c r="N31281">
        <v>-0.97</v>
      </c>
      <c r="O31281" s="5">
        <f>medidas[[#This Row],[Tensão T]]*medidas[[#This Row],[Corrente T]]*ABS(medidas[[#This Row],[FP T]])/1000</f>
        <v>12.081851004999999</v>
      </c>
      <c r="P31281" s="5">
        <f>(medidas[[#This Row],[Corrente R]]+medidas[[#This Row],[Corrente S]]+medidas[[#This Row],[Corrente T]])</f>
        <v>211.1</v>
      </c>
      <c r="Q31281" s="5">
        <f>(medidas[[#This Row],[Pot R]]+medidas[[#This Row],[Pot S]]+medidas[[#This Row],[Pot T]])</f>
        <v>41.549122404999999</v>
      </c>
    </row>
    <row r="31282" spans="1:17" x14ac:dyDescent="0.25">
      <c r="A31282" s="6">
        <v>43836.129803240743</v>
      </c>
      <c r="B31282">
        <v>1</v>
      </c>
      <c r="C31282">
        <v>60</v>
      </c>
      <c r="D31282">
        <v>210.28</v>
      </c>
      <c r="E31282">
        <v>85.3</v>
      </c>
      <c r="F31282" s="5">
        <f>medidas[[#This Row],[Tensão R]]*medidas[[#This Row],[Corrente R]]*ABS(medidas[[#This Row],[FP R]])/1000</f>
        <v>16.322564439999997</v>
      </c>
      <c r="G31282">
        <v>-0.91</v>
      </c>
      <c r="H31282">
        <v>209.34</v>
      </c>
      <c r="I31282">
        <v>61.85</v>
      </c>
      <c r="J31282" s="5">
        <f>medidas[[#This Row],[Tensão S]]*medidas[[#This Row],[Corrente S]]*ABS(medidas[[#This Row],[FP S]])/1000</f>
        <v>11.911864680000001</v>
      </c>
      <c r="K31282">
        <v>-0.92</v>
      </c>
      <c r="L31282">
        <v>208.81</v>
      </c>
      <c r="M31282">
        <v>59.6</v>
      </c>
      <c r="N31282">
        <v>-0.97</v>
      </c>
      <c r="O31282" s="5">
        <f>medidas[[#This Row],[Tensão T]]*medidas[[#This Row],[Corrente T]]*ABS(medidas[[#This Row],[FP T]])/1000</f>
        <v>12.07172372</v>
      </c>
      <c r="P31282" s="5">
        <f>(medidas[[#This Row],[Corrente R]]+medidas[[#This Row],[Corrente S]]+medidas[[#This Row],[Corrente T]])</f>
        <v>206.75</v>
      </c>
      <c r="Q31282" s="5">
        <f>(medidas[[#This Row],[Pot R]]+medidas[[#This Row],[Pot S]]+medidas[[#This Row],[Pot T]])</f>
        <v>40.306152839999996</v>
      </c>
    </row>
    <row r="31283" spans="1:17" x14ac:dyDescent="0.25">
      <c r="A31283" s="6">
        <v>43836.129861111112</v>
      </c>
      <c r="B31283">
        <v>1</v>
      </c>
      <c r="C31283">
        <v>59.8</v>
      </c>
      <c r="D31283">
        <v>210.31</v>
      </c>
      <c r="E31283">
        <v>85.15</v>
      </c>
      <c r="F31283" s="5">
        <f>medidas[[#This Row],[Tensão R]]*medidas[[#This Row],[Corrente R]]*ABS(medidas[[#This Row],[FP R]])/1000</f>
        <v>16.296185815000001</v>
      </c>
      <c r="G31283">
        <v>-0.91</v>
      </c>
      <c r="H31283">
        <v>209.37</v>
      </c>
      <c r="I31283">
        <v>61.35</v>
      </c>
      <c r="J31283" s="5">
        <f>medidas[[#This Row],[Tensão S]]*medidas[[#This Row],[Corrente S]]*ABS(medidas[[#This Row],[FP S]])/1000</f>
        <v>11.817261540000001</v>
      </c>
      <c r="K31283">
        <v>-0.92</v>
      </c>
      <c r="L31283">
        <v>208.84</v>
      </c>
      <c r="M31283">
        <v>59.55</v>
      </c>
      <c r="N31283">
        <v>-0.97</v>
      </c>
      <c r="O31283" s="5">
        <f>medidas[[#This Row],[Tensão T]]*medidas[[#This Row],[Corrente T]]*ABS(medidas[[#This Row],[FP T]])/1000</f>
        <v>12.063329340000001</v>
      </c>
      <c r="P31283" s="5">
        <f>(medidas[[#This Row],[Corrente R]]+medidas[[#This Row],[Corrente S]]+medidas[[#This Row],[Corrente T]])</f>
        <v>206.05</v>
      </c>
      <c r="Q31283" s="5">
        <f>(medidas[[#This Row],[Pot R]]+medidas[[#This Row],[Pot S]]+medidas[[#This Row],[Pot T]])</f>
        <v>40.176776695000001</v>
      </c>
    </row>
    <row r="31284" spans="1:17" x14ac:dyDescent="0.25">
      <c r="A31284" s="6">
        <v>43836.129918981482</v>
      </c>
      <c r="B31284">
        <v>1</v>
      </c>
      <c r="C31284">
        <v>59.8</v>
      </c>
      <c r="D31284">
        <v>210.25</v>
      </c>
      <c r="E31284">
        <v>85.1</v>
      </c>
      <c r="F31284" s="5">
        <f>medidas[[#This Row],[Tensão R]]*medidas[[#This Row],[Corrente R]]*ABS(medidas[[#This Row],[FP R]])/1000</f>
        <v>16.281970249999997</v>
      </c>
      <c r="G31284">
        <v>-0.91</v>
      </c>
      <c r="H31284">
        <v>209.42</v>
      </c>
      <c r="I31284">
        <v>61.25</v>
      </c>
      <c r="J31284" s="5">
        <f>medidas[[#This Row],[Tensão S]]*medidas[[#This Row],[Corrente S]]*ABS(medidas[[#This Row],[FP S]])/1000</f>
        <v>11.800816999999999</v>
      </c>
      <c r="K31284">
        <v>-0.92</v>
      </c>
      <c r="L31284">
        <v>208.81</v>
      </c>
      <c r="M31284">
        <v>59.45</v>
      </c>
      <c r="N31284">
        <v>-0.97</v>
      </c>
      <c r="O31284" s="5">
        <f>medidas[[#This Row],[Tensão T]]*medidas[[#This Row],[Corrente T]]*ABS(medidas[[#This Row],[FP T]])/1000</f>
        <v>12.041341865</v>
      </c>
      <c r="P31284" s="5">
        <f>(medidas[[#This Row],[Corrente R]]+medidas[[#This Row],[Corrente S]]+medidas[[#This Row],[Corrente T]])</f>
        <v>205.8</v>
      </c>
      <c r="Q31284" s="5">
        <f>(medidas[[#This Row],[Pot R]]+medidas[[#This Row],[Pot S]]+medidas[[#This Row],[Pot T]])</f>
        <v>40.124129114999995</v>
      </c>
    </row>
    <row r="31285" spans="1:17" x14ac:dyDescent="0.25">
      <c r="A31285" s="6">
        <v>43836.129976851851</v>
      </c>
      <c r="B31285">
        <v>1</v>
      </c>
      <c r="C31285">
        <v>60</v>
      </c>
      <c r="D31285">
        <v>210.28</v>
      </c>
      <c r="E31285">
        <v>85.05</v>
      </c>
      <c r="F31285" s="5">
        <f>medidas[[#This Row],[Tensão R]]*medidas[[#This Row],[Corrente R]]*ABS(medidas[[#This Row],[FP R]])/1000</f>
        <v>16.274725740000001</v>
      </c>
      <c r="G31285">
        <v>-0.91</v>
      </c>
      <c r="H31285">
        <v>209.48</v>
      </c>
      <c r="I31285">
        <v>61.2</v>
      </c>
      <c r="J31285" s="5">
        <f>medidas[[#This Row],[Tensão S]]*medidas[[#This Row],[Corrente S]]*ABS(medidas[[#This Row],[FP S]])/1000</f>
        <v>11.79456192</v>
      </c>
      <c r="K31285">
        <v>-0.92</v>
      </c>
      <c r="L31285">
        <v>208.82</v>
      </c>
      <c r="M31285">
        <v>59.3</v>
      </c>
      <c r="N31285">
        <v>-0.97</v>
      </c>
      <c r="O31285" s="5">
        <f>medidas[[#This Row],[Tensão T]]*medidas[[#This Row],[Corrente T]]*ABS(medidas[[#This Row],[FP T]])/1000</f>
        <v>12.011535219999999</v>
      </c>
      <c r="P31285" s="5">
        <f>(medidas[[#This Row],[Corrente R]]+medidas[[#This Row],[Corrente S]]+medidas[[#This Row],[Corrente T]])</f>
        <v>205.55</v>
      </c>
      <c r="Q31285" s="5">
        <f>(medidas[[#This Row],[Pot R]]+medidas[[#This Row],[Pot S]]+medidas[[#This Row],[Pot T]])</f>
        <v>40.080822879999999</v>
      </c>
    </row>
    <row r="31286" spans="1:17" x14ac:dyDescent="0.25">
      <c r="A31286" s="6">
        <v>43836.13003472222</v>
      </c>
      <c r="B31286">
        <v>1</v>
      </c>
      <c r="C31286">
        <v>59.8</v>
      </c>
      <c r="D31286">
        <v>210.28</v>
      </c>
      <c r="E31286">
        <v>84.95</v>
      </c>
      <c r="F31286" s="5">
        <f>medidas[[#This Row],[Tensão R]]*medidas[[#This Row],[Corrente R]]*ABS(medidas[[#This Row],[FP R]])/1000</f>
        <v>16.255590260000002</v>
      </c>
      <c r="G31286">
        <v>-0.91</v>
      </c>
      <c r="H31286">
        <v>209.42</v>
      </c>
      <c r="I31286">
        <v>61.05</v>
      </c>
      <c r="J31286" s="5">
        <f>medidas[[#This Row],[Tensão S]]*medidas[[#This Row],[Corrente S]]*ABS(medidas[[#This Row],[FP S]])/1000</f>
        <v>11.762283719999999</v>
      </c>
      <c r="K31286">
        <v>-0.92</v>
      </c>
      <c r="L31286">
        <v>208.84</v>
      </c>
      <c r="M31286">
        <v>59.25</v>
      </c>
      <c r="N31286">
        <v>-0.97</v>
      </c>
      <c r="O31286" s="5">
        <f>medidas[[#This Row],[Tensão T]]*medidas[[#This Row],[Corrente T]]*ABS(medidas[[#This Row],[FP T]])/1000</f>
        <v>12.0025569</v>
      </c>
      <c r="P31286" s="5">
        <f>(medidas[[#This Row],[Corrente R]]+medidas[[#This Row],[Corrente S]]+medidas[[#This Row],[Corrente T]])</f>
        <v>205.25</v>
      </c>
      <c r="Q31286" s="5">
        <f>(medidas[[#This Row],[Pot R]]+medidas[[#This Row],[Pot S]]+medidas[[#This Row],[Pot T]])</f>
        <v>40.020430879999999</v>
      </c>
    </row>
    <row r="31287" spans="1:17" x14ac:dyDescent="0.25">
      <c r="A31287" s="6">
        <v>43836.13009259259</v>
      </c>
      <c r="B31287">
        <v>1</v>
      </c>
      <c r="C31287">
        <v>60</v>
      </c>
      <c r="D31287">
        <v>210.31</v>
      </c>
      <c r="E31287">
        <v>84.85</v>
      </c>
      <c r="F31287" s="5">
        <f>medidas[[#This Row],[Tensão R]]*medidas[[#This Row],[Corrente R]]*ABS(medidas[[#This Row],[FP R]])/1000</f>
        <v>16.238771185000001</v>
      </c>
      <c r="G31287">
        <v>-0.91</v>
      </c>
      <c r="H31287">
        <v>209.37</v>
      </c>
      <c r="I31287">
        <v>60.95</v>
      </c>
      <c r="J31287" s="5">
        <f>medidas[[#This Row],[Tensão S]]*medidas[[#This Row],[Corrente S]]*ABS(medidas[[#This Row],[FP S]])/1000</f>
        <v>11.740213380000002</v>
      </c>
      <c r="K31287">
        <v>-0.92</v>
      </c>
      <c r="L31287">
        <v>208.84</v>
      </c>
      <c r="M31287">
        <v>59.1</v>
      </c>
      <c r="N31287">
        <v>-0.97</v>
      </c>
      <c r="O31287" s="5">
        <f>medidas[[#This Row],[Tensão T]]*medidas[[#This Row],[Corrente T]]*ABS(medidas[[#This Row],[FP T]])/1000</f>
        <v>11.972170680000001</v>
      </c>
      <c r="P31287" s="5">
        <f>(medidas[[#This Row],[Corrente R]]+medidas[[#This Row],[Corrente S]]+medidas[[#This Row],[Corrente T]])</f>
        <v>204.9</v>
      </c>
      <c r="Q31287" s="5">
        <f>(medidas[[#This Row],[Pot R]]+medidas[[#This Row],[Pot S]]+medidas[[#This Row],[Pot T]])</f>
        <v>39.95115524500001</v>
      </c>
    </row>
    <row r="31288" spans="1:17" x14ac:dyDescent="0.25">
      <c r="A31288" s="6">
        <v>43836.130150462966</v>
      </c>
      <c r="B31288">
        <v>1</v>
      </c>
      <c r="C31288">
        <v>60</v>
      </c>
      <c r="D31288">
        <v>210.32</v>
      </c>
      <c r="E31288">
        <v>84.55</v>
      </c>
      <c r="F31288" s="5">
        <f>medidas[[#This Row],[Tensão R]]*medidas[[#This Row],[Corrente R]]*ABS(medidas[[#This Row],[FP R]])/1000</f>
        <v>16.18212596</v>
      </c>
      <c r="G31288">
        <v>-0.91</v>
      </c>
      <c r="H31288">
        <v>209.39</v>
      </c>
      <c r="I31288">
        <v>60.8</v>
      </c>
      <c r="J31288" s="5">
        <f>medidas[[#This Row],[Tensão S]]*medidas[[#This Row],[Corrente S]]*ABS(medidas[[#This Row],[FP S]])/1000</f>
        <v>11.71243904</v>
      </c>
      <c r="K31288">
        <v>-0.92</v>
      </c>
      <c r="L31288">
        <v>208.84</v>
      </c>
      <c r="M31288">
        <v>58.9</v>
      </c>
      <c r="N31288">
        <v>-0.97</v>
      </c>
      <c r="O31288" s="5">
        <f>medidas[[#This Row],[Tensão T]]*medidas[[#This Row],[Corrente T]]*ABS(medidas[[#This Row],[FP T]])/1000</f>
        <v>11.931655719999998</v>
      </c>
      <c r="P31288" s="5">
        <f>(medidas[[#This Row],[Corrente R]]+medidas[[#This Row],[Corrente S]]+medidas[[#This Row],[Corrente T]])</f>
        <v>204.25</v>
      </c>
      <c r="Q31288" s="5">
        <f>(medidas[[#This Row],[Pot R]]+medidas[[#This Row],[Pot S]]+medidas[[#This Row],[Pot T]])</f>
        <v>39.826220719999995</v>
      </c>
    </row>
    <row r="31289" spans="1:17" x14ac:dyDescent="0.25">
      <c r="A31289" s="6">
        <v>43836.130208333336</v>
      </c>
      <c r="B31289">
        <v>1</v>
      </c>
      <c r="C31289">
        <v>60</v>
      </c>
      <c r="D31289">
        <v>210.32</v>
      </c>
      <c r="E31289">
        <v>84.2</v>
      </c>
      <c r="F31289" s="5">
        <f>medidas[[#This Row],[Tensão R]]*medidas[[#This Row],[Corrente R]]*ABS(medidas[[#This Row],[FP R]])/1000</f>
        <v>16.115139039999999</v>
      </c>
      <c r="G31289">
        <v>-0.91</v>
      </c>
      <c r="H31289">
        <v>209.35</v>
      </c>
      <c r="I31289">
        <v>60.7</v>
      </c>
      <c r="J31289" s="5">
        <f>medidas[[#This Row],[Tensão S]]*medidas[[#This Row],[Corrente S]]*ABS(medidas[[#This Row],[FP S]])/1000</f>
        <v>11.6909414</v>
      </c>
      <c r="K31289">
        <v>-0.92</v>
      </c>
      <c r="L31289">
        <v>208.85</v>
      </c>
      <c r="M31289">
        <v>58.7</v>
      </c>
      <c r="N31289">
        <v>-0.97</v>
      </c>
      <c r="O31289" s="5">
        <f>medidas[[#This Row],[Tensão T]]*medidas[[#This Row],[Corrente T]]*ABS(medidas[[#This Row],[FP T]])/1000</f>
        <v>11.891710150000002</v>
      </c>
      <c r="P31289" s="5">
        <f>(medidas[[#This Row],[Corrente R]]+medidas[[#This Row],[Corrente S]]+medidas[[#This Row],[Corrente T]])</f>
        <v>203.60000000000002</v>
      </c>
      <c r="Q31289" s="5">
        <f>(medidas[[#This Row],[Pot R]]+medidas[[#This Row],[Pot S]]+medidas[[#This Row],[Pot T]])</f>
        <v>39.697790589999997</v>
      </c>
    </row>
    <row r="31290" spans="1:17" x14ac:dyDescent="0.25">
      <c r="A31290" s="6">
        <v>43836.130266203705</v>
      </c>
      <c r="B31290">
        <v>1</v>
      </c>
      <c r="C31290">
        <v>60</v>
      </c>
      <c r="D31290">
        <v>210.32</v>
      </c>
      <c r="E31290">
        <v>83.95</v>
      </c>
      <c r="F31290" s="5">
        <f>medidas[[#This Row],[Tensão R]]*medidas[[#This Row],[Corrente R]]*ABS(medidas[[#This Row],[FP R]])/1000</f>
        <v>16.067291240000003</v>
      </c>
      <c r="G31290">
        <v>-0.91</v>
      </c>
      <c r="H31290">
        <v>209.42</v>
      </c>
      <c r="I31290">
        <v>60.45</v>
      </c>
      <c r="J31290" s="5">
        <f>medidas[[#This Row],[Tensão S]]*medidas[[#This Row],[Corrente S]]*ABS(medidas[[#This Row],[FP S]])/1000</f>
        <v>11.646683880000001</v>
      </c>
      <c r="K31290">
        <v>-0.92</v>
      </c>
      <c r="L31290">
        <v>208.84</v>
      </c>
      <c r="M31290">
        <v>58.65</v>
      </c>
      <c r="N31290">
        <v>-0.97</v>
      </c>
      <c r="O31290" s="5">
        <f>medidas[[#This Row],[Tensão T]]*medidas[[#This Row],[Corrente T]]*ABS(medidas[[#This Row],[FP T]])/1000</f>
        <v>11.88101202</v>
      </c>
      <c r="P31290" s="5">
        <f>(medidas[[#This Row],[Corrente R]]+medidas[[#This Row],[Corrente S]]+medidas[[#This Row],[Corrente T]])</f>
        <v>203.05</v>
      </c>
      <c r="Q31290" s="5">
        <f>(medidas[[#This Row],[Pot R]]+medidas[[#This Row],[Pot S]]+medidas[[#This Row],[Pot T]])</f>
        <v>39.594987140000001</v>
      </c>
    </row>
    <row r="31291" spans="1:17" x14ac:dyDescent="0.25">
      <c r="A31291" s="6">
        <v>43836.130324074074</v>
      </c>
      <c r="B31291">
        <v>1</v>
      </c>
      <c r="C31291">
        <v>59.8</v>
      </c>
      <c r="D31291">
        <v>210.34</v>
      </c>
      <c r="E31291">
        <v>83.55</v>
      </c>
      <c r="F31291" s="5">
        <f>medidas[[#This Row],[Tensão R]]*medidas[[#This Row],[Corrente R]]*ABS(medidas[[#This Row],[FP R]])/1000</f>
        <v>15.992255370000001</v>
      </c>
      <c r="G31291">
        <v>-0.91</v>
      </c>
      <c r="H31291">
        <v>209.46</v>
      </c>
      <c r="I31291">
        <v>60.25</v>
      </c>
      <c r="J31291" s="5">
        <f>medidas[[#This Row],[Tensão S]]*medidas[[#This Row],[Corrente S]]*ABS(medidas[[#This Row],[FP S]])/1000</f>
        <v>11.610367800000001</v>
      </c>
      <c r="K31291">
        <v>-0.92</v>
      </c>
      <c r="L31291">
        <v>208.95</v>
      </c>
      <c r="M31291">
        <v>58.45</v>
      </c>
      <c r="N31291">
        <v>-0.97</v>
      </c>
      <c r="O31291" s="5">
        <f>medidas[[#This Row],[Tensão T]]*medidas[[#This Row],[Corrente T]]*ABS(medidas[[#This Row],[FP T]])/1000</f>
        <v>11.846733674999999</v>
      </c>
      <c r="P31291" s="5">
        <f>(medidas[[#This Row],[Corrente R]]+medidas[[#This Row],[Corrente S]]+medidas[[#This Row],[Corrente T]])</f>
        <v>202.25</v>
      </c>
      <c r="Q31291" s="5">
        <f>(medidas[[#This Row],[Pot R]]+medidas[[#This Row],[Pot S]]+medidas[[#This Row],[Pot T]])</f>
        <v>39.449356844999997</v>
      </c>
    </row>
    <row r="31292" spans="1:17" x14ac:dyDescent="0.25">
      <c r="A31292" s="6">
        <v>43836.130381944444</v>
      </c>
      <c r="B31292">
        <v>1</v>
      </c>
      <c r="C31292">
        <v>59.8</v>
      </c>
      <c r="D31292">
        <v>210.34</v>
      </c>
      <c r="E31292">
        <v>83.2</v>
      </c>
      <c r="F31292" s="5">
        <f>medidas[[#This Row],[Tensão R]]*medidas[[#This Row],[Corrente R]]*ABS(medidas[[#This Row],[FP R]])/1000</f>
        <v>15.92526208</v>
      </c>
      <c r="G31292">
        <v>-0.91</v>
      </c>
      <c r="H31292">
        <v>209.46</v>
      </c>
      <c r="I31292">
        <v>60.1</v>
      </c>
      <c r="J31292" s="5">
        <f>medidas[[#This Row],[Tensão S]]*medidas[[#This Row],[Corrente S]]*ABS(medidas[[#This Row],[FP S]])/1000</f>
        <v>11.58146232</v>
      </c>
      <c r="K31292">
        <v>-0.92</v>
      </c>
      <c r="L31292">
        <v>209</v>
      </c>
      <c r="M31292">
        <v>58.3</v>
      </c>
      <c r="N31292">
        <v>-0.97</v>
      </c>
      <c r="O31292" s="5">
        <f>medidas[[#This Row],[Tensão T]]*medidas[[#This Row],[Corrente T]]*ABS(medidas[[#This Row],[FP T]])/1000</f>
        <v>11.819158999999997</v>
      </c>
      <c r="P31292" s="5">
        <f>(medidas[[#This Row],[Corrente R]]+medidas[[#This Row],[Corrente S]]+medidas[[#This Row],[Corrente T]])</f>
        <v>201.60000000000002</v>
      </c>
      <c r="Q31292" s="5">
        <f>(medidas[[#This Row],[Pot R]]+medidas[[#This Row],[Pot S]]+medidas[[#This Row],[Pot T]])</f>
        <v>39.325883399999995</v>
      </c>
    </row>
    <row r="31293" spans="1:17" x14ac:dyDescent="0.25">
      <c r="A31293" s="6">
        <v>43836.130439814813</v>
      </c>
      <c r="B31293">
        <v>1</v>
      </c>
      <c r="C31293">
        <v>60</v>
      </c>
      <c r="D31293">
        <v>210.39</v>
      </c>
      <c r="E31293">
        <v>83.1</v>
      </c>
      <c r="F31293" s="5">
        <f>medidas[[#This Row],[Tensão R]]*medidas[[#This Row],[Corrente R]]*ABS(medidas[[#This Row],[FP R]])/1000</f>
        <v>15.909902189999997</v>
      </c>
      <c r="G31293">
        <v>-0.91</v>
      </c>
      <c r="H31293">
        <v>209.53</v>
      </c>
      <c r="I31293">
        <v>59.9</v>
      </c>
      <c r="J31293" s="5">
        <f>medidas[[#This Row],[Tensão S]]*medidas[[#This Row],[Corrente S]]*ABS(medidas[[#This Row],[FP S]])/1000</f>
        <v>11.546779239999999</v>
      </c>
      <c r="K31293">
        <v>-0.92</v>
      </c>
      <c r="L31293">
        <v>208.96</v>
      </c>
      <c r="M31293">
        <v>58.2</v>
      </c>
      <c r="N31293">
        <v>-0.97</v>
      </c>
      <c r="O31293" s="5">
        <f>medidas[[#This Row],[Tensão T]]*medidas[[#This Row],[Corrente T]]*ABS(medidas[[#This Row],[FP T]])/1000</f>
        <v>11.796627840000001</v>
      </c>
      <c r="P31293" s="5">
        <f>(medidas[[#This Row],[Corrente R]]+medidas[[#This Row],[Corrente S]]+medidas[[#This Row],[Corrente T]])</f>
        <v>201.2</v>
      </c>
      <c r="Q31293" s="5">
        <f>(medidas[[#This Row],[Pot R]]+medidas[[#This Row],[Pot S]]+medidas[[#This Row],[Pot T]])</f>
        <v>39.253309269999995</v>
      </c>
    </row>
    <row r="31294" spans="1:17" x14ac:dyDescent="0.25">
      <c r="A31294" s="6">
        <v>43836.130497685182</v>
      </c>
      <c r="B31294">
        <v>1</v>
      </c>
      <c r="C31294">
        <v>60</v>
      </c>
      <c r="D31294">
        <v>210.39</v>
      </c>
      <c r="E31294">
        <v>82.7</v>
      </c>
      <c r="F31294" s="5">
        <f>medidas[[#This Row],[Tensão R]]*medidas[[#This Row],[Corrente R]]*ABS(medidas[[#This Row],[FP R]])/1000</f>
        <v>15.833320230000002</v>
      </c>
      <c r="G31294">
        <v>-0.91</v>
      </c>
      <c r="H31294">
        <v>209.5</v>
      </c>
      <c r="I31294">
        <v>59.55</v>
      </c>
      <c r="J31294" s="5">
        <f>medidas[[#This Row],[Tensão S]]*medidas[[#This Row],[Corrente S]]*ABS(medidas[[#This Row],[FP S]])/1000</f>
        <v>11.477667</v>
      </c>
      <c r="K31294">
        <v>-0.92</v>
      </c>
      <c r="L31294">
        <v>209.06</v>
      </c>
      <c r="M31294">
        <v>57.75</v>
      </c>
      <c r="N31294">
        <v>-0.97</v>
      </c>
      <c r="O31294" s="5">
        <f>medidas[[#This Row],[Tensão T]]*medidas[[#This Row],[Corrente T]]*ABS(medidas[[#This Row],[FP T]])/1000</f>
        <v>11.71101855</v>
      </c>
      <c r="P31294" s="5">
        <f>(medidas[[#This Row],[Corrente R]]+medidas[[#This Row],[Corrente S]]+medidas[[#This Row],[Corrente T]])</f>
        <v>200</v>
      </c>
      <c r="Q31294" s="5">
        <f>(medidas[[#This Row],[Pot R]]+medidas[[#This Row],[Pot S]]+medidas[[#This Row],[Pot T]])</f>
        <v>39.022005780000001</v>
      </c>
    </row>
    <row r="31295" spans="1:17" x14ac:dyDescent="0.25">
      <c r="A31295" s="6">
        <v>43836.130555555559</v>
      </c>
      <c r="B31295">
        <v>1</v>
      </c>
      <c r="C31295">
        <v>60</v>
      </c>
      <c r="D31295">
        <v>210.37</v>
      </c>
      <c r="E31295">
        <v>84.8</v>
      </c>
      <c r="F31295" s="5">
        <f>medidas[[#This Row],[Tensão R]]*medidas[[#This Row],[Corrente R]]*ABS(medidas[[#This Row],[FP R]])/1000</f>
        <v>16.233832159999999</v>
      </c>
      <c r="G31295">
        <v>-0.91</v>
      </c>
      <c r="H31295">
        <v>209.42</v>
      </c>
      <c r="I31295">
        <v>61.25</v>
      </c>
      <c r="J31295" s="5">
        <f>medidas[[#This Row],[Tensão S]]*medidas[[#This Row],[Corrente S]]*ABS(medidas[[#This Row],[FP S]])/1000</f>
        <v>11.800816999999999</v>
      </c>
      <c r="K31295">
        <v>-0.92</v>
      </c>
      <c r="L31295">
        <v>208.92</v>
      </c>
      <c r="M31295">
        <v>59.3</v>
      </c>
      <c r="N31295">
        <v>-0.96</v>
      </c>
      <c r="O31295" s="5">
        <f>medidas[[#This Row],[Tensão T]]*medidas[[#This Row],[Corrente T]]*ABS(medidas[[#This Row],[FP T]])/1000</f>
        <v>11.893397759999997</v>
      </c>
      <c r="P31295" s="5">
        <f>(medidas[[#This Row],[Corrente R]]+medidas[[#This Row],[Corrente S]]+medidas[[#This Row],[Corrente T]])</f>
        <v>205.35000000000002</v>
      </c>
      <c r="Q31295" s="5">
        <f>(medidas[[#This Row],[Pot R]]+medidas[[#This Row],[Pot S]]+medidas[[#This Row],[Pot T]])</f>
        <v>39.928046919999993</v>
      </c>
    </row>
    <row r="31296" spans="1:17" x14ac:dyDescent="0.25">
      <c r="A31296" s="6">
        <v>43836.130613425928</v>
      </c>
      <c r="B31296">
        <v>1</v>
      </c>
      <c r="C31296">
        <v>60</v>
      </c>
      <c r="D31296">
        <v>210.2</v>
      </c>
      <c r="E31296">
        <v>87.4</v>
      </c>
      <c r="F31296" s="5">
        <f>medidas[[#This Row],[Tensão R]]*medidas[[#This Row],[Corrente R]]*ABS(medidas[[#This Row],[FP R]])/1000</f>
        <v>16.534331999999999</v>
      </c>
      <c r="G31296">
        <v>-0.9</v>
      </c>
      <c r="H31296">
        <v>209.31</v>
      </c>
      <c r="I31296">
        <v>63.05</v>
      </c>
      <c r="J31296" s="5">
        <f>medidas[[#This Row],[Tensão S]]*medidas[[#This Row],[Corrente S]]*ABS(medidas[[#This Row],[FP S]])/1000</f>
        <v>12.141235859999998</v>
      </c>
      <c r="K31296">
        <v>-0.92</v>
      </c>
      <c r="L31296">
        <v>208.82</v>
      </c>
      <c r="M31296">
        <v>61.2</v>
      </c>
      <c r="N31296">
        <v>-0.96</v>
      </c>
      <c r="O31296" s="5">
        <f>medidas[[#This Row],[Tensão T]]*medidas[[#This Row],[Corrente T]]*ABS(medidas[[#This Row],[FP T]])/1000</f>
        <v>12.26859264</v>
      </c>
      <c r="P31296" s="5">
        <f>(medidas[[#This Row],[Corrente R]]+medidas[[#This Row],[Corrente S]]+medidas[[#This Row],[Corrente T]])</f>
        <v>211.64999999999998</v>
      </c>
      <c r="Q31296" s="5">
        <f>(medidas[[#This Row],[Pot R]]+medidas[[#This Row],[Pot S]]+medidas[[#This Row],[Pot T]])</f>
        <v>40.944160499999995</v>
      </c>
    </row>
    <row r="31297" spans="1:17" x14ac:dyDescent="0.25">
      <c r="A31297" s="6">
        <v>43836.130671296298</v>
      </c>
      <c r="B31297">
        <v>1</v>
      </c>
      <c r="C31297">
        <v>60</v>
      </c>
      <c r="D31297">
        <v>210.25</v>
      </c>
      <c r="E31297">
        <v>86.1</v>
      </c>
      <c r="F31297" s="5">
        <f>medidas[[#This Row],[Tensão R]]*medidas[[#This Row],[Corrente R]]*ABS(medidas[[#This Row],[FP R]])/1000</f>
        <v>16.473297749999997</v>
      </c>
      <c r="G31297">
        <v>-0.91</v>
      </c>
      <c r="H31297">
        <v>209.37</v>
      </c>
      <c r="I31297">
        <v>62.1</v>
      </c>
      <c r="J31297" s="5">
        <f>medidas[[#This Row],[Tensão S]]*medidas[[#This Row],[Corrente S]]*ABS(medidas[[#This Row],[FP S]])/1000</f>
        <v>11.961726840000001</v>
      </c>
      <c r="K31297">
        <v>-0.92</v>
      </c>
      <c r="L31297">
        <v>208.85</v>
      </c>
      <c r="M31297">
        <v>60.05</v>
      </c>
      <c r="N31297">
        <v>-0.96</v>
      </c>
      <c r="O31297" s="5">
        <f>medidas[[#This Row],[Tensão T]]*medidas[[#This Row],[Corrente T]]*ABS(medidas[[#This Row],[FP T]])/1000</f>
        <v>12.0397848</v>
      </c>
      <c r="P31297" s="5">
        <f>(medidas[[#This Row],[Corrente R]]+medidas[[#This Row],[Corrente S]]+medidas[[#This Row],[Corrente T]])</f>
        <v>208.25</v>
      </c>
      <c r="Q31297" s="5">
        <f>(medidas[[#This Row],[Pot R]]+medidas[[#This Row],[Pot S]]+medidas[[#This Row],[Pot T]])</f>
        <v>40.474809389999997</v>
      </c>
    </row>
    <row r="31298" spans="1:17" x14ac:dyDescent="0.25">
      <c r="A31298" s="6">
        <v>43836.130729166667</v>
      </c>
      <c r="B31298">
        <v>1</v>
      </c>
      <c r="C31298">
        <v>60</v>
      </c>
      <c r="D31298">
        <v>210.67</v>
      </c>
      <c r="E31298">
        <v>78.95</v>
      </c>
      <c r="F31298" s="5">
        <f>medidas[[#This Row],[Tensão R]]*medidas[[#This Row],[Corrente R]]*ABS(medidas[[#This Row],[FP R]])/1000</f>
        <v>15.135480814999999</v>
      </c>
      <c r="G31298">
        <v>-0.91</v>
      </c>
      <c r="H31298">
        <v>209.6</v>
      </c>
      <c r="I31298">
        <v>56.25</v>
      </c>
      <c r="J31298" s="5">
        <f>medidas[[#This Row],[Tensão S]]*medidas[[#This Row],[Corrente S]]*ABS(medidas[[#This Row],[FP S]])/1000</f>
        <v>10.846800000000002</v>
      </c>
      <c r="K31298">
        <v>-0.92</v>
      </c>
      <c r="L31298">
        <v>209.2</v>
      </c>
      <c r="M31298">
        <v>52.15</v>
      </c>
      <c r="N31298">
        <v>-0.96</v>
      </c>
      <c r="O31298" s="5">
        <f>medidas[[#This Row],[Tensão T]]*medidas[[#This Row],[Corrente T]]*ABS(medidas[[#This Row],[FP T]])/1000</f>
        <v>10.473388799999999</v>
      </c>
      <c r="P31298" s="5">
        <f>(medidas[[#This Row],[Corrente R]]+medidas[[#This Row],[Corrente S]]+medidas[[#This Row],[Corrente T]])</f>
        <v>187.35</v>
      </c>
      <c r="Q31298" s="5">
        <f>(medidas[[#This Row],[Pot R]]+medidas[[#This Row],[Pot S]]+medidas[[#This Row],[Pot T]])</f>
        <v>36.455669615000005</v>
      </c>
    </row>
    <row r="31299" spans="1:17" x14ac:dyDescent="0.25">
      <c r="A31299" s="6">
        <v>43836.130787037036</v>
      </c>
      <c r="B31299">
        <v>1</v>
      </c>
      <c r="C31299">
        <v>59.8</v>
      </c>
      <c r="D31299">
        <v>210.75</v>
      </c>
      <c r="E31299">
        <v>76.400000000000006</v>
      </c>
      <c r="F31299" s="5">
        <f>medidas[[#This Row],[Tensão R]]*medidas[[#This Row],[Corrente R]]*ABS(medidas[[#This Row],[FP R]])/1000</f>
        <v>14.652183000000001</v>
      </c>
      <c r="G31299">
        <v>-0.91</v>
      </c>
      <c r="H31299">
        <v>209.56</v>
      </c>
      <c r="I31299">
        <v>55.95</v>
      </c>
      <c r="J31299" s="5">
        <f>medidas[[#This Row],[Tensão S]]*medidas[[#This Row],[Corrente S]]*ABS(medidas[[#This Row],[FP S]])/1000</f>
        <v>10.786891440000002</v>
      </c>
      <c r="K31299">
        <v>-0.92</v>
      </c>
      <c r="L31299">
        <v>209.12</v>
      </c>
      <c r="M31299">
        <v>51.9</v>
      </c>
      <c r="N31299">
        <v>-0.97</v>
      </c>
      <c r="O31299" s="5">
        <f>medidas[[#This Row],[Tensão T]]*medidas[[#This Row],[Corrente T]]*ABS(medidas[[#This Row],[FP T]])/1000</f>
        <v>10.527728159999999</v>
      </c>
      <c r="P31299" s="5">
        <f>(medidas[[#This Row],[Corrente R]]+medidas[[#This Row],[Corrente S]]+medidas[[#This Row],[Corrente T]])</f>
        <v>184.25000000000003</v>
      </c>
      <c r="Q31299" s="5">
        <f>(medidas[[#This Row],[Pot R]]+medidas[[#This Row],[Pot S]]+medidas[[#This Row],[Pot T]])</f>
        <v>35.966802600000001</v>
      </c>
    </row>
    <row r="31300" spans="1:17" x14ac:dyDescent="0.25">
      <c r="A31300" s="6">
        <v>43836.130844907406</v>
      </c>
      <c r="B31300">
        <v>1</v>
      </c>
      <c r="C31300">
        <v>59.8</v>
      </c>
      <c r="D31300">
        <v>210.75</v>
      </c>
      <c r="E31300">
        <v>75.55</v>
      </c>
      <c r="F31300" s="5">
        <f>medidas[[#This Row],[Tensão R]]*medidas[[#This Row],[Corrente R]]*ABS(medidas[[#This Row],[FP R]])/1000</f>
        <v>14.489167875</v>
      </c>
      <c r="G31300">
        <v>-0.91</v>
      </c>
      <c r="H31300">
        <v>209.59</v>
      </c>
      <c r="I31300">
        <v>55.75</v>
      </c>
      <c r="J31300" s="5">
        <f>medidas[[#This Row],[Tensão S]]*medidas[[#This Row],[Corrente S]]*ABS(medidas[[#This Row],[FP S]])/1000</f>
        <v>10.7498711</v>
      </c>
      <c r="K31300">
        <v>-0.92</v>
      </c>
      <c r="L31300">
        <v>209.14</v>
      </c>
      <c r="M31300">
        <v>51.75</v>
      </c>
      <c r="N31300">
        <v>-0.96</v>
      </c>
      <c r="O31300" s="5">
        <f>medidas[[#This Row],[Tensão T]]*medidas[[#This Row],[Corrente T]]*ABS(medidas[[#This Row],[FP T]])/1000</f>
        <v>10.3900752</v>
      </c>
      <c r="P31300" s="5">
        <f>(medidas[[#This Row],[Corrente R]]+medidas[[#This Row],[Corrente S]]+medidas[[#This Row],[Corrente T]])</f>
        <v>183.05</v>
      </c>
      <c r="Q31300" s="5">
        <f>(medidas[[#This Row],[Pot R]]+medidas[[#This Row],[Pot S]]+medidas[[#This Row],[Pot T]])</f>
        <v>35.629114174999998</v>
      </c>
    </row>
    <row r="31301" spans="1:17" x14ac:dyDescent="0.25">
      <c r="A31301" s="6">
        <v>43836.130902777775</v>
      </c>
      <c r="B31301">
        <v>1</v>
      </c>
      <c r="C31301">
        <v>60</v>
      </c>
      <c r="D31301">
        <v>210.78</v>
      </c>
      <c r="E31301">
        <v>75.3</v>
      </c>
      <c r="F31301" s="5">
        <f>medidas[[#This Row],[Tensão R]]*medidas[[#This Row],[Corrente R]]*ABS(medidas[[#This Row],[FP R]])/1000</f>
        <v>14.44327794</v>
      </c>
      <c r="G31301">
        <v>-0.91</v>
      </c>
      <c r="H31301">
        <v>209.64</v>
      </c>
      <c r="I31301">
        <v>55.65</v>
      </c>
      <c r="J31301" s="5">
        <f>medidas[[#This Row],[Tensão S]]*medidas[[#This Row],[Corrente S]]*ABS(medidas[[#This Row],[FP S]])/1000</f>
        <v>10.733148719999999</v>
      </c>
      <c r="K31301">
        <v>-0.92</v>
      </c>
      <c r="L31301">
        <v>209.23</v>
      </c>
      <c r="M31301">
        <v>51.45</v>
      </c>
      <c r="N31301">
        <v>-0.97</v>
      </c>
      <c r="O31301" s="5">
        <f>medidas[[#This Row],[Tensão T]]*medidas[[#This Row],[Corrente T]]*ABS(medidas[[#This Row],[FP T]])/1000</f>
        <v>10.441936995000001</v>
      </c>
      <c r="P31301" s="5">
        <f>(medidas[[#This Row],[Corrente R]]+medidas[[#This Row],[Corrente S]]+medidas[[#This Row],[Corrente T]])</f>
        <v>182.39999999999998</v>
      </c>
      <c r="Q31301" s="5">
        <f>(medidas[[#This Row],[Pot R]]+medidas[[#This Row],[Pot S]]+medidas[[#This Row],[Pot T]])</f>
        <v>35.618363654999996</v>
      </c>
    </row>
    <row r="31302" spans="1:17" x14ac:dyDescent="0.25">
      <c r="A31302" s="6">
        <v>43836.130960648145</v>
      </c>
      <c r="B31302">
        <v>1</v>
      </c>
      <c r="C31302">
        <v>60</v>
      </c>
      <c r="D31302">
        <v>210.82</v>
      </c>
      <c r="E31302">
        <v>75.099999999999994</v>
      </c>
      <c r="F31302" s="5">
        <f>medidas[[#This Row],[Tensão R]]*medidas[[#This Row],[Corrente R]]*ABS(medidas[[#This Row],[FP R]])/1000</f>
        <v>14.407649619999999</v>
      </c>
      <c r="G31302">
        <v>-0.91</v>
      </c>
      <c r="H31302">
        <v>209.73</v>
      </c>
      <c r="I31302">
        <v>55.5</v>
      </c>
      <c r="J31302" s="5">
        <f>medidas[[#This Row],[Tensão S]]*medidas[[#This Row],[Corrente S]]*ABS(medidas[[#This Row],[FP S]])/1000</f>
        <v>10.7088138</v>
      </c>
      <c r="K31302">
        <v>-0.92</v>
      </c>
      <c r="L31302">
        <v>209.28</v>
      </c>
      <c r="M31302">
        <v>51.25</v>
      </c>
      <c r="N31302">
        <v>-0.97</v>
      </c>
      <c r="O31302" s="5">
        <f>medidas[[#This Row],[Tensão T]]*medidas[[#This Row],[Corrente T]]*ABS(medidas[[#This Row],[FP T]])/1000</f>
        <v>10.403832</v>
      </c>
      <c r="P31302" s="5">
        <f>(medidas[[#This Row],[Corrente R]]+medidas[[#This Row],[Corrente S]]+medidas[[#This Row],[Corrente T]])</f>
        <v>181.85</v>
      </c>
      <c r="Q31302" s="5">
        <f>(medidas[[#This Row],[Pot R]]+medidas[[#This Row],[Pot S]]+medidas[[#This Row],[Pot T]])</f>
        <v>35.520295419999997</v>
      </c>
    </row>
    <row r="31303" spans="1:17" x14ac:dyDescent="0.25">
      <c r="A31303" s="6">
        <v>43836.131018518521</v>
      </c>
      <c r="B31303">
        <v>1</v>
      </c>
      <c r="C31303">
        <v>60</v>
      </c>
      <c r="D31303">
        <v>210.87</v>
      </c>
      <c r="E31303">
        <v>74.95</v>
      </c>
      <c r="F31303" s="5">
        <f>medidas[[#This Row],[Tensão R]]*medidas[[#This Row],[Corrente R]]*ABS(medidas[[#This Row],[FP R]])/1000</f>
        <v>14.382282915000001</v>
      </c>
      <c r="G31303">
        <v>-0.91</v>
      </c>
      <c r="H31303">
        <v>209.75</v>
      </c>
      <c r="I31303">
        <v>55.35</v>
      </c>
      <c r="J31303" s="5">
        <f>medidas[[#This Row],[Tensão S]]*medidas[[#This Row],[Corrente S]]*ABS(medidas[[#This Row],[FP S]])/1000</f>
        <v>10.680889500000001</v>
      </c>
      <c r="K31303">
        <v>-0.92</v>
      </c>
      <c r="L31303">
        <v>209.28</v>
      </c>
      <c r="M31303">
        <v>51.1</v>
      </c>
      <c r="N31303">
        <v>-0.97</v>
      </c>
      <c r="O31303" s="5">
        <f>medidas[[#This Row],[Tensão T]]*medidas[[#This Row],[Corrente T]]*ABS(medidas[[#This Row],[FP T]])/1000</f>
        <v>10.373381760000001</v>
      </c>
      <c r="P31303" s="5">
        <f>(medidas[[#This Row],[Corrente R]]+medidas[[#This Row],[Corrente S]]+medidas[[#This Row],[Corrente T]])</f>
        <v>181.4</v>
      </c>
      <c r="Q31303" s="5">
        <f>(medidas[[#This Row],[Pot R]]+medidas[[#This Row],[Pot S]]+medidas[[#This Row],[Pot T]])</f>
        <v>35.436554175000005</v>
      </c>
    </row>
    <row r="31304" spans="1:17" x14ac:dyDescent="0.25">
      <c r="A31304" s="6">
        <v>43836.131076388891</v>
      </c>
      <c r="B31304">
        <v>1</v>
      </c>
      <c r="C31304">
        <v>60</v>
      </c>
      <c r="D31304">
        <v>210.82</v>
      </c>
      <c r="E31304">
        <v>74.900000000000006</v>
      </c>
      <c r="F31304" s="5">
        <f>medidas[[#This Row],[Tensão R]]*medidas[[#This Row],[Corrente R]]*ABS(medidas[[#This Row],[FP R]])/1000</f>
        <v>14.369280380000003</v>
      </c>
      <c r="G31304">
        <v>-0.91</v>
      </c>
      <c r="H31304">
        <v>209.81</v>
      </c>
      <c r="I31304">
        <v>55.3</v>
      </c>
      <c r="J31304" s="5">
        <f>medidas[[#This Row],[Tensão S]]*medidas[[#This Row],[Corrente S]]*ABS(medidas[[#This Row],[FP S]])/1000</f>
        <v>10.674293560000001</v>
      </c>
      <c r="K31304">
        <v>-0.92</v>
      </c>
      <c r="L31304">
        <v>209.31</v>
      </c>
      <c r="M31304">
        <v>51.05</v>
      </c>
      <c r="N31304">
        <v>-0.96</v>
      </c>
      <c r="O31304" s="5">
        <f>medidas[[#This Row],[Tensão T]]*medidas[[#This Row],[Corrente T]]*ABS(medidas[[#This Row],[FP T]])/1000</f>
        <v>10.25786448</v>
      </c>
      <c r="P31304" s="5">
        <f>(medidas[[#This Row],[Corrente R]]+medidas[[#This Row],[Corrente S]]+medidas[[#This Row],[Corrente T]])</f>
        <v>181.25</v>
      </c>
      <c r="Q31304" s="5">
        <f>(medidas[[#This Row],[Pot R]]+medidas[[#This Row],[Pot S]]+medidas[[#This Row],[Pot T]])</f>
        <v>35.301438420000004</v>
      </c>
    </row>
    <row r="31305" spans="1:17" x14ac:dyDescent="0.25">
      <c r="A31305" s="6">
        <v>43836.13113425926</v>
      </c>
      <c r="B31305">
        <v>1</v>
      </c>
      <c r="C31305">
        <v>58.5</v>
      </c>
      <c r="D31305">
        <v>210.92</v>
      </c>
      <c r="E31305">
        <v>73.45</v>
      </c>
      <c r="F31305" s="5">
        <f>medidas[[#This Row],[Tensão R]]*medidas[[#This Row],[Corrente R]]*ABS(medidas[[#This Row],[FP R]])/1000</f>
        <v>14.25270808</v>
      </c>
      <c r="G31305">
        <v>-0.92</v>
      </c>
      <c r="H31305">
        <v>209.84</v>
      </c>
      <c r="I31305">
        <v>52.95</v>
      </c>
      <c r="J31305" s="5">
        <f>medidas[[#This Row],[Tensão S]]*medidas[[#This Row],[Corrente S]]*ABS(medidas[[#This Row],[FP S]])/1000</f>
        <v>10.222145760000002</v>
      </c>
      <c r="K31305">
        <v>-0.92</v>
      </c>
      <c r="L31305">
        <v>209.5</v>
      </c>
      <c r="M31305">
        <v>49.75</v>
      </c>
      <c r="N31305">
        <v>-0.97</v>
      </c>
      <c r="O31305" s="5">
        <f>medidas[[#This Row],[Tensão T]]*medidas[[#This Row],[Corrente T]]*ABS(medidas[[#This Row],[FP T]])/1000</f>
        <v>10.109946249999998</v>
      </c>
      <c r="P31305" s="5">
        <f>(medidas[[#This Row],[Corrente R]]+medidas[[#This Row],[Corrente S]]+medidas[[#This Row],[Corrente T]])</f>
        <v>176.15</v>
      </c>
      <c r="Q31305" s="5">
        <f>(medidas[[#This Row],[Pot R]]+medidas[[#This Row],[Pot S]]+medidas[[#This Row],[Pot T]])</f>
        <v>34.584800090000002</v>
      </c>
    </row>
    <row r="31306" spans="1:17" x14ac:dyDescent="0.25">
      <c r="A31306" s="6">
        <v>43836.131192129629</v>
      </c>
      <c r="B31306">
        <v>1</v>
      </c>
      <c r="C31306">
        <v>59.8</v>
      </c>
      <c r="D31306">
        <v>211</v>
      </c>
      <c r="E31306">
        <v>73.3</v>
      </c>
      <c r="F31306" s="5">
        <f>medidas[[#This Row],[Tensão R]]*medidas[[#This Row],[Corrente R]]*ABS(medidas[[#This Row],[FP R]])/1000</f>
        <v>14.228995999999999</v>
      </c>
      <c r="G31306">
        <v>-0.92</v>
      </c>
      <c r="H31306">
        <v>209.92</v>
      </c>
      <c r="I31306">
        <v>52.7</v>
      </c>
      <c r="J31306" s="5">
        <f>medidas[[#This Row],[Tensão S]]*medidas[[#This Row],[Corrente S]]*ABS(medidas[[#This Row],[FP S]])/1000</f>
        <v>10.17776128</v>
      </c>
      <c r="K31306">
        <v>-0.92</v>
      </c>
      <c r="L31306">
        <v>209.42</v>
      </c>
      <c r="M31306">
        <v>49.55</v>
      </c>
      <c r="N31306">
        <v>-0.97</v>
      </c>
      <c r="O31306" s="5">
        <f>medidas[[#This Row],[Tensão T]]*medidas[[#This Row],[Corrente T]]*ABS(medidas[[#This Row],[FP T]])/1000</f>
        <v>10.065458169999998</v>
      </c>
      <c r="P31306" s="5">
        <f>(medidas[[#This Row],[Corrente R]]+medidas[[#This Row],[Corrente S]]+medidas[[#This Row],[Corrente T]])</f>
        <v>175.55</v>
      </c>
      <c r="Q31306" s="5">
        <f>(medidas[[#This Row],[Pot R]]+medidas[[#This Row],[Pot S]]+medidas[[#This Row],[Pot T]])</f>
        <v>34.47221545</v>
      </c>
    </row>
    <row r="31307" spans="1:17" x14ac:dyDescent="0.25">
      <c r="A31307" s="6">
        <v>43836.131249999999</v>
      </c>
      <c r="B31307">
        <v>1</v>
      </c>
      <c r="C31307">
        <v>59.8</v>
      </c>
      <c r="D31307">
        <v>210.89</v>
      </c>
      <c r="E31307">
        <v>74.95</v>
      </c>
      <c r="F31307" s="5">
        <f>medidas[[#This Row],[Tensão R]]*medidas[[#This Row],[Corrente R]]*ABS(medidas[[#This Row],[FP R]])/1000</f>
        <v>14.541709060000001</v>
      </c>
      <c r="G31307">
        <v>-0.92</v>
      </c>
      <c r="H31307">
        <v>209.89</v>
      </c>
      <c r="I31307">
        <v>52.75</v>
      </c>
      <c r="J31307" s="5">
        <f>medidas[[#This Row],[Tensão S]]*medidas[[#This Row],[Corrente S]]*ABS(medidas[[#This Row],[FP S]])/1000</f>
        <v>10.1859617</v>
      </c>
      <c r="K31307">
        <v>-0.92</v>
      </c>
      <c r="L31307">
        <v>209.48</v>
      </c>
      <c r="M31307">
        <v>49.6</v>
      </c>
      <c r="N31307">
        <v>-0.97</v>
      </c>
      <c r="O31307" s="5">
        <f>medidas[[#This Row],[Tensão T]]*medidas[[#This Row],[Corrente T]]*ABS(medidas[[#This Row],[FP T]])/1000</f>
        <v>10.078501760000002</v>
      </c>
      <c r="P31307" s="5">
        <f>(medidas[[#This Row],[Corrente R]]+medidas[[#This Row],[Corrente S]]+medidas[[#This Row],[Corrente T]])</f>
        <v>177.3</v>
      </c>
      <c r="Q31307" s="5">
        <f>(medidas[[#This Row],[Pot R]]+medidas[[#This Row],[Pot S]]+medidas[[#This Row],[Pot T]])</f>
        <v>34.806172520000004</v>
      </c>
    </row>
    <row r="31308" spans="1:17" x14ac:dyDescent="0.25">
      <c r="A31308" s="6">
        <v>43836.131307870368</v>
      </c>
      <c r="B31308">
        <v>1</v>
      </c>
      <c r="C31308">
        <v>60</v>
      </c>
      <c r="D31308">
        <v>210.73</v>
      </c>
      <c r="E31308">
        <v>76.45</v>
      </c>
      <c r="F31308" s="5">
        <f>medidas[[#This Row],[Tensão R]]*medidas[[#This Row],[Corrente R]]*ABS(medidas[[#This Row],[FP R]])/1000</f>
        <v>14.821483819999999</v>
      </c>
      <c r="G31308">
        <v>-0.92</v>
      </c>
      <c r="H31308">
        <v>209.89</v>
      </c>
      <c r="I31308">
        <v>52.8</v>
      </c>
      <c r="J31308" s="5">
        <f>medidas[[#This Row],[Tensão S]]*medidas[[#This Row],[Corrente S]]*ABS(medidas[[#This Row],[FP S]])/1000</f>
        <v>10.195616640000001</v>
      </c>
      <c r="K31308">
        <v>-0.92</v>
      </c>
      <c r="L31308">
        <v>209.39</v>
      </c>
      <c r="M31308">
        <v>49.65</v>
      </c>
      <c r="N31308">
        <v>-0.97</v>
      </c>
      <c r="O31308" s="5">
        <f>medidas[[#This Row],[Tensão T]]*medidas[[#This Row],[Corrente T]]*ABS(medidas[[#This Row],[FP T]])/1000</f>
        <v>10.084327094999999</v>
      </c>
      <c r="P31308" s="5">
        <f>(medidas[[#This Row],[Corrente R]]+medidas[[#This Row],[Corrente S]]+medidas[[#This Row],[Corrente T]])</f>
        <v>178.9</v>
      </c>
      <c r="Q31308" s="5">
        <f>(medidas[[#This Row],[Pot R]]+medidas[[#This Row],[Pot S]]+medidas[[#This Row],[Pot T]])</f>
        <v>35.101427555000001</v>
      </c>
    </row>
    <row r="31309" spans="1:17" x14ac:dyDescent="0.25">
      <c r="A31309" s="6">
        <v>43836.131365740737</v>
      </c>
      <c r="B31309">
        <v>1</v>
      </c>
      <c r="C31309">
        <v>60</v>
      </c>
      <c r="D31309">
        <v>210.78</v>
      </c>
      <c r="E31309">
        <v>76.3</v>
      </c>
      <c r="F31309" s="5">
        <f>medidas[[#This Row],[Tensão R]]*medidas[[#This Row],[Corrente R]]*ABS(medidas[[#This Row],[FP R]])/1000</f>
        <v>14.795912879999999</v>
      </c>
      <c r="G31309">
        <v>-0.92</v>
      </c>
      <c r="H31309">
        <v>209.75</v>
      </c>
      <c r="I31309">
        <v>52.75</v>
      </c>
      <c r="J31309" s="5">
        <f>medidas[[#This Row],[Tensão S]]*medidas[[#This Row],[Corrente S]]*ABS(medidas[[#This Row],[FP S]])/1000</f>
        <v>10.1791675</v>
      </c>
      <c r="K31309">
        <v>-0.92</v>
      </c>
      <c r="L31309">
        <v>209.31</v>
      </c>
      <c r="M31309">
        <v>49.55</v>
      </c>
      <c r="N31309">
        <v>-0.97</v>
      </c>
      <c r="O31309" s="5">
        <f>medidas[[#This Row],[Tensão T]]*medidas[[#This Row],[Corrente T]]*ABS(medidas[[#This Row],[FP T]])/1000</f>
        <v>10.060171185</v>
      </c>
      <c r="P31309" s="5">
        <f>(medidas[[#This Row],[Corrente R]]+medidas[[#This Row],[Corrente S]]+medidas[[#This Row],[Corrente T]])</f>
        <v>178.60000000000002</v>
      </c>
      <c r="Q31309" s="5">
        <f>(medidas[[#This Row],[Pot R]]+medidas[[#This Row],[Pot S]]+medidas[[#This Row],[Pot T]])</f>
        <v>35.035251565000003</v>
      </c>
    </row>
    <row r="31310" spans="1:17" x14ac:dyDescent="0.25">
      <c r="A31310" s="6">
        <v>43836.131423611114</v>
      </c>
      <c r="B31310">
        <v>1</v>
      </c>
      <c r="C31310">
        <v>60</v>
      </c>
      <c r="D31310">
        <v>210.75</v>
      </c>
      <c r="E31310">
        <v>76.05</v>
      </c>
      <c r="F31310" s="5">
        <f>medidas[[#This Row],[Tensão R]]*medidas[[#This Row],[Corrente R]]*ABS(medidas[[#This Row],[FP R]])/1000</f>
        <v>14.745334499999998</v>
      </c>
      <c r="G31310">
        <v>-0.92</v>
      </c>
      <c r="H31310">
        <v>209.75</v>
      </c>
      <c r="I31310">
        <v>52.75</v>
      </c>
      <c r="J31310" s="5">
        <f>medidas[[#This Row],[Tensão S]]*medidas[[#This Row],[Corrente S]]*ABS(medidas[[#This Row],[FP S]])/1000</f>
        <v>10.1791675</v>
      </c>
      <c r="K31310">
        <v>-0.92</v>
      </c>
      <c r="L31310">
        <v>209.34</v>
      </c>
      <c r="M31310">
        <v>49.7</v>
      </c>
      <c r="N31310">
        <v>-0.97</v>
      </c>
      <c r="O31310" s="5">
        <f>medidas[[#This Row],[Tensão T]]*medidas[[#This Row],[Corrente T]]*ABS(medidas[[#This Row],[FP T]])/1000</f>
        <v>10.09207206</v>
      </c>
      <c r="P31310" s="5">
        <f>(medidas[[#This Row],[Corrente R]]+medidas[[#This Row],[Corrente S]]+medidas[[#This Row],[Corrente T]])</f>
        <v>178.5</v>
      </c>
      <c r="Q31310" s="5">
        <f>(medidas[[#This Row],[Pot R]]+medidas[[#This Row],[Pot S]]+medidas[[#This Row],[Pot T]])</f>
        <v>35.016574059999996</v>
      </c>
    </row>
    <row r="31311" spans="1:17" x14ac:dyDescent="0.25">
      <c r="A31311" s="6">
        <v>43836.131481481483</v>
      </c>
      <c r="B31311">
        <v>1</v>
      </c>
      <c r="C31311">
        <v>60</v>
      </c>
      <c r="D31311">
        <v>210.78</v>
      </c>
      <c r="E31311">
        <v>75.95</v>
      </c>
      <c r="F31311" s="5">
        <f>medidas[[#This Row],[Tensão R]]*medidas[[#This Row],[Corrente R]]*ABS(medidas[[#This Row],[FP R]])/1000</f>
        <v>14.72804172</v>
      </c>
      <c r="G31311">
        <v>-0.92</v>
      </c>
      <c r="H31311">
        <v>209.92</v>
      </c>
      <c r="I31311">
        <v>52.7</v>
      </c>
      <c r="J31311" s="5">
        <f>medidas[[#This Row],[Tensão S]]*medidas[[#This Row],[Corrente S]]*ABS(medidas[[#This Row],[FP S]])/1000</f>
        <v>10.17776128</v>
      </c>
      <c r="K31311">
        <v>-0.92</v>
      </c>
      <c r="L31311">
        <v>209.35</v>
      </c>
      <c r="M31311">
        <v>49.65</v>
      </c>
      <c r="N31311">
        <v>-0.97</v>
      </c>
      <c r="O31311" s="5">
        <f>medidas[[#This Row],[Tensão T]]*medidas[[#This Row],[Corrente T]]*ABS(medidas[[#This Row],[FP T]])/1000</f>
        <v>10.082400674999999</v>
      </c>
      <c r="P31311" s="5">
        <f>(medidas[[#This Row],[Corrente R]]+medidas[[#This Row],[Corrente S]]+medidas[[#This Row],[Corrente T]])</f>
        <v>178.3</v>
      </c>
      <c r="Q31311" s="5">
        <f>(medidas[[#This Row],[Pot R]]+medidas[[#This Row],[Pot S]]+medidas[[#This Row],[Pot T]])</f>
        <v>34.988203674999994</v>
      </c>
    </row>
    <row r="31312" spans="1:17" x14ac:dyDescent="0.25">
      <c r="A31312" s="6">
        <v>43836.131539351853</v>
      </c>
      <c r="B31312">
        <v>1</v>
      </c>
      <c r="C31312">
        <v>60</v>
      </c>
      <c r="D31312">
        <v>210.82</v>
      </c>
      <c r="E31312">
        <v>75.849999999999994</v>
      </c>
      <c r="F31312" s="5">
        <f>medidas[[#This Row],[Tensão R]]*medidas[[#This Row],[Corrente R]]*ABS(medidas[[#This Row],[FP R]])/1000</f>
        <v>14.711441239999997</v>
      </c>
      <c r="G31312">
        <v>-0.92</v>
      </c>
      <c r="H31312">
        <v>209.96</v>
      </c>
      <c r="I31312">
        <v>52.7</v>
      </c>
      <c r="J31312" s="5">
        <f>medidas[[#This Row],[Tensão S]]*medidas[[#This Row],[Corrente S]]*ABS(medidas[[#This Row],[FP S]])/1000</f>
        <v>10.179700640000004</v>
      </c>
      <c r="K31312">
        <v>-0.92</v>
      </c>
      <c r="L31312">
        <v>209.46</v>
      </c>
      <c r="M31312">
        <v>49.6</v>
      </c>
      <c r="N31312">
        <v>-0.97</v>
      </c>
      <c r="O31312" s="5">
        <f>medidas[[#This Row],[Tensão T]]*medidas[[#This Row],[Corrente T]]*ABS(medidas[[#This Row],[FP T]])/1000</f>
        <v>10.07753952</v>
      </c>
      <c r="P31312" s="5">
        <f>(medidas[[#This Row],[Corrente R]]+medidas[[#This Row],[Corrente S]]+medidas[[#This Row],[Corrente T]])</f>
        <v>178.15</v>
      </c>
      <c r="Q31312" s="5">
        <f>(medidas[[#This Row],[Pot R]]+medidas[[#This Row],[Pot S]]+medidas[[#This Row],[Pot T]])</f>
        <v>34.968681400000001</v>
      </c>
    </row>
    <row r="31313" spans="1:17" x14ac:dyDescent="0.25">
      <c r="A31313" s="6">
        <v>43836.131597222222</v>
      </c>
      <c r="B31313">
        <v>1</v>
      </c>
      <c r="C31313">
        <v>60</v>
      </c>
      <c r="D31313">
        <v>210.84</v>
      </c>
      <c r="E31313">
        <v>75.650000000000006</v>
      </c>
      <c r="F31313" s="5">
        <f>medidas[[#This Row],[Tensão R]]*medidas[[#This Row],[Corrente R]]*ABS(medidas[[#This Row],[FP R]])/1000</f>
        <v>14.674042320000002</v>
      </c>
      <c r="G31313">
        <v>-0.92</v>
      </c>
      <c r="H31313">
        <v>210</v>
      </c>
      <c r="I31313">
        <v>52.7</v>
      </c>
      <c r="J31313" s="5">
        <f>medidas[[#This Row],[Tensão S]]*medidas[[#This Row],[Corrente S]]*ABS(medidas[[#This Row],[FP S]])/1000</f>
        <v>10.181640000000002</v>
      </c>
      <c r="K31313">
        <v>-0.92</v>
      </c>
      <c r="L31313">
        <v>209.45</v>
      </c>
      <c r="M31313">
        <v>49.4</v>
      </c>
      <c r="N31313">
        <v>-0.97</v>
      </c>
      <c r="O31313" s="5">
        <f>medidas[[#This Row],[Tensão T]]*medidas[[#This Row],[Corrente T]]*ABS(medidas[[#This Row],[FP T]])/1000</f>
        <v>10.036425100000001</v>
      </c>
      <c r="P31313" s="5">
        <f>(medidas[[#This Row],[Corrente R]]+medidas[[#This Row],[Corrente S]]+medidas[[#This Row],[Corrente T]])</f>
        <v>177.75000000000003</v>
      </c>
      <c r="Q31313" s="5">
        <f>(medidas[[#This Row],[Pot R]]+medidas[[#This Row],[Pot S]]+medidas[[#This Row],[Pot T]])</f>
        <v>34.892107420000002</v>
      </c>
    </row>
    <row r="31314" spans="1:17" x14ac:dyDescent="0.25">
      <c r="A31314" s="6">
        <v>43836.131655092591</v>
      </c>
      <c r="B31314">
        <v>1</v>
      </c>
      <c r="C31314">
        <v>60</v>
      </c>
      <c r="D31314">
        <v>210.84</v>
      </c>
      <c r="E31314">
        <v>75.45</v>
      </c>
      <c r="F31314" s="5">
        <f>medidas[[#This Row],[Tensão R]]*medidas[[#This Row],[Corrente R]]*ABS(medidas[[#This Row],[FP R]])/1000</f>
        <v>14.635247760000002</v>
      </c>
      <c r="G31314">
        <v>-0.92</v>
      </c>
      <c r="H31314">
        <v>210.03</v>
      </c>
      <c r="I31314">
        <v>52.65</v>
      </c>
      <c r="J31314" s="5">
        <f>medidas[[#This Row],[Tensão S]]*medidas[[#This Row],[Corrente S]]*ABS(medidas[[#This Row],[FP S]])/1000</f>
        <v>10.17343314</v>
      </c>
      <c r="K31314">
        <v>-0.92</v>
      </c>
      <c r="L31314">
        <v>209.5</v>
      </c>
      <c r="M31314">
        <v>49.35</v>
      </c>
      <c r="N31314">
        <v>-0.97</v>
      </c>
      <c r="O31314" s="5">
        <f>medidas[[#This Row],[Tensão T]]*medidas[[#This Row],[Corrente T]]*ABS(medidas[[#This Row],[FP T]])/1000</f>
        <v>10.028660250000001</v>
      </c>
      <c r="P31314" s="5">
        <f>(medidas[[#This Row],[Corrente R]]+medidas[[#This Row],[Corrente S]]+medidas[[#This Row],[Corrente T]])</f>
        <v>177.45</v>
      </c>
      <c r="Q31314" s="5">
        <f>(medidas[[#This Row],[Pot R]]+medidas[[#This Row],[Pot S]]+medidas[[#This Row],[Pot T]])</f>
        <v>34.83734115</v>
      </c>
    </row>
    <row r="31315" spans="1:17" x14ac:dyDescent="0.25">
      <c r="A31315" s="6">
        <v>43836.131712962961</v>
      </c>
      <c r="B31315">
        <v>1</v>
      </c>
      <c r="C31315">
        <v>60</v>
      </c>
      <c r="D31315">
        <v>210.84</v>
      </c>
      <c r="E31315">
        <v>75.349999999999994</v>
      </c>
      <c r="F31315" s="5">
        <f>medidas[[#This Row],[Tensão R]]*medidas[[#This Row],[Corrente R]]*ABS(medidas[[#This Row],[FP R]])/1000</f>
        <v>14.615850480000001</v>
      </c>
      <c r="G31315">
        <v>-0.92</v>
      </c>
      <c r="H31315">
        <v>210</v>
      </c>
      <c r="I31315">
        <v>52.65</v>
      </c>
      <c r="J31315" s="5">
        <f>medidas[[#This Row],[Tensão S]]*medidas[[#This Row],[Corrente S]]*ABS(medidas[[#This Row],[FP S]])/1000</f>
        <v>10.17198</v>
      </c>
      <c r="K31315">
        <v>-0.92</v>
      </c>
      <c r="L31315">
        <v>209.53</v>
      </c>
      <c r="M31315">
        <v>49.6</v>
      </c>
      <c r="N31315">
        <v>-0.97</v>
      </c>
      <c r="O31315" s="5">
        <f>medidas[[#This Row],[Tensão T]]*medidas[[#This Row],[Corrente T]]*ABS(medidas[[#This Row],[FP T]])/1000</f>
        <v>10.080907359999999</v>
      </c>
      <c r="P31315" s="5">
        <f>(medidas[[#This Row],[Corrente R]]+medidas[[#This Row],[Corrente S]]+medidas[[#This Row],[Corrente T]])</f>
        <v>177.6</v>
      </c>
      <c r="Q31315" s="5">
        <f>(medidas[[#This Row],[Pot R]]+medidas[[#This Row],[Pot S]]+medidas[[#This Row],[Pot T]])</f>
        <v>34.868737840000001</v>
      </c>
    </row>
    <row r="31316" spans="1:17" x14ac:dyDescent="0.25">
      <c r="A31316" s="6">
        <v>43836.13177083333</v>
      </c>
      <c r="B31316">
        <v>1</v>
      </c>
      <c r="C31316">
        <v>60</v>
      </c>
      <c r="D31316">
        <v>210.84</v>
      </c>
      <c r="E31316">
        <v>75.3</v>
      </c>
      <c r="F31316" s="5">
        <f>medidas[[#This Row],[Tensão R]]*medidas[[#This Row],[Corrente R]]*ABS(medidas[[#This Row],[FP R]])/1000</f>
        <v>14.606151840000001</v>
      </c>
      <c r="G31316">
        <v>-0.92</v>
      </c>
      <c r="H31316">
        <v>209.92</v>
      </c>
      <c r="I31316">
        <v>52.65</v>
      </c>
      <c r="J31316" s="5">
        <f>medidas[[#This Row],[Tensão S]]*medidas[[#This Row],[Corrente S]]*ABS(medidas[[#This Row],[FP S]])/1000</f>
        <v>10.168104959999999</v>
      </c>
      <c r="K31316">
        <v>-0.92</v>
      </c>
      <c r="L31316">
        <v>209.48</v>
      </c>
      <c r="M31316">
        <v>49.3</v>
      </c>
      <c r="N31316">
        <v>-0.98</v>
      </c>
      <c r="O31316" s="5">
        <f>medidas[[#This Row],[Tensão T]]*medidas[[#This Row],[Corrente T]]*ABS(medidas[[#This Row],[FP T]])/1000</f>
        <v>10.120816719999999</v>
      </c>
      <c r="P31316" s="5">
        <f>(medidas[[#This Row],[Corrente R]]+medidas[[#This Row],[Corrente S]]+medidas[[#This Row],[Corrente T]])</f>
        <v>177.25</v>
      </c>
      <c r="Q31316" s="5">
        <f>(medidas[[#This Row],[Pot R]]+medidas[[#This Row],[Pot S]]+medidas[[#This Row],[Pot T]])</f>
        <v>34.895073519999997</v>
      </c>
    </row>
    <row r="31317" spans="1:17" x14ac:dyDescent="0.25">
      <c r="A31317" s="6">
        <v>43836.131828703707</v>
      </c>
      <c r="B31317">
        <v>1</v>
      </c>
      <c r="C31317">
        <v>60</v>
      </c>
      <c r="D31317">
        <v>210.81</v>
      </c>
      <c r="E31317">
        <v>75.3</v>
      </c>
      <c r="F31317" s="5">
        <f>medidas[[#This Row],[Tensão R]]*medidas[[#This Row],[Corrente R]]*ABS(medidas[[#This Row],[FP R]])/1000</f>
        <v>14.604073560000002</v>
      </c>
      <c r="G31317">
        <v>-0.92</v>
      </c>
      <c r="H31317">
        <v>209.85</v>
      </c>
      <c r="I31317">
        <v>52.55</v>
      </c>
      <c r="J31317" s="5">
        <f>medidas[[#This Row],[Tensão S]]*medidas[[#This Row],[Corrente S]]*ABS(medidas[[#This Row],[FP S]])/1000</f>
        <v>10.145408099999999</v>
      </c>
      <c r="K31317">
        <v>-0.92</v>
      </c>
      <c r="L31317">
        <v>209.42</v>
      </c>
      <c r="M31317">
        <v>49.35</v>
      </c>
      <c r="N31317">
        <v>-0.97</v>
      </c>
      <c r="O31317" s="5">
        <f>medidas[[#This Row],[Tensão T]]*medidas[[#This Row],[Corrente T]]*ABS(medidas[[#This Row],[FP T]])/1000</f>
        <v>10.02483069</v>
      </c>
      <c r="P31317" s="5">
        <f>(medidas[[#This Row],[Corrente R]]+medidas[[#This Row],[Corrente S]]+medidas[[#This Row],[Corrente T]])</f>
        <v>177.2</v>
      </c>
      <c r="Q31317" s="5">
        <f>(medidas[[#This Row],[Pot R]]+medidas[[#This Row],[Pot S]]+medidas[[#This Row],[Pot T]])</f>
        <v>34.774312350000002</v>
      </c>
    </row>
    <row r="31318" spans="1:17" x14ac:dyDescent="0.25">
      <c r="A31318" s="6">
        <v>43836.131886574076</v>
      </c>
      <c r="B31318">
        <v>1</v>
      </c>
      <c r="C31318">
        <v>59.8</v>
      </c>
      <c r="D31318">
        <v>210.84</v>
      </c>
      <c r="E31318">
        <v>75.2</v>
      </c>
      <c r="F31318" s="5">
        <f>medidas[[#This Row],[Tensão R]]*medidas[[#This Row],[Corrente R]]*ABS(medidas[[#This Row],[FP R]])/1000</f>
        <v>14.586754560000001</v>
      </c>
      <c r="G31318">
        <v>-0.92</v>
      </c>
      <c r="H31318">
        <v>210</v>
      </c>
      <c r="I31318">
        <v>50.1</v>
      </c>
      <c r="J31318" s="5">
        <f>medidas[[#This Row],[Tensão S]]*medidas[[#This Row],[Corrente S]]*ABS(medidas[[#This Row],[FP S]])/1000</f>
        <v>9.6793200000000006</v>
      </c>
      <c r="K31318">
        <v>-0.92</v>
      </c>
      <c r="L31318">
        <v>209.37</v>
      </c>
      <c r="M31318">
        <v>49.35</v>
      </c>
      <c r="N31318">
        <v>-0.97</v>
      </c>
      <c r="O31318" s="5">
        <f>medidas[[#This Row],[Tensão T]]*medidas[[#This Row],[Corrente T]]*ABS(medidas[[#This Row],[FP T]])/1000</f>
        <v>10.022437215</v>
      </c>
      <c r="P31318" s="5">
        <f>(medidas[[#This Row],[Corrente R]]+medidas[[#This Row],[Corrente S]]+medidas[[#This Row],[Corrente T]])</f>
        <v>174.65</v>
      </c>
      <c r="Q31318" s="5">
        <f>(medidas[[#This Row],[Pot R]]+medidas[[#This Row],[Pot S]]+medidas[[#This Row],[Pot T]])</f>
        <v>34.288511775000003</v>
      </c>
    </row>
    <row r="31319" spans="1:17" x14ac:dyDescent="0.25">
      <c r="A31319" s="6">
        <v>43836.131944444445</v>
      </c>
      <c r="B31319">
        <v>1</v>
      </c>
      <c r="C31319">
        <v>60</v>
      </c>
      <c r="D31319">
        <v>210.78</v>
      </c>
      <c r="E31319">
        <v>75.25</v>
      </c>
      <c r="F31319" s="5">
        <f>medidas[[#This Row],[Tensão R]]*medidas[[#This Row],[Corrente R]]*ABS(medidas[[#This Row],[FP R]])/1000</f>
        <v>14.5922994</v>
      </c>
      <c r="G31319">
        <v>-0.92</v>
      </c>
      <c r="H31319">
        <v>210.03</v>
      </c>
      <c r="I31319">
        <v>50.05</v>
      </c>
      <c r="J31319" s="5">
        <f>medidas[[#This Row],[Tensão S]]*medidas[[#This Row],[Corrente S]]*ABS(medidas[[#This Row],[FP S]])/1000</f>
        <v>9.6710413800000001</v>
      </c>
      <c r="K31319">
        <v>-0.92</v>
      </c>
      <c r="L31319">
        <v>209.37</v>
      </c>
      <c r="M31319">
        <v>49.4</v>
      </c>
      <c r="N31319">
        <v>-0.97</v>
      </c>
      <c r="O31319" s="5">
        <f>medidas[[#This Row],[Tensão T]]*medidas[[#This Row],[Corrente T]]*ABS(medidas[[#This Row],[FP T]])/1000</f>
        <v>10.03259166</v>
      </c>
      <c r="P31319" s="5">
        <f>(medidas[[#This Row],[Corrente R]]+medidas[[#This Row],[Corrente S]]+medidas[[#This Row],[Corrente T]])</f>
        <v>174.7</v>
      </c>
      <c r="Q31319" s="5">
        <f>(medidas[[#This Row],[Pot R]]+medidas[[#This Row],[Pot S]]+medidas[[#This Row],[Pot T]])</f>
        <v>34.295932440000001</v>
      </c>
    </row>
    <row r="31320" spans="1:17" x14ac:dyDescent="0.25">
      <c r="A31320" s="6">
        <v>43836.132002314815</v>
      </c>
      <c r="B31320">
        <v>1</v>
      </c>
      <c r="C31320">
        <v>60</v>
      </c>
      <c r="D31320">
        <v>210.81</v>
      </c>
      <c r="E31320">
        <v>75.3</v>
      </c>
      <c r="F31320" s="5">
        <f>medidas[[#This Row],[Tensão R]]*medidas[[#This Row],[Corrente R]]*ABS(medidas[[#This Row],[FP R]])/1000</f>
        <v>14.604073560000002</v>
      </c>
      <c r="G31320">
        <v>-0.92</v>
      </c>
      <c r="H31320">
        <v>209.82</v>
      </c>
      <c r="I31320">
        <v>54.6</v>
      </c>
      <c r="J31320" s="5">
        <f>medidas[[#This Row],[Tensão S]]*medidas[[#This Row],[Corrente S]]*ABS(medidas[[#This Row],[FP S]])/1000</f>
        <v>10.768801680000001</v>
      </c>
      <c r="K31320">
        <v>-0.94</v>
      </c>
      <c r="L31320">
        <v>209.39</v>
      </c>
      <c r="M31320">
        <v>49.3</v>
      </c>
      <c r="N31320">
        <v>-0.97</v>
      </c>
      <c r="O31320" s="5">
        <f>medidas[[#This Row],[Tensão T]]*medidas[[#This Row],[Corrente T]]*ABS(medidas[[#This Row],[FP T]])/1000</f>
        <v>10.013239189999998</v>
      </c>
      <c r="P31320" s="5">
        <f>(medidas[[#This Row],[Corrente R]]+medidas[[#This Row],[Corrente S]]+medidas[[#This Row],[Corrente T]])</f>
        <v>179.2</v>
      </c>
      <c r="Q31320" s="5">
        <f>(medidas[[#This Row],[Pot R]]+medidas[[#This Row],[Pot S]]+medidas[[#This Row],[Pot T]])</f>
        <v>35.386114429999999</v>
      </c>
    </row>
    <row r="31321" spans="1:17" x14ac:dyDescent="0.25">
      <c r="A31321" s="6">
        <v>43836.132060185184</v>
      </c>
      <c r="B31321">
        <v>1</v>
      </c>
      <c r="C31321">
        <v>60</v>
      </c>
      <c r="D31321">
        <v>210.89</v>
      </c>
      <c r="E31321">
        <v>73.75</v>
      </c>
      <c r="F31321" s="5">
        <f>medidas[[#This Row],[Tensão R]]*medidas[[#This Row],[Corrente R]]*ABS(medidas[[#This Row],[FP R]])/1000</f>
        <v>14.3088865</v>
      </c>
      <c r="G31321">
        <v>-0.92</v>
      </c>
      <c r="H31321">
        <v>209.78</v>
      </c>
      <c r="I31321">
        <v>55.2</v>
      </c>
      <c r="J31321" s="5">
        <f>medidas[[#This Row],[Tensão S]]*medidas[[#This Row],[Corrente S]]*ABS(medidas[[#This Row],[FP S]])/1000</f>
        <v>10.88506464</v>
      </c>
      <c r="K31321">
        <v>-0.94</v>
      </c>
      <c r="L31321">
        <v>209.45</v>
      </c>
      <c r="M31321">
        <v>49.35</v>
      </c>
      <c r="N31321">
        <v>-0.97</v>
      </c>
      <c r="O31321" s="5">
        <f>medidas[[#This Row],[Tensão T]]*medidas[[#This Row],[Corrente T]]*ABS(medidas[[#This Row],[FP T]])/1000</f>
        <v>10.026266775</v>
      </c>
      <c r="P31321" s="5">
        <f>(medidas[[#This Row],[Corrente R]]+medidas[[#This Row],[Corrente S]]+medidas[[#This Row],[Corrente T]])</f>
        <v>178.29999999999998</v>
      </c>
      <c r="Q31321" s="5">
        <f>(medidas[[#This Row],[Pot R]]+medidas[[#This Row],[Pot S]]+medidas[[#This Row],[Pot T]])</f>
        <v>35.220217914999999</v>
      </c>
    </row>
    <row r="31322" spans="1:17" x14ac:dyDescent="0.25">
      <c r="A31322" s="6">
        <v>43836.132118055553</v>
      </c>
      <c r="B31322">
        <v>1</v>
      </c>
      <c r="C31322">
        <v>59.8</v>
      </c>
      <c r="D31322">
        <v>210.96</v>
      </c>
      <c r="E31322">
        <v>72.900000000000006</v>
      </c>
      <c r="F31322" s="5">
        <f>medidas[[#This Row],[Tensão R]]*medidas[[#This Row],[Corrente R]]*ABS(medidas[[#This Row],[FP R]])/1000</f>
        <v>14.148665280000003</v>
      </c>
      <c r="G31322">
        <v>-0.92</v>
      </c>
      <c r="H31322">
        <v>209.84</v>
      </c>
      <c r="I31322">
        <v>55.15</v>
      </c>
      <c r="J31322" s="5">
        <f>medidas[[#This Row],[Tensão S]]*medidas[[#This Row],[Corrente S]]*ABS(medidas[[#This Row],[FP S]])/1000</f>
        <v>10.878315439999998</v>
      </c>
      <c r="K31322">
        <v>-0.94</v>
      </c>
      <c r="L31322">
        <v>209.35</v>
      </c>
      <c r="M31322">
        <v>49.55</v>
      </c>
      <c r="N31322">
        <v>-0.97</v>
      </c>
      <c r="O31322" s="5">
        <f>medidas[[#This Row],[Tensão T]]*medidas[[#This Row],[Corrente T]]*ABS(medidas[[#This Row],[FP T]])/1000</f>
        <v>10.062093724999999</v>
      </c>
      <c r="P31322" s="5">
        <f>(medidas[[#This Row],[Corrente R]]+medidas[[#This Row],[Corrente S]]+medidas[[#This Row],[Corrente T]])</f>
        <v>177.60000000000002</v>
      </c>
      <c r="Q31322" s="5">
        <f>(medidas[[#This Row],[Pot R]]+medidas[[#This Row],[Pot S]]+medidas[[#This Row],[Pot T]])</f>
        <v>35.089074445000001</v>
      </c>
    </row>
    <row r="31323" spans="1:17" x14ac:dyDescent="0.25">
      <c r="A31323" s="6">
        <v>43836.132175925923</v>
      </c>
      <c r="B31323">
        <v>1</v>
      </c>
      <c r="C31323">
        <v>59.8</v>
      </c>
      <c r="D31323">
        <v>210.95</v>
      </c>
      <c r="E31323">
        <v>72.849999999999994</v>
      </c>
      <c r="F31323" s="5">
        <f>medidas[[#This Row],[Tensão R]]*medidas[[#This Row],[Corrente R]]*ABS(medidas[[#This Row],[FP R]])/1000</f>
        <v>14.138290899999999</v>
      </c>
      <c r="G31323">
        <v>-0.92</v>
      </c>
      <c r="H31323">
        <v>209.82</v>
      </c>
      <c r="I31323">
        <v>55.25</v>
      </c>
      <c r="J31323" s="5">
        <f>medidas[[#This Row],[Tensão S]]*medidas[[#This Row],[Corrente S]]*ABS(medidas[[#This Row],[FP S]])/1000</f>
        <v>10.897001699999999</v>
      </c>
      <c r="K31323">
        <v>-0.94</v>
      </c>
      <c r="L31323">
        <v>209.37</v>
      </c>
      <c r="M31323">
        <v>49.45</v>
      </c>
      <c r="N31323">
        <v>-0.97</v>
      </c>
      <c r="O31323" s="5">
        <f>medidas[[#This Row],[Tensão T]]*medidas[[#This Row],[Corrente T]]*ABS(medidas[[#This Row],[FP T]])/1000</f>
        <v>10.042746105000003</v>
      </c>
      <c r="P31323" s="5">
        <f>(medidas[[#This Row],[Corrente R]]+medidas[[#This Row],[Corrente S]]+medidas[[#This Row],[Corrente T]])</f>
        <v>177.55</v>
      </c>
      <c r="Q31323" s="5">
        <f>(medidas[[#This Row],[Pot R]]+medidas[[#This Row],[Pot S]]+medidas[[#This Row],[Pot T]])</f>
        <v>35.078038704999997</v>
      </c>
    </row>
    <row r="31324" spans="1:17" x14ac:dyDescent="0.25">
      <c r="A31324" s="6">
        <v>43836.132233796299</v>
      </c>
      <c r="B31324">
        <v>1</v>
      </c>
      <c r="C31324">
        <v>59.8</v>
      </c>
      <c r="D31324">
        <v>210.92</v>
      </c>
      <c r="E31324">
        <v>72.849999999999994</v>
      </c>
      <c r="F31324" s="5">
        <f>medidas[[#This Row],[Tensão R]]*medidas[[#This Row],[Corrente R]]*ABS(medidas[[#This Row],[FP R]])/1000</f>
        <v>14.136280239999998</v>
      </c>
      <c r="G31324">
        <v>-0.92</v>
      </c>
      <c r="H31324">
        <v>209.84</v>
      </c>
      <c r="I31324">
        <v>55.9</v>
      </c>
      <c r="J31324" s="5">
        <f>medidas[[#This Row],[Tensão S]]*medidas[[#This Row],[Corrente S]]*ABS(medidas[[#This Row],[FP S]])/1000</f>
        <v>11.026252640000001</v>
      </c>
      <c r="K31324">
        <v>-0.94</v>
      </c>
      <c r="L31324">
        <v>209.46</v>
      </c>
      <c r="M31324">
        <v>49.35</v>
      </c>
      <c r="N31324">
        <v>-0.98</v>
      </c>
      <c r="O31324" s="5">
        <f>medidas[[#This Row],[Tensão T]]*medidas[[#This Row],[Corrente T]]*ABS(medidas[[#This Row],[FP T]])/1000</f>
        <v>10.130113980000001</v>
      </c>
      <c r="P31324" s="5">
        <f>(medidas[[#This Row],[Corrente R]]+medidas[[#This Row],[Corrente S]]+medidas[[#This Row],[Corrente T]])</f>
        <v>178.1</v>
      </c>
      <c r="Q31324" s="5">
        <f>(medidas[[#This Row],[Pot R]]+medidas[[#This Row],[Pot S]]+medidas[[#This Row],[Pot T]])</f>
        <v>35.292646860000005</v>
      </c>
    </row>
    <row r="31325" spans="1:17" x14ac:dyDescent="0.25">
      <c r="A31325" s="6">
        <v>43836.132291666669</v>
      </c>
      <c r="B31325">
        <v>1</v>
      </c>
      <c r="C31325">
        <v>60</v>
      </c>
      <c r="D31325">
        <v>210.92</v>
      </c>
      <c r="E31325">
        <v>72.900000000000006</v>
      </c>
      <c r="F31325" s="5">
        <f>medidas[[#This Row],[Tensão R]]*medidas[[#This Row],[Corrente R]]*ABS(medidas[[#This Row],[FP R]])/1000</f>
        <v>14.145982560000002</v>
      </c>
      <c r="G31325">
        <v>-0.92</v>
      </c>
      <c r="H31325">
        <v>209.84</v>
      </c>
      <c r="I31325">
        <v>55.9</v>
      </c>
      <c r="J31325" s="5">
        <f>medidas[[#This Row],[Tensão S]]*medidas[[#This Row],[Corrente S]]*ABS(medidas[[#This Row],[FP S]])/1000</f>
        <v>11.026252640000001</v>
      </c>
      <c r="K31325">
        <v>-0.94</v>
      </c>
      <c r="L31325">
        <v>209.42</v>
      </c>
      <c r="M31325">
        <v>49.4</v>
      </c>
      <c r="N31325">
        <v>-0.97</v>
      </c>
      <c r="O31325" s="5">
        <f>medidas[[#This Row],[Tensão T]]*medidas[[#This Row],[Corrente T]]*ABS(medidas[[#This Row],[FP T]])/1000</f>
        <v>10.034987559999999</v>
      </c>
      <c r="P31325" s="5">
        <f>(medidas[[#This Row],[Corrente R]]+medidas[[#This Row],[Corrente S]]+medidas[[#This Row],[Corrente T]])</f>
        <v>178.20000000000002</v>
      </c>
      <c r="Q31325" s="5">
        <f>(medidas[[#This Row],[Pot R]]+medidas[[#This Row],[Pot S]]+medidas[[#This Row],[Pot T]])</f>
        <v>35.207222760000001</v>
      </c>
    </row>
    <row r="31326" spans="1:17" x14ac:dyDescent="0.25">
      <c r="A31326" s="6">
        <v>43836.132349537038</v>
      </c>
      <c r="B31326">
        <v>1</v>
      </c>
      <c r="C31326">
        <v>60</v>
      </c>
      <c r="D31326">
        <v>210.95</v>
      </c>
      <c r="E31326">
        <v>72.900000000000006</v>
      </c>
      <c r="F31326" s="5">
        <f>medidas[[#This Row],[Tensão R]]*medidas[[#This Row],[Corrente R]]*ABS(medidas[[#This Row],[FP R]])/1000</f>
        <v>14.147994600000002</v>
      </c>
      <c r="G31326">
        <v>-0.92</v>
      </c>
      <c r="H31326">
        <v>209.75</v>
      </c>
      <c r="I31326">
        <v>57.8</v>
      </c>
      <c r="J31326" s="5">
        <f>medidas[[#This Row],[Tensão S]]*medidas[[#This Row],[Corrente S]]*ABS(medidas[[#This Row],[FP S]])/1000</f>
        <v>11.396137</v>
      </c>
      <c r="K31326">
        <v>-0.94</v>
      </c>
      <c r="L31326">
        <v>209.39</v>
      </c>
      <c r="M31326">
        <v>49.25</v>
      </c>
      <c r="N31326">
        <v>-0.98</v>
      </c>
      <c r="O31326" s="5">
        <f>medidas[[#This Row],[Tensão T]]*medidas[[#This Row],[Corrente T]]*ABS(medidas[[#This Row],[FP T]])/1000</f>
        <v>10.106208349999999</v>
      </c>
      <c r="P31326" s="5">
        <f>(medidas[[#This Row],[Corrente R]]+medidas[[#This Row],[Corrente S]]+medidas[[#This Row],[Corrente T]])</f>
        <v>179.95</v>
      </c>
      <c r="Q31326" s="5">
        <f>(medidas[[#This Row],[Pot R]]+medidas[[#This Row],[Pot S]]+medidas[[#This Row],[Pot T]])</f>
        <v>35.650339950000003</v>
      </c>
    </row>
    <row r="31327" spans="1:17" x14ac:dyDescent="0.25">
      <c r="A31327" s="6">
        <v>43836.132407407407</v>
      </c>
      <c r="B31327">
        <v>1</v>
      </c>
      <c r="C31327">
        <v>60</v>
      </c>
      <c r="D31327">
        <v>210.95</v>
      </c>
      <c r="E31327">
        <v>72.900000000000006</v>
      </c>
      <c r="F31327" s="5">
        <f>medidas[[#This Row],[Tensão R]]*medidas[[#This Row],[Corrente R]]*ABS(medidas[[#This Row],[FP R]])/1000</f>
        <v>14.147994600000002</v>
      </c>
      <c r="G31327">
        <v>-0.92</v>
      </c>
      <c r="H31327">
        <v>209.64</v>
      </c>
      <c r="I31327">
        <v>59.25</v>
      </c>
      <c r="J31327" s="5">
        <f>medidas[[#This Row],[Tensão S]]*medidas[[#This Row],[Corrente S]]*ABS(medidas[[#This Row],[FP S]])/1000</f>
        <v>11.6758998</v>
      </c>
      <c r="K31327">
        <v>-0.94</v>
      </c>
      <c r="L31327">
        <v>209.42</v>
      </c>
      <c r="M31327">
        <v>49.25</v>
      </c>
      <c r="N31327">
        <v>-0.97</v>
      </c>
      <c r="O31327" s="5">
        <f>medidas[[#This Row],[Tensão T]]*medidas[[#This Row],[Corrente T]]*ABS(medidas[[#This Row],[FP T]])/1000</f>
        <v>10.004516949999999</v>
      </c>
      <c r="P31327" s="5">
        <f>(medidas[[#This Row],[Corrente R]]+medidas[[#This Row],[Corrente S]]+medidas[[#This Row],[Corrente T]])</f>
        <v>181.4</v>
      </c>
      <c r="Q31327" s="5">
        <f>(medidas[[#This Row],[Pot R]]+medidas[[#This Row],[Pot S]]+medidas[[#This Row],[Pot T]])</f>
        <v>35.828411349999996</v>
      </c>
    </row>
    <row r="31328" spans="1:17" x14ac:dyDescent="0.25">
      <c r="A31328" s="6">
        <v>43836.132465277777</v>
      </c>
      <c r="B31328">
        <v>1</v>
      </c>
      <c r="C31328">
        <v>60</v>
      </c>
      <c r="D31328">
        <v>210.92</v>
      </c>
      <c r="E31328">
        <v>72.8</v>
      </c>
      <c r="F31328" s="5">
        <f>medidas[[#This Row],[Tensão R]]*medidas[[#This Row],[Corrente R]]*ABS(medidas[[#This Row],[FP R]])/1000</f>
        <v>14.126577919999999</v>
      </c>
      <c r="G31328">
        <v>-0.92</v>
      </c>
      <c r="H31328">
        <v>209.62</v>
      </c>
      <c r="I31328">
        <v>59.2</v>
      </c>
      <c r="J31328" s="5">
        <f>medidas[[#This Row],[Tensão S]]*medidas[[#This Row],[Corrente S]]*ABS(medidas[[#This Row],[FP S]])/1000</f>
        <v>11.66493376</v>
      </c>
      <c r="K31328">
        <v>-0.94</v>
      </c>
      <c r="L31328">
        <v>209.42</v>
      </c>
      <c r="M31328">
        <v>49.2</v>
      </c>
      <c r="N31328">
        <v>-0.97</v>
      </c>
      <c r="O31328" s="5">
        <f>medidas[[#This Row],[Tensão T]]*medidas[[#This Row],[Corrente T]]*ABS(medidas[[#This Row],[FP T]])/1000</f>
        <v>9.9943600799999999</v>
      </c>
      <c r="P31328" s="5">
        <f>(medidas[[#This Row],[Corrente R]]+medidas[[#This Row],[Corrente S]]+medidas[[#This Row],[Corrente T]])</f>
        <v>181.2</v>
      </c>
      <c r="Q31328" s="5">
        <f>(medidas[[#This Row],[Pot R]]+medidas[[#This Row],[Pot S]]+medidas[[#This Row],[Pot T]])</f>
        <v>35.785871759999999</v>
      </c>
    </row>
    <row r="31329" spans="1:17" x14ac:dyDescent="0.25">
      <c r="A31329" s="6">
        <v>43836.132523148146</v>
      </c>
      <c r="B31329">
        <v>1</v>
      </c>
      <c r="C31329">
        <v>60</v>
      </c>
      <c r="D31329">
        <v>210.89</v>
      </c>
      <c r="E31329">
        <v>72.75</v>
      </c>
      <c r="F31329" s="5">
        <f>medidas[[#This Row],[Tensão R]]*medidas[[#This Row],[Corrente R]]*ABS(medidas[[#This Row],[FP R]])/1000</f>
        <v>14.114867700000001</v>
      </c>
      <c r="G31329">
        <v>-0.92</v>
      </c>
      <c r="H31329">
        <v>209.7</v>
      </c>
      <c r="I31329">
        <v>59.05</v>
      </c>
      <c r="J31329" s="5">
        <f>medidas[[#This Row],[Tensão S]]*medidas[[#This Row],[Corrente S]]*ABS(medidas[[#This Row],[FP S]])/1000</f>
        <v>11.639817899999999</v>
      </c>
      <c r="K31329">
        <v>-0.94</v>
      </c>
      <c r="L31329">
        <v>209.42</v>
      </c>
      <c r="M31329">
        <v>49.3</v>
      </c>
      <c r="N31329">
        <v>-0.98</v>
      </c>
      <c r="O31329" s="5">
        <f>medidas[[#This Row],[Tensão T]]*medidas[[#This Row],[Corrente T]]*ABS(medidas[[#This Row],[FP T]])/1000</f>
        <v>10.117917879999998</v>
      </c>
      <c r="P31329" s="5">
        <f>(medidas[[#This Row],[Corrente R]]+medidas[[#This Row],[Corrente S]]+medidas[[#This Row],[Corrente T]])</f>
        <v>181.10000000000002</v>
      </c>
      <c r="Q31329" s="5">
        <f>(medidas[[#This Row],[Pot R]]+medidas[[#This Row],[Pot S]]+medidas[[#This Row],[Pot T]])</f>
        <v>35.872603480000002</v>
      </c>
    </row>
    <row r="31330" spans="1:17" x14ac:dyDescent="0.25">
      <c r="A31330" s="6">
        <v>43836.132581018515</v>
      </c>
      <c r="B31330">
        <v>1</v>
      </c>
      <c r="C31330">
        <v>60</v>
      </c>
      <c r="D31330">
        <v>210.92</v>
      </c>
      <c r="E31330">
        <v>72.599999999999994</v>
      </c>
      <c r="F31330" s="5">
        <f>medidas[[#This Row],[Tensão R]]*medidas[[#This Row],[Corrente R]]*ABS(medidas[[#This Row],[FP R]])/1000</f>
        <v>14.087768639999998</v>
      </c>
      <c r="G31330">
        <v>-0.92</v>
      </c>
      <c r="H31330">
        <v>209.7</v>
      </c>
      <c r="I31330">
        <v>58.9</v>
      </c>
      <c r="J31330" s="5">
        <f>medidas[[#This Row],[Tensão S]]*medidas[[#This Row],[Corrente S]]*ABS(medidas[[#This Row],[FP S]])/1000</f>
        <v>11.610250199999999</v>
      </c>
      <c r="K31330">
        <v>-0.94</v>
      </c>
      <c r="L31330">
        <v>209.39</v>
      </c>
      <c r="M31330">
        <v>49.25</v>
      </c>
      <c r="N31330">
        <v>-0.97</v>
      </c>
      <c r="O31330" s="5">
        <f>medidas[[#This Row],[Tensão T]]*medidas[[#This Row],[Corrente T]]*ABS(medidas[[#This Row],[FP T]])/1000</f>
        <v>10.003083774999999</v>
      </c>
      <c r="P31330" s="5">
        <f>(medidas[[#This Row],[Corrente R]]+medidas[[#This Row],[Corrente S]]+medidas[[#This Row],[Corrente T]])</f>
        <v>180.75</v>
      </c>
      <c r="Q31330" s="5">
        <f>(medidas[[#This Row],[Pot R]]+medidas[[#This Row],[Pot S]]+medidas[[#This Row],[Pot T]])</f>
        <v>35.701102614999996</v>
      </c>
    </row>
    <row r="31331" spans="1:17" x14ac:dyDescent="0.25">
      <c r="A31331" s="6">
        <v>43836.132638888892</v>
      </c>
      <c r="B31331">
        <v>1</v>
      </c>
      <c r="C31331">
        <v>60</v>
      </c>
      <c r="D31331">
        <v>210.95</v>
      </c>
      <c r="E31331">
        <v>72.55</v>
      </c>
      <c r="F31331" s="5">
        <f>medidas[[#This Row],[Tensão R]]*medidas[[#This Row],[Corrente R]]*ABS(medidas[[#This Row],[FP R]])/1000</f>
        <v>14.0800687</v>
      </c>
      <c r="G31331">
        <v>-0.92</v>
      </c>
      <c r="H31331">
        <v>209.67</v>
      </c>
      <c r="I31331">
        <v>58.85</v>
      </c>
      <c r="J31331" s="5">
        <f>medidas[[#This Row],[Tensão S]]*medidas[[#This Row],[Corrente S]]*ABS(medidas[[#This Row],[FP S]])/1000</f>
        <v>11.598734729999999</v>
      </c>
      <c r="K31331">
        <v>-0.94</v>
      </c>
      <c r="L31331">
        <v>209.5</v>
      </c>
      <c r="M31331">
        <v>49.15</v>
      </c>
      <c r="N31331">
        <v>-0.98</v>
      </c>
      <c r="O31331" s="5">
        <f>medidas[[#This Row],[Tensão T]]*medidas[[#This Row],[Corrente T]]*ABS(medidas[[#This Row],[FP T]])/1000</f>
        <v>10.0909865</v>
      </c>
      <c r="P31331" s="5">
        <f>(medidas[[#This Row],[Corrente R]]+medidas[[#This Row],[Corrente S]]+medidas[[#This Row],[Corrente T]])</f>
        <v>180.55</v>
      </c>
      <c r="Q31331" s="5">
        <f>(medidas[[#This Row],[Pot R]]+medidas[[#This Row],[Pot S]]+medidas[[#This Row],[Pot T]])</f>
        <v>35.769789930000002</v>
      </c>
    </row>
    <row r="31332" spans="1:17" x14ac:dyDescent="0.25">
      <c r="A31332" s="6">
        <v>43836.132696759261</v>
      </c>
      <c r="B31332">
        <v>1</v>
      </c>
      <c r="C31332">
        <v>60</v>
      </c>
      <c r="D31332">
        <v>211.17</v>
      </c>
      <c r="E31332">
        <v>69.7</v>
      </c>
      <c r="F31332" s="5">
        <f>medidas[[#This Row],[Tensão R]]*medidas[[#This Row],[Corrente R]]*ABS(medidas[[#This Row],[FP R]])/1000</f>
        <v>13.541065080000001</v>
      </c>
      <c r="G31332">
        <v>-0.92</v>
      </c>
      <c r="H31332">
        <v>209.67</v>
      </c>
      <c r="I31332">
        <v>58.6</v>
      </c>
      <c r="J31332" s="5">
        <f>medidas[[#This Row],[Tensão S]]*medidas[[#This Row],[Corrente S]]*ABS(medidas[[#This Row],[FP S]])/1000</f>
        <v>11.54946228</v>
      </c>
      <c r="K31332">
        <v>-0.94</v>
      </c>
      <c r="L31332">
        <v>209.42</v>
      </c>
      <c r="M31332">
        <v>49.2</v>
      </c>
      <c r="N31332">
        <v>-0.97</v>
      </c>
      <c r="O31332" s="5">
        <f>medidas[[#This Row],[Tensão T]]*medidas[[#This Row],[Corrente T]]*ABS(medidas[[#This Row],[FP T]])/1000</f>
        <v>9.9943600799999999</v>
      </c>
      <c r="P31332" s="5">
        <f>(medidas[[#This Row],[Corrente R]]+medidas[[#This Row],[Corrente S]]+medidas[[#This Row],[Corrente T]])</f>
        <v>177.5</v>
      </c>
      <c r="Q31332" s="5">
        <f>(medidas[[#This Row],[Pot R]]+medidas[[#This Row],[Pot S]]+medidas[[#This Row],[Pot T]])</f>
        <v>35.084887440000003</v>
      </c>
    </row>
    <row r="31333" spans="1:17" x14ac:dyDescent="0.25">
      <c r="A31333" s="6">
        <v>43836.132754629631</v>
      </c>
      <c r="B31333">
        <v>1</v>
      </c>
      <c r="C31333">
        <v>60</v>
      </c>
      <c r="D31333">
        <v>210.78</v>
      </c>
      <c r="E31333">
        <v>76.5</v>
      </c>
      <c r="F31333" s="5">
        <f>medidas[[#This Row],[Tensão R]]*medidas[[#This Row],[Corrente R]]*ABS(medidas[[#This Row],[FP R]])/1000</f>
        <v>14.673449700000001</v>
      </c>
      <c r="G31333">
        <v>-0.91</v>
      </c>
      <c r="H31333">
        <v>209.37</v>
      </c>
      <c r="I31333">
        <v>65</v>
      </c>
      <c r="J31333" s="5">
        <f>medidas[[#This Row],[Tensão S]]*medidas[[#This Row],[Corrente S]]*ABS(medidas[[#This Row],[FP S]])/1000</f>
        <v>12.656416500000001</v>
      </c>
      <c r="K31333">
        <v>-0.93</v>
      </c>
      <c r="L31333">
        <v>209.03</v>
      </c>
      <c r="M31333">
        <v>58.1</v>
      </c>
      <c r="N31333">
        <v>-0.97</v>
      </c>
      <c r="O31333" s="5">
        <f>medidas[[#This Row],[Tensão T]]*medidas[[#This Row],[Corrente T]]*ABS(medidas[[#This Row],[FP T]])/1000</f>
        <v>11.78030371</v>
      </c>
      <c r="P31333" s="5">
        <f>(medidas[[#This Row],[Corrente R]]+medidas[[#This Row],[Corrente S]]+medidas[[#This Row],[Corrente T]])</f>
        <v>199.6</v>
      </c>
      <c r="Q31333" s="5">
        <f>(medidas[[#This Row],[Pot R]]+medidas[[#This Row],[Pot S]]+medidas[[#This Row],[Pot T]])</f>
        <v>39.110169910000003</v>
      </c>
    </row>
    <row r="31334" spans="1:17" x14ac:dyDescent="0.25">
      <c r="A31334" s="6">
        <v>43836.1328125</v>
      </c>
      <c r="B31334">
        <v>1</v>
      </c>
      <c r="C31334">
        <v>60</v>
      </c>
      <c r="D31334">
        <v>210.89</v>
      </c>
      <c r="E31334">
        <v>74.900000000000006</v>
      </c>
      <c r="F31334" s="5">
        <f>medidas[[#This Row],[Tensão R]]*medidas[[#This Row],[Corrente R]]*ABS(medidas[[#This Row],[FP R]])/1000</f>
        <v>14.374051510000001</v>
      </c>
      <c r="G31334">
        <v>-0.91</v>
      </c>
      <c r="H31334">
        <v>209.37</v>
      </c>
      <c r="I31334">
        <v>64.7</v>
      </c>
      <c r="J31334" s="5">
        <f>medidas[[#This Row],[Tensão S]]*medidas[[#This Row],[Corrente S]]*ABS(medidas[[#This Row],[FP S]])/1000</f>
        <v>12.598002270000002</v>
      </c>
      <c r="K31334">
        <v>-0.93</v>
      </c>
      <c r="L31334">
        <v>209.03</v>
      </c>
      <c r="M31334">
        <v>58.6</v>
      </c>
      <c r="N31334">
        <v>-0.97</v>
      </c>
      <c r="O31334" s="5">
        <f>medidas[[#This Row],[Tensão T]]*medidas[[#This Row],[Corrente T]]*ABS(medidas[[#This Row],[FP T]])/1000</f>
        <v>11.881683260000001</v>
      </c>
      <c r="P31334" s="5">
        <f>(medidas[[#This Row],[Corrente R]]+medidas[[#This Row],[Corrente S]]+medidas[[#This Row],[Corrente T]])</f>
        <v>198.20000000000002</v>
      </c>
      <c r="Q31334" s="5">
        <f>(medidas[[#This Row],[Pot R]]+medidas[[#This Row],[Pot S]]+medidas[[#This Row],[Pot T]])</f>
        <v>38.853737040000006</v>
      </c>
    </row>
    <row r="31335" spans="1:17" x14ac:dyDescent="0.25">
      <c r="A31335" s="6">
        <v>43836.132870370369</v>
      </c>
      <c r="B31335">
        <v>1</v>
      </c>
      <c r="C31335">
        <v>60</v>
      </c>
      <c r="D31335">
        <v>211.03</v>
      </c>
      <c r="E31335">
        <v>72.900000000000006</v>
      </c>
      <c r="F31335" s="5">
        <f>medidas[[#This Row],[Tensão R]]*medidas[[#This Row],[Corrente R]]*ABS(medidas[[#This Row],[FP R]])/1000</f>
        <v>13.999519170000001</v>
      </c>
      <c r="G31335">
        <v>-0.91</v>
      </c>
      <c r="H31335">
        <v>209.39</v>
      </c>
      <c r="I31335">
        <v>64.55</v>
      </c>
      <c r="J31335" s="5">
        <f>medidas[[#This Row],[Tensão S]]*medidas[[#This Row],[Corrente S]]*ABS(medidas[[#This Row],[FP S]])/1000</f>
        <v>12.569995785</v>
      </c>
      <c r="K31335">
        <v>-0.93</v>
      </c>
      <c r="L31335">
        <v>209</v>
      </c>
      <c r="M31335">
        <v>58.35</v>
      </c>
      <c r="N31335">
        <v>-0.97</v>
      </c>
      <c r="O31335" s="5">
        <f>medidas[[#This Row],[Tensão T]]*medidas[[#This Row],[Corrente T]]*ABS(medidas[[#This Row],[FP T]])/1000</f>
        <v>11.829295500000001</v>
      </c>
      <c r="P31335" s="5">
        <f>(medidas[[#This Row],[Corrente R]]+medidas[[#This Row],[Corrente S]]+medidas[[#This Row],[Corrente T]])</f>
        <v>195.79999999999998</v>
      </c>
      <c r="Q31335" s="5">
        <f>(medidas[[#This Row],[Pot R]]+medidas[[#This Row],[Pot S]]+medidas[[#This Row],[Pot T]])</f>
        <v>38.398810455000003</v>
      </c>
    </row>
    <row r="31336" spans="1:17" x14ac:dyDescent="0.25">
      <c r="A31336" s="6">
        <v>43836.132928240739</v>
      </c>
      <c r="B31336">
        <v>1</v>
      </c>
      <c r="C31336">
        <v>60</v>
      </c>
      <c r="D31336">
        <v>211</v>
      </c>
      <c r="E31336">
        <v>72.95</v>
      </c>
      <c r="F31336" s="5">
        <f>medidas[[#This Row],[Tensão R]]*medidas[[#This Row],[Corrente R]]*ABS(medidas[[#This Row],[FP R]])/1000</f>
        <v>14.007129500000001</v>
      </c>
      <c r="G31336">
        <v>-0.91</v>
      </c>
      <c r="H31336">
        <v>209.34</v>
      </c>
      <c r="I31336">
        <v>64.650000000000006</v>
      </c>
      <c r="J31336" s="5">
        <f>medidas[[#This Row],[Tensão S]]*medidas[[#This Row],[Corrente S]]*ABS(medidas[[#This Row],[FP S]])/1000</f>
        <v>12.586462830000002</v>
      </c>
      <c r="K31336">
        <v>-0.93</v>
      </c>
      <c r="L31336">
        <v>209.07</v>
      </c>
      <c r="M31336">
        <v>58.1</v>
      </c>
      <c r="N31336">
        <v>-0.97</v>
      </c>
      <c r="O31336" s="5">
        <f>medidas[[#This Row],[Tensão T]]*medidas[[#This Row],[Corrente T]]*ABS(medidas[[#This Row],[FP T]])/1000</f>
        <v>11.782557989999999</v>
      </c>
      <c r="P31336" s="5">
        <f>(medidas[[#This Row],[Corrente R]]+medidas[[#This Row],[Corrente S]]+medidas[[#This Row],[Corrente T]])</f>
        <v>195.70000000000002</v>
      </c>
      <c r="Q31336" s="5">
        <f>(medidas[[#This Row],[Pot R]]+medidas[[#This Row],[Pot S]]+medidas[[#This Row],[Pot T]])</f>
        <v>38.376150320000001</v>
      </c>
    </row>
    <row r="31337" spans="1:17" x14ac:dyDescent="0.25">
      <c r="A31337" s="6">
        <v>43836.132986111108</v>
      </c>
      <c r="B31337">
        <v>1</v>
      </c>
      <c r="C31337">
        <v>60</v>
      </c>
      <c r="D31337">
        <v>211.03</v>
      </c>
      <c r="E31337">
        <v>72.400000000000006</v>
      </c>
      <c r="F31337" s="5">
        <f>medidas[[#This Row],[Tensão R]]*medidas[[#This Row],[Corrente R]]*ABS(medidas[[#This Row],[FP R]])/1000</f>
        <v>13.903500520000001</v>
      </c>
      <c r="G31337">
        <v>-0.91</v>
      </c>
      <c r="H31337">
        <v>209.32</v>
      </c>
      <c r="I31337">
        <v>64.599999999999994</v>
      </c>
      <c r="J31337" s="5">
        <f>medidas[[#This Row],[Tensão S]]*medidas[[#This Row],[Corrente S]]*ABS(medidas[[#This Row],[FP S]])/1000</f>
        <v>12.575526959999999</v>
      </c>
      <c r="K31337">
        <v>-0.93</v>
      </c>
      <c r="L31337">
        <v>209</v>
      </c>
      <c r="M31337">
        <v>58.1</v>
      </c>
      <c r="N31337">
        <v>-0.97</v>
      </c>
      <c r="O31337" s="5">
        <f>medidas[[#This Row],[Tensão T]]*medidas[[#This Row],[Corrente T]]*ABS(medidas[[#This Row],[FP T]])/1000</f>
        <v>11.778613</v>
      </c>
      <c r="P31337" s="5">
        <f>(medidas[[#This Row],[Corrente R]]+medidas[[#This Row],[Corrente S]]+medidas[[#This Row],[Corrente T]])</f>
        <v>195.1</v>
      </c>
      <c r="Q31337" s="5">
        <f>(medidas[[#This Row],[Pot R]]+medidas[[#This Row],[Pot S]]+medidas[[#This Row],[Pot T]])</f>
        <v>38.257640479999999</v>
      </c>
    </row>
    <row r="31338" spans="1:17" x14ac:dyDescent="0.25">
      <c r="A31338" s="6">
        <v>43836.133043981485</v>
      </c>
      <c r="B31338">
        <v>1</v>
      </c>
      <c r="C31338">
        <v>59.8</v>
      </c>
      <c r="D31338">
        <v>210.96</v>
      </c>
      <c r="E31338">
        <v>72.400000000000006</v>
      </c>
      <c r="F31338" s="5">
        <f>medidas[[#This Row],[Tensão R]]*medidas[[#This Row],[Corrente R]]*ABS(medidas[[#This Row],[FP R]])/1000</f>
        <v>13.898888640000003</v>
      </c>
      <c r="G31338">
        <v>-0.91</v>
      </c>
      <c r="H31338">
        <v>209.28</v>
      </c>
      <c r="I31338">
        <v>64.599999999999994</v>
      </c>
      <c r="J31338" s="5">
        <f>medidas[[#This Row],[Tensão S]]*medidas[[#This Row],[Corrente S]]*ABS(medidas[[#This Row],[FP S]])/1000</f>
        <v>12.573123840000001</v>
      </c>
      <c r="K31338">
        <v>-0.93</v>
      </c>
      <c r="L31338">
        <v>208.95</v>
      </c>
      <c r="M31338">
        <v>58.15</v>
      </c>
      <c r="N31338">
        <v>-0.97</v>
      </c>
      <c r="O31338" s="5">
        <f>medidas[[#This Row],[Tensão T]]*medidas[[#This Row],[Corrente T]]*ABS(medidas[[#This Row],[FP T]])/1000</f>
        <v>11.785929224999999</v>
      </c>
      <c r="P31338" s="5">
        <f>(medidas[[#This Row],[Corrente R]]+medidas[[#This Row],[Corrente S]]+medidas[[#This Row],[Corrente T]])</f>
        <v>195.15</v>
      </c>
      <c r="Q31338" s="5">
        <f>(medidas[[#This Row],[Pot R]]+medidas[[#This Row],[Pot S]]+medidas[[#This Row],[Pot T]])</f>
        <v>38.257941705</v>
      </c>
    </row>
    <row r="31339" spans="1:17" x14ac:dyDescent="0.25">
      <c r="A31339" s="6">
        <v>43836.133101851854</v>
      </c>
      <c r="B31339">
        <v>1</v>
      </c>
      <c r="C31339">
        <v>60</v>
      </c>
      <c r="D31339">
        <v>210.73</v>
      </c>
      <c r="E31339">
        <v>78.05</v>
      </c>
      <c r="F31339" s="5">
        <f>medidas[[#This Row],[Tensão R]]*medidas[[#This Row],[Corrente R]]*ABS(medidas[[#This Row],[FP R]])/1000</f>
        <v>14.967203614999999</v>
      </c>
      <c r="G31339">
        <v>-0.91</v>
      </c>
      <c r="H31339">
        <v>209.32</v>
      </c>
      <c r="I31339">
        <v>64.7</v>
      </c>
      <c r="J31339" s="5">
        <f>medidas[[#This Row],[Tensão S]]*medidas[[#This Row],[Corrente S]]*ABS(medidas[[#This Row],[FP S]])/1000</f>
        <v>12.594993720000002</v>
      </c>
      <c r="K31339">
        <v>-0.93</v>
      </c>
      <c r="L31339">
        <v>208.96</v>
      </c>
      <c r="M31339">
        <v>58.05</v>
      </c>
      <c r="N31339">
        <v>-0.97</v>
      </c>
      <c r="O31339" s="5">
        <f>medidas[[#This Row],[Tensão T]]*medidas[[#This Row],[Corrente T]]*ABS(medidas[[#This Row],[FP T]])/1000</f>
        <v>11.76622416</v>
      </c>
      <c r="P31339" s="5">
        <f>(medidas[[#This Row],[Corrente R]]+medidas[[#This Row],[Corrente S]]+medidas[[#This Row],[Corrente T]])</f>
        <v>200.8</v>
      </c>
      <c r="Q31339" s="5">
        <f>(medidas[[#This Row],[Pot R]]+medidas[[#This Row],[Pot S]]+medidas[[#This Row],[Pot T]])</f>
        <v>39.328421495000001</v>
      </c>
    </row>
    <row r="31340" spans="1:17" x14ac:dyDescent="0.25">
      <c r="A31340" s="6">
        <v>43836.133159722223</v>
      </c>
      <c r="B31340">
        <v>1</v>
      </c>
      <c r="C31340">
        <v>60</v>
      </c>
      <c r="D31340">
        <v>210.78</v>
      </c>
      <c r="E31340">
        <v>76.849999999999994</v>
      </c>
      <c r="F31340" s="5">
        <f>medidas[[#This Row],[Tensão R]]*medidas[[#This Row],[Corrente R]]*ABS(medidas[[#This Row],[FP R]])/1000</f>
        <v>14.740583129999999</v>
      </c>
      <c r="G31340">
        <v>-0.91</v>
      </c>
      <c r="H31340">
        <v>209.28</v>
      </c>
      <c r="I31340">
        <v>64.75</v>
      </c>
      <c r="J31340" s="5">
        <f>medidas[[#This Row],[Tensão S]]*medidas[[#This Row],[Corrente S]]*ABS(medidas[[#This Row],[FP S]])/1000</f>
        <v>12.6023184</v>
      </c>
      <c r="K31340">
        <v>-0.93</v>
      </c>
      <c r="L31340">
        <v>208.92</v>
      </c>
      <c r="M31340">
        <v>58.1</v>
      </c>
      <c r="N31340">
        <v>-0.97</v>
      </c>
      <c r="O31340" s="5">
        <f>medidas[[#This Row],[Tensão T]]*medidas[[#This Row],[Corrente T]]*ABS(medidas[[#This Row],[FP T]])/1000</f>
        <v>11.77410444</v>
      </c>
      <c r="P31340" s="5">
        <f>(medidas[[#This Row],[Corrente R]]+medidas[[#This Row],[Corrente S]]+medidas[[#This Row],[Corrente T]])</f>
        <v>199.7</v>
      </c>
      <c r="Q31340" s="5">
        <f>(medidas[[#This Row],[Pot R]]+medidas[[#This Row],[Pot S]]+medidas[[#This Row],[Pot T]])</f>
        <v>39.117005970000001</v>
      </c>
    </row>
    <row r="31341" spans="1:17" x14ac:dyDescent="0.25">
      <c r="A31341" s="6">
        <v>43836.133217592593</v>
      </c>
      <c r="B31341">
        <v>1</v>
      </c>
      <c r="C31341">
        <v>59.8</v>
      </c>
      <c r="D31341">
        <v>210.73</v>
      </c>
      <c r="E31341">
        <v>76.95</v>
      </c>
      <c r="F31341" s="5">
        <f>medidas[[#This Row],[Tensão R]]*medidas[[#This Row],[Corrente R]]*ABS(medidas[[#This Row],[FP R]])/1000</f>
        <v>14.756262885</v>
      </c>
      <c r="G31341">
        <v>-0.91</v>
      </c>
      <c r="H31341">
        <v>209.28</v>
      </c>
      <c r="I31341">
        <v>64.8</v>
      </c>
      <c r="J31341" s="5">
        <f>medidas[[#This Row],[Tensão S]]*medidas[[#This Row],[Corrente S]]*ABS(medidas[[#This Row],[FP S]])/1000</f>
        <v>12.612049919999999</v>
      </c>
      <c r="K31341">
        <v>-0.93</v>
      </c>
      <c r="L31341">
        <v>208.82</v>
      </c>
      <c r="M31341">
        <v>58.15</v>
      </c>
      <c r="N31341">
        <v>-0.97</v>
      </c>
      <c r="O31341" s="5">
        <f>medidas[[#This Row],[Tensão T]]*medidas[[#This Row],[Corrente T]]*ABS(medidas[[#This Row],[FP T]])/1000</f>
        <v>11.77859651</v>
      </c>
      <c r="P31341" s="5">
        <f>(medidas[[#This Row],[Corrente R]]+medidas[[#This Row],[Corrente S]]+medidas[[#This Row],[Corrente T]])</f>
        <v>199.9</v>
      </c>
      <c r="Q31341" s="5">
        <f>(medidas[[#This Row],[Pot R]]+medidas[[#This Row],[Pot S]]+medidas[[#This Row],[Pot T]])</f>
        <v>39.146909315000002</v>
      </c>
    </row>
    <row r="31342" spans="1:17" x14ac:dyDescent="0.25">
      <c r="A31342" s="6">
        <v>43836.133275462962</v>
      </c>
      <c r="B31342">
        <v>1</v>
      </c>
      <c r="C31342">
        <v>60</v>
      </c>
      <c r="D31342">
        <v>210.75</v>
      </c>
      <c r="E31342">
        <v>77</v>
      </c>
      <c r="F31342" s="5">
        <f>medidas[[#This Row],[Tensão R]]*medidas[[#This Row],[Corrente R]]*ABS(medidas[[#This Row],[FP R]])/1000</f>
        <v>14.7672525</v>
      </c>
      <c r="G31342">
        <v>-0.91</v>
      </c>
      <c r="H31342">
        <v>209.25</v>
      </c>
      <c r="I31342">
        <v>64.8</v>
      </c>
      <c r="J31342" s="5">
        <f>medidas[[#This Row],[Tensão S]]*medidas[[#This Row],[Corrente S]]*ABS(medidas[[#This Row],[FP S]])/1000</f>
        <v>12.610242</v>
      </c>
      <c r="K31342">
        <v>-0.93</v>
      </c>
      <c r="L31342">
        <v>208.84</v>
      </c>
      <c r="M31342">
        <v>58.2</v>
      </c>
      <c r="N31342">
        <v>-0.97</v>
      </c>
      <c r="O31342" s="5">
        <f>medidas[[#This Row],[Tensão T]]*medidas[[#This Row],[Corrente T]]*ABS(medidas[[#This Row],[FP T]])/1000</f>
        <v>11.78985336</v>
      </c>
      <c r="P31342" s="5">
        <f>(medidas[[#This Row],[Corrente R]]+medidas[[#This Row],[Corrente S]]+medidas[[#This Row],[Corrente T]])</f>
        <v>200</v>
      </c>
      <c r="Q31342" s="5">
        <f>(medidas[[#This Row],[Pot R]]+medidas[[#This Row],[Pot S]]+medidas[[#This Row],[Pot T]])</f>
        <v>39.16734786</v>
      </c>
    </row>
    <row r="31343" spans="1:17" x14ac:dyDescent="0.25">
      <c r="A31343" s="6">
        <v>43836.133333333331</v>
      </c>
      <c r="B31343">
        <v>1</v>
      </c>
      <c r="C31343">
        <v>60</v>
      </c>
      <c r="D31343">
        <v>210.75</v>
      </c>
      <c r="E31343">
        <v>77</v>
      </c>
      <c r="F31343" s="5">
        <f>medidas[[#This Row],[Tensão R]]*medidas[[#This Row],[Corrente R]]*ABS(medidas[[#This Row],[FP R]])/1000</f>
        <v>14.7672525</v>
      </c>
      <c r="G31343">
        <v>-0.91</v>
      </c>
      <c r="H31343">
        <v>209.28</v>
      </c>
      <c r="I31343">
        <v>64.849999999999994</v>
      </c>
      <c r="J31343" s="5">
        <f>medidas[[#This Row],[Tensão S]]*medidas[[#This Row],[Corrente S]]*ABS(medidas[[#This Row],[FP S]])/1000</f>
        <v>12.621781440000001</v>
      </c>
      <c r="K31343">
        <v>-0.93</v>
      </c>
      <c r="L31343">
        <v>208.92</v>
      </c>
      <c r="M31343">
        <v>58.2</v>
      </c>
      <c r="N31343">
        <v>-0.97</v>
      </c>
      <c r="O31343" s="5">
        <f>medidas[[#This Row],[Tensão T]]*medidas[[#This Row],[Corrente T]]*ABS(medidas[[#This Row],[FP T]])/1000</f>
        <v>11.794369679999999</v>
      </c>
      <c r="P31343" s="5">
        <f>(medidas[[#This Row],[Corrente R]]+medidas[[#This Row],[Corrente S]]+medidas[[#This Row],[Corrente T]])</f>
        <v>200.05</v>
      </c>
      <c r="Q31343" s="5">
        <f>(medidas[[#This Row],[Pot R]]+medidas[[#This Row],[Pot S]]+medidas[[#This Row],[Pot T]])</f>
        <v>39.18340362</v>
      </c>
    </row>
    <row r="31344" spans="1:17" x14ac:dyDescent="0.25">
      <c r="A31344" s="6">
        <v>43836.133391203701</v>
      </c>
      <c r="B31344">
        <v>1</v>
      </c>
      <c r="C31344">
        <v>60</v>
      </c>
      <c r="D31344">
        <v>210.75</v>
      </c>
      <c r="E31344">
        <v>77.099999999999994</v>
      </c>
      <c r="F31344" s="5">
        <f>medidas[[#This Row],[Tensão R]]*medidas[[#This Row],[Corrente R]]*ABS(medidas[[#This Row],[FP R]])/1000</f>
        <v>14.948919</v>
      </c>
      <c r="G31344">
        <v>-0.92</v>
      </c>
      <c r="H31344">
        <v>209.31</v>
      </c>
      <c r="I31344">
        <v>64.900000000000006</v>
      </c>
      <c r="J31344" s="5">
        <f>medidas[[#This Row],[Tensão S]]*medidas[[#This Row],[Corrente S]]*ABS(medidas[[#This Row],[FP S]])/1000</f>
        <v>12.633323670000001</v>
      </c>
      <c r="K31344">
        <v>-0.93</v>
      </c>
      <c r="L31344">
        <v>208.92</v>
      </c>
      <c r="M31344">
        <v>58.3</v>
      </c>
      <c r="N31344">
        <v>-0.97</v>
      </c>
      <c r="O31344" s="5">
        <f>medidas[[#This Row],[Tensão T]]*medidas[[#This Row],[Corrente T]]*ABS(medidas[[#This Row],[FP T]])/1000</f>
        <v>11.814634919999998</v>
      </c>
      <c r="P31344" s="5">
        <f>(medidas[[#This Row],[Corrente R]]+medidas[[#This Row],[Corrente S]]+medidas[[#This Row],[Corrente T]])</f>
        <v>200.3</v>
      </c>
      <c r="Q31344" s="5">
        <f>(medidas[[#This Row],[Pot R]]+medidas[[#This Row],[Pot S]]+medidas[[#This Row],[Pot T]])</f>
        <v>39.396877589999995</v>
      </c>
    </row>
    <row r="31345" spans="1:17" x14ac:dyDescent="0.25">
      <c r="A31345" s="6">
        <v>43836.133449074077</v>
      </c>
      <c r="B31345">
        <v>1</v>
      </c>
      <c r="C31345">
        <v>59.8</v>
      </c>
      <c r="D31345">
        <v>210.81</v>
      </c>
      <c r="E31345">
        <v>77.25</v>
      </c>
      <c r="F31345" s="5">
        <f>medidas[[#This Row],[Tensão R]]*medidas[[#This Row],[Corrente R]]*ABS(medidas[[#This Row],[FP R]])/1000</f>
        <v>14.819415975</v>
      </c>
      <c r="G31345">
        <v>-0.91</v>
      </c>
      <c r="H31345">
        <v>209.31</v>
      </c>
      <c r="I31345">
        <v>65</v>
      </c>
      <c r="J31345" s="5">
        <f>medidas[[#This Row],[Tensão S]]*medidas[[#This Row],[Corrente S]]*ABS(medidas[[#This Row],[FP S]])/1000</f>
        <v>12.652789500000001</v>
      </c>
      <c r="K31345">
        <v>-0.93</v>
      </c>
      <c r="L31345">
        <v>208.92</v>
      </c>
      <c r="M31345">
        <v>58.35</v>
      </c>
      <c r="N31345">
        <v>-0.97</v>
      </c>
      <c r="O31345" s="5">
        <f>medidas[[#This Row],[Tensão T]]*medidas[[#This Row],[Corrente T]]*ABS(medidas[[#This Row],[FP T]])/1000</f>
        <v>11.824767539999998</v>
      </c>
      <c r="P31345" s="5">
        <f>(medidas[[#This Row],[Corrente R]]+medidas[[#This Row],[Corrente S]]+medidas[[#This Row],[Corrente T]])</f>
        <v>200.6</v>
      </c>
      <c r="Q31345" s="5">
        <f>(medidas[[#This Row],[Pot R]]+medidas[[#This Row],[Pot S]]+medidas[[#This Row],[Pot T]])</f>
        <v>39.296973014999999</v>
      </c>
    </row>
    <row r="31346" spans="1:17" x14ac:dyDescent="0.25">
      <c r="A31346" s="6">
        <v>43836.133506944447</v>
      </c>
      <c r="B31346">
        <v>1</v>
      </c>
      <c r="C31346">
        <v>60</v>
      </c>
      <c r="D31346">
        <v>210.75</v>
      </c>
      <c r="E31346">
        <v>77.25</v>
      </c>
      <c r="F31346" s="5">
        <f>medidas[[#This Row],[Tensão R]]*medidas[[#This Row],[Corrente R]]*ABS(medidas[[#This Row],[FP R]])/1000</f>
        <v>14.978002500000001</v>
      </c>
      <c r="G31346">
        <v>-0.92</v>
      </c>
      <c r="H31346">
        <v>209.32</v>
      </c>
      <c r="I31346">
        <v>65.05</v>
      </c>
      <c r="J31346" s="5">
        <f>medidas[[#This Row],[Tensão S]]*medidas[[#This Row],[Corrente S]]*ABS(medidas[[#This Row],[FP S]])/1000</f>
        <v>12.663127380000001</v>
      </c>
      <c r="K31346">
        <v>-0.93</v>
      </c>
      <c r="L31346">
        <v>208.92</v>
      </c>
      <c r="M31346">
        <v>58.35</v>
      </c>
      <c r="N31346">
        <v>-0.97</v>
      </c>
      <c r="O31346" s="5">
        <f>medidas[[#This Row],[Tensão T]]*medidas[[#This Row],[Corrente T]]*ABS(medidas[[#This Row],[FP T]])/1000</f>
        <v>11.824767539999998</v>
      </c>
      <c r="P31346" s="5">
        <f>(medidas[[#This Row],[Corrente R]]+medidas[[#This Row],[Corrente S]]+medidas[[#This Row],[Corrente T]])</f>
        <v>200.65</v>
      </c>
      <c r="Q31346" s="5">
        <f>(medidas[[#This Row],[Pot R]]+medidas[[#This Row],[Pot S]]+medidas[[#This Row],[Pot T]])</f>
        <v>39.465897419999997</v>
      </c>
    </row>
    <row r="31347" spans="1:17" x14ac:dyDescent="0.25">
      <c r="A31347" s="6">
        <v>43836.133576388886</v>
      </c>
      <c r="B31347">
        <v>1</v>
      </c>
      <c r="C31347">
        <v>60</v>
      </c>
      <c r="D31347">
        <v>210.73</v>
      </c>
      <c r="E31347">
        <v>77.25</v>
      </c>
      <c r="F31347" s="5">
        <f>medidas[[#This Row],[Tensão R]]*medidas[[#This Row],[Corrente R]]*ABS(medidas[[#This Row],[FP R]])/1000</f>
        <v>14.813792175</v>
      </c>
      <c r="G31347">
        <v>-0.91</v>
      </c>
      <c r="H31347">
        <v>209.28</v>
      </c>
      <c r="I31347">
        <v>65.05</v>
      </c>
      <c r="J31347" s="5">
        <f>medidas[[#This Row],[Tensão S]]*medidas[[#This Row],[Corrente S]]*ABS(medidas[[#This Row],[FP S]])/1000</f>
        <v>12.660707520000001</v>
      </c>
      <c r="K31347">
        <v>-0.93</v>
      </c>
      <c r="L31347">
        <v>208.92</v>
      </c>
      <c r="M31347">
        <v>58.4</v>
      </c>
      <c r="N31347">
        <v>-0.97</v>
      </c>
      <c r="O31347" s="5">
        <f>medidas[[#This Row],[Tensão T]]*medidas[[#This Row],[Corrente T]]*ABS(medidas[[#This Row],[FP T]])/1000</f>
        <v>11.834900159999997</v>
      </c>
      <c r="P31347" s="5">
        <f>(medidas[[#This Row],[Corrente R]]+medidas[[#This Row],[Corrente S]]+medidas[[#This Row],[Corrente T]])</f>
        <v>200.70000000000002</v>
      </c>
      <c r="Q31347" s="5">
        <f>(medidas[[#This Row],[Pot R]]+medidas[[#This Row],[Pot S]]+medidas[[#This Row],[Pot T]])</f>
        <v>39.309399854999995</v>
      </c>
    </row>
    <row r="31348" spans="1:17" x14ac:dyDescent="0.25">
      <c r="A31348" s="6">
        <v>43836.133634259262</v>
      </c>
      <c r="B31348">
        <v>1</v>
      </c>
      <c r="C31348">
        <v>60</v>
      </c>
      <c r="D31348">
        <v>210.53</v>
      </c>
      <c r="E31348">
        <v>77.2</v>
      </c>
      <c r="F31348" s="5">
        <f>medidas[[#This Row],[Tensão R]]*medidas[[#This Row],[Corrente R]]*ABS(medidas[[#This Row],[FP R]])/1000</f>
        <v>14.79015356</v>
      </c>
      <c r="G31348">
        <v>-0.91</v>
      </c>
      <c r="H31348">
        <v>209.09</v>
      </c>
      <c r="I31348">
        <v>65.099999999999994</v>
      </c>
      <c r="J31348" s="5">
        <f>medidas[[#This Row],[Tensão S]]*medidas[[#This Row],[Corrente S]]*ABS(medidas[[#This Row],[FP S]])/1000</f>
        <v>12.658935869999999</v>
      </c>
      <c r="K31348">
        <v>-0.93</v>
      </c>
      <c r="L31348">
        <v>208.67</v>
      </c>
      <c r="M31348">
        <v>58.4</v>
      </c>
      <c r="N31348">
        <v>-0.97</v>
      </c>
      <c r="O31348" s="5">
        <f>medidas[[#This Row],[Tensão T]]*medidas[[#This Row],[Corrente T]]*ABS(medidas[[#This Row],[FP T]])/1000</f>
        <v>11.820738159999999</v>
      </c>
      <c r="P31348" s="5">
        <f>(medidas[[#This Row],[Corrente R]]+medidas[[#This Row],[Corrente S]]+medidas[[#This Row],[Corrente T]])</f>
        <v>200.70000000000002</v>
      </c>
      <c r="Q31348" s="5">
        <f>(medidas[[#This Row],[Pot R]]+medidas[[#This Row],[Pot S]]+medidas[[#This Row],[Pot T]])</f>
        <v>39.269827589999998</v>
      </c>
    </row>
    <row r="31349" spans="1:17" x14ac:dyDescent="0.25">
      <c r="A31349" s="6">
        <v>43836.133692129632</v>
      </c>
      <c r="B31349">
        <v>1</v>
      </c>
      <c r="C31349">
        <v>60</v>
      </c>
      <c r="D31349">
        <v>210.45</v>
      </c>
      <c r="E31349">
        <v>77.2</v>
      </c>
      <c r="F31349" s="5">
        <f>medidas[[#This Row],[Tensão R]]*medidas[[#This Row],[Corrente R]]*ABS(medidas[[#This Row],[FP R]])/1000</f>
        <v>14.9470008</v>
      </c>
      <c r="G31349">
        <v>-0.92</v>
      </c>
      <c r="H31349">
        <v>209.03</v>
      </c>
      <c r="I31349">
        <v>65.05</v>
      </c>
      <c r="J31349" s="5">
        <f>medidas[[#This Row],[Tensão S]]*medidas[[#This Row],[Corrente S]]*ABS(medidas[[#This Row],[FP S]])/1000</f>
        <v>12.645583395000001</v>
      </c>
      <c r="K31349">
        <v>-0.93</v>
      </c>
      <c r="L31349">
        <v>208.64</v>
      </c>
      <c r="M31349">
        <v>58.4</v>
      </c>
      <c r="N31349">
        <v>-0.97</v>
      </c>
      <c r="O31349" s="5">
        <f>medidas[[#This Row],[Tensão T]]*medidas[[#This Row],[Corrente T]]*ABS(medidas[[#This Row],[FP T]])/1000</f>
        <v>11.819038719999998</v>
      </c>
      <c r="P31349" s="5">
        <f>(medidas[[#This Row],[Corrente R]]+medidas[[#This Row],[Corrente S]]+medidas[[#This Row],[Corrente T]])</f>
        <v>200.65</v>
      </c>
      <c r="Q31349" s="5">
        <f>(medidas[[#This Row],[Pot R]]+medidas[[#This Row],[Pot S]]+medidas[[#This Row],[Pot T]])</f>
        <v>39.411622914999995</v>
      </c>
    </row>
    <row r="31350" spans="1:17" x14ac:dyDescent="0.25">
      <c r="A31350" s="6">
        <v>43836.133750000001</v>
      </c>
      <c r="B31350">
        <v>1</v>
      </c>
      <c r="C31350">
        <v>60</v>
      </c>
      <c r="D31350">
        <v>210.48</v>
      </c>
      <c r="E31350">
        <v>77.099999999999994</v>
      </c>
      <c r="F31350" s="5">
        <f>medidas[[#This Row],[Tensão R]]*medidas[[#This Row],[Corrente R]]*ABS(medidas[[#This Row],[FP R]])/1000</f>
        <v>14.929767359999998</v>
      </c>
      <c r="G31350">
        <v>-0.92</v>
      </c>
      <c r="H31350">
        <v>209</v>
      </c>
      <c r="I31350">
        <v>65.05</v>
      </c>
      <c r="J31350" s="5">
        <f>medidas[[#This Row],[Tensão S]]*medidas[[#This Row],[Corrente S]]*ABS(medidas[[#This Row],[FP S]])/1000</f>
        <v>12.6437685</v>
      </c>
      <c r="K31350">
        <v>-0.93</v>
      </c>
      <c r="L31350">
        <v>208.64</v>
      </c>
      <c r="M31350">
        <v>58.5</v>
      </c>
      <c r="N31350">
        <v>-0.97</v>
      </c>
      <c r="O31350" s="5">
        <f>medidas[[#This Row],[Tensão T]]*medidas[[#This Row],[Corrente T]]*ABS(medidas[[#This Row],[FP T]])/1000</f>
        <v>11.839276799999999</v>
      </c>
      <c r="P31350" s="5">
        <f>(medidas[[#This Row],[Corrente R]]+medidas[[#This Row],[Corrente S]]+medidas[[#This Row],[Corrente T]])</f>
        <v>200.64999999999998</v>
      </c>
      <c r="Q31350" s="5">
        <f>(medidas[[#This Row],[Pot R]]+medidas[[#This Row],[Pot S]]+medidas[[#This Row],[Pot T]])</f>
        <v>39.41281266</v>
      </c>
    </row>
    <row r="31351" spans="1:17" x14ac:dyDescent="0.25">
      <c r="A31351" s="6">
        <v>43836.13380787037</v>
      </c>
      <c r="B31351">
        <v>1</v>
      </c>
      <c r="C31351">
        <v>59.8</v>
      </c>
      <c r="D31351">
        <v>210.48</v>
      </c>
      <c r="E31351">
        <v>76.95</v>
      </c>
      <c r="F31351" s="5">
        <f>medidas[[#This Row],[Tensão R]]*medidas[[#This Row],[Corrente R]]*ABS(medidas[[#This Row],[FP R]])/1000</f>
        <v>14.90072112</v>
      </c>
      <c r="G31351">
        <v>-0.92</v>
      </c>
      <c r="H31351">
        <v>209.03</v>
      </c>
      <c r="I31351">
        <v>65.05</v>
      </c>
      <c r="J31351" s="5">
        <f>medidas[[#This Row],[Tensão S]]*medidas[[#This Row],[Corrente S]]*ABS(medidas[[#This Row],[FP S]])/1000</f>
        <v>12.645583395000001</v>
      </c>
      <c r="K31351">
        <v>-0.93</v>
      </c>
      <c r="L31351">
        <v>208.67</v>
      </c>
      <c r="M31351">
        <v>58.4</v>
      </c>
      <c r="N31351">
        <v>-0.97</v>
      </c>
      <c r="O31351" s="5">
        <f>medidas[[#This Row],[Tensão T]]*medidas[[#This Row],[Corrente T]]*ABS(medidas[[#This Row],[FP T]])/1000</f>
        <v>11.820738159999999</v>
      </c>
      <c r="P31351" s="5">
        <f>(medidas[[#This Row],[Corrente R]]+medidas[[#This Row],[Corrente S]]+medidas[[#This Row],[Corrente T]])</f>
        <v>200.4</v>
      </c>
      <c r="Q31351" s="5">
        <f>(medidas[[#This Row],[Pot R]]+medidas[[#This Row],[Pot S]]+medidas[[#This Row],[Pot T]])</f>
        <v>39.367042675</v>
      </c>
    </row>
    <row r="31352" spans="1:17" x14ac:dyDescent="0.25">
      <c r="A31352" s="6">
        <v>43836.13386574074</v>
      </c>
      <c r="B31352">
        <v>1</v>
      </c>
      <c r="C31352">
        <v>59.8</v>
      </c>
      <c r="D31352">
        <v>210.46</v>
      </c>
      <c r="E31352">
        <v>76.75</v>
      </c>
      <c r="F31352" s="5">
        <f>medidas[[#This Row],[Tensão R]]*medidas[[#This Row],[Corrente R]]*ABS(medidas[[#This Row],[FP R]])/1000</f>
        <v>14.699052550000001</v>
      </c>
      <c r="G31352">
        <v>-0.91</v>
      </c>
      <c r="H31352">
        <v>208.96</v>
      </c>
      <c r="I31352">
        <v>65</v>
      </c>
      <c r="J31352" s="5">
        <f>medidas[[#This Row],[Tensão S]]*medidas[[#This Row],[Corrente S]]*ABS(medidas[[#This Row],[FP S]])/1000</f>
        <v>12.631632</v>
      </c>
      <c r="K31352">
        <v>-0.93</v>
      </c>
      <c r="L31352">
        <v>208.64</v>
      </c>
      <c r="M31352">
        <v>58.25</v>
      </c>
      <c r="N31352">
        <v>-0.97</v>
      </c>
      <c r="O31352" s="5">
        <f>medidas[[#This Row],[Tensão T]]*medidas[[#This Row],[Corrente T]]*ABS(medidas[[#This Row],[FP T]])/1000</f>
        <v>11.788681599999999</v>
      </c>
      <c r="P31352" s="5">
        <f>(medidas[[#This Row],[Corrente R]]+medidas[[#This Row],[Corrente S]]+medidas[[#This Row],[Corrente T]])</f>
        <v>200</v>
      </c>
      <c r="Q31352" s="5">
        <f>(medidas[[#This Row],[Pot R]]+medidas[[#This Row],[Pot S]]+medidas[[#This Row],[Pot T]])</f>
        <v>39.119366149999998</v>
      </c>
    </row>
    <row r="31353" spans="1:17" x14ac:dyDescent="0.25">
      <c r="A31353" s="6">
        <v>43836.133912037039</v>
      </c>
      <c r="B31353">
        <v>1</v>
      </c>
      <c r="C31353">
        <v>60</v>
      </c>
      <c r="D31353">
        <v>210.39</v>
      </c>
      <c r="E31353">
        <v>76.650000000000006</v>
      </c>
      <c r="F31353" s="5">
        <f>medidas[[#This Row],[Tensão R]]*medidas[[#This Row],[Corrente R]]*ABS(medidas[[#This Row],[FP R]])/1000</f>
        <v>14.675018085000001</v>
      </c>
      <c r="G31353">
        <v>-0.91</v>
      </c>
      <c r="H31353">
        <v>208.84</v>
      </c>
      <c r="I31353">
        <v>64.95</v>
      </c>
      <c r="J31353" s="5">
        <f>medidas[[#This Row],[Tensão S]]*medidas[[#This Row],[Corrente S]]*ABS(medidas[[#This Row],[FP S]])/1000</f>
        <v>12.614666940000001</v>
      </c>
      <c r="K31353">
        <v>-0.93</v>
      </c>
      <c r="L31353">
        <v>208.5</v>
      </c>
      <c r="M31353">
        <v>58.25</v>
      </c>
      <c r="N31353">
        <v>-0.97</v>
      </c>
      <c r="O31353" s="5">
        <f>medidas[[#This Row],[Tensão T]]*medidas[[#This Row],[Corrente T]]*ABS(medidas[[#This Row],[FP T]])/1000</f>
        <v>11.780771249999999</v>
      </c>
      <c r="P31353" s="5">
        <f>(medidas[[#This Row],[Corrente R]]+medidas[[#This Row],[Corrente S]]+medidas[[#This Row],[Corrente T]])</f>
        <v>199.85000000000002</v>
      </c>
      <c r="Q31353" s="5">
        <f>(medidas[[#This Row],[Pot R]]+medidas[[#This Row],[Pot S]]+medidas[[#This Row],[Pot T]])</f>
        <v>39.070456275000005</v>
      </c>
    </row>
    <row r="31354" spans="1:17" x14ac:dyDescent="0.25">
      <c r="A31354" s="6">
        <v>43836.133969907409</v>
      </c>
      <c r="B31354">
        <v>1</v>
      </c>
      <c r="C31354">
        <v>60</v>
      </c>
      <c r="D31354">
        <v>210.56</v>
      </c>
      <c r="E31354">
        <v>74.95</v>
      </c>
      <c r="F31354" s="5">
        <f>medidas[[#This Row],[Tensão R]]*medidas[[#This Row],[Corrente R]]*ABS(medidas[[#This Row],[FP R]])/1000</f>
        <v>14.518954240000003</v>
      </c>
      <c r="G31354">
        <v>-0.92</v>
      </c>
      <c r="H31354">
        <v>208.89</v>
      </c>
      <c r="I31354">
        <v>64.599999999999994</v>
      </c>
      <c r="J31354" s="5">
        <f>medidas[[#This Row],[Tensão S]]*medidas[[#This Row],[Corrente S]]*ABS(medidas[[#This Row],[FP S]])/1000</f>
        <v>12.549693419999999</v>
      </c>
      <c r="K31354">
        <v>-0.93</v>
      </c>
      <c r="L31354">
        <v>208.5</v>
      </c>
      <c r="M31354">
        <v>58.25</v>
      </c>
      <c r="N31354">
        <v>-0.97</v>
      </c>
      <c r="O31354" s="5">
        <f>medidas[[#This Row],[Tensão T]]*medidas[[#This Row],[Corrente T]]*ABS(medidas[[#This Row],[FP T]])/1000</f>
        <v>11.780771249999999</v>
      </c>
      <c r="P31354" s="5">
        <f>(medidas[[#This Row],[Corrente R]]+medidas[[#This Row],[Corrente S]]+medidas[[#This Row],[Corrente T]])</f>
        <v>197.8</v>
      </c>
      <c r="Q31354" s="5">
        <f>(medidas[[#This Row],[Pot R]]+medidas[[#This Row],[Pot S]]+medidas[[#This Row],[Pot T]])</f>
        <v>38.849418910000004</v>
      </c>
    </row>
    <row r="31355" spans="1:17" x14ac:dyDescent="0.25">
      <c r="A31355" s="6">
        <v>43836.134027777778</v>
      </c>
      <c r="B31355">
        <v>1</v>
      </c>
      <c r="C31355">
        <v>59.8</v>
      </c>
      <c r="D31355">
        <v>210.57</v>
      </c>
      <c r="E31355">
        <v>73.5</v>
      </c>
      <c r="F31355" s="5">
        <f>medidas[[#This Row],[Tensão R]]*medidas[[#This Row],[Corrente R]]*ABS(medidas[[#This Row],[FP R]])/1000</f>
        <v>14.238743399999999</v>
      </c>
      <c r="G31355">
        <v>-0.92</v>
      </c>
      <c r="H31355">
        <v>208.92</v>
      </c>
      <c r="I31355">
        <v>63.6</v>
      </c>
      <c r="J31355" s="5">
        <f>medidas[[#This Row],[Tensão S]]*medidas[[#This Row],[Corrente S]]*ABS(medidas[[#This Row],[FP S]])/1000</f>
        <v>12.35720016</v>
      </c>
      <c r="K31355">
        <v>-0.93</v>
      </c>
      <c r="L31355">
        <v>208.5</v>
      </c>
      <c r="M31355">
        <v>58.2</v>
      </c>
      <c r="N31355">
        <v>-0.97</v>
      </c>
      <c r="O31355" s="5">
        <f>medidas[[#This Row],[Tensão T]]*medidas[[#This Row],[Corrente T]]*ABS(medidas[[#This Row],[FP T]])/1000</f>
        <v>11.770659</v>
      </c>
      <c r="P31355" s="5">
        <f>(medidas[[#This Row],[Corrente R]]+medidas[[#This Row],[Corrente S]]+medidas[[#This Row],[Corrente T]])</f>
        <v>195.3</v>
      </c>
      <c r="Q31355" s="5">
        <f>(medidas[[#This Row],[Pot R]]+medidas[[#This Row],[Pot S]]+medidas[[#This Row],[Pot T]])</f>
        <v>38.366602559999997</v>
      </c>
    </row>
    <row r="31356" spans="1:17" x14ac:dyDescent="0.25">
      <c r="A31356" s="6">
        <v>43836.134085648147</v>
      </c>
      <c r="B31356">
        <v>1</v>
      </c>
      <c r="C31356">
        <v>59.8</v>
      </c>
      <c r="D31356">
        <v>210.56</v>
      </c>
      <c r="E31356">
        <v>73.45</v>
      </c>
      <c r="F31356" s="5">
        <f>medidas[[#This Row],[Tensão R]]*medidas[[#This Row],[Corrente R]]*ABS(medidas[[#This Row],[FP R]])/1000</f>
        <v>14.228381440000001</v>
      </c>
      <c r="G31356">
        <v>-0.92</v>
      </c>
      <c r="H31356">
        <v>209</v>
      </c>
      <c r="I31356">
        <v>61.7</v>
      </c>
      <c r="J31356" s="5">
        <f>medidas[[#This Row],[Tensão S]]*medidas[[#This Row],[Corrente S]]*ABS(medidas[[#This Row],[FP S]])/1000</f>
        <v>11.992629000000001</v>
      </c>
      <c r="K31356">
        <v>-0.93</v>
      </c>
      <c r="L31356">
        <v>208.48</v>
      </c>
      <c r="M31356">
        <v>58.2</v>
      </c>
      <c r="N31356">
        <v>-0.97</v>
      </c>
      <c r="O31356" s="5">
        <f>medidas[[#This Row],[Tensão T]]*medidas[[#This Row],[Corrente T]]*ABS(medidas[[#This Row],[FP T]])/1000</f>
        <v>11.769529919999998</v>
      </c>
      <c r="P31356" s="5">
        <f>(medidas[[#This Row],[Corrente R]]+medidas[[#This Row],[Corrente S]]+medidas[[#This Row],[Corrente T]])</f>
        <v>193.35000000000002</v>
      </c>
      <c r="Q31356" s="5">
        <f>(medidas[[#This Row],[Pot R]]+medidas[[#This Row],[Pot S]]+medidas[[#This Row],[Pot T]])</f>
        <v>37.990540359999997</v>
      </c>
    </row>
    <row r="31357" spans="1:17" x14ac:dyDescent="0.25">
      <c r="A31357" s="6">
        <v>43836.134143518517</v>
      </c>
      <c r="B31357">
        <v>1</v>
      </c>
      <c r="C31357">
        <v>59.8</v>
      </c>
      <c r="D31357">
        <v>210.7</v>
      </c>
      <c r="E31357">
        <v>70.900000000000006</v>
      </c>
      <c r="F31357" s="5">
        <f>medidas[[#This Row],[Tensão R]]*medidas[[#This Row],[Corrente R]]*ABS(medidas[[#This Row],[FP R]])/1000</f>
        <v>13.743539600000002</v>
      </c>
      <c r="G31357">
        <v>-0.92</v>
      </c>
      <c r="H31357">
        <v>209.14</v>
      </c>
      <c r="I31357">
        <v>59.75</v>
      </c>
      <c r="J31357" s="5">
        <f>medidas[[#This Row],[Tensão S]]*medidas[[#This Row],[Corrente S]]*ABS(medidas[[#This Row],[FP S]])/1000</f>
        <v>11.746348099999999</v>
      </c>
      <c r="K31357">
        <v>-0.94</v>
      </c>
      <c r="L31357">
        <v>208.64</v>
      </c>
      <c r="M31357">
        <v>56.2</v>
      </c>
      <c r="N31357">
        <v>-0.97</v>
      </c>
      <c r="O31357" s="5">
        <f>medidas[[#This Row],[Tensão T]]*medidas[[#This Row],[Corrente T]]*ABS(medidas[[#This Row],[FP T]])/1000</f>
        <v>11.373800959999999</v>
      </c>
      <c r="P31357" s="5">
        <f>(medidas[[#This Row],[Corrente R]]+medidas[[#This Row],[Corrente S]]+medidas[[#This Row],[Corrente T]])</f>
        <v>186.85000000000002</v>
      </c>
      <c r="Q31357" s="5">
        <f>(medidas[[#This Row],[Pot R]]+medidas[[#This Row],[Pot S]]+medidas[[#This Row],[Pot T]])</f>
        <v>36.863688660000001</v>
      </c>
    </row>
    <row r="31358" spans="1:17" x14ac:dyDescent="0.25">
      <c r="A31358" s="6">
        <v>43836.134201388886</v>
      </c>
      <c r="B31358">
        <v>1</v>
      </c>
      <c r="C31358">
        <v>60</v>
      </c>
      <c r="D31358">
        <v>210.81</v>
      </c>
      <c r="E31358">
        <v>69.400000000000006</v>
      </c>
      <c r="F31358" s="5">
        <f>medidas[[#This Row],[Tensão R]]*medidas[[#This Row],[Corrente R]]*ABS(medidas[[#This Row],[FP R]])/1000</f>
        <v>13.459796880000003</v>
      </c>
      <c r="G31358">
        <v>-0.92</v>
      </c>
      <c r="H31358">
        <v>209.2</v>
      </c>
      <c r="I31358">
        <v>58.65</v>
      </c>
      <c r="J31358" s="5">
        <f>medidas[[#This Row],[Tensão S]]*medidas[[#This Row],[Corrente S]]*ABS(medidas[[#This Row],[FP S]])/1000</f>
        <v>11.533405199999999</v>
      </c>
      <c r="K31358">
        <v>-0.94</v>
      </c>
      <c r="L31358">
        <v>208.7</v>
      </c>
      <c r="M31358">
        <v>55.1</v>
      </c>
      <c r="N31358">
        <v>-0.97</v>
      </c>
      <c r="O31358" s="5">
        <f>medidas[[#This Row],[Tensão T]]*medidas[[#This Row],[Corrente T]]*ABS(medidas[[#This Row],[FP T]])/1000</f>
        <v>11.154388899999999</v>
      </c>
      <c r="P31358" s="5">
        <f>(medidas[[#This Row],[Corrente R]]+medidas[[#This Row],[Corrente S]]+medidas[[#This Row],[Corrente T]])</f>
        <v>183.15</v>
      </c>
      <c r="Q31358" s="5">
        <f>(medidas[[#This Row],[Pot R]]+medidas[[#This Row],[Pot S]]+medidas[[#This Row],[Pot T]])</f>
        <v>36.147590980000004</v>
      </c>
    </row>
    <row r="31359" spans="1:17" x14ac:dyDescent="0.25">
      <c r="A31359" s="6">
        <v>43836.134259259263</v>
      </c>
      <c r="B31359">
        <v>1</v>
      </c>
      <c r="C31359">
        <v>59.8</v>
      </c>
      <c r="D31359">
        <v>210.81</v>
      </c>
      <c r="E31359">
        <v>69.3</v>
      </c>
      <c r="F31359" s="5">
        <f>medidas[[#This Row],[Tensão R]]*medidas[[#This Row],[Corrente R]]*ABS(medidas[[#This Row],[FP R]])/1000</f>
        <v>13.44040236</v>
      </c>
      <c r="G31359">
        <v>-0.92</v>
      </c>
      <c r="H31359">
        <v>209.23</v>
      </c>
      <c r="I31359">
        <v>58.7</v>
      </c>
      <c r="J31359" s="5">
        <f>medidas[[#This Row],[Tensão S]]*medidas[[#This Row],[Corrente S]]*ABS(medidas[[#This Row],[FP S]])/1000</f>
        <v>11.54489294</v>
      </c>
      <c r="K31359">
        <v>-0.94</v>
      </c>
      <c r="L31359">
        <v>208.62</v>
      </c>
      <c r="M31359">
        <v>55.1</v>
      </c>
      <c r="N31359">
        <v>-0.97</v>
      </c>
      <c r="O31359" s="5">
        <f>medidas[[#This Row],[Tensão T]]*medidas[[#This Row],[Corrente T]]*ABS(medidas[[#This Row],[FP T]])/1000</f>
        <v>11.150113140000002</v>
      </c>
      <c r="P31359" s="5">
        <f>(medidas[[#This Row],[Corrente R]]+medidas[[#This Row],[Corrente S]]+medidas[[#This Row],[Corrente T]])</f>
        <v>183.1</v>
      </c>
      <c r="Q31359" s="5">
        <f>(medidas[[#This Row],[Pot R]]+medidas[[#This Row],[Pot S]]+medidas[[#This Row],[Pot T]])</f>
        <v>36.135408440000006</v>
      </c>
    </row>
    <row r="31360" spans="1:17" x14ac:dyDescent="0.25">
      <c r="A31360" s="6">
        <v>43836.134317129632</v>
      </c>
      <c r="B31360">
        <v>1</v>
      </c>
      <c r="C31360">
        <v>60</v>
      </c>
      <c r="D31360">
        <v>210.78</v>
      </c>
      <c r="E31360">
        <v>69.3</v>
      </c>
      <c r="F31360" s="5">
        <f>medidas[[#This Row],[Tensão R]]*medidas[[#This Row],[Corrente R]]*ABS(medidas[[#This Row],[FP R]])/1000</f>
        <v>13.43848968</v>
      </c>
      <c r="G31360">
        <v>-0.92</v>
      </c>
      <c r="H31360">
        <v>209.25</v>
      </c>
      <c r="I31360">
        <v>58.8</v>
      </c>
      <c r="J31360" s="5">
        <f>medidas[[#This Row],[Tensão S]]*medidas[[#This Row],[Corrente S]]*ABS(medidas[[#This Row],[FP S]])/1000</f>
        <v>11.565665999999998</v>
      </c>
      <c r="K31360">
        <v>-0.94</v>
      </c>
      <c r="L31360">
        <v>208.62</v>
      </c>
      <c r="M31360">
        <v>55.15</v>
      </c>
      <c r="N31360">
        <v>-0.97</v>
      </c>
      <c r="O31360" s="5">
        <f>medidas[[#This Row],[Tensão T]]*medidas[[#This Row],[Corrente T]]*ABS(medidas[[#This Row],[FP T]])/1000</f>
        <v>11.160231209999999</v>
      </c>
      <c r="P31360" s="5">
        <f>(medidas[[#This Row],[Corrente R]]+medidas[[#This Row],[Corrente S]]+medidas[[#This Row],[Corrente T]])</f>
        <v>183.25</v>
      </c>
      <c r="Q31360" s="5">
        <f>(medidas[[#This Row],[Pot R]]+medidas[[#This Row],[Pot S]]+medidas[[#This Row],[Pot T]])</f>
        <v>36.164386889999996</v>
      </c>
    </row>
    <row r="31361" spans="1:17" x14ac:dyDescent="0.25">
      <c r="A31361" s="6">
        <v>43836.134375000001</v>
      </c>
      <c r="B31361">
        <v>1</v>
      </c>
      <c r="C31361">
        <v>59.8</v>
      </c>
      <c r="D31361">
        <v>210.78</v>
      </c>
      <c r="E31361">
        <v>69.349999999999994</v>
      </c>
      <c r="F31361" s="5">
        <f>medidas[[#This Row],[Tensão R]]*medidas[[#This Row],[Corrente R]]*ABS(medidas[[#This Row],[FP R]])/1000</f>
        <v>13.448185560000001</v>
      </c>
      <c r="G31361">
        <v>-0.92</v>
      </c>
      <c r="H31361">
        <v>209.23</v>
      </c>
      <c r="I31361">
        <v>58.8</v>
      </c>
      <c r="J31361" s="5">
        <f>medidas[[#This Row],[Tensão S]]*medidas[[#This Row],[Corrente S]]*ABS(medidas[[#This Row],[FP S]])/1000</f>
        <v>11.564560559999999</v>
      </c>
      <c r="K31361">
        <v>-0.94</v>
      </c>
      <c r="L31361">
        <v>208.67</v>
      </c>
      <c r="M31361">
        <v>55.2</v>
      </c>
      <c r="N31361">
        <v>-0.98</v>
      </c>
      <c r="O31361" s="5">
        <f>medidas[[#This Row],[Tensão T]]*medidas[[#This Row],[Corrente T]]*ABS(medidas[[#This Row],[FP T]])/1000</f>
        <v>11.288212320000001</v>
      </c>
      <c r="P31361" s="5">
        <f>(medidas[[#This Row],[Corrente R]]+medidas[[#This Row],[Corrente S]]+medidas[[#This Row],[Corrente T]])</f>
        <v>183.34999999999997</v>
      </c>
      <c r="Q31361" s="5">
        <f>(medidas[[#This Row],[Pot R]]+medidas[[#This Row],[Pot S]]+medidas[[#This Row],[Pot T]])</f>
        <v>36.300958440000002</v>
      </c>
    </row>
    <row r="31362" spans="1:17" x14ac:dyDescent="0.25">
      <c r="A31362" s="6">
        <v>43836.134432870371</v>
      </c>
      <c r="B31362">
        <v>1</v>
      </c>
      <c r="C31362">
        <v>59.8</v>
      </c>
      <c r="D31362">
        <v>210.82</v>
      </c>
      <c r="E31362">
        <v>69.349999999999994</v>
      </c>
      <c r="F31362" s="5">
        <f>medidas[[#This Row],[Tensão R]]*medidas[[#This Row],[Corrente R]]*ABS(medidas[[#This Row],[FP R]])/1000</f>
        <v>13.45073764</v>
      </c>
      <c r="G31362">
        <v>-0.92</v>
      </c>
      <c r="H31362">
        <v>209.28</v>
      </c>
      <c r="I31362">
        <v>58.85</v>
      </c>
      <c r="J31362" s="5">
        <f>medidas[[#This Row],[Tensão S]]*medidas[[#This Row],[Corrente S]]*ABS(medidas[[#This Row],[FP S]])/1000</f>
        <v>11.577160319999999</v>
      </c>
      <c r="K31362">
        <v>-0.94</v>
      </c>
      <c r="L31362">
        <v>208.7</v>
      </c>
      <c r="M31362">
        <v>55.4</v>
      </c>
      <c r="N31362">
        <v>-0.98</v>
      </c>
      <c r="O31362" s="5">
        <f>medidas[[#This Row],[Tensão T]]*medidas[[#This Row],[Corrente T]]*ABS(medidas[[#This Row],[FP T]])/1000</f>
        <v>11.330740399999998</v>
      </c>
      <c r="P31362" s="5">
        <f>(medidas[[#This Row],[Corrente R]]+medidas[[#This Row],[Corrente S]]+medidas[[#This Row],[Corrente T]])</f>
        <v>183.6</v>
      </c>
      <c r="Q31362" s="5">
        <f>(medidas[[#This Row],[Pot R]]+medidas[[#This Row],[Pot S]]+medidas[[#This Row],[Pot T]])</f>
        <v>36.358638359999993</v>
      </c>
    </row>
    <row r="31363" spans="1:17" x14ac:dyDescent="0.25">
      <c r="A31363" s="6">
        <v>43836.13449074074</v>
      </c>
      <c r="B31363">
        <v>1</v>
      </c>
      <c r="C31363">
        <v>59.8</v>
      </c>
      <c r="D31363">
        <v>210.75</v>
      </c>
      <c r="E31363">
        <v>69.349999999999994</v>
      </c>
      <c r="F31363" s="5">
        <f>medidas[[#This Row],[Tensão R]]*medidas[[#This Row],[Corrente R]]*ABS(medidas[[#This Row],[FP R]])/1000</f>
        <v>13.446271499999998</v>
      </c>
      <c r="G31363">
        <v>-0.92</v>
      </c>
      <c r="H31363">
        <v>209.28</v>
      </c>
      <c r="I31363">
        <v>58.8</v>
      </c>
      <c r="J31363" s="5">
        <f>medidas[[#This Row],[Tensão S]]*medidas[[#This Row],[Corrente S]]*ABS(medidas[[#This Row],[FP S]])/1000</f>
        <v>11.567324159999998</v>
      </c>
      <c r="K31363">
        <v>-0.94</v>
      </c>
      <c r="L31363">
        <v>208.78</v>
      </c>
      <c r="M31363">
        <v>55.25</v>
      </c>
      <c r="N31363">
        <v>-0.98</v>
      </c>
      <c r="O31363" s="5">
        <f>medidas[[#This Row],[Tensão T]]*medidas[[#This Row],[Corrente T]]*ABS(medidas[[#This Row],[FP T]])/1000</f>
        <v>11.304393099999999</v>
      </c>
      <c r="P31363" s="5">
        <f>(medidas[[#This Row],[Corrente R]]+medidas[[#This Row],[Corrente S]]+medidas[[#This Row],[Corrente T]])</f>
        <v>183.39999999999998</v>
      </c>
      <c r="Q31363" s="5">
        <f>(medidas[[#This Row],[Pot R]]+medidas[[#This Row],[Pot S]]+medidas[[#This Row],[Pot T]])</f>
        <v>36.317988759999992</v>
      </c>
    </row>
    <row r="31364" spans="1:17" x14ac:dyDescent="0.25">
      <c r="A31364" s="6">
        <v>43836.134548611109</v>
      </c>
      <c r="B31364">
        <v>1</v>
      </c>
      <c r="C31364">
        <v>59.8</v>
      </c>
      <c r="D31364">
        <v>210.78</v>
      </c>
      <c r="E31364">
        <v>69.349999999999994</v>
      </c>
      <c r="F31364" s="5">
        <f>medidas[[#This Row],[Tensão R]]*medidas[[#This Row],[Corrente R]]*ABS(medidas[[#This Row],[FP R]])/1000</f>
        <v>13.448185560000001</v>
      </c>
      <c r="G31364">
        <v>-0.92</v>
      </c>
      <c r="H31364">
        <v>209.28</v>
      </c>
      <c r="I31364">
        <v>58.75</v>
      </c>
      <c r="J31364" s="5">
        <f>medidas[[#This Row],[Tensão S]]*medidas[[#This Row],[Corrente S]]*ABS(medidas[[#This Row],[FP S]])/1000</f>
        <v>11.557487999999999</v>
      </c>
      <c r="K31364">
        <v>-0.94</v>
      </c>
      <c r="L31364">
        <v>208.78</v>
      </c>
      <c r="M31364">
        <v>55.2</v>
      </c>
      <c r="N31364">
        <v>-0.97</v>
      </c>
      <c r="O31364" s="5">
        <f>medidas[[#This Row],[Tensão T]]*medidas[[#This Row],[Corrente T]]*ABS(medidas[[#This Row],[FP T]])/1000</f>
        <v>11.178916320000001</v>
      </c>
      <c r="P31364" s="5">
        <f>(medidas[[#This Row],[Corrente R]]+medidas[[#This Row],[Corrente S]]+medidas[[#This Row],[Corrente T]])</f>
        <v>183.3</v>
      </c>
      <c r="Q31364" s="5">
        <f>(medidas[[#This Row],[Pot R]]+medidas[[#This Row],[Pot S]]+medidas[[#This Row],[Pot T]])</f>
        <v>36.184589879999997</v>
      </c>
    </row>
    <row r="31365" spans="1:17" x14ac:dyDescent="0.25">
      <c r="A31365" s="6">
        <v>43836.134606481479</v>
      </c>
      <c r="B31365">
        <v>1</v>
      </c>
      <c r="C31365">
        <v>60</v>
      </c>
      <c r="D31365">
        <v>210.81</v>
      </c>
      <c r="E31365">
        <v>69.45</v>
      </c>
      <c r="F31365" s="5">
        <f>medidas[[#This Row],[Tensão R]]*medidas[[#This Row],[Corrente R]]*ABS(medidas[[#This Row],[FP R]])/1000</f>
        <v>13.46949414</v>
      </c>
      <c r="G31365">
        <v>-0.92</v>
      </c>
      <c r="H31365">
        <v>209.25</v>
      </c>
      <c r="I31365">
        <v>58.8</v>
      </c>
      <c r="J31365" s="5">
        <f>medidas[[#This Row],[Tensão S]]*medidas[[#This Row],[Corrente S]]*ABS(medidas[[#This Row],[FP S]])/1000</f>
        <v>11.565665999999998</v>
      </c>
      <c r="K31365">
        <v>-0.94</v>
      </c>
      <c r="L31365">
        <v>208.71</v>
      </c>
      <c r="M31365">
        <v>55.3</v>
      </c>
      <c r="N31365">
        <v>-0.98</v>
      </c>
      <c r="O31365" s="5">
        <f>medidas[[#This Row],[Tensão T]]*medidas[[#This Row],[Corrente T]]*ABS(medidas[[#This Row],[FP T]])/1000</f>
        <v>11.310829740000001</v>
      </c>
      <c r="P31365" s="5">
        <f>(medidas[[#This Row],[Corrente R]]+medidas[[#This Row],[Corrente S]]+medidas[[#This Row],[Corrente T]])</f>
        <v>183.55</v>
      </c>
      <c r="Q31365" s="5">
        <f>(medidas[[#This Row],[Pot R]]+medidas[[#This Row],[Pot S]]+medidas[[#This Row],[Pot T]])</f>
        <v>36.345989879999998</v>
      </c>
    </row>
    <row r="31366" spans="1:17" x14ac:dyDescent="0.25">
      <c r="A31366" s="6">
        <v>43836.134664351855</v>
      </c>
      <c r="B31366">
        <v>1</v>
      </c>
      <c r="C31366">
        <v>60</v>
      </c>
      <c r="D31366">
        <v>210.75</v>
      </c>
      <c r="E31366">
        <v>69.400000000000006</v>
      </c>
      <c r="F31366" s="5">
        <f>medidas[[#This Row],[Tensão R]]*medidas[[#This Row],[Corrente R]]*ABS(medidas[[#This Row],[FP R]])/1000</f>
        <v>13.455966000000002</v>
      </c>
      <c r="G31366">
        <v>-0.92</v>
      </c>
      <c r="H31366">
        <v>209.35</v>
      </c>
      <c r="I31366">
        <v>58.4</v>
      </c>
      <c r="J31366" s="5">
        <f>medidas[[#This Row],[Tensão S]]*medidas[[#This Row],[Corrente S]]*ABS(medidas[[#This Row],[FP S]])/1000</f>
        <v>11.492477599999999</v>
      </c>
      <c r="K31366">
        <v>-0.94</v>
      </c>
      <c r="L31366">
        <v>208.75</v>
      </c>
      <c r="M31366">
        <v>55.3</v>
      </c>
      <c r="N31366">
        <v>-0.98</v>
      </c>
      <c r="O31366" s="5">
        <f>medidas[[#This Row],[Tensão T]]*medidas[[#This Row],[Corrente T]]*ABS(medidas[[#This Row],[FP T]])/1000</f>
        <v>11.3129975</v>
      </c>
      <c r="P31366" s="5">
        <f>(medidas[[#This Row],[Corrente R]]+medidas[[#This Row],[Corrente S]]+medidas[[#This Row],[Corrente T]])</f>
        <v>183.10000000000002</v>
      </c>
      <c r="Q31366" s="5">
        <f>(medidas[[#This Row],[Pot R]]+medidas[[#This Row],[Pot S]]+medidas[[#This Row],[Pot T]])</f>
        <v>36.261441099999999</v>
      </c>
    </row>
    <row r="31367" spans="1:17" x14ac:dyDescent="0.25">
      <c r="A31367" s="6">
        <v>43836.134722222225</v>
      </c>
      <c r="B31367">
        <v>1</v>
      </c>
      <c r="C31367">
        <v>60</v>
      </c>
      <c r="D31367">
        <v>210.78</v>
      </c>
      <c r="E31367">
        <v>69.3</v>
      </c>
      <c r="F31367" s="5">
        <f>medidas[[#This Row],[Tensão R]]*medidas[[#This Row],[Corrente R]]*ABS(medidas[[#This Row],[FP R]])/1000</f>
        <v>13.43848968</v>
      </c>
      <c r="G31367">
        <v>-0.92</v>
      </c>
      <c r="H31367">
        <v>209.39</v>
      </c>
      <c r="I31367">
        <v>56.35</v>
      </c>
      <c r="J31367" s="5">
        <f>medidas[[#This Row],[Tensão S]]*medidas[[#This Row],[Corrente S]]*ABS(medidas[[#This Row],[FP S]])/1000</f>
        <v>11.09117891</v>
      </c>
      <c r="K31367">
        <v>-0.94</v>
      </c>
      <c r="L31367">
        <v>208.73</v>
      </c>
      <c r="M31367">
        <v>55.45</v>
      </c>
      <c r="N31367">
        <v>-0.98</v>
      </c>
      <c r="O31367" s="5">
        <f>medidas[[#This Row],[Tensão T]]*medidas[[#This Row],[Corrente T]]*ABS(medidas[[#This Row],[FP T]])/1000</f>
        <v>11.342596929999999</v>
      </c>
      <c r="P31367" s="5">
        <f>(medidas[[#This Row],[Corrente R]]+medidas[[#This Row],[Corrente S]]+medidas[[#This Row],[Corrente T]])</f>
        <v>181.10000000000002</v>
      </c>
      <c r="Q31367" s="5">
        <f>(medidas[[#This Row],[Pot R]]+medidas[[#This Row],[Pot S]]+medidas[[#This Row],[Pot T]])</f>
        <v>35.872265519999999</v>
      </c>
    </row>
    <row r="31368" spans="1:17" x14ac:dyDescent="0.25">
      <c r="A31368" s="6">
        <v>43836.134780092594</v>
      </c>
      <c r="B31368">
        <v>1</v>
      </c>
      <c r="C31368">
        <v>60</v>
      </c>
      <c r="D31368">
        <v>210.75</v>
      </c>
      <c r="E31368">
        <v>69.75</v>
      </c>
      <c r="F31368" s="5">
        <f>medidas[[#This Row],[Tensão R]]*medidas[[#This Row],[Corrente R]]*ABS(medidas[[#This Row],[FP R]])/1000</f>
        <v>13.523827500000001</v>
      </c>
      <c r="G31368">
        <v>-0.92</v>
      </c>
      <c r="H31368">
        <v>209.35</v>
      </c>
      <c r="I31368">
        <v>56.4</v>
      </c>
      <c r="J31368" s="5">
        <f>medidas[[#This Row],[Tensão S]]*medidas[[#This Row],[Corrente S]]*ABS(medidas[[#This Row],[FP S]])/1000</f>
        <v>11.098899599999999</v>
      </c>
      <c r="K31368">
        <v>-0.94</v>
      </c>
      <c r="L31368">
        <v>208.75</v>
      </c>
      <c r="M31368">
        <v>55.4</v>
      </c>
      <c r="N31368">
        <v>-0.97</v>
      </c>
      <c r="O31368" s="5">
        <f>medidas[[#This Row],[Tensão T]]*medidas[[#This Row],[Corrente T]]*ABS(medidas[[#This Row],[FP T]])/1000</f>
        <v>11.217807499999999</v>
      </c>
      <c r="P31368" s="5">
        <f>(medidas[[#This Row],[Corrente R]]+medidas[[#This Row],[Corrente S]]+medidas[[#This Row],[Corrente T]])</f>
        <v>181.55</v>
      </c>
      <c r="Q31368" s="5">
        <f>(medidas[[#This Row],[Pot R]]+medidas[[#This Row],[Pot S]]+medidas[[#This Row],[Pot T]])</f>
        <v>35.840534599999998</v>
      </c>
    </row>
    <row r="31369" spans="1:17" x14ac:dyDescent="0.25">
      <c r="A31369" s="6">
        <v>43836.134837962964</v>
      </c>
      <c r="B31369">
        <v>1</v>
      </c>
      <c r="C31369">
        <v>60</v>
      </c>
      <c r="D31369">
        <v>210.71</v>
      </c>
      <c r="E31369">
        <v>68.599999999999994</v>
      </c>
      <c r="F31369" s="5">
        <f>medidas[[#This Row],[Tensão R]]*medidas[[#This Row],[Corrente R]]*ABS(medidas[[#This Row],[FP R]])/1000</f>
        <v>13.15378246</v>
      </c>
      <c r="G31369">
        <v>-0.91</v>
      </c>
      <c r="H31369">
        <v>209.28</v>
      </c>
      <c r="I31369">
        <v>56.35</v>
      </c>
      <c r="J31369" s="5">
        <f>medidas[[#This Row],[Tensão S]]*medidas[[#This Row],[Corrente S]]*ABS(medidas[[#This Row],[FP S]])/1000</f>
        <v>11.08535232</v>
      </c>
      <c r="K31369">
        <v>-0.94</v>
      </c>
      <c r="L31369">
        <v>208.67</v>
      </c>
      <c r="M31369">
        <v>55.3</v>
      </c>
      <c r="N31369">
        <v>-0.98</v>
      </c>
      <c r="O31369" s="5">
        <f>medidas[[#This Row],[Tensão T]]*medidas[[#This Row],[Corrente T]]*ABS(medidas[[#This Row],[FP T]])/1000</f>
        <v>11.308661979999998</v>
      </c>
      <c r="P31369" s="5">
        <f>(medidas[[#This Row],[Corrente R]]+medidas[[#This Row],[Corrente S]]+medidas[[#This Row],[Corrente T]])</f>
        <v>180.25</v>
      </c>
      <c r="Q31369" s="5">
        <f>(medidas[[#This Row],[Pot R]]+medidas[[#This Row],[Pot S]]+medidas[[#This Row],[Pot T]])</f>
        <v>35.547796759999997</v>
      </c>
    </row>
    <row r="31370" spans="1:17" x14ac:dyDescent="0.25">
      <c r="A31370" s="6">
        <v>43836.134895833333</v>
      </c>
      <c r="B31370">
        <v>1</v>
      </c>
      <c r="C31370">
        <v>59.8</v>
      </c>
      <c r="D31370">
        <v>210.62</v>
      </c>
      <c r="E31370">
        <v>68.55</v>
      </c>
      <c r="F31370" s="5">
        <f>medidas[[#This Row],[Tensão R]]*medidas[[#This Row],[Corrente R]]*ABS(medidas[[#This Row],[FP R]])/1000</f>
        <v>13.282960920000001</v>
      </c>
      <c r="G31370">
        <v>-0.92</v>
      </c>
      <c r="H31370">
        <v>209.25</v>
      </c>
      <c r="I31370">
        <v>56.35</v>
      </c>
      <c r="J31370" s="5">
        <f>medidas[[#This Row],[Tensão S]]*medidas[[#This Row],[Corrente S]]*ABS(medidas[[#This Row],[FP S]])/1000</f>
        <v>11.083763250000001</v>
      </c>
      <c r="K31370">
        <v>-0.94</v>
      </c>
      <c r="L31370">
        <v>208.62</v>
      </c>
      <c r="M31370">
        <v>55.25</v>
      </c>
      <c r="N31370">
        <v>-0.98</v>
      </c>
      <c r="O31370" s="5">
        <f>medidas[[#This Row],[Tensão T]]*medidas[[#This Row],[Corrente T]]*ABS(medidas[[#This Row],[FP T]])/1000</f>
        <v>11.2957299</v>
      </c>
      <c r="P31370" s="5">
        <f>(medidas[[#This Row],[Corrente R]]+medidas[[#This Row],[Corrente S]]+medidas[[#This Row],[Corrente T]])</f>
        <v>180.15</v>
      </c>
      <c r="Q31370" s="5">
        <f>(medidas[[#This Row],[Pot R]]+medidas[[#This Row],[Pot S]]+medidas[[#This Row],[Pot T]])</f>
        <v>35.662454070000003</v>
      </c>
    </row>
    <row r="31371" spans="1:17" x14ac:dyDescent="0.25">
      <c r="A31371" s="6">
        <v>43836.134953703702</v>
      </c>
      <c r="B31371">
        <v>1</v>
      </c>
      <c r="C31371">
        <v>59.8</v>
      </c>
      <c r="D31371">
        <v>210.7</v>
      </c>
      <c r="E31371">
        <v>68.45</v>
      </c>
      <c r="F31371" s="5">
        <f>medidas[[#This Row],[Tensão R]]*medidas[[#This Row],[Corrente R]]*ABS(medidas[[#This Row],[FP R]])/1000</f>
        <v>13.268621799999998</v>
      </c>
      <c r="G31371">
        <v>-0.92</v>
      </c>
      <c r="H31371">
        <v>209.25</v>
      </c>
      <c r="I31371">
        <v>56.4</v>
      </c>
      <c r="J31371" s="5">
        <f>medidas[[#This Row],[Tensão S]]*medidas[[#This Row],[Corrente S]]*ABS(medidas[[#This Row],[FP S]])/1000</f>
        <v>11.093597999999998</v>
      </c>
      <c r="K31371">
        <v>-0.94</v>
      </c>
      <c r="L31371">
        <v>208.67</v>
      </c>
      <c r="M31371">
        <v>55.25</v>
      </c>
      <c r="N31371">
        <v>-0.97</v>
      </c>
      <c r="O31371" s="5">
        <f>medidas[[#This Row],[Tensão T]]*medidas[[#This Row],[Corrente T]]*ABS(medidas[[#This Row],[FP T]])/1000</f>
        <v>11.183146975</v>
      </c>
      <c r="P31371" s="5">
        <f>(medidas[[#This Row],[Corrente R]]+medidas[[#This Row],[Corrente S]]+medidas[[#This Row],[Corrente T]])</f>
        <v>180.1</v>
      </c>
      <c r="Q31371" s="5">
        <f>(medidas[[#This Row],[Pot R]]+medidas[[#This Row],[Pot S]]+medidas[[#This Row],[Pot T]])</f>
        <v>35.545366774999998</v>
      </c>
    </row>
    <row r="31372" spans="1:17" x14ac:dyDescent="0.25">
      <c r="A31372" s="6">
        <v>43836.135011574072</v>
      </c>
      <c r="B31372">
        <v>1</v>
      </c>
      <c r="C31372">
        <v>59.8</v>
      </c>
      <c r="D31372">
        <v>210.71</v>
      </c>
      <c r="E31372">
        <v>68.7</v>
      </c>
      <c r="F31372" s="5">
        <f>medidas[[#This Row],[Tensão R]]*medidas[[#This Row],[Corrente R]]*ABS(medidas[[#This Row],[FP R]])/1000</f>
        <v>13.172957070000002</v>
      </c>
      <c r="G31372">
        <v>-0.91</v>
      </c>
      <c r="H31372">
        <v>209.32</v>
      </c>
      <c r="I31372">
        <v>56.4</v>
      </c>
      <c r="J31372" s="5">
        <f>medidas[[#This Row],[Tensão S]]*medidas[[#This Row],[Corrente S]]*ABS(medidas[[#This Row],[FP S]])/1000</f>
        <v>11.097309119999998</v>
      </c>
      <c r="K31372">
        <v>-0.94</v>
      </c>
      <c r="L31372">
        <v>208.64</v>
      </c>
      <c r="M31372">
        <v>55.3</v>
      </c>
      <c r="N31372">
        <v>-0.97</v>
      </c>
      <c r="O31372" s="5">
        <f>medidas[[#This Row],[Tensão T]]*medidas[[#This Row],[Corrente T]]*ABS(medidas[[#This Row],[FP T]])/1000</f>
        <v>11.191658239999999</v>
      </c>
      <c r="P31372" s="5">
        <f>(medidas[[#This Row],[Corrente R]]+medidas[[#This Row],[Corrente S]]+medidas[[#This Row],[Corrente T]])</f>
        <v>180.39999999999998</v>
      </c>
      <c r="Q31372" s="5">
        <f>(medidas[[#This Row],[Pot R]]+medidas[[#This Row],[Pot S]]+medidas[[#This Row],[Pot T]])</f>
        <v>35.461924429999996</v>
      </c>
    </row>
    <row r="31373" spans="1:17" x14ac:dyDescent="0.25">
      <c r="A31373" s="6">
        <v>43836.135069444441</v>
      </c>
      <c r="B31373">
        <v>1</v>
      </c>
      <c r="C31373">
        <v>59.8</v>
      </c>
      <c r="D31373">
        <v>210.56</v>
      </c>
      <c r="E31373">
        <v>71.7</v>
      </c>
      <c r="F31373" s="5">
        <f>medidas[[#This Row],[Tensão R]]*medidas[[#This Row],[Corrente R]]*ABS(medidas[[#This Row],[FP R]])/1000</f>
        <v>13.889379840000002</v>
      </c>
      <c r="G31373">
        <v>-0.92</v>
      </c>
      <c r="H31373">
        <v>209.35</v>
      </c>
      <c r="I31373">
        <v>56.4</v>
      </c>
      <c r="J31373" s="5">
        <f>medidas[[#This Row],[Tensão S]]*medidas[[#This Row],[Corrente S]]*ABS(medidas[[#This Row],[FP S]])/1000</f>
        <v>11.098899599999999</v>
      </c>
      <c r="K31373">
        <v>-0.94</v>
      </c>
      <c r="L31373">
        <v>208.7</v>
      </c>
      <c r="M31373">
        <v>55.35</v>
      </c>
      <c r="N31373">
        <v>-0.97</v>
      </c>
      <c r="O31373" s="5">
        <f>medidas[[#This Row],[Tensão T]]*medidas[[#This Row],[Corrente T]]*ABS(medidas[[#This Row],[FP T]])/1000</f>
        <v>11.20499865</v>
      </c>
      <c r="P31373" s="5">
        <f>(medidas[[#This Row],[Corrente R]]+medidas[[#This Row],[Corrente S]]+medidas[[#This Row],[Corrente T]])</f>
        <v>183.45</v>
      </c>
      <c r="Q31373" s="5">
        <f>(medidas[[#This Row],[Pot R]]+medidas[[#This Row],[Pot S]]+medidas[[#This Row],[Pot T]])</f>
        <v>36.19327809</v>
      </c>
    </row>
    <row r="31374" spans="1:17" x14ac:dyDescent="0.25">
      <c r="A31374" s="6">
        <v>43836.135127314818</v>
      </c>
      <c r="B31374">
        <v>1</v>
      </c>
      <c r="C31374">
        <v>60</v>
      </c>
      <c r="D31374">
        <v>210.57</v>
      </c>
      <c r="E31374">
        <v>71.7</v>
      </c>
      <c r="F31374" s="5">
        <f>medidas[[#This Row],[Tensão R]]*medidas[[#This Row],[Corrente R]]*ABS(medidas[[#This Row],[FP R]])/1000</f>
        <v>13.739060790000002</v>
      </c>
      <c r="G31374">
        <v>-0.91</v>
      </c>
      <c r="H31374">
        <v>209.34</v>
      </c>
      <c r="I31374">
        <v>56.4</v>
      </c>
      <c r="J31374" s="5">
        <f>medidas[[#This Row],[Tensão S]]*medidas[[#This Row],[Corrente S]]*ABS(medidas[[#This Row],[FP S]])/1000</f>
        <v>11.098369439999999</v>
      </c>
      <c r="K31374">
        <v>-0.94</v>
      </c>
      <c r="L31374">
        <v>208.64</v>
      </c>
      <c r="M31374">
        <v>55.4</v>
      </c>
      <c r="N31374">
        <v>-0.97</v>
      </c>
      <c r="O31374" s="5">
        <f>medidas[[#This Row],[Tensão T]]*medidas[[#This Row],[Corrente T]]*ABS(medidas[[#This Row],[FP T]])/1000</f>
        <v>11.211896319999997</v>
      </c>
      <c r="P31374" s="5">
        <f>(medidas[[#This Row],[Corrente R]]+medidas[[#This Row],[Corrente S]]+medidas[[#This Row],[Corrente T]])</f>
        <v>183.5</v>
      </c>
      <c r="Q31374" s="5">
        <f>(medidas[[#This Row],[Pot R]]+medidas[[#This Row],[Pot S]]+medidas[[#This Row],[Pot T]])</f>
        <v>36.049326550000004</v>
      </c>
    </row>
    <row r="31375" spans="1:17" x14ac:dyDescent="0.25">
      <c r="A31375" s="6">
        <v>43836.135185185187</v>
      </c>
      <c r="B31375">
        <v>1</v>
      </c>
      <c r="C31375">
        <v>60</v>
      </c>
      <c r="D31375">
        <v>210.56</v>
      </c>
      <c r="E31375">
        <v>71.55</v>
      </c>
      <c r="F31375" s="5">
        <f>medidas[[#This Row],[Tensão R]]*medidas[[#This Row],[Corrente R]]*ABS(medidas[[#This Row],[FP R]])/1000</f>
        <v>13.86032256</v>
      </c>
      <c r="G31375">
        <v>-0.92</v>
      </c>
      <c r="H31375">
        <v>209.31</v>
      </c>
      <c r="I31375">
        <v>56.4</v>
      </c>
      <c r="J31375" s="5">
        <f>medidas[[#This Row],[Tensão S]]*medidas[[#This Row],[Corrente S]]*ABS(medidas[[#This Row],[FP S]])/1000</f>
        <v>11.096778959999998</v>
      </c>
      <c r="K31375">
        <v>-0.94</v>
      </c>
      <c r="L31375">
        <v>208.7</v>
      </c>
      <c r="M31375">
        <v>55.35</v>
      </c>
      <c r="N31375">
        <v>-0.97</v>
      </c>
      <c r="O31375" s="5">
        <f>medidas[[#This Row],[Tensão T]]*medidas[[#This Row],[Corrente T]]*ABS(medidas[[#This Row],[FP T]])/1000</f>
        <v>11.20499865</v>
      </c>
      <c r="P31375" s="5">
        <f>(medidas[[#This Row],[Corrente R]]+medidas[[#This Row],[Corrente S]]+medidas[[#This Row],[Corrente T]])</f>
        <v>183.29999999999998</v>
      </c>
      <c r="Q31375" s="5">
        <f>(medidas[[#This Row],[Pot R]]+medidas[[#This Row],[Pot S]]+medidas[[#This Row],[Pot T]])</f>
        <v>36.162100170000002</v>
      </c>
    </row>
    <row r="31376" spans="1:17" x14ac:dyDescent="0.25">
      <c r="A31376" s="6">
        <v>43836.135243055556</v>
      </c>
      <c r="B31376">
        <v>1</v>
      </c>
      <c r="C31376">
        <v>59.8</v>
      </c>
      <c r="D31376">
        <v>210.53</v>
      </c>
      <c r="E31376">
        <v>71.5</v>
      </c>
      <c r="F31376" s="5">
        <f>medidas[[#This Row],[Tensão R]]*medidas[[#This Row],[Corrente R]]*ABS(medidas[[#This Row],[FP R]])/1000</f>
        <v>13.848663400000001</v>
      </c>
      <c r="G31376">
        <v>-0.92</v>
      </c>
      <c r="H31376">
        <v>209.25</v>
      </c>
      <c r="I31376">
        <v>56.4</v>
      </c>
      <c r="J31376" s="5">
        <f>medidas[[#This Row],[Tensão S]]*medidas[[#This Row],[Corrente S]]*ABS(medidas[[#This Row],[FP S]])/1000</f>
        <v>11.093597999999998</v>
      </c>
      <c r="K31376">
        <v>-0.94</v>
      </c>
      <c r="L31376">
        <v>208.71</v>
      </c>
      <c r="M31376">
        <v>55.3</v>
      </c>
      <c r="N31376">
        <v>-0.98</v>
      </c>
      <c r="O31376" s="5">
        <f>medidas[[#This Row],[Tensão T]]*medidas[[#This Row],[Corrente T]]*ABS(medidas[[#This Row],[FP T]])/1000</f>
        <v>11.310829740000001</v>
      </c>
      <c r="P31376" s="5">
        <f>(medidas[[#This Row],[Corrente R]]+medidas[[#This Row],[Corrente S]]+medidas[[#This Row],[Corrente T]])</f>
        <v>183.2</v>
      </c>
      <c r="Q31376" s="5">
        <f>(medidas[[#This Row],[Pot R]]+medidas[[#This Row],[Pot S]]+medidas[[#This Row],[Pot T]])</f>
        <v>36.253091140000002</v>
      </c>
    </row>
    <row r="31377" spans="1:17" x14ac:dyDescent="0.25">
      <c r="A31377" s="6">
        <v>43836.135300925926</v>
      </c>
      <c r="B31377">
        <v>1</v>
      </c>
      <c r="C31377">
        <v>59.8</v>
      </c>
      <c r="D31377">
        <v>210.53</v>
      </c>
      <c r="E31377">
        <v>71.5</v>
      </c>
      <c r="F31377" s="5">
        <f>medidas[[#This Row],[Tensão R]]*medidas[[#This Row],[Corrente R]]*ABS(medidas[[#This Row],[FP R]])/1000</f>
        <v>13.698134450000001</v>
      </c>
      <c r="G31377">
        <v>-0.91</v>
      </c>
      <c r="H31377">
        <v>209.28</v>
      </c>
      <c r="I31377">
        <v>56.45</v>
      </c>
      <c r="J31377" s="5">
        <f>medidas[[#This Row],[Tensão S]]*medidas[[#This Row],[Corrente S]]*ABS(medidas[[#This Row],[FP S]])/1000</f>
        <v>11.10502464</v>
      </c>
      <c r="K31377">
        <v>-0.94</v>
      </c>
      <c r="L31377">
        <v>208.67</v>
      </c>
      <c r="M31377">
        <v>55.4</v>
      </c>
      <c r="N31377">
        <v>-0.97</v>
      </c>
      <c r="O31377" s="5">
        <f>medidas[[#This Row],[Tensão T]]*medidas[[#This Row],[Corrente T]]*ABS(medidas[[#This Row],[FP T]])/1000</f>
        <v>11.21350846</v>
      </c>
      <c r="P31377" s="5">
        <f>(medidas[[#This Row],[Corrente R]]+medidas[[#This Row],[Corrente S]]+medidas[[#This Row],[Corrente T]])</f>
        <v>183.35</v>
      </c>
      <c r="Q31377" s="5">
        <f>(medidas[[#This Row],[Pot R]]+medidas[[#This Row],[Pot S]]+medidas[[#This Row],[Pot T]])</f>
        <v>36.016667550000001</v>
      </c>
    </row>
    <row r="31378" spans="1:17" x14ac:dyDescent="0.25">
      <c r="A31378" s="6">
        <v>43836.135358796295</v>
      </c>
      <c r="B31378">
        <v>1</v>
      </c>
      <c r="C31378">
        <v>59.8</v>
      </c>
      <c r="D31378">
        <v>210.57</v>
      </c>
      <c r="E31378">
        <v>71.25</v>
      </c>
      <c r="F31378" s="5">
        <f>medidas[[#This Row],[Tensão R]]*medidas[[#This Row],[Corrente R]]*ABS(medidas[[#This Row],[FP R]])/1000</f>
        <v>13.802863499999999</v>
      </c>
      <c r="G31378">
        <v>-0.92</v>
      </c>
      <c r="H31378">
        <v>209.31</v>
      </c>
      <c r="I31378">
        <v>54.35</v>
      </c>
      <c r="J31378" s="5">
        <f>medidas[[#This Row],[Tensão S]]*medidas[[#This Row],[Corrente S]]*ABS(medidas[[#This Row],[FP S]])/1000</f>
        <v>10.46591862</v>
      </c>
      <c r="K31378">
        <v>-0.92</v>
      </c>
      <c r="L31378">
        <v>208.64</v>
      </c>
      <c r="M31378">
        <v>55.3</v>
      </c>
      <c r="N31378">
        <v>-0.97</v>
      </c>
      <c r="O31378" s="5">
        <f>medidas[[#This Row],[Tensão T]]*medidas[[#This Row],[Corrente T]]*ABS(medidas[[#This Row],[FP T]])/1000</f>
        <v>11.191658239999999</v>
      </c>
      <c r="P31378" s="5">
        <f>(medidas[[#This Row],[Corrente R]]+medidas[[#This Row],[Corrente S]]+medidas[[#This Row],[Corrente T]])</f>
        <v>180.89999999999998</v>
      </c>
      <c r="Q31378" s="5">
        <f>(medidas[[#This Row],[Pot R]]+medidas[[#This Row],[Pot S]]+medidas[[#This Row],[Pot T]])</f>
        <v>35.460440359999993</v>
      </c>
    </row>
    <row r="31379" spans="1:17" x14ac:dyDescent="0.25">
      <c r="A31379" s="6">
        <v>43836.135416666664</v>
      </c>
      <c r="B31379">
        <v>1</v>
      </c>
      <c r="C31379">
        <v>60</v>
      </c>
      <c r="D31379">
        <v>210.53</v>
      </c>
      <c r="E31379">
        <v>71</v>
      </c>
      <c r="F31379" s="5">
        <f>medidas[[#This Row],[Tensão R]]*medidas[[#This Row],[Corrente R]]*ABS(medidas[[#This Row],[FP R]])/1000</f>
        <v>13.751819600000001</v>
      </c>
      <c r="G31379">
        <v>-0.92</v>
      </c>
      <c r="H31379">
        <v>209.42</v>
      </c>
      <c r="I31379">
        <v>51.25</v>
      </c>
      <c r="J31379" s="5">
        <f>medidas[[#This Row],[Tensão S]]*medidas[[#This Row],[Corrente S]]*ABS(medidas[[#This Row],[FP S]])/1000</f>
        <v>9.8741529999999997</v>
      </c>
      <c r="K31379">
        <v>-0.92</v>
      </c>
      <c r="L31379">
        <v>208.59</v>
      </c>
      <c r="M31379">
        <v>55.4</v>
      </c>
      <c r="N31379">
        <v>-0.97</v>
      </c>
      <c r="O31379" s="5">
        <f>medidas[[#This Row],[Tensão T]]*medidas[[#This Row],[Corrente T]]*ABS(medidas[[#This Row],[FP T]])/1000</f>
        <v>11.209209419999999</v>
      </c>
      <c r="P31379" s="5">
        <f>(medidas[[#This Row],[Corrente R]]+medidas[[#This Row],[Corrente S]]+medidas[[#This Row],[Corrente T]])</f>
        <v>177.65</v>
      </c>
      <c r="Q31379" s="5">
        <f>(medidas[[#This Row],[Pot R]]+medidas[[#This Row],[Pot S]]+medidas[[#This Row],[Pot T]])</f>
        <v>34.835182019999998</v>
      </c>
    </row>
    <row r="31380" spans="1:17" x14ac:dyDescent="0.25">
      <c r="A31380" s="6">
        <v>43836.135474537034</v>
      </c>
      <c r="B31380">
        <v>1</v>
      </c>
      <c r="C31380">
        <v>59.8</v>
      </c>
      <c r="D31380">
        <v>210.5</v>
      </c>
      <c r="E31380">
        <v>71.75</v>
      </c>
      <c r="F31380" s="5">
        <f>medidas[[#This Row],[Tensão R]]*medidas[[#This Row],[Corrente R]]*ABS(medidas[[#This Row],[FP R]])/1000</f>
        <v>13.895105000000001</v>
      </c>
      <c r="G31380">
        <v>-0.92</v>
      </c>
      <c r="H31380">
        <v>209.39</v>
      </c>
      <c r="I31380">
        <v>51.25</v>
      </c>
      <c r="J31380" s="5">
        <f>medidas[[#This Row],[Tensão S]]*medidas[[#This Row],[Corrente S]]*ABS(medidas[[#This Row],[FP S]])/1000</f>
        <v>9.8727384999999988</v>
      </c>
      <c r="K31380">
        <v>-0.92</v>
      </c>
      <c r="L31380">
        <v>208.53</v>
      </c>
      <c r="M31380">
        <v>55.4</v>
      </c>
      <c r="N31380">
        <v>-0.97</v>
      </c>
      <c r="O31380" s="5">
        <f>medidas[[#This Row],[Tensão T]]*medidas[[#This Row],[Corrente T]]*ABS(medidas[[#This Row],[FP T]])/1000</f>
        <v>11.205985139999999</v>
      </c>
      <c r="P31380" s="5">
        <f>(medidas[[#This Row],[Corrente R]]+medidas[[#This Row],[Corrente S]]+medidas[[#This Row],[Corrente T]])</f>
        <v>178.4</v>
      </c>
      <c r="Q31380" s="5">
        <f>(medidas[[#This Row],[Pot R]]+medidas[[#This Row],[Pot S]]+medidas[[#This Row],[Pot T]])</f>
        <v>34.973828639999994</v>
      </c>
    </row>
    <row r="31381" spans="1:17" x14ac:dyDescent="0.25">
      <c r="A31381" s="6">
        <v>43836.13553240741</v>
      </c>
      <c r="B31381">
        <v>1</v>
      </c>
      <c r="C31381">
        <v>59.8</v>
      </c>
      <c r="D31381">
        <v>210.5</v>
      </c>
      <c r="E31381">
        <v>72.95</v>
      </c>
      <c r="F31381" s="5">
        <f>medidas[[#This Row],[Tensão R]]*medidas[[#This Row],[Corrente R]]*ABS(medidas[[#This Row],[FP R]])/1000</f>
        <v>14.127497000000002</v>
      </c>
      <c r="G31381">
        <v>-0.92</v>
      </c>
      <c r="H31381">
        <v>209.46</v>
      </c>
      <c r="I31381">
        <v>53</v>
      </c>
      <c r="J31381" s="5">
        <f>medidas[[#This Row],[Tensão S]]*medidas[[#This Row],[Corrente S]]*ABS(medidas[[#This Row],[FP S]])/1000</f>
        <v>10.546310999999999</v>
      </c>
      <c r="K31381">
        <v>-0.95</v>
      </c>
      <c r="L31381">
        <v>208.6</v>
      </c>
      <c r="M31381">
        <v>55.45</v>
      </c>
      <c r="N31381">
        <v>-0.97</v>
      </c>
      <c r="O31381" s="5">
        <f>medidas[[#This Row],[Tensão T]]*medidas[[#This Row],[Corrente T]]*ABS(medidas[[#This Row],[FP T]])/1000</f>
        <v>11.2198639</v>
      </c>
      <c r="P31381" s="5">
        <f>(medidas[[#This Row],[Corrente R]]+medidas[[#This Row],[Corrente S]]+medidas[[#This Row],[Corrente T]])</f>
        <v>181.4</v>
      </c>
      <c r="Q31381" s="5">
        <f>(medidas[[#This Row],[Pot R]]+medidas[[#This Row],[Pot S]]+medidas[[#This Row],[Pot T]])</f>
        <v>35.893671900000001</v>
      </c>
    </row>
    <row r="31382" spans="1:17" x14ac:dyDescent="0.25">
      <c r="A31382" s="6">
        <v>43836.13559027778</v>
      </c>
      <c r="B31382">
        <v>1</v>
      </c>
      <c r="C31382">
        <v>59.8</v>
      </c>
      <c r="D31382">
        <v>210.53</v>
      </c>
      <c r="E31382">
        <v>72.25</v>
      </c>
      <c r="F31382" s="5">
        <f>medidas[[#This Row],[Tensão R]]*medidas[[#This Row],[Corrente R]]*ABS(medidas[[#This Row],[FP R]])/1000</f>
        <v>13.993929099999999</v>
      </c>
      <c r="G31382">
        <v>-0.92</v>
      </c>
      <c r="H31382">
        <v>209.34</v>
      </c>
      <c r="I31382">
        <v>56.45</v>
      </c>
      <c r="J31382" s="5">
        <f>medidas[[#This Row],[Tensão S]]*medidas[[#This Row],[Corrente S]]*ABS(medidas[[#This Row],[FP S]])/1000</f>
        <v>11.22638085</v>
      </c>
      <c r="K31382">
        <v>-0.95</v>
      </c>
      <c r="L31382">
        <v>208.67</v>
      </c>
      <c r="M31382">
        <v>55.55</v>
      </c>
      <c r="N31382">
        <v>-0.97</v>
      </c>
      <c r="O31382" s="5">
        <f>medidas[[#This Row],[Tensão T]]*medidas[[#This Row],[Corrente T]]*ABS(medidas[[#This Row],[FP T]])/1000</f>
        <v>11.243869944999998</v>
      </c>
      <c r="P31382" s="5">
        <f>(medidas[[#This Row],[Corrente R]]+medidas[[#This Row],[Corrente S]]+medidas[[#This Row],[Corrente T]])</f>
        <v>184.25</v>
      </c>
      <c r="Q31382" s="5">
        <f>(medidas[[#This Row],[Pot R]]+medidas[[#This Row],[Pot S]]+medidas[[#This Row],[Pot T]])</f>
        <v>36.464179895000001</v>
      </c>
    </row>
    <row r="31383" spans="1:17" x14ac:dyDescent="0.25">
      <c r="A31383" s="6">
        <v>43836.135648148149</v>
      </c>
      <c r="B31383">
        <v>1</v>
      </c>
      <c r="C31383">
        <v>59.8</v>
      </c>
      <c r="D31383">
        <v>210.67</v>
      </c>
      <c r="E31383">
        <v>69.400000000000006</v>
      </c>
      <c r="F31383" s="5">
        <f>medidas[[#This Row],[Tensão R]]*medidas[[#This Row],[Corrente R]]*ABS(medidas[[#This Row],[FP R]])/1000</f>
        <v>13.450858159999999</v>
      </c>
      <c r="G31383">
        <v>-0.92</v>
      </c>
      <c r="H31383">
        <v>209.39</v>
      </c>
      <c r="I31383">
        <v>56.45</v>
      </c>
      <c r="J31383" s="5">
        <f>medidas[[#This Row],[Tensão S]]*medidas[[#This Row],[Corrente S]]*ABS(medidas[[#This Row],[FP S]])/1000</f>
        <v>11.229062225</v>
      </c>
      <c r="K31383">
        <v>-0.95</v>
      </c>
      <c r="L31383">
        <v>208.71</v>
      </c>
      <c r="M31383">
        <v>55.45</v>
      </c>
      <c r="N31383">
        <v>-0.98</v>
      </c>
      <c r="O31383" s="5">
        <f>medidas[[#This Row],[Tensão T]]*medidas[[#This Row],[Corrente T]]*ABS(medidas[[#This Row],[FP T]])/1000</f>
        <v>11.341510110000002</v>
      </c>
      <c r="P31383" s="5">
        <f>(medidas[[#This Row],[Corrente R]]+medidas[[#This Row],[Corrente S]]+medidas[[#This Row],[Corrente T]])</f>
        <v>181.3</v>
      </c>
      <c r="Q31383" s="5">
        <f>(medidas[[#This Row],[Pot R]]+medidas[[#This Row],[Pot S]]+medidas[[#This Row],[Pot T]])</f>
        <v>36.021430495000004</v>
      </c>
    </row>
    <row r="31384" spans="1:17" x14ac:dyDescent="0.25">
      <c r="A31384" s="6">
        <v>43836.135706018518</v>
      </c>
      <c r="B31384">
        <v>1</v>
      </c>
      <c r="C31384">
        <v>59.8</v>
      </c>
      <c r="D31384">
        <v>210.53</v>
      </c>
      <c r="E31384">
        <v>72.3</v>
      </c>
      <c r="F31384" s="5">
        <f>medidas[[#This Row],[Tensão R]]*medidas[[#This Row],[Corrente R]]*ABS(medidas[[#This Row],[FP R]])/1000</f>
        <v>14.00361348</v>
      </c>
      <c r="G31384">
        <v>-0.92</v>
      </c>
      <c r="H31384">
        <v>209.46</v>
      </c>
      <c r="I31384">
        <v>55.75</v>
      </c>
      <c r="J31384" s="5">
        <f>medidas[[#This Row],[Tensão S]]*medidas[[#This Row],[Corrente S]]*ABS(medidas[[#This Row],[FP S]])/1000</f>
        <v>11.093525250000001</v>
      </c>
      <c r="K31384">
        <v>-0.95</v>
      </c>
      <c r="L31384">
        <v>208.67</v>
      </c>
      <c r="M31384">
        <v>55.5</v>
      </c>
      <c r="N31384">
        <v>-0.98</v>
      </c>
      <c r="O31384" s="5">
        <f>medidas[[#This Row],[Tensão T]]*medidas[[#This Row],[Corrente T]]*ABS(medidas[[#This Row],[FP T]])/1000</f>
        <v>11.3495613</v>
      </c>
      <c r="P31384" s="5">
        <f>(medidas[[#This Row],[Corrente R]]+medidas[[#This Row],[Corrente S]]+medidas[[#This Row],[Corrente T]])</f>
        <v>183.55</v>
      </c>
      <c r="Q31384" s="5">
        <f>(medidas[[#This Row],[Pot R]]+medidas[[#This Row],[Pot S]]+medidas[[#This Row],[Pot T]])</f>
        <v>36.446700030000002</v>
      </c>
    </row>
    <row r="31385" spans="1:17" x14ac:dyDescent="0.25">
      <c r="A31385" s="6">
        <v>43836.135763888888</v>
      </c>
      <c r="B31385">
        <v>1</v>
      </c>
      <c r="C31385">
        <v>59.8</v>
      </c>
      <c r="D31385">
        <v>210.56</v>
      </c>
      <c r="E31385">
        <v>72.3</v>
      </c>
      <c r="F31385" s="5">
        <f>medidas[[#This Row],[Tensão R]]*medidas[[#This Row],[Corrente R]]*ABS(medidas[[#This Row],[FP R]])/1000</f>
        <v>14.00560896</v>
      </c>
      <c r="G31385">
        <v>-0.92</v>
      </c>
      <c r="H31385">
        <v>209.42</v>
      </c>
      <c r="I31385">
        <v>55.5</v>
      </c>
      <c r="J31385" s="5">
        <f>medidas[[#This Row],[Tensão S]]*medidas[[#This Row],[Corrente S]]*ABS(medidas[[#This Row],[FP S]])/1000</f>
        <v>11.041669499999998</v>
      </c>
      <c r="K31385">
        <v>-0.95</v>
      </c>
      <c r="L31385">
        <v>208.7</v>
      </c>
      <c r="M31385">
        <v>55.5</v>
      </c>
      <c r="N31385">
        <v>-0.97</v>
      </c>
      <c r="O31385" s="5">
        <f>medidas[[#This Row],[Tensão T]]*medidas[[#This Row],[Corrente T]]*ABS(medidas[[#This Row],[FP T]])/1000</f>
        <v>11.235364499999998</v>
      </c>
      <c r="P31385" s="5">
        <f>(medidas[[#This Row],[Corrente R]]+medidas[[#This Row],[Corrente S]]+medidas[[#This Row],[Corrente T]])</f>
        <v>183.3</v>
      </c>
      <c r="Q31385" s="5">
        <f>(medidas[[#This Row],[Pot R]]+medidas[[#This Row],[Pot S]]+medidas[[#This Row],[Pot T]])</f>
        <v>36.282642959999997</v>
      </c>
    </row>
    <row r="31386" spans="1:17" x14ac:dyDescent="0.25">
      <c r="A31386" s="6">
        <v>43836.135821759257</v>
      </c>
      <c r="B31386">
        <v>1</v>
      </c>
      <c r="C31386">
        <v>59.8</v>
      </c>
      <c r="D31386">
        <v>210.48</v>
      </c>
      <c r="E31386">
        <v>72.150000000000006</v>
      </c>
      <c r="F31386" s="5">
        <f>medidas[[#This Row],[Tensão R]]*medidas[[#This Row],[Corrente R]]*ABS(medidas[[#This Row],[FP R]])/1000</f>
        <v>13.97124144</v>
      </c>
      <c r="G31386">
        <v>-0.92</v>
      </c>
      <c r="H31386">
        <v>209.39</v>
      </c>
      <c r="I31386">
        <v>55.5</v>
      </c>
      <c r="J31386" s="5">
        <f>medidas[[#This Row],[Tensão S]]*medidas[[#This Row],[Corrente S]]*ABS(medidas[[#This Row],[FP S]])/1000</f>
        <v>11.04008775</v>
      </c>
      <c r="K31386">
        <v>-0.95</v>
      </c>
      <c r="L31386">
        <v>208.67</v>
      </c>
      <c r="M31386">
        <v>55.4</v>
      </c>
      <c r="N31386">
        <v>-0.97</v>
      </c>
      <c r="O31386" s="5">
        <f>medidas[[#This Row],[Tensão T]]*medidas[[#This Row],[Corrente T]]*ABS(medidas[[#This Row],[FP T]])/1000</f>
        <v>11.21350846</v>
      </c>
      <c r="P31386" s="5">
        <f>(medidas[[#This Row],[Corrente R]]+medidas[[#This Row],[Corrente S]]+medidas[[#This Row],[Corrente T]])</f>
        <v>183.05</v>
      </c>
      <c r="Q31386" s="5">
        <f>(medidas[[#This Row],[Pot R]]+medidas[[#This Row],[Pot S]]+medidas[[#This Row],[Pot T]])</f>
        <v>36.224837649999998</v>
      </c>
    </row>
    <row r="31387" spans="1:17" x14ac:dyDescent="0.25">
      <c r="A31387" s="6">
        <v>43836.135879629626</v>
      </c>
      <c r="B31387">
        <v>1</v>
      </c>
      <c r="C31387">
        <v>59.8</v>
      </c>
      <c r="D31387">
        <v>210.53</v>
      </c>
      <c r="E31387">
        <v>72.150000000000006</v>
      </c>
      <c r="F31387" s="5">
        <f>medidas[[#This Row],[Tensão R]]*medidas[[#This Row],[Corrente R]]*ABS(medidas[[#This Row],[FP R]])/1000</f>
        <v>13.974560340000002</v>
      </c>
      <c r="G31387">
        <v>-0.92</v>
      </c>
      <c r="H31387">
        <v>209.48</v>
      </c>
      <c r="I31387">
        <v>55.65</v>
      </c>
      <c r="J31387" s="5">
        <f>medidas[[#This Row],[Tensão S]]*medidas[[#This Row],[Corrente S]]*ABS(medidas[[#This Row],[FP S]])/1000</f>
        <v>11.0746839</v>
      </c>
      <c r="K31387">
        <v>-0.95</v>
      </c>
      <c r="L31387">
        <v>208.78</v>
      </c>
      <c r="M31387">
        <v>55.25</v>
      </c>
      <c r="N31387">
        <v>-0.97</v>
      </c>
      <c r="O31387" s="5">
        <f>medidas[[#This Row],[Tensão T]]*medidas[[#This Row],[Corrente T]]*ABS(medidas[[#This Row],[FP T]])/1000</f>
        <v>11.189042149999999</v>
      </c>
      <c r="P31387" s="5">
        <f>(medidas[[#This Row],[Corrente R]]+medidas[[#This Row],[Corrente S]]+medidas[[#This Row],[Corrente T]])</f>
        <v>183.05</v>
      </c>
      <c r="Q31387" s="5">
        <f>(medidas[[#This Row],[Pot R]]+medidas[[#This Row],[Pot S]]+medidas[[#This Row],[Pot T]])</f>
        <v>36.238286389999999</v>
      </c>
    </row>
    <row r="31388" spans="1:17" x14ac:dyDescent="0.25">
      <c r="A31388" s="6">
        <v>43836.135937500003</v>
      </c>
      <c r="B31388">
        <v>1</v>
      </c>
      <c r="C31388">
        <v>59.8</v>
      </c>
      <c r="D31388">
        <v>210.57</v>
      </c>
      <c r="E31388">
        <v>72.099999999999994</v>
      </c>
      <c r="F31388" s="5">
        <f>medidas[[#This Row],[Tensão R]]*medidas[[#This Row],[Corrente R]]*ABS(medidas[[#This Row],[FP R]])/1000</f>
        <v>13.967529239999998</v>
      </c>
      <c r="G31388">
        <v>-0.92</v>
      </c>
      <c r="H31388">
        <v>209.57</v>
      </c>
      <c r="I31388">
        <v>55.55</v>
      </c>
      <c r="J31388" s="5">
        <f>medidas[[#This Row],[Tensão S]]*medidas[[#This Row],[Corrente S]]*ABS(medidas[[#This Row],[FP S]])/1000</f>
        <v>11.059532824999998</v>
      </c>
      <c r="K31388">
        <v>-0.95</v>
      </c>
      <c r="L31388">
        <v>208.78</v>
      </c>
      <c r="M31388">
        <v>55.3</v>
      </c>
      <c r="N31388">
        <v>-0.98</v>
      </c>
      <c r="O31388" s="5">
        <f>medidas[[#This Row],[Tensão T]]*medidas[[#This Row],[Corrente T]]*ABS(medidas[[#This Row],[FP T]])/1000</f>
        <v>11.314623319999999</v>
      </c>
      <c r="P31388" s="5">
        <f>(medidas[[#This Row],[Corrente R]]+medidas[[#This Row],[Corrente S]]+medidas[[#This Row],[Corrente T]])</f>
        <v>182.95</v>
      </c>
      <c r="Q31388" s="5">
        <f>(medidas[[#This Row],[Pot R]]+medidas[[#This Row],[Pot S]]+medidas[[#This Row],[Pot T]])</f>
        <v>36.341685384999991</v>
      </c>
    </row>
    <row r="31389" spans="1:17" x14ac:dyDescent="0.25">
      <c r="A31389" s="6">
        <v>43836.135995370372</v>
      </c>
      <c r="B31389">
        <v>1</v>
      </c>
      <c r="C31389">
        <v>60</v>
      </c>
      <c r="D31389">
        <v>210.5</v>
      </c>
      <c r="E31389">
        <v>72</v>
      </c>
      <c r="F31389" s="5">
        <f>medidas[[#This Row],[Tensão R]]*medidas[[#This Row],[Corrente R]]*ABS(medidas[[#This Row],[FP R]])/1000</f>
        <v>13.943520000000001</v>
      </c>
      <c r="G31389">
        <v>-0.92</v>
      </c>
      <c r="H31389">
        <v>209.57</v>
      </c>
      <c r="I31389">
        <v>55.5</v>
      </c>
      <c r="J31389" s="5">
        <f>medidas[[#This Row],[Tensão S]]*medidas[[#This Row],[Corrente S]]*ABS(medidas[[#This Row],[FP S]])/1000</f>
        <v>11.04957825</v>
      </c>
      <c r="K31389">
        <v>-0.95</v>
      </c>
      <c r="L31389">
        <v>208.85</v>
      </c>
      <c r="M31389">
        <v>55.25</v>
      </c>
      <c r="N31389">
        <v>-0.97</v>
      </c>
      <c r="O31389" s="5">
        <f>medidas[[#This Row],[Tensão T]]*medidas[[#This Row],[Corrente T]]*ABS(medidas[[#This Row],[FP T]])/1000</f>
        <v>11.192793625</v>
      </c>
      <c r="P31389" s="5">
        <f>(medidas[[#This Row],[Corrente R]]+medidas[[#This Row],[Corrente S]]+medidas[[#This Row],[Corrente T]])</f>
        <v>182.75</v>
      </c>
      <c r="Q31389" s="5">
        <f>(medidas[[#This Row],[Pot R]]+medidas[[#This Row],[Pot S]]+medidas[[#This Row],[Pot T]])</f>
        <v>36.185891875000003</v>
      </c>
    </row>
    <row r="31390" spans="1:17" x14ac:dyDescent="0.25">
      <c r="A31390" s="6">
        <v>43836.136053240742</v>
      </c>
      <c r="B31390">
        <v>1</v>
      </c>
      <c r="C31390">
        <v>60</v>
      </c>
      <c r="D31390">
        <v>210.5</v>
      </c>
      <c r="E31390">
        <v>72.8</v>
      </c>
      <c r="F31390" s="5">
        <f>medidas[[#This Row],[Tensão R]]*medidas[[#This Row],[Corrente R]]*ABS(medidas[[#This Row],[FP R]])/1000</f>
        <v>14.098448000000001</v>
      </c>
      <c r="G31390">
        <v>-0.92</v>
      </c>
      <c r="H31390">
        <v>209.56</v>
      </c>
      <c r="I31390">
        <v>56.05</v>
      </c>
      <c r="J31390" s="5">
        <f>medidas[[#This Row],[Tensão S]]*medidas[[#This Row],[Corrente S]]*ABS(medidas[[#This Row],[FP S]])/1000</f>
        <v>11.158546099999999</v>
      </c>
      <c r="K31390">
        <v>-0.95</v>
      </c>
      <c r="L31390">
        <v>208.81</v>
      </c>
      <c r="M31390">
        <v>55.85</v>
      </c>
      <c r="N31390">
        <v>-0.97</v>
      </c>
      <c r="O31390" s="5">
        <f>medidas[[#This Row],[Tensão T]]*medidas[[#This Row],[Corrente T]]*ABS(medidas[[#This Row],[FP T]])/1000</f>
        <v>11.312177345</v>
      </c>
      <c r="P31390" s="5">
        <f>(medidas[[#This Row],[Corrente R]]+medidas[[#This Row],[Corrente S]]+medidas[[#This Row],[Corrente T]])</f>
        <v>184.7</v>
      </c>
      <c r="Q31390" s="5">
        <f>(medidas[[#This Row],[Pot R]]+medidas[[#This Row],[Pot S]]+medidas[[#This Row],[Pot T]])</f>
        <v>36.569171445000002</v>
      </c>
    </row>
    <row r="31391" spans="1:17" x14ac:dyDescent="0.25">
      <c r="A31391" s="6">
        <v>43836.136111111111</v>
      </c>
      <c r="B31391">
        <v>1</v>
      </c>
      <c r="C31391">
        <v>60</v>
      </c>
      <c r="D31391">
        <v>210.28</v>
      </c>
      <c r="E31391">
        <v>77.75</v>
      </c>
      <c r="F31391" s="5">
        <f>medidas[[#This Row],[Tensão R]]*medidas[[#This Row],[Corrente R]]*ABS(medidas[[#This Row],[FP R]])/1000</f>
        <v>15.041328400000001</v>
      </c>
      <c r="G31391">
        <v>-0.92</v>
      </c>
      <c r="H31391">
        <v>209.39</v>
      </c>
      <c r="I31391">
        <v>59.65</v>
      </c>
      <c r="J31391" s="5">
        <f>medidas[[#This Row],[Tensão S]]*medidas[[#This Row],[Corrente S]]*ABS(medidas[[#This Row],[FP S]])/1000</f>
        <v>11.865607825</v>
      </c>
      <c r="K31391">
        <v>-0.95</v>
      </c>
      <c r="L31391">
        <v>208.71</v>
      </c>
      <c r="M31391">
        <v>59.45</v>
      </c>
      <c r="N31391">
        <v>-0.97</v>
      </c>
      <c r="O31391" s="5">
        <f>medidas[[#This Row],[Tensão T]]*medidas[[#This Row],[Corrente T]]*ABS(medidas[[#This Row],[FP T]])/1000</f>
        <v>12.035575215000001</v>
      </c>
      <c r="P31391" s="5">
        <f>(medidas[[#This Row],[Corrente R]]+medidas[[#This Row],[Corrente S]]+medidas[[#This Row],[Corrente T]])</f>
        <v>196.85000000000002</v>
      </c>
      <c r="Q31391" s="5">
        <f>(medidas[[#This Row],[Pot R]]+medidas[[#This Row],[Pot S]]+medidas[[#This Row],[Pot T]])</f>
        <v>38.942511440000004</v>
      </c>
    </row>
    <row r="31392" spans="1:17" x14ac:dyDescent="0.25">
      <c r="A31392" s="6">
        <v>43836.13616898148</v>
      </c>
      <c r="B31392">
        <v>1</v>
      </c>
      <c r="C31392">
        <v>60</v>
      </c>
      <c r="D31392">
        <v>210.21</v>
      </c>
      <c r="E31392">
        <v>78.05</v>
      </c>
      <c r="F31392" s="5">
        <f>medidas[[#This Row],[Tensão R]]*medidas[[#This Row],[Corrente R]]*ABS(medidas[[#This Row],[FP R]])/1000</f>
        <v>15.094339260000002</v>
      </c>
      <c r="G31392">
        <v>-0.92</v>
      </c>
      <c r="H31392">
        <v>209.42</v>
      </c>
      <c r="I31392">
        <v>59.65</v>
      </c>
      <c r="J31392" s="5">
        <f>medidas[[#This Row],[Tensão S]]*medidas[[#This Row],[Corrente S]]*ABS(medidas[[#This Row],[FP S]])/1000</f>
        <v>11.867307849999998</v>
      </c>
      <c r="K31392">
        <v>-0.95</v>
      </c>
      <c r="L31392">
        <v>208.73</v>
      </c>
      <c r="M31392">
        <v>59.4</v>
      </c>
      <c r="N31392">
        <v>-0.97</v>
      </c>
      <c r="O31392" s="5">
        <f>medidas[[#This Row],[Tensão T]]*medidas[[#This Row],[Corrente T]]*ABS(medidas[[#This Row],[FP T]])/1000</f>
        <v>12.026605139999999</v>
      </c>
      <c r="P31392" s="5">
        <f>(medidas[[#This Row],[Corrente R]]+medidas[[#This Row],[Corrente S]]+medidas[[#This Row],[Corrente T]])</f>
        <v>197.1</v>
      </c>
      <c r="Q31392" s="5">
        <f>(medidas[[#This Row],[Pot R]]+medidas[[#This Row],[Pot S]]+medidas[[#This Row],[Pot T]])</f>
        <v>38.988252250000002</v>
      </c>
    </row>
    <row r="31393" spans="1:17" x14ac:dyDescent="0.25">
      <c r="A31393" s="6">
        <v>43836.13622685185</v>
      </c>
      <c r="B31393">
        <v>1</v>
      </c>
      <c r="C31393">
        <v>60</v>
      </c>
      <c r="D31393">
        <v>210.06</v>
      </c>
      <c r="E31393">
        <v>81.3</v>
      </c>
      <c r="F31393" s="5">
        <f>medidas[[#This Row],[Tensão R]]*medidas[[#This Row],[Corrente R]]*ABS(medidas[[#This Row],[FP R]])/1000</f>
        <v>15.711647760000002</v>
      </c>
      <c r="G31393">
        <v>-0.92</v>
      </c>
      <c r="H31393">
        <v>209.39</v>
      </c>
      <c r="I31393">
        <v>59.55</v>
      </c>
      <c r="J31393" s="5">
        <f>medidas[[#This Row],[Tensão S]]*medidas[[#This Row],[Corrente S]]*ABS(medidas[[#This Row],[FP S]])/1000</f>
        <v>11.845715774999999</v>
      </c>
      <c r="K31393">
        <v>-0.95</v>
      </c>
      <c r="L31393">
        <v>208.67</v>
      </c>
      <c r="M31393">
        <v>59.3</v>
      </c>
      <c r="N31393">
        <v>-0.97</v>
      </c>
      <c r="O31393" s="5">
        <f>medidas[[#This Row],[Tensão T]]*medidas[[#This Row],[Corrente T]]*ABS(medidas[[#This Row],[FP T]])/1000</f>
        <v>12.002907069999999</v>
      </c>
      <c r="P31393" s="5">
        <f>(medidas[[#This Row],[Corrente R]]+medidas[[#This Row],[Corrente S]]+medidas[[#This Row],[Corrente T]])</f>
        <v>200.14999999999998</v>
      </c>
      <c r="Q31393" s="5">
        <f>(medidas[[#This Row],[Pot R]]+medidas[[#This Row],[Pot S]]+medidas[[#This Row],[Pot T]])</f>
        <v>39.560270604999999</v>
      </c>
    </row>
    <row r="31394" spans="1:17" x14ac:dyDescent="0.25">
      <c r="A31394" s="6">
        <v>43836.136284722219</v>
      </c>
      <c r="B31394">
        <v>1</v>
      </c>
      <c r="C31394">
        <v>60</v>
      </c>
      <c r="D31394">
        <v>210.12</v>
      </c>
      <c r="E31394">
        <v>79.849999999999994</v>
      </c>
      <c r="F31394" s="5">
        <f>medidas[[#This Row],[Tensão R]]*medidas[[#This Row],[Corrente R]]*ABS(medidas[[#This Row],[FP R]])/1000</f>
        <v>15.435835439999998</v>
      </c>
      <c r="G31394">
        <v>-0.92</v>
      </c>
      <c r="H31394">
        <v>209.39</v>
      </c>
      <c r="I31394">
        <v>59.5</v>
      </c>
      <c r="J31394" s="5">
        <f>medidas[[#This Row],[Tensão S]]*medidas[[#This Row],[Corrente S]]*ABS(medidas[[#This Row],[FP S]])/1000</f>
        <v>11.835769749999999</v>
      </c>
      <c r="K31394">
        <v>-0.95</v>
      </c>
      <c r="L31394">
        <v>208.64</v>
      </c>
      <c r="M31394">
        <v>59.3</v>
      </c>
      <c r="N31394">
        <v>-0.97</v>
      </c>
      <c r="O31394" s="5">
        <f>medidas[[#This Row],[Tensão T]]*medidas[[#This Row],[Corrente T]]*ABS(medidas[[#This Row],[FP T]])/1000</f>
        <v>12.001181439999998</v>
      </c>
      <c r="P31394" s="5">
        <f>(medidas[[#This Row],[Corrente R]]+medidas[[#This Row],[Corrente S]]+medidas[[#This Row],[Corrente T]])</f>
        <v>198.64999999999998</v>
      </c>
      <c r="Q31394" s="5">
        <f>(medidas[[#This Row],[Pot R]]+medidas[[#This Row],[Pot S]]+medidas[[#This Row],[Pot T]])</f>
        <v>39.272786629999992</v>
      </c>
    </row>
    <row r="31395" spans="1:17" x14ac:dyDescent="0.25">
      <c r="A31395" s="6">
        <v>43836.136342592596</v>
      </c>
      <c r="B31395">
        <v>1</v>
      </c>
      <c r="C31395">
        <v>60</v>
      </c>
      <c r="D31395">
        <v>210.17</v>
      </c>
      <c r="E31395">
        <v>79.5</v>
      </c>
      <c r="F31395" s="5">
        <f>medidas[[#This Row],[Tensão R]]*medidas[[#This Row],[Corrente R]]*ABS(medidas[[#This Row],[FP R]])/1000</f>
        <v>15.371833800000001</v>
      </c>
      <c r="G31395">
        <v>-0.92</v>
      </c>
      <c r="H31395">
        <v>209.28</v>
      </c>
      <c r="I31395">
        <v>59.45</v>
      </c>
      <c r="J31395" s="5">
        <f>medidas[[#This Row],[Tensão S]]*medidas[[#This Row],[Corrente S]]*ABS(medidas[[#This Row],[FP S]])/1000</f>
        <v>11.819611199999999</v>
      </c>
      <c r="K31395">
        <v>-0.95</v>
      </c>
      <c r="L31395">
        <v>208.57</v>
      </c>
      <c r="M31395">
        <v>59.2</v>
      </c>
      <c r="N31395">
        <v>-0.97</v>
      </c>
      <c r="O31395" s="5">
        <f>medidas[[#This Row],[Tensão T]]*medidas[[#This Row],[Corrente T]]*ABS(medidas[[#This Row],[FP T]])/1000</f>
        <v>11.976923680000001</v>
      </c>
      <c r="P31395" s="5">
        <f>(medidas[[#This Row],[Corrente R]]+medidas[[#This Row],[Corrente S]]+medidas[[#This Row],[Corrente T]])</f>
        <v>198.14999999999998</v>
      </c>
      <c r="Q31395" s="5">
        <f>(medidas[[#This Row],[Pot R]]+medidas[[#This Row],[Pot S]]+medidas[[#This Row],[Pot T]])</f>
        <v>39.16836868</v>
      </c>
    </row>
    <row r="31396" spans="1:17" x14ac:dyDescent="0.25">
      <c r="A31396" s="6">
        <v>43836.136400462965</v>
      </c>
      <c r="B31396">
        <v>1</v>
      </c>
      <c r="C31396">
        <v>60</v>
      </c>
      <c r="D31396">
        <v>210.09</v>
      </c>
      <c r="E31396">
        <v>79.599999999999994</v>
      </c>
      <c r="F31396" s="5">
        <f>medidas[[#This Row],[Tensão R]]*medidas[[#This Row],[Corrente R]]*ABS(medidas[[#This Row],[FP R]])/1000</f>
        <v>15.38531088</v>
      </c>
      <c r="G31396">
        <v>-0.92</v>
      </c>
      <c r="H31396">
        <v>209.25</v>
      </c>
      <c r="I31396">
        <v>59.45</v>
      </c>
      <c r="J31396" s="5">
        <f>medidas[[#This Row],[Tensão S]]*medidas[[#This Row],[Corrente S]]*ABS(medidas[[#This Row],[FP S]])/1000</f>
        <v>11.817916874999998</v>
      </c>
      <c r="K31396">
        <v>-0.95</v>
      </c>
      <c r="L31396">
        <v>208.59</v>
      </c>
      <c r="M31396">
        <v>58.35</v>
      </c>
      <c r="N31396">
        <v>-0.97</v>
      </c>
      <c r="O31396" s="5">
        <f>medidas[[#This Row],[Tensão T]]*medidas[[#This Row],[Corrente T]]*ABS(medidas[[#This Row],[FP T]])/1000</f>
        <v>11.806089705</v>
      </c>
      <c r="P31396" s="5">
        <f>(medidas[[#This Row],[Corrente R]]+medidas[[#This Row],[Corrente S]]+medidas[[#This Row],[Corrente T]])</f>
        <v>197.4</v>
      </c>
      <c r="Q31396" s="5">
        <f>(medidas[[#This Row],[Pot R]]+medidas[[#This Row],[Pot S]]+medidas[[#This Row],[Pot T]])</f>
        <v>39.009317459999998</v>
      </c>
    </row>
    <row r="31397" spans="1:17" x14ac:dyDescent="0.25">
      <c r="A31397" s="6">
        <v>43836.136458333334</v>
      </c>
      <c r="B31397">
        <v>1</v>
      </c>
      <c r="C31397">
        <v>59.8</v>
      </c>
      <c r="D31397">
        <v>210.12</v>
      </c>
      <c r="E31397">
        <v>79.599999999999994</v>
      </c>
      <c r="F31397" s="5">
        <f>medidas[[#This Row],[Tensão R]]*medidas[[#This Row],[Corrente R]]*ABS(medidas[[#This Row],[FP R]])/1000</f>
        <v>15.38750784</v>
      </c>
      <c r="G31397">
        <v>-0.92</v>
      </c>
      <c r="H31397">
        <v>209.2</v>
      </c>
      <c r="I31397">
        <v>59.45</v>
      </c>
      <c r="J31397" s="5">
        <f>medidas[[#This Row],[Tensão S]]*medidas[[#This Row],[Corrente S]]*ABS(medidas[[#This Row],[FP S]])/1000</f>
        <v>11.815093000000001</v>
      </c>
      <c r="K31397">
        <v>-0.95</v>
      </c>
      <c r="L31397">
        <v>208.53</v>
      </c>
      <c r="M31397">
        <v>58.4</v>
      </c>
      <c r="N31397">
        <v>-0.97</v>
      </c>
      <c r="O31397" s="5">
        <f>medidas[[#This Row],[Tensão T]]*medidas[[#This Row],[Corrente T]]*ABS(medidas[[#This Row],[FP T]])/1000</f>
        <v>11.81280744</v>
      </c>
      <c r="P31397" s="5">
        <f>(medidas[[#This Row],[Corrente R]]+medidas[[#This Row],[Corrente S]]+medidas[[#This Row],[Corrente T]])</f>
        <v>197.45000000000002</v>
      </c>
      <c r="Q31397" s="5">
        <f>(medidas[[#This Row],[Pot R]]+medidas[[#This Row],[Pot S]]+medidas[[#This Row],[Pot T]])</f>
        <v>39.015408280000003</v>
      </c>
    </row>
    <row r="31398" spans="1:17" x14ac:dyDescent="0.25">
      <c r="A31398" s="6">
        <v>43836.136516203704</v>
      </c>
      <c r="B31398">
        <v>1</v>
      </c>
      <c r="C31398">
        <v>59.8</v>
      </c>
      <c r="D31398">
        <v>210.1</v>
      </c>
      <c r="E31398">
        <v>79.599999999999994</v>
      </c>
      <c r="F31398" s="5">
        <f>medidas[[#This Row],[Tensão R]]*medidas[[#This Row],[Corrente R]]*ABS(medidas[[#This Row],[FP R]])/1000</f>
        <v>15.3860432</v>
      </c>
      <c r="G31398">
        <v>-0.92</v>
      </c>
      <c r="H31398">
        <v>209.25</v>
      </c>
      <c r="I31398">
        <v>59.45</v>
      </c>
      <c r="J31398" s="5">
        <f>medidas[[#This Row],[Tensão S]]*medidas[[#This Row],[Corrente S]]*ABS(medidas[[#This Row],[FP S]])/1000</f>
        <v>11.817916874999998</v>
      </c>
      <c r="K31398">
        <v>-0.95</v>
      </c>
      <c r="L31398">
        <v>208.53</v>
      </c>
      <c r="M31398">
        <v>58.4</v>
      </c>
      <c r="N31398">
        <v>-0.97</v>
      </c>
      <c r="O31398" s="5">
        <f>medidas[[#This Row],[Tensão T]]*medidas[[#This Row],[Corrente T]]*ABS(medidas[[#This Row],[FP T]])/1000</f>
        <v>11.81280744</v>
      </c>
      <c r="P31398" s="5">
        <f>(medidas[[#This Row],[Corrente R]]+medidas[[#This Row],[Corrente S]]+medidas[[#This Row],[Corrente T]])</f>
        <v>197.45000000000002</v>
      </c>
      <c r="Q31398" s="5">
        <f>(medidas[[#This Row],[Pot R]]+medidas[[#This Row],[Pot S]]+medidas[[#This Row],[Pot T]])</f>
        <v>39.016767514999998</v>
      </c>
    </row>
    <row r="31399" spans="1:17" x14ac:dyDescent="0.25">
      <c r="A31399" s="6">
        <v>43836.136574074073</v>
      </c>
      <c r="B31399">
        <v>1</v>
      </c>
      <c r="C31399">
        <v>59.8</v>
      </c>
      <c r="D31399">
        <v>210.09</v>
      </c>
      <c r="E31399">
        <v>79.650000000000006</v>
      </c>
      <c r="F31399" s="5">
        <f>medidas[[#This Row],[Tensão R]]*medidas[[#This Row],[Corrente R]]*ABS(medidas[[#This Row],[FP R]])/1000</f>
        <v>15.39497502</v>
      </c>
      <c r="G31399">
        <v>-0.92</v>
      </c>
      <c r="H31399">
        <v>209.23</v>
      </c>
      <c r="I31399">
        <v>59.45</v>
      </c>
      <c r="J31399" s="5">
        <f>medidas[[#This Row],[Tensão S]]*medidas[[#This Row],[Corrente S]]*ABS(medidas[[#This Row],[FP S]])/1000</f>
        <v>11.816787325</v>
      </c>
      <c r="K31399">
        <v>-0.95</v>
      </c>
      <c r="L31399">
        <v>208.53</v>
      </c>
      <c r="M31399">
        <v>58.4</v>
      </c>
      <c r="N31399">
        <v>-0.97</v>
      </c>
      <c r="O31399" s="5">
        <f>medidas[[#This Row],[Tensão T]]*medidas[[#This Row],[Corrente T]]*ABS(medidas[[#This Row],[FP T]])/1000</f>
        <v>11.81280744</v>
      </c>
      <c r="P31399" s="5">
        <f>(medidas[[#This Row],[Corrente R]]+medidas[[#This Row],[Corrente S]]+medidas[[#This Row],[Corrente T]])</f>
        <v>197.50000000000003</v>
      </c>
      <c r="Q31399" s="5">
        <f>(medidas[[#This Row],[Pot R]]+medidas[[#This Row],[Pot S]]+medidas[[#This Row],[Pot T]])</f>
        <v>39.024569784999997</v>
      </c>
    </row>
    <row r="31400" spans="1:17" x14ac:dyDescent="0.25">
      <c r="A31400" s="6">
        <v>43836.136631944442</v>
      </c>
      <c r="B31400">
        <v>1</v>
      </c>
      <c r="C31400">
        <v>59.8</v>
      </c>
      <c r="D31400">
        <v>210.12</v>
      </c>
      <c r="E31400">
        <v>79.599999999999994</v>
      </c>
      <c r="F31400" s="5">
        <f>medidas[[#This Row],[Tensão R]]*medidas[[#This Row],[Corrente R]]*ABS(medidas[[#This Row],[FP R]])/1000</f>
        <v>15.38750784</v>
      </c>
      <c r="G31400">
        <v>-0.92</v>
      </c>
      <c r="H31400">
        <v>209.28</v>
      </c>
      <c r="I31400">
        <v>59.45</v>
      </c>
      <c r="J31400" s="5">
        <f>medidas[[#This Row],[Tensão S]]*medidas[[#This Row],[Corrente S]]*ABS(medidas[[#This Row],[FP S]])/1000</f>
        <v>11.819611199999999</v>
      </c>
      <c r="K31400">
        <v>-0.95</v>
      </c>
      <c r="L31400">
        <v>208.57</v>
      </c>
      <c r="M31400">
        <v>58.4</v>
      </c>
      <c r="N31400">
        <v>-0.97</v>
      </c>
      <c r="O31400" s="5">
        <f>medidas[[#This Row],[Tensão T]]*medidas[[#This Row],[Corrente T]]*ABS(medidas[[#This Row],[FP T]])/1000</f>
        <v>11.815073359999998</v>
      </c>
      <c r="P31400" s="5">
        <f>(medidas[[#This Row],[Corrente R]]+medidas[[#This Row],[Corrente S]]+medidas[[#This Row],[Corrente T]])</f>
        <v>197.45000000000002</v>
      </c>
      <c r="Q31400" s="5">
        <f>(medidas[[#This Row],[Pot R]]+medidas[[#This Row],[Pot S]]+medidas[[#This Row],[Pot T]])</f>
        <v>39.022192399999994</v>
      </c>
    </row>
    <row r="31401" spans="1:17" x14ac:dyDescent="0.25">
      <c r="A31401" s="6">
        <v>43836.136689814812</v>
      </c>
      <c r="B31401">
        <v>1</v>
      </c>
      <c r="C31401">
        <v>59.8</v>
      </c>
      <c r="D31401">
        <v>210.12</v>
      </c>
      <c r="E31401">
        <v>79.650000000000006</v>
      </c>
      <c r="F31401" s="5">
        <f>medidas[[#This Row],[Tensão R]]*medidas[[#This Row],[Corrente R]]*ABS(medidas[[#This Row],[FP R]])/1000</f>
        <v>15.39717336</v>
      </c>
      <c r="G31401">
        <v>-0.92</v>
      </c>
      <c r="H31401">
        <v>209.28</v>
      </c>
      <c r="I31401">
        <v>59.4</v>
      </c>
      <c r="J31401" s="5">
        <f>medidas[[#This Row],[Tensão S]]*medidas[[#This Row],[Corrente S]]*ABS(medidas[[#This Row],[FP S]])/1000</f>
        <v>11.8096704</v>
      </c>
      <c r="K31401">
        <v>-0.95</v>
      </c>
      <c r="L31401">
        <v>208.6</v>
      </c>
      <c r="M31401">
        <v>58.35</v>
      </c>
      <c r="N31401">
        <v>-0.97</v>
      </c>
      <c r="O31401" s="5">
        <f>medidas[[#This Row],[Tensão T]]*medidas[[#This Row],[Corrente T]]*ABS(medidas[[#This Row],[FP T]])/1000</f>
        <v>11.806655699999999</v>
      </c>
      <c r="P31401" s="5">
        <f>(medidas[[#This Row],[Corrente R]]+medidas[[#This Row],[Corrente S]]+medidas[[#This Row],[Corrente T]])</f>
        <v>197.4</v>
      </c>
      <c r="Q31401" s="5">
        <f>(medidas[[#This Row],[Pot R]]+medidas[[#This Row],[Pot S]]+medidas[[#This Row],[Pot T]])</f>
        <v>39.013499459999998</v>
      </c>
    </row>
    <row r="31402" spans="1:17" x14ac:dyDescent="0.25">
      <c r="A31402" s="6">
        <v>43836.136747685188</v>
      </c>
      <c r="B31402">
        <v>1</v>
      </c>
      <c r="C31402">
        <v>59.8</v>
      </c>
      <c r="D31402">
        <v>210.14</v>
      </c>
      <c r="E31402">
        <v>79.7</v>
      </c>
      <c r="F31402" s="5">
        <f>medidas[[#This Row],[Tensão R]]*medidas[[#This Row],[Corrente R]]*ABS(medidas[[#This Row],[FP R]])/1000</f>
        <v>15.40830536</v>
      </c>
      <c r="G31402">
        <v>-0.92</v>
      </c>
      <c r="H31402">
        <v>209.31</v>
      </c>
      <c r="I31402">
        <v>59.4</v>
      </c>
      <c r="J31402" s="5">
        <f>medidas[[#This Row],[Tensão S]]*medidas[[#This Row],[Corrente S]]*ABS(medidas[[#This Row],[FP S]])/1000</f>
        <v>11.811363299999998</v>
      </c>
      <c r="K31402">
        <v>-0.95</v>
      </c>
      <c r="L31402">
        <v>208.62</v>
      </c>
      <c r="M31402">
        <v>58.25</v>
      </c>
      <c r="N31402">
        <v>-0.97</v>
      </c>
      <c r="O31402" s="5">
        <f>medidas[[#This Row],[Tensão T]]*medidas[[#This Row],[Corrente T]]*ABS(medidas[[#This Row],[FP T]])/1000</f>
        <v>11.78755155</v>
      </c>
      <c r="P31402" s="5">
        <f>(medidas[[#This Row],[Corrente R]]+medidas[[#This Row],[Corrente S]]+medidas[[#This Row],[Corrente T]])</f>
        <v>197.35</v>
      </c>
      <c r="Q31402" s="5">
        <f>(medidas[[#This Row],[Pot R]]+medidas[[#This Row],[Pot S]]+medidas[[#This Row],[Pot T]])</f>
        <v>39.00722021</v>
      </c>
    </row>
    <row r="31403" spans="1:17" x14ac:dyDescent="0.25">
      <c r="A31403" s="6">
        <v>43836.136805555558</v>
      </c>
      <c r="B31403">
        <v>1</v>
      </c>
      <c r="C31403">
        <v>59.8</v>
      </c>
      <c r="D31403">
        <v>210.12</v>
      </c>
      <c r="E31403">
        <v>79.599999999999994</v>
      </c>
      <c r="F31403" s="5">
        <f>medidas[[#This Row],[Tensão R]]*medidas[[#This Row],[Corrente R]]*ABS(medidas[[#This Row],[FP R]])/1000</f>
        <v>15.38750784</v>
      </c>
      <c r="G31403">
        <v>-0.92</v>
      </c>
      <c r="H31403">
        <v>209.32</v>
      </c>
      <c r="I31403">
        <v>59.35</v>
      </c>
      <c r="J31403" s="5">
        <f>medidas[[#This Row],[Tensão S]]*medidas[[#This Row],[Corrente S]]*ABS(medidas[[#This Row],[FP S]])/1000</f>
        <v>11.801984899999999</v>
      </c>
      <c r="K31403">
        <v>-0.95</v>
      </c>
      <c r="L31403">
        <v>208.59</v>
      </c>
      <c r="M31403">
        <v>58.2</v>
      </c>
      <c r="N31403">
        <v>-0.97</v>
      </c>
      <c r="O31403" s="5">
        <f>medidas[[#This Row],[Tensão T]]*medidas[[#This Row],[Corrente T]]*ABS(medidas[[#This Row],[FP T]])/1000</f>
        <v>11.77573986</v>
      </c>
      <c r="P31403" s="5">
        <f>(medidas[[#This Row],[Corrente R]]+medidas[[#This Row],[Corrente S]]+medidas[[#This Row],[Corrente T]])</f>
        <v>197.14999999999998</v>
      </c>
      <c r="Q31403" s="5">
        <f>(medidas[[#This Row],[Pot R]]+medidas[[#This Row],[Pot S]]+medidas[[#This Row],[Pot T]])</f>
        <v>38.9652326</v>
      </c>
    </row>
    <row r="31404" spans="1:17" x14ac:dyDescent="0.25">
      <c r="A31404" s="6">
        <v>43836.136863425927</v>
      </c>
      <c r="B31404">
        <v>1</v>
      </c>
      <c r="C31404">
        <v>59.8</v>
      </c>
      <c r="D31404">
        <v>210.09</v>
      </c>
      <c r="E31404">
        <v>79.55</v>
      </c>
      <c r="F31404" s="5">
        <f>medidas[[#This Row],[Tensão R]]*medidas[[#This Row],[Corrente R]]*ABS(medidas[[#This Row],[FP R]])/1000</f>
        <v>15.375646739999999</v>
      </c>
      <c r="G31404">
        <v>-0.92</v>
      </c>
      <c r="H31404">
        <v>209.34</v>
      </c>
      <c r="I31404">
        <v>59.35</v>
      </c>
      <c r="J31404" s="5">
        <f>medidas[[#This Row],[Tensão S]]*medidas[[#This Row],[Corrente S]]*ABS(medidas[[#This Row],[FP S]])/1000</f>
        <v>11.80311255</v>
      </c>
      <c r="K31404">
        <v>-0.95</v>
      </c>
      <c r="L31404">
        <v>208.56</v>
      </c>
      <c r="M31404">
        <v>58.1</v>
      </c>
      <c r="N31404">
        <v>-0.97</v>
      </c>
      <c r="O31404" s="5">
        <f>medidas[[#This Row],[Tensão T]]*medidas[[#This Row],[Corrente T]]*ABS(medidas[[#This Row],[FP T]])/1000</f>
        <v>11.753815920000001</v>
      </c>
      <c r="P31404" s="5">
        <f>(medidas[[#This Row],[Corrente R]]+medidas[[#This Row],[Corrente S]]+medidas[[#This Row],[Corrente T]])</f>
        <v>197</v>
      </c>
      <c r="Q31404" s="5">
        <f>(medidas[[#This Row],[Pot R]]+medidas[[#This Row],[Pot S]]+medidas[[#This Row],[Pot T]])</f>
        <v>38.932575209999996</v>
      </c>
    </row>
    <row r="31405" spans="1:17" x14ac:dyDescent="0.25">
      <c r="A31405" s="6">
        <v>43836.136921296296</v>
      </c>
      <c r="B31405">
        <v>1</v>
      </c>
      <c r="C31405">
        <v>59.8</v>
      </c>
      <c r="D31405">
        <v>210.17</v>
      </c>
      <c r="E31405">
        <v>79.45</v>
      </c>
      <c r="F31405" s="5">
        <f>medidas[[#This Row],[Tensão R]]*medidas[[#This Row],[Corrente R]]*ABS(medidas[[#This Row],[FP R]])/1000</f>
        <v>15.36216598</v>
      </c>
      <c r="G31405">
        <v>-0.92</v>
      </c>
      <c r="H31405">
        <v>209.14</v>
      </c>
      <c r="I31405">
        <v>61.3</v>
      </c>
      <c r="J31405" s="5">
        <f>medidas[[#This Row],[Tensão S]]*medidas[[#This Row],[Corrente S]]*ABS(medidas[[#This Row],[FP S]])/1000</f>
        <v>12.179267899999999</v>
      </c>
      <c r="K31405">
        <v>-0.95</v>
      </c>
      <c r="L31405">
        <v>208.6</v>
      </c>
      <c r="M31405">
        <v>58.1</v>
      </c>
      <c r="N31405">
        <v>-0.97</v>
      </c>
      <c r="O31405" s="5">
        <f>medidas[[#This Row],[Tensão T]]*medidas[[#This Row],[Corrente T]]*ABS(medidas[[#This Row],[FP T]])/1000</f>
        <v>11.7560702</v>
      </c>
      <c r="P31405" s="5">
        <f>(medidas[[#This Row],[Corrente R]]+medidas[[#This Row],[Corrente S]]+medidas[[#This Row],[Corrente T]])</f>
        <v>198.85</v>
      </c>
      <c r="Q31405" s="5">
        <f>(medidas[[#This Row],[Pot R]]+medidas[[#This Row],[Pot S]]+medidas[[#This Row],[Pot T]])</f>
        <v>39.297504079999996</v>
      </c>
    </row>
    <row r="31406" spans="1:17" x14ac:dyDescent="0.25">
      <c r="A31406" s="6">
        <v>43836.136979166666</v>
      </c>
      <c r="B31406">
        <v>1</v>
      </c>
      <c r="C31406">
        <v>59.8</v>
      </c>
      <c r="D31406">
        <v>210.12</v>
      </c>
      <c r="E31406">
        <v>79.25</v>
      </c>
      <c r="F31406" s="5">
        <f>medidas[[#This Row],[Tensão R]]*medidas[[#This Row],[Corrente R]]*ABS(medidas[[#This Row],[FP R]])/1000</f>
        <v>15.319849200000002</v>
      </c>
      <c r="G31406">
        <v>-0.92</v>
      </c>
      <c r="H31406">
        <v>209.17</v>
      </c>
      <c r="I31406">
        <v>62.35</v>
      </c>
      <c r="J31406" s="5">
        <f>medidas[[#This Row],[Tensão S]]*medidas[[#This Row],[Corrente S]]*ABS(medidas[[#This Row],[FP S]])/1000</f>
        <v>12.389662025</v>
      </c>
      <c r="K31406">
        <v>-0.95</v>
      </c>
      <c r="L31406">
        <v>208.64</v>
      </c>
      <c r="M31406">
        <v>57.95</v>
      </c>
      <c r="N31406">
        <v>-0.97</v>
      </c>
      <c r="O31406" s="5">
        <f>medidas[[#This Row],[Tensão T]]*medidas[[#This Row],[Corrente T]]*ABS(medidas[[#This Row],[FP T]])/1000</f>
        <v>11.727967360000001</v>
      </c>
      <c r="P31406" s="5">
        <f>(medidas[[#This Row],[Corrente R]]+medidas[[#This Row],[Corrente S]]+medidas[[#This Row],[Corrente T]])</f>
        <v>199.55</v>
      </c>
      <c r="Q31406" s="5">
        <f>(medidas[[#This Row],[Pot R]]+medidas[[#This Row],[Pot S]]+medidas[[#This Row],[Pot T]])</f>
        <v>39.437478585000001</v>
      </c>
    </row>
    <row r="31407" spans="1:17" x14ac:dyDescent="0.25">
      <c r="A31407" s="6">
        <v>43836.137037037035</v>
      </c>
      <c r="B31407">
        <v>1</v>
      </c>
      <c r="C31407">
        <v>59.8</v>
      </c>
      <c r="D31407">
        <v>210.2</v>
      </c>
      <c r="E31407">
        <v>79.099999999999994</v>
      </c>
      <c r="F31407" s="5">
        <f>medidas[[#This Row],[Tensão R]]*medidas[[#This Row],[Corrente R]]*ABS(medidas[[#This Row],[FP R]])/1000</f>
        <v>15.296674400000001</v>
      </c>
      <c r="G31407">
        <v>-0.92</v>
      </c>
      <c r="H31407">
        <v>209.03</v>
      </c>
      <c r="I31407">
        <v>62.4</v>
      </c>
      <c r="J31407" s="5">
        <f>medidas[[#This Row],[Tensão S]]*medidas[[#This Row],[Corrente S]]*ABS(medidas[[#This Row],[FP S]])/1000</f>
        <v>12.3912984</v>
      </c>
      <c r="K31407">
        <v>-0.95</v>
      </c>
      <c r="L31407">
        <v>208.64</v>
      </c>
      <c r="M31407">
        <v>57.85</v>
      </c>
      <c r="N31407">
        <v>-0.97</v>
      </c>
      <c r="O31407" s="5">
        <f>medidas[[#This Row],[Tensão T]]*medidas[[#This Row],[Corrente T]]*ABS(medidas[[#This Row],[FP T]])/1000</f>
        <v>11.707729279999997</v>
      </c>
      <c r="P31407" s="5">
        <f>(medidas[[#This Row],[Corrente R]]+medidas[[#This Row],[Corrente S]]+medidas[[#This Row],[Corrente T]])</f>
        <v>199.35</v>
      </c>
      <c r="Q31407" s="5">
        <f>(medidas[[#This Row],[Pot R]]+medidas[[#This Row],[Pot S]]+medidas[[#This Row],[Pot T]])</f>
        <v>39.39570208</v>
      </c>
    </row>
    <row r="31408" spans="1:17" x14ac:dyDescent="0.25">
      <c r="A31408" s="6">
        <v>43836.137094907404</v>
      </c>
      <c r="B31408">
        <v>1</v>
      </c>
      <c r="C31408">
        <v>59.8</v>
      </c>
      <c r="D31408">
        <v>210.12</v>
      </c>
      <c r="E31408">
        <v>78.900000000000006</v>
      </c>
      <c r="F31408" s="5">
        <f>medidas[[#This Row],[Tensão R]]*medidas[[#This Row],[Corrente R]]*ABS(medidas[[#This Row],[FP R]])/1000</f>
        <v>15.252190560000001</v>
      </c>
      <c r="G31408">
        <v>-0.92</v>
      </c>
      <c r="H31408">
        <v>209.07</v>
      </c>
      <c r="I31408">
        <v>62.65</v>
      </c>
      <c r="J31408" s="5">
        <f>medidas[[#This Row],[Tensão S]]*medidas[[#This Row],[Corrente S]]*ABS(medidas[[#This Row],[FP S]])/1000</f>
        <v>12.443323724999999</v>
      </c>
      <c r="K31408">
        <v>-0.95</v>
      </c>
      <c r="L31408">
        <v>208.56</v>
      </c>
      <c r="M31408">
        <v>57.7</v>
      </c>
      <c r="N31408">
        <v>-0.97</v>
      </c>
      <c r="O31408" s="5">
        <f>medidas[[#This Row],[Tensão T]]*medidas[[#This Row],[Corrente T]]*ABS(medidas[[#This Row],[FP T]])/1000</f>
        <v>11.672894640000001</v>
      </c>
      <c r="P31408" s="5">
        <f>(medidas[[#This Row],[Corrente R]]+medidas[[#This Row],[Corrente S]]+medidas[[#This Row],[Corrente T]])</f>
        <v>199.25</v>
      </c>
      <c r="Q31408" s="5">
        <f>(medidas[[#This Row],[Pot R]]+medidas[[#This Row],[Pot S]]+medidas[[#This Row],[Pot T]])</f>
        <v>39.368408925000004</v>
      </c>
    </row>
    <row r="31409" spans="1:17" x14ac:dyDescent="0.25">
      <c r="A31409" s="6">
        <v>43836.137152777781</v>
      </c>
      <c r="B31409">
        <v>1</v>
      </c>
      <c r="C31409">
        <v>59.8</v>
      </c>
      <c r="D31409">
        <v>210.23</v>
      </c>
      <c r="E31409">
        <v>78.349999999999994</v>
      </c>
      <c r="F31409" s="5">
        <f>medidas[[#This Row],[Tensão R]]*medidas[[#This Row],[Corrente R]]*ABS(medidas[[#This Row],[FP R]])/1000</f>
        <v>15.153798859999998</v>
      </c>
      <c r="G31409">
        <v>-0.92</v>
      </c>
      <c r="H31409">
        <v>209.09</v>
      </c>
      <c r="I31409">
        <v>62.3</v>
      </c>
      <c r="J31409" s="5">
        <f>medidas[[#This Row],[Tensão S]]*medidas[[#This Row],[Corrente S]]*ABS(medidas[[#This Row],[FP S]])/1000</f>
        <v>12.374991649999998</v>
      </c>
      <c r="K31409">
        <v>-0.95</v>
      </c>
      <c r="L31409">
        <v>208.67</v>
      </c>
      <c r="M31409">
        <v>57.2</v>
      </c>
      <c r="N31409">
        <v>-0.97</v>
      </c>
      <c r="O31409" s="5">
        <f>medidas[[#This Row],[Tensão T]]*medidas[[#This Row],[Corrente T]]*ABS(medidas[[#This Row],[FP T]])/1000</f>
        <v>11.577846279999997</v>
      </c>
      <c r="P31409" s="5">
        <f>(medidas[[#This Row],[Corrente R]]+medidas[[#This Row],[Corrente S]]+medidas[[#This Row],[Corrente T]])</f>
        <v>197.84999999999997</v>
      </c>
      <c r="Q31409" s="5">
        <f>(medidas[[#This Row],[Pot R]]+medidas[[#This Row],[Pot S]]+medidas[[#This Row],[Pot T]])</f>
        <v>39.106636789999996</v>
      </c>
    </row>
    <row r="31410" spans="1:17" x14ac:dyDescent="0.25">
      <c r="A31410" s="6">
        <v>43836.13721064815</v>
      </c>
      <c r="B31410">
        <v>1</v>
      </c>
      <c r="C31410">
        <v>60</v>
      </c>
      <c r="D31410">
        <v>210.07</v>
      </c>
      <c r="E31410">
        <v>81.400000000000006</v>
      </c>
      <c r="F31410" s="5">
        <f>medidas[[#This Row],[Tensão R]]*medidas[[#This Row],[Corrente R]]*ABS(medidas[[#This Row],[FP R]])/1000</f>
        <v>15.73172216</v>
      </c>
      <c r="G31410">
        <v>-0.92</v>
      </c>
      <c r="H31410">
        <v>209.14</v>
      </c>
      <c r="I31410">
        <v>62.15</v>
      </c>
      <c r="J31410" s="5">
        <f>medidas[[#This Row],[Tensão S]]*medidas[[#This Row],[Corrente S]]*ABS(medidas[[#This Row],[FP S]])/1000</f>
        <v>12.348148449999998</v>
      </c>
      <c r="K31410">
        <v>-0.95</v>
      </c>
      <c r="L31410">
        <v>208.67</v>
      </c>
      <c r="M31410">
        <v>56.95</v>
      </c>
      <c r="N31410">
        <v>-0.97</v>
      </c>
      <c r="O31410" s="5">
        <f>medidas[[#This Row],[Tensão T]]*medidas[[#This Row],[Corrente T]]*ABS(medidas[[#This Row],[FP T]])/1000</f>
        <v>11.527243804999999</v>
      </c>
      <c r="P31410" s="5">
        <f>(medidas[[#This Row],[Corrente R]]+medidas[[#This Row],[Corrente S]]+medidas[[#This Row],[Corrente T]])</f>
        <v>200.5</v>
      </c>
      <c r="Q31410" s="5">
        <f>(medidas[[#This Row],[Pot R]]+medidas[[#This Row],[Pot S]]+medidas[[#This Row],[Pot T]])</f>
        <v>39.607114414999998</v>
      </c>
    </row>
    <row r="31411" spans="1:17" x14ac:dyDescent="0.25">
      <c r="A31411" s="6">
        <v>43836.13726851852</v>
      </c>
      <c r="B31411">
        <v>1</v>
      </c>
      <c r="C31411">
        <v>59.8</v>
      </c>
      <c r="D31411">
        <v>210.03</v>
      </c>
      <c r="E31411">
        <v>81.75</v>
      </c>
      <c r="F31411" s="5">
        <f>medidas[[#This Row],[Tensão R]]*medidas[[#This Row],[Corrente R]]*ABS(medidas[[#This Row],[FP R]])/1000</f>
        <v>15.624656775</v>
      </c>
      <c r="G31411">
        <v>-0.91</v>
      </c>
      <c r="H31411">
        <v>209.12</v>
      </c>
      <c r="I31411">
        <v>61.85</v>
      </c>
      <c r="J31411" s="5">
        <f>medidas[[#This Row],[Tensão S]]*medidas[[#This Row],[Corrente S]]*ABS(medidas[[#This Row],[FP S]])/1000</f>
        <v>12.2873684</v>
      </c>
      <c r="K31411">
        <v>-0.95</v>
      </c>
      <c r="L31411">
        <v>208.59</v>
      </c>
      <c r="M31411">
        <v>56.85</v>
      </c>
      <c r="N31411">
        <v>-0.97</v>
      </c>
      <c r="O31411" s="5">
        <f>medidas[[#This Row],[Tensão T]]*medidas[[#This Row],[Corrente T]]*ABS(medidas[[#This Row],[FP T]])/1000</f>
        <v>11.502591254999999</v>
      </c>
      <c r="P31411" s="5">
        <f>(medidas[[#This Row],[Corrente R]]+medidas[[#This Row],[Corrente S]]+medidas[[#This Row],[Corrente T]])</f>
        <v>200.45</v>
      </c>
      <c r="Q31411" s="5">
        <f>(medidas[[#This Row],[Pot R]]+medidas[[#This Row],[Pot S]]+medidas[[#This Row],[Pot T]])</f>
        <v>39.414616429999995</v>
      </c>
    </row>
    <row r="31412" spans="1:17" x14ac:dyDescent="0.25">
      <c r="A31412" s="6">
        <v>43836.137326388889</v>
      </c>
      <c r="B31412">
        <v>1</v>
      </c>
      <c r="C31412">
        <v>59.8</v>
      </c>
      <c r="D31412">
        <v>210.03</v>
      </c>
      <c r="E31412">
        <v>80.099999999999994</v>
      </c>
      <c r="F31412" s="5">
        <f>medidas[[#This Row],[Tensão R]]*medidas[[#This Row],[Corrente R]]*ABS(medidas[[#This Row],[FP R]])/1000</f>
        <v>15.47753076</v>
      </c>
      <c r="G31412">
        <v>-0.92</v>
      </c>
      <c r="H31412">
        <v>209.23</v>
      </c>
      <c r="I31412">
        <v>60.3</v>
      </c>
      <c r="J31412" s="5">
        <f>medidas[[#This Row],[Tensão S]]*medidas[[#This Row],[Corrente S]]*ABS(medidas[[#This Row],[FP S]])/1000</f>
        <v>11.985740549999999</v>
      </c>
      <c r="K31412">
        <v>-0.95</v>
      </c>
      <c r="L31412">
        <v>208.7</v>
      </c>
      <c r="M31412">
        <v>55.1</v>
      </c>
      <c r="N31412">
        <v>-0.97</v>
      </c>
      <c r="O31412" s="5">
        <f>medidas[[#This Row],[Tensão T]]*medidas[[#This Row],[Corrente T]]*ABS(medidas[[#This Row],[FP T]])/1000</f>
        <v>11.154388899999999</v>
      </c>
      <c r="P31412" s="5">
        <f>(medidas[[#This Row],[Corrente R]]+medidas[[#This Row],[Corrente S]]+medidas[[#This Row],[Corrente T]])</f>
        <v>195.49999999999997</v>
      </c>
      <c r="Q31412" s="5">
        <f>(medidas[[#This Row],[Pot R]]+medidas[[#This Row],[Pot S]]+medidas[[#This Row],[Pot T]])</f>
        <v>38.617660209999997</v>
      </c>
    </row>
    <row r="31413" spans="1:17" x14ac:dyDescent="0.25">
      <c r="A31413" s="6">
        <v>43836.137384259258</v>
      </c>
      <c r="B31413">
        <v>1</v>
      </c>
      <c r="C31413">
        <v>59.8</v>
      </c>
      <c r="D31413">
        <v>210.34</v>
      </c>
      <c r="E31413">
        <v>74.55</v>
      </c>
      <c r="F31413" s="5">
        <f>medidas[[#This Row],[Tensão R]]*medidas[[#This Row],[Corrente R]]*ABS(medidas[[#This Row],[FP R]])/1000</f>
        <v>14.426379240000001</v>
      </c>
      <c r="G31413">
        <v>-0.92</v>
      </c>
      <c r="H31413">
        <v>209.42</v>
      </c>
      <c r="I31413">
        <v>55</v>
      </c>
      <c r="J31413" s="5">
        <f>medidas[[#This Row],[Tensão S]]*medidas[[#This Row],[Corrente S]]*ABS(medidas[[#This Row],[FP S]])/1000</f>
        <v>10.942194999999998</v>
      </c>
      <c r="K31413">
        <v>-0.95</v>
      </c>
      <c r="L31413">
        <v>208.98</v>
      </c>
      <c r="M31413">
        <v>48.55</v>
      </c>
      <c r="N31413">
        <v>-0.97</v>
      </c>
      <c r="O31413" s="5">
        <f>medidas[[#This Row],[Tensão T]]*medidas[[#This Row],[Corrente T]]*ABS(medidas[[#This Row],[FP T]])/1000</f>
        <v>9.8415996299999993</v>
      </c>
      <c r="P31413" s="5">
        <f>(medidas[[#This Row],[Corrente R]]+medidas[[#This Row],[Corrente S]]+medidas[[#This Row],[Corrente T]])</f>
        <v>178.10000000000002</v>
      </c>
      <c r="Q31413" s="5">
        <f>(medidas[[#This Row],[Pot R]]+medidas[[#This Row],[Pot S]]+medidas[[#This Row],[Pot T]])</f>
        <v>35.210173869999998</v>
      </c>
    </row>
    <row r="31414" spans="1:17" x14ac:dyDescent="0.25">
      <c r="A31414" s="6">
        <v>43836.137442129628</v>
      </c>
      <c r="B31414">
        <v>1</v>
      </c>
      <c r="C31414">
        <v>59.8</v>
      </c>
      <c r="D31414">
        <v>210.32</v>
      </c>
      <c r="E31414">
        <v>74.55</v>
      </c>
      <c r="F31414" s="5">
        <f>medidas[[#This Row],[Tensão R]]*medidas[[#This Row],[Corrente R]]*ABS(medidas[[#This Row],[FP R]])/1000</f>
        <v>14.425007520000001</v>
      </c>
      <c r="G31414">
        <v>-0.92</v>
      </c>
      <c r="H31414">
        <v>209.37</v>
      </c>
      <c r="I31414">
        <v>54.9</v>
      </c>
      <c r="J31414" s="5">
        <f>medidas[[#This Row],[Tensão S]]*medidas[[#This Row],[Corrente S]]*ABS(medidas[[#This Row],[FP S]])/1000</f>
        <v>10.91969235</v>
      </c>
      <c r="K31414">
        <v>-0.95</v>
      </c>
      <c r="L31414">
        <v>209.03</v>
      </c>
      <c r="M31414">
        <v>48.4</v>
      </c>
      <c r="N31414">
        <v>-0.98</v>
      </c>
      <c r="O31414" s="5">
        <f>medidas[[#This Row],[Tensão T]]*medidas[[#This Row],[Corrente T]]*ABS(medidas[[#This Row],[FP T]])/1000</f>
        <v>9.9147109600000007</v>
      </c>
      <c r="P31414" s="5">
        <f>(medidas[[#This Row],[Corrente R]]+medidas[[#This Row],[Corrente S]]+medidas[[#This Row],[Corrente T]])</f>
        <v>177.85</v>
      </c>
      <c r="Q31414" s="5">
        <f>(medidas[[#This Row],[Pot R]]+medidas[[#This Row],[Pot S]]+medidas[[#This Row],[Pot T]])</f>
        <v>35.25941083</v>
      </c>
    </row>
    <row r="31415" spans="1:17" x14ac:dyDescent="0.25">
      <c r="A31415" s="6">
        <v>43836.137499999997</v>
      </c>
      <c r="B31415">
        <v>1</v>
      </c>
      <c r="C31415">
        <v>59.8</v>
      </c>
      <c r="D31415">
        <v>210.35</v>
      </c>
      <c r="E31415">
        <v>74.45</v>
      </c>
      <c r="F31415" s="5">
        <f>medidas[[#This Row],[Tensão R]]*medidas[[#This Row],[Corrente R]]*ABS(medidas[[#This Row],[FP R]])/1000</f>
        <v>14.407712900000002</v>
      </c>
      <c r="G31415">
        <v>-0.92</v>
      </c>
      <c r="H31415">
        <v>209.45</v>
      </c>
      <c r="I31415">
        <v>54.9</v>
      </c>
      <c r="J31415" s="5">
        <f>medidas[[#This Row],[Tensão S]]*medidas[[#This Row],[Corrente S]]*ABS(medidas[[#This Row],[FP S]])/1000</f>
        <v>10.923864749999998</v>
      </c>
      <c r="K31415">
        <v>-0.95</v>
      </c>
      <c r="L31415">
        <v>209</v>
      </c>
      <c r="M31415">
        <v>48.35</v>
      </c>
      <c r="N31415">
        <v>-0.97</v>
      </c>
      <c r="O31415" s="5">
        <f>medidas[[#This Row],[Tensão T]]*medidas[[#This Row],[Corrente T]]*ABS(medidas[[#This Row],[FP T]])/1000</f>
        <v>9.8019954999999985</v>
      </c>
      <c r="P31415" s="5">
        <f>(medidas[[#This Row],[Corrente R]]+medidas[[#This Row],[Corrente S]]+medidas[[#This Row],[Corrente T]])</f>
        <v>177.7</v>
      </c>
      <c r="Q31415" s="5">
        <f>(medidas[[#This Row],[Pot R]]+medidas[[#This Row],[Pot S]]+medidas[[#This Row],[Pot T]])</f>
        <v>35.133573149999997</v>
      </c>
    </row>
    <row r="31416" spans="1:17" x14ac:dyDescent="0.25">
      <c r="A31416" s="6">
        <v>43836.137557870374</v>
      </c>
      <c r="B31416">
        <v>1</v>
      </c>
      <c r="C31416">
        <v>59.8</v>
      </c>
      <c r="D31416">
        <v>210.35</v>
      </c>
      <c r="E31416">
        <v>74.45</v>
      </c>
      <c r="F31416" s="5">
        <f>medidas[[#This Row],[Tensão R]]*medidas[[#This Row],[Corrente R]]*ABS(medidas[[#This Row],[FP R]])/1000</f>
        <v>14.407712900000002</v>
      </c>
      <c r="G31416">
        <v>-0.92</v>
      </c>
      <c r="H31416">
        <v>209.42</v>
      </c>
      <c r="I31416">
        <v>54.85</v>
      </c>
      <c r="J31416" s="5">
        <f>medidas[[#This Row],[Tensão S]]*medidas[[#This Row],[Corrente S]]*ABS(medidas[[#This Row],[FP S]])/1000</f>
        <v>10.912352649999999</v>
      </c>
      <c r="K31416">
        <v>-0.95</v>
      </c>
      <c r="L31416">
        <v>208.92</v>
      </c>
      <c r="M31416">
        <v>48.25</v>
      </c>
      <c r="N31416">
        <v>-0.98</v>
      </c>
      <c r="O31416" s="5">
        <f>medidas[[#This Row],[Tensão T]]*medidas[[#This Row],[Corrente T]]*ABS(medidas[[#This Row],[FP T]])/1000</f>
        <v>9.8787821999999998</v>
      </c>
      <c r="P31416" s="5">
        <f>(medidas[[#This Row],[Corrente R]]+medidas[[#This Row],[Corrente S]]+medidas[[#This Row],[Corrente T]])</f>
        <v>177.55</v>
      </c>
      <c r="Q31416" s="5">
        <f>(medidas[[#This Row],[Pot R]]+medidas[[#This Row],[Pot S]]+medidas[[#This Row],[Pot T]])</f>
        <v>35.198847749999999</v>
      </c>
    </row>
    <row r="31417" spans="1:17" x14ac:dyDescent="0.25">
      <c r="A31417" s="6">
        <v>43836.137615740743</v>
      </c>
      <c r="B31417">
        <v>1</v>
      </c>
      <c r="C31417">
        <v>59.8</v>
      </c>
      <c r="D31417">
        <v>210.32</v>
      </c>
      <c r="E31417">
        <v>74.400000000000006</v>
      </c>
      <c r="F31417" s="5">
        <f>medidas[[#This Row],[Tensão R]]*medidas[[#This Row],[Corrente R]]*ABS(medidas[[#This Row],[FP R]])/1000</f>
        <v>14.395983360000002</v>
      </c>
      <c r="G31417">
        <v>-0.92</v>
      </c>
      <c r="H31417">
        <v>209.32</v>
      </c>
      <c r="I31417">
        <v>55.8</v>
      </c>
      <c r="J31417" s="5">
        <f>medidas[[#This Row],[Tensão S]]*medidas[[#This Row],[Corrente S]]*ABS(medidas[[#This Row],[FP S]])/1000</f>
        <v>11.096053199999998</v>
      </c>
      <c r="K31417">
        <v>-0.95</v>
      </c>
      <c r="L31417">
        <v>208.92</v>
      </c>
      <c r="M31417">
        <v>48.35</v>
      </c>
      <c r="N31417">
        <v>-0.97</v>
      </c>
      <c r="O31417" s="5">
        <f>medidas[[#This Row],[Tensão T]]*medidas[[#This Row],[Corrente T]]*ABS(medidas[[#This Row],[FP T]])/1000</f>
        <v>9.7982435399999996</v>
      </c>
      <c r="P31417" s="5">
        <f>(medidas[[#This Row],[Corrente R]]+medidas[[#This Row],[Corrente S]]+medidas[[#This Row],[Corrente T]])</f>
        <v>178.54999999999998</v>
      </c>
      <c r="Q31417" s="5">
        <f>(medidas[[#This Row],[Pot R]]+medidas[[#This Row],[Pot S]]+medidas[[#This Row],[Pot T]])</f>
        <v>35.290280100000004</v>
      </c>
    </row>
    <row r="31418" spans="1:17" x14ac:dyDescent="0.25">
      <c r="A31418" s="6">
        <v>43836.137673611112</v>
      </c>
      <c r="B31418">
        <v>1</v>
      </c>
      <c r="C31418">
        <v>59.8</v>
      </c>
      <c r="D31418">
        <v>210.31</v>
      </c>
      <c r="E31418">
        <v>74.3</v>
      </c>
      <c r="F31418" s="5">
        <f>medidas[[#This Row],[Tensão R]]*medidas[[#This Row],[Corrente R]]*ABS(medidas[[#This Row],[FP R]])/1000</f>
        <v>14.375950360000001</v>
      </c>
      <c r="G31418">
        <v>-0.92</v>
      </c>
      <c r="H31418">
        <v>209.32</v>
      </c>
      <c r="I31418">
        <v>55.75</v>
      </c>
      <c r="J31418" s="5">
        <f>medidas[[#This Row],[Tensão S]]*medidas[[#This Row],[Corrente S]]*ABS(medidas[[#This Row],[FP S]])/1000</f>
        <v>11.086110499999998</v>
      </c>
      <c r="K31418">
        <v>-0.95</v>
      </c>
      <c r="L31418">
        <v>208.87</v>
      </c>
      <c r="M31418">
        <v>48.3</v>
      </c>
      <c r="N31418">
        <v>-0.98</v>
      </c>
      <c r="O31418" s="5">
        <f>medidas[[#This Row],[Tensão T]]*medidas[[#This Row],[Corrente T]]*ABS(medidas[[#This Row],[FP T]])/1000</f>
        <v>9.8866525799999998</v>
      </c>
      <c r="P31418" s="5">
        <f>(medidas[[#This Row],[Corrente R]]+medidas[[#This Row],[Corrente S]]+medidas[[#This Row],[Corrente T]])</f>
        <v>178.35000000000002</v>
      </c>
      <c r="Q31418" s="5">
        <f>(medidas[[#This Row],[Pot R]]+medidas[[#This Row],[Pot S]]+medidas[[#This Row],[Pot T]])</f>
        <v>35.348713439999997</v>
      </c>
    </row>
    <row r="31419" spans="1:17" x14ac:dyDescent="0.25">
      <c r="A31419" s="6">
        <v>43836.137731481482</v>
      </c>
      <c r="B31419">
        <v>1</v>
      </c>
      <c r="C31419">
        <v>60</v>
      </c>
      <c r="D31419">
        <v>210.25</v>
      </c>
      <c r="E31419">
        <v>76.05</v>
      </c>
      <c r="F31419" s="5">
        <f>medidas[[#This Row],[Tensão R]]*medidas[[#This Row],[Corrente R]]*ABS(medidas[[#This Row],[FP R]])/1000</f>
        <v>14.710351499999998</v>
      </c>
      <c r="G31419">
        <v>-0.92</v>
      </c>
      <c r="H31419">
        <v>209.25</v>
      </c>
      <c r="I31419">
        <v>58.6</v>
      </c>
      <c r="J31419" s="5">
        <f>medidas[[#This Row],[Tensão S]]*medidas[[#This Row],[Corrente S]]*ABS(medidas[[#This Row],[FP S]])/1000</f>
        <v>11.6489475</v>
      </c>
      <c r="K31419">
        <v>-0.95</v>
      </c>
      <c r="L31419">
        <v>208.92</v>
      </c>
      <c r="M31419">
        <v>50.45</v>
      </c>
      <c r="N31419">
        <v>-0.97</v>
      </c>
      <c r="O31419" s="5">
        <f>medidas[[#This Row],[Tensão T]]*medidas[[#This Row],[Corrente T]]*ABS(medidas[[#This Row],[FP T]])/1000</f>
        <v>10.223813579999998</v>
      </c>
      <c r="P31419" s="5">
        <f>(medidas[[#This Row],[Corrente R]]+medidas[[#This Row],[Corrente S]]+medidas[[#This Row],[Corrente T]])</f>
        <v>185.10000000000002</v>
      </c>
      <c r="Q31419" s="5">
        <f>(medidas[[#This Row],[Pot R]]+medidas[[#This Row],[Pot S]]+medidas[[#This Row],[Pot T]])</f>
        <v>36.583112579999998</v>
      </c>
    </row>
    <row r="31420" spans="1:17" x14ac:dyDescent="0.25">
      <c r="A31420" s="6">
        <v>43836.137789351851</v>
      </c>
      <c r="B31420">
        <v>1</v>
      </c>
      <c r="C31420">
        <v>59.8</v>
      </c>
      <c r="D31420">
        <v>210.17</v>
      </c>
      <c r="E31420">
        <v>78.75</v>
      </c>
      <c r="F31420" s="5">
        <f>medidas[[#This Row],[Tensão R]]*medidas[[#This Row],[Corrente R]]*ABS(medidas[[#This Row],[FP R]])/1000</f>
        <v>15.2268165</v>
      </c>
      <c r="G31420">
        <v>-0.92</v>
      </c>
      <c r="H31420">
        <v>209.12</v>
      </c>
      <c r="I31420">
        <v>62.55</v>
      </c>
      <c r="J31420" s="5">
        <f>medidas[[#This Row],[Tensão S]]*medidas[[#This Row],[Corrente S]]*ABS(medidas[[#This Row],[FP S]])/1000</f>
        <v>12.4264332</v>
      </c>
      <c r="K31420">
        <v>-0.95</v>
      </c>
      <c r="L31420">
        <v>208.75</v>
      </c>
      <c r="M31420">
        <v>53.5</v>
      </c>
      <c r="N31420">
        <v>-0.97</v>
      </c>
      <c r="O31420" s="5">
        <f>medidas[[#This Row],[Tensão T]]*medidas[[#This Row],[Corrente T]]*ABS(medidas[[#This Row],[FP T]])/1000</f>
        <v>10.833081249999999</v>
      </c>
      <c r="P31420" s="5">
        <f>(medidas[[#This Row],[Corrente R]]+medidas[[#This Row],[Corrente S]]+medidas[[#This Row],[Corrente T]])</f>
        <v>194.8</v>
      </c>
      <c r="Q31420" s="5">
        <f>(medidas[[#This Row],[Pot R]]+medidas[[#This Row],[Pot S]]+medidas[[#This Row],[Pot T]])</f>
        <v>38.486330949999996</v>
      </c>
    </row>
    <row r="31421" spans="1:17" x14ac:dyDescent="0.25">
      <c r="A31421" s="6">
        <v>43836.13784722222</v>
      </c>
      <c r="B31421">
        <v>1</v>
      </c>
      <c r="C31421">
        <v>59.8</v>
      </c>
      <c r="D31421">
        <v>210.12</v>
      </c>
      <c r="E31421">
        <v>79.150000000000006</v>
      </c>
      <c r="F31421" s="5">
        <f>medidas[[#This Row],[Tensão R]]*medidas[[#This Row],[Corrente R]]*ABS(medidas[[#This Row],[FP R]])/1000</f>
        <v>15.300518160000003</v>
      </c>
      <c r="G31421">
        <v>-0.92</v>
      </c>
      <c r="H31421">
        <v>209.17</v>
      </c>
      <c r="I31421">
        <v>62.2</v>
      </c>
      <c r="J31421" s="5">
        <f>medidas[[#This Row],[Tensão S]]*medidas[[#This Row],[Corrente S]]*ABS(medidas[[#This Row],[FP S]])/1000</f>
        <v>12.3598553</v>
      </c>
      <c r="K31421">
        <v>-0.95</v>
      </c>
      <c r="L31421">
        <v>208.85</v>
      </c>
      <c r="M31421">
        <v>53.25</v>
      </c>
      <c r="N31421">
        <v>-0.97</v>
      </c>
      <c r="O31421" s="5">
        <f>medidas[[#This Row],[Tensão T]]*medidas[[#This Row],[Corrente T]]*ABS(medidas[[#This Row],[FP T]])/1000</f>
        <v>10.787624624999999</v>
      </c>
      <c r="P31421" s="5">
        <f>(medidas[[#This Row],[Corrente R]]+medidas[[#This Row],[Corrente S]]+medidas[[#This Row],[Corrente T]])</f>
        <v>194.60000000000002</v>
      </c>
      <c r="Q31421" s="5">
        <f>(medidas[[#This Row],[Pot R]]+medidas[[#This Row],[Pot S]]+medidas[[#This Row],[Pot T]])</f>
        <v>38.447998085000002</v>
      </c>
    </row>
    <row r="31422" spans="1:17" x14ac:dyDescent="0.25">
      <c r="A31422" s="6">
        <v>43836.13790509259</v>
      </c>
      <c r="B31422">
        <v>1</v>
      </c>
      <c r="C31422">
        <v>60</v>
      </c>
      <c r="D31422">
        <v>210.14</v>
      </c>
      <c r="E31422">
        <v>78.849999999999994</v>
      </c>
      <c r="F31422" s="5">
        <f>medidas[[#This Row],[Tensão R]]*medidas[[#This Row],[Corrente R]]*ABS(medidas[[#This Row],[FP R]])/1000</f>
        <v>15.078280489999997</v>
      </c>
      <c r="G31422">
        <v>-0.91</v>
      </c>
      <c r="H31422">
        <v>209.28</v>
      </c>
      <c r="I31422">
        <v>60.55</v>
      </c>
      <c r="J31422" s="5">
        <f>medidas[[#This Row],[Tensão S]]*medidas[[#This Row],[Corrente S]]*ABS(medidas[[#This Row],[FP S]])/1000</f>
        <v>12.165027839999999</v>
      </c>
      <c r="K31422">
        <v>-0.96</v>
      </c>
      <c r="L31422">
        <v>208.82</v>
      </c>
      <c r="M31422">
        <v>53.1</v>
      </c>
      <c r="N31422">
        <v>-0.97</v>
      </c>
      <c r="O31422" s="5">
        <f>medidas[[#This Row],[Tensão T]]*medidas[[#This Row],[Corrente T]]*ABS(medidas[[#This Row],[FP T]])/1000</f>
        <v>10.75569174</v>
      </c>
      <c r="P31422" s="5">
        <f>(medidas[[#This Row],[Corrente R]]+medidas[[#This Row],[Corrente S]]+medidas[[#This Row],[Corrente T]])</f>
        <v>192.49999999999997</v>
      </c>
      <c r="Q31422" s="5">
        <f>(medidas[[#This Row],[Pot R]]+medidas[[#This Row],[Pot S]]+medidas[[#This Row],[Pot T]])</f>
        <v>37.999000069999994</v>
      </c>
    </row>
    <row r="31423" spans="1:17" x14ac:dyDescent="0.25">
      <c r="A31423" s="6">
        <v>43836.137962962966</v>
      </c>
      <c r="B31423">
        <v>1</v>
      </c>
      <c r="C31423">
        <v>59.8</v>
      </c>
      <c r="D31423">
        <v>210.09</v>
      </c>
      <c r="E31423">
        <v>78.650000000000006</v>
      </c>
      <c r="F31423" s="5">
        <f>medidas[[#This Row],[Tensão R]]*medidas[[#This Row],[Corrente R]]*ABS(medidas[[#This Row],[FP R]])/1000</f>
        <v>15.201692220000005</v>
      </c>
      <c r="G31423">
        <v>-0.92</v>
      </c>
      <c r="H31423">
        <v>209.35</v>
      </c>
      <c r="I31423">
        <v>58.7</v>
      </c>
      <c r="J31423" s="5">
        <f>medidas[[#This Row],[Tensão S]]*medidas[[#This Row],[Corrente S]]*ABS(medidas[[#This Row],[FP S]])/1000</f>
        <v>11.797291200000002</v>
      </c>
      <c r="K31423">
        <v>-0.96</v>
      </c>
      <c r="L31423">
        <v>208.78</v>
      </c>
      <c r="M31423">
        <v>52.85</v>
      </c>
      <c r="N31423">
        <v>-0.97</v>
      </c>
      <c r="O31423" s="5">
        <f>medidas[[#This Row],[Tensão T]]*medidas[[#This Row],[Corrente T]]*ABS(medidas[[#This Row],[FP T]])/1000</f>
        <v>10.70300231</v>
      </c>
      <c r="P31423" s="5">
        <f>(medidas[[#This Row],[Corrente R]]+medidas[[#This Row],[Corrente S]]+medidas[[#This Row],[Corrente T]])</f>
        <v>190.20000000000002</v>
      </c>
      <c r="Q31423" s="5">
        <f>(medidas[[#This Row],[Pot R]]+medidas[[#This Row],[Pot S]]+medidas[[#This Row],[Pot T]])</f>
        <v>37.701985730000011</v>
      </c>
    </row>
    <row r="31424" spans="1:17" x14ac:dyDescent="0.25">
      <c r="A31424" s="6">
        <v>43836.138020833336</v>
      </c>
      <c r="B31424">
        <v>1</v>
      </c>
      <c r="C31424">
        <v>59.8</v>
      </c>
      <c r="D31424">
        <v>210</v>
      </c>
      <c r="E31424">
        <v>81.2</v>
      </c>
      <c r="F31424" s="5">
        <f>medidas[[#This Row],[Tensão R]]*medidas[[#This Row],[Corrente R]]*ABS(medidas[[#This Row],[FP R]])/1000</f>
        <v>15.68784</v>
      </c>
      <c r="G31424">
        <v>-0.92</v>
      </c>
      <c r="H31424">
        <v>209.39</v>
      </c>
      <c r="I31424">
        <v>58.45</v>
      </c>
      <c r="J31424" s="5">
        <f>medidas[[#This Row],[Tensão S]]*medidas[[#This Row],[Corrente S]]*ABS(medidas[[#This Row],[FP S]])/1000</f>
        <v>11.749291679999999</v>
      </c>
      <c r="K31424">
        <v>-0.96</v>
      </c>
      <c r="L31424">
        <v>208.81</v>
      </c>
      <c r="M31424">
        <v>52.7</v>
      </c>
      <c r="N31424">
        <v>-0.97</v>
      </c>
      <c r="O31424" s="5">
        <f>medidas[[#This Row],[Tensão T]]*medidas[[#This Row],[Corrente T]]*ABS(medidas[[#This Row],[FP T]])/1000</f>
        <v>10.674158390000001</v>
      </c>
      <c r="P31424" s="5">
        <f>(medidas[[#This Row],[Corrente R]]+medidas[[#This Row],[Corrente S]]+medidas[[#This Row],[Corrente T]])</f>
        <v>192.35000000000002</v>
      </c>
      <c r="Q31424" s="5">
        <f>(medidas[[#This Row],[Pot R]]+medidas[[#This Row],[Pot S]]+medidas[[#This Row],[Pot T]])</f>
        <v>38.111290070000003</v>
      </c>
    </row>
    <row r="31425" spans="1:17" x14ac:dyDescent="0.25">
      <c r="A31425" s="6">
        <v>43836.138078703705</v>
      </c>
      <c r="B31425">
        <v>1</v>
      </c>
      <c r="C31425">
        <v>59.8</v>
      </c>
      <c r="D31425">
        <v>209.96</v>
      </c>
      <c r="E31425">
        <v>82.45</v>
      </c>
      <c r="F31425" s="5">
        <f>medidas[[#This Row],[Tensão R]]*medidas[[#This Row],[Corrente R]]*ABS(medidas[[#This Row],[FP R]])/1000</f>
        <v>15.926305840000001</v>
      </c>
      <c r="G31425">
        <v>-0.92</v>
      </c>
      <c r="H31425">
        <v>209.48</v>
      </c>
      <c r="I31425">
        <v>58.2</v>
      </c>
      <c r="J31425" s="5">
        <f>medidas[[#This Row],[Tensão S]]*medidas[[#This Row],[Corrente S]]*ABS(medidas[[#This Row],[FP S]])/1000</f>
        <v>11.704066560000001</v>
      </c>
      <c r="K31425">
        <v>-0.96</v>
      </c>
      <c r="L31425">
        <v>208.89</v>
      </c>
      <c r="M31425">
        <v>52.5</v>
      </c>
      <c r="N31425">
        <v>-0.97</v>
      </c>
      <c r="O31425" s="5">
        <f>medidas[[#This Row],[Tensão T]]*medidas[[#This Row],[Corrente T]]*ABS(medidas[[#This Row],[FP T]])/1000</f>
        <v>10.637723249999999</v>
      </c>
      <c r="P31425" s="5">
        <f>(medidas[[#This Row],[Corrente R]]+medidas[[#This Row],[Corrente S]]+medidas[[#This Row],[Corrente T]])</f>
        <v>193.15</v>
      </c>
      <c r="Q31425" s="5">
        <f>(medidas[[#This Row],[Pot R]]+medidas[[#This Row],[Pot S]]+medidas[[#This Row],[Pot T]])</f>
        <v>38.268095649999999</v>
      </c>
    </row>
    <row r="31426" spans="1:17" x14ac:dyDescent="0.25">
      <c r="A31426" s="6">
        <v>43836.138136574074</v>
      </c>
      <c r="B31426">
        <v>1</v>
      </c>
      <c r="C31426">
        <v>59.8</v>
      </c>
      <c r="D31426">
        <v>210</v>
      </c>
      <c r="E31426">
        <v>82.2</v>
      </c>
      <c r="F31426" s="5">
        <f>medidas[[#This Row],[Tensão R]]*medidas[[#This Row],[Corrente R]]*ABS(medidas[[#This Row],[FP R]])/1000</f>
        <v>15.88104</v>
      </c>
      <c r="G31426">
        <v>-0.92</v>
      </c>
      <c r="H31426">
        <v>209.5</v>
      </c>
      <c r="I31426">
        <v>58</v>
      </c>
      <c r="J31426" s="5">
        <f>medidas[[#This Row],[Tensão S]]*medidas[[#This Row],[Corrente S]]*ABS(medidas[[#This Row],[FP S]])/1000</f>
        <v>11.543449999999998</v>
      </c>
      <c r="K31426">
        <v>-0.95</v>
      </c>
      <c r="L31426">
        <v>208.96</v>
      </c>
      <c r="M31426">
        <v>52.35</v>
      </c>
      <c r="N31426">
        <v>-0.97</v>
      </c>
      <c r="O31426" s="5">
        <f>medidas[[#This Row],[Tensão T]]*medidas[[#This Row],[Corrente T]]*ABS(medidas[[#This Row],[FP T]])/1000</f>
        <v>10.61088432</v>
      </c>
      <c r="P31426" s="5">
        <f>(medidas[[#This Row],[Corrente R]]+medidas[[#This Row],[Corrente S]]+medidas[[#This Row],[Corrente T]])</f>
        <v>192.54999999999998</v>
      </c>
      <c r="Q31426" s="5">
        <f>(medidas[[#This Row],[Pot R]]+medidas[[#This Row],[Pot S]]+medidas[[#This Row],[Pot T]])</f>
        <v>38.035374320000003</v>
      </c>
    </row>
    <row r="31427" spans="1:17" x14ac:dyDescent="0.25">
      <c r="A31427" s="6">
        <v>43836.138194444444</v>
      </c>
      <c r="B31427">
        <v>1</v>
      </c>
      <c r="C31427">
        <v>60</v>
      </c>
      <c r="D31427">
        <v>209.98</v>
      </c>
      <c r="E31427">
        <v>81.95</v>
      </c>
      <c r="F31427" s="5">
        <f>medidas[[#This Row],[Tensão R]]*medidas[[#This Row],[Corrente R]]*ABS(medidas[[#This Row],[FP R]])/1000</f>
        <v>15.831232120000001</v>
      </c>
      <c r="G31427">
        <v>-0.92</v>
      </c>
      <c r="H31427">
        <v>209.5</v>
      </c>
      <c r="I31427">
        <v>57.7</v>
      </c>
      <c r="J31427" s="5">
        <f>medidas[[#This Row],[Tensão S]]*medidas[[#This Row],[Corrente S]]*ABS(medidas[[#This Row],[FP S]])/1000</f>
        <v>11.4837425</v>
      </c>
      <c r="K31427">
        <v>-0.95</v>
      </c>
      <c r="L31427">
        <v>208.96</v>
      </c>
      <c r="M31427">
        <v>52.15</v>
      </c>
      <c r="N31427">
        <v>-0.97</v>
      </c>
      <c r="O31427" s="5">
        <f>medidas[[#This Row],[Tensão T]]*medidas[[#This Row],[Corrente T]]*ABS(medidas[[#This Row],[FP T]])/1000</f>
        <v>10.57034608</v>
      </c>
      <c r="P31427" s="5">
        <f>(medidas[[#This Row],[Corrente R]]+medidas[[#This Row],[Corrente S]]+medidas[[#This Row],[Corrente T]])</f>
        <v>191.8</v>
      </c>
      <c r="Q31427" s="5">
        <f>(medidas[[#This Row],[Pot R]]+medidas[[#This Row],[Pot S]]+medidas[[#This Row],[Pot T]])</f>
        <v>37.885320700000001</v>
      </c>
    </row>
    <row r="31428" spans="1:17" x14ac:dyDescent="0.25">
      <c r="A31428" s="6">
        <v>43836.138252314813</v>
      </c>
      <c r="B31428">
        <v>1</v>
      </c>
      <c r="C31428">
        <v>60</v>
      </c>
      <c r="D31428">
        <v>209.85</v>
      </c>
      <c r="E31428">
        <v>84.3</v>
      </c>
      <c r="F31428" s="5">
        <f>medidas[[#This Row],[Tensão R]]*medidas[[#This Row],[Corrente R]]*ABS(medidas[[#This Row],[FP R]])/1000</f>
        <v>16.2751266</v>
      </c>
      <c r="G31428">
        <v>-0.92</v>
      </c>
      <c r="H31428">
        <v>209.59</v>
      </c>
      <c r="I31428">
        <v>57.55</v>
      </c>
      <c r="J31428" s="5">
        <f>medidas[[#This Row],[Tensão S]]*medidas[[#This Row],[Corrente S]]*ABS(medidas[[#This Row],[FP S]])/1000</f>
        <v>11.57942832</v>
      </c>
      <c r="K31428">
        <v>-0.96</v>
      </c>
      <c r="L31428">
        <v>208.96</v>
      </c>
      <c r="M31428">
        <v>52</v>
      </c>
      <c r="N31428">
        <v>-0.97</v>
      </c>
      <c r="O31428" s="5">
        <f>medidas[[#This Row],[Tensão T]]*medidas[[#This Row],[Corrente T]]*ABS(medidas[[#This Row],[FP T]])/1000</f>
        <v>10.539942399999999</v>
      </c>
      <c r="P31428" s="5">
        <f>(medidas[[#This Row],[Corrente R]]+medidas[[#This Row],[Corrente S]]+medidas[[#This Row],[Corrente T]])</f>
        <v>193.85</v>
      </c>
      <c r="Q31428" s="5">
        <f>(medidas[[#This Row],[Pot R]]+medidas[[#This Row],[Pot S]]+medidas[[#This Row],[Pot T]])</f>
        <v>38.394497319999999</v>
      </c>
    </row>
    <row r="31429" spans="1:17" x14ac:dyDescent="0.25">
      <c r="A31429" s="6">
        <v>43836.138310185182</v>
      </c>
      <c r="B31429">
        <v>1</v>
      </c>
      <c r="C31429">
        <v>60</v>
      </c>
      <c r="D31429">
        <v>209.87</v>
      </c>
      <c r="E31429">
        <v>83.55</v>
      </c>
      <c r="F31429" s="5">
        <f>medidas[[#This Row],[Tensão R]]*medidas[[#This Row],[Corrente R]]*ABS(medidas[[#This Row],[FP R]])/1000</f>
        <v>16.131867420000003</v>
      </c>
      <c r="G31429">
        <v>-0.92</v>
      </c>
      <c r="H31429">
        <v>209.5</v>
      </c>
      <c r="I31429">
        <v>57.35</v>
      </c>
      <c r="J31429" s="5">
        <f>medidas[[#This Row],[Tensão S]]*medidas[[#This Row],[Corrente S]]*ABS(medidas[[#This Row],[FP S]])/1000</f>
        <v>11.41408375</v>
      </c>
      <c r="K31429">
        <v>-0.95</v>
      </c>
      <c r="L31429">
        <v>208.95</v>
      </c>
      <c r="M31429">
        <v>51.65</v>
      </c>
      <c r="N31429">
        <v>-0.97</v>
      </c>
      <c r="O31429" s="5">
        <f>medidas[[#This Row],[Tensão T]]*medidas[[#This Row],[Corrente T]]*ABS(medidas[[#This Row],[FP T]])/1000</f>
        <v>10.468499475</v>
      </c>
      <c r="P31429" s="5">
        <f>(medidas[[#This Row],[Corrente R]]+medidas[[#This Row],[Corrente S]]+medidas[[#This Row],[Corrente T]])</f>
        <v>192.55</v>
      </c>
      <c r="Q31429" s="5">
        <f>(medidas[[#This Row],[Pot R]]+medidas[[#This Row],[Pot S]]+medidas[[#This Row],[Pot T]])</f>
        <v>38.014450645000004</v>
      </c>
    </row>
    <row r="31430" spans="1:17" x14ac:dyDescent="0.25">
      <c r="A31430" s="6">
        <v>43836.138368055559</v>
      </c>
      <c r="B31430">
        <v>1</v>
      </c>
      <c r="C31430">
        <v>60</v>
      </c>
      <c r="D31430">
        <v>209.92</v>
      </c>
      <c r="E31430">
        <v>83.3</v>
      </c>
      <c r="F31430" s="5">
        <f>medidas[[#This Row],[Tensão R]]*medidas[[#This Row],[Corrente R]]*ABS(medidas[[#This Row],[FP R]])/1000</f>
        <v>16.087429119999999</v>
      </c>
      <c r="G31430">
        <v>-0.92</v>
      </c>
      <c r="H31430">
        <v>209.56</v>
      </c>
      <c r="I31430">
        <v>57.2</v>
      </c>
      <c r="J31430" s="5">
        <f>medidas[[#This Row],[Tensão S]]*medidas[[#This Row],[Corrente S]]*ABS(medidas[[#This Row],[FP S]])/1000</f>
        <v>11.387490400000001</v>
      </c>
      <c r="K31430">
        <v>-0.95</v>
      </c>
      <c r="L31430">
        <v>208.95</v>
      </c>
      <c r="M31430">
        <v>51.45</v>
      </c>
      <c r="N31430">
        <v>-0.97</v>
      </c>
      <c r="O31430" s="5">
        <f>medidas[[#This Row],[Tensão T]]*medidas[[#This Row],[Corrente T]]*ABS(medidas[[#This Row],[FP T]])/1000</f>
        <v>10.427963175</v>
      </c>
      <c r="P31430" s="5">
        <f>(medidas[[#This Row],[Corrente R]]+medidas[[#This Row],[Corrente S]]+medidas[[#This Row],[Corrente T]])</f>
        <v>191.95</v>
      </c>
      <c r="Q31430" s="5">
        <f>(medidas[[#This Row],[Pot R]]+medidas[[#This Row],[Pot S]]+medidas[[#This Row],[Pot T]])</f>
        <v>37.902882695000002</v>
      </c>
    </row>
    <row r="31431" spans="1:17" x14ac:dyDescent="0.25">
      <c r="A31431" s="6">
        <v>43836.138425925928</v>
      </c>
      <c r="B31431">
        <v>1</v>
      </c>
      <c r="C31431">
        <v>59.8</v>
      </c>
      <c r="D31431">
        <v>210.03</v>
      </c>
      <c r="E31431">
        <v>82.95</v>
      </c>
      <c r="F31431" s="5">
        <f>medidas[[#This Row],[Tensão R]]*medidas[[#This Row],[Corrente R]]*ABS(medidas[[#This Row],[FP R]])/1000</f>
        <v>16.028229419999999</v>
      </c>
      <c r="G31431">
        <v>-0.92</v>
      </c>
      <c r="H31431">
        <v>209.56</v>
      </c>
      <c r="I31431">
        <v>56.85</v>
      </c>
      <c r="J31431" s="5">
        <f>medidas[[#This Row],[Tensão S]]*medidas[[#This Row],[Corrente S]]*ABS(medidas[[#This Row],[FP S]])/1000</f>
        <v>11.3178117</v>
      </c>
      <c r="K31431">
        <v>-0.95</v>
      </c>
      <c r="L31431">
        <v>208.96</v>
      </c>
      <c r="M31431">
        <v>51.05</v>
      </c>
      <c r="N31431">
        <v>-0.97</v>
      </c>
      <c r="O31431" s="5">
        <f>medidas[[#This Row],[Tensão T]]*medidas[[#This Row],[Corrente T]]*ABS(medidas[[#This Row],[FP T]])/1000</f>
        <v>10.34738576</v>
      </c>
      <c r="P31431" s="5">
        <f>(medidas[[#This Row],[Corrente R]]+medidas[[#This Row],[Corrente S]]+medidas[[#This Row],[Corrente T]])</f>
        <v>190.85000000000002</v>
      </c>
      <c r="Q31431" s="5">
        <f>(medidas[[#This Row],[Pot R]]+medidas[[#This Row],[Pot S]]+medidas[[#This Row],[Pot T]])</f>
        <v>37.693426879999997</v>
      </c>
    </row>
    <row r="31432" spans="1:17" x14ac:dyDescent="0.25">
      <c r="A31432" s="6">
        <v>43836.138483796298</v>
      </c>
      <c r="B31432">
        <v>1</v>
      </c>
      <c r="C31432">
        <v>60</v>
      </c>
      <c r="D31432">
        <v>210.03</v>
      </c>
      <c r="E31432">
        <v>82.4</v>
      </c>
      <c r="F31432" s="5">
        <f>medidas[[#This Row],[Tensão R]]*medidas[[#This Row],[Corrente R]]*ABS(medidas[[#This Row],[FP R]])/1000</f>
        <v>15.748889520000002</v>
      </c>
      <c r="G31432">
        <v>-0.91</v>
      </c>
      <c r="H31432">
        <v>209.45</v>
      </c>
      <c r="I31432">
        <v>56.6</v>
      </c>
      <c r="J31432" s="5">
        <f>medidas[[#This Row],[Tensão S]]*medidas[[#This Row],[Corrente S]]*ABS(medidas[[#This Row],[FP S]])/1000</f>
        <v>11.262126499999999</v>
      </c>
      <c r="K31432">
        <v>-0.95</v>
      </c>
      <c r="L31432">
        <v>209</v>
      </c>
      <c r="M31432">
        <v>50.75</v>
      </c>
      <c r="N31432">
        <v>-0.97</v>
      </c>
      <c r="O31432" s="5">
        <f>medidas[[#This Row],[Tensão T]]*medidas[[#This Row],[Corrente T]]*ABS(medidas[[#This Row],[FP T]])/1000</f>
        <v>10.2885475</v>
      </c>
      <c r="P31432" s="5">
        <f>(medidas[[#This Row],[Corrente R]]+medidas[[#This Row],[Corrente S]]+medidas[[#This Row],[Corrente T]])</f>
        <v>189.75</v>
      </c>
      <c r="Q31432" s="5">
        <f>(medidas[[#This Row],[Pot R]]+medidas[[#This Row],[Pot S]]+medidas[[#This Row],[Pot T]])</f>
        <v>37.29956352</v>
      </c>
    </row>
    <row r="31433" spans="1:17" x14ac:dyDescent="0.25">
      <c r="A31433" s="6">
        <v>43836.138541666667</v>
      </c>
      <c r="B31433">
        <v>1</v>
      </c>
      <c r="C31433">
        <v>60</v>
      </c>
      <c r="D31433">
        <v>209.96</v>
      </c>
      <c r="E31433">
        <v>81.8</v>
      </c>
      <c r="F31433" s="5">
        <f>medidas[[#This Row],[Tensão R]]*medidas[[#This Row],[Corrente R]]*ABS(medidas[[#This Row],[FP R]])/1000</f>
        <v>15.80074976</v>
      </c>
      <c r="G31433">
        <v>-0.92</v>
      </c>
      <c r="H31433">
        <v>209.59</v>
      </c>
      <c r="I31433">
        <v>56.25</v>
      </c>
      <c r="J31433" s="5">
        <f>medidas[[#This Row],[Tensão S]]*medidas[[#This Row],[Corrente S]]*ABS(medidas[[#This Row],[FP S]])/1000</f>
        <v>11.199965624999999</v>
      </c>
      <c r="K31433">
        <v>-0.95</v>
      </c>
      <c r="L31433">
        <v>209</v>
      </c>
      <c r="M31433">
        <v>50.25</v>
      </c>
      <c r="N31433">
        <v>-0.97</v>
      </c>
      <c r="O31433" s="5">
        <f>medidas[[#This Row],[Tensão T]]*medidas[[#This Row],[Corrente T]]*ABS(medidas[[#This Row],[FP T]])/1000</f>
        <v>10.187182499999999</v>
      </c>
      <c r="P31433" s="5">
        <f>(medidas[[#This Row],[Corrente R]]+medidas[[#This Row],[Corrente S]]+medidas[[#This Row],[Corrente T]])</f>
        <v>188.3</v>
      </c>
      <c r="Q31433" s="5">
        <f>(medidas[[#This Row],[Pot R]]+medidas[[#This Row],[Pot S]]+medidas[[#This Row],[Pot T]])</f>
        <v>37.187897884999998</v>
      </c>
    </row>
    <row r="31434" spans="1:17" x14ac:dyDescent="0.25">
      <c r="A31434" s="6">
        <v>43836.138599537036</v>
      </c>
      <c r="B31434">
        <v>1</v>
      </c>
      <c r="C31434">
        <v>60</v>
      </c>
      <c r="D31434">
        <v>210.03</v>
      </c>
      <c r="E31434">
        <v>81.400000000000006</v>
      </c>
      <c r="F31434" s="5">
        <f>medidas[[#This Row],[Tensão R]]*medidas[[#This Row],[Corrente R]]*ABS(medidas[[#This Row],[FP R]])/1000</f>
        <v>15.557762220000003</v>
      </c>
      <c r="G31434">
        <v>-0.91</v>
      </c>
      <c r="H31434">
        <v>209.53</v>
      </c>
      <c r="I31434">
        <v>57.25</v>
      </c>
      <c r="J31434" s="5">
        <f>medidas[[#This Row],[Tensão S]]*medidas[[#This Row],[Corrente S]]*ABS(medidas[[#This Row],[FP S]])/1000</f>
        <v>11.395812874999999</v>
      </c>
      <c r="K31434">
        <v>-0.95</v>
      </c>
      <c r="L31434">
        <v>209.03</v>
      </c>
      <c r="M31434">
        <v>50</v>
      </c>
      <c r="N31434">
        <v>-0.97</v>
      </c>
      <c r="O31434" s="5">
        <f>medidas[[#This Row],[Tensão T]]*medidas[[#This Row],[Corrente T]]*ABS(medidas[[#This Row],[FP T]])/1000</f>
        <v>10.137955</v>
      </c>
      <c r="P31434" s="5">
        <f>(medidas[[#This Row],[Corrente R]]+medidas[[#This Row],[Corrente S]]+medidas[[#This Row],[Corrente T]])</f>
        <v>188.65</v>
      </c>
      <c r="Q31434" s="5">
        <f>(medidas[[#This Row],[Pot R]]+medidas[[#This Row],[Pot S]]+medidas[[#This Row],[Pot T]])</f>
        <v>37.091530095000003</v>
      </c>
    </row>
    <row r="31435" spans="1:17" x14ac:dyDescent="0.25">
      <c r="A31435" s="6">
        <v>43836.138657407406</v>
      </c>
      <c r="B31435">
        <v>1</v>
      </c>
      <c r="C31435">
        <v>59.8</v>
      </c>
      <c r="D31435">
        <v>210</v>
      </c>
      <c r="E31435">
        <v>81.25</v>
      </c>
      <c r="F31435" s="5">
        <f>medidas[[#This Row],[Tensão R]]*medidas[[#This Row],[Corrente R]]*ABS(medidas[[#This Row],[FP R]])/1000</f>
        <v>15.526875</v>
      </c>
      <c r="G31435">
        <v>-0.91</v>
      </c>
      <c r="H31435">
        <v>209.42</v>
      </c>
      <c r="I31435">
        <v>59.2</v>
      </c>
      <c r="J31435" s="5">
        <f>medidas[[#This Row],[Tensão S]]*medidas[[#This Row],[Corrente S]]*ABS(medidas[[#This Row],[FP S]])/1000</f>
        <v>11.7777808</v>
      </c>
      <c r="K31435">
        <v>-0.95</v>
      </c>
      <c r="L31435">
        <v>209.03</v>
      </c>
      <c r="M31435">
        <v>49.9</v>
      </c>
      <c r="N31435">
        <v>-0.97</v>
      </c>
      <c r="O31435" s="5">
        <f>medidas[[#This Row],[Tensão T]]*medidas[[#This Row],[Corrente T]]*ABS(medidas[[#This Row],[FP T]])/1000</f>
        <v>10.117679089999999</v>
      </c>
      <c r="P31435" s="5">
        <f>(medidas[[#This Row],[Corrente R]]+medidas[[#This Row],[Corrente S]]+medidas[[#This Row],[Corrente T]])</f>
        <v>190.35</v>
      </c>
      <c r="Q31435" s="5">
        <f>(medidas[[#This Row],[Pot R]]+medidas[[#This Row],[Pot S]]+medidas[[#This Row],[Pot T]])</f>
        <v>37.422334890000002</v>
      </c>
    </row>
    <row r="31436" spans="1:17" x14ac:dyDescent="0.25">
      <c r="A31436" s="6">
        <v>43836.138715277775</v>
      </c>
      <c r="B31436">
        <v>1</v>
      </c>
      <c r="C31436">
        <v>60</v>
      </c>
      <c r="D31436">
        <v>210.03</v>
      </c>
      <c r="E31436">
        <v>81.25</v>
      </c>
      <c r="F31436" s="5">
        <f>medidas[[#This Row],[Tensão R]]*medidas[[#This Row],[Corrente R]]*ABS(medidas[[#This Row],[FP R]])/1000</f>
        <v>15.529093125000001</v>
      </c>
      <c r="G31436">
        <v>-0.91</v>
      </c>
      <c r="H31436">
        <v>209.46</v>
      </c>
      <c r="I31436">
        <v>59.45</v>
      </c>
      <c r="J31436" s="5">
        <f>medidas[[#This Row],[Tensão S]]*medidas[[#This Row],[Corrente S]]*ABS(medidas[[#This Row],[FP S]])/1000</f>
        <v>11.82977715</v>
      </c>
      <c r="K31436">
        <v>-0.95</v>
      </c>
      <c r="L31436">
        <v>209.07</v>
      </c>
      <c r="M31436">
        <v>50.1</v>
      </c>
      <c r="N31436">
        <v>-0.97</v>
      </c>
      <c r="O31436" s="5">
        <f>medidas[[#This Row],[Tensão T]]*medidas[[#This Row],[Corrente T]]*ABS(medidas[[#This Row],[FP T]])/1000</f>
        <v>10.160174789999999</v>
      </c>
      <c r="P31436" s="5">
        <f>(medidas[[#This Row],[Corrente R]]+medidas[[#This Row],[Corrente S]]+medidas[[#This Row],[Corrente T]])</f>
        <v>190.79999999999998</v>
      </c>
      <c r="Q31436" s="5">
        <f>(medidas[[#This Row],[Pot R]]+medidas[[#This Row],[Pot S]]+medidas[[#This Row],[Pot T]])</f>
        <v>37.519045065</v>
      </c>
    </row>
    <row r="31437" spans="1:17" x14ac:dyDescent="0.25">
      <c r="A31437" s="6">
        <v>43836.138773148145</v>
      </c>
      <c r="B31437">
        <v>1</v>
      </c>
      <c r="C31437">
        <v>60</v>
      </c>
      <c r="D31437">
        <v>210.06</v>
      </c>
      <c r="E31437">
        <v>81.05</v>
      </c>
      <c r="F31437" s="5">
        <f>medidas[[#This Row],[Tensão R]]*medidas[[#This Row],[Corrente R]]*ABS(medidas[[#This Row],[FP R]])/1000</f>
        <v>15.493080330000003</v>
      </c>
      <c r="G31437">
        <v>-0.91</v>
      </c>
      <c r="H31437">
        <v>209.42</v>
      </c>
      <c r="I31437">
        <v>59.1</v>
      </c>
      <c r="J31437" s="5">
        <f>medidas[[#This Row],[Tensão S]]*medidas[[#This Row],[Corrente S]]*ABS(medidas[[#This Row],[FP S]])/1000</f>
        <v>11.7578859</v>
      </c>
      <c r="K31437">
        <v>-0.95</v>
      </c>
      <c r="L31437">
        <v>209.09</v>
      </c>
      <c r="M31437">
        <v>49.85</v>
      </c>
      <c r="N31437">
        <v>-0.97</v>
      </c>
      <c r="O31437" s="5">
        <f>medidas[[#This Row],[Tensão T]]*medidas[[#This Row],[Corrente T]]*ABS(medidas[[#This Row],[FP T]])/1000</f>
        <v>10.110442405000001</v>
      </c>
      <c r="P31437" s="5">
        <f>(medidas[[#This Row],[Corrente R]]+medidas[[#This Row],[Corrente S]]+medidas[[#This Row],[Corrente T]])</f>
        <v>190</v>
      </c>
      <c r="Q31437" s="5">
        <f>(medidas[[#This Row],[Pot R]]+medidas[[#This Row],[Pot S]]+medidas[[#This Row],[Pot T]])</f>
        <v>37.361408635000004</v>
      </c>
    </row>
    <row r="31438" spans="1:17" x14ac:dyDescent="0.25">
      <c r="A31438" s="6">
        <v>43836.138831018521</v>
      </c>
      <c r="B31438">
        <v>1</v>
      </c>
      <c r="C31438">
        <v>60</v>
      </c>
      <c r="D31438">
        <v>210.06</v>
      </c>
      <c r="E31438">
        <v>80.150000000000006</v>
      </c>
      <c r="F31438" s="5">
        <f>medidas[[#This Row],[Tensão R]]*medidas[[#This Row],[Corrente R]]*ABS(medidas[[#This Row],[FP R]])/1000</f>
        <v>15.489404280000002</v>
      </c>
      <c r="G31438">
        <v>-0.92</v>
      </c>
      <c r="H31438">
        <v>209.53</v>
      </c>
      <c r="I31438">
        <v>57.65</v>
      </c>
      <c r="J31438" s="5">
        <f>medidas[[#This Row],[Tensão S]]*medidas[[#This Row],[Corrente S]]*ABS(medidas[[#This Row],[FP S]])/1000</f>
        <v>11.475434275</v>
      </c>
      <c r="K31438">
        <v>-0.95</v>
      </c>
      <c r="L31438">
        <v>209.2</v>
      </c>
      <c r="M31438">
        <v>49.1</v>
      </c>
      <c r="N31438">
        <v>-0.98</v>
      </c>
      <c r="O31438" s="5">
        <f>medidas[[#This Row],[Tensão T]]*medidas[[#This Row],[Corrente T]]*ABS(medidas[[#This Row],[FP T]])/1000</f>
        <v>10.066285599999999</v>
      </c>
      <c r="P31438" s="5">
        <f>(medidas[[#This Row],[Corrente R]]+medidas[[#This Row],[Corrente S]]+medidas[[#This Row],[Corrente T]])</f>
        <v>186.9</v>
      </c>
      <c r="Q31438" s="5">
        <f>(medidas[[#This Row],[Pot R]]+medidas[[#This Row],[Pot S]]+medidas[[#This Row],[Pot T]])</f>
        <v>37.031124155000001</v>
      </c>
    </row>
    <row r="31439" spans="1:17" x14ac:dyDescent="0.25">
      <c r="A31439" s="6">
        <v>43836.138888888891</v>
      </c>
      <c r="B31439">
        <v>1</v>
      </c>
      <c r="C31439">
        <v>60</v>
      </c>
      <c r="D31439">
        <v>210.14</v>
      </c>
      <c r="E31439">
        <v>79.05</v>
      </c>
      <c r="F31439" s="5">
        <f>medidas[[#This Row],[Tensão R]]*medidas[[#This Row],[Corrente R]]*ABS(medidas[[#This Row],[FP R]])/1000</f>
        <v>15.28264164</v>
      </c>
      <c r="G31439">
        <v>-0.92</v>
      </c>
      <c r="H31439">
        <v>209.67</v>
      </c>
      <c r="I31439">
        <v>55.9</v>
      </c>
      <c r="J31439" s="5">
        <f>medidas[[#This Row],[Tensão S]]*medidas[[#This Row],[Corrente S]]*ABS(medidas[[#This Row],[FP S]])/1000</f>
        <v>11.134525350000001</v>
      </c>
      <c r="K31439">
        <v>-0.95</v>
      </c>
      <c r="L31439">
        <v>209.25</v>
      </c>
      <c r="M31439">
        <v>48</v>
      </c>
      <c r="N31439">
        <v>-0.98</v>
      </c>
      <c r="O31439" s="5">
        <f>medidas[[#This Row],[Tensão T]]*medidas[[#This Row],[Corrente T]]*ABS(medidas[[#This Row],[FP T]])/1000</f>
        <v>9.843119999999999</v>
      </c>
      <c r="P31439" s="5">
        <f>(medidas[[#This Row],[Corrente R]]+medidas[[#This Row],[Corrente S]]+medidas[[#This Row],[Corrente T]])</f>
        <v>182.95</v>
      </c>
      <c r="Q31439" s="5">
        <f>(medidas[[#This Row],[Pot R]]+medidas[[#This Row],[Pot S]]+medidas[[#This Row],[Pot T]])</f>
        <v>36.260286989999997</v>
      </c>
    </row>
    <row r="31440" spans="1:17" x14ac:dyDescent="0.25">
      <c r="A31440" s="6">
        <v>43836.13894675926</v>
      </c>
      <c r="B31440">
        <v>1</v>
      </c>
      <c r="C31440">
        <v>60</v>
      </c>
      <c r="D31440">
        <v>210.17</v>
      </c>
      <c r="E31440">
        <v>79</v>
      </c>
      <c r="F31440" s="5">
        <f>medidas[[#This Row],[Tensão R]]*medidas[[#This Row],[Corrente R]]*ABS(medidas[[#This Row],[FP R]])/1000</f>
        <v>15.2751556</v>
      </c>
      <c r="G31440">
        <v>-0.92</v>
      </c>
      <c r="H31440">
        <v>209.59</v>
      </c>
      <c r="I31440">
        <v>55.8</v>
      </c>
      <c r="J31440" s="5">
        <f>medidas[[#This Row],[Tensão S]]*medidas[[#This Row],[Corrente S]]*ABS(medidas[[#This Row],[FP S]])/1000</f>
        <v>11.1103659</v>
      </c>
      <c r="K31440">
        <v>-0.95</v>
      </c>
      <c r="L31440">
        <v>209.23</v>
      </c>
      <c r="M31440">
        <v>47.95</v>
      </c>
      <c r="N31440">
        <v>-0.98</v>
      </c>
      <c r="O31440" s="5">
        <f>medidas[[#This Row],[Tensão T]]*medidas[[#This Row],[Corrente T]]*ABS(medidas[[#This Row],[FP T]])/1000</f>
        <v>9.8319269299999998</v>
      </c>
      <c r="P31440" s="5">
        <f>(medidas[[#This Row],[Corrente R]]+medidas[[#This Row],[Corrente S]]+medidas[[#This Row],[Corrente T]])</f>
        <v>182.75</v>
      </c>
      <c r="Q31440" s="5">
        <f>(medidas[[#This Row],[Pot R]]+medidas[[#This Row],[Pot S]]+medidas[[#This Row],[Pot T]])</f>
        <v>36.217448429999997</v>
      </c>
    </row>
    <row r="31441" spans="1:17" x14ac:dyDescent="0.25">
      <c r="A31441" s="6">
        <v>43836.139004629629</v>
      </c>
      <c r="B31441">
        <v>1</v>
      </c>
      <c r="C31441">
        <v>60</v>
      </c>
      <c r="D31441">
        <v>210.14</v>
      </c>
      <c r="E31441">
        <v>78.8</v>
      </c>
      <c r="F31441" s="5">
        <f>medidas[[#This Row],[Tensão R]]*medidas[[#This Row],[Corrente R]]*ABS(medidas[[#This Row],[FP R]])/1000</f>
        <v>15.234309439999999</v>
      </c>
      <c r="G31441">
        <v>-0.92</v>
      </c>
      <c r="H31441">
        <v>209.6</v>
      </c>
      <c r="I31441">
        <v>55.85</v>
      </c>
      <c r="J31441" s="5">
        <f>medidas[[#This Row],[Tensão S]]*medidas[[#This Row],[Corrente S]]*ABS(medidas[[#This Row],[FP S]])/1000</f>
        <v>11.120851999999999</v>
      </c>
      <c r="K31441">
        <v>-0.95</v>
      </c>
      <c r="L31441">
        <v>209.14</v>
      </c>
      <c r="M31441">
        <v>48.1</v>
      </c>
      <c r="N31441">
        <v>-0.98</v>
      </c>
      <c r="O31441" s="5">
        <f>medidas[[#This Row],[Tensão T]]*medidas[[#This Row],[Corrente T]]*ABS(medidas[[#This Row],[FP T]])/1000</f>
        <v>9.8584413200000007</v>
      </c>
      <c r="P31441" s="5">
        <f>(medidas[[#This Row],[Corrente R]]+medidas[[#This Row],[Corrente S]]+medidas[[#This Row],[Corrente T]])</f>
        <v>182.75</v>
      </c>
      <c r="Q31441" s="5">
        <f>(medidas[[#This Row],[Pot R]]+medidas[[#This Row],[Pot S]]+medidas[[#This Row],[Pot T]])</f>
        <v>36.213602760000001</v>
      </c>
    </row>
    <row r="31442" spans="1:17" x14ac:dyDescent="0.25">
      <c r="A31442" s="6">
        <v>43836.139062499999</v>
      </c>
      <c r="B31442">
        <v>1</v>
      </c>
      <c r="C31442">
        <v>59.8</v>
      </c>
      <c r="D31442">
        <v>210.12</v>
      </c>
      <c r="E31442">
        <v>78.650000000000006</v>
      </c>
      <c r="F31442" s="5">
        <f>medidas[[#This Row],[Tensão R]]*medidas[[#This Row],[Corrente R]]*ABS(medidas[[#This Row],[FP R]])/1000</f>
        <v>15.203862960000002</v>
      </c>
      <c r="G31442">
        <v>-0.92</v>
      </c>
      <c r="H31442">
        <v>209.53</v>
      </c>
      <c r="I31442">
        <v>56.3</v>
      </c>
      <c r="J31442" s="5">
        <f>medidas[[#This Row],[Tensão S]]*medidas[[#This Row],[Corrente S]]*ABS(medidas[[#This Row],[FP S]])/1000</f>
        <v>11.206712049999998</v>
      </c>
      <c r="K31442">
        <v>-0.95</v>
      </c>
      <c r="L31442">
        <v>209.07</v>
      </c>
      <c r="M31442">
        <v>48.3</v>
      </c>
      <c r="N31442">
        <v>-0.98</v>
      </c>
      <c r="O31442" s="5">
        <f>medidas[[#This Row],[Tensão T]]*medidas[[#This Row],[Corrente T]]*ABS(medidas[[#This Row],[FP T]])/1000</f>
        <v>9.8961193799999982</v>
      </c>
      <c r="P31442" s="5">
        <f>(medidas[[#This Row],[Corrente R]]+medidas[[#This Row],[Corrente S]]+medidas[[#This Row],[Corrente T]])</f>
        <v>183.25</v>
      </c>
      <c r="Q31442" s="5">
        <f>(medidas[[#This Row],[Pot R]]+medidas[[#This Row],[Pot S]]+medidas[[#This Row],[Pot T]])</f>
        <v>36.306694390000004</v>
      </c>
    </row>
    <row r="31443" spans="1:17" x14ac:dyDescent="0.25">
      <c r="A31443" s="6">
        <v>43836.139120370368</v>
      </c>
      <c r="B31443">
        <v>1</v>
      </c>
      <c r="C31443">
        <v>59.8</v>
      </c>
      <c r="D31443">
        <v>210.17</v>
      </c>
      <c r="E31443">
        <v>78.55</v>
      </c>
      <c r="F31443" s="5">
        <f>medidas[[#This Row],[Tensão R]]*medidas[[#This Row],[Corrente R]]*ABS(medidas[[#This Row],[FP R]])/1000</f>
        <v>15.188145219999999</v>
      </c>
      <c r="G31443">
        <v>-0.92</v>
      </c>
      <c r="H31443">
        <v>209.53</v>
      </c>
      <c r="I31443">
        <v>56.15</v>
      </c>
      <c r="J31443" s="5">
        <f>medidas[[#This Row],[Tensão S]]*medidas[[#This Row],[Corrente S]]*ABS(medidas[[#This Row],[FP S]])/1000</f>
        <v>11.176854025000001</v>
      </c>
      <c r="K31443">
        <v>-0.95</v>
      </c>
      <c r="L31443">
        <v>209.17</v>
      </c>
      <c r="M31443">
        <v>48.2</v>
      </c>
      <c r="N31443">
        <v>-0.98</v>
      </c>
      <c r="O31443" s="5">
        <f>medidas[[#This Row],[Tensão T]]*medidas[[#This Row],[Corrente T]]*ABS(medidas[[#This Row],[FP T]])/1000</f>
        <v>9.8803541199999998</v>
      </c>
      <c r="P31443" s="5">
        <f>(medidas[[#This Row],[Corrente R]]+medidas[[#This Row],[Corrente S]]+medidas[[#This Row],[Corrente T]])</f>
        <v>182.89999999999998</v>
      </c>
      <c r="Q31443" s="5">
        <f>(medidas[[#This Row],[Pot R]]+medidas[[#This Row],[Pot S]]+medidas[[#This Row],[Pot T]])</f>
        <v>36.245353365</v>
      </c>
    </row>
    <row r="31444" spans="1:17" x14ac:dyDescent="0.25">
      <c r="A31444" s="6">
        <v>43836.139178240737</v>
      </c>
      <c r="B31444">
        <v>1</v>
      </c>
      <c r="C31444">
        <v>60</v>
      </c>
      <c r="D31444">
        <v>210.17</v>
      </c>
      <c r="E31444">
        <v>78.349999999999994</v>
      </c>
      <c r="F31444" s="5">
        <f>medidas[[#This Row],[Tensão R]]*medidas[[#This Row],[Corrente R]]*ABS(medidas[[#This Row],[FP R]])/1000</f>
        <v>15.149473939999998</v>
      </c>
      <c r="G31444">
        <v>-0.92</v>
      </c>
      <c r="H31444">
        <v>209.53</v>
      </c>
      <c r="I31444">
        <v>55.05</v>
      </c>
      <c r="J31444" s="5">
        <f>medidas[[#This Row],[Tensão S]]*medidas[[#This Row],[Corrente S]]*ABS(medidas[[#This Row],[FP S]])/1000</f>
        <v>10.611856380000001</v>
      </c>
      <c r="K31444">
        <v>-0.92</v>
      </c>
      <c r="L31444">
        <v>209.12</v>
      </c>
      <c r="M31444">
        <v>48.25</v>
      </c>
      <c r="N31444">
        <v>-0.98</v>
      </c>
      <c r="O31444" s="5">
        <f>medidas[[#This Row],[Tensão T]]*medidas[[#This Row],[Corrente T]]*ABS(medidas[[#This Row],[FP T]])/1000</f>
        <v>9.8882391999999992</v>
      </c>
      <c r="P31444" s="5">
        <f>(medidas[[#This Row],[Corrente R]]+medidas[[#This Row],[Corrente S]]+medidas[[#This Row],[Corrente T]])</f>
        <v>181.64999999999998</v>
      </c>
      <c r="Q31444" s="5">
        <f>(medidas[[#This Row],[Pot R]]+medidas[[#This Row],[Pot S]]+medidas[[#This Row],[Pot T]])</f>
        <v>35.64956952</v>
      </c>
    </row>
    <row r="31445" spans="1:17" x14ac:dyDescent="0.25">
      <c r="A31445" s="6">
        <v>43836.139236111114</v>
      </c>
      <c r="B31445">
        <v>1</v>
      </c>
      <c r="C31445">
        <v>60</v>
      </c>
      <c r="D31445">
        <v>210.14</v>
      </c>
      <c r="E31445">
        <v>78.25</v>
      </c>
      <c r="F31445" s="5">
        <f>medidas[[#This Row],[Tensão R]]*medidas[[#This Row],[Corrente R]]*ABS(medidas[[#This Row],[FP R]])/1000</f>
        <v>15.127978599999999</v>
      </c>
      <c r="G31445">
        <v>-0.92</v>
      </c>
      <c r="H31445">
        <v>209.42</v>
      </c>
      <c r="I31445">
        <v>54.95</v>
      </c>
      <c r="J31445" s="5">
        <f>medidas[[#This Row],[Tensão S]]*medidas[[#This Row],[Corrente S]]*ABS(medidas[[#This Row],[FP S]])/1000</f>
        <v>10.587018680000002</v>
      </c>
      <c r="K31445">
        <v>-0.92</v>
      </c>
      <c r="L31445">
        <v>209.1</v>
      </c>
      <c r="M31445">
        <v>48.25</v>
      </c>
      <c r="N31445">
        <v>-0.98</v>
      </c>
      <c r="O31445" s="5">
        <f>medidas[[#This Row],[Tensão T]]*medidas[[#This Row],[Corrente T]]*ABS(medidas[[#This Row],[FP T]])/1000</f>
        <v>9.8872934999999984</v>
      </c>
      <c r="P31445" s="5">
        <f>(medidas[[#This Row],[Corrente R]]+medidas[[#This Row],[Corrente S]]+medidas[[#This Row],[Corrente T]])</f>
        <v>181.45</v>
      </c>
      <c r="Q31445" s="5">
        <f>(medidas[[#This Row],[Pot R]]+medidas[[#This Row],[Pot S]]+medidas[[#This Row],[Pot T]])</f>
        <v>35.602290779999997</v>
      </c>
    </row>
    <row r="31446" spans="1:17" x14ac:dyDescent="0.25">
      <c r="A31446" s="6">
        <v>43836.139305555553</v>
      </c>
      <c r="B31446">
        <v>1</v>
      </c>
      <c r="C31446">
        <v>60</v>
      </c>
      <c r="D31446">
        <v>210.23</v>
      </c>
      <c r="E31446">
        <v>78.150000000000006</v>
      </c>
      <c r="F31446" s="5">
        <f>medidas[[#This Row],[Tensão R]]*medidas[[#This Row],[Corrente R]]*ABS(medidas[[#This Row],[FP R]])/1000</f>
        <v>15.115116540000001</v>
      </c>
      <c r="G31446">
        <v>-0.92</v>
      </c>
      <c r="H31446">
        <v>209.42</v>
      </c>
      <c r="I31446">
        <v>54.9</v>
      </c>
      <c r="J31446" s="5">
        <f>medidas[[#This Row],[Tensão S]]*medidas[[#This Row],[Corrente S]]*ABS(medidas[[#This Row],[FP S]])/1000</f>
        <v>10.577385360000001</v>
      </c>
      <c r="K31446">
        <v>-0.92</v>
      </c>
      <c r="L31446">
        <v>209.14</v>
      </c>
      <c r="M31446">
        <v>48.05</v>
      </c>
      <c r="N31446">
        <v>-0.98</v>
      </c>
      <c r="O31446" s="5">
        <f>medidas[[#This Row],[Tensão T]]*medidas[[#This Row],[Corrente T]]*ABS(medidas[[#This Row],[FP T]])/1000</f>
        <v>9.8481934599999992</v>
      </c>
      <c r="P31446" s="5">
        <f>(medidas[[#This Row],[Corrente R]]+medidas[[#This Row],[Corrente S]]+medidas[[#This Row],[Corrente T]])</f>
        <v>181.10000000000002</v>
      </c>
      <c r="Q31446" s="5">
        <f>(medidas[[#This Row],[Pot R]]+medidas[[#This Row],[Pot S]]+medidas[[#This Row],[Pot T]])</f>
        <v>35.540695360000001</v>
      </c>
    </row>
    <row r="31447" spans="1:17" x14ac:dyDescent="0.25">
      <c r="A31447" s="6">
        <v>43836.139351851853</v>
      </c>
      <c r="B31447">
        <v>1</v>
      </c>
      <c r="C31447">
        <v>60</v>
      </c>
      <c r="D31447">
        <v>210.2</v>
      </c>
      <c r="E31447">
        <v>77.95</v>
      </c>
      <c r="F31447" s="5">
        <f>medidas[[#This Row],[Tensão R]]*medidas[[#This Row],[Corrente R]]*ABS(medidas[[#This Row],[FP R]])/1000</f>
        <v>15.074282800000001</v>
      </c>
      <c r="G31447">
        <v>-0.92</v>
      </c>
      <c r="H31447">
        <v>209.42</v>
      </c>
      <c r="I31447">
        <v>54.7</v>
      </c>
      <c r="J31447" s="5">
        <f>medidas[[#This Row],[Tensão S]]*medidas[[#This Row],[Corrente S]]*ABS(medidas[[#This Row],[FP S]])/1000</f>
        <v>10.53885208</v>
      </c>
      <c r="K31447">
        <v>-0.92</v>
      </c>
      <c r="L31447">
        <v>209.12</v>
      </c>
      <c r="M31447">
        <v>47.9</v>
      </c>
      <c r="N31447">
        <v>-0.98</v>
      </c>
      <c r="O31447" s="5">
        <f>medidas[[#This Row],[Tensão T]]*medidas[[#This Row],[Corrente T]]*ABS(medidas[[#This Row],[FP T]])/1000</f>
        <v>9.81651104</v>
      </c>
      <c r="P31447" s="5">
        <f>(medidas[[#This Row],[Corrente R]]+medidas[[#This Row],[Corrente S]]+medidas[[#This Row],[Corrente T]])</f>
        <v>180.55</v>
      </c>
      <c r="Q31447" s="5">
        <f>(medidas[[#This Row],[Pot R]]+medidas[[#This Row],[Pot S]]+medidas[[#This Row],[Pot T]])</f>
        <v>35.429645919999999</v>
      </c>
    </row>
    <row r="31448" spans="1:17" x14ac:dyDescent="0.25">
      <c r="A31448" s="6">
        <v>43836.139421296299</v>
      </c>
      <c r="B31448">
        <v>1</v>
      </c>
      <c r="C31448">
        <v>60</v>
      </c>
      <c r="D31448">
        <v>209.87</v>
      </c>
      <c r="E31448">
        <v>83</v>
      </c>
      <c r="F31448" s="5">
        <f>medidas[[#This Row],[Tensão R]]*medidas[[#This Row],[Corrente R]]*ABS(medidas[[#This Row],[FP R]])/1000</f>
        <v>15.851481099999999</v>
      </c>
      <c r="G31448">
        <v>-0.91</v>
      </c>
      <c r="H31448">
        <v>209.14</v>
      </c>
      <c r="I31448">
        <v>59.25</v>
      </c>
      <c r="J31448" s="5">
        <f>medidas[[#This Row],[Tensão S]]*medidas[[#This Row],[Corrente S]]*ABS(medidas[[#This Row],[FP S]])/1000</f>
        <v>11.4002214</v>
      </c>
      <c r="K31448">
        <v>-0.92</v>
      </c>
      <c r="L31448">
        <v>208.75</v>
      </c>
      <c r="M31448">
        <v>54.85</v>
      </c>
      <c r="N31448">
        <v>-0.97</v>
      </c>
      <c r="O31448" s="5">
        <f>medidas[[#This Row],[Tensão T]]*medidas[[#This Row],[Corrente T]]*ABS(medidas[[#This Row],[FP T]])/1000</f>
        <v>11.106439375000001</v>
      </c>
      <c r="P31448" s="5">
        <f>(medidas[[#This Row],[Corrente R]]+medidas[[#This Row],[Corrente S]]+medidas[[#This Row],[Corrente T]])</f>
        <v>197.1</v>
      </c>
      <c r="Q31448" s="5">
        <f>(medidas[[#This Row],[Pot R]]+medidas[[#This Row],[Pot S]]+medidas[[#This Row],[Pot T]])</f>
        <v>38.358141875000001</v>
      </c>
    </row>
    <row r="31449" spans="1:17" x14ac:dyDescent="0.25">
      <c r="A31449" s="6">
        <v>43836.139479166668</v>
      </c>
      <c r="B31449">
        <v>1</v>
      </c>
      <c r="C31449">
        <v>60</v>
      </c>
      <c r="D31449">
        <v>209.78</v>
      </c>
      <c r="E31449">
        <v>84.9</v>
      </c>
      <c r="F31449" s="5">
        <f>medidas[[#This Row],[Tensão R]]*medidas[[#This Row],[Corrente R]]*ABS(medidas[[#This Row],[FP R]])/1000</f>
        <v>16.207393020000001</v>
      </c>
      <c r="G31449">
        <v>-0.91</v>
      </c>
      <c r="H31449">
        <v>209.06</v>
      </c>
      <c r="I31449">
        <v>60.9</v>
      </c>
      <c r="J31449" s="5">
        <f>medidas[[#This Row],[Tensão S]]*medidas[[#This Row],[Corrente S]]*ABS(medidas[[#This Row],[FP S]])/1000</f>
        <v>11.713213679999999</v>
      </c>
      <c r="K31449">
        <v>-0.92</v>
      </c>
      <c r="L31449">
        <v>208.53</v>
      </c>
      <c r="M31449">
        <v>57.4</v>
      </c>
      <c r="N31449">
        <v>-0.97</v>
      </c>
      <c r="O31449" s="5">
        <f>medidas[[#This Row],[Tensão T]]*medidas[[#This Row],[Corrente T]]*ABS(medidas[[#This Row],[FP T]])/1000</f>
        <v>11.61053334</v>
      </c>
      <c r="P31449" s="5">
        <f>(medidas[[#This Row],[Corrente R]]+medidas[[#This Row],[Corrente S]]+medidas[[#This Row],[Corrente T]])</f>
        <v>203.20000000000002</v>
      </c>
      <c r="Q31449" s="5">
        <f>(medidas[[#This Row],[Pot R]]+medidas[[#This Row],[Pot S]]+medidas[[#This Row],[Pot T]])</f>
        <v>39.531140039999997</v>
      </c>
    </row>
    <row r="31450" spans="1:17" x14ac:dyDescent="0.25">
      <c r="A31450" s="6">
        <v>43836.139537037037</v>
      </c>
      <c r="B31450">
        <v>1</v>
      </c>
      <c r="C31450">
        <v>59.8</v>
      </c>
      <c r="D31450">
        <v>209.78</v>
      </c>
      <c r="E31450">
        <v>84.65</v>
      </c>
      <c r="F31450" s="5">
        <f>medidas[[#This Row],[Tensão R]]*medidas[[#This Row],[Corrente R]]*ABS(medidas[[#This Row],[FP R]])/1000</f>
        <v>16.159668070000002</v>
      </c>
      <c r="G31450">
        <v>-0.91</v>
      </c>
      <c r="H31450">
        <v>209.03</v>
      </c>
      <c r="I31450">
        <v>60.7</v>
      </c>
      <c r="J31450" s="5">
        <f>medidas[[#This Row],[Tensão S]]*medidas[[#This Row],[Corrente S]]*ABS(medidas[[#This Row],[FP S]])/1000</f>
        <v>11.673071320000002</v>
      </c>
      <c r="K31450">
        <v>-0.92</v>
      </c>
      <c r="L31450">
        <v>208.59</v>
      </c>
      <c r="M31450">
        <v>56.9</v>
      </c>
      <c r="N31450">
        <v>-0.97</v>
      </c>
      <c r="O31450" s="5">
        <f>medidas[[#This Row],[Tensão T]]*medidas[[#This Row],[Corrente T]]*ABS(medidas[[#This Row],[FP T]])/1000</f>
        <v>11.51270787</v>
      </c>
      <c r="P31450" s="5">
        <f>(medidas[[#This Row],[Corrente R]]+medidas[[#This Row],[Corrente S]]+medidas[[#This Row],[Corrente T]])</f>
        <v>202.25000000000003</v>
      </c>
      <c r="Q31450" s="5">
        <f>(medidas[[#This Row],[Pot R]]+medidas[[#This Row],[Pot S]]+medidas[[#This Row],[Pot T]])</f>
        <v>39.34544726</v>
      </c>
    </row>
    <row r="31451" spans="1:17" x14ac:dyDescent="0.25">
      <c r="A31451" s="6">
        <v>43836.139594907407</v>
      </c>
      <c r="B31451">
        <v>1</v>
      </c>
      <c r="C31451">
        <v>59.8</v>
      </c>
      <c r="D31451">
        <v>209.85</v>
      </c>
      <c r="E31451">
        <v>84.65</v>
      </c>
      <c r="F31451" s="5">
        <f>medidas[[#This Row],[Tensão R]]*medidas[[#This Row],[Corrente R]]*ABS(medidas[[#This Row],[FP R]])/1000</f>
        <v>16.165060275000002</v>
      </c>
      <c r="G31451">
        <v>-0.91</v>
      </c>
      <c r="H31451">
        <v>209.1</v>
      </c>
      <c r="I31451">
        <v>60.55</v>
      </c>
      <c r="J31451" s="5">
        <f>medidas[[#This Row],[Tensão S]]*medidas[[#This Row],[Corrente S]]*ABS(medidas[[#This Row],[FP S]])/1000</f>
        <v>11.648124599999999</v>
      </c>
      <c r="K31451">
        <v>-0.92</v>
      </c>
      <c r="L31451">
        <v>208.6</v>
      </c>
      <c r="M31451">
        <v>56.7</v>
      </c>
      <c r="N31451">
        <v>-0.97</v>
      </c>
      <c r="O31451" s="5">
        <f>medidas[[#This Row],[Tensão T]]*medidas[[#This Row],[Corrente T]]*ABS(medidas[[#This Row],[FP T]])/1000</f>
        <v>11.4727914</v>
      </c>
      <c r="P31451" s="5">
        <f>(medidas[[#This Row],[Corrente R]]+medidas[[#This Row],[Corrente S]]+medidas[[#This Row],[Corrente T]])</f>
        <v>201.89999999999998</v>
      </c>
      <c r="Q31451" s="5">
        <f>(medidas[[#This Row],[Pot R]]+medidas[[#This Row],[Pot S]]+medidas[[#This Row],[Pot T]])</f>
        <v>39.285976275000003</v>
      </c>
    </row>
    <row r="31452" spans="1:17" x14ac:dyDescent="0.25">
      <c r="A31452" s="6">
        <v>43836.139641203707</v>
      </c>
      <c r="B31452">
        <v>1</v>
      </c>
      <c r="C31452">
        <v>60</v>
      </c>
      <c r="D31452">
        <v>209.95</v>
      </c>
      <c r="E31452">
        <v>83.4</v>
      </c>
      <c r="F31452" s="5">
        <f>medidas[[#This Row],[Tensão R]]*medidas[[#This Row],[Corrente R]]*ABS(medidas[[#This Row],[FP R]])/1000</f>
        <v>15.933945300000001</v>
      </c>
      <c r="G31452">
        <v>-0.91</v>
      </c>
      <c r="H31452">
        <v>209.21</v>
      </c>
      <c r="I31452">
        <v>59.4</v>
      </c>
      <c r="J31452" s="5">
        <f>medidas[[#This Row],[Tensão S]]*medidas[[#This Row],[Corrente S]]*ABS(medidas[[#This Row],[FP S]])/1000</f>
        <v>11.432908080000001</v>
      </c>
      <c r="K31452">
        <v>-0.92</v>
      </c>
      <c r="L31452">
        <v>208.75</v>
      </c>
      <c r="M31452">
        <v>55.7</v>
      </c>
      <c r="N31452">
        <v>-0.97</v>
      </c>
      <c r="O31452" s="5">
        <f>medidas[[#This Row],[Tensão T]]*medidas[[#This Row],[Corrente T]]*ABS(medidas[[#This Row],[FP T]])/1000</f>
        <v>11.278553749999999</v>
      </c>
      <c r="P31452" s="5">
        <f>(medidas[[#This Row],[Corrente R]]+medidas[[#This Row],[Corrente S]]+medidas[[#This Row],[Corrente T]])</f>
        <v>198.5</v>
      </c>
      <c r="Q31452" s="5">
        <f>(medidas[[#This Row],[Pot R]]+medidas[[#This Row],[Pot S]]+medidas[[#This Row],[Pot T]])</f>
        <v>38.645407130000002</v>
      </c>
    </row>
    <row r="31453" spans="1:17" x14ac:dyDescent="0.25">
      <c r="A31453" s="6">
        <v>43836.139699074076</v>
      </c>
      <c r="B31453">
        <v>1</v>
      </c>
      <c r="C31453">
        <v>60</v>
      </c>
      <c r="D31453">
        <v>210.06</v>
      </c>
      <c r="E31453">
        <v>80.25</v>
      </c>
      <c r="F31453" s="5">
        <f>medidas[[#This Row],[Tensão R]]*medidas[[#This Row],[Corrente R]]*ABS(medidas[[#This Row],[FP R]])/1000</f>
        <v>15.340156649999999</v>
      </c>
      <c r="G31453">
        <v>-0.91</v>
      </c>
      <c r="H31453">
        <v>209.32</v>
      </c>
      <c r="I31453">
        <v>57.3</v>
      </c>
      <c r="J31453" s="5">
        <f>medidas[[#This Row],[Tensão S]]*medidas[[#This Row],[Corrente S]]*ABS(medidas[[#This Row],[FP S]])/1000</f>
        <v>11.03451312</v>
      </c>
      <c r="K31453">
        <v>-0.92</v>
      </c>
      <c r="L31453">
        <v>208.95</v>
      </c>
      <c r="M31453">
        <v>53.55</v>
      </c>
      <c r="N31453">
        <v>-0.98</v>
      </c>
      <c r="O31453" s="5">
        <f>medidas[[#This Row],[Tensão T]]*medidas[[#This Row],[Corrente T]]*ABS(medidas[[#This Row],[FP T]])/1000</f>
        <v>10.96548705</v>
      </c>
      <c r="P31453" s="5">
        <f>(medidas[[#This Row],[Corrente R]]+medidas[[#This Row],[Corrente S]]+medidas[[#This Row],[Corrente T]])</f>
        <v>191.10000000000002</v>
      </c>
      <c r="Q31453" s="5">
        <f>(medidas[[#This Row],[Pot R]]+medidas[[#This Row],[Pot S]]+medidas[[#This Row],[Pot T]])</f>
        <v>37.340156819999997</v>
      </c>
    </row>
    <row r="31454" spans="1:17" x14ac:dyDescent="0.25">
      <c r="A31454" s="6">
        <v>43836.139756944445</v>
      </c>
      <c r="B31454">
        <v>1</v>
      </c>
      <c r="C31454">
        <v>60</v>
      </c>
      <c r="D31454">
        <v>210.1</v>
      </c>
      <c r="E31454">
        <v>80.150000000000006</v>
      </c>
      <c r="F31454" s="5">
        <f>medidas[[#This Row],[Tensão R]]*medidas[[#This Row],[Corrente R]]*ABS(medidas[[#This Row],[FP R]])/1000</f>
        <v>15.32395865</v>
      </c>
      <c r="G31454">
        <v>-0.91</v>
      </c>
      <c r="H31454">
        <v>209.35</v>
      </c>
      <c r="I31454">
        <v>57.25</v>
      </c>
      <c r="J31454" s="5">
        <f>medidas[[#This Row],[Tensão S]]*medidas[[#This Row],[Corrente S]]*ABS(medidas[[#This Row],[FP S]])/1000</f>
        <v>11.026464499999999</v>
      </c>
      <c r="K31454">
        <v>-0.92</v>
      </c>
      <c r="L31454">
        <v>208.87</v>
      </c>
      <c r="M31454">
        <v>53.5</v>
      </c>
      <c r="N31454">
        <v>-0.98</v>
      </c>
      <c r="O31454" s="5">
        <f>medidas[[#This Row],[Tensão T]]*medidas[[#This Row],[Corrente T]]*ABS(medidas[[#This Row],[FP T]])/1000</f>
        <v>10.951054099999999</v>
      </c>
      <c r="P31454" s="5">
        <f>(medidas[[#This Row],[Corrente R]]+medidas[[#This Row],[Corrente S]]+medidas[[#This Row],[Corrente T]])</f>
        <v>190.9</v>
      </c>
      <c r="Q31454" s="5">
        <f>(medidas[[#This Row],[Pot R]]+medidas[[#This Row],[Pot S]]+medidas[[#This Row],[Pot T]])</f>
        <v>37.301477249999998</v>
      </c>
    </row>
    <row r="31455" spans="1:17" x14ac:dyDescent="0.25">
      <c r="A31455" s="6">
        <v>43836.139814814815</v>
      </c>
      <c r="B31455">
        <v>1</v>
      </c>
      <c r="C31455">
        <v>60</v>
      </c>
      <c r="D31455">
        <v>210.09</v>
      </c>
      <c r="E31455">
        <v>80.099999999999994</v>
      </c>
      <c r="F31455" s="5">
        <f>medidas[[#This Row],[Tensão R]]*medidas[[#This Row],[Corrente R]]*ABS(medidas[[#This Row],[FP R]])/1000</f>
        <v>15.313670189999998</v>
      </c>
      <c r="G31455">
        <v>-0.91</v>
      </c>
      <c r="H31455">
        <v>209.37</v>
      </c>
      <c r="I31455">
        <v>57.25</v>
      </c>
      <c r="J31455" s="5">
        <f>medidas[[#This Row],[Tensão S]]*medidas[[#This Row],[Corrente S]]*ABS(medidas[[#This Row],[FP S]])/1000</f>
        <v>11.027517900000001</v>
      </c>
      <c r="K31455">
        <v>-0.92</v>
      </c>
      <c r="L31455">
        <v>208.85</v>
      </c>
      <c r="M31455">
        <v>53.6</v>
      </c>
      <c r="N31455">
        <v>-0.98</v>
      </c>
      <c r="O31455" s="5">
        <f>medidas[[#This Row],[Tensão T]]*medidas[[#This Row],[Corrente T]]*ABS(medidas[[#This Row],[FP T]])/1000</f>
        <v>10.9704728</v>
      </c>
      <c r="P31455" s="5">
        <f>(medidas[[#This Row],[Corrente R]]+medidas[[#This Row],[Corrente S]]+medidas[[#This Row],[Corrente T]])</f>
        <v>190.95</v>
      </c>
      <c r="Q31455" s="5">
        <f>(medidas[[#This Row],[Pot R]]+medidas[[#This Row],[Pot S]]+medidas[[#This Row],[Pot T]])</f>
        <v>37.311660889999999</v>
      </c>
    </row>
    <row r="31456" spans="1:17" x14ac:dyDescent="0.25">
      <c r="A31456" s="6">
        <v>43836.139872685184</v>
      </c>
      <c r="B31456">
        <v>1</v>
      </c>
      <c r="C31456">
        <v>60</v>
      </c>
      <c r="D31456">
        <v>210.06</v>
      </c>
      <c r="E31456">
        <v>80.150000000000006</v>
      </c>
      <c r="F31456" s="5">
        <f>medidas[[#This Row],[Tensão R]]*medidas[[#This Row],[Corrente R]]*ABS(medidas[[#This Row],[FP R]])/1000</f>
        <v>15.321041190000003</v>
      </c>
      <c r="G31456">
        <v>-0.91</v>
      </c>
      <c r="H31456">
        <v>209.35</v>
      </c>
      <c r="I31456">
        <v>57.3</v>
      </c>
      <c r="J31456" s="5">
        <f>medidas[[#This Row],[Tensão S]]*medidas[[#This Row],[Corrente S]]*ABS(medidas[[#This Row],[FP S]])/1000</f>
        <v>11.0360946</v>
      </c>
      <c r="K31456">
        <v>-0.92</v>
      </c>
      <c r="L31456">
        <v>208.92</v>
      </c>
      <c r="M31456">
        <v>53.55</v>
      </c>
      <c r="N31456">
        <v>-0.98</v>
      </c>
      <c r="O31456" s="5">
        <f>medidas[[#This Row],[Tensão T]]*medidas[[#This Row],[Corrente T]]*ABS(medidas[[#This Row],[FP T]])/1000</f>
        <v>10.96391268</v>
      </c>
      <c r="P31456" s="5">
        <f>(medidas[[#This Row],[Corrente R]]+medidas[[#This Row],[Corrente S]]+medidas[[#This Row],[Corrente T]])</f>
        <v>191</v>
      </c>
      <c r="Q31456" s="5">
        <f>(medidas[[#This Row],[Pot R]]+medidas[[#This Row],[Pot S]]+medidas[[#This Row],[Pot T]])</f>
        <v>37.321048470000001</v>
      </c>
    </row>
    <row r="31457" spans="1:17" x14ac:dyDescent="0.25">
      <c r="A31457" s="6">
        <v>43836.139930555553</v>
      </c>
      <c r="B31457">
        <v>1</v>
      </c>
      <c r="C31457">
        <v>60</v>
      </c>
      <c r="D31457">
        <v>210.03</v>
      </c>
      <c r="E31457">
        <v>80.25</v>
      </c>
      <c r="F31457" s="5">
        <f>medidas[[#This Row],[Tensão R]]*medidas[[#This Row],[Corrente R]]*ABS(medidas[[#This Row],[FP R]])/1000</f>
        <v>15.337965825000001</v>
      </c>
      <c r="G31457">
        <v>-0.91</v>
      </c>
      <c r="H31457">
        <v>209.32</v>
      </c>
      <c r="I31457">
        <v>57.4</v>
      </c>
      <c r="J31457" s="5">
        <f>medidas[[#This Row],[Tensão S]]*medidas[[#This Row],[Corrente S]]*ABS(medidas[[#This Row],[FP S]])/1000</f>
        <v>11.053770559999998</v>
      </c>
      <c r="K31457">
        <v>-0.92</v>
      </c>
      <c r="L31457">
        <v>208.85</v>
      </c>
      <c r="M31457">
        <v>53.65</v>
      </c>
      <c r="N31457">
        <v>-0.98</v>
      </c>
      <c r="O31457" s="5">
        <f>medidas[[#This Row],[Tensão T]]*medidas[[#This Row],[Corrente T]]*ABS(medidas[[#This Row],[FP T]])/1000</f>
        <v>10.98070645</v>
      </c>
      <c r="P31457" s="5">
        <f>(medidas[[#This Row],[Corrente R]]+medidas[[#This Row],[Corrente S]]+medidas[[#This Row],[Corrente T]])</f>
        <v>191.3</v>
      </c>
      <c r="Q31457" s="5">
        <f>(medidas[[#This Row],[Pot R]]+medidas[[#This Row],[Pot S]]+medidas[[#This Row],[Pot T]])</f>
        <v>37.372442835000001</v>
      </c>
    </row>
    <row r="31458" spans="1:17" x14ac:dyDescent="0.25">
      <c r="A31458" s="6">
        <v>43836.139988425923</v>
      </c>
      <c r="B31458">
        <v>1</v>
      </c>
      <c r="C31458">
        <v>60</v>
      </c>
      <c r="D31458">
        <v>210.12</v>
      </c>
      <c r="E31458">
        <v>80.2</v>
      </c>
      <c r="F31458" s="5">
        <f>medidas[[#This Row],[Tensão R]]*medidas[[#This Row],[Corrente R]]*ABS(medidas[[#This Row],[FP R]])/1000</f>
        <v>15.334977839999999</v>
      </c>
      <c r="G31458">
        <v>-0.91</v>
      </c>
      <c r="H31458">
        <v>209.28</v>
      </c>
      <c r="I31458">
        <v>57.4</v>
      </c>
      <c r="J31458" s="5">
        <f>medidas[[#This Row],[Tensão S]]*medidas[[#This Row],[Corrente S]]*ABS(medidas[[#This Row],[FP S]])/1000</f>
        <v>11.05165824</v>
      </c>
      <c r="K31458">
        <v>-0.92</v>
      </c>
      <c r="L31458">
        <v>208.85</v>
      </c>
      <c r="M31458">
        <v>53.7</v>
      </c>
      <c r="N31458">
        <v>-0.98</v>
      </c>
      <c r="O31458" s="5">
        <f>medidas[[#This Row],[Tensão T]]*medidas[[#This Row],[Corrente T]]*ABS(medidas[[#This Row],[FP T]])/1000</f>
        <v>10.9909401</v>
      </c>
      <c r="P31458" s="5">
        <f>(medidas[[#This Row],[Corrente R]]+medidas[[#This Row],[Corrente S]]+medidas[[#This Row],[Corrente T]])</f>
        <v>191.3</v>
      </c>
      <c r="Q31458" s="5">
        <f>(medidas[[#This Row],[Pot R]]+medidas[[#This Row],[Pot S]]+medidas[[#This Row],[Pot T]])</f>
        <v>37.377576179999998</v>
      </c>
    </row>
    <row r="31459" spans="1:17" x14ac:dyDescent="0.25">
      <c r="A31459" s="6">
        <v>43836.140046296299</v>
      </c>
      <c r="B31459">
        <v>1</v>
      </c>
      <c r="C31459">
        <v>60</v>
      </c>
      <c r="D31459">
        <v>210.14</v>
      </c>
      <c r="E31459">
        <v>80.25</v>
      </c>
      <c r="F31459" s="5">
        <f>medidas[[#This Row],[Tensão R]]*medidas[[#This Row],[Corrente R]]*ABS(medidas[[#This Row],[FP R]])/1000</f>
        <v>15.345998850000003</v>
      </c>
      <c r="G31459">
        <v>-0.91</v>
      </c>
      <c r="H31459">
        <v>209.34</v>
      </c>
      <c r="I31459">
        <v>57.45</v>
      </c>
      <c r="J31459" s="5">
        <f>medidas[[#This Row],[Tensão S]]*medidas[[#This Row],[Corrente S]]*ABS(medidas[[#This Row],[FP S]])/1000</f>
        <v>11.064456359999999</v>
      </c>
      <c r="K31459">
        <v>-0.92</v>
      </c>
      <c r="L31459">
        <v>208.87</v>
      </c>
      <c r="M31459">
        <v>53.75</v>
      </c>
      <c r="N31459">
        <v>-0.98</v>
      </c>
      <c r="O31459" s="5">
        <f>medidas[[#This Row],[Tensão T]]*medidas[[#This Row],[Corrente T]]*ABS(medidas[[#This Row],[FP T]])/1000</f>
        <v>11.002227250000001</v>
      </c>
      <c r="P31459" s="5">
        <f>(medidas[[#This Row],[Corrente R]]+medidas[[#This Row],[Corrente S]]+medidas[[#This Row],[Corrente T]])</f>
        <v>191.45</v>
      </c>
      <c r="Q31459" s="5">
        <f>(medidas[[#This Row],[Pot R]]+medidas[[#This Row],[Pot S]]+medidas[[#This Row],[Pot T]])</f>
        <v>37.412682459999999</v>
      </c>
    </row>
    <row r="31460" spans="1:17" x14ac:dyDescent="0.25">
      <c r="A31460" s="6">
        <v>43836.140104166669</v>
      </c>
      <c r="B31460">
        <v>1</v>
      </c>
      <c r="C31460">
        <v>60</v>
      </c>
      <c r="D31460">
        <v>210.14</v>
      </c>
      <c r="E31460">
        <v>80.2</v>
      </c>
      <c r="F31460" s="5">
        <f>medidas[[#This Row],[Tensão R]]*medidas[[#This Row],[Corrente R]]*ABS(medidas[[#This Row],[FP R]])/1000</f>
        <v>15.336437480000001</v>
      </c>
      <c r="G31460">
        <v>-0.91</v>
      </c>
      <c r="H31460">
        <v>209.31</v>
      </c>
      <c r="I31460">
        <v>57.5</v>
      </c>
      <c r="J31460" s="5">
        <f>medidas[[#This Row],[Tensão S]]*medidas[[#This Row],[Corrente S]]*ABS(medidas[[#This Row],[FP S]])/1000</f>
        <v>11.072499000000002</v>
      </c>
      <c r="K31460">
        <v>-0.92</v>
      </c>
      <c r="L31460">
        <v>208.92</v>
      </c>
      <c r="M31460">
        <v>53.75</v>
      </c>
      <c r="N31460">
        <v>-0.97</v>
      </c>
      <c r="O31460" s="5">
        <f>medidas[[#This Row],[Tensão T]]*medidas[[#This Row],[Corrente T]]*ABS(medidas[[#This Row],[FP T]])/1000</f>
        <v>10.892566499999999</v>
      </c>
      <c r="P31460" s="5">
        <f>(medidas[[#This Row],[Corrente R]]+medidas[[#This Row],[Corrente S]]+medidas[[#This Row],[Corrente T]])</f>
        <v>191.45</v>
      </c>
      <c r="Q31460" s="5">
        <f>(medidas[[#This Row],[Pot R]]+medidas[[#This Row],[Pot S]]+medidas[[#This Row],[Pot T]])</f>
        <v>37.301502980000002</v>
      </c>
    </row>
    <row r="31461" spans="1:17" x14ac:dyDescent="0.25">
      <c r="A31461" s="6">
        <v>43836.140162037038</v>
      </c>
      <c r="B31461">
        <v>1</v>
      </c>
      <c r="C31461">
        <v>60</v>
      </c>
      <c r="D31461">
        <v>210.2</v>
      </c>
      <c r="E31461">
        <v>80.3</v>
      </c>
      <c r="F31461" s="5">
        <f>medidas[[#This Row],[Tensão R]]*medidas[[#This Row],[Corrente R]]*ABS(medidas[[#This Row],[FP R]])/1000</f>
        <v>15.359944599999999</v>
      </c>
      <c r="G31461">
        <v>-0.91</v>
      </c>
      <c r="H31461">
        <v>209.35</v>
      </c>
      <c r="I31461">
        <v>57.55</v>
      </c>
      <c r="J31461" s="5">
        <f>medidas[[#This Row],[Tensão S]]*medidas[[#This Row],[Corrente S]]*ABS(medidas[[#This Row],[FP S]])/1000</f>
        <v>11.0842451</v>
      </c>
      <c r="K31461">
        <v>-0.92</v>
      </c>
      <c r="L31461">
        <v>208.95</v>
      </c>
      <c r="M31461">
        <v>53.8</v>
      </c>
      <c r="N31461">
        <v>-0.98</v>
      </c>
      <c r="O31461" s="5">
        <f>medidas[[#This Row],[Tensão T]]*medidas[[#This Row],[Corrente T]]*ABS(medidas[[#This Row],[FP T]])/1000</f>
        <v>11.016679799999999</v>
      </c>
      <c r="P31461" s="5">
        <f>(medidas[[#This Row],[Corrente R]]+medidas[[#This Row],[Corrente S]]+medidas[[#This Row],[Corrente T]])</f>
        <v>191.64999999999998</v>
      </c>
      <c r="Q31461" s="5">
        <f>(medidas[[#This Row],[Pot R]]+medidas[[#This Row],[Pot S]]+medidas[[#This Row],[Pot T]])</f>
        <v>37.460869500000001</v>
      </c>
    </row>
    <row r="31462" spans="1:17" x14ac:dyDescent="0.25">
      <c r="A31462" s="6">
        <v>43836.140219907407</v>
      </c>
      <c r="B31462">
        <v>1</v>
      </c>
      <c r="C31462">
        <v>60</v>
      </c>
      <c r="D31462">
        <v>210.14</v>
      </c>
      <c r="E31462">
        <v>80.349999999999994</v>
      </c>
      <c r="F31462" s="5">
        <f>medidas[[#This Row],[Tensão R]]*medidas[[#This Row],[Corrente R]]*ABS(medidas[[#This Row],[FP R]])/1000</f>
        <v>15.365121589999998</v>
      </c>
      <c r="G31462">
        <v>-0.91</v>
      </c>
      <c r="H31462">
        <v>209.39</v>
      </c>
      <c r="I31462">
        <v>57.5</v>
      </c>
      <c r="J31462" s="5">
        <f>medidas[[#This Row],[Tensão S]]*medidas[[#This Row],[Corrente S]]*ABS(medidas[[#This Row],[FP S]])/1000</f>
        <v>11.076731000000001</v>
      </c>
      <c r="K31462">
        <v>-0.92</v>
      </c>
      <c r="L31462">
        <v>208.87</v>
      </c>
      <c r="M31462">
        <v>53.85</v>
      </c>
      <c r="N31462">
        <v>-0.98</v>
      </c>
      <c r="O31462" s="5">
        <f>medidas[[#This Row],[Tensão T]]*medidas[[#This Row],[Corrente T]]*ABS(medidas[[#This Row],[FP T]])/1000</f>
        <v>11.022696510000001</v>
      </c>
      <c r="P31462" s="5">
        <f>(medidas[[#This Row],[Corrente R]]+medidas[[#This Row],[Corrente S]]+medidas[[#This Row],[Corrente T]])</f>
        <v>191.7</v>
      </c>
      <c r="Q31462" s="5">
        <f>(medidas[[#This Row],[Pot R]]+medidas[[#This Row],[Pot S]]+medidas[[#This Row],[Pot T]])</f>
        <v>37.464549099999999</v>
      </c>
    </row>
    <row r="31463" spans="1:17" x14ac:dyDescent="0.25">
      <c r="A31463" s="6">
        <v>43836.140277777777</v>
      </c>
      <c r="B31463">
        <v>1</v>
      </c>
      <c r="C31463">
        <v>59.8</v>
      </c>
      <c r="D31463">
        <v>210.17</v>
      </c>
      <c r="E31463">
        <v>80.400000000000006</v>
      </c>
      <c r="F31463" s="5">
        <f>medidas[[#This Row],[Tensão R]]*medidas[[#This Row],[Corrente R]]*ABS(medidas[[#This Row],[FP R]])/1000</f>
        <v>15.376877880000002</v>
      </c>
      <c r="G31463">
        <v>-0.91</v>
      </c>
      <c r="H31463">
        <v>209.42</v>
      </c>
      <c r="I31463">
        <v>57.55</v>
      </c>
      <c r="J31463" s="5">
        <f>medidas[[#This Row],[Tensão S]]*medidas[[#This Row],[Corrente S]]*ABS(medidas[[#This Row],[FP S]])/1000</f>
        <v>11.08795132</v>
      </c>
      <c r="K31463">
        <v>-0.92</v>
      </c>
      <c r="L31463">
        <v>208.96</v>
      </c>
      <c r="M31463">
        <v>53.9</v>
      </c>
      <c r="N31463">
        <v>-0.97</v>
      </c>
      <c r="O31463" s="5">
        <f>medidas[[#This Row],[Tensão T]]*medidas[[#This Row],[Corrente T]]*ABS(medidas[[#This Row],[FP T]])/1000</f>
        <v>10.92505568</v>
      </c>
      <c r="P31463" s="5">
        <f>(medidas[[#This Row],[Corrente R]]+medidas[[#This Row],[Corrente S]]+medidas[[#This Row],[Corrente T]])</f>
        <v>191.85</v>
      </c>
      <c r="Q31463" s="5">
        <f>(medidas[[#This Row],[Pot R]]+medidas[[#This Row],[Pot S]]+medidas[[#This Row],[Pot T]])</f>
        <v>37.389884880000004</v>
      </c>
    </row>
    <row r="31464" spans="1:17" x14ac:dyDescent="0.25">
      <c r="A31464" s="6">
        <v>43836.140335648146</v>
      </c>
      <c r="B31464">
        <v>1</v>
      </c>
      <c r="C31464">
        <v>60</v>
      </c>
      <c r="D31464">
        <v>210.17</v>
      </c>
      <c r="E31464">
        <v>80.400000000000006</v>
      </c>
      <c r="F31464" s="5">
        <f>medidas[[#This Row],[Tensão R]]*medidas[[#This Row],[Corrente R]]*ABS(medidas[[#This Row],[FP R]])/1000</f>
        <v>15.376877880000002</v>
      </c>
      <c r="G31464">
        <v>-0.91</v>
      </c>
      <c r="H31464">
        <v>209.42</v>
      </c>
      <c r="I31464">
        <v>57.6</v>
      </c>
      <c r="J31464" s="5">
        <f>medidas[[#This Row],[Tensão S]]*medidas[[#This Row],[Corrente S]]*ABS(medidas[[#This Row],[FP S]])/1000</f>
        <v>11.097584639999999</v>
      </c>
      <c r="K31464">
        <v>-0.92</v>
      </c>
      <c r="L31464">
        <v>208.87</v>
      </c>
      <c r="M31464">
        <v>53.95</v>
      </c>
      <c r="N31464">
        <v>-0.97</v>
      </c>
      <c r="O31464" s="5">
        <f>medidas[[#This Row],[Tensão T]]*medidas[[#This Row],[Corrente T]]*ABS(medidas[[#This Row],[FP T]])/1000</f>
        <v>10.930480405000001</v>
      </c>
      <c r="P31464" s="5">
        <f>(medidas[[#This Row],[Corrente R]]+medidas[[#This Row],[Corrente S]]+medidas[[#This Row],[Corrente T]])</f>
        <v>191.95</v>
      </c>
      <c r="Q31464" s="5">
        <f>(medidas[[#This Row],[Pot R]]+medidas[[#This Row],[Pot S]]+medidas[[#This Row],[Pot T]])</f>
        <v>37.404942925</v>
      </c>
    </row>
    <row r="31465" spans="1:17" x14ac:dyDescent="0.25">
      <c r="A31465" s="6">
        <v>43836.140393518515</v>
      </c>
      <c r="B31465">
        <v>1</v>
      </c>
      <c r="C31465">
        <v>60</v>
      </c>
      <c r="D31465">
        <v>210.17</v>
      </c>
      <c r="E31465">
        <v>80.400000000000006</v>
      </c>
      <c r="F31465" s="5">
        <f>medidas[[#This Row],[Tensão R]]*medidas[[#This Row],[Corrente R]]*ABS(medidas[[#This Row],[FP R]])/1000</f>
        <v>15.376877880000002</v>
      </c>
      <c r="G31465">
        <v>-0.91</v>
      </c>
      <c r="H31465">
        <v>209.35</v>
      </c>
      <c r="I31465">
        <v>57.6</v>
      </c>
      <c r="J31465" s="5">
        <f>medidas[[#This Row],[Tensão S]]*medidas[[#This Row],[Corrente S]]*ABS(medidas[[#This Row],[FP S]])/1000</f>
        <v>11.093875200000001</v>
      </c>
      <c r="K31465">
        <v>-0.92</v>
      </c>
      <c r="L31465">
        <v>208.81</v>
      </c>
      <c r="M31465">
        <v>53.95</v>
      </c>
      <c r="N31465">
        <v>-0.97</v>
      </c>
      <c r="O31465" s="5">
        <f>medidas[[#This Row],[Tensão T]]*medidas[[#This Row],[Corrente T]]*ABS(medidas[[#This Row],[FP T]])/1000</f>
        <v>10.927340514999999</v>
      </c>
      <c r="P31465" s="5">
        <f>(medidas[[#This Row],[Corrente R]]+medidas[[#This Row],[Corrente S]]+medidas[[#This Row],[Corrente T]])</f>
        <v>191.95</v>
      </c>
      <c r="Q31465" s="5">
        <f>(medidas[[#This Row],[Pot R]]+medidas[[#This Row],[Pot S]]+medidas[[#This Row],[Pot T]])</f>
        <v>37.398093594999999</v>
      </c>
    </row>
    <row r="31466" spans="1:17" x14ac:dyDescent="0.25">
      <c r="A31466" s="6">
        <v>43836.140451388892</v>
      </c>
      <c r="B31466">
        <v>1</v>
      </c>
      <c r="C31466">
        <v>60</v>
      </c>
      <c r="D31466">
        <v>210.12</v>
      </c>
      <c r="E31466">
        <v>80.45</v>
      </c>
      <c r="F31466" s="5">
        <f>medidas[[#This Row],[Tensão R]]*medidas[[#This Row],[Corrente R]]*ABS(medidas[[#This Row],[FP R]])/1000</f>
        <v>15.382780140000003</v>
      </c>
      <c r="G31466">
        <v>-0.91</v>
      </c>
      <c r="H31466">
        <v>209.32</v>
      </c>
      <c r="I31466">
        <v>57.7</v>
      </c>
      <c r="J31466" s="5">
        <f>medidas[[#This Row],[Tensão S]]*medidas[[#This Row],[Corrente S]]*ABS(medidas[[#This Row],[FP S]])/1000</f>
        <v>11.11154288</v>
      </c>
      <c r="K31466">
        <v>-0.92</v>
      </c>
      <c r="L31466">
        <v>208.78</v>
      </c>
      <c r="M31466">
        <v>54.05</v>
      </c>
      <c r="N31466">
        <v>-0.97</v>
      </c>
      <c r="O31466" s="5">
        <f>medidas[[#This Row],[Tensão T]]*medidas[[#This Row],[Corrente T]]*ABS(medidas[[#This Row],[FP T]])/1000</f>
        <v>10.946022229999999</v>
      </c>
      <c r="P31466" s="5">
        <f>(medidas[[#This Row],[Corrente R]]+medidas[[#This Row],[Corrente S]]+medidas[[#This Row],[Corrente T]])</f>
        <v>192.2</v>
      </c>
      <c r="Q31466" s="5">
        <f>(medidas[[#This Row],[Pot R]]+medidas[[#This Row],[Pot S]]+medidas[[#This Row],[Pot T]])</f>
        <v>37.44034525</v>
      </c>
    </row>
    <row r="31467" spans="1:17" x14ac:dyDescent="0.25">
      <c r="A31467" s="6">
        <v>43836.140509259261</v>
      </c>
      <c r="B31467">
        <v>1</v>
      </c>
      <c r="C31467">
        <v>60</v>
      </c>
      <c r="D31467">
        <v>210.21</v>
      </c>
      <c r="E31467">
        <v>80.25</v>
      </c>
      <c r="F31467" s="5">
        <f>medidas[[#This Row],[Tensão R]]*medidas[[#This Row],[Corrente R]]*ABS(medidas[[#This Row],[FP R]])/1000</f>
        <v>15.351110775</v>
      </c>
      <c r="G31467">
        <v>-0.91</v>
      </c>
      <c r="H31467">
        <v>209.39</v>
      </c>
      <c r="I31467">
        <v>57.65</v>
      </c>
      <c r="J31467" s="5">
        <f>medidas[[#This Row],[Tensão S]]*medidas[[#This Row],[Corrente S]]*ABS(medidas[[#This Row],[FP S]])/1000</f>
        <v>11.105626819999999</v>
      </c>
      <c r="K31467">
        <v>-0.92</v>
      </c>
      <c r="L31467">
        <v>208.84</v>
      </c>
      <c r="M31467">
        <v>54.05</v>
      </c>
      <c r="N31467">
        <v>-0.98</v>
      </c>
      <c r="O31467" s="5">
        <f>medidas[[#This Row],[Tensão T]]*medidas[[#This Row],[Corrente T]]*ABS(medidas[[#This Row],[FP T]])/1000</f>
        <v>11.062045959999999</v>
      </c>
      <c r="P31467" s="5">
        <f>(medidas[[#This Row],[Corrente R]]+medidas[[#This Row],[Corrente S]]+medidas[[#This Row],[Corrente T]])</f>
        <v>191.95</v>
      </c>
      <c r="Q31467" s="5">
        <f>(medidas[[#This Row],[Pot R]]+medidas[[#This Row],[Pot S]]+medidas[[#This Row],[Pot T]])</f>
        <v>37.518783554999999</v>
      </c>
    </row>
    <row r="31468" spans="1:17" x14ac:dyDescent="0.25">
      <c r="A31468" s="6">
        <v>43836.140567129631</v>
      </c>
      <c r="B31468">
        <v>1</v>
      </c>
      <c r="C31468">
        <v>60</v>
      </c>
      <c r="D31468">
        <v>210.23</v>
      </c>
      <c r="E31468">
        <v>79.900000000000006</v>
      </c>
      <c r="F31468" s="5">
        <f>medidas[[#This Row],[Tensão R]]*medidas[[#This Row],[Corrente R]]*ABS(medidas[[#This Row],[FP R]])/1000</f>
        <v>15.285613070000002</v>
      </c>
      <c r="G31468">
        <v>-0.91</v>
      </c>
      <c r="H31468">
        <v>209.39</v>
      </c>
      <c r="I31468">
        <v>57.7</v>
      </c>
      <c r="J31468" s="5">
        <f>medidas[[#This Row],[Tensão S]]*medidas[[#This Row],[Corrente S]]*ABS(medidas[[#This Row],[FP S]])/1000</f>
        <v>11.115258760000001</v>
      </c>
      <c r="K31468">
        <v>-0.92</v>
      </c>
      <c r="L31468">
        <v>208.96</v>
      </c>
      <c r="M31468">
        <v>54</v>
      </c>
      <c r="N31468">
        <v>-0.98</v>
      </c>
      <c r="O31468" s="5">
        <f>medidas[[#This Row],[Tensão T]]*medidas[[#This Row],[Corrente T]]*ABS(medidas[[#This Row],[FP T]])/1000</f>
        <v>11.058163199999999</v>
      </c>
      <c r="P31468" s="5">
        <f>(medidas[[#This Row],[Corrente R]]+medidas[[#This Row],[Corrente S]]+medidas[[#This Row],[Corrente T]])</f>
        <v>191.60000000000002</v>
      </c>
      <c r="Q31468" s="5">
        <f>(medidas[[#This Row],[Pot R]]+medidas[[#This Row],[Pot S]]+medidas[[#This Row],[Pot T]])</f>
        <v>37.459035030000003</v>
      </c>
    </row>
    <row r="31469" spans="1:17" x14ac:dyDescent="0.25">
      <c r="A31469" s="6">
        <v>43836.140625</v>
      </c>
      <c r="B31469">
        <v>1</v>
      </c>
      <c r="C31469">
        <v>60</v>
      </c>
      <c r="D31469">
        <v>210.23</v>
      </c>
      <c r="E31469">
        <v>79.849999999999994</v>
      </c>
      <c r="F31469" s="5">
        <f>medidas[[#This Row],[Tensão R]]*medidas[[#This Row],[Corrente R]]*ABS(medidas[[#This Row],[FP R]])/1000</f>
        <v>15.276047604999999</v>
      </c>
      <c r="G31469">
        <v>-0.91</v>
      </c>
      <c r="H31469">
        <v>209.39</v>
      </c>
      <c r="I31469">
        <v>57.7</v>
      </c>
      <c r="J31469" s="5">
        <f>medidas[[#This Row],[Tensão S]]*medidas[[#This Row],[Corrente S]]*ABS(medidas[[#This Row],[FP S]])/1000</f>
        <v>11.115258760000001</v>
      </c>
      <c r="K31469">
        <v>-0.92</v>
      </c>
      <c r="L31469">
        <v>208.92</v>
      </c>
      <c r="M31469">
        <v>54.05</v>
      </c>
      <c r="N31469">
        <v>-0.98</v>
      </c>
      <c r="O31469" s="5">
        <f>medidas[[#This Row],[Tensão T]]*medidas[[#This Row],[Corrente T]]*ABS(medidas[[#This Row],[FP T]])/1000</f>
        <v>11.066283479999997</v>
      </c>
      <c r="P31469" s="5">
        <f>(medidas[[#This Row],[Corrente R]]+medidas[[#This Row],[Corrente S]]+medidas[[#This Row],[Corrente T]])</f>
        <v>191.60000000000002</v>
      </c>
      <c r="Q31469" s="5">
        <f>(medidas[[#This Row],[Pot R]]+medidas[[#This Row],[Pot S]]+medidas[[#This Row],[Pot T]])</f>
        <v>37.457589844999994</v>
      </c>
    </row>
    <row r="31470" spans="1:17" x14ac:dyDescent="0.25">
      <c r="A31470" s="6">
        <v>43836.140682870369</v>
      </c>
      <c r="B31470">
        <v>1</v>
      </c>
      <c r="C31470">
        <v>60</v>
      </c>
      <c r="D31470">
        <v>210.23</v>
      </c>
      <c r="E31470">
        <v>79.849999999999994</v>
      </c>
      <c r="F31470" s="5">
        <f>medidas[[#This Row],[Tensão R]]*medidas[[#This Row],[Corrente R]]*ABS(medidas[[#This Row],[FP R]])/1000</f>
        <v>15.276047604999999</v>
      </c>
      <c r="G31470">
        <v>-0.91</v>
      </c>
      <c r="H31470">
        <v>209.46</v>
      </c>
      <c r="I31470">
        <v>57.75</v>
      </c>
      <c r="J31470" s="5">
        <f>medidas[[#This Row],[Tensão S]]*medidas[[#This Row],[Corrente S]]*ABS(medidas[[#This Row],[FP S]])/1000</f>
        <v>11.1286098</v>
      </c>
      <c r="K31470">
        <v>-0.92</v>
      </c>
      <c r="L31470">
        <v>208.98</v>
      </c>
      <c r="M31470">
        <v>54.05</v>
      </c>
      <c r="N31470">
        <v>-0.98</v>
      </c>
      <c r="O31470" s="5">
        <f>medidas[[#This Row],[Tensão T]]*medidas[[#This Row],[Corrente T]]*ABS(medidas[[#This Row],[FP T]])/1000</f>
        <v>11.069461619999998</v>
      </c>
      <c r="P31470" s="5">
        <f>(medidas[[#This Row],[Corrente R]]+medidas[[#This Row],[Corrente S]]+medidas[[#This Row],[Corrente T]])</f>
        <v>191.64999999999998</v>
      </c>
      <c r="Q31470" s="5">
        <f>(medidas[[#This Row],[Pot R]]+medidas[[#This Row],[Pot S]]+medidas[[#This Row],[Pot T]])</f>
        <v>37.474119024999993</v>
      </c>
    </row>
    <row r="31471" spans="1:17" x14ac:dyDescent="0.25">
      <c r="A31471" s="6">
        <v>43836.140740740739</v>
      </c>
      <c r="B31471">
        <v>1</v>
      </c>
      <c r="C31471">
        <v>60</v>
      </c>
      <c r="D31471">
        <v>210.25</v>
      </c>
      <c r="E31471">
        <v>79.8</v>
      </c>
      <c r="F31471" s="5">
        <f>medidas[[#This Row],[Tensão R]]*medidas[[#This Row],[Corrente R]]*ABS(medidas[[#This Row],[FP R]])/1000</f>
        <v>15.267934500000001</v>
      </c>
      <c r="G31471">
        <v>-0.91</v>
      </c>
      <c r="H31471">
        <v>209.48</v>
      </c>
      <c r="I31471">
        <v>57.75</v>
      </c>
      <c r="J31471" s="5">
        <f>medidas[[#This Row],[Tensão S]]*medidas[[#This Row],[Corrente S]]*ABS(medidas[[#This Row],[FP S]])/1000</f>
        <v>11.129672399999999</v>
      </c>
      <c r="K31471">
        <v>-0.92</v>
      </c>
      <c r="L31471">
        <v>209</v>
      </c>
      <c r="M31471">
        <v>54.15</v>
      </c>
      <c r="N31471">
        <v>-0.97</v>
      </c>
      <c r="O31471" s="5">
        <f>medidas[[#This Row],[Tensão T]]*medidas[[#This Row],[Corrente T]]*ABS(medidas[[#This Row],[FP T]])/1000</f>
        <v>10.9778295</v>
      </c>
      <c r="P31471" s="5">
        <f>(medidas[[#This Row],[Corrente R]]+medidas[[#This Row],[Corrente S]]+medidas[[#This Row],[Corrente T]])</f>
        <v>191.70000000000002</v>
      </c>
      <c r="Q31471" s="5">
        <f>(medidas[[#This Row],[Pot R]]+medidas[[#This Row],[Pot S]]+medidas[[#This Row],[Pot T]])</f>
        <v>37.375436399999998</v>
      </c>
    </row>
    <row r="31472" spans="1:17" x14ac:dyDescent="0.25">
      <c r="A31472" s="6">
        <v>43836.140798611108</v>
      </c>
      <c r="B31472">
        <v>1</v>
      </c>
      <c r="C31472">
        <v>60</v>
      </c>
      <c r="D31472">
        <v>210.07</v>
      </c>
      <c r="E31472">
        <v>83.4</v>
      </c>
      <c r="F31472" s="5">
        <f>medidas[[#This Row],[Tensão R]]*medidas[[#This Row],[Corrente R]]*ABS(medidas[[#This Row],[FP R]])/1000</f>
        <v>15.94305258</v>
      </c>
      <c r="G31472">
        <v>-0.91</v>
      </c>
      <c r="H31472">
        <v>209.09</v>
      </c>
      <c r="I31472">
        <v>63.45</v>
      </c>
      <c r="J31472" s="5">
        <f>medidas[[#This Row],[Tensão S]]*medidas[[#This Row],[Corrente S]]*ABS(medidas[[#This Row],[FP S]])/1000</f>
        <v>12.205419660000002</v>
      </c>
      <c r="K31472">
        <v>-0.92</v>
      </c>
      <c r="L31472">
        <v>208.78</v>
      </c>
      <c r="M31472">
        <v>58.9</v>
      </c>
      <c r="N31472">
        <v>-0.97</v>
      </c>
      <c r="O31472" s="5">
        <f>medidas[[#This Row],[Tensão T]]*medidas[[#This Row],[Corrente T]]*ABS(medidas[[#This Row],[FP T]])/1000</f>
        <v>11.928227740000001</v>
      </c>
      <c r="P31472" s="5">
        <f>(medidas[[#This Row],[Corrente R]]+medidas[[#This Row],[Corrente S]]+medidas[[#This Row],[Corrente T]])</f>
        <v>205.75000000000003</v>
      </c>
      <c r="Q31472" s="5">
        <f>(medidas[[#This Row],[Pot R]]+medidas[[#This Row],[Pot S]]+medidas[[#This Row],[Pot T]])</f>
        <v>40.076699980000001</v>
      </c>
    </row>
    <row r="31473" spans="1:17" x14ac:dyDescent="0.25">
      <c r="A31473" s="6">
        <v>43836.140856481485</v>
      </c>
      <c r="B31473">
        <v>1</v>
      </c>
      <c r="C31473">
        <v>60</v>
      </c>
      <c r="D31473">
        <v>210.09</v>
      </c>
      <c r="E31473">
        <v>82.6</v>
      </c>
      <c r="F31473" s="5">
        <f>medidas[[#This Row],[Tensão R]]*medidas[[#This Row],[Corrente R]]*ABS(medidas[[#This Row],[FP R]])/1000</f>
        <v>15.791624939999998</v>
      </c>
      <c r="G31473">
        <v>-0.91</v>
      </c>
      <c r="H31473">
        <v>209.14</v>
      </c>
      <c r="I31473">
        <v>62.85</v>
      </c>
      <c r="J31473" s="5">
        <f>medidas[[#This Row],[Tensão S]]*medidas[[#This Row],[Corrente S]]*ABS(medidas[[#This Row],[FP S]])/1000</f>
        <v>12.09289308</v>
      </c>
      <c r="K31473">
        <v>-0.92</v>
      </c>
      <c r="L31473">
        <v>208.7</v>
      </c>
      <c r="M31473">
        <v>58.25</v>
      </c>
      <c r="N31473">
        <v>-0.97</v>
      </c>
      <c r="O31473" s="5">
        <f>medidas[[#This Row],[Tensão T]]*medidas[[#This Row],[Corrente T]]*ABS(medidas[[#This Row],[FP T]])/1000</f>
        <v>11.79207175</v>
      </c>
      <c r="P31473" s="5">
        <f>(medidas[[#This Row],[Corrente R]]+medidas[[#This Row],[Corrente S]]+medidas[[#This Row],[Corrente T]])</f>
        <v>203.7</v>
      </c>
      <c r="Q31473" s="5">
        <f>(medidas[[#This Row],[Pot R]]+medidas[[#This Row],[Pot S]]+medidas[[#This Row],[Pot T]])</f>
        <v>39.67658977</v>
      </c>
    </row>
    <row r="31474" spans="1:17" x14ac:dyDescent="0.25">
      <c r="A31474" s="6">
        <v>43836.140914351854</v>
      </c>
      <c r="B31474">
        <v>1</v>
      </c>
      <c r="C31474">
        <v>60</v>
      </c>
      <c r="D31474">
        <v>210.03</v>
      </c>
      <c r="E31474">
        <v>82.05</v>
      </c>
      <c r="F31474" s="5">
        <f>medidas[[#This Row],[Tensão R]]*medidas[[#This Row],[Corrente R]]*ABS(medidas[[#This Row],[FP R]])/1000</f>
        <v>15.681994965000001</v>
      </c>
      <c r="G31474">
        <v>-0.91</v>
      </c>
      <c r="H31474">
        <v>209.14</v>
      </c>
      <c r="I31474">
        <v>62</v>
      </c>
      <c r="J31474" s="5">
        <f>medidas[[#This Row],[Tensão S]]*medidas[[#This Row],[Corrente S]]*ABS(medidas[[#This Row],[FP S]])/1000</f>
        <v>11.9293456</v>
      </c>
      <c r="K31474">
        <v>-0.92</v>
      </c>
      <c r="L31474">
        <v>208.73</v>
      </c>
      <c r="M31474">
        <v>57.7</v>
      </c>
      <c r="N31474">
        <v>-0.97</v>
      </c>
      <c r="O31474" s="5">
        <f>medidas[[#This Row],[Tensão T]]*medidas[[#This Row],[Corrente T]]*ABS(medidas[[#This Row],[FP T]])/1000</f>
        <v>11.68240937</v>
      </c>
      <c r="P31474" s="5">
        <f>(medidas[[#This Row],[Corrente R]]+medidas[[#This Row],[Corrente S]]+medidas[[#This Row],[Corrente T]])</f>
        <v>201.75</v>
      </c>
      <c r="Q31474" s="5">
        <f>(medidas[[#This Row],[Pot R]]+medidas[[#This Row],[Pot S]]+medidas[[#This Row],[Pot T]])</f>
        <v>39.293749935000001</v>
      </c>
    </row>
    <row r="31475" spans="1:17" x14ac:dyDescent="0.25">
      <c r="A31475" s="6">
        <v>43836.140972222223</v>
      </c>
      <c r="B31475">
        <v>1</v>
      </c>
      <c r="C31475">
        <v>60</v>
      </c>
      <c r="D31475">
        <v>210.09</v>
      </c>
      <c r="E31475">
        <v>81.599999999999994</v>
      </c>
      <c r="F31475" s="5">
        <f>medidas[[#This Row],[Tensão R]]*medidas[[#This Row],[Corrente R]]*ABS(medidas[[#This Row],[FP R]])/1000</f>
        <v>15.600443039999998</v>
      </c>
      <c r="G31475">
        <v>-0.91</v>
      </c>
      <c r="H31475">
        <v>209.14</v>
      </c>
      <c r="I31475">
        <v>61.2</v>
      </c>
      <c r="J31475" s="5">
        <f>medidas[[#This Row],[Tensão S]]*medidas[[#This Row],[Corrente S]]*ABS(medidas[[#This Row],[FP S]])/1000</f>
        <v>11.77541856</v>
      </c>
      <c r="K31475">
        <v>-0.92</v>
      </c>
      <c r="L31475">
        <v>208.71</v>
      </c>
      <c r="M31475">
        <v>57.25</v>
      </c>
      <c r="N31475">
        <v>-0.97</v>
      </c>
      <c r="O31475" s="5">
        <f>medidas[[#This Row],[Tensão T]]*medidas[[#This Row],[Corrente T]]*ABS(medidas[[#This Row],[FP T]])/1000</f>
        <v>11.590188075</v>
      </c>
      <c r="P31475" s="5">
        <f>(medidas[[#This Row],[Corrente R]]+medidas[[#This Row],[Corrente S]]+medidas[[#This Row],[Corrente T]])</f>
        <v>200.05</v>
      </c>
      <c r="Q31475" s="5">
        <f>(medidas[[#This Row],[Pot R]]+medidas[[#This Row],[Pot S]]+medidas[[#This Row],[Pot T]])</f>
        <v>38.966049675000001</v>
      </c>
    </row>
    <row r="31476" spans="1:17" x14ac:dyDescent="0.25">
      <c r="A31476" s="6">
        <v>43836.141030092593</v>
      </c>
      <c r="B31476">
        <v>1</v>
      </c>
      <c r="C31476">
        <v>59.8</v>
      </c>
      <c r="D31476">
        <v>210.09</v>
      </c>
      <c r="E31476">
        <v>81.25</v>
      </c>
      <c r="F31476" s="5">
        <f>medidas[[#This Row],[Tensão R]]*medidas[[#This Row],[Corrente R]]*ABS(medidas[[#This Row],[FP R]])/1000</f>
        <v>15.533529375000001</v>
      </c>
      <c r="G31476">
        <v>-0.91</v>
      </c>
      <c r="H31476">
        <v>209.21</v>
      </c>
      <c r="I31476">
        <v>60.85</v>
      </c>
      <c r="J31476" s="5">
        <f>medidas[[#This Row],[Tensão S]]*medidas[[#This Row],[Corrente S]]*ABS(medidas[[#This Row],[FP S]])/1000</f>
        <v>11.711994220000001</v>
      </c>
      <c r="K31476">
        <v>-0.92</v>
      </c>
      <c r="L31476">
        <v>208.75</v>
      </c>
      <c r="M31476">
        <v>56.95</v>
      </c>
      <c r="N31476">
        <v>-0.97</v>
      </c>
      <c r="O31476" s="5">
        <f>medidas[[#This Row],[Tensão T]]*medidas[[#This Row],[Corrente T]]*ABS(medidas[[#This Row],[FP T]])/1000</f>
        <v>11.531663125</v>
      </c>
      <c r="P31476" s="5">
        <f>(medidas[[#This Row],[Corrente R]]+medidas[[#This Row],[Corrente S]]+medidas[[#This Row],[Corrente T]])</f>
        <v>199.05</v>
      </c>
      <c r="Q31476" s="5">
        <f>(medidas[[#This Row],[Pot R]]+medidas[[#This Row],[Pot S]]+medidas[[#This Row],[Pot T]])</f>
        <v>38.777186720000003</v>
      </c>
    </row>
    <row r="31477" spans="1:17" x14ac:dyDescent="0.25">
      <c r="A31477" s="6">
        <v>43836.141087962962</v>
      </c>
      <c r="B31477">
        <v>1</v>
      </c>
      <c r="C31477">
        <v>59.8</v>
      </c>
      <c r="D31477">
        <v>210.17</v>
      </c>
      <c r="E31477">
        <v>81</v>
      </c>
      <c r="F31477" s="5">
        <f>medidas[[#This Row],[Tensão R]]*medidas[[#This Row],[Corrente R]]*ABS(medidas[[#This Row],[FP R]])/1000</f>
        <v>15.491630700000002</v>
      </c>
      <c r="G31477">
        <v>-0.91</v>
      </c>
      <c r="H31477">
        <v>209.25</v>
      </c>
      <c r="I31477">
        <v>60.7</v>
      </c>
      <c r="J31477" s="5">
        <f>medidas[[#This Row],[Tensão S]]*medidas[[#This Row],[Corrente S]]*ABS(medidas[[#This Row],[FP S]])/1000</f>
        <v>11.685357</v>
      </c>
      <c r="K31477">
        <v>-0.92</v>
      </c>
      <c r="L31477">
        <v>208.75</v>
      </c>
      <c r="M31477">
        <v>56.75</v>
      </c>
      <c r="N31477">
        <v>-0.97</v>
      </c>
      <c r="O31477" s="5">
        <f>medidas[[#This Row],[Tensão T]]*medidas[[#This Row],[Corrente T]]*ABS(medidas[[#This Row],[FP T]])/1000</f>
        <v>11.491165624999999</v>
      </c>
      <c r="P31477" s="5">
        <f>(medidas[[#This Row],[Corrente R]]+medidas[[#This Row],[Corrente S]]+medidas[[#This Row],[Corrente T]])</f>
        <v>198.45</v>
      </c>
      <c r="Q31477" s="5">
        <f>(medidas[[#This Row],[Pot R]]+medidas[[#This Row],[Pot S]]+medidas[[#This Row],[Pot T]])</f>
        <v>38.668153324999999</v>
      </c>
    </row>
    <row r="31478" spans="1:17" x14ac:dyDescent="0.25">
      <c r="A31478" s="6">
        <v>43836.141145833331</v>
      </c>
      <c r="B31478">
        <v>1</v>
      </c>
      <c r="C31478">
        <v>59.8</v>
      </c>
      <c r="D31478">
        <v>210.28</v>
      </c>
      <c r="E31478">
        <v>78.05</v>
      </c>
      <c r="F31478" s="5">
        <f>medidas[[#This Row],[Tensão R]]*medidas[[#This Row],[Corrente R]]*ABS(medidas[[#This Row],[FP R]])/1000</f>
        <v>14.93524214</v>
      </c>
      <c r="G31478">
        <v>-0.91</v>
      </c>
      <c r="H31478">
        <v>209.28</v>
      </c>
      <c r="I31478">
        <v>60.35</v>
      </c>
      <c r="J31478" s="5">
        <f>medidas[[#This Row],[Tensão S]]*medidas[[#This Row],[Corrente S]]*ABS(medidas[[#This Row],[FP S]])/1000</f>
        <v>11.619644160000002</v>
      </c>
      <c r="K31478">
        <v>-0.92</v>
      </c>
      <c r="L31478">
        <v>208.78</v>
      </c>
      <c r="M31478">
        <v>56.4</v>
      </c>
      <c r="N31478">
        <v>-0.97</v>
      </c>
      <c r="O31478" s="5">
        <f>medidas[[#This Row],[Tensão T]]*medidas[[#This Row],[Corrente T]]*ABS(medidas[[#This Row],[FP T]])/1000</f>
        <v>11.421936239999999</v>
      </c>
      <c r="P31478" s="5">
        <f>(medidas[[#This Row],[Corrente R]]+medidas[[#This Row],[Corrente S]]+medidas[[#This Row],[Corrente T]])</f>
        <v>194.8</v>
      </c>
      <c r="Q31478" s="5">
        <f>(medidas[[#This Row],[Pot R]]+medidas[[#This Row],[Pot S]]+medidas[[#This Row],[Pot T]])</f>
        <v>37.976822540000001</v>
      </c>
    </row>
    <row r="31479" spans="1:17" x14ac:dyDescent="0.25">
      <c r="A31479" s="6">
        <v>43836.141203703701</v>
      </c>
      <c r="B31479">
        <v>1</v>
      </c>
      <c r="C31479">
        <v>60</v>
      </c>
      <c r="D31479">
        <v>210.39</v>
      </c>
      <c r="E31479">
        <v>77.2</v>
      </c>
      <c r="F31479" s="5">
        <f>medidas[[#This Row],[Tensão R]]*medidas[[#This Row],[Corrente R]]*ABS(medidas[[#This Row],[FP R]])/1000</f>
        <v>14.780318280000001</v>
      </c>
      <c r="G31479">
        <v>-0.91</v>
      </c>
      <c r="H31479">
        <v>209.28</v>
      </c>
      <c r="I31479">
        <v>60</v>
      </c>
      <c r="J31479" s="5">
        <f>medidas[[#This Row],[Tensão S]]*medidas[[#This Row],[Corrente S]]*ABS(medidas[[#This Row],[FP S]])/1000</f>
        <v>11.552256</v>
      </c>
      <c r="K31479">
        <v>-0.92</v>
      </c>
      <c r="L31479">
        <v>208.81</v>
      </c>
      <c r="M31479">
        <v>56.1</v>
      </c>
      <c r="N31479">
        <v>-0.97</v>
      </c>
      <c r="O31479" s="5">
        <f>medidas[[#This Row],[Tensão T]]*medidas[[#This Row],[Corrente T]]*ABS(medidas[[#This Row],[FP T]])/1000</f>
        <v>11.362813769999999</v>
      </c>
      <c r="P31479" s="5">
        <f>(medidas[[#This Row],[Corrente R]]+medidas[[#This Row],[Corrente S]]+medidas[[#This Row],[Corrente T]])</f>
        <v>193.29999999999998</v>
      </c>
      <c r="Q31479" s="5">
        <f>(medidas[[#This Row],[Pot R]]+medidas[[#This Row],[Pot S]]+medidas[[#This Row],[Pot T]])</f>
        <v>37.695388050000005</v>
      </c>
    </row>
    <row r="31480" spans="1:17" x14ac:dyDescent="0.25">
      <c r="A31480" s="6">
        <v>43836.141261574077</v>
      </c>
      <c r="B31480">
        <v>1</v>
      </c>
      <c r="C31480">
        <v>59.8</v>
      </c>
      <c r="D31480">
        <v>210.48</v>
      </c>
      <c r="E31480">
        <v>75.3</v>
      </c>
      <c r="F31480" s="5">
        <f>medidas[[#This Row],[Tensão R]]*medidas[[#This Row],[Corrente R]]*ABS(medidas[[#This Row],[FP R]])/1000</f>
        <v>14.422721039999999</v>
      </c>
      <c r="G31480">
        <v>-0.91</v>
      </c>
      <c r="H31480">
        <v>209.39</v>
      </c>
      <c r="I31480">
        <v>58.3</v>
      </c>
      <c r="J31480" s="5">
        <f>medidas[[#This Row],[Tensão S]]*medidas[[#This Row],[Corrente S]]*ABS(medidas[[#This Row],[FP S]])/1000</f>
        <v>11.230842039999999</v>
      </c>
      <c r="K31480">
        <v>-0.92</v>
      </c>
      <c r="L31480">
        <v>208.85</v>
      </c>
      <c r="M31480">
        <v>54.35</v>
      </c>
      <c r="N31480">
        <v>-0.98</v>
      </c>
      <c r="O31480" s="5">
        <f>medidas[[#This Row],[Tensão T]]*medidas[[#This Row],[Corrente T]]*ABS(medidas[[#This Row],[FP T]])/1000</f>
        <v>11.123977549999999</v>
      </c>
      <c r="P31480" s="5">
        <f>(medidas[[#This Row],[Corrente R]]+medidas[[#This Row],[Corrente S]]+medidas[[#This Row],[Corrente T]])</f>
        <v>187.95</v>
      </c>
      <c r="Q31480" s="5">
        <f>(medidas[[#This Row],[Pot R]]+medidas[[#This Row],[Pot S]]+medidas[[#This Row],[Pot T]])</f>
        <v>36.777540629999997</v>
      </c>
    </row>
    <row r="31481" spans="1:17" x14ac:dyDescent="0.25">
      <c r="A31481" s="6">
        <v>43836.141319444447</v>
      </c>
      <c r="B31481">
        <v>1</v>
      </c>
      <c r="C31481">
        <v>60</v>
      </c>
      <c r="D31481">
        <v>210.5</v>
      </c>
      <c r="E31481">
        <v>75.3</v>
      </c>
      <c r="F31481" s="5">
        <f>medidas[[#This Row],[Tensão R]]*medidas[[#This Row],[Corrente R]]*ABS(medidas[[#This Row],[FP R]])/1000</f>
        <v>14.424091500000001</v>
      </c>
      <c r="G31481">
        <v>-0.91</v>
      </c>
      <c r="H31481">
        <v>209.28</v>
      </c>
      <c r="I31481">
        <v>60.35</v>
      </c>
      <c r="J31481" s="5">
        <f>medidas[[#This Row],[Tensão S]]*medidas[[#This Row],[Corrente S]]*ABS(medidas[[#This Row],[FP S]])/1000</f>
        <v>11.619644160000002</v>
      </c>
      <c r="K31481">
        <v>-0.92</v>
      </c>
      <c r="L31481">
        <v>208.98</v>
      </c>
      <c r="M31481">
        <v>54.35</v>
      </c>
      <c r="N31481">
        <v>-0.98</v>
      </c>
      <c r="O31481" s="5">
        <f>medidas[[#This Row],[Tensão T]]*medidas[[#This Row],[Corrente T]]*ABS(medidas[[#This Row],[FP T]])/1000</f>
        <v>11.130901739999999</v>
      </c>
      <c r="P31481" s="5">
        <f>(medidas[[#This Row],[Corrente R]]+medidas[[#This Row],[Corrente S]]+medidas[[#This Row],[Corrente T]])</f>
        <v>190</v>
      </c>
      <c r="Q31481" s="5">
        <f>(medidas[[#This Row],[Pot R]]+medidas[[#This Row],[Pot S]]+medidas[[#This Row],[Pot T]])</f>
        <v>37.174637400000002</v>
      </c>
    </row>
    <row r="31482" spans="1:17" x14ac:dyDescent="0.25">
      <c r="A31482" s="6">
        <v>43836.141377314816</v>
      </c>
      <c r="B31482">
        <v>1</v>
      </c>
      <c r="C31482">
        <v>60</v>
      </c>
      <c r="D31482">
        <v>210.5</v>
      </c>
      <c r="E31482">
        <v>75.3</v>
      </c>
      <c r="F31482" s="5">
        <f>medidas[[#This Row],[Tensão R]]*medidas[[#This Row],[Corrente R]]*ABS(medidas[[#This Row],[FP R]])/1000</f>
        <v>14.424091500000001</v>
      </c>
      <c r="G31482">
        <v>-0.91</v>
      </c>
      <c r="H31482">
        <v>209.31</v>
      </c>
      <c r="I31482">
        <v>60.4</v>
      </c>
      <c r="J31482" s="5">
        <f>medidas[[#This Row],[Tensão S]]*medidas[[#This Row],[Corrente S]]*ABS(medidas[[#This Row],[FP S]])/1000</f>
        <v>11.630938080000002</v>
      </c>
      <c r="K31482">
        <v>-0.92</v>
      </c>
      <c r="L31482">
        <v>209</v>
      </c>
      <c r="M31482">
        <v>54.35</v>
      </c>
      <c r="N31482">
        <v>-0.98</v>
      </c>
      <c r="O31482" s="5">
        <f>medidas[[#This Row],[Tensão T]]*medidas[[#This Row],[Corrente T]]*ABS(medidas[[#This Row],[FP T]])/1000</f>
        <v>11.131967</v>
      </c>
      <c r="P31482" s="5">
        <f>(medidas[[#This Row],[Corrente R]]+medidas[[#This Row],[Corrente S]]+medidas[[#This Row],[Corrente T]])</f>
        <v>190.04999999999998</v>
      </c>
      <c r="Q31482" s="5">
        <f>(medidas[[#This Row],[Pot R]]+medidas[[#This Row],[Pot S]]+medidas[[#This Row],[Pot T]])</f>
        <v>37.186996579999999</v>
      </c>
    </row>
    <row r="31483" spans="1:17" x14ac:dyDescent="0.25">
      <c r="A31483" s="6">
        <v>43836.141435185185</v>
      </c>
      <c r="B31483">
        <v>1</v>
      </c>
      <c r="C31483">
        <v>59.8</v>
      </c>
      <c r="D31483">
        <v>210.5</v>
      </c>
      <c r="E31483">
        <v>75.3</v>
      </c>
      <c r="F31483" s="5">
        <f>medidas[[#This Row],[Tensão R]]*medidas[[#This Row],[Corrente R]]*ABS(medidas[[#This Row],[FP R]])/1000</f>
        <v>14.424091500000001</v>
      </c>
      <c r="G31483">
        <v>-0.91</v>
      </c>
      <c r="H31483">
        <v>209.31</v>
      </c>
      <c r="I31483">
        <v>60.35</v>
      </c>
      <c r="J31483" s="5">
        <f>medidas[[#This Row],[Tensão S]]*medidas[[#This Row],[Corrente S]]*ABS(medidas[[#This Row],[FP S]])/1000</f>
        <v>11.62130982</v>
      </c>
      <c r="K31483">
        <v>-0.92</v>
      </c>
      <c r="L31483">
        <v>209</v>
      </c>
      <c r="M31483">
        <v>54.45</v>
      </c>
      <c r="N31483">
        <v>-0.98</v>
      </c>
      <c r="O31483" s="5">
        <f>medidas[[#This Row],[Tensão T]]*medidas[[#This Row],[Corrente T]]*ABS(medidas[[#This Row],[FP T]])/1000</f>
        <v>11.152449000000001</v>
      </c>
      <c r="P31483" s="5">
        <f>(medidas[[#This Row],[Corrente R]]+medidas[[#This Row],[Corrente S]]+medidas[[#This Row],[Corrente T]])</f>
        <v>190.10000000000002</v>
      </c>
      <c r="Q31483" s="5">
        <f>(medidas[[#This Row],[Pot R]]+medidas[[#This Row],[Pot S]]+medidas[[#This Row],[Pot T]])</f>
        <v>37.197850320000001</v>
      </c>
    </row>
    <row r="31484" spans="1:17" x14ac:dyDescent="0.25">
      <c r="A31484" s="6">
        <v>43836.141493055555</v>
      </c>
      <c r="B31484">
        <v>1</v>
      </c>
      <c r="C31484">
        <v>60</v>
      </c>
      <c r="D31484">
        <v>210.48</v>
      </c>
      <c r="E31484">
        <v>75.3</v>
      </c>
      <c r="F31484" s="5">
        <f>medidas[[#This Row],[Tensão R]]*medidas[[#This Row],[Corrente R]]*ABS(medidas[[#This Row],[FP R]])/1000</f>
        <v>14.422721039999999</v>
      </c>
      <c r="G31484">
        <v>-0.91</v>
      </c>
      <c r="H31484">
        <v>209.35</v>
      </c>
      <c r="I31484">
        <v>60.2</v>
      </c>
      <c r="J31484" s="5">
        <f>medidas[[#This Row],[Tensão S]]*medidas[[#This Row],[Corrente S]]*ABS(medidas[[#This Row],[FP S]])/1000</f>
        <v>11.594640400000001</v>
      </c>
      <c r="K31484">
        <v>-0.92</v>
      </c>
      <c r="L31484">
        <v>209</v>
      </c>
      <c r="M31484">
        <v>54.35</v>
      </c>
      <c r="N31484">
        <v>-0.98</v>
      </c>
      <c r="O31484" s="5">
        <f>medidas[[#This Row],[Tensão T]]*medidas[[#This Row],[Corrente T]]*ABS(medidas[[#This Row],[FP T]])/1000</f>
        <v>11.131967</v>
      </c>
      <c r="P31484" s="5">
        <f>(medidas[[#This Row],[Corrente R]]+medidas[[#This Row],[Corrente S]]+medidas[[#This Row],[Corrente T]])</f>
        <v>189.85</v>
      </c>
      <c r="Q31484" s="5">
        <f>(medidas[[#This Row],[Pot R]]+medidas[[#This Row],[Pot S]]+medidas[[#This Row],[Pot T]])</f>
        <v>37.149328440000005</v>
      </c>
    </row>
    <row r="31485" spans="1:17" x14ac:dyDescent="0.25">
      <c r="A31485" s="6">
        <v>43836.141550925924</v>
      </c>
      <c r="B31485">
        <v>1</v>
      </c>
      <c r="C31485">
        <v>60</v>
      </c>
      <c r="D31485">
        <v>210.46</v>
      </c>
      <c r="E31485">
        <v>75.3</v>
      </c>
      <c r="F31485" s="5">
        <f>medidas[[#This Row],[Tensão R]]*medidas[[#This Row],[Corrente R]]*ABS(medidas[[#This Row],[FP R]])/1000</f>
        <v>14.421350580000002</v>
      </c>
      <c r="G31485">
        <v>-0.91</v>
      </c>
      <c r="H31485">
        <v>209.35</v>
      </c>
      <c r="I31485">
        <v>60.15</v>
      </c>
      <c r="J31485" s="5">
        <f>medidas[[#This Row],[Tensão S]]*medidas[[#This Row],[Corrente S]]*ABS(medidas[[#This Row],[FP S]])/1000</f>
        <v>11.5850103</v>
      </c>
      <c r="K31485">
        <v>-0.92</v>
      </c>
      <c r="L31485">
        <v>209.03</v>
      </c>
      <c r="M31485">
        <v>54.3</v>
      </c>
      <c r="N31485">
        <v>-0.98</v>
      </c>
      <c r="O31485" s="5">
        <f>medidas[[#This Row],[Tensão T]]*medidas[[#This Row],[Corrente T]]*ABS(medidas[[#This Row],[FP T]])/1000</f>
        <v>11.123322420000001</v>
      </c>
      <c r="P31485" s="5">
        <f>(medidas[[#This Row],[Corrente R]]+medidas[[#This Row],[Corrente S]]+medidas[[#This Row],[Corrente T]])</f>
        <v>189.75</v>
      </c>
      <c r="Q31485" s="5">
        <f>(medidas[[#This Row],[Pot R]]+medidas[[#This Row],[Pot S]]+medidas[[#This Row],[Pot T]])</f>
        <v>37.129683300000003</v>
      </c>
    </row>
    <row r="31486" spans="1:17" x14ac:dyDescent="0.25">
      <c r="A31486" s="6">
        <v>43836.141608796293</v>
      </c>
      <c r="B31486">
        <v>1</v>
      </c>
      <c r="C31486">
        <v>60</v>
      </c>
      <c r="D31486">
        <v>210.46</v>
      </c>
      <c r="E31486">
        <v>77.150000000000006</v>
      </c>
      <c r="F31486" s="5">
        <f>medidas[[#This Row],[Tensão R]]*medidas[[#This Row],[Corrente R]]*ABS(medidas[[#This Row],[FP R]])/1000</f>
        <v>14.775659990000001</v>
      </c>
      <c r="G31486">
        <v>-0.91</v>
      </c>
      <c r="H31486">
        <v>209.21</v>
      </c>
      <c r="I31486">
        <v>62.55</v>
      </c>
      <c r="J31486" s="5">
        <f>medidas[[#This Row],[Tensão S]]*medidas[[#This Row],[Corrente S]]*ABS(medidas[[#This Row],[FP S]])/1000</f>
        <v>12.03919866</v>
      </c>
      <c r="K31486">
        <v>-0.92</v>
      </c>
      <c r="L31486">
        <v>208.89</v>
      </c>
      <c r="M31486">
        <v>56.95</v>
      </c>
      <c r="N31486">
        <v>-0.97</v>
      </c>
      <c r="O31486" s="5">
        <f>medidas[[#This Row],[Tensão T]]*medidas[[#This Row],[Corrente T]]*ABS(medidas[[#This Row],[FP T]])/1000</f>
        <v>11.539396934999999</v>
      </c>
      <c r="P31486" s="5">
        <f>(medidas[[#This Row],[Corrente R]]+medidas[[#This Row],[Corrente S]]+medidas[[#This Row],[Corrente T]])</f>
        <v>196.64999999999998</v>
      </c>
      <c r="Q31486" s="5">
        <f>(medidas[[#This Row],[Pot R]]+medidas[[#This Row],[Pot S]]+medidas[[#This Row],[Pot T]])</f>
        <v>38.354255585000004</v>
      </c>
    </row>
    <row r="31487" spans="1:17" x14ac:dyDescent="0.25">
      <c r="A31487" s="6">
        <v>43836.14166666667</v>
      </c>
      <c r="B31487">
        <v>1</v>
      </c>
      <c r="C31487">
        <v>60</v>
      </c>
      <c r="D31487">
        <v>210.39</v>
      </c>
      <c r="E31487">
        <v>78.849999999999994</v>
      </c>
      <c r="F31487" s="5">
        <f>medidas[[#This Row],[Tensão R]]*medidas[[#This Row],[Corrente R]]*ABS(medidas[[#This Row],[FP R]])/1000</f>
        <v>15.096218864999999</v>
      </c>
      <c r="G31487">
        <v>-0.91</v>
      </c>
      <c r="H31487">
        <v>209.14</v>
      </c>
      <c r="I31487">
        <v>64</v>
      </c>
      <c r="J31487" s="5">
        <f>medidas[[#This Row],[Tensão S]]*medidas[[#This Row],[Corrente S]]*ABS(medidas[[#This Row],[FP S]])/1000</f>
        <v>12.314163199999999</v>
      </c>
      <c r="K31487">
        <v>-0.92</v>
      </c>
      <c r="L31487">
        <v>208.75</v>
      </c>
      <c r="M31487">
        <v>58.6</v>
      </c>
      <c r="N31487">
        <v>-0.97</v>
      </c>
      <c r="O31487" s="5">
        <f>medidas[[#This Row],[Tensão T]]*medidas[[#This Row],[Corrente T]]*ABS(medidas[[#This Row],[FP T]])/1000</f>
        <v>11.8657675</v>
      </c>
      <c r="P31487" s="5">
        <f>(medidas[[#This Row],[Corrente R]]+medidas[[#This Row],[Corrente S]]+medidas[[#This Row],[Corrente T]])</f>
        <v>201.45</v>
      </c>
      <c r="Q31487" s="5">
        <f>(medidas[[#This Row],[Pot R]]+medidas[[#This Row],[Pot S]]+medidas[[#This Row],[Pot T]])</f>
        <v>39.276149564999997</v>
      </c>
    </row>
    <row r="31488" spans="1:17" x14ac:dyDescent="0.25">
      <c r="A31488" s="6">
        <v>43836.141724537039</v>
      </c>
      <c r="B31488">
        <v>1</v>
      </c>
      <c r="C31488">
        <v>60</v>
      </c>
      <c r="D31488">
        <v>210.31</v>
      </c>
      <c r="E31488">
        <v>78.5</v>
      </c>
      <c r="F31488" s="5">
        <f>medidas[[#This Row],[Tensão R]]*medidas[[#This Row],[Corrente R]]*ABS(medidas[[#This Row],[FP R]])/1000</f>
        <v>15.023494849999999</v>
      </c>
      <c r="G31488">
        <v>-0.91</v>
      </c>
      <c r="H31488">
        <v>209.09</v>
      </c>
      <c r="I31488">
        <v>63.75</v>
      </c>
      <c r="J31488" s="5">
        <f>medidas[[#This Row],[Tensão S]]*medidas[[#This Row],[Corrente S]]*ABS(medidas[[#This Row],[FP S]])/1000</f>
        <v>12.263128500000001</v>
      </c>
      <c r="K31488">
        <v>-0.92</v>
      </c>
      <c r="L31488">
        <v>208.7</v>
      </c>
      <c r="M31488">
        <v>58.45</v>
      </c>
      <c r="N31488">
        <v>-0.97</v>
      </c>
      <c r="O31488" s="5">
        <f>medidas[[#This Row],[Tensão T]]*medidas[[#This Row],[Corrente T]]*ABS(medidas[[#This Row],[FP T]])/1000</f>
        <v>11.832559549999999</v>
      </c>
      <c r="P31488" s="5">
        <f>(medidas[[#This Row],[Corrente R]]+medidas[[#This Row],[Corrente S]]+medidas[[#This Row],[Corrente T]])</f>
        <v>200.7</v>
      </c>
      <c r="Q31488" s="5">
        <f>(medidas[[#This Row],[Pot R]]+medidas[[#This Row],[Pot S]]+medidas[[#This Row],[Pot T]])</f>
        <v>39.119182899999998</v>
      </c>
    </row>
    <row r="31489" spans="1:17" x14ac:dyDescent="0.25">
      <c r="A31489" s="6">
        <v>43836.141782407409</v>
      </c>
      <c r="B31489">
        <v>1</v>
      </c>
      <c r="C31489">
        <v>59.8</v>
      </c>
      <c r="D31489">
        <v>210.34</v>
      </c>
      <c r="E31489">
        <v>77.95</v>
      </c>
      <c r="F31489" s="5">
        <f>medidas[[#This Row],[Tensão R]]*medidas[[#This Row],[Corrente R]]*ABS(medidas[[#This Row],[FP R]])/1000</f>
        <v>14.920362730000001</v>
      </c>
      <c r="G31489">
        <v>-0.91</v>
      </c>
      <c r="H31489">
        <v>209.07</v>
      </c>
      <c r="I31489">
        <v>63.6</v>
      </c>
      <c r="J31489" s="5">
        <f>medidas[[#This Row],[Tensão S]]*medidas[[#This Row],[Corrente S]]*ABS(medidas[[#This Row],[FP S]])/1000</f>
        <v>12.233103840000002</v>
      </c>
      <c r="K31489">
        <v>-0.92</v>
      </c>
      <c r="L31489">
        <v>208.64</v>
      </c>
      <c r="M31489">
        <v>58.5</v>
      </c>
      <c r="N31489">
        <v>-0.97</v>
      </c>
      <c r="O31489" s="5">
        <f>medidas[[#This Row],[Tensão T]]*medidas[[#This Row],[Corrente T]]*ABS(medidas[[#This Row],[FP T]])/1000</f>
        <v>11.839276799999999</v>
      </c>
      <c r="P31489" s="5">
        <f>(medidas[[#This Row],[Corrente R]]+medidas[[#This Row],[Corrente S]]+medidas[[#This Row],[Corrente T]])</f>
        <v>200.05</v>
      </c>
      <c r="Q31489" s="5">
        <f>(medidas[[#This Row],[Pot R]]+medidas[[#This Row],[Pot S]]+medidas[[#This Row],[Pot T]])</f>
        <v>38.992743369999999</v>
      </c>
    </row>
    <row r="31490" spans="1:17" x14ac:dyDescent="0.25">
      <c r="A31490" s="6">
        <v>43836.141840277778</v>
      </c>
      <c r="B31490">
        <v>1</v>
      </c>
      <c r="C31490">
        <v>60</v>
      </c>
      <c r="D31490">
        <v>210.31</v>
      </c>
      <c r="E31490">
        <v>77.7</v>
      </c>
      <c r="F31490" s="5">
        <f>medidas[[#This Row],[Tensão R]]*medidas[[#This Row],[Corrente R]]*ABS(medidas[[#This Row],[FP R]])/1000</f>
        <v>14.870389170000003</v>
      </c>
      <c r="G31490">
        <v>-0.91</v>
      </c>
      <c r="H31490">
        <v>209</v>
      </c>
      <c r="I31490">
        <v>63.5</v>
      </c>
      <c r="J31490" s="5">
        <f>medidas[[#This Row],[Tensão S]]*medidas[[#This Row],[Corrente S]]*ABS(medidas[[#This Row],[FP S]])/1000</f>
        <v>12.20978</v>
      </c>
      <c r="K31490">
        <v>-0.92</v>
      </c>
      <c r="L31490">
        <v>208.62</v>
      </c>
      <c r="M31490">
        <v>58.45</v>
      </c>
      <c r="N31490">
        <v>-0.97</v>
      </c>
      <c r="O31490" s="5">
        <f>medidas[[#This Row],[Tensão T]]*medidas[[#This Row],[Corrente T]]*ABS(medidas[[#This Row],[FP T]])/1000</f>
        <v>11.828023830000001</v>
      </c>
      <c r="P31490" s="5">
        <f>(medidas[[#This Row],[Corrente R]]+medidas[[#This Row],[Corrente S]]+medidas[[#This Row],[Corrente T]])</f>
        <v>199.64999999999998</v>
      </c>
      <c r="Q31490" s="5">
        <f>(medidas[[#This Row],[Pot R]]+medidas[[#This Row],[Pot S]]+medidas[[#This Row],[Pot T]])</f>
        <v>38.908193000000004</v>
      </c>
    </row>
    <row r="31491" spans="1:17" x14ac:dyDescent="0.25">
      <c r="A31491" s="6">
        <v>43836.141898148147</v>
      </c>
      <c r="B31491">
        <v>1</v>
      </c>
      <c r="C31491">
        <v>59.8</v>
      </c>
      <c r="D31491">
        <v>210.34</v>
      </c>
      <c r="E31491">
        <v>77.650000000000006</v>
      </c>
      <c r="F31491" s="5">
        <f>medidas[[#This Row],[Tensão R]]*medidas[[#This Row],[Corrente R]]*ABS(medidas[[#This Row],[FP R]])/1000</f>
        <v>14.862939910000003</v>
      </c>
      <c r="G31491">
        <v>-0.91</v>
      </c>
      <c r="H31491">
        <v>209.03</v>
      </c>
      <c r="I31491">
        <v>63.4</v>
      </c>
      <c r="J31491" s="5">
        <f>medidas[[#This Row],[Tensão S]]*medidas[[#This Row],[Corrente S]]*ABS(medidas[[#This Row],[FP S]])/1000</f>
        <v>12.192301840000001</v>
      </c>
      <c r="K31491">
        <v>-0.92</v>
      </c>
      <c r="L31491">
        <v>208.64</v>
      </c>
      <c r="M31491">
        <v>58.4</v>
      </c>
      <c r="N31491">
        <v>-0.97</v>
      </c>
      <c r="O31491" s="5">
        <f>medidas[[#This Row],[Tensão T]]*medidas[[#This Row],[Corrente T]]*ABS(medidas[[#This Row],[FP T]])/1000</f>
        <v>11.819038719999998</v>
      </c>
      <c r="P31491" s="5">
        <f>(medidas[[#This Row],[Corrente R]]+medidas[[#This Row],[Corrente S]]+medidas[[#This Row],[Corrente T]])</f>
        <v>199.45000000000002</v>
      </c>
      <c r="Q31491" s="5">
        <f>(medidas[[#This Row],[Pot R]]+medidas[[#This Row],[Pot S]]+medidas[[#This Row],[Pot T]])</f>
        <v>38.874280470000002</v>
      </c>
    </row>
    <row r="31492" spans="1:17" x14ac:dyDescent="0.25">
      <c r="A31492" s="6">
        <v>43836.141956018517</v>
      </c>
      <c r="B31492">
        <v>1</v>
      </c>
      <c r="C31492">
        <v>59.8</v>
      </c>
      <c r="D31492">
        <v>210.31</v>
      </c>
      <c r="E31492">
        <v>77.25</v>
      </c>
      <c r="F31492" s="5">
        <f>medidas[[#This Row],[Tensão R]]*medidas[[#This Row],[Corrente R]]*ABS(medidas[[#This Row],[FP R]])/1000</f>
        <v>14.784267225000001</v>
      </c>
      <c r="G31492">
        <v>-0.91</v>
      </c>
      <c r="H31492">
        <v>208.96</v>
      </c>
      <c r="I31492">
        <v>63.25</v>
      </c>
      <c r="J31492" s="5">
        <f>medidas[[#This Row],[Tensão S]]*medidas[[#This Row],[Corrente S]]*ABS(medidas[[#This Row],[FP S]])/1000</f>
        <v>12.159382400000002</v>
      </c>
      <c r="K31492">
        <v>-0.92</v>
      </c>
      <c r="L31492">
        <v>208.6</v>
      </c>
      <c r="M31492">
        <v>58.4</v>
      </c>
      <c r="N31492">
        <v>-0.97</v>
      </c>
      <c r="O31492" s="5">
        <f>medidas[[#This Row],[Tensão T]]*medidas[[#This Row],[Corrente T]]*ABS(medidas[[#This Row],[FP T]])/1000</f>
        <v>11.816772799999999</v>
      </c>
      <c r="P31492" s="5">
        <f>(medidas[[#This Row],[Corrente R]]+medidas[[#This Row],[Corrente S]]+medidas[[#This Row],[Corrente T]])</f>
        <v>198.9</v>
      </c>
      <c r="Q31492" s="5">
        <f>(medidas[[#This Row],[Pot R]]+medidas[[#This Row],[Pot S]]+medidas[[#This Row],[Pot T]])</f>
        <v>38.760422425000002</v>
      </c>
    </row>
    <row r="31493" spans="1:17" x14ac:dyDescent="0.25">
      <c r="A31493" s="6">
        <v>43836.142013888886</v>
      </c>
      <c r="B31493">
        <v>1</v>
      </c>
      <c r="C31493">
        <v>59.8</v>
      </c>
      <c r="D31493">
        <v>210.39</v>
      </c>
      <c r="E31493">
        <v>76.95</v>
      </c>
      <c r="F31493" s="5">
        <f>medidas[[#This Row],[Tensão R]]*medidas[[#This Row],[Corrente R]]*ABS(medidas[[#This Row],[FP R]])/1000</f>
        <v>14.732454555</v>
      </c>
      <c r="G31493">
        <v>-0.91</v>
      </c>
      <c r="H31493">
        <v>209.06</v>
      </c>
      <c r="I31493">
        <v>62.5</v>
      </c>
      <c r="J31493" s="5">
        <f>medidas[[#This Row],[Tensão S]]*medidas[[#This Row],[Corrente S]]*ABS(medidas[[#This Row],[FP S]])/1000</f>
        <v>11.890287500000001</v>
      </c>
      <c r="K31493">
        <v>-0.91</v>
      </c>
      <c r="L31493">
        <v>208.5</v>
      </c>
      <c r="M31493">
        <v>58.5</v>
      </c>
      <c r="N31493">
        <v>-0.97</v>
      </c>
      <c r="O31493" s="5">
        <f>medidas[[#This Row],[Tensão T]]*medidas[[#This Row],[Corrente T]]*ABS(medidas[[#This Row],[FP T]])/1000</f>
        <v>11.8313325</v>
      </c>
      <c r="P31493" s="5">
        <f>(medidas[[#This Row],[Corrente R]]+medidas[[#This Row],[Corrente S]]+medidas[[#This Row],[Corrente T]])</f>
        <v>197.95</v>
      </c>
      <c r="Q31493" s="5">
        <f>(medidas[[#This Row],[Pot R]]+medidas[[#This Row],[Pot S]]+medidas[[#This Row],[Pot T]])</f>
        <v>38.454074555000005</v>
      </c>
    </row>
    <row r="31494" spans="1:17" x14ac:dyDescent="0.25">
      <c r="A31494" s="6">
        <v>43836.142071759263</v>
      </c>
      <c r="B31494">
        <v>1</v>
      </c>
      <c r="C31494">
        <v>60</v>
      </c>
      <c r="D31494">
        <v>210.48</v>
      </c>
      <c r="E31494">
        <v>76.400000000000006</v>
      </c>
      <c r="F31494" s="5">
        <f>medidas[[#This Row],[Tensão R]]*medidas[[#This Row],[Corrente R]]*ABS(medidas[[#This Row],[FP R]])/1000</f>
        <v>14.633411520000001</v>
      </c>
      <c r="G31494">
        <v>-0.91</v>
      </c>
      <c r="H31494">
        <v>209.03</v>
      </c>
      <c r="I31494">
        <v>62.5</v>
      </c>
      <c r="J31494" s="5">
        <f>medidas[[#This Row],[Tensão S]]*medidas[[#This Row],[Corrente S]]*ABS(medidas[[#This Row],[FP S]])/1000</f>
        <v>11.888581250000001</v>
      </c>
      <c r="K31494">
        <v>-0.91</v>
      </c>
      <c r="L31494">
        <v>208.57</v>
      </c>
      <c r="M31494">
        <v>58.5</v>
      </c>
      <c r="N31494">
        <v>-0.97</v>
      </c>
      <c r="O31494" s="5">
        <f>medidas[[#This Row],[Tensão T]]*medidas[[#This Row],[Corrente T]]*ABS(medidas[[#This Row],[FP T]])/1000</f>
        <v>11.835304649999998</v>
      </c>
      <c r="P31494" s="5">
        <f>(medidas[[#This Row],[Corrente R]]+medidas[[#This Row],[Corrente S]]+medidas[[#This Row],[Corrente T]])</f>
        <v>197.4</v>
      </c>
      <c r="Q31494" s="5">
        <f>(medidas[[#This Row],[Pot R]]+medidas[[#This Row],[Pot S]]+medidas[[#This Row],[Pot T]])</f>
        <v>38.357297420000002</v>
      </c>
    </row>
    <row r="31495" spans="1:17" x14ac:dyDescent="0.25">
      <c r="A31495" s="6">
        <v>43836.142129629632</v>
      </c>
      <c r="B31495">
        <v>1</v>
      </c>
      <c r="C31495">
        <v>60</v>
      </c>
      <c r="D31495">
        <v>210.64</v>
      </c>
      <c r="E31495">
        <v>73.95</v>
      </c>
      <c r="F31495" s="5">
        <f>medidas[[#This Row],[Tensão R]]*medidas[[#This Row],[Corrente R]]*ABS(medidas[[#This Row],[FP R]])/1000</f>
        <v>14.330681759999999</v>
      </c>
      <c r="G31495">
        <v>-0.92</v>
      </c>
      <c r="H31495">
        <v>209.03</v>
      </c>
      <c r="I31495">
        <v>62.4</v>
      </c>
      <c r="J31495" s="5">
        <f>medidas[[#This Row],[Tensão S]]*medidas[[#This Row],[Corrente S]]*ABS(medidas[[#This Row],[FP S]])/1000</f>
        <v>11.869559520000001</v>
      </c>
      <c r="K31495">
        <v>-0.91</v>
      </c>
      <c r="L31495">
        <v>208.64</v>
      </c>
      <c r="M31495">
        <v>58.55</v>
      </c>
      <c r="N31495">
        <v>-0.97</v>
      </c>
      <c r="O31495" s="5">
        <f>medidas[[#This Row],[Tensão T]]*medidas[[#This Row],[Corrente T]]*ABS(medidas[[#This Row],[FP T]])/1000</f>
        <v>11.84939584</v>
      </c>
      <c r="P31495" s="5">
        <f>(medidas[[#This Row],[Corrente R]]+medidas[[#This Row],[Corrente S]]+medidas[[#This Row],[Corrente T]])</f>
        <v>194.89999999999998</v>
      </c>
      <c r="Q31495" s="5">
        <f>(medidas[[#This Row],[Pot R]]+medidas[[#This Row],[Pot S]]+medidas[[#This Row],[Pot T]])</f>
        <v>38.04963712</v>
      </c>
    </row>
    <row r="31496" spans="1:17" x14ac:dyDescent="0.25">
      <c r="A31496" s="6">
        <v>43836.142187500001</v>
      </c>
      <c r="B31496">
        <v>1</v>
      </c>
      <c r="C31496">
        <v>60</v>
      </c>
      <c r="D31496">
        <v>210.64</v>
      </c>
      <c r="E31496">
        <v>73.95</v>
      </c>
      <c r="F31496" s="5">
        <f>medidas[[#This Row],[Tensão R]]*medidas[[#This Row],[Corrente R]]*ABS(medidas[[#This Row],[FP R]])/1000</f>
        <v>14.330681759999999</v>
      </c>
      <c r="G31496">
        <v>-0.92</v>
      </c>
      <c r="H31496">
        <v>209.1</v>
      </c>
      <c r="I31496">
        <v>62.4</v>
      </c>
      <c r="J31496" s="5">
        <f>medidas[[#This Row],[Tensão S]]*medidas[[#This Row],[Corrente S]]*ABS(medidas[[#This Row],[FP S]])/1000</f>
        <v>11.8735344</v>
      </c>
      <c r="K31496">
        <v>-0.91</v>
      </c>
      <c r="L31496">
        <v>208.64</v>
      </c>
      <c r="M31496">
        <v>58.5</v>
      </c>
      <c r="N31496">
        <v>-0.97</v>
      </c>
      <c r="O31496" s="5">
        <f>medidas[[#This Row],[Tensão T]]*medidas[[#This Row],[Corrente T]]*ABS(medidas[[#This Row],[FP T]])/1000</f>
        <v>11.839276799999999</v>
      </c>
      <c r="P31496" s="5">
        <f>(medidas[[#This Row],[Corrente R]]+medidas[[#This Row],[Corrente S]]+medidas[[#This Row],[Corrente T]])</f>
        <v>194.85</v>
      </c>
      <c r="Q31496" s="5">
        <f>(medidas[[#This Row],[Pot R]]+medidas[[#This Row],[Pot S]]+medidas[[#This Row],[Pot T]])</f>
        <v>38.043492960000002</v>
      </c>
    </row>
    <row r="31497" spans="1:17" x14ac:dyDescent="0.25">
      <c r="A31497" s="6">
        <v>43836.142245370371</v>
      </c>
      <c r="B31497">
        <v>1</v>
      </c>
      <c r="C31497">
        <v>60</v>
      </c>
      <c r="D31497">
        <v>210.67</v>
      </c>
      <c r="E31497">
        <v>73.95</v>
      </c>
      <c r="F31497" s="5">
        <f>medidas[[#This Row],[Tensão R]]*medidas[[#This Row],[Corrente R]]*ABS(medidas[[#This Row],[FP R]])/1000</f>
        <v>14.332722780000001</v>
      </c>
      <c r="G31497">
        <v>-0.92</v>
      </c>
      <c r="H31497">
        <v>209.06</v>
      </c>
      <c r="I31497">
        <v>62.4</v>
      </c>
      <c r="J31497" s="5">
        <f>medidas[[#This Row],[Tensão S]]*medidas[[#This Row],[Corrente S]]*ABS(medidas[[#This Row],[FP S]])/1000</f>
        <v>11.871263040000001</v>
      </c>
      <c r="K31497">
        <v>-0.91</v>
      </c>
      <c r="L31497">
        <v>208.75</v>
      </c>
      <c r="M31497">
        <v>58.5</v>
      </c>
      <c r="N31497">
        <v>-0.97</v>
      </c>
      <c r="O31497" s="5">
        <f>medidas[[#This Row],[Tensão T]]*medidas[[#This Row],[Corrente T]]*ABS(medidas[[#This Row],[FP T]])/1000</f>
        <v>11.84551875</v>
      </c>
      <c r="P31497" s="5">
        <f>(medidas[[#This Row],[Corrente R]]+medidas[[#This Row],[Corrente S]]+medidas[[#This Row],[Corrente T]])</f>
        <v>194.85</v>
      </c>
      <c r="Q31497" s="5">
        <f>(medidas[[#This Row],[Pot R]]+medidas[[#This Row],[Pot S]]+medidas[[#This Row],[Pot T]])</f>
        <v>38.049504569999996</v>
      </c>
    </row>
    <row r="31498" spans="1:17" x14ac:dyDescent="0.25">
      <c r="A31498" s="6">
        <v>43836.14230324074</v>
      </c>
      <c r="B31498">
        <v>1</v>
      </c>
      <c r="C31498">
        <v>59.8</v>
      </c>
      <c r="D31498">
        <v>210.64</v>
      </c>
      <c r="E31498">
        <v>73.95</v>
      </c>
      <c r="F31498" s="5">
        <f>medidas[[#This Row],[Tensão R]]*medidas[[#This Row],[Corrente R]]*ABS(medidas[[#This Row],[FP R]])/1000</f>
        <v>14.330681759999999</v>
      </c>
      <c r="G31498">
        <v>-0.92</v>
      </c>
      <c r="H31498">
        <v>209.17</v>
      </c>
      <c r="I31498">
        <v>62.4</v>
      </c>
      <c r="J31498" s="5">
        <f>medidas[[#This Row],[Tensão S]]*medidas[[#This Row],[Corrente S]]*ABS(medidas[[#This Row],[FP S]])/1000</f>
        <v>11.877509279999998</v>
      </c>
      <c r="K31498">
        <v>-0.91</v>
      </c>
      <c r="L31498">
        <v>208.81</v>
      </c>
      <c r="M31498">
        <v>58.55</v>
      </c>
      <c r="N31498">
        <v>-0.97</v>
      </c>
      <c r="O31498" s="5">
        <f>medidas[[#This Row],[Tensão T]]*medidas[[#This Row],[Corrente T]]*ABS(medidas[[#This Row],[FP T]])/1000</f>
        <v>11.859050734999999</v>
      </c>
      <c r="P31498" s="5">
        <f>(medidas[[#This Row],[Corrente R]]+medidas[[#This Row],[Corrente S]]+medidas[[#This Row],[Corrente T]])</f>
        <v>194.89999999999998</v>
      </c>
      <c r="Q31498" s="5">
        <f>(medidas[[#This Row],[Pot R]]+medidas[[#This Row],[Pot S]]+medidas[[#This Row],[Pot T]])</f>
        <v>38.067241774999992</v>
      </c>
    </row>
    <row r="31499" spans="1:17" x14ac:dyDescent="0.25">
      <c r="A31499" s="6">
        <v>43836.142361111109</v>
      </c>
      <c r="B31499">
        <v>1</v>
      </c>
      <c r="C31499">
        <v>60</v>
      </c>
      <c r="D31499">
        <v>210.67</v>
      </c>
      <c r="E31499">
        <v>73.95</v>
      </c>
      <c r="F31499" s="5">
        <f>medidas[[#This Row],[Tensão R]]*medidas[[#This Row],[Corrente R]]*ABS(medidas[[#This Row],[FP R]])/1000</f>
        <v>14.332722780000001</v>
      </c>
      <c r="G31499">
        <v>-0.92</v>
      </c>
      <c r="H31499">
        <v>209.21</v>
      </c>
      <c r="I31499">
        <v>62.4</v>
      </c>
      <c r="J31499" s="5">
        <f>medidas[[#This Row],[Tensão S]]*medidas[[#This Row],[Corrente S]]*ABS(medidas[[#This Row],[FP S]])/1000</f>
        <v>11.879780640000002</v>
      </c>
      <c r="K31499">
        <v>-0.91</v>
      </c>
      <c r="L31499">
        <v>208.75</v>
      </c>
      <c r="M31499">
        <v>58.5</v>
      </c>
      <c r="N31499">
        <v>-0.97</v>
      </c>
      <c r="O31499" s="5">
        <f>medidas[[#This Row],[Tensão T]]*medidas[[#This Row],[Corrente T]]*ABS(medidas[[#This Row],[FP T]])/1000</f>
        <v>11.84551875</v>
      </c>
      <c r="P31499" s="5">
        <f>(medidas[[#This Row],[Corrente R]]+medidas[[#This Row],[Corrente S]]+medidas[[#This Row],[Corrente T]])</f>
        <v>194.85</v>
      </c>
      <c r="Q31499" s="5">
        <f>(medidas[[#This Row],[Pot R]]+medidas[[#This Row],[Pot S]]+medidas[[#This Row],[Pot T]])</f>
        <v>38.058022170000001</v>
      </c>
    </row>
    <row r="31500" spans="1:17" x14ac:dyDescent="0.25">
      <c r="A31500" s="6">
        <v>43836.142418981479</v>
      </c>
      <c r="B31500">
        <v>1</v>
      </c>
      <c r="C31500">
        <v>60</v>
      </c>
      <c r="D31500">
        <v>210.62</v>
      </c>
      <c r="E31500">
        <v>73.95</v>
      </c>
      <c r="F31500" s="5">
        <f>medidas[[#This Row],[Tensão R]]*medidas[[#This Row],[Corrente R]]*ABS(medidas[[#This Row],[FP R]])/1000</f>
        <v>14.329321080000001</v>
      </c>
      <c r="G31500">
        <v>-0.92</v>
      </c>
      <c r="H31500">
        <v>209.09</v>
      </c>
      <c r="I31500">
        <v>62.45</v>
      </c>
      <c r="J31500" s="5">
        <f>medidas[[#This Row],[Tensão S]]*medidas[[#This Row],[Corrente S]]*ABS(medidas[[#This Row],[FP S]])/1000</f>
        <v>11.882480155000001</v>
      </c>
      <c r="K31500">
        <v>-0.91</v>
      </c>
      <c r="L31500">
        <v>208.73</v>
      </c>
      <c r="M31500">
        <v>58.5</v>
      </c>
      <c r="N31500">
        <v>-0.97</v>
      </c>
      <c r="O31500" s="5">
        <f>medidas[[#This Row],[Tensão T]]*medidas[[#This Row],[Corrente T]]*ABS(medidas[[#This Row],[FP T]])/1000</f>
        <v>11.84438385</v>
      </c>
      <c r="P31500" s="5">
        <f>(medidas[[#This Row],[Corrente R]]+medidas[[#This Row],[Corrente S]]+medidas[[#This Row],[Corrente T]])</f>
        <v>194.9</v>
      </c>
      <c r="Q31500" s="5">
        <f>(medidas[[#This Row],[Pot R]]+medidas[[#This Row],[Pot S]]+medidas[[#This Row],[Pot T]])</f>
        <v>38.056185085000003</v>
      </c>
    </row>
    <row r="31501" spans="1:17" x14ac:dyDescent="0.25">
      <c r="A31501" s="6">
        <v>43836.142476851855</v>
      </c>
      <c r="B31501">
        <v>1</v>
      </c>
      <c r="C31501">
        <v>59.8</v>
      </c>
      <c r="D31501">
        <v>210.5</v>
      </c>
      <c r="E31501">
        <v>75.55</v>
      </c>
      <c r="F31501" s="5">
        <f>medidas[[#This Row],[Tensão R]]*medidas[[#This Row],[Corrente R]]*ABS(medidas[[#This Row],[FP R]])/1000</f>
        <v>14.631013000000001</v>
      </c>
      <c r="G31501">
        <v>-0.92</v>
      </c>
      <c r="H31501">
        <v>209</v>
      </c>
      <c r="I31501">
        <v>62.5</v>
      </c>
      <c r="J31501" s="5">
        <f>medidas[[#This Row],[Tensão S]]*medidas[[#This Row],[Corrente S]]*ABS(medidas[[#This Row],[FP S]])/1000</f>
        <v>11.886875</v>
      </c>
      <c r="K31501">
        <v>-0.91</v>
      </c>
      <c r="L31501">
        <v>208.64</v>
      </c>
      <c r="M31501">
        <v>58.6</v>
      </c>
      <c r="N31501">
        <v>-0.97</v>
      </c>
      <c r="O31501" s="5">
        <f>medidas[[#This Row],[Tensão T]]*medidas[[#This Row],[Corrente T]]*ABS(medidas[[#This Row],[FP T]])/1000</f>
        <v>11.859514880000001</v>
      </c>
      <c r="P31501" s="5">
        <f>(medidas[[#This Row],[Corrente R]]+medidas[[#This Row],[Corrente S]]+medidas[[#This Row],[Corrente T]])</f>
        <v>196.65</v>
      </c>
      <c r="Q31501" s="5">
        <f>(medidas[[#This Row],[Pot R]]+medidas[[#This Row],[Pot S]]+medidas[[#This Row],[Pot T]])</f>
        <v>38.377402879999998</v>
      </c>
    </row>
    <row r="31502" spans="1:17" x14ac:dyDescent="0.25">
      <c r="A31502" s="6">
        <v>43836.142534722225</v>
      </c>
      <c r="B31502">
        <v>1</v>
      </c>
      <c r="C31502">
        <v>59.8</v>
      </c>
      <c r="D31502">
        <v>210.56</v>
      </c>
      <c r="E31502">
        <v>74.8</v>
      </c>
      <c r="F31502" s="5">
        <f>medidas[[#This Row],[Tensão R]]*medidas[[#This Row],[Corrente R]]*ABS(medidas[[#This Row],[FP R]])/1000</f>
        <v>14.489896959999999</v>
      </c>
      <c r="G31502">
        <v>-0.92</v>
      </c>
      <c r="H31502">
        <v>208.92</v>
      </c>
      <c r="I31502">
        <v>62.65</v>
      </c>
      <c r="J31502" s="5">
        <f>medidas[[#This Row],[Tensão S]]*medidas[[#This Row],[Corrente S]]*ABS(medidas[[#This Row],[FP S]])/1000</f>
        <v>11.910842580000001</v>
      </c>
      <c r="K31502">
        <v>-0.91</v>
      </c>
      <c r="L31502">
        <v>208.6</v>
      </c>
      <c r="M31502">
        <v>58.75</v>
      </c>
      <c r="N31502">
        <v>-0.97</v>
      </c>
      <c r="O31502" s="5">
        <f>medidas[[#This Row],[Tensão T]]*medidas[[#This Row],[Corrente T]]*ABS(medidas[[#This Row],[FP T]])/1000</f>
        <v>11.887592499999998</v>
      </c>
      <c r="P31502" s="5">
        <f>(medidas[[#This Row],[Corrente R]]+medidas[[#This Row],[Corrente S]]+medidas[[#This Row],[Corrente T]])</f>
        <v>196.2</v>
      </c>
      <c r="Q31502" s="5">
        <f>(medidas[[#This Row],[Pot R]]+medidas[[#This Row],[Pot S]]+medidas[[#This Row],[Pot T]])</f>
        <v>38.28833204</v>
      </c>
    </row>
    <row r="31503" spans="1:17" x14ac:dyDescent="0.25">
      <c r="A31503" s="6">
        <v>43836.142592592594</v>
      </c>
      <c r="B31503">
        <v>1</v>
      </c>
      <c r="C31503">
        <v>59.8</v>
      </c>
      <c r="D31503">
        <v>210.57</v>
      </c>
      <c r="E31503">
        <v>74.849999999999994</v>
      </c>
      <c r="F31503" s="5">
        <f>medidas[[#This Row],[Tensão R]]*medidas[[#This Row],[Corrente R]]*ABS(medidas[[#This Row],[FP R]])/1000</f>
        <v>14.500271339999999</v>
      </c>
      <c r="G31503">
        <v>-0.92</v>
      </c>
      <c r="H31503">
        <v>208.78</v>
      </c>
      <c r="I31503">
        <v>67.099999999999994</v>
      </c>
      <c r="J31503" s="5">
        <f>medidas[[#This Row],[Tensão S]]*medidas[[#This Row],[Corrente S]]*ABS(medidas[[#This Row],[FP S]])/1000</f>
        <v>13.028498340000001</v>
      </c>
      <c r="K31503">
        <v>-0.93</v>
      </c>
      <c r="L31503">
        <v>208.6</v>
      </c>
      <c r="M31503">
        <v>58.7</v>
      </c>
      <c r="N31503">
        <v>-0.97</v>
      </c>
      <c r="O31503" s="5">
        <f>medidas[[#This Row],[Tensão T]]*medidas[[#This Row],[Corrente T]]*ABS(medidas[[#This Row],[FP T]])/1000</f>
        <v>11.8774754</v>
      </c>
      <c r="P31503" s="5">
        <f>(medidas[[#This Row],[Corrente R]]+medidas[[#This Row],[Corrente S]]+medidas[[#This Row],[Corrente T]])</f>
        <v>200.64999999999998</v>
      </c>
      <c r="Q31503" s="5">
        <f>(medidas[[#This Row],[Pot R]]+medidas[[#This Row],[Pot S]]+medidas[[#This Row],[Pot T]])</f>
        <v>39.406245079999998</v>
      </c>
    </row>
    <row r="31504" spans="1:17" x14ac:dyDescent="0.25">
      <c r="A31504" s="6">
        <v>43836.142650462964</v>
      </c>
      <c r="B31504">
        <v>1</v>
      </c>
      <c r="C31504">
        <v>60</v>
      </c>
      <c r="D31504">
        <v>210.56</v>
      </c>
      <c r="E31504">
        <v>74.7</v>
      </c>
      <c r="F31504" s="5">
        <f>medidas[[#This Row],[Tensão R]]*medidas[[#This Row],[Corrente R]]*ABS(medidas[[#This Row],[FP R]])/1000</f>
        <v>14.470525440000001</v>
      </c>
      <c r="G31504">
        <v>-0.92</v>
      </c>
      <c r="H31504">
        <v>208.81</v>
      </c>
      <c r="I31504">
        <v>67.7</v>
      </c>
      <c r="J31504" s="5">
        <f>medidas[[#This Row],[Tensão S]]*medidas[[#This Row],[Corrente S]]*ABS(medidas[[#This Row],[FP S]])/1000</f>
        <v>13.14688641</v>
      </c>
      <c r="K31504">
        <v>-0.93</v>
      </c>
      <c r="L31504">
        <v>208.62</v>
      </c>
      <c r="M31504">
        <v>58.7</v>
      </c>
      <c r="N31504">
        <v>-0.97</v>
      </c>
      <c r="O31504" s="5">
        <f>medidas[[#This Row],[Tensão T]]*medidas[[#This Row],[Corrente T]]*ABS(medidas[[#This Row],[FP T]])/1000</f>
        <v>11.878614180000001</v>
      </c>
      <c r="P31504" s="5">
        <f>(medidas[[#This Row],[Corrente R]]+medidas[[#This Row],[Corrente S]]+medidas[[#This Row],[Corrente T]])</f>
        <v>201.10000000000002</v>
      </c>
      <c r="Q31504" s="5">
        <f>(medidas[[#This Row],[Pot R]]+medidas[[#This Row],[Pot S]]+medidas[[#This Row],[Pot T]])</f>
        <v>39.496026030000003</v>
      </c>
    </row>
    <row r="31505" spans="1:17" x14ac:dyDescent="0.25">
      <c r="A31505" s="6">
        <v>43836.142708333333</v>
      </c>
      <c r="B31505">
        <v>1</v>
      </c>
      <c r="C31505">
        <v>59.8</v>
      </c>
      <c r="D31505">
        <v>210.53</v>
      </c>
      <c r="E31505">
        <v>74.55</v>
      </c>
      <c r="F31505" s="5">
        <f>medidas[[#This Row],[Tensão R]]*medidas[[#This Row],[Corrente R]]*ABS(medidas[[#This Row],[FP R]])/1000</f>
        <v>14.439410580000001</v>
      </c>
      <c r="G31505">
        <v>-0.92</v>
      </c>
      <c r="H31505">
        <v>208.75</v>
      </c>
      <c r="I31505">
        <v>67.7</v>
      </c>
      <c r="J31505" s="5">
        <f>medidas[[#This Row],[Tensão S]]*medidas[[#This Row],[Corrente S]]*ABS(medidas[[#This Row],[FP S]])/1000</f>
        <v>13.143108750000001</v>
      </c>
      <c r="K31505">
        <v>-0.93</v>
      </c>
      <c r="L31505">
        <v>208.64</v>
      </c>
      <c r="M31505">
        <v>58.65</v>
      </c>
      <c r="N31505">
        <v>-0.97</v>
      </c>
      <c r="O31505" s="5">
        <f>medidas[[#This Row],[Tensão T]]*medidas[[#This Row],[Corrente T]]*ABS(medidas[[#This Row],[FP T]])/1000</f>
        <v>11.869633919999998</v>
      </c>
      <c r="P31505" s="5">
        <f>(medidas[[#This Row],[Corrente R]]+medidas[[#This Row],[Corrente S]]+medidas[[#This Row],[Corrente T]])</f>
        <v>200.9</v>
      </c>
      <c r="Q31505" s="5">
        <f>(medidas[[#This Row],[Pot R]]+medidas[[#This Row],[Pot S]]+medidas[[#This Row],[Pot T]])</f>
        <v>39.452153250000002</v>
      </c>
    </row>
    <row r="31506" spans="1:17" x14ac:dyDescent="0.25">
      <c r="A31506" s="6">
        <v>43836.142766203702</v>
      </c>
      <c r="B31506">
        <v>1</v>
      </c>
      <c r="C31506">
        <v>60</v>
      </c>
      <c r="D31506">
        <v>210.5</v>
      </c>
      <c r="E31506">
        <v>77.400000000000006</v>
      </c>
      <c r="F31506" s="5">
        <f>medidas[[#This Row],[Tensão R]]*medidas[[#This Row],[Corrente R]]*ABS(medidas[[#This Row],[FP R]])/1000</f>
        <v>14.826357000000002</v>
      </c>
      <c r="G31506">
        <v>-0.91</v>
      </c>
      <c r="H31506">
        <v>208.67</v>
      </c>
      <c r="I31506">
        <v>71.7</v>
      </c>
      <c r="J31506" s="5">
        <f>medidas[[#This Row],[Tensão S]]*medidas[[#This Row],[Corrente S]]*ABS(medidas[[#This Row],[FP S]])/1000</f>
        <v>13.91432427</v>
      </c>
      <c r="K31506">
        <v>-0.93</v>
      </c>
      <c r="L31506">
        <v>208.48</v>
      </c>
      <c r="M31506">
        <v>61.6</v>
      </c>
      <c r="N31506">
        <v>-0.97</v>
      </c>
      <c r="O31506" s="5">
        <f>medidas[[#This Row],[Tensão T]]*medidas[[#This Row],[Corrente T]]*ABS(medidas[[#This Row],[FP T]])/1000</f>
        <v>12.457096960000001</v>
      </c>
      <c r="P31506" s="5">
        <f>(medidas[[#This Row],[Corrente R]]+medidas[[#This Row],[Corrente S]]+medidas[[#This Row],[Corrente T]])</f>
        <v>210.70000000000002</v>
      </c>
      <c r="Q31506" s="5">
        <f>(medidas[[#This Row],[Pot R]]+medidas[[#This Row],[Pot S]]+medidas[[#This Row],[Pot T]])</f>
        <v>41.197778230000004</v>
      </c>
    </row>
    <row r="31507" spans="1:17" x14ac:dyDescent="0.25">
      <c r="A31507" s="6">
        <v>43836.142824074072</v>
      </c>
      <c r="B31507">
        <v>1</v>
      </c>
      <c r="C31507">
        <v>60</v>
      </c>
      <c r="D31507">
        <v>210.42</v>
      </c>
      <c r="E31507">
        <v>78.150000000000006</v>
      </c>
      <c r="F31507" s="5">
        <f>medidas[[#This Row],[Tensão R]]*medidas[[#This Row],[Corrente R]]*ABS(medidas[[#This Row],[FP R]])/1000</f>
        <v>14.96433393</v>
      </c>
      <c r="G31507">
        <v>-0.91</v>
      </c>
      <c r="H31507">
        <v>208.56</v>
      </c>
      <c r="I31507">
        <v>73.349999999999994</v>
      </c>
      <c r="J31507" s="5">
        <f>medidas[[#This Row],[Tensão S]]*medidas[[#This Row],[Corrente S]]*ABS(medidas[[#This Row],[FP S]])/1000</f>
        <v>14.227024679999998</v>
      </c>
      <c r="K31507">
        <v>-0.93</v>
      </c>
      <c r="L31507">
        <v>208.48</v>
      </c>
      <c r="M31507">
        <v>62.5</v>
      </c>
      <c r="N31507">
        <v>-0.97</v>
      </c>
      <c r="O31507" s="5">
        <f>medidas[[#This Row],[Tensão T]]*medidas[[#This Row],[Corrente T]]*ABS(medidas[[#This Row],[FP T]])/1000</f>
        <v>12.639100000000001</v>
      </c>
      <c r="P31507" s="5">
        <f>(medidas[[#This Row],[Corrente R]]+medidas[[#This Row],[Corrente S]]+medidas[[#This Row],[Corrente T]])</f>
        <v>214</v>
      </c>
      <c r="Q31507" s="5">
        <f>(medidas[[#This Row],[Pot R]]+medidas[[#This Row],[Pot S]]+medidas[[#This Row],[Pot T]])</f>
        <v>41.830458610000001</v>
      </c>
    </row>
    <row r="31508" spans="1:17" x14ac:dyDescent="0.25">
      <c r="A31508" s="6">
        <v>43836.142881944441</v>
      </c>
      <c r="B31508">
        <v>1</v>
      </c>
      <c r="C31508">
        <v>60</v>
      </c>
      <c r="D31508">
        <v>210.46</v>
      </c>
      <c r="E31508">
        <v>77.099999999999994</v>
      </c>
      <c r="F31508" s="5">
        <f>medidas[[#This Row],[Tensão R]]*medidas[[#This Row],[Corrente R]]*ABS(medidas[[#This Row],[FP R]])/1000</f>
        <v>14.766084059999999</v>
      </c>
      <c r="G31508">
        <v>-0.91</v>
      </c>
      <c r="H31508">
        <v>208.57</v>
      </c>
      <c r="I31508">
        <v>72.2</v>
      </c>
      <c r="J31508" s="5">
        <f>medidas[[#This Row],[Tensão S]]*medidas[[#This Row],[Corrente S]]*ABS(medidas[[#This Row],[FP S]])/1000</f>
        <v>14.004641220000002</v>
      </c>
      <c r="K31508">
        <v>-0.93</v>
      </c>
      <c r="L31508">
        <v>208.53</v>
      </c>
      <c r="M31508">
        <v>61.35</v>
      </c>
      <c r="N31508">
        <v>-0.97</v>
      </c>
      <c r="O31508" s="5">
        <f>medidas[[#This Row],[Tensão T]]*medidas[[#This Row],[Corrente T]]*ABS(medidas[[#This Row],[FP T]])/1000</f>
        <v>12.409516035000001</v>
      </c>
      <c r="P31508" s="5">
        <f>(medidas[[#This Row],[Corrente R]]+medidas[[#This Row],[Corrente S]]+medidas[[#This Row],[Corrente T]])</f>
        <v>210.65</v>
      </c>
      <c r="Q31508" s="5">
        <f>(medidas[[#This Row],[Pot R]]+medidas[[#This Row],[Pot S]]+medidas[[#This Row],[Pot T]])</f>
        <v>41.180241315000004</v>
      </c>
    </row>
    <row r="31509" spans="1:17" x14ac:dyDescent="0.25">
      <c r="A31509" s="6">
        <v>43836.142939814818</v>
      </c>
      <c r="B31509">
        <v>1</v>
      </c>
      <c r="C31509">
        <v>59.8</v>
      </c>
      <c r="D31509">
        <v>210.48</v>
      </c>
      <c r="E31509">
        <v>76.7</v>
      </c>
      <c r="F31509" s="5">
        <f>medidas[[#This Row],[Tensão R]]*medidas[[#This Row],[Corrente R]]*ABS(medidas[[#This Row],[FP R]])/1000</f>
        <v>14.690872560000001</v>
      </c>
      <c r="G31509">
        <v>-0.91</v>
      </c>
      <c r="H31509">
        <v>208.71</v>
      </c>
      <c r="I31509">
        <v>71.45</v>
      </c>
      <c r="J31509" s="5">
        <f>medidas[[#This Row],[Tensão S]]*medidas[[#This Row],[Corrente S]]*ABS(medidas[[#This Row],[FP S]])/1000</f>
        <v>13.868466435000002</v>
      </c>
      <c r="K31509">
        <v>-0.93</v>
      </c>
      <c r="L31509">
        <v>208.59</v>
      </c>
      <c r="M31509">
        <v>60.95</v>
      </c>
      <c r="N31509">
        <v>-0.97</v>
      </c>
      <c r="O31509" s="5">
        <f>medidas[[#This Row],[Tensão T]]*medidas[[#This Row],[Corrente T]]*ABS(medidas[[#This Row],[FP T]])/1000</f>
        <v>12.332153685000002</v>
      </c>
      <c r="P31509" s="5">
        <f>(medidas[[#This Row],[Corrente R]]+medidas[[#This Row],[Corrente S]]+medidas[[#This Row],[Corrente T]])</f>
        <v>209.10000000000002</v>
      </c>
      <c r="Q31509" s="5">
        <f>(medidas[[#This Row],[Pot R]]+medidas[[#This Row],[Pot S]]+medidas[[#This Row],[Pot T]])</f>
        <v>40.891492680000006</v>
      </c>
    </row>
    <row r="31510" spans="1:17" x14ac:dyDescent="0.25">
      <c r="A31510" s="6">
        <v>43836.142997685187</v>
      </c>
      <c r="B31510">
        <v>1</v>
      </c>
      <c r="C31510">
        <v>59.8</v>
      </c>
      <c r="D31510">
        <v>210.53</v>
      </c>
      <c r="E31510">
        <v>76.099999999999994</v>
      </c>
      <c r="F31510" s="5">
        <f>medidas[[#This Row],[Tensão R]]*medidas[[#This Row],[Corrente R]]*ABS(medidas[[#This Row],[FP R]])/1000</f>
        <v>14.57941303</v>
      </c>
      <c r="G31510">
        <v>-0.91</v>
      </c>
      <c r="H31510">
        <v>208.71</v>
      </c>
      <c r="I31510">
        <v>70.650000000000006</v>
      </c>
      <c r="J31510" s="5">
        <f>medidas[[#This Row],[Tensão S]]*medidas[[#This Row],[Corrente S]]*ABS(medidas[[#This Row],[FP S]])/1000</f>
        <v>13.713186195000002</v>
      </c>
      <c r="K31510">
        <v>-0.93</v>
      </c>
      <c r="L31510">
        <v>208.64</v>
      </c>
      <c r="M31510">
        <v>60.4</v>
      </c>
      <c r="N31510">
        <v>-0.97</v>
      </c>
      <c r="O31510" s="5">
        <f>medidas[[#This Row],[Tensão T]]*medidas[[#This Row],[Corrente T]]*ABS(medidas[[#This Row],[FP T]])/1000</f>
        <v>12.22380032</v>
      </c>
      <c r="P31510" s="5">
        <f>(medidas[[#This Row],[Corrente R]]+medidas[[#This Row],[Corrente S]]+medidas[[#This Row],[Corrente T]])</f>
        <v>207.15</v>
      </c>
      <c r="Q31510" s="5">
        <f>(medidas[[#This Row],[Pot R]]+medidas[[#This Row],[Pot S]]+medidas[[#This Row],[Pot T]])</f>
        <v>40.516399545000006</v>
      </c>
    </row>
    <row r="31511" spans="1:17" x14ac:dyDescent="0.25">
      <c r="A31511" s="6">
        <v>43836.143055555556</v>
      </c>
      <c r="B31511">
        <v>1</v>
      </c>
      <c r="C31511">
        <v>59.8</v>
      </c>
      <c r="D31511">
        <v>210.53</v>
      </c>
      <c r="E31511">
        <v>75.3</v>
      </c>
      <c r="F31511" s="5">
        <f>medidas[[#This Row],[Tensão R]]*medidas[[#This Row],[Corrente R]]*ABS(medidas[[#This Row],[FP R]])/1000</f>
        <v>14.42614719</v>
      </c>
      <c r="G31511">
        <v>-0.91</v>
      </c>
      <c r="H31511">
        <v>208.75</v>
      </c>
      <c r="I31511">
        <v>69.7</v>
      </c>
      <c r="J31511" s="5">
        <f>medidas[[#This Row],[Tensão S]]*medidas[[#This Row],[Corrente S]]*ABS(medidas[[#This Row],[FP S]])/1000</f>
        <v>13.531383750000002</v>
      </c>
      <c r="K31511">
        <v>-0.93</v>
      </c>
      <c r="L31511">
        <v>208.64</v>
      </c>
      <c r="M31511">
        <v>59.6</v>
      </c>
      <c r="N31511">
        <v>-0.97</v>
      </c>
      <c r="O31511" s="5">
        <f>medidas[[#This Row],[Tensão T]]*medidas[[#This Row],[Corrente T]]*ABS(medidas[[#This Row],[FP T]])/1000</f>
        <v>12.061895679999999</v>
      </c>
      <c r="P31511" s="5">
        <f>(medidas[[#This Row],[Corrente R]]+medidas[[#This Row],[Corrente S]]+medidas[[#This Row],[Corrente T]])</f>
        <v>204.6</v>
      </c>
      <c r="Q31511" s="5">
        <f>(medidas[[#This Row],[Pot R]]+medidas[[#This Row],[Pot S]]+medidas[[#This Row],[Pot T]])</f>
        <v>40.019426620000004</v>
      </c>
    </row>
    <row r="31512" spans="1:17" x14ac:dyDescent="0.25">
      <c r="A31512" s="6">
        <v>43836.143113425926</v>
      </c>
      <c r="B31512">
        <v>1</v>
      </c>
      <c r="C31512">
        <v>59.3</v>
      </c>
      <c r="D31512">
        <v>210.56</v>
      </c>
      <c r="E31512">
        <v>73.8</v>
      </c>
      <c r="F31512" s="5">
        <f>medidas[[#This Row],[Tensão R]]*medidas[[#This Row],[Corrente R]]*ABS(medidas[[#This Row],[FP R]])/1000</f>
        <v>14.29618176</v>
      </c>
      <c r="G31512">
        <v>-0.92</v>
      </c>
      <c r="H31512">
        <v>208.84</v>
      </c>
      <c r="I31512">
        <v>67.45</v>
      </c>
      <c r="J31512" s="5">
        <f>medidas[[#This Row],[Tensão S]]*medidas[[#This Row],[Corrente S]]*ABS(medidas[[#This Row],[FP S]])/1000</f>
        <v>13.100219940000002</v>
      </c>
      <c r="K31512">
        <v>-0.93</v>
      </c>
      <c r="L31512">
        <v>208.75</v>
      </c>
      <c r="M31512">
        <v>58.2</v>
      </c>
      <c r="N31512">
        <v>-0.97</v>
      </c>
      <c r="O31512" s="5">
        <f>medidas[[#This Row],[Tensão T]]*medidas[[#This Row],[Corrente T]]*ABS(medidas[[#This Row],[FP T]])/1000</f>
        <v>11.784772499999999</v>
      </c>
      <c r="P31512" s="5">
        <f>(medidas[[#This Row],[Corrente R]]+medidas[[#This Row],[Corrente S]]+medidas[[#This Row],[Corrente T]])</f>
        <v>199.45</v>
      </c>
      <c r="Q31512" s="5">
        <f>(medidas[[#This Row],[Pot R]]+medidas[[#This Row],[Pot S]]+medidas[[#This Row],[Pot T]])</f>
        <v>39.181174200000001</v>
      </c>
    </row>
    <row r="31513" spans="1:17" x14ac:dyDescent="0.25">
      <c r="A31513" s="6">
        <v>43836.143171296295</v>
      </c>
      <c r="B31513">
        <v>1</v>
      </c>
      <c r="C31513">
        <v>59.3</v>
      </c>
      <c r="D31513">
        <v>210.6</v>
      </c>
      <c r="E31513">
        <v>73.7</v>
      </c>
      <c r="F31513" s="5">
        <f>medidas[[#This Row],[Tensão R]]*medidas[[#This Row],[Corrente R]]*ABS(medidas[[#This Row],[FP R]])/1000</f>
        <v>14.1243102</v>
      </c>
      <c r="G31513">
        <v>-0.91</v>
      </c>
      <c r="H31513">
        <v>208.96</v>
      </c>
      <c r="I31513">
        <v>67.400000000000006</v>
      </c>
      <c r="J31513" s="5">
        <f>medidas[[#This Row],[Tensão S]]*medidas[[#This Row],[Corrente S]]*ABS(medidas[[#This Row],[FP S]])/1000</f>
        <v>13.098030720000002</v>
      </c>
      <c r="K31513">
        <v>-0.93</v>
      </c>
      <c r="L31513">
        <v>208.73</v>
      </c>
      <c r="M31513">
        <v>58.2</v>
      </c>
      <c r="N31513">
        <v>-0.97</v>
      </c>
      <c r="O31513" s="5">
        <f>medidas[[#This Row],[Tensão T]]*medidas[[#This Row],[Corrente T]]*ABS(medidas[[#This Row],[FP T]])/1000</f>
        <v>11.783643419999999</v>
      </c>
      <c r="P31513" s="5">
        <f>(medidas[[#This Row],[Corrente R]]+medidas[[#This Row],[Corrente S]]+medidas[[#This Row],[Corrente T]])</f>
        <v>199.3</v>
      </c>
      <c r="Q31513" s="5">
        <f>(medidas[[#This Row],[Pot R]]+medidas[[#This Row],[Pot S]]+medidas[[#This Row],[Pot T]])</f>
        <v>39.005984339999998</v>
      </c>
    </row>
    <row r="31514" spans="1:17" x14ac:dyDescent="0.25">
      <c r="A31514" s="6">
        <v>43836.143229166664</v>
      </c>
      <c r="B31514">
        <v>1</v>
      </c>
      <c r="C31514">
        <v>59.8</v>
      </c>
      <c r="D31514">
        <v>210.6</v>
      </c>
      <c r="E31514">
        <v>73.599999999999994</v>
      </c>
      <c r="F31514" s="5">
        <f>medidas[[#This Row],[Tensão R]]*medidas[[#This Row],[Corrente R]]*ABS(medidas[[#This Row],[FP R]])/1000</f>
        <v>14.260147199999999</v>
      </c>
      <c r="G31514">
        <v>-0.92</v>
      </c>
      <c r="H31514">
        <v>208.92</v>
      </c>
      <c r="I31514">
        <v>67.349999999999994</v>
      </c>
      <c r="J31514" s="5">
        <f>medidas[[#This Row],[Tensão S]]*medidas[[#This Row],[Corrente S]]*ABS(medidas[[#This Row],[FP S]])/1000</f>
        <v>13.08580866</v>
      </c>
      <c r="K31514">
        <v>-0.93</v>
      </c>
      <c r="L31514">
        <v>208.75</v>
      </c>
      <c r="M31514">
        <v>58.15</v>
      </c>
      <c r="N31514">
        <v>-0.97</v>
      </c>
      <c r="O31514" s="5">
        <f>medidas[[#This Row],[Tensão T]]*medidas[[#This Row],[Corrente T]]*ABS(medidas[[#This Row],[FP T]])/1000</f>
        <v>11.774648125000001</v>
      </c>
      <c r="P31514" s="5">
        <f>(medidas[[#This Row],[Corrente R]]+medidas[[#This Row],[Corrente S]]+medidas[[#This Row],[Corrente T]])</f>
        <v>199.1</v>
      </c>
      <c r="Q31514" s="5">
        <f>(medidas[[#This Row],[Pot R]]+medidas[[#This Row],[Pot S]]+medidas[[#This Row],[Pot T]])</f>
        <v>39.120603984999995</v>
      </c>
    </row>
    <row r="31515" spans="1:17" x14ac:dyDescent="0.25">
      <c r="A31515" s="6">
        <v>43836.143287037034</v>
      </c>
      <c r="B31515">
        <v>1</v>
      </c>
      <c r="C31515">
        <v>59.8</v>
      </c>
      <c r="D31515">
        <v>210.6</v>
      </c>
      <c r="E31515">
        <v>73.55</v>
      </c>
      <c r="F31515" s="5">
        <f>medidas[[#This Row],[Tensão R]]*medidas[[#This Row],[Corrente R]]*ABS(medidas[[#This Row],[FP R]])/1000</f>
        <v>14.0955633</v>
      </c>
      <c r="G31515">
        <v>-0.91</v>
      </c>
      <c r="H31515">
        <v>208.92</v>
      </c>
      <c r="I31515">
        <v>67.3</v>
      </c>
      <c r="J31515" s="5">
        <f>medidas[[#This Row],[Tensão S]]*medidas[[#This Row],[Corrente S]]*ABS(medidas[[#This Row],[FP S]])/1000</f>
        <v>13.07609388</v>
      </c>
      <c r="K31515">
        <v>-0.93</v>
      </c>
      <c r="L31515">
        <v>208.75</v>
      </c>
      <c r="M31515">
        <v>58.05</v>
      </c>
      <c r="N31515">
        <v>-0.97</v>
      </c>
      <c r="O31515" s="5">
        <f>medidas[[#This Row],[Tensão T]]*medidas[[#This Row],[Corrente T]]*ABS(medidas[[#This Row],[FP T]])/1000</f>
        <v>11.754399374999998</v>
      </c>
      <c r="P31515" s="5">
        <f>(medidas[[#This Row],[Corrente R]]+medidas[[#This Row],[Corrente S]]+medidas[[#This Row],[Corrente T]])</f>
        <v>198.89999999999998</v>
      </c>
      <c r="Q31515" s="5">
        <f>(medidas[[#This Row],[Pot R]]+medidas[[#This Row],[Pot S]]+medidas[[#This Row],[Pot T]])</f>
        <v>38.926056555000002</v>
      </c>
    </row>
    <row r="31516" spans="1:17" x14ac:dyDescent="0.25">
      <c r="A31516" s="6">
        <v>43836.14334490741</v>
      </c>
      <c r="B31516">
        <v>1</v>
      </c>
      <c r="C31516">
        <v>60</v>
      </c>
      <c r="D31516">
        <v>210.57</v>
      </c>
      <c r="E31516">
        <v>73.5</v>
      </c>
      <c r="F31516" s="5">
        <f>medidas[[#This Row],[Tensão R]]*medidas[[#This Row],[Corrente R]]*ABS(medidas[[#This Row],[FP R]])/1000</f>
        <v>14.238743399999999</v>
      </c>
      <c r="G31516">
        <v>-0.92</v>
      </c>
      <c r="H31516">
        <v>208.92</v>
      </c>
      <c r="I31516">
        <v>67.3</v>
      </c>
      <c r="J31516" s="5">
        <f>medidas[[#This Row],[Tensão S]]*medidas[[#This Row],[Corrente S]]*ABS(medidas[[#This Row],[FP S]])/1000</f>
        <v>13.07609388</v>
      </c>
      <c r="K31516">
        <v>-0.93</v>
      </c>
      <c r="L31516">
        <v>208.82</v>
      </c>
      <c r="M31516">
        <v>58.05</v>
      </c>
      <c r="N31516">
        <v>-0.97</v>
      </c>
      <c r="O31516" s="5">
        <f>medidas[[#This Row],[Tensão T]]*medidas[[#This Row],[Corrente T]]*ABS(medidas[[#This Row],[FP T]])/1000</f>
        <v>11.758340969999997</v>
      </c>
      <c r="P31516" s="5">
        <f>(medidas[[#This Row],[Corrente R]]+medidas[[#This Row],[Corrente S]]+medidas[[#This Row],[Corrente T]])</f>
        <v>198.85000000000002</v>
      </c>
      <c r="Q31516" s="5">
        <f>(medidas[[#This Row],[Pot R]]+medidas[[#This Row],[Pot S]]+medidas[[#This Row],[Pot T]])</f>
        <v>39.073178249999998</v>
      </c>
    </row>
    <row r="31517" spans="1:17" x14ac:dyDescent="0.25">
      <c r="A31517" s="6">
        <v>43836.14340277778</v>
      </c>
      <c r="B31517">
        <v>1</v>
      </c>
      <c r="C31517">
        <v>60</v>
      </c>
      <c r="D31517">
        <v>210.53</v>
      </c>
      <c r="E31517">
        <v>74.400000000000006</v>
      </c>
      <c r="F31517" s="5">
        <f>medidas[[#This Row],[Tensão R]]*medidas[[#This Row],[Corrente R]]*ABS(medidas[[#This Row],[FP R]])/1000</f>
        <v>14.25372312</v>
      </c>
      <c r="G31517">
        <v>-0.91</v>
      </c>
      <c r="H31517">
        <v>208.92</v>
      </c>
      <c r="I31517">
        <v>68.25</v>
      </c>
      <c r="J31517" s="5">
        <f>medidas[[#This Row],[Tensão S]]*medidas[[#This Row],[Corrente S]]*ABS(medidas[[#This Row],[FP S]])/1000</f>
        <v>13.260674699999999</v>
      </c>
      <c r="K31517">
        <v>-0.93</v>
      </c>
      <c r="L31517">
        <v>208.78</v>
      </c>
      <c r="M31517">
        <v>59</v>
      </c>
      <c r="N31517">
        <v>-0.97</v>
      </c>
      <c r="O31517" s="5">
        <f>medidas[[#This Row],[Tensão T]]*medidas[[#This Row],[Corrente T]]*ABS(medidas[[#This Row],[FP T]])/1000</f>
        <v>11.9484794</v>
      </c>
      <c r="P31517" s="5">
        <f>(medidas[[#This Row],[Corrente R]]+medidas[[#This Row],[Corrente S]]+medidas[[#This Row],[Corrente T]])</f>
        <v>201.65</v>
      </c>
      <c r="Q31517" s="5">
        <f>(medidas[[#This Row],[Pot R]]+medidas[[#This Row],[Pot S]]+medidas[[#This Row],[Pot T]])</f>
        <v>39.462877219999996</v>
      </c>
    </row>
    <row r="31518" spans="1:17" x14ac:dyDescent="0.25">
      <c r="A31518" s="6">
        <v>43836.143460648149</v>
      </c>
      <c r="B31518">
        <v>1</v>
      </c>
      <c r="C31518">
        <v>60</v>
      </c>
      <c r="D31518">
        <v>210.35</v>
      </c>
      <c r="E31518">
        <v>78.05</v>
      </c>
      <c r="F31518" s="5">
        <f>medidas[[#This Row],[Tensão R]]*medidas[[#This Row],[Corrente R]]*ABS(medidas[[#This Row],[FP R]])/1000</f>
        <v>14.940213924999998</v>
      </c>
      <c r="G31518">
        <v>-0.91</v>
      </c>
      <c r="H31518">
        <v>208.64</v>
      </c>
      <c r="I31518">
        <v>73.8</v>
      </c>
      <c r="J31518" s="5">
        <f>medidas[[#This Row],[Tensão S]]*medidas[[#This Row],[Corrente S]]*ABS(medidas[[#This Row],[FP S]])/1000</f>
        <v>14.31979776</v>
      </c>
      <c r="K31518">
        <v>-0.93</v>
      </c>
      <c r="L31518">
        <v>208.6</v>
      </c>
      <c r="M31518">
        <v>63.15</v>
      </c>
      <c r="N31518">
        <v>-0.97</v>
      </c>
      <c r="O31518" s="5">
        <f>medidas[[#This Row],[Tensão T]]*medidas[[#This Row],[Corrente T]]*ABS(medidas[[#This Row],[FP T]])/1000</f>
        <v>12.777897300000001</v>
      </c>
      <c r="P31518" s="5">
        <f>(medidas[[#This Row],[Corrente R]]+medidas[[#This Row],[Corrente S]]+medidas[[#This Row],[Corrente T]])</f>
        <v>215</v>
      </c>
      <c r="Q31518" s="5">
        <f>(medidas[[#This Row],[Pot R]]+medidas[[#This Row],[Pot S]]+medidas[[#This Row],[Pot T]])</f>
        <v>42.037908985000001</v>
      </c>
    </row>
    <row r="31519" spans="1:17" x14ac:dyDescent="0.25">
      <c r="A31519" s="6">
        <v>43836.143518518518</v>
      </c>
      <c r="B31519">
        <v>1</v>
      </c>
      <c r="C31519">
        <v>59.8</v>
      </c>
      <c r="D31519">
        <v>210.14</v>
      </c>
      <c r="E31519">
        <v>82.25</v>
      </c>
      <c r="F31519" s="5">
        <f>medidas[[#This Row],[Tensão R]]*medidas[[#This Row],[Corrente R]]*ABS(medidas[[#This Row],[FP R]])/1000</f>
        <v>15.901293799999999</v>
      </c>
      <c r="G31519">
        <v>-0.92</v>
      </c>
      <c r="H31519">
        <v>208.7</v>
      </c>
      <c r="I31519">
        <v>73.349999999999994</v>
      </c>
      <c r="J31519" s="5">
        <f>medidas[[#This Row],[Tensão S]]*medidas[[#This Row],[Corrente S]]*ABS(medidas[[#This Row],[FP S]])/1000</f>
        <v>14.236574849999998</v>
      </c>
      <c r="K31519">
        <v>-0.93</v>
      </c>
      <c r="L31519">
        <v>208.59</v>
      </c>
      <c r="M31519">
        <v>62.85</v>
      </c>
      <c r="N31519">
        <v>-0.96</v>
      </c>
      <c r="O31519" s="5">
        <f>medidas[[#This Row],[Tensão T]]*medidas[[#This Row],[Corrente T]]*ABS(medidas[[#This Row],[FP T]])/1000</f>
        <v>12.58548624</v>
      </c>
      <c r="P31519" s="5">
        <f>(medidas[[#This Row],[Corrente R]]+medidas[[#This Row],[Corrente S]]+medidas[[#This Row],[Corrente T]])</f>
        <v>218.45</v>
      </c>
      <c r="Q31519" s="5">
        <f>(medidas[[#This Row],[Pot R]]+medidas[[#This Row],[Pot S]]+medidas[[#This Row],[Pot T]])</f>
        <v>42.723354889999996</v>
      </c>
    </row>
    <row r="31520" spans="1:17" x14ac:dyDescent="0.25">
      <c r="A31520" s="6">
        <v>43836.143576388888</v>
      </c>
      <c r="B31520">
        <v>1</v>
      </c>
      <c r="C31520">
        <v>59.8</v>
      </c>
      <c r="D31520">
        <v>210.03</v>
      </c>
      <c r="E31520">
        <v>82.35</v>
      </c>
      <c r="F31520" s="5">
        <f>medidas[[#This Row],[Tensão R]]*medidas[[#This Row],[Corrente R]]*ABS(medidas[[#This Row],[FP R]])/1000</f>
        <v>15.739333155000001</v>
      </c>
      <c r="G31520">
        <v>-0.91</v>
      </c>
      <c r="H31520">
        <v>208.64</v>
      </c>
      <c r="I31520">
        <v>72.900000000000006</v>
      </c>
      <c r="J31520" s="5">
        <f>medidas[[#This Row],[Tensão S]]*medidas[[#This Row],[Corrente S]]*ABS(medidas[[#This Row],[FP S]])/1000</f>
        <v>14.145166080000001</v>
      </c>
      <c r="K31520">
        <v>-0.93</v>
      </c>
      <c r="L31520">
        <v>208.5</v>
      </c>
      <c r="M31520">
        <v>62.75</v>
      </c>
      <c r="N31520">
        <v>-0.97</v>
      </c>
      <c r="O31520" s="5">
        <f>medidas[[#This Row],[Tensão T]]*medidas[[#This Row],[Corrente T]]*ABS(medidas[[#This Row],[FP T]])/1000</f>
        <v>12.690873749999998</v>
      </c>
      <c r="P31520" s="5">
        <f>(medidas[[#This Row],[Corrente R]]+medidas[[#This Row],[Corrente S]]+medidas[[#This Row],[Corrente T]])</f>
        <v>218</v>
      </c>
      <c r="Q31520" s="5">
        <f>(medidas[[#This Row],[Pot R]]+medidas[[#This Row],[Pot S]]+medidas[[#This Row],[Pot T]])</f>
        <v>42.575372985000001</v>
      </c>
    </row>
    <row r="31521" spans="1:17" x14ac:dyDescent="0.25">
      <c r="A31521" s="6">
        <v>43836.143634259257</v>
      </c>
      <c r="B31521">
        <v>1</v>
      </c>
      <c r="C31521">
        <v>59.8</v>
      </c>
      <c r="D31521">
        <v>210.14</v>
      </c>
      <c r="E31521">
        <v>82</v>
      </c>
      <c r="F31521" s="5">
        <f>medidas[[#This Row],[Tensão R]]*medidas[[#This Row],[Corrente R]]*ABS(medidas[[#This Row],[FP R]])/1000</f>
        <v>15.6806468</v>
      </c>
      <c r="G31521">
        <v>-0.91</v>
      </c>
      <c r="H31521">
        <v>208.62</v>
      </c>
      <c r="I31521">
        <v>72.599999999999994</v>
      </c>
      <c r="J31521" s="5">
        <f>medidas[[#This Row],[Tensão S]]*medidas[[#This Row],[Corrente S]]*ABS(medidas[[#This Row],[FP S]])/1000</f>
        <v>14.085605160000002</v>
      </c>
      <c r="K31521">
        <v>-0.93</v>
      </c>
      <c r="L31521">
        <v>208.53</v>
      </c>
      <c r="M31521">
        <v>62.65</v>
      </c>
      <c r="N31521">
        <v>-0.97</v>
      </c>
      <c r="O31521" s="5">
        <f>medidas[[#This Row],[Tensão T]]*medidas[[#This Row],[Corrente T]]*ABS(medidas[[#This Row],[FP T]])/1000</f>
        <v>12.672472364999999</v>
      </c>
      <c r="P31521" s="5">
        <f>(medidas[[#This Row],[Corrente R]]+medidas[[#This Row],[Corrente S]]+medidas[[#This Row],[Corrente T]])</f>
        <v>217.25</v>
      </c>
      <c r="Q31521" s="5">
        <f>(medidas[[#This Row],[Pot R]]+medidas[[#This Row],[Pot S]]+medidas[[#This Row],[Pot T]])</f>
        <v>42.438724325000003</v>
      </c>
    </row>
    <row r="31522" spans="1:17" x14ac:dyDescent="0.25">
      <c r="A31522" s="6">
        <v>43836.143692129626</v>
      </c>
      <c r="B31522">
        <v>1</v>
      </c>
      <c r="C31522">
        <v>59.8</v>
      </c>
      <c r="D31522">
        <v>210.14</v>
      </c>
      <c r="E31522">
        <v>81.75</v>
      </c>
      <c r="F31522" s="5">
        <f>medidas[[#This Row],[Tensão R]]*medidas[[#This Row],[Corrente R]]*ABS(medidas[[#This Row],[FP R]])/1000</f>
        <v>15.632839949999999</v>
      </c>
      <c r="G31522">
        <v>-0.91</v>
      </c>
      <c r="H31522">
        <v>208.71</v>
      </c>
      <c r="I31522">
        <v>72.3</v>
      </c>
      <c r="J31522" s="5">
        <f>medidas[[#This Row],[Tensão S]]*medidas[[#This Row],[Corrente S]]*ABS(medidas[[#This Row],[FP S]])/1000</f>
        <v>14.033451690000001</v>
      </c>
      <c r="K31522">
        <v>-0.93</v>
      </c>
      <c r="L31522">
        <v>208.59</v>
      </c>
      <c r="M31522">
        <v>62.3</v>
      </c>
      <c r="N31522">
        <v>-0.97</v>
      </c>
      <c r="O31522" s="5">
        <f>medidas[[#This Row],[Tensão T]]*medidas[[#This Row],[Corrente T]]*ABS(medidas[[#This Row],[FP T]])/1000</f>
        <v>12.605302289999999</v>
      </c>
      <c r="P31522" s="5">
        <f>(medidas[[#This Row],[Corrente R]]+medidas[[#This Row],[Corrente S]]+medidas[[#This Row],[Corrente T]])</f>
        <v>216.35000000000002</v>
      </c>
      <c r="Q31522" s="5">
        <f>(medidas[[#This Row],[Pot R]]+medidas[[#This Row],[Pot S]]+medidas[[#This Row],[Pot T]])</f>
        <v>42.271593930000002</v>
      </c>
    </row>
    <row r="31523" spans="1:17" x14ac:dyDescent="0.25">
      <c r="A31523" s="6">
        <v>43836.143750000003</v>
      </c>
      <c r="B31523">
        <v>1</v>
      </c>
      <c r="C31523">
        <v>59.8</v>
      </c>
      <c r="D31523">
        <v>210.25</v>
      </c>
      <c r="E31523">
        <v>81.55</v>
      </c>
      <c r="F31523" s="5">
        <f>medidas[[#This Row],[Tensão R]]*medidas[[#This Row],[Corrente R]]*ABS(medidas[[#This Row],[FP R]])/1000</f>
        <v>15.602757625000002</v>
      </c>
      <c r="G31523">
        <v>-0.91</v>
      </c>
      <c r="H31523">
        <v>208.73</v>
      </c>
      <c r="I31523">
        <v>72.099999999999994</v>
      </c>
      <c r="J31523" s="5">
        <f>medidas[[#This Row],[Tensão S]]*medidas[[#This Row],[Corrente S]]*ABS(medidas[[#This Row],[FP S]])/1000</f>
        <v>13.995972689999999</v>
      </c>
      <c r="K31523">
        <v>-0.93</v>
      </c>
      <c r="L31523">
        <v>208.62</v>
      </c>
      <c r="M31523">
        <v>62.05</v>
      </c>
      <c r="N31523">
        <v>-0.96</v>
      </c>
      <c r="O31523" s="5">
        <f>medidas[[#This Row],[Tensão T]]*medidas[[#This Row],[Corrente T]]*ABS(medidas[[#This Row],[FP T]])/1000</f>
        <v>12.427076159999999</v>
      </c>
      <c r="P31523" s="5">
        <f>(medidas[[#This Row],[Corrente R]]+medidas[[#This Row],[Corrente S]]+medidas[[#This Row],[Corrente T]])</f>
        <v>215.7</v>
      </c>
      <c r="Q31523" s="5">
        <f>(medidas[[#This Row],[Pot R]]+medidas[[#This Row],[Pot S]]+medidas[[#This Row],[Pot T]])</f>
        <v>42.025806474999996</v>
      </c>
    </row>
    <row r="31524" spans="1:17" x14ac:dyDescent="0.25">
      <c r="A31524" s="6">
        <v>43836.143807870372</v>
      </c>
      <c r="B31524">
        <v>1</v>
      </c>
      <c r="C31524">
        <v>59.8</v>
      </c>
      <c r="D31524">
        <v>210.25</v>
      </c>
      <c r="E31524">
        <v>81.45</v>
      </c>
      <c r="F31524" s="5">
        <f>medidas[[#This Row],[Tensão R]]*medidas[[#This Row],[Corrente R]]*ABS(medidas[[#This Row],[FP R]])/1000</f>
        <v>15.583624875</v>
      </c>
      <c r="G31524">
        <v>-0.91</v>
      </c>
      <c r="H31524">
        <v>208.71</v>
      </c>
      <c r="I31524">
        <v>72</v>
      </c>
      <c r="J31524" s="5">
        <f>medidas[[#This Row],[Tensão S]]*medidas[[#This Row],[Corrente S]]*ABS(medidas[[#This Row],[FP S]])/1000</f>
        <v>13.975221600000001</v>
      </c>
      <c r="K31524">
        <v>-0.93</v>
      </c>
      <c r="L31524">
        <v>208.73</v>
      </c>
      <c r="M31524">
        <v>62.05</v>
      </c>
      <c r="N31524">
        <v>-0.96</v>
      </c>
      <c r="O31524" s="5">
        <f>medidas[[#This Row],[Tensão T]]*medidas[[#This Row],[Corrente T]]*ABS(medidas[[#This Row],[FP T]])/1000</f>
        <v>12.433628639999997</v>
      </c>
      <c r="P31524" s="5">
        <f>(medidas[[#This Row],[Corrente R]]+medidas[[#This Row],[Corrente S]]+medidas[[#This Row],[Corrente T]])</f>
        <v>215.5</v>
      </c>
      <c r="Q31524" s="5">
        <f>(medidas[[#This Row],[Pot R]]+medidas[[#This Row],[Pot S]]+medidas[[#This Row],[Pot T]])</f>
        <v>41.992475114999998</v>
      </c>
    </row>
    <row r="31525" spans="1:17" x14ac:dyDescent="0.25">
      <c r="A31525" s="6">
        <v>43836.143865740742</v>
      </c>
      <c r="B31525">
        <v>1</v>
      </c>
      <c r="C31525">
        <v>59.8</v>
      </c>
      <c r="D31525">
        <v>210.57</v>
      </c>
      <c r="E31525">
        <v>75.150000000000006</v>
      </c>
      <c r="F31525" s="5">
        <f>medidas[[#This Row],[Tensão R]]*medidas[[#This Row],[Corrente R]]*ABS(medidas[[#This Row],[FP R]])/1000</f>
        <v>14.558388660000002</v>
      </c>
      <c r="G31525">
        <v>-0.92</v>
      </c>
      <c r="H31525">
        <v>209.03</v>
      </c>
      <c r="I31525">
        <v>66.45</v>
      </c>
      <c r="J31525" s="5">
        <f>medidas[[#This Row],[Tensão S]]*medidas[[#This Row],[Corrente S]]*ABS(medidas[[#This Row],[FP S]])/1000</f>
        <v>13.056640889999999</v>
      </c>
      <c r="K31525">
        <v>-0.94</v>
      </c>
      <c r="L31525">
        <v>208.98</v>
      </c>
      <c r="M31525">
        <v>54.5</v>
      </c>
      <c r="N31525">
        <v>-0.97</v>
      </c>
      <c r="O31525" s="5">
        <f>medidas[[#This Row],[Tensão T]]*medidas[[#This Row],[Corrente T]]*ABS(medidas[[#This Row],[FP T]])/1000</f>
        <v>11.047727699999999</v>
      </c>
      <c r="P31525" s="5">
        <f>(medidas[[#This Row],[Corrente R]]+medidas[[#This Row],[Corrente S]]+medidas[[#This Row],[Corrente T]])</f>
        <v>196.10000000000002</v>
      </c>
      <c r="Q31525" s="5">
        <f>(medidas[[#This Row],[Pot R]]+medidas[[#This Row],[Pot S]]+medidas[[#This Row],[Pot T]])</f>
        <v>38.662757249999999</v>
      </c>
    </row>
    <row r="31526" spans="1:17" x14ac:dyDescent="0.25">
      <c r="A31526" s="6">
        <v>43836.143923611111</v>
      </c>
      <c r="B31526">
        <v>1</v>
      </c>
      <c r="C31526">
        <v>60</v>
      </c>
      <c r="D31526">
        <v>210.6</v>
      </c>
      <c r="E31526">
        <v>74.2</v>
      </c>
      <c r="F31526" s="5">
        <f>medidas[[#This Row],[Tensão R]]*medidas[[#This Row],[Corrente R]]*ABS(medidas[[#This Row],[FP R]])/1000</f>
        <v>14.376398400000001</v>
      </c>
      <c r="G31526">
        <v>-0.92</v>
      </c>
      <c r="H31526">
        <v>209.1</v>
      </c>
      <c r="I31526">
        <v>65.650000000000006</v>
      </c>
      <c r="J31526" s="5">
        <f>medidas[[#This Row],[Tensão S]]*medidas[[#This Row],[Corrente S]]*ABS(medidas[[#This Row],[FP S]])/1000</f>
        <v>12.903770099999999</v>
      </c>
      <c r="K31526">
        <v>-0.94</v>
      </c>
      <c r="L31526">
        <v>209.03</v>
      </c>
      <c r="M31526">
        <v>53.4</v>
      </c>
      <c r="N31526">
        <v>-0.97</v>
      </c>
      <c r="O31526" s="5">
        <f>medidas[[#This Row],[Tensão T]]*medidas[[#This Row],[Corrente T]]*ABS(medidas[[#This Row],[FP T]])/1000</f>
        <v>10.827335939999999</v>
      </c>
      <c r="P31526" s="5">
        <f>(medidas[[#This Row],[Corrente R]]+medidas[[#This Row],[Corrente S]]+medidas[[#This Row],[Corrente T]])</f>
        <v>193.25000000000003</v>
      </c>
      <c r="Q31526" s="5">
        <f>(medidas[[#This Row],[Pot R]]+medidas[[#This Row],[Pot S]]+medidas[[#This Row],[Pot T]])</f>
        <v>38.10750444</v>
      </c>
    </row>
    <row r="31527" spans="1:17" x14ac:dyDescent="0.25">
      <c r="A31527" s="6">
        <v>43836.14398148148</v>
      </c>
      <c r="B31527">
        <v>1</v>
      </c>
      <c r="C31527">
        <v>60</v>
      </c>
      <c r="D31527">
        <v>210.59</v>
      </c>
      <c r="E31527">
        <v>74.150000000000006</v>
      </c>
      <c r="F31527" s="5">
        <f>medidas[[#This Row],[Tensão R]]*medidas[[#This Row],[Corrente R]]*ABS(medidas[[#This Row],[FP R]])/1000</f>
        <v>14.366028620000003</v>
      </c>
      <c r="G31527">
        <v>-0.92</v>
      </c>
      <c r="H31527">
        <v>209.17</v>
      </c>
      <c r="I31527">
        <v>65.650000000000006</v>
      </c>
      <c r="J31527" s="5">
        <f>medidas[[#This Row],[Tensão S]]*medidas[[#This Row],[Corrente S]]*ABS(medidas[[#This Row],[FP S]])/1000</f>
        <v>12.90808987</v>
      </c>
      <c r="K31527">
        <v>-0.94</v>
      </c>
      <c r="L31527">
        <v>209.14</v>
      </c>
      <c r="M31527">
        <v>53.3</v>
      </c>
      <c r="N31527">
        <v>-0.97</v>
      </c>
      <c r="O31527" s="5">
        <f>medidas[[#This Row],[Tensão T]]*medidas[[#This Row],[Corrente T]]*ABS(medidas[[#This Row],[FP T]])/1000</f>
        <v>10.812747139999997</v>
      </c>
      <c r="P31527" s="5">
        <f>(medidas[[#This Row],[Corrente R]]+medidas[[#This Row],[Corrente S]]+medidas[[#This Row],[Corrente T]])</f>
        <v>193.10000000000002</v>
      </c>
      <c r="Q31527" s="5">
        <f>(medidas[[#This Row],[Pot R]]+medidas[[#This Row],[Pot S]]+medidas[[#This Row],[Pot T]])</f>
        <v>38.086865629999998</v>
      </c>
    </row>
    <row r="31528" spans="1:17" x14ac:dyDescent="0.25">
      <c r="A31528" s="6">
        <v>43836.14403935185</v>
      </c>
      <c r="B31528">
        <v>1</v>
      </c>
      <c r="C31528">
        <v>60</v>
      </c>
      <c r="D31528">
        <v>210.71</v>
      </c>
      <c r="E31528">
        <v>74.2</v>
      </c>
      <c r="F31528" s="5">
        <f>medidas[[#This Row],[Tensão R]]*medidas[[#This Row],[Corrente R]]*ABS(medidas[[#This Row],[FP R]])/1000</f>
        <v>14.383907440000002</v>
      </c>
      <c r="G31528">
        <v>-0.92</v>
      </c>
      <c r="H31528">
        <v>209.12</v>
      </c>
      <c r="I31528">
        <v>65.7</v>
      </c>
      <c r="J31528" s="5">
        <f>medidas[[#This Row],[Tensão S]]*medidas[[#This Row],[Corrente S]]*ABS(medidas[[#This Row],[FP S]])/1000</f>
        <v>12.91483296</v>
      </c>
      <c r="K31528">
        <v>-0.94</v>
      </c>
      <c r="L31528">
        <v>209.12</v>
      </c>
      <c r="M31528">
        <v>53.3</v>
      </c>
      <c r="N31528">
        <v>-0.97</v>
      </c>
      <c r="O31528" s="5">
        <f>medidas[[#This Row],[Tensão T]]*medidas[[#This Row],[Corrente T]]*ABS(medidas[[#This Row],[FP T]])/1000</f>
        <v>10.811713119999999</v>
      </c>
      <c r="P31528" s="5">
        <f>(medidas[[#This Row],[Corrente R]]+medidas[[#This Row],[Corrente S]]+medidas[[#This Row],[Corrente T]])</f>
        <v>193.2</v>
      </c>
      <c r="Q31528" s="5">
        <f>(medidas[[#This Row],[Pot R]]+medidas[[#This Row],[Pot S]]+medidas[[#This Row],[Pot T]])</f>
        <v>38.11045352</v>
      </c>
    </row>
    <row r="31529" spans="1:17" x14ac:dyDescent="0.25">
      <c r="A31529" s="6">
        <v>43836.144097222219</v>
      </c>
      <c r="B31529">
        <v>1</v>
      </c>
      <c r="C31529">
        <v>60</v>
      </c>
      <c r="D31529">
        <v>210.71</v>
      </c>
      <c r="E31529">
        <v>74.3</v>
      </c>
      <c r="F31529" s="5">
        <f>medidas[[#This Row],[Tensão R]]*medidas[[#This Row],[Corrente R]]*ABS(medidas[[#This Row],[FP R]])/1000</f>
        <v>14.403292760000003</v>
      </c>
      <c r="G31529">
        <v>-0.92</v>
      </c>
      <c r="H31529">
        <v>209.1</v>
      </c>
      <c r="I31529">
        <v>65.849999999999994</v>
      </c>
      <c r="J31529" s="5">
        <f>medidas[[#This Row],[Tensão S]]*medidas[[#This Row],[Corrente S]]*ABS(medidas[[#This Row],[FP S]])/1000</f>
        <v>12.943080899999996</v>
      </c>
      <c r="K31529">
        <v>-0.94</v>
      </c>
      <c r="L31529">
        <v>209.09</v>
      </c>
      <c r="M31529">
        <v>53.5</v>
      </c>
      <c r="N31529">
        <v>-0.97</v>
      </c>
      <c r="O31529" s="5">
        <f>medidas[[#This Row],[Tensão T]]*medidas[[#This Row],[Corrente T]]*ABS(medidas[[#This Row],[FP T]])/1000</f>
        <v>10.850725550000002</v>
      </c>
      <c r="P31529" s="5">
        <f>(medidas[[#This Row],[Corrente R]]+medidas[[#This Row],[Corrente S]]+medidas[[#This Row],[Corrente T]])</f>
        <v>193.64999999999998</v>
      </c>
      <c r="Q31529" s="5">
        <f>(medidas[[#This Row],[Pot R]]+medidas[[#This Row],[Pot S]]+medidas[[#This Row],[Pot T]])</f>
        <v>38.197099209999998</v>
      </c>
    </row>
    <row r="31530" spans="1:17" x14ac:dyDescent="0.25">
      <c r="A31530" s="6">
        <v>43836.144155092596</v>
      </c>
      <c r="B31530">
        <v>1</v>
      </c>
      <c r="C31530">
        <v>60</v>
      </c>
      <c r="D31530">
        <v>210.67</v>
      </c>
      <c r="E31530">
        <v>74.3</v>
      </c>
      <c r="F31530" s="5">
        <f>medidas[[#This Row],[Tensão R]]*medidas[[#This Row],[Corrente R]]*ABS(medidas[[#This Row],[FP R]])/1000</f>
        <v>14.400558520000001</v>
      </c>
      <c r="G31530">
        <v>-0.92</v>
      </c>
      <c r="H31530">
        <v>209.03</v>
      </c>
      <c r="I31530">
        <v>65.849999999999994</v>
      </c>
      <c r="J31530" s="5">
        <f>medidas[[#This Row],[Tensão S]]*medidas[[#This Row],[Corrente S]]*ABS(medidas[[#This Row],[FP S]])/1000</f>
        <v>12.938747969999998</v>
      </c>
      <c r="K31530">
        <v>-0.94</v>
      </c>
      <c r="L31530">
        <v>209.09</v>
      </c>
      <c r="M31530">
        <v>53.5</v>
      </c>
      <c r="N31530">
        <v>-0.97</v>
      </c>
      <c r="O31530" s="5">
        <f>medidas[[#This Row],[Tensão T]]*medidas[[#This Row],[Corrente T]]*ABS(medidas[[#This Row],[FP T]])/1000</f>
        <v>10.850725550000002</v>
      </c>
      <c r="P31530" s="5">
        <f>(medidas[[#This Row],[Corrente R]]+medidas[[#This Row],[Corrente S]]+medidas[[#This Row],[Corrente T]])</f>
        <v>193.64999999999998</v>
      </c>
      <c r="Q31530" s="5">
        <f>(medidas[[#This Row],[Pot R]]+medidas[[#This Row],[Pot S]]+medidas[[#This Row],[Pot T]])</f>
        <v>38.190032039999998</v>
      </c>
    </row>
    <row r="31531" spans="1:17" x14ac:dyDescent="0.25">
      <c r="A31531" s="6">
        <v>43836.144212962965</v>
      </c>
      <c r="B31531">
        <v>1</v>
      </c>
      <c r="C31531">
        <v>60</v>
      </c>
      <c r="D31531">
        <v>210.67</v>
      </c>
      <c r="E31531">
        <v>74.150000000000006</v>
      </c>
      <c r="F31531" s="5">
        <f>medidas[[#This Row],[Tensão R]]*medidas[[#This Row],[Corrente R]]*ABS(medidas[[#This Row],[FP R]])/1000</f>
        <v>14.371486060000001</v>
      </c>
      <c r="G31531">
        <v>-0.92</v>
      </c>
      <c r="H31531">
        <v>209.14</v>
      </c>
      <c r="I31531">
        <v>65.75</v>
      </c>
      <c r="J31531" s="5">
        <f>medidas[[#This Row],[Tensão S]]*medidas[[#This Row],[Corrente S]]*ABS(medidas[[#This Row],[FP S]])/1000</f>
        <v>12.9258977</v>
      </c>
      <c r="K31531">
        <v>-0.94</v>
      </c>
      <c r="L31531">
        <v>209.03</v>
      </c>
      <c r="M31531">
        <v>53.4</v>
      </c>
      <c r="N31531">
        <v>-0.97</v>
      </c>
      <c r="O31531" s="5">
        <f>medidas[[#This Row],[Tensão T]]*medidas[[#This Row],[Corrente T]]*ABS(medidas[[#This Row],[FP T]])/1000</f>
        <v>10.827335939999999</v>
      </c>
      <c r="P31531" s="5">
        <f>(medidas[[#This Row],[Corrente R]]+medidas[[#This Row],[Corrente S]]+medidas[[#This Row],[Corrente T]])</f>
        <v>193.3</v>
      </c>
      <c r="Q31531" s="5">
        <f>(medidas[[#This Row],[Pot R]]+medidas[[#This Row],[Pot S]]+medidas[[#This Row],[Pot T]])</f>
        <v>38.1247197</v>
      </c>
    </row>
    <row r="31532" spans="1:17" x14ac:dyDescent="0.25">
      <c r="A31532" s="6">
        <v>43836.144270833334</v>
      </c>
      <c r="B31532">
        <v>1</v>
      </c>
      <c r="C31532">
        <v>60</v>
      </c>
      <c r="D31532">
        <v>210.75</v>
      </c>
      <c r="E31532">
        <v>73.900000000000006</v>
      </c>
      <c r="F31532" s="5">
        <f>medidas[[#This Row],[Tensão R]]*medidas[[#This Row],[Corrente R]]*ABS(medidas[[#This Row],[FP R]])/1000</f>
        <v>14.328471000000002</v>
      </c>
      <c r="G31532">
        <v>-0.92</v>
      </c>
      <c r="H31532">
        <v>209.17</v>
      </c>
      <c r="I31532">
        <v>65.55</v>
      </c>
      <c r="J31532" s="5">
        <f>medidas[[#This Row],[Tensão S]]*medidas[[#This Row],[Corrente S]]*ABS(medidas[[#This Row],[FP S]])/1000</f>
        <v>12.888427889999999</v>
      </c>
      <c r="K31532">
        <v>-0.94</v>
      </c>
      <c r="L31532">
        <v>209.1</v>
      </c>
      <c r="M31532">
        <v>53.25</v>
      </c>
      <c r="N31532">
        <v>-0.97</v>
      </c>
      <c r="O31532" s="5">
        <f>medidas[[#This Row],[Tensão T]]*medidas[[#This Row],[Corrente T]]*ABS(medidas[[#This Row],[FP T]])/1000</f>
        <v>10.80053775</v>
      </c>
      <c r="P31532" s="5">
        <f>(medidas[[#This Row],[Corrente R]]+medidas[[#This Row],[Corrente S]]+medidas[[#This Row],[Corrente T]])</f>
        <v>192.7</v>
      </c>
      <c r="Q31532" s="5">
        <f>(medidas[[#This Row],[Pot R]]+medidas[[#This Row],[Pot S]]+medidas[[#This Row],[Pot T]])</f>
        <v>38.01743664</v>
      </c>
    </row>
    <row r="31533" spans="1:17" x14ac:dyDescent="0.25">
      <c r="A31533" s="6">
        <v>43836.144328703704</v>
      </c>
      <c r="B31533">
        <v>1</v>
      </c>
      <c r="C31533">
        <v>60</v>
      </c>
      <c r="D31533">
        <v>210.75</v>
      </c>
      <c r="E31533">
        <v>73.8</v>
      </c>
      <c r="F31533" s="5">
        <f>medidas[[#This Row],[Tensão R]]*medidas[[#This Row],[Corrente R]]*ABS(medidas[[#This Row],[FP R]])/1000</f>
        <v>14.309081999999998</v>
      </c>
      <c r="G31533">
        <v>-0.92</v>
      </c>
      <c r="H31533">
        <v>209.21</v>
      </c>
      <c r="I31533">
        <v>65.55</v>
      </c>
      <c r="J31533" s="5">
        <f>medidas[[#This Row],[Tensão S]]*medidas[[#This Row],[Corrente S]]*ABS(medidas[[#This Row],[FP S]])/1000</f>
        <v>12.89089257</v>
      </c>
      <c r="K31533">
        <v>-0.94</v>
      </c>
      <c r="L31533">
        <v>209.17</v>
      </c>
      <c r="M31533">
        <v>53.25</v>
      </c>
      <c r="N31533">
        <v>-0.97</v>
      </c>
      <c r="O31533" s="5">
        <f>medidas[[#This Row],[Tensão T]]*medidas[[#This Row],[Corrente T]]*ABS(medidas[[#This Row],[FP T]])/1000</f>
        <v>10.804153424999999</v>
      </c>
      <c r="P31533" s="5">
        <f>(medidas[[#This Row],[Corrente R]]+medidas[[#This Row],[Corrente S]]+medidas[[#This Row],[Corrente T]])</f>
        <v>192.6</v>
      </c>
      <c r="Q31533" s="5">
        <f>(medidas[[#This Row],[Pot R]]+medidas[[#This Row],[Pot S]]+medidas[[#This Row],[Pot T]])</f>
        <v>38.004127994999997</v>
      </c>
    </row>
    <row r="31534" spans="1:17" x14ac:dyDescent="0.25">
      <c r="A31534" s="6">
        <v>43836.144386574073</v>
      </c>
      <c r="B31534">
        <v>1</v>
      </c>
      <c r="C31534">
        <v>60</v>
      </c>
      <c r="D31534">
        <v>210.84</v>
      </c>
      <c r="E31534">
        <v>72.45</v>
      </c>
      <c r="F31534" s="5">
        <f>medidas[[#This Row],[Tensão R]]*medidas[[#This Row],[Corrente R]]*ABS(medidas[[#This Row],[FP R]])/1000</f>
        <v>13.90057578</v>
      </c>
      <c r="G31534">
        <v>-0.91</v>
      </c>
      <c r="H31534">
        <v>209.23</v>
      </c>
      <c r="I31534">
        <v>65.5</v>
      </c>
      <c r="J31534" s="5">
        <f>medidas[[#This Row],[Tensão S]]*medidas[[#This Row],[Corrente S]]*ABS(medidas[[#This Row],[FP S]])/1000</f>
        <v>12.882291099999998</v>
      </c>
      <c r="K31534">
        <v>-0.94</v>
      </c>
      <c r="L31534">
        <v>209.21</v>
      </c>
      <c r="M31534">
        <v>53.2</v>
      </c>
      <c r="N31534">
        <v>-0.97</v>
      </c>
      <c r="O31534" s="5">
        <f>medidas[[#This Row],[Tensão T]]*medidas[[#This Row],[Corrente T]]*ABS(medidas[[#This Row],[FP T]])/1000</f>
        <v>10.796072840000001</v>
      </c>
      <c r="P31534" s="5">
        <f>(medidas[[#This Row],[Corrente R]]+medidas[[#This Row],[Corrente S]]+medidas[[#This Row],[Corrente T]])</f>
        <v>191.14999999999998</v>
      </c>
      <c r="Q31534" s="5">
        <f>(medidas[[#This Row],[Pot R]]+medidas[[#This Row],[Pot S]]+medidas[[#This Row],[Pot T]])</f>
        <v>37.578939720000001</v>
      </c>
    </row>
    <row r="31535" spans="1:17" x14ac:dyDescent="0.25">
      <c r="A31535" s="6">
        <v>43836.144444444442</v>
      </c>
      <c r="B31535">
        <v>1</v>
      </c>
      <c r="C31535">
        <v>59.8</v>
      </c>
      <c r="D31535">
        <v>210.85</v>
      </c>
      <c r="E31535">
        <v>71.400000000000006</v>
      </c>
      <c r="F31535" s="5">
        <f>medidas[[#This Row],[Tensão R]]*medidas[[#This Row],[Corrente R]]*ABS(medidas[[#This Row],[FP R]])/1000</f>
        <v>13.699767900000001</v>
      </c>
      <c r="G31535">
        <v>-0.91</v>
      </c>
      <c r="H31535">
        <v>209.2</v>
      </c>
      <c r="I31535">
        <v>65.55</v>
      </c>
      <c r="J31535" s="5">
        <f>medidas[[#This Row],[Tensão S]]*medidas[[#This Row],[Corrente S]]*ABS(medidas[[#This Row],[FP S]])/1000</f>
        <v>12.890276399999999</v>
      </c>
      <c r="K31535">
        <v>-0.94</v>
      </c>
      <c r="L31535">
        <v>209.17</v>
      </c>
      <c r="M31535">
        <v>53.15</v>
      </c>
      <c r="N31535">
        <v>-0.97</v>
      </c>
      <c r="O31535" s="5">
        <f>medidas[[#This Row],[Tensão T]]*medidas[[#This Row],[Corrente T]]*ABS(medidas[[#This Row],[FP T]])/1000</f>
        <v>10.783863934999998</v>
      </c>
      <c r="P31535" s="5">
        <f>(medidas[[#This Row],[Corrente R]]+medidas[[#This Row],[Corrente S]]+medidas[[#This Row],[Corrente T]])</f>
        <v>190.1</v>
      </c>
      <c r="Q31535" s="5">
        <f>(medidas[[#This Row],[Pot R]]+medidas[[#This Row],[Pot S]]+medidas[[#This Row],[Pot T]])</f>
        <v>37.373908235000002</v>
      </c>
    </row>
    <row r="31536" spans="1:17" x14ac:dyDescent="0.25">
      <c r="A31536" s="6">
        <v>43836.144502314812</v>
      </c>
      <c r="B31536">
        <v>1</v>
      </c>
      <c r="C31536">
        <v>60</v>
      </c>
      <c r="D31536">
        <v>210.84</v>
      </c>
      <c r="E31536">
        <v>71.400000000000006</v>
      </c>
      <c r="F31536" s="5">
        <f>medidas[[#This Row],[Tensão R]]*medidas[[#This Row],[Corrente R]]*ABS(medidas[[#This Row],[FP R]])/1000</f>
        <v>13.699118160000001</v>
      </c>
      <c r="G31536">
        <v>-0.91</v>
      </c>
      <c r="H31536">
        <v>209.12</v>
      </c>
      <c r="I31536">
        <v>65.55</v>
      </c>
      <c r="J31536" s="5">
        <f>medidas[[#This Row],[Tensão S]]*medidas[[#This Row],[Corrente S]]*ABS(medidas[[#This Row],[FP S]])/1000</f>
        <v>12.885347039999999</v>
      </c>
      <c r="K31536">
        <v>-0.94</v>
      </c>
      <c r="L31536">
        <v>209.17</v>
      </c>
      <c r="M31536">
        <v>53.2</v>
      </c>
      <c r="N31536">
        <v>-0.97</v>
      </c>
      <c r="O31536" s="5">
        <f>medidas[[#This Row],[Tensão T]]*medidas[[#This Row],[Corrente T]]*ABS(medidas[[#This Row],[FP T]])/1000</f>
        <v>10.794008679999999</v>
      </c>
      <c r="P31536" s="5">
        <f>(medidas[[#This Row],[Corrente R]]+medidas[[#This Row],[Corrente S]]+medidas[[#This Row],[Corrente T]])</f>
        <v>190.14999999999998</v>
      </c>
      <c r="Q31536" s="5">
        <f>(medidas[[#This Row],[Pot R]]+medidas[[#This Row],[Pot S]]+medidas[[#This Row],[Pot T]])</f>
        <v>37.378473880000001</v>
      </c>
    </row>
    <row r="31537" spans="1:17" x14ac:dyDescent="0.25">
      <c r="A31537" s="6">
        <v>43836.144560185188</v>
      </c>
      <c r="B31537">
        <v>1</v>
      </c>
      <c r="C31537">
        <v>60</v>
      </c>
      <c r="D31537">
        <v>210.78</v>
      </c>
      <c r="E31537">
        <v>71.400000000000006</v>
      </c>
      <c r="F31537" s="5">
        <f>medidas[[#This Row],[Tensão R]]*medidas[[#This Row],[Corrente R]]*ABS(medidas[[#This Row],[FP R]])/1000</f>
        <v>13.695219720000001</v>
      </c>
      <c r="G31537">
        <v>-0.91</v>
      </c>
      <c r="H31537">
        <v>209.1</v>
      </c>
      <c r="I31537">
        <v>65.5</v>
      </c>
      <c r="J31537" s="5">
        <f>medidas[[#This Row],[Tensão S]]*medidas[[#This Row],[Corrente S]]*ABS(medidas[[#This Row],[FP S]])/1000</f>
        <v>12.874286999999999</v>
      </c>
      <c r="K31537">
        <v>-0.94</v>
      </c>
      <c r="L31537">
        <v>209.1</v>
      </c>
      <c r="M31537">
        <v>53.25</v>
      </c>
      <c r="N31537">
        <v>-0.97</v>
      </c>
      <c r="O31537" s="5">
        <f>medidas[[#This Row],[Tensão T]]*medidas[[#This Row],[Corrente T]]*ABS(medidas[[#This Row],[FP T]])/1000</f>
        <v>10.80053775</v>
      </c>
      <c r="P31537" s="5">
        <f>(medidas[[#This Row],[Corrente R]]+medidas[[#This Row],[Corrente S]]+medidas[[#This Row],[Corrente T]])</f>
        <v>190.15</v>
      </c>
      <c r="Q31537" s="5">
        <f>(medidas[[#This Row],[Pot R]]+medidas[[#This Row],[Pot S]]+medidas[[#This Row],[Pot T]])</f>
        <v>37.370044469999996</v>
      </c>
    </row>
    <row r="31538" spans="1:17" x14ac:dyDescent="0.25">
      <c r="A31538" s="6">
        <v>43836.144618055558</v>
      </c>
      <c r="B31538">
        <v>1</v>
      </c>
      <c r="C31538">
        <v>60</v>
      </c>
      <c r="D31538">
        <v>210.78</v>
      </c>
      <c r="E31538">
        <v>71.5</v>
      </c>
      <c r="F31538" s="5">
        <f>medidas[[#This Row],[Tensão R]]*medidas[[#This Row],[Corrente R]]*ABS(medidas[[#This Row],[FP R]])/1000</f>
        <v>13.714400700000001</v>
      </c>
      <c r="G31538">
        <v>-0.91</v>
      </c>
      <c r="H31538">
        <v>209.1</v>
      </c>
      <c r="I31538">
        <v>65.5</v>
      </c>
      <c r="J31538" s="5">
        <f>medidas[[#This Row],[Tensão S]]*medidas[[#This Row],[Corrente S]]*ABS(medidas[[#This Row],[FP S]])/1000</f>
        <v>12.874286999999999</v>
      </c>
      <c r="K31538">
        <v>-0.94</v>
      </c>
      <c r="L31538">
        <v>209.12</v>
      </c>
      <c r="M31538">
        <v>53.15</v>
      </c>
      <c r="N31538">
        <v>-0.97</v>
      </c>
      <c r="O31538" s="5">
        <f>medidas[[#This Row],[Tensão T]]*medidas[[#This Row],[Corrente T]]*ABS(medidas[[#This Row],[FP T]])/1000</f>
        <v>10.781286160000001</v>
      </c>
      <c r="P31538" s="5">
        <f>(medidas[[#This Row],[Corrente R]]+medidas[[#This Row],[Corrente S]]+medidas[[#This Row],[Corrente T]])</f>
        <v>190.15</v>
      </c>
      <c r="Q31538" s="5">
        <f>(medidas[[#This Row],[Pot R]]+medidas[[#This Row],[Pot S]]+medidas[[#This Row],[Pot T]])</f>
        <v>37.369973860000002</v>
      </c>
    </row>
    <row r="31539" spans="1:17" x14ac:dyDescent="0.25">
      <c r="A31539" s="6">
        <v>43836.144675925927</v>
      </c>
      <c r="B31539">
        <v>1</v>
      </c>
      <c r="C31539">
        <v>60</v>
      </c>
      <c r="D31539">
        <v>210.73</v>
      </c>
      <c r="E31539">
        <v>71.849999999999994</v>
      </c>
      <c r="F31539" s="5">
        <f>medidas[[#This Row],[Tensão R]]*medidas[[#This Row],[Corrente R]]*ABS(medidas[[#This Row],[FP R]])/1000</f>
        <v>13.778264954999999</v>
      </c>
      <c r="G31539">
        <v>-0.91</v>
      </c>
      <c r="H31539">
        <v>209.14</v>
      </c>
      <c r="I31539">
        <v>65.45</v>
      </c>
      <c r="J31539" s="5">
        <f>medidas[[#This Row],[Tensão S]]*medidas[[#This Row],[Corrente S]]*ABS(medidas[[#This Row],[FP S]])/1000</f>
        <v>12.866920219999999</v>
      </c>
      <c r="K31539">
        <v>-0.94</v>
      </c>
      <c r="L31539">
        <v>209.1</v>
      </c>
      <c r="M31539">
        <v>53.2</v>
      </c>
      <c r="N31539">
        <v>-0.97</v>
      </c>
      <c r="O31539" s="5">
        <f>medidas[[#This Row],[Tensão T]]*medidas[[#This Row],[Corrente T]]*ABS(medidas[[#This Row],[FP T]])/1000</f>
        <v>10.790396399999999</v>
      </c>
      <c r="P31539" s="5">
        <f>(medidas[[#This Row],[Corrente R]]+medidas[[#This Row],[Corrente S]]+medidas[[#This Row],[Corrente T]])</f>
        <v>190.5</v>
      </c>
      <c r="Q31539" s="5">
        <f>(medidas[[#This Row],[Pot R]]+medidas[[#This Row],[Pot S]]+medidas[[#This Row],[Pot T]])</f>
        <v>37.435581575</v>
      </c>
    </row>
    <row r="31540" spans="1:17" x14ac:dyDescent="0.25">
      <c r="A31540" s="6">
        <v>43836.144733796296</v>
      </c>
      <c r="B31540">
        <v>1</v>
      </c>
      <c r="C31540">
        <v>59.8</v>
      </c>
      <c r="D31540">
        <v>210.71</v>
      </c>
      <c r="E31540">
        <v>72.05</v>
      </c>
      <c r="F31540" s="5">
        <f>medidas[[#This Row],[Tensão R]]*medidas[[#This Row],[Corrente R]]*ABS(medidas[[#This Row],[FP R]])/1000</f>
        <v>13.815306505000001</v>
      </c>
      <c r="G31540">
        <v>-0.91</v>
      </c>
      <c r="H31540">
        <v>209.07</v>
      </c>
      <c r="I31540">
        <v>69.150000000000006</v>
      </c>
      <c r="J31540" s="5">
        <f>medidas[[#This Row],[Tensão S]]*medidas[[#This Row],[Corrente S]]*ABS(medidas[[#This Row],[FP S]])/1000</f>
        <v>13.87890288</v>
      </c>
      <c r="K31540">
        <v>-0.96</v>
      </c>
      <c r="L31540">
        <v>209.14</v>
      </c>
      <c r="M31540">
        <v>53.05</v>
      </c>
      <c r="N31540">
        <v>-0.97</v>
      </c>
      <c r="O31540" s="5">
        <f>medidas[[#This Row],[Tensão T]]*medidas[[#This Row],[Corrente T]]*ABS(medidas[[#This Row],[FP T]])/1000</f>
        <v>10.762030689999998</v>
      </c>
      <c r="P31540" s="5">
        <f>(medidas[[#This Row],[Corrente R]]+medidas[[#This Row],[Corrente S]]+medidas[[#This Row],[Corrente T]])</f>
        <v>194.25</v>
      </c>
      <c r="Q31540" s="5">
        <f>(medidas[[#This Row],[Pot R]]+medidas[[#This Row],[Pot S]]+medidas[[#This Row],[Pot T]])</f>
        <v>38.456240074999997</v>
      </c>
    </row>
    <row r="31541" spans="1:17" x14ac:dyDescent="0.25">
      <c r="A31541" s="6">
        <v>43836.144791666666</v>
      </c>
      <c r="B31541">
        <v>1</v>
      </c>
      <c r="C31541">
        <v>60</v>
      </c>
      <c r="D31541">
        <v>210.75</v>
      </c>
      <c r="E31541">
        <v>72</v>
      </c>
      <c r="F31541" s="5">
        <f>medidas[[#This Row],[Tensão R]]*medidas[[#This Row],[Corrente R]]*ABS(medidas[[#This Row],[FP R]])/1000</f>
        <v>13.808339999999999</v>
      </c>
      <c r="G31541">
        <v>-0.91</v>
      </c>
      <c r="H31541">
        <v>209</v>
      </c>
      <c r="I31541">
        <v>70.95</v>
      </c>
      <c r="J31541" s="5">
        <f>medidas[[#This Row],[Tensão S]]*medidas[[#This Row],[Corrente S]]*ABS(medidas[[#This Row],[FP S]])/1000</f>
        <v>14.235408000000001</v>
      </c>
      <c r="K31541">
        <v>-0.96</v>
      </c>
      <c r="L31541">
        <v>209.09</v>
      </c>
      <c r="M31541">
        <v>53.05</v>
      </c>
      <c r="N31541">
        <v>-0.97</v>
      </c>
      <c r="O31541" s="5">
        <f>medidas[[#This Row],[Tensão T]]*medidas[[#This Row],[Corrente T]]*ABS(medidas[[#This Row],[FP T]])/1000</f>
        <v>10.759457764999999</v>
      </c>
      <c r="P31541" s="5">
        <f>(medidas[[#This Row],[Corrente R]]+medidas[[#This Row],[Corrente S]]+medidas[[#This Row],[Corrente T]])</f>
        <v>196</v>
      </c>
      <c r="Q31541" s="5">
        <f>(medidas[[#This Row],[Pot R]]+medidas[[#This Row],[Pot S]]+medidas[[#This Row],[Pot T]])</f>
        <v>38.803205765000001</v>
      </c>
    </row>
    <row r="31542" spans="1:17" x14ac:dyDescent="0.25">
      <c r="A31542" s="6">
        <v>43836.144849537035</v>
      </c>
      <c r="B31542">
        <v>1</v>
      </c>
      <c r="C31542">
        <v>59.8</v>
      </c>
      <c r="D31542">
        <v>210.7</v>
      </c>
      <c r="E31542">
        <v>71.900000000000006</v>
      </c>
      <c r="F31542" s="5">
        <f>medidas[[#This Row],[Tensão R]]*medidas[[#This Row],[Corrente R]]*ABS(medidas[[#This Row],[FP R]])/1000</f>
        <v>13.7858903</v>
      </c>
      <c r="G31542">
        <v>-0.91</v>
      </c>
      <c r="H31542">
        <v>208.92</v>
      </c>
      <c r="I31542">
        <v>70.45</v>
      </c>
      <c r="J31542" s="5">
        <f>medidas[[#This Row],[Tensão S]]*medidas[[#This Row],[Corrente S]]*ABS(medidas[[#This Row],[FP S]])/1000</f>
        <v>14.129677439999998</v>
      </c>
      <c r="K31542">
        <v>-0.96</v>
      </c>
      <c r="L31542">
        <v>209.06</v>
      </c>
      <c r="M31542">
        <v>52.85</v>
      </c>
      <c r="N31542">
        <v>-0.97</v>
      </c>
      <c r="O31542" s="5">
        <f>medidas[[#This Row],[Tensão T]]*medidas[[#This Row],[Corrente T]]*ABS(medidas[[#This Row],[FP T]])/1000</f>
        <v>10.717356369999999</v>
      </c>
      <c r="P31542" s="5">
        <f>(medidas[[#This Row],[Corrente R]]+medidas[[#This Row],[Corrente S]]+medidas[[#This Row],[Corrente T]])</f>
        <v>195.20000000000002</v>
      </c>
      <c r="Q31542" s="5">
        <f>(medidas[[#This Row],[Pot R]]+medidas[[#This Row],[Pot S]]+medidas[[#This Row],[Pot T]])</f>
        <v>38.632924109999998</v>
      </c>
    </row>
    <row r="31543" spans="1:17" x14ac:dyDescent="0.25">
      <c r="A31543" s="6">
        <v>43836.144907407404</v>
      </c>
      <c r="B31543">
        <v>1</v>
      </c>
      <c r="C31543">
        <v>60</v>
      </c>
      <c r="D31543">
        <v>210.75</v>
      </c>
      <c r="E31543">
        <v>71.849999999999994</v>
      </c>
      <c r="F31543" s="5">
        <f>medidas[[#This Row],[Tensão R]]*medidas[[#This Row],[Corrente R]]*ABS(medidas[[#This Row],[FP R]])/1000</f>
        <v>13.779572624999998</v>
      </c>
      <c r="G31543">
        <v>-0.91</v>
      </c>
      <c r="H31543">
        <v>209</v>
      </c>
      <c r="I31543">
        <v>69.900000000000006</v>
      </c>
      <c r="J31543" s="5">
        <f>medidas[[#This Row],[Tensão S]]*medidas[[#This Row],[Corrente S]]*ABS(medidas[[#This Row],[FP S]])/1000</f>
        <v>14.024735999999999</v>
      </c>
      <c r="K31543">
        <v>-0.96</v>
      </c>
      <c r="L31543">
        <v>209.1</v>
      </c>
      <c r="M31543">
        <v>52.85</v>
      </c>
      <c r="N31543">
        <v>-0.97</v>
      </c>
      <c r="O31543" s="5">
        <f>medidas[[#This Row],[Tensão T]]*medidas[[#This Row],[Corrente T]]*ABS(medidas[[#This Row],[FP T]])/1000</f>
        <v>10.719406949999998</v>
      </c>
      <c r="P31543" s="5">
        <f>(medidas[[#This Row],[Corrente R]]+medidas[[#This Row],[Corrente S]]+medidas[[#This Row],[Corrente T]])</f>
        <v>194.6</v>
      </c>
      <c r="Q31543" s="5">
        <f>(medidas[[#This Row],[Pot R]]+medidas[[#This Row],[Pot S]]+medidas[[#This Row],[Pot T]])</f>
        <v>38.523715574999997</v>
      </c>
    </row>
    <row r="31544" spans="1:17" x14ac:dyDescent="0.25">
      <c r="A31544" s="6">
        <v>43836.144965277781</v>
      </c>
      <c r="B31544">
        <v>1</v>
      </c>
      <c r="C31544">
        <v>60</v>
      </c>
      <c r="D31544">
        <v>210.73</v>
      </c>
      <c r="E31544">
        <v>71.75</v>
      </c>
      <c r="F31544" s="5">
        <f>medidas[[#This Row],[Tensão R]]*medidas[[#This Row],[Corrente R]]*ABS(medidas[[#This Row],[FP R]])/1000</f>
        <v>13.759088524999999</v>
      </c>
      <c r="G31544">
        <v>-0.91</v>
      </c>
      <c r="H31544">
        <v>209.06</v>
      </c>
      <c r="I31544">
        <v>69.650000000000006</v>
      </c>
      <c r="J31544" s="5">
        <f>medidas[[#This Row],[Tensão S]]*medidas[[#This Row],[Corrente S]]*ABS(medidas[[#This Row],[FP S]])/1000</f>
        <v>13.978587839999999</v>
      </c>
      <c r="K31544">
        <v>-0.96</v>
      </c>
      <c r="L31544">
        <v>209.07</v>
      </c>
      <c r="M31544">
        <v>52.75</v>
      </c>
      <c r="N31544">
        <v>-0.97</v>
      </c>
      <c r="O31544" s="5">
        <f>medidas[[#This Row],[Tensão T]]*medidas[[#This Row],[Corrente T]]*ABS(medidas[[#This Row],[FP T]])/1000</f>
        <v>10.697589225</v>
      </c>
      <c r="P31544" s="5">
        <f>(medidas[[#This Row],[Corrente R]]+medidas[[#This Row],[Corrente S]]+medidas[[#This Row],[Corrente T]])</f>
        <v>194.15</v>
      </c>
      <c r="Q31544" s="5">
        <f>(medidas[[#This Row],[Pot R]]+medidas[[#This Row],[Pot S]]+medidas[[#This Row],[Pot T]])</f>
        <v>38.43526559</v>
      </c>
    </row>
    <row r="31545" spans="1:17" x14ac:dyDescent="0.25">
      <c r="A31545" s="6">
        <v>43836.14502314815</v>
      </c>
      <c r="B31545">
        <v>1</v>
      </c>
      <c r="C31545">
        <v>59.8</v>
      </c>
      <c r="D31545">
        <v>210.78</v>
      </c>
      <c r="E31545">
        <v>71.650000000000006</v>
      </c>
      <c r="F31545" s="5">
        <f>medidas[[#This Row],[Tensão R]]*medidas[[#This Row],[Corrente R]]*ABS(medidas[[#This Row],[FP R]])/1000</f>
        <v>13.743172170000001</v>
      </c>
      <c r="G31545">
        <v>-0.91</v>
      </c>
      <c r="H31545">
        <v>209.03</v>
      </c>
      <c r="I31545">
        <v>69.55</v>
      </c>
      <c r="J31545" s="5">
        <f>medidas[[#This Row],[Tensão S]]*medidas[[#This Row],[Corrente S]]*ABS(medidas[[#This Row],[FP S]])/1000</f>
        <v>13.956515040000001</v>
      </c>
      <c r="K31545">
        <v>-0.96</v>
      </c>
      <c r="L31545">
        <v>209.2</v>
      </c>
      <c r="M31545">
        <v>52.6</v>
      </c>
      <c r="N31545">
        <v>-0.97</v>
      </c>
      <c r="O31545" s="5">
        <f>medidas[[#This Row],[Tensão T]]*medidas[[#This Row],[Corrente T]]*ABS(medidas[[#This Row],[FP T]])/1000</f>
        <v>10.673802400000001</v>
      </c>
      <c r="P31545" s="5">
        <f>(medidas[[#This Row],[Corrente R]]+medidas[[#This Row],[Corrente S]]+medidas[[#This Row],[Corrente T]])</f>
        <v>193.79999999999998</v>
      </c>
      <c r="Q31545" s="5">
        <f>(medidas[[#This Row],[Pot R]]+medidas[[#This Row],[Pot S]]+medidas[[#This Row],[Pot T]])</f>
        <v>38.37348961</v>
      </c>
    </row>
    <row r="31546" spans="1:17" x14ac:dyDescent="0.25">
      <c r="A31546" s="6">
        <v>43836.14508101852</v>
      </c>
      <c r="B31546">
        <v>1</v>
      </c>
      <c r="C31546">
        <v>60</v>
      </c>
      <c r="D31546">
        <v>210.78</v>
      </c>
      <c r="E31546">
        <v>70.75</v>
      </c>
      <c r="F31546" s="5">
        <f>medidas[[#This Row],[Tensão R]]*medidas[[#This Row],[Corrente R]]*ABS(medidas[[#This Row],[FP R]])/1000</f>
        <v>13.570543349999999</v>
      </c>
      <c r="G31546">
        <v>-0.91</v>
      </c>
      <c r="H31546">
        <v>209.09</v>
      </c>
      <c r="I31546">
        <v>69.05</v>
      </c>
      <c r="J31546" s="5">
        <f>medidas[[#This Row],[Tensão S]]*medidas[[#This Row],[Corrente S]]*ABS(medidas[[#This Row],[FP S]])/1000</f>
        <v>13.860157919999997</v>
      </c>
      <c r="K31546">
        <v>-0.96</v>
      </c>
      <c r="L31546">
        <v>209.23</v>
      </c>
      <c r="M31546">
        <v>52</v>
      </c>
      <c r="N31546">
        <v>-0.98</v>
      </c>
      <c r="O31546" s="5">
        <f>medidas[[#This Row],[Tensão T]]*medidas[[#This Row],[Corrente T]]*ABS(medidas[[#This Row],[FP T]])/1000</f>
        <v>10.662360799999998</v>
      </c>
      <c r="P31546" s="5">
        <f>(medidas[[#This Row],[Corrente R]]+medidas[[#This Row],[Corrente S]]+medidas[[#This Row],[Corrente T]])</f>
        <v>191.8</v>
      </c>
      <c r="Q31546" s="5">
        <f>(medidas[[#This Row],[Pot R]]+medidas[[#This Row],[Pot S]]+medidas[[#This Row],[Pot T]])</f>
        <v>38.093062069999995</v>
      </c>
    </row>
    <row r="31547" spans="1:17" x14ac:dyDescent="0.25">
      <c r="A31547" s="6">
        <v>43836.145138888889</v>
      </c>
      <c r="B31547">
        <v>1</v>
      </c>
      <c r="C31547">
        <v>60</v>
      </c>
      <c r="D31547">
        <v>211</v>
      </c>
      <c r="E31547">
        <v>67.5</v>
      </c>
      <c r="F31547" s="5">
        <f>medidas[[#This Row],[Tensão R]]*medidas[[#This Row],[Corrente R]]*ABS(medidas[[#This Row],[FP R]])/1000</f>
        <v>12.960675000000002</v>
      </c>
      <c r="G31547">
        <v>-0.91</v>
      </c>
      <c r="H31547">
        <v>209.25</v>
      </c>
      <c r="I31547">
        <v>66.8</v>
      </c>
      <c r="J31547" s="5">
        <f>medidas[[#This Row],[Tensão S]]*medidas[[#This Row],[Corrente S]]*ABS(medidas[[#This Row],[FP S]])/1000</f>
        <v>13.418784</v>
      </c>
      <c r="K31547">
        <v>-0.96</v>
      </c>
      <c r="L31547">
        <v>209.42</v>
      </c>
      <c r="M31547">
        <v>49.6</v>
      </c>
      <c r="N31547">
        <v>-0.98</v>
      </c>
      <c r="O31547" s="5">
        <f>medidas[[#This Row],[Tensão T]]*medidas[[#This Row],[Corrente T]]*ABS(medidas[[#This Row],[FP T]])/1000</f>
        <v>10.17948736</v>
      </c>
      <c r="P31547" s="5">
        <f>(medidas[[#This Row],[Corrente R]]+medidas[[#This Row],[Corrente S]]+medidas[[#This Row],[Corrente T]])</f>
        <v>183.9</v>
      </c>
      <c r="Q31547" s="5">
        <f>(medidas[[#This Row],[Pot R]]+medidas[[#This Row],[Pot S]]+medidas[[#This Row],[Pot T]])</f>
        <v>36.558946360000007</v>
      </c>
    </row>
    <row r="31548" spans="1:17" x14ac:dyDescent="0.25">
      <c r="A31548" s="6">
        <v>43836.145196759258</v>
      </c>
      <c r="B31548">
        <v>1</v>
      </c>
      <c r="C31548">
        <v>60</v>
      </c>
      <c r="D31548">
        <v>211</v>
      </c>
      <c r="E31548">
        <v>67.45</v>
      </c>
      <c r="F31548" s="5">
        <f>medidas[[#This Row],[Tensão R]]*medidas[[#This Row],[Corrente R]]*ABS(medidas[[#This Row],[FP R]])/1000</f>
        <v>12.951074500000001</v>
      </c>
      <c r="G31548">
        <v>-0.91</v>
      </c>
      <c r="H31548">
        <v>209.28</v>
      </c>
      <c r="I31548">
        <v>66.650000000000006</v>
      </c>
      <c r="J31548" s="5">
        <f>medidas[[#This Row],[Tensão S]]*medidas[[#This Row],[Corrente S]]*ABS(medidas[[#This Row],[FP S]])/1000</f>
        <v>13.39057152</v>
      </c>
      <c r="K31548">
        <v>-0.96</v>
      </c>
      <c r="L31548">
        <v>209.48</v>
      </c>
      <c r="M31548">
        <v>49.55</v>
      </c>
      <c r="N31548">
        <v>-0.98</v>
      </c>
      <c r="O31548" s="5">
        <f>medidas[[#This Row],[Tensão T]]*medidas[[#This Row],[Corrente T]]*ABS(medidas[[#This Row],[FP T]])/1000</f>
        <v>10.172139319999998</v>
      </c>
      <c r="P31548" s="5">
        <f>(medidas[[#This Row],[Corrente R]]+medidas[[#This Row],[Corrente S]]+medidas[[#This Row],[Corrente T]])</f>
        <v>183.65000000000003</v>
      </c>
      <c r="Q31548" s="5">
        <f>(medidas[[#This Row],[Pot R]]+medidas[[#This Row],[Pot S]]+medidas[[#This Row],[Pot T]])</f>
        <v>36.513785339999998</v>
      </c>
    </row>
    <row r="31549" spans="1:17" x14ac:dyDescent="0.25">
      <c r="A31549" s="6">
        <v>43836.145266203705</v>
      </c>
      <c r="B31549">
        <v>1</v>
      </c>
      <c r="C31549">
        <v>60</v>
      </c>
      <c r="D31549">
        <v>211</v>
      </c>
      <c r="E31549">
        <v>67.349999999999994</v>
      </c>
      <c r="F31549" s="5">
        <f>medidas[[#This Row],[Tensão R]]*medidas[[#This Row],[Corrente R]]*ABS(medidas[[#This Row],[FP R]])/1000</f>
        <v>12.9318735</v>
      </c>
      <c r="G31549">
        <v>-0.91</v>
      </c>
      <c r="H31549">
        <v>209.37</v>
      </c>
      <c r="I31549">
        <v>65.25</v>
      </c>
      <c r="J31549" s="5">
        <f>medidas[[#This Row],[Tensão S]]*medidas[[#This Row],[Corrente S]]*ABS(medidas[[#This Row],[FP S]])/1000</f>
        <v>13.251550725</v>
      </c>
      <c r="K31549">
        <v>-0.97</v>
      </c>
      <c r="L31549">
        <v>209.45</v>
      </c>
      <c r="M31549">
        <v>49.5</v>
      </c>
      <c r="N31549">
        <v>-0.98</v>
      </c>
      <c r="O31549" s="5">
        <f>medidas[[#This Row],[Tensão T]]*medidas[[#This Row],[Corrente T]]*ABS(medidas[[#This Row],[FP T]])/1000</f>
        <v>10.1604195</v>
      </c>
      <c r="P31549" s="5">
        <f>(medidas[[#This Row],[Corrente R]]+medidas[[#This Row],[Corrente S]]+medidas[[#This Row],[Corrente T]])</f>
        <v>182.1</v>
      </c>
      <c r="Q31549" s="5">
        <f>(medidas[[#This Row],[Pot R]]+medidas[[#This Row],[Pot S]]+medidas[[#This Row],[Pot T]])</f>
        <v>36.343843724999999</v>
      </c>
    </row>
    <row r="31550" spans="1:17" x14ac:dyDescent="0.25">
      <c r="A31550" s="6">
        <v>43836.145312499997</v>
      </c>
      <c r="B31550">
        <v>1</v>
      </c>
      <c r="C31550">
        <v>60</v>
      </c>
      <c r="D31550">
        <v>210.85</v>
      </c>
      <c r="E31550">
        <v>69.5</v>
      </c>
      <c r="F31550" s="5">
        <f>medidas[[#This Row],[Tensão R]]*medidas[[#This Row],[Corrente R]]*ABS(medidas[[#This Row],[FP R]])/1000</f>
        <v>13.335208249999999</v>
      </c>
      <c r="G31550">
        <v>-0.91</v>
      </c>
      <c r="H31550">
        <v>209.5</v>
      </c>
      <c r="I31550">
        <v>64.25</v>
      </c>
      <c r="J31550" s="5">
        <f>medidas[[#This Row],[Tensão S]]*medidas[[#This Row],[Corrente S]]*ABS(medidas[[#This Row],[FP S]])/1000</f>
        <v>12.921959999999999</v>
      </c>
      <c r="K31550">
        <v>-0.96</v>
      </c>
      <c r="L31550">
        <v>209.46</v>
      </c>
      <c r="M31550">
        <v>49.5</v>
      </c>
      <c r="N31550">
        <v>-0.98</v>
      </c>
      <c r="O31550" s="5">
        <f>medidas[[#This Row],[Tensão T]]*medidas[[#This Row],[Corrente T]]*ABS(medidas[[#This Row],[FP T]])/1000</f>
        <v>10.1609046</v>
      </c>
      <c r="P31550" s="5">
        <f>(medidas[[#This Row],[Corrente R]]+medidas[[#This Row],[Corrente S]]+medidas[[#This Row],[Corrente T]])</f>
        <v>183.25</v>
      </c>
      <c r="Q31550" s="5">
        <f>(medidas[[#This Row],[Pot R]]+medidas[[#This Row],[Pot S]]+medidas[[#This Row],[Pot T]])</f>
        <v>36.418072850000001</v>
      </c>
    </row>
    <row r="31551" spans="1:17" x14ac:dyDescent="0.25">
      <c r="A31551" s="6">
        <v>43836.145370370374</v>
      </c>
      <c r="B31551">
        <v>1</v>
      </c>
      <c r="C31551">
        <v>60</v>
      </c>
      <c r="D31551">
        <v>210.59</v>
      </c>
      <c r="E31551">
        <v>74.75</v>
      </c>
      <c r="F31551" s="5">
        <f>medidas[[#This Row],[Tensão R]]*medidas[[#This Row],[Corrente R]]*ABS(medidas[[#This Row],[FP R]])/1000</f>
        <v>14.324858275</v>
      </c>
      <c r="G31551">
        <v>-0.91</v>
      </c>
      <c r="H31551">
        <v>209.53</v>
      </c>
      <c r="I31551">
        <v>63.05</v>
      </c>
      <c r="J31551" s="5">
        <f>medidas[[#This Row],[Tensão S]]*medidas[[#This Row],[Corrente S]]*ABS(medidas[[#This Row],[FP S]])/1000</f>
        <v>12.814540504999998</v>
      </c>
      <c r="K31551">
        <v>-0.97</v>
      </c>
      <c r="L31551">
        <v>209.42</v>
      </c>
      <c r="M31551">
        <v>49.5</v>
      </c>
      <c r="N31551">
        <v>-0.98</v>
      </c>
      <c r="O31551" s="5">
        <f>medidas[[#This Row],[Tensão T]]*medidas[[#This Row],[Corrente T]]*ABS(medidas[[#This Row],[FP T]])/1000</f>
        <v>10.158964199999998</v>
      </c>
      <c r="P31551" s="5">
        <f>(medidas[[#This Row],[Corrente R]]+medidas[[#This Row],[Corrente S]]+medidas[[#This Row],[Corrente T]])</f>
        <v>187.3</v>
      </c>
      <c r="Q31551" s="5">
        <f>(medidas[[#This Row],[Pot R]]+medidas[[#This Row],[Pot S]]+medidas[[#This Row],[Pot T]])</f>
        <v>37.29836298</v>
      </c>
    </row>
    <row r="31552" spans="1:17" x14ac:dyDescent="0.25">
      <c r="A31552" s="6">
        <v>43836.145428240743</v>
      </c>
      <c r="B31552">
        <v>1</v>
      </c>
      <c r="C31552">
        <v>59.8</v>
      </c>
      <c r="D31552">
        <v>210.56</v>
      </c>
      <c r="E31552">
        <v>74.099999999999994</v>
      </c>
      <c r="F31552" s="5">
        <f>medidas[[#This Row],[Tensão R]]*medidas[[#This Row],[Corrente R]]*ABS(medidas[[#This Row],[FP R]])/1000</f>
        <v>14.198271360000001</v>
      </c>
      <c r="G31552">
        <v>-0.91</v>
      </c>
      <c r="H31552">
        <v>209.48</v>
      </c>
      <c r="I31552">
        <v>62.05</v>
      </c>
      <c r="J31552" s="5">
        <f>medidas[[#This Row],[Tensão S]]*medidas[[#This Row],[Corrente S]]*ABS(medidas[[#This Row],[FP S]])/1000</f>
        <v>12.608286979999999</v>
      </c>
      <c r="K31552">
        <v>-0.97</v>
      </c>
      <c r="L31552">
        <v>209.37</v>
      </c>
      <c r="M31552">
        <v>49.45</v>
      </c>
      <c r="N31552">
        <v>-0.98</v>
      </c>
      <c r="O31552" s="5">
        <f>medidas[[#This Row],[Tensão T]]*medidas[[#This Row],[Corrente T]]*ABS(medidas[[#This Row],[FP T]])/1000</f>
        <v>10.146279570000001</v>
      </c>
      <c r="P31552" s="5">
        <f>(medidas[[#This Row],[Corrente R]]+medidas[[#This Row],[Corrente S]]+medidas[[#This Row],[Corrente T]])</f>
        <v>185.59999999999997</v>
      </c>
      <c r="Q31552" s="5">
        <f>(medidas[[#This Row],[Pot R]]+medidas[[#This Row],[Pot S]]+medidas[[#This Row],[Pot T]])</f>
        <v>36.95283791</v>
      </c>
    </row>
    <row r="31553" spans="1:17" x14ac:dyDescent="0.25">
      <c r="A31553" s="6">
        <v>43836.145497685182</v>
      </c>
      <c r="B31553">
        <v>1</v>
      </c>
      <c r="C31553">
        <v>60</v>
      </c>
      <c r="D31553">
        <v>210.57</v>
      </c>
      <c r="E31553">
        <v>74</v>
      </c>
      <c r="F31553" s="5">
        <f>medidas[[#This Row],[Tensão R]]*medidas[[#This Row],[Corrente R]]*ABS(medidas[[#This Row],[FP R]])/1000</f>
        <v>14.179783800000001</v>
      </c>
      <c r="G31553">
        <v>-0.91</v>
      </c>
      <c r="H31553">
        <v>209.39</v>
      </c>
      <c r="I31553">
        <v>62</v>
      </c>
      <c r="J31553" s="5">
        <f>medidas[[#This Row],[Tensão S]]*medidas[[#This Row],[Corrente S]]*ABS(medidas[[#This Row],[FP S]])/1000</f>
        <v>12.592714599999997</v>
      </c>
      <c r="K31553">
        <v>-0.97</v>
      </c>
      <c r="L31553">
        <v>209.32</v>
      </c>
      <c r="M31553">
        <v>49.45</v>
      </c>
      <c r="N31553">
        <v>-0.98</v>
      </c>
      <c r="O31553" s="5">
        <f>medidas[[#This Row],[Tensão T]]*medidas[[#This Row],[Corrente T]]*ABS(medidas[[#This Row],[FP T]])/1000</f>
        <v>10.14385652</v>
      </c>
      <c r="P31553" s="5">
        <f>(medidas[[#This Row],[Corrente R]]+medidas[[#This Row],[Corrente S]]+medidas[[#This Row],[Corrente T]])</f>
        <v>185.45</v>
      </c>
      <c r="Q31553" s="5">
        <f>(medidas[[#This Row],[Pot R]]+medidas[[#This Row],[Pot S]]+medidas[[#This Row],[Pot T]])</f>
        <v>36.916354919999996</v>
      </c>
    </row>
    <row r="31554" spans="1:17" x14ac:dyDescent="0.25">
      <c r="A31554" s="6">
        <v>43836.145543981482</v>
      </c>
      <c r="B31554">
        <v>1</v>
      </c>
      <c r="C31554">
        <v>60</v>
      </c>
      <c r="D31554">
        <v>210.56</v>
      </c>
      <c r="E31554">
        <v>74.05</v>
      </c>
      <c r="F31554" s="5">
        <f>medidas[[#This Row],[Tensão R]]*medidas[[#This Row],[Corrente R]]*ABS(medidas[[#This Row],[FP R]])/1000</f>
        <v>14.188690879999999</v>
      </c>
      <c r="G31554">
        <v>-0.91</v>
      </c>
      <c r="H31554">
        <v>209.42</v>
      </c>
      <c r="I31554">
        <v>62.05</v>
      </c>
      <c r="J31554" s="5">
        <f>medidas[[#This Row],[Tensão S]]*medidas[[#This Row],[Corrente S]]*ABS(medidas[[#This Row],[FP S]])/1000</f>
        <v>12.604675669999999</v>
      </c>
      <c r="K31554">
        <v>-0.97</v>
      </c>
      <c r="L31554">
        <v>209.25</v>
      </c>
      <c r="M31554">
        <v>49.65</v>
      </c>
      <c r="N31554">
        <v>-0.98</v>
      </c>
      <c r="O31554" s="5">
        <f>medidas[[#This Row],[Tensão T]]*medidas[[#This Row],[Corrente T]]*ABS(medidas[[#This Row],[FP T]])/1000</f>
        <v>10.181477249999999</v>
      </c>
      <c r="P31554" s="5">
        <f>(medidas[[#This Row],[Corrente R]]+medidas[[#This Row],[Corrente S]]+medidas[[#This Row],[Corrente T]])</f>
        <v>185.75</v>
      </c>
      <c r="Q31554" s="5">
        <f>(medidas[[#This Row],[Pot R]]+medidas[[#This Row],[Pot S]]+medidas[[#This Row],[Pot T]])</f>
        <v>36.974843799999995</v>
      </c>
    </row>
    <row r="31555" spans="1:17" x14ac:dyDescent="0.25">
      <c r="A31555" s="6">
        <v>43836.145601851851</v>
      </c>
      <c r="B31555">
        <v>1</v>
      </c>
      <c r="C31555">
        <v>59.8</v>
      </c>
      <c r="D31555">
        <v>210.6</v>
      </c>
      <c r="E31555">
        <v>74</v>
      </c>
      <c r="F31555" s="5">
        <f>medidas[[#This Row],[Tensão R]]*medidas[[#This Row],[Corrente R]]*ABS(medidas[[#This Row],[FP R]])/1000</f>
        <v>14.181804</v>
      </c>
      <c r="G31555">
        <v>-0.91</v>
      </c>
      <c r="H31555">
        <v>209.39</v>
      </c>
      <c r="I31555">
        <v>62.05</v>
      </c>
      <c r="J31555" s="5">
        <f>medidas[[#This Row],[Tensão S]]*medidas[[#This Row],[Corrente S]]*ABS(medidas[[#This Row],[FP S]])/1000</f>
        <v>12.602870014999997</v>
      </c>
      <c r="K31555">
        <v>-0.97</v>
      </c>
      <c r="L31555">
        <v>209.31</v>
      </c>
      <c r="M31555">
        <v>49.55</v>
      </c>
      <c r="N31555">
        <v>-0.98</v>
      </c>
      <c r="O31555" s="5">
        <f>medidas[[#This Row],[Tensão T]]*medidas[[#This Row],[Corrente T]]*ABS(medidas[[#This Row],[FP T]])/1000</f>
        <v>10.16388429</v>
      </c>
      <c r="P31555" s="5">
        <f>(medidas[[#This Row],[Corrente R]]+medidas[[#This Row],[Corrente S]]+medidas[[#This Row],[Corrente T]])</f>
        <v>185.60000000000002</v>
      </c>
      <c r="Q31555" s="5">
        <f>(medidas[[#This Row],[Pot R]]+medidas[[#This Row],[Pot S]]+medidas[[#This Row],[Pot T]])</f>
        <v>36.948558304999999</v>
      </c>
    </row>
    <row r="31556" spans="1:17" x14ac:dyDescent="0.25">
      <c r="A31556" s="6">
        <v>43836.14565972222</v>
      </c>
      <c r="B31556">
        <v>1</v>
      </c>
      <c r="C31556">
        <v>59.8</v>
      </c>
      <c r="D31556">
        <v>210.59</v>
      </c>
      <c r="E31556">
        <v>73.849999999999994</v>
      </c>
      <c r="F31556" s="5">
        <f>medidas[[#This Row],[Tensão R]]*medidas[[#This Row],[Corrente R]]*ABS(medidas[[#This Row],[FP R]])/1000</f>
        <v>14.152385064999999</v>
      </c>
      <c r="G31556">
        <v>-0.91</v>
      </c>
      <c r="H31556">
        <v>209.42</v>
      </c>
      <c r="I31556">
        <v>62.05</v>
      </c>
      <c r="J31556" s="5">
        <f>medidas[[#This Row],[Tensão S]]*medidas[[#This Row],[Corrente S]]*ABS(medidas[[#This Row],[FP S]])/1000</f>
        <v>12.604675669999999</v>
      </c>
      <c r="K31556">
        <v>-0.97</v>
      </c>
      <c r="L31556">
        <v>209.32</v>
      </c>
      <c r="M31556">
        <v>49.5</v>
      </c>
      <c r="N31556">
        <v>-0.98</v>
      </c>
      <c r="O31556" s="5">
        <f>medidas[[#This Row],[Tensão T]]*medidas[[#This Row],[Corrente T]]*ABS(medidas[[#This Row],[FP T]])/1000</f>
        <v>10.154113199999999</v>
      </c>
      <c r="P31556" s="5">
        <f>(medidas[[#This Row],[Corrente R]]+medidas[[#This Row],[Corrente S]]+medidas[[#This Row],[Corrente T]])</f>
        <v>185.39999999999998</v>
      </c>
      <c r="Q31556" s="5">
        <f>(medidas[[#This Row],[Pot R]]+medidas[[#This Row],[Pot S]]+medidas[[#This Row],[Pot T]])</f>
        <v>36.911173934999994</v>
      </c>
    </row>
    <row r="31557" spans="1:17" x14ac:dyDescent="0.25">
      <c r="A31557" s="6">
        <v>43836.14571759259</v>
      </c>
      <c r="B31557">
        <v>1</v>
      </c>
      <c r="C31557">
        <v>60</v>
      </c>
      <c r="D31557">
        <v>210.56</v>
      </c>
      <c r="E31557">
        <v>73.8</v>
      </c>
      <c r="F31557" s="5">
        <f>medidas[[#This Row],[Tensão R]]*medidas[[#This Row],[Corrente R]]*ABS(medidas[[#This Row],[FP R]])/1000</f>
        <v>14.140788479999999</v>
      </c>
      <c r="G31557">
        <v>-0.91</v>
      </c>
      <c r="H31557">
        <v>209.46</v>
      </c>
      <c r="I31557">
        <v>62.1</v>
      </c>
      <c r="J31557" s="5">
        <f>medidas[[#This Row],[Tensão S]]*medidas[[#This Row],[Corrente S]]*ABS(medidas[[#This Row],[FP S]])/1000</f>
        <v>12.617242019999999</v>
      </c>
      <c r="K31557">
        <v>-0.97</v>
      </c>
      <c r="L31557">
        <v>209.31</v>
      </c>
      <c r="M31557">
        <v>49.55</v>
      </c>
      <c r="N31557">
        <v>-0.98</v>
      </c>
      <c r="O31557" s="5">
        <f>medidas[[#This Row],[Tensão T]]*medidas[[#This Row],[Corrente T]]*ABS(medidas[[#This Row],[FP T]])/1000</f>
        <v>10.16388429</v>
      </c>
      <c r="P31557" s="5">
        <f>(medidas[[#This Row],[Corrente R]]+medidas[[#This Row],[Corrente S]]+medidas[[#This Row],[Corrente T]])</f>
        <v>185.45</v>
      </c>
      <c r="Q31557" s="5">
        <f>(medidas[[#This Row],[Pot R]]+medidas[[#This Row],[Pot S]]+medidas[[#This Row],[Pot T]])</f>
        <v>36.921914789999995</v>
      </c>
    </row>
    <row r="31558" spans="1:17" x14ac:dyDescent="0.25">
      <c r="A31558" s="6">
        <v>43836.145775462966</v>
      </c>
      <c r="B31558">
        <v>1</v>
      </c>
      <c r="C31558">
        <v>59.8</v>
      </c>
      <c r="D31558">
        <v>210.64</v>
      </c>
      <c r="E31558">
        <v>73.75</v>
      </c>
      <c r="F31558" s="5">
        <f>medidas[[#This Row],[Tensão R]]*medidas[[#This Row],[Corrente R]]*ABS(medidas[[#This Row],[FP R]])/1000</f>
        <v>14.136576999999999</v>
      </c>
      <c r="G31558">
        <v>-0.91</v>
      </c>
      <c r="H31558">
        <v>209.42</v>
      </c>
      <c r="I31558">
        <v>62.1</v>
      </c>
      <c r="J31558" s="5">
        <f>medidas[[#This Row],[Tensão S]]*medidas[[#This Row],[Corrente S]]*ABS(medidas[[#This Row],[FP S]])/1000</f>
        <v>12.61483254</v>
      </c>
      <c r="K31558">
        <v>-0.97</v>
      </c>
      <c r="L31558">
        <v>209.34</v>
      </c>
      <c r="M31558">
        <v>49.6</v>
      </c>
      <c r="N31558">
        <v>-0.98</v>
      </c>
      <c r="O31558" s="5">
        <f>medidas[[#This Row],[Tensão T]]*medidas[[#This Row],[Corrente T]]*ABS(medidas[[#This Row],[FP T]])/1000</f>
        <v>10.17559872</v>
      </c>
      <c r="P31558" s="5">
        <f>(medidas[[#This Row],[Corrente R]]+medidas[[#This Row],[Corrente S]]+medidas[[#This Row],[Corrente T]])</f>
        <v>185.45</v>
      </c>
      <c r="Q31558" s="5">
        <f>(medidas[[#This Row],[Pot R]]+medidas[[#This Row],[Pot S]]+medidas[[#This Row],[Pot T]])</f>
        <v>36.927008259999994</v>
      </c>
    </row>
    <row r="31559" spans="1:17" x14ac:dyDescent="0.25">
      <c r="A31559" s="6">
        <v>43836.145833333336</v>
      </c>
      <c r="B31559">
        <v>1</v>
      </c>
      <c r="C31559">
        <v>59.8</v>
      </c>
      <c r="D31559">
        <v>210.42</v>
      </c>
      <c r="E31559">
        <v>77.05</v>
      </c>
      <c r="F31559" s="5">
        <f>medidas[[#This Row],[Tensão R]]*medidas[[#This Row],[Corrente R]]*ABS(medidas[[#This Row],[FP R]])/1000</f>
        <v>14.591574899999999</v>
      </c>
      <c r="G31559">
        <v>-0.9</v>
      </c>
      <c r="H31559">
        <v>209.25</v>
      </c>
      <c r="I31559">
        <v>65.2</v>
      </c>
      <c r="J31559" s="5">
        <f>medidas[[#This Row],[Tensão S]]*medidas[[#This Row],[Corrente S]]*ABS(medidas[[#This Row],[FP S]])/1000</f>
        <v>13.097376000000001</v>
      </c>
      <c r="K31559">
        <v>-0.96</v>
      </c>
      <c r="L31559">
        <v>209.14</v>
      </c>
      <c r="M31559">
        <v>53.6</v>
      </c>
      <c r="N31559">
        <v>-0.97</v>
      </c>
      <c r="O31559" s="5">
        <f>medidas[[#This Row],[Tensão T]]*medidas[[#This Row],[Corrente T]]*ABS(medidas[[#This Row],[FP T]])/1000</f>
        <v>10.873606879999999</v>
      </c>
      <c r="P31559" s="5">
        <f>(medidas[[#This Row],[Corrente R]]+medidas[[#This Row],[Corrente S]]+medidas[[#This Row],[Corrente T]])</f>
        <v>195.85</v>
      </c>
      <c r="Q31559" s="5">
        <f>(medidas[[#This Row],[Pot R]]+medidas[[#This Row],[Pot S]]+medidas[[#This Row],[Pot T]])</f>
        <v>38.562557779999999</v>
      </c>
    </row>
    <row r="31560" spans="1:17" x14ac:dyDescent="0.25">
      <c r="A31560" s="6">
        <v>43836.145891203705</v>
      </c>
      <c r="B31560">
        <v>1</v>
      </c>
      <c r="C31560">
        <v>59.8</v>
      </c>
      <c r="D31560">
        <v>210.25</v>
      </c>
      <c r="E31560">
        <v>80.95</v>
      </c>
      <c r="F31560" s="5">
        <f>medidas[[#This Row],[Tensão R]]*medidas[[#This Row],[Corrente R]]*ABS(medidas[[#This Row],[FP R]])/1000</f>
        <v>15.487961125</v>
      </c>
      <c r="G31560">
        <v>-0.91</v>
      </c>
      <c r="H31560">
        <v>209.09</v>
      </c>
      <c r="I31560">
        <v>69</v>
      </c>
      <c r="J31560" s="5">
        <f>medidas[[#This Row],[Tensão S]]*medidas[[#This Row],[Corrente S]]*ABS(medidas[[#This Row],[FP S]])/1000</f>
        <v>13.8501216</v>
      </c>
      <c r="K31560">
        <v>-0.96</v>
      </c>
      <c r="L31560">
        <v>208.92</v>
      </c>
      <c r="M31560">
        <v>59.05</v>
      </c>
      <c r="N31560">
        <v>-0.97</v>
      </c>
      <c r="O31560" s="5">
        <f>medidas[[#This Row],[Tensão T]]*medidas[[#This Row],[Corrente T]]*ABS(medidas[[#This Row],[FP T]])/1000</f>
        <v>11.966624219999998</v>
      </c>
      <c r="P31560" s="5">
        <f>(medidas[[#This Row],[Corrente R]]+medidas[[#This Row],[Corrente S]]+medidas[[#This Row],[Corrente T]])</f>
        <v>209</v>
      </c>
      <c r="Q31560" s="5">
        <f>(medidas[[#This Row],[Pot R]]+medidas[[#This Row],[Pot S]]+medidas[[#This Row],[Pot T]])</f>
        <v>41.304706945</v>
      </c>
    </row>
    <row r="31561" spans="1:17" x14ac:dyDescent="0.25">
      <c r="A31561" s="6">
        <v>43836.145949074074</v>
      </c>
      <c r="B31561">
        <v>1</v>
      </c>
      <c r="C31561">
        <v>60</v>
      </c>
      <c r="D31561">
        <v>210.25</v>
      </c>
      <c r="E31561">
        <v>80.5</v>
      </c>
      <c r="F31561" s="5">
        <f>medidas[[#This Row],[Tensão R]]*medidas[[#This Row],[Corrente R]]*ABS(medidas[[#This Row],[FP R]])/1000</f>
        <v>15.232612500000002</v>
      </c>
      <c r="G31561">
        <v>-0.9</v>
      </c>
      <c r="H31561">
        <v>209.1</v>
      </c>
      <c r="I31561">
        <v>68.75</v>
      </c>
      <c r="J31561" s="5">
        <f>medidas[[#This Row],[Tensão S]]*medidas[[#This Row],[Corrente S]]*ABS(medidas[[#This Row],[FP S]])/1000</f>
        <v>13.800600000000001</v>
      </c>
      <c r="K31561">
        <v>-0.96</v>
      </c>
      <c r="L31561">
        <v>208.92</v>
      </c>
      <c r="M31561">
        <v>58.7</v>
      </c>
      <c r="N31561">
        <v>-0.97</v>
      </c>
      <c r="O31561" s="5">
        <f>medidas[[#This Row],[Tensão T]]*medidas[[#This Row],[Corrente T]]*ABS(medidas[[#This Row],[FP T]])/1000</f>
        <v>11.89569588</v>
      </c>
      <c r="P31561" s="5">
        <f>(medidas[[#This Row],[Corrente R]]+medidas[[#This Row],[Corrente S]]+medidas[[#This Row],[Corrente T]])</f>
        <v>207.95</v>
      </c>
      <c r="Q31561" s="5">
        <f>(medidas[[#This Row],[Pot R]]+medidas[[#This Row],[Pot S]]+medidas[[#This Row],[Pot T]])</f>
        <v>40.928908380000003</v>
      </c>
    </row>
    <row r="31562" spans="1:17" x14ac:dyDescent="0.25">
      <c r="A31562" s="6">
        <v>43836.146006944444</v>
      </c>
      <c r="B31562">
        <v>1</v>
      </c>
      <c r="C31562">
        <v>59.8</v>
      </c>
      <c r="D31562">
        <v>210.28</v>
      </c>
      <c r="E31562">
        <v>80.2</v>
      </c>
      <c r="F31562" s="5">
        <f>medidas[[#This Row],[Tensão R]]*medidas[[#This Row],[Corrente R]]*ABS(medidas[[#This Row],[FP R]])/1000</f>
        <v>15.178010400000003</v>
      </c>
      <c r="G31562">
        <v>-0.9</v>
      </c>
      <c r="H31562">
        <v>209.09</v>
      </c>
      <c r="I31562">
        <v>68.599999999999994</v>
      </c>
      <c r="J31562" s="5">
        <f>medidas[[#This Row],[Tensão S]]*medidas[[#This Row],[Corrente S]]*ABS(medidas[[#This Row],[FP S]])/1000</f>
        <v>13.76983104</v>
      </c>
      <c r="K31562">
        <v>-0.96</v>
      </c>
      <c r="L31562">
        <v>208.95</v>
      </c>
      <c r="M31562">
        <v>58.35</v>
      </c>
      <c r="N31562">
        <v>-0.97</v>
      </c>
      <c r="O31562" s="5">
        <f>medidas[[#This Row],[Tensão T]]*medidas[[#This Row],[Corrente T]]*ABS(medidas[[#This Row],[FP T]])/1000</f>
        <v>11.826465525</v>
      </c>
      <c r="P31562" s="5">
        <f>(medidas[[#This Row],[Corrente R]]+medidas[[#This Row],[Corrente S]]+medidas[[#This Row],[Corrente T]])</f>
        <v>207.15</v>
      </c>
      <c r="Q31562" s="5">
        <f>(medidas[[#This Row],[Pot R]]+medidas[[#This Row],[Pot S]]+medidas[[#This Row],[Pot T]])</f>
        <v>40.774306965000008</v>
      </c>
    </row>
    <row r="31563" spans="1:17" x14ac:dyDescent="0.25">
      <c r="A31563" s="6">
        <v>43836.146064814813</v>
      </c>
      <c r="B31563">
        <v>1</v>
      </c>
      <c r="C31563">
        <v>59.8</v>
      </c>
      <c r="D31563">
        <v>210.25</v>
      </c>
      <c r="E31563">
        <v>80.150000000000006</v>
      </c>
      <c r="F31563" s="5">
        <f>medidas[[#This Row],[Tensão R]]*medidas[[#This Row],[Corrente R]]*ABS(medidas[[#This Row],[FP R]])/1000</f>
        <v>15.166383750000003</v>
      </c>
      <c r="G31563">
        <v>-0.9</v>
      </c>
      <c r="H31563">
        <v>209.12</v>
      </c>
      <c r="I31563">
        <v>68.650000000000006</v>
      </c>
      <c r="J31563" s="5">
        <f>medidas[[#This Row],[Tensão S]]*medidas[[#This Row],[Corrente S]]*ABS(medidas[[#This Row],[FP S]])/1000</f>
        <v>13.781844480000002</v>
      </c>
      <c r="K31563">
        <v>-0.96</v>
      </c>
      <c r="L31563">
        <v>208.96</v>
      </c>
      <c r="M31563">
        <v>58.3</v>
      </c>
      <c r="N31563">
        <v>-0.97</v>
      </c>
      <c r="O31563" s="5">
        <f>medidas[[#This Row],[Tensão T]]*medidas[[#This Row],[Corrente T]]*ABS(medidas[[#This Row],[FP T]])/1000</f>
        <v>11.816896959999999</v>
      </c>
      <c r="P31563" s="5">
        <f>(medidas[[#This Row],[Corrente R]]+medidas[[#This Row],[Corrente S]]+medidas[[#This Row],[Corrente T]])</f>
        <v>207.10000000000002</v>
      </c>
      <c r="Q31563" s="5">
        <f>(medidas[[#This Row],[Pot R]]+medidas[[#This Row],[Pot S]]+medidas[[#This Row],[Pot T]])</f>
        <v>40.765125190000006</v>
      </c>
    </row>
    <row r="31564" spans="1:17" x14ac:dyDescent="0.25">
      <c r="A31564" s="6">
        <v>43836.146122685182</v>
      </c>
      <c r="B31564">
        <v>1</v>
      </c>
      <c r="C31564">
        <v>60</v>
      </c>
      <c r="D31564">
        <v>210.34</v>
      </c>
      <c r="E31564">
        <v>78.5</v>
      </c>
      <c r="F31564" s="5">
        <f>medidas[[#This Row],[Tensão R]]*medidas[[#This Row],[Corrente R]]*ABS(medidas[[#This Row],[FP R]])/1000</f>
        <v>14.860520999999999</v>
      </c>
      <c r="G31564">
        <v>-0.9</v>
      </c>
      <c r="H31564">
        <v>209.17</v>
      </c>
      <c r="I31564">
        <v>68.7</v>
      </c>
      <c r="J31564" s="5">
        <f>medidas[[#This Row],[Tensão S]]*medidas[[#This Row],[Corrente S]]*ABS(medidas[[#This Row],[FP S]])/1000</f>
        <v>13.795179839999999</v>
      </c>
      <c r="K31564">
        <v>-0.96</v>
      </c>
      <c r="L31564">
        <v>209</v>
      </c>
      <c r="M31564">
        <v>58.35</v>
      </c>
      <c r="N31564">
        <v>-0.97</v>
      </c>
      <c r="O31564" s="5">
        <f>medidas[[#This Row],[Tensão T]]*medidas[[#This Row],[Corrente T]]*ABS(medidas[[#This Row],[FP T]])/1000</f>
        <v>11.829295500000001</v>
      </c>
      <c r="P31564" s="5">
        <f>(medidas[[#This Row],[Corrente R]]+medidas[[#This Row],[Corrente S]]+medidas[[#This Row],[Corrente T]])</f>
        <v>205.54999999999998</v>
      </c>
      <c r="Q31564" s="5">
        <f>(medidas[[#This Row],[Pot R]]+medidas[[#This Row],[Pot S]]+medidas[[#This Row],[Pot T]])</f>
        <v>40.484996339999995</v>
      </c>
    </row>
    <row r="31565" spans="1:17" x14ac:dyDescent="0.25">
      <c r="A31565" s="6">
        <v>43836.146180555559</v>
      </c>
      <c r="B31565">
        <v>1</v>
      </c>
      <c r="C31565">
        <v>60</v>
      </c>
      <c r="D31565">
        <v>210.5</v>
      </c>
      <c r="E31565">
        <v>76.45</v>
      </c>
      <c r="F31565" s="5">
        <f>medidas[[#This Row],[Tensão R]]*medidas[[#This Row],[Corrente R]]*ABS(medidas[[#This Row],[FP R]])/1000</f>
        <v>14.483452500000002</v>
      </c>
      <c r="G31565">
        <v>-0.9</v>
      </c>
      <c r="H31565">
        <v>209.17</v>
      </c>
      <c r="I31565">
        <v>68.7</v>
      </c>
      <c r="J31565" s="5">
        <f>medidas[[#This Row],[Tensão S]]*medidas[[#This Row],[Corrente S]]*ABS(medidas[[#This Row],[FP S]])/1000</f>
        <v>13.795179839999999</v>
      </c>
      <c r="K31565">
        <v>-0.96</v>
      </c>
      <c r="L31565">
        <v>209.06</v>
      </c>
      <c r="M31565">
        <v>58.35</v>
      </c>
      <c r="N31565">
        <v>-0.97</v>
      </c>
      <c r="O31565" s="5">
        <f>medidas[[#This Row],[Tensão T]]*medidas[[#This Row],[Corrente T]]*ABS(medidas[[#This Row],[FP T]])/1000</f>
        <v>11.83269147</v>
      </c>
      <c r="P31565" s="5">
        <f>(medidas[[#This Row],[Corrente R]]+medidas[[#This Row],[Corrente S]]+medidas[[#This Row],[Corrente T]])</f>
        <v>203.5</v>
      </c>
      <c r="Q31565" s="5">
        <f>(medidas[[#This Row],[Pot R]]+medidas[[#This Row],[Pot S]]+medidas[[#This Row],[Pot T]])</f>
        <v>40.111323810000002</v>
      </c>
    </row>
    <row r="31566" spans="1:17" x14ac:dyDescent="0.25">
      <c r="A31566" s="6">
        <v>43836.146238425928</v>
      </c>
      <c r="B31566">
        <v>1</v>
      </c>
      <c r="C31566">
        <v>60</v>
      </c>
      <c r="D31566">
        <v>210.5</v>
      </c>
      <c r="E31566">
        <v>76.55</v>
      </c>
      <c r="F31566" s="5">
        <f>medidas[[#This Row],[Tensão R]]*medidas[[#This Row],[Corrente R]]*ABS(medidas[[#This Row],[FP R]])/1000</f>
        <v>14.502397499999999</v>
      </c>
      <c r="G31566">
        <v>-0.9</v>
      </c>
      <c r="H31566">
        <v>209.14</v>
      </c>
      <c r="I31566">
        <v>68.75</v>
      </c>
      <c r="J31566" s="5">
        <f>medidas[[#This Row],[Tensão S]]*medidas[[#This Row],[Corrente S]]*ABS(medidas[[#This Row],[FP S]])/1000</f>
        <v>13.803239999999999</v>
      </c>
      <c r="K31566">
        <v>-0.96</v>
      </c>
      <c r="L31566">
        <v>209</v>
      </c>
      <c r="M31566">
        <v>58.4</v>
      </c>
      <c r="N31566">
        <v>-0.97</v>
      </c>
      <c r="O31566" s="5">
        <f>medidas[[#This Row],[Tensão T]]*medidas[[#This Row],[Corrente T]]*ABS(medidas[[#This Row],[FP T]])/1000</f>
        <v>11.839432</v>
      </c>
      <c r="P31566" s="5">
        <f>(medidas[[#This Row],[Corrente R]]+medidas[[#This Row],[Corrente S]]+medidas[[#This Row],[Corrente T]])</f>
        <v>203.70000000000002</v>
      </c>
      <c r="Q31566" s="5">
        <f>(medidas[[#This Row],[Pot R]]+medidas[[#This Row],[Pot S]]+medidas[[#This Row],[Pot T]])</f>
        <v>40.145069499999998</v>
      </c>
    </row>
    <row r="31567" spans="1:17" x14ac:dyDescent="0.25">
      <c r="A31567" s="6">
        <v>43836.146296296298</v>
      </c>
      <c r="B31567">
        <v>1</v>
      </c>
      <c r="C31567">
        <v>60</v>
      </c>
      <c r="D31567">
        <v>210.53</v>
      </c>
      <c r="E31567">
        <v>76.5</v>
      </c>
      <c r="F31567" s="5">
        <f>medidas[[#This Row],[Tensão R]]*medidas[[#This Row],[Corrente R]]*ABS(medidas[[#This Row],[FP R]])/1000</f>
        <v>14.4949905</v>
      </c>
      <c r="G31567">
        <v>-0.9</v>
      </c>
      <c r="H31567">
        <v>209.14</v>
      </c>
      <c r="I31567">
        <v>68.8</v>
      </c>
      <c r="J31567" s="5">
        <f>medidas[[#This Row],[Tensão S]]*medidas[[#This Row],[Corrente S]]*ABS(medidas[[#This Row],[FP S]])/1000</f>
        <v>13.813278719999998</v>
      </c>
      <c r="K31567">
        <v>-0.96</v>
      </c>
      <c r="L31567">
        <v>209.03</v>
      </c>
      <c r="M31567">
        <v>58.2</v>
      </c>
      <c r="N31567">
        <v>-0.97</v>
      </c>
      <c r="O31567" s="5">
        <f>medidas[[#This Row],[Tensão T]]*medidas[[#This Row],[Corrente T]]*ABS(medidas[[#This Row],[FP T]])/1000</f>
        <v>11.800579620000001</v>
      </c>
      <c r="P31567" s="5">
        <f>(medidas[[#This Row],[Corrente R]]+medidas[[#This Row],[Corrente S]]+medidas[[#This Row],[Corrente T]])</f>
        <v>203.5</v>
      </c>
      <c r="Q31567" s="5">
        <f>(medidas[[#This Row],[Pot R]]+medidas[[#This Row],[Pot S]]+medidas[[#This Row],[Pot T]])</f>
        <v>40.10884884</v>
      </c>
    </row>
    <row r="31568" spans="1:17" x14ac:dyDescent="0.25">
      <c r="A31568" s="6">
        <v>43836.146354166667</v>
      </c>
      <c r="B31568">
        <v>1</v>
      </c>
      <c r="C31568">
        <v>60</v>
      </c>
      <c r="D31568">
        <v>210.53</v>
      </c>
      <c r="E31568">
        <v>76.599999999999994</v>
      </c>
      <c r="F31568" s="5">
        <f>medidas[[#This Row],[Tensão R]]*medidas[[#This Row],[Corrente R]]*ABS(medidas[[#This Row],[FP R]])/1000</f>
        <v>14.513938199999998</v>
      </c>
      <c r="G31568">
        <v>-0.9</v>
      </c>
      <c r="H31568">
        <v>209.12</v>
      </c>
      <c r="I31568">
        <v>68.849999999999994</v>
      </c>
      <c r="J31568" s="5">
        <f>medidas[[#This Row],[Tensão S]]*medidas[[#This Row],[Corrente S]]*ABS(medidas[[#This Row],[FP S]])/1000</f>
        <v>13.821995519999998</v>
      </c>
      <c r="K31568">
        <v>-0.96</v>
      </c>
      <c r="L31568">
        <v>209.03</v>
      </c>
      <c r="M31568">
        <v>58.25</v>
      </c>
      <c r="N31568">
        <v>-0.97</v>
      </c>
      <c r="O31568" s="5">
        <f>medidas[[#This Row],[Tensão T]]*medidas[[#This Row],[Corrente T]]*ABS(medidas[[#This Row],[FP T]])/1000</f>
        <v>11.810717574999998</v>
      </c>
      <c r="P31568" s="5">
        <f>(medidas[[#This Row],[Corrente R]]+medidas[[#This Row],[Corrente S]]+medidas[[#This Row],[Corrente T]])</f>
        <v>203.7</v>
      </c>
      <c r="Q31568" s="5">
        <f>(medidas[[#This Row],[Pot R]]+medidas[[#This Row],[Pot S]]+medidas[[#This Row],[Pot T]])</f>
        <v>40.146651294999998</v>
      </c>
    </row>
    <row r="31569" spans="1:17" x14ac:dyDescent="0.25">
      <c r="A31569" s="6">
        <v>43836.146412037036</v>
      </c>
      <c r="B31569">
        <v>1</v>
      </c>
      <c r="C31569">
        <v>60</v>
      </c>
      <c r="D31569">
        <v>210.48</v>
      </c>
      <c r="E31569">
        <v>76.7</v>
      </c>
      <c r="F31569" s="5">
        <f>medidas[[#This Row],[Tensão R]]*medidas[[#This Row],[Corrente R]]*ABS(medidas[[#This Row],[FP R]])/1000</f>
        <v>14.5294344</v>
      </c>
      <c r="G31569">
        <v>-0.9</v>
      </c>
      <c r="H31569">
        <v>209.2</v>
      </c>
      <c r="I31569">
        <v>68.900000000000006</v>
      </c>
      <c r="J31569" s="5">
        <f>medidas[[#This Row],[Tensão S]]*medidas[[#This Row],[Corrente S]]*ABS(medidas[[#This Row],[FP S]])/1000</f>
        <v>13.837324800000001</v>
      </c>
      <c r="K31569">
        <v>-0.96</v>
      </c>
      <c r="L31569">
        <v>209</v>
      </c>
      <c r="M31569">
        <v>58.35</v>
      </c>
      <c r="N31569">
        <v>-0.97</v>
      </c>
      <c r="O31569" s="5">
        <f>medidas[[#This Row],[Tensão T]]*medidas[[#This Row],[Corrente T]]*ABS(medidas[[#This Row],[FP T]])/1000</f>
        <v>11.829295500000001</v>
      </c>
      <c r="P31569" s="5">
        <f>(medidas[[#This Row],[Corrente R]]+medidas[[#This Row],[Corrente S]]+medidas[[#This Row],[Corrente T]])</f>
        <v>203.95000000000002</v>
      </c>
      <c r="Q31569" s="5">
        <f>(medidas[[#This Row],[Pot R]]+medidas[[#This Row],[Pot S]]+medidas[[#This Row],[Pot T]])</f>
        <v>40.196054700000005</v>
      </c>
    </row>
    <row r="31570" spans="1:17" x14ac:dyDescent="0.25">
      <c r="A31570" s="6">
        <v>43836.146469907406</v>
      </c>
      <c r="B31570">
        <v>1</v>
      </c>
      <c r="C31570">
        <v>60</v>
      </c>
      <c r="D31570">
        <v>210.5</v>
      </c>
      <c r="E31570">
        <v>76.7</v>
      </c>
      <c r="F31570" s="5">
        <f>medidas[[#This Row],[Tensão R]]*medidas[[#This Row],[Corrente R]]*ABS(medidas[[#This Row],[FP R]])/1000</f>
        <v>14.530815</v>
      </c>
      <c r="G31570">
        <v>-0.9</v>
      </c>
      <c r="H31570">
        <v>209.31</v>
      </c>
      <c r="I31570">
        <v>66.45</v>
      </c>
      <c r="J31570" s="5">
        <f>medidas[[#This Row],[Tensão S]]*medidas[[#This Row],[Corrente S]]*ABS(medidas[[#This Row],[FP S]])/1000</f>
        <v>13.352303520000001</v>
      </c>
      <c r="K31570">
        <v>-0.96</v>
      </c>
      <c r="L31570">
        <v>209.06</v>
      </c>
      <c r="M31570">
        <v>58.35</v>
      </c>
      <c r="N31570">
        <v>-0.97</v>
      </c>
      <c r="O31570" s="5">
        <f>medidas[[#This Row],[Tensão T]]*medidas[[#This Row],[Corrente T]]*ABS(medidas[[#This Row],[FP T]])/1000</f>
        <v>11.83269147</v>
      </c>
      <c r="P31570" s="5">
        <f>(medidas[[#This Row],[Corrente R]]+medidas[[#This Row],[Corrente S]]+medidas[[#This Row],[Corrente T]])</f>
        <v>201.5</v>
      </c>
      <c r="Q31570" s="5">
        <f>(medidas[[#This Row],[Pot R]]+medidas[[#This Row],[Pot S]]+medidas[[#This Row],[Pot T]])</f>
        <v>39.715809990000004</v>
      </c>
    </row>
    <row r="31571" spans="1:17" x14ac:dyDescent="0.25">
      <c r="A31571" s="6">
        <v>43836.146527777775</v>
      </c>
      <c r="B31571">
        <v>1</v>
      </c>
      <c r="C31571">
        <v>60</v>
      </c>
      <c r="D31571">
        <v>210.2</v>
      </c>
      <c r="E31571">
        <v>81.900000000000006</v>
      </c>
      <c r="F31571" s="5">
        <f>medidas[[#This Row],[Tensão R]]*medidas[[#This Row],[Corrente R]]*ABS(medidas[[#This Row],[FP R]])/1000</f>
        <v>15.665995800000001</v>
      </c>
      <c r="G31571">
        <v>-0.91</v>
      </c>
      <c r="H31571">
        <v>209.28</v>
      </c>
      <c r="I31571">
        <v>66.55</v>
      </c>
      <c r="J31571" s="5">
        <f>medidas[[#This Row],[Tensão S]]*medidas[[#This Row],[Corrente S]]*ABS(medidas[[#This Row],[FP S]])/1000</f>
        <v>13.370480639999998</v>
      </c>
      <c r="K31571">
        <v>-0.96</v>
      </c>
      <c r="L31571">
        <v>209.06</v>
      </c>
      <c r="M31571">
        <v>58.3</v>
      </c>
      <c r="N31571">
        <v>-0.97</v>
      </c>
      <c r="O31571" s="5">
        <f>medidas[[#This Row],[Tensão T]]*medidas[[#This Row],[Corrente T]]*ABS(medidas[[#This Row],[FP T]])/1000</f>
        <v>11.82255206</v>
      </c>
      <c r="P31571" s="5">
        <f>(medidas[[#This Row],[Corrente R]]+medidas[[#This Row],[Corrente S]]+medidas[[#This Row],[Corrente T]])</f>
        <v>206.75</v>
      </c>
      <c r="Q31571" s="5">
        <f>(medidas[[#This Row],[Pot R]]+medidas[[#This Row],[Pot S]]+medidas[[#This Row],[Pot T]])</f>
        <v>40.859028500000001</v>
      </c>
    </row>
    <row r="31572" spans="1:17" x14ac:dyDescent="0.25">
      <c r="A31572" s="6">
        <v>43836.146585648145</v>
      </c>
      <c r="B31572">
        <v>1</v>
      </c>
      <c r="C31572">
        <v>59.5</v>
      </c>
      <c r="D31572">
        <v>210.42</v>
      </c>
      <c r="E31572">
        <v>78.599999999999994</v>
      </c>
      <c r="F31572" s="5">
        <f>medidas[[#This Row],[Tensão R]]*medidas[[#This Row],[Corrente R]]*ABS(medidas[[#This Row],[FP R]])/1000</f>
        <v>15.050500919999999</v>
      </c>
      <c r="G31572">
        <v>-0.91</v>
      </c>
      <c r="H31572">
        <v>209.31</v>
      </c>
      <c r="I31572">
        <v>66.55</v>
      </c>
      <c r="J31572" s="5">
        <f>medidas[[#This Row],[Tensão S]]*medidas[[#This Row],[Corrente S]]*ABS(medidas[[#This Row],[FP S]])/1000</f>
        <v>13.372397279999999</v>
      </c>
      <c r="K31572">
        <v>-0.96</v>
      </c>
      <c r="L31572">
        <v>209.03</v>
      </c>
      <c r="M31572">
        <v>58.45</v>
      </c>
      <c r="N31572">
        <v>-0.97</v>
      </c>
      <c r="O31572" s="5">
        <f>medidas[[#This Row],[Tensão T]]*medidas[[#This Row],[Corrente T]]*ABS(medidas[[#This Row],[FP T]])/1000</f>
        <v>11.851269394999999</v>
      </c>
      <c r="P31572" s="5">
        <f>(medidas[[#This Row],[Corrente R]]+medidas[[#This Row],[Corrente S]]+medidas[[#This Row],[Corrente T]])</f>
        <v>203.59999999999997</v>
      </c>
      <c r="Q31572" s="5">
        <f>(medidas[[#This Row],[Pot R]]+medidas[[#This Row],[Pot S]]+medidas[[#This Row],[Pot T]])</f>
        <v>40.274167594999994</v>
      </c>
    </row>
    <row r="31573" spans="1:17" x14ac:dyDescent="0.25">
      <c r="A31573" s="6">
        <v>43836.146643518521</v>
      </c>
      <c r="B31573">
        <v>1</v>
      </c>
      <c r="C31573">
        <v>60</v>
      </c>
      <c r="D31573">
        <v>210.39</v>
      </c>
      <c r="E31573">
        <v>78.099999999999994</v>
      </c>
      <c r="F31573" s="5">
        <f>medidas[[#This Row],[Tensão R]]*medidas[[#This Row],[Corrente R]]*ABS(medidas[[#This Row],[FP R]])/1000</f>
        <v>14.95262769</v>
      </c>
      <c r="G31573">
        <v>-0.91</v>
      </c>
      <c r="H31573">
        <v>209.31</v>
      </c>
      <c r="I31573">
        <v>66.5</v>
      </c>
      <c r="J31573" s="5">
        <f>medidas[[#This Row],[Tensão S]]*medidas[[#This Row],[Corrente S]]*ABS(medidas[[#This Row],[FP S]])/1000</f>
        <v>13.362350399999999</v>
      </c>
      <c r="K31573">
        <v>-0.96</v>
      </c>
      <c r="L31573">
        <v>209.03</v>
      </c>
      <c r="M31573">
        <v>58.45</v>
      </c>
      <c r="N31573">
        <v>-0.97</v>
      </c>
      <c r="O31573" s="5">
        <f>medidas[[#This Row],[Tensão T]]*medidas[[#This Row],[Corrente T]]*ABS(medidas[[#This Row],[FP T]])/1000</f>
        <v>11.851269394999999</v>
      </c>
      <c r="P31573" s="5">
        <f>(medidas[[#This Row],[Corrente R]]+medidas[[#This Row],[Corrente S]]+medidas[[#This Row],[Corrente T]])</f>
        <v>203.05</v>
      </c>
      <c r="Q31573" s="5">
        <f>(medidas[[#This Row],[Pot R]]+medidas[[#This Row],[Pot S]]+medidas[[#This Row],[Pot T]])</f>
        <v>40.166247485</v>
      </c>
    </row>
    <row r="31574" spans="1:17" x14ac:dyDescent="0.25">
      <c r="A31574" s="6">
        <v>43836.146701388891</v>
      </c>
      <c r="B31574">
        <v>1</v>
      </c>
      <c r="C31574">
        <v>60</v>
      </c>
      <c r="D31574">
        <v>210.39</v>
      </c>
      <c r="E31574">
        <v>78.150000000000006</v>
      </c>
      <c r="F31574" s="5">
        <f>medidas[[#This Row],[Tensão R]]*medidas[[#This Row],[Corrente R]]*ABS(medidas[[#This Row],[FP R]])/1000</f>
        <v>14.962200435000002</v>
      </c>
      <c r="G31574">
        <v>-0.91</v>
      </c>
      <c r="H31574">
        <v>209.34</v>
      </c>
      <c r="I31574">
        <v>66.55</v>
      </c>
      <c r="J31574" s="5">
        <f>medidas[[#This Row],[Tensão S]]*medidas[[#This Row],[Corrente S]]*ABS(medidas[[#This Row],[FP S]])/1000</f>
        <v>13.374313919999999</v>
      </c>
      <c r="K31574">
        <v>-0.96</v>
      </c>
      <c r="L31574">
        <v>209.03</v>
      </c>
      <c r="M31574">
        <v>58.4</v>
      </c>
      <c r="N31574">
        <v>-0.97</v>
      </c>
      <c r="O31574" s="5">
        <f>medidas[[#This Row],[Tensão T]]*medidas[[#This Row],[Corrente T]]*ABS(medidas[[#This Row],[FP T]])/1000</f>
        <v>11.84113144</v>
      </c>
      <c r="P31574" s="5">
        <f>(medidas[[#This Row],[Corrente R]]+medidas[[#This Row],[Corrente S]]+medidas[[#This Row],[Corrente T]])</f>
        <v>203.1</v>
      </c>
      <c r="Q31574" s="5">
        <f>(medidas[[#This Row],[Pot R]]+medidas[[#This Row],[Pot S]]+medidas[[#This Row],[Pot T]])</f>
        <v>40.177645794999997</v>
      </c>
    </row>
    <row r="31575" spans="1:17" x14ac:dyDescent="0.25">
      <c r="A31575" s="6">
        <v>43836.14675925926</v>
      </c>
      <c r="B31575">
        <v>1</v>
      </c>
      <c r="C31575">
        <v>59.8</v>
      </c>
      <c r="D31575">
        <v>210.39</v>
      </c>
      <c r="E31575">
        <v>78.2</v>
      </c>
      <c r="F31575" s="5">
        <f>medidas[[#This Row],[Tensão R]]*medidas[[#This Row],[Corrente R]]*ABS(medidas[[#This Row],[FP R]])/1000</f>
        <v>14.97177318</v>
      </c>
      <c r="G31575">
        <v>-0.91</v>
      </c>
      <c r="H31575">
        <v>209.31</v>
      </c>
      <c r="I31575">
        <v>66.650000000000006</v>
      </c>
      <c r="J31575" s="5">
        <f>medidas[[#This Row],[Tensão S]]*medidas[[#This Row],[Corrente S]]*ABS(medidas[[#This Row],[FP S]])/1000</f>
        <v>13.392491040000001</v>
      </c>
      <c r="K31575">
        <v>-0.96</v>
      </c>
      <c r="L31575">
        <v>208.92</v>
      </c>
      <c r="M31575">
        <v>58.55</v>
      </c>
      <c r="N31575">
        <v>-0.97</v>
      </c>
      <c r="O31575" s="5">
        <f>medidas[[#This Row],[Tensão T]]*medidas[[#This Row],[Corrente T]]*ABS(medidas[[#This Row],[FP T]])/1000</f>
        <v>11.865298019999999</v>
      </c>
      <c r="P31575" s="5">
        <f>(medidas[[#This Row],[Corrente R]]+medidas[[#This Row],[Corrente S]]+medidas[[#This Row],[Corrente T]])</f>
        <v>203.40000000000003</v>
      </c>
      <c r="Q31575" s="5">
        <f>(medidas[[#This Row],[Pot R]]+medidas[[#This Row],[Pot S]]+medidas[[#This Row],[Pot T]])</f>
        <v>40.22956224</v>
      </c>
    </row>
    <row r="31576" spans="1:17" x14ac:dyDescent="0.25">
      <c r="A31576" s="6">
        <v>43836.146817129629</v>
      </c>
      <c r="B31576">
        <v>1</v>
      </c>
      <c r="C31576">
        <v>60</v>
      </c>
      <c r="D31576">
        <v>210.45</v>
      </c>
      <c r="E31576">
        <v>78.150000000000006</v>
      </c>
      <c r="F31576" s="5">
        <f>medidas[[#This Row],[Tensão R]]*medidas[[#This Row],[Corrente R]]*ABS(medidas[[#This Row],[FP R]])/1000</f>
        <v>14.966467425000001</v>
      </c>
      <c r="G31576">
        <v>-0.91</v>
      </c>
      <c r="H31576">
        <v>209.28</v>
      </c>
      <c r="I31576">
        <v>66.599999999999994</v>
      </c>
      <c r="J31576" s="5">
        <f>medidas[[#This Row],[Tensão S]]*medidas[[#This Row],[Corrente S]]*ABS(medidas[[#This Row],[FP S]])/1000</f>
        <v>13.380526079999997</v>
      </c>
      <c r="K31576">
        <v>-0.96</v>
      </c>
      <c r="L31576">
        <v>208.95</v>
      </c>
      <c r="M31576">
        <v>59.9</v>
      </c>
      <c r="N31576">
        <v>-0.97</v>
      </c>
      <c r="O31576" s="5">
        <f>medidas[[#This Row],[Tensão T]]*medidas[[#This Row],[Corrente T]]*ABS(medidas[[#This Row],[FP T]])/1000</f>
        <v>12.140621849999999</v>
      </c>
      <c r="P31576" s="5">
        <f>(medidas[[#This Row],[Corrente R]]+medidas[[#This Row],[Corrente S]]+medidas[[#This Row],[Corrente T]])</f>
        <v>204.65</v>
      </c>
      <c r="Q31576" s="5">
        <f>(medidas[[#This Row],[Pot R]]+medidas[[#This Row],[Pot S]]+medidas[[#This Row],[Pot T]])</f>
        <v>40.487615355000003</v>
      </c>
    </row>
    <row r="31577" spans="1:17" x14ac:dyDescent="0.25">
      <c r="A31577" s="6">
        <v>43836.146874999999</v>
      </c>
      <c r="B31577">
        <v>1</v>
      </c>
      <c r="C31577">
        <v>60</v>
      </c>
      <c r="D31577">
        <v>210.25</v>
      </c>
      <c r="E31577">
        <v>82.3</v>
      </c>
      <c r="F31577" s="5">
        <f>medidas[[#This Row],[Tensão R]]*medidas[[#This Row],[Corrente R]]*ABS(medidas[[#This Row],[FP R]])/1000</f>
        <v>15.746253250000002</v>
      </c>
      <c r="G31577">
        <v>-0.91</v>
      </c>
      <c r="H31577">
        <v>209.31</v>
      </c>
      <c r="I31577">
        <v>65.400000000000006</v>
      </c>
      <c r="J31577" s="5">
        <f>medidas[[#This Row],[Tensão S]]*medidas[[#This Row],[Corrente S]]*ABS(medidas[[#This Row],[FP S]])/1000</f>
        <v>13.141319040000001</v>
      </c>
      <c r="K31577">
        <v>-0.96</v>
      </c>
      <c r="L31577">
        <v>208.92</v>
      </c>
      <c r="M31577">
        <v>59.6</v>
      </c>
      <c r="N31577">
        <v>-0.97</v>
      </c>
      <c r="O31577" s="5">
        <f>medidas[[#This Row],[Tensão T]]*medidas[[#This Row],[Corrente T]]*ABS(medidas[[#This Row],[FP T]])/1000</f>
        <v>12.078083039999999</v>
      </c>
      <c r="P31577" s="5">
        <f>(medidas[[#This Row],[Corrente R]]+medidas[[#This Row],[Corrente S]]+medidas[[#This Row],[Corrente T]])</f>
        <v>207.29999999999998</v>
      </c>
      <c r="Q31577" s="5">
        <f>(medidas[[#This Row],[Pot R]]+medidas[[#This Row],[Pot S]]+medidas[[#This Row],[Pot T]])</f>
        <v>40.965655330000004</v>
      </c>
    </row>
    <row r="31578" spans="1:17" x14ac:dyDescent="0.25">
      <c r="A31578" s="6">
        <v>43836.146932870368</v>
      </c>
      <c r="B31578">
        <v>1</v>
      </c>
      <c r="C31578">
        <v>59.8</v>
      </c>
      <c r="D31578">
        <v>210.17</v>
      </c>
      <c r="E31578">
        <v>82.1</v>
      </c>
      <c r="F31578" s="5">
        <f>medidas[[#This Row],[Tensão R]]*medidas[[#This Row],[Corrente R]]*ABS(medidas[[#This Row],[FP R]])/1000</f>
        <v>15.702010870000001</v>
      </c>
      <c r="G31578">
        <v>-0.91</v>
      </c>
      <c r="H31578">
        <v>209.39</v>
      </c>
      <c r="I31578">
        <v>61.4</v>
      </c>
      <c r="J31578" s="5">
        <f>medidas[[#This Row],[Tensão S]]*medidas[[#This Row],[Corrente S]]*ABS(medidas[[#This Row],[FP S]])/1000</f>
        <v>12.213718699999998</v>
      </c>
      <c r="K31578">
        <v>-0.95</v>
      </c>
      <c r="L31578">
        <v>208.85</v>
      </c>
      <c r="M31578">
        <v>59.8</v>
      </c>
      <c r="N31578">
        <v>-0.97</v>
      </c>
      <c r="O31578" s="5">
        <f>medidas[[#This Row],[Tensão T]]*medidas[[#This Row],[Corrente T]]*ABS(medidas[[#This Row],[FP T]])/1000</f>
        <v>12.114553099999998</v>
      </c>
      <c r="P31578" s="5">
        <f>(medidas[[#This Row],[Corrente R]]+medidas[[#This Row],[Corrente S]]+medidas[[#This Row],[Corrente T]])</f>
        <v>203.3</v>
      </c>
      <c r="Q31578" s="5">
        <f>(medidas[[#This Row],[Pot R]]+medidas[[#This Row],[Pot S]]+medidas[[#This Row],[Pot T]])</f>
        <v>40.030282669999991</v>
      </c>
    </row>
    <row r="31579" spans="1:17" x14ac:dyDescent="0.25">
      <c r="A31579" s="6">
        <v>43836.146990740737</v>
      </c>
      <c r="B31579">
        <v>1</v>
      </c>
      <c r="C31579">
        <v>59.8</v>
      </c>
      <c r="D31579">
        <v>210.17</v>
      </c>
      <c r="E31579">
        <v>82.05</v>
      </c>
      <c r="F31579" s="5">
        <f>medidas[[#This Row],[Tensão R]]*medidas[[#This Row],[Corrente R]]*ABS(medidas[[#This Row],[FP R]])/1000</f>
        <v>15.692448134999999</v>
      </c>
      <c r="G31579">
        <v>-0.91</v>
      </c>
      <c r="H31579">
        <v>209.45</v>
      </c>
      <c r="I31579">
        <v>61.35</v>
      </c>
      <c r="J31579" s="5">
        <f>medidas[[#This Row],[Tensão S]]*medidas[[#This Row],[Corrente S]]*ABS(medidas[[#This Row],[FP S]])/1000</f>
        <v>12.335767199999998</v>
      </c>
      <c r="K31579">
        <v>-0.96</v>
      </c>
      <c r="L31579">
        <v>208.78</v>
      </c>
      <c r="M31579">
        <v>59.9</v>
      </c>
      <c r="N31579">
        <v>-0.97</v>
      </c>
      <c r="O31579" s="5">
        <f>medidas[[#This Row],[Tensão T]]*medidas[[#This Row],[Corrente T]]*ABS(medidas[[#This Row],[FP T]])/1000</f>
        <v>12.13074434</v>
      </c>
      <c r="P31579" s="5">
        <f>(medidas[[#This Row],[Corrente R]]+medidas[[#This Row],[Corrente S]]+medidas[[#This Row],[Corrente T]])</f>
        <v>203.3</v>
      </c>
      <c r="Q31579" s="5">
        <f>(medidas[[#This Row],[Pot R]]+medidas[[#This Row],[Pot S]]+medidas[[#This Row],[Pot T]])</f>
        <v>40.158959674999998</v>
      </c>
    </row>
    <row r="31580" spans="1:17" x14ac:dyDescent="0.25">
      <c r="A31580" s="6">
        <v>43836.147048611114</v>
      </c>
      <c r="B31580">
        <v>1</v>
      </c>
      <c r="C31580">
        <v>59.8</v>
      </c>
      <c r="D31580">
        <v>210.07</v>
      </c>
      <c r="E31580">
        <v>84.8</v>
      </c>
      <c r="F31580" s="5">
        <f>medidas[[#This Row],[Tensão R]]*medidas[[#This Row],[Corrente R]]*ABS(medidas[[#This Row],[FP R]])/1000</f>
        <v>16.21068176</v>
      </c>
      <c r="G31580">
        <v>-0.91</v>
      </c>
      <c r="H31580">
        <v>209.42</v>
      </c>
      <c r="I31580">
        <v>63.65</v>
      </c>
      <c r="J31580" s="5">
        <f>medidas[[#This Row],[Tensão S]]*medidas[[#This Row],[Corrente S]]*ABS(medidas[[#This Row],[FP S]])/1000</f>
        <v>12.663103849999997</v>
      </c>
      <c r="K31580">
        <v>-0.95</v>
      </c>
      <c r="L31580">
        <v>208.7</v>
      </c>
      <c r="M31580">
        <v>62.25</v>
      </c>
      <c r="N31580">
        <v>-0.96</v>
      </c>
      <c r="O31580" s="5">
        <f>medidas[[#This Row],[Tensão T]]*medidas[[#This Row],[Corrente T]]*ABS(medidas[[#This Row],[FP T]])/1000</f>
        <v>12.471911999999998</v>
      </c>
      <c r="P31580" s="5">
        <f>(medidas[[#This Row],[Corrente R]]+medidas[[#This Row],[Corrente S]]+medidas[[#This Row],[Corrente T]])</f>
        <v>210.7</v>
      </c>
      <c r="Q31580" s="5">
        <f>(medidas[[#This Row],[Pot R]]+medidas[[#This Row],[Pot S]]+medidas[[#This Row],[Pot T]])</f>
        <v>41.345697609999995</v>
      </c>
    </row>
    <row r="31581" spans="1:17" x14ac:dyDescent="0.25">
      <c r="A31581" s="6">
        <v>43836.147106481483</v>
      </c>
      <c r="B31581">
        <v>1</v>
      </c>
      <c r="C31581">
        <v>59.8</v>
      </c>
      <c r="D31581">
        <v>209.92</v>
      </c>
      <c r="E31581">
        <v>87.75</v>
      </c>
      <c r="F31581" s="5">
        <f>medidas[[#This Row],[Tensão R]]*medidas[[#This Row],[Corrente R]]*ABS(medidas[[#This Row],[FP R]])/1000</f>
        <v>16.762636799999999</v>
      </c>
      <c r="G31581">
        <v>-0.91</v>
      </c>
      <c r="H31581">
        <v>209.28</v>
      </c>
      <c r="I31581">
        <v>65.55</v>
      </c>
      <c r="J31581" s="5">
        <f>medidas[[#This Row],[Tensão S]]*medidas[[#This Row],[Corrente S]]*ABS(medidas[[#This Row],[FP S]])/1000</f>
        <v>13.0323888</v>
      </c>
      <c r="K31581">
        <v>-0.95</v>
      </c>
      <c r="L31581">
        <v>208.64</v>
      </c>
      <c r="M31581">
        <v>64.25</v>
      </c>
      <c r="N31581">
        <v>-0.96</v>
      </c>
      <c r="O31581" s="5">
        <f>medidas[[#This Row],[Tensão T]]*medidas[[#This Row],[Corrente T]]*ABS(medidas[[#This Row],[FP T]])/1000</f>
        <v>12.868915199999998</v>
      </c>
      <c r="P31581" s="5">
        <f>(medidas[[#This Row],[Corrente R]]+medidas[[#This Row],[Corrente S]]+medidas[[#This Row],[Corrente T]])</f>
        <v>217.55</v>
      </c>
      <c r="Q31581" s="5">
        <f>(medidas[[#This Row],[Pot R]]+medidas[[#This Row],[Pot S]]+medidas[[#This Row],[Pot T]])</f>
        <v>42.663940799999999</v>
      </c>
    </row>
    <row r="31582" spans="1:17" x14ac:dyDescent="0.25">
      <c r="A31582" s="6">
        <v>43836.147164351853</v>
      </c>
      <c r="B31582">
        <v>1</v>
      </c>
      <c r="C31582">
        <v>60</v>
      </c>
      <c r="D31582">
        <v>209.87</v>
      </c>
      <c r="E31582">
        <v>88.2</v>
      </c>
      <c r="F31582" s="5">
        <f>medidas[[#This Row],[Tensão R]]*medidas[[#This Row],[Corrente R]]*ABS(medidas[[#This Row],[FP R]])/1000</f>
        <v>16.844585940000002</v>
      </c>
      <c r="G31582">
        <v>-0.91</v>
      </c>
      <c r="H31582">
        <v>209.39</v>
      </c>
      <c r="I31582">
        <v>65.5</v>
      </c>
      <c r="J31582" s="5">
        <f>medidas[[#This Row],[Tensão S]]*medidas[[#This Row],[Corrente S]]*ABS(medidas[[#This Row],[FP S]])/1000</f>
        <v>13.029292749999996</v>
      </c>
      <c r="K31582">
        <v>-0.95</v>
      </c>
      <c r="L31582">
        <v>208.6</v>
      </c>
      <c r="M31582">
        <v>64.05</v>
      </c>
      <c r="N31582">
        <v>-0.96</v>
      </c>
      <c r="O31582" s="5">
        <f>medidas[[#This Row],[Tensão T]]*medidas[[#This Row],[Corrente T]]*ABS(medidas[[#This Row],[FP T]])/1000</f>
        <v>12.826396799999999</v>
      </c>
      <c r="P31582" s="5">
        <f>(medidas[[#This Row],[Corrente R]]+medidas[[#This Row],[Corrente S]]+medidas[[#This Row],[Corrente T]])</f>
        <v>217.75</v>
      </c>
      <c r="Q31582" s="5">
        <f>(medidas[[#This Row],[Pot R]]+medidas[[#This Row],[Pot S]]+medidas[[#This Row],[Pot T]])</f>
        <v>42.700275489999996</v>
      </c>
    </row>
    <row r="31583" spans="1:17" x14ac:dyDescent="0.25">
      <c r="A31583" s="6">
        <v>43836.147222222222</v>
      </c>
      <c r="B31583">
        <v>1</v>
      </c>
      <c r="C31583">
        <v>60</v>
      </c>
      <c r="D31583">
        <v>209.64</v>
      </c>
      <c r="E31583">
        <v>92.8</v>
      </c>
      <c r="F31583" s="5">
        <f>medidas[[#This Row],[Tensão R]]*medidas[[#This Row],[Corrente R]]*ABS(medidas[[#This Row],[FP R]])/1000</f>
        <v>17.703678719999996</v>
      </c>
      <c r="G31583">
        <v>-0.91</v>
      </c>
      <c r="H31583">
        <v>209.39</v>
      </c>
      <c r="I31583">
        <v>65.5</v>
      </c>
      <c r="J31583" s="5">
        <f>medidas[[#This Row],[Tensão S]]*medidas[[#This Row],[Corrente S]]*ABS(medidas[[#This Row],[FP S]])/1000</f>
        <v>13.029292749999996</v>
      </c>
      <c r="K31583">
        <v>-0.95</v>
      </c>
      <c r="L31583">
        <v>208.67</v>
      </c>
      <c r="M31583">
        <v>64</v>
      </c>
      <c r="N31583">
        <v>-0.96</v>
      </c>
      <c r="O31583" s="5">
        <f>medidas[[#This Row],[Tensão T]]*medidas[[#This Row],[Corrente T]]*ABS(medidas[[#This Row],[FP T]])/1000</f>
        <v>12.820684799999999</v>
      </c>
      <c r="P31583" s="5">
        <f>(medidas[[#This Row],[Corrente R]]+medidas[[#This Row],[Corrente S]]+medidas[[#This Row],[Corrente T]])</f>
        <v>222.3</v>
      </c>
      <c r="Q31583" s="5">
        <f>(medidas[[#This Row],[Pot R]]+medidas[[#This Row],[Pot S]]+medidas[[#This Row],[Pot T]])</f>
        <v>43.553656269999991</v>
      </c>
    </row>
    <row r="31584" spans="1:17" x14ac:dyDescent="0.25">
      <c r="A31584" s="6">
        <v>43836.147280092591</v>
      </c>
      <c r="B31584">
        <v>1</v>
      </c>
      <c r="C31584">
        <v>60</v>
      </c>
      <c r="D31584">
        <v>209.64</v>
      </c>
      <c r="E31584">
        <v>92.3</v>
      </c>
      <c r="F31584" s="5">
        <f>medidas[[#This Row],[Tensão R]]*medidas[[#This Row],[Corrente R]]*ABS(medidas[[#This Row],[FP R]])/1000</f>
        <v>17.608292519999999</v>
      </c>
      <c r="G31584">
        <v>-0.91</v>
      </c>
      <c r="H31584">
        <v>209.42</v>
      </c>
      <c r="I31584">
        <v>65.5</v>
      </c>
      <c r="J31584" s="5">
        <f>medidas[[#This Row],[Tensão S]]*medidas[[#This Row],[Corrente S]]*ABS(medidas[[#This Row],[FP S]])/1000</f>
        <v>13.031159499999998</v>
      </c>
      <c r="K31584">
        <v>-0.95</v>
      </c>
      <c r="L31584">
        <v>208.71</v>
      </c>
      <c r="M31584">
        <v>64</v>
      </c>
      <c r="N31584">
        <v>-0.96</v>
      </c>
      <c r="O31584" s="5">
        <f>medidas[[#This Row],[Tensão T]]*medidas[[#This Row],[Corrente T]]*ABS(medidas[[#This Row],[FP T]])/1000</f>
        <v>12.8231424</v>
      </c>
      <c r="P31584" s="5">
        <f>(medidas[[#This Row],[Corrente R]]+medidas[[#This Row],[Corrente S]]+medidas[[#This Row],[Corrente T]])</f>
        <v>221.8</v>
      </c>
      <c r="Q31584" s="5">
        <f>(medidas[[#This Row],[Pot R]]+medidas[[#This Row],[Pot S]]+medidas[[#This Row],[Pot T]])</f>
        <v>43.462594419999995</v>
      </c>
    </row>
    <row r="31585" spans="1:17" x14ac:dyDescent="0.25">
      <c r="A31585" s="6">
        <v>43836.147337962961</v>
      </c>
      <c r="B31585">
        <v>1</v>
      </c>
      <c r="C31585">
        <v>60</v>
      </c>
      <c r="D31585">
        <v>209.67</v>
      </c>
      <c r="E31585">
        <v>92.35</v>
      </c>
      <c r="F31585" s="5">
        <f>medidas[[#This Row],[Tensão R]]*medidas[[#This Row],[Corrente R]]*ABS(medidas[[#This Row],[FP R]])/1000</f>
        <v>17.620352294999996</v>
      </c>
      <c r="G31585">
        <v>-0.91</v>
      </c>
      <c r="H31585">
        <v>209.42</v>
      </c>
      <c r="I31585">
        <v>65.55</v>
      </c>
      <c r="J31585" s="5">
        <f>medidas[[#This Row],[Tensão S]]*medidas[[#This Row],[Corrente S]]*ABS(medidas[[#This Row],[FP S]])/1000</f>
        <v>13.041106949999998</v>
      </c>
      <c r="K31585">
        <v>-0.95</v>
      </c>
      <c r="L31585">
        <v>208.56</v>
      </c>
      <c r="M31585">
        <v>64.05</v>
      </c>
      <c r="N31585">
        <v>-0.96</v>
      </c>
      <c r="O31585" s="5">
        <f>medidas[[#This Row],[Tensão T]]*medidas[[#This Row],[Corrente T]]*ABS(medidas[[#This Row],[FP T]])/1000</f>
        <v>12.823937280000001</v>
      </c>
      <c r="P31585" s="5">
        <f>(medidas[[#This Row],[Corrente R]]+medidas[[#This Row],[Corrente S]]+medidas[[#This Row],[Corrente T]])</f>
        <v>221.95</v>
      </c>
      <c r="Q31585" s="5">
        <f>(medidas[[#This Row],[Pot R]]+medidas[[#This Row],[Pot S]]+medidas[[#This Row],[Pot T]])</f>
        <v>43.485396524999999</v>
      </c>
    </row>
    <row r="31586" spans="1:17" x14ac:dyDescent="0.25">
      <c r="A31586" s="6">
        <v>43836.14739583333</v>
      </c>
      <c r="B31586">
        <v>1</v>
      </c>
      <c r="C31586">
        <v>59.8</v>
      </c>
      <c r="D31586">
        <v>209.62</v>
      </c>
      <c r="E31586">
        <v>92.4</v>
      </c>
      <c r="F31586" s="5">
        <f>medidas[[#This Row],[Tensão R]]*medidas[[#This Row],[Corrente R]]*ABS(medidas[[#This Row],[FP R]])/1000</f>
        <v>17.625688080000003</v>
      </c>
      <c r="G31586">
        <v>-0.91</v>
      </c>
      <c r="H31586">
        <v>209.42</v>
      </c>
      <c r="I31586">
        <v>65.55</v>
      </c>
      <c r="J31586" s="5">
        <f>medidas[[#This Row],[Tensão S]]*medidas[[#This Row],[Corrente S]]*ABS(medidas[[#This Row],[FP S]])/1000</f>
        <v>13.041106949999998</v>
      </c>
      <c r="K31586">
        <v>-0.95</v>
      </c>
      <c r="L31586">
        <v>208.67</v>
      </c>
      <c r="M31586">
        <v>64</v>
      </c>
      <c r="N31586">
        <v>-0.96</v>
      </c>
      <c r="O31586" s="5">
        <f>medidas[[#This Row],[Tensão T]]*medidas[[#This Row],[Corrente T]]*ABS(medidas[[#This Row],[FP T]])/1000</f>
        <v>12.820684799999999</v>
      </c>
      <c r="P31586" s="5">
        <f>(medidas[[#This Row],[Corrente R]]+medidas[[#This Row],[Corrente S]]+medidas[[#This Row],[Corrente T]])</f>
        <v>221.95</v>
      </c>
      <c r="Q31586" s="5">
        <f>(medidas[[#This Row],[Pot R]]+medidas[[#This Row],[Pot S]]+medidas[[#This Row],[Pot T]])</f>
        <v>43.487479829999998</v>
      </c>
    </row>
    <row r="31587" spans="1:17" x14ac:dyDescent="0.25">
      <c r="A31587" s="6">
        <v>43836.147453703707</v>
      </c>
      <c r="B31587">
        <v>1</v>
      </c>
      <c r="C31587">
        <v>59.8</v>
      </c>
      <c r="D31587">
        <v>209.67</v>
      </c>
      <c r="E31587">
        <v>92.45</v>
      </c>
      <c r="F31587" s="5">
        <f>medidas[[#This Row],[Tensão R]]*medidas[[#This Row],[Corrente R]]*ABS(medidas[[#This Row],[FP R]])/1000</f>
        <v>17.639432265</v>
      </c>
      <c r="G31587">
        <v>-0.91</v>
      </c>
      <c r="H31587">
        <v>209.34</v>
      </c>
      <c r="I31587">
        <v>65.599999999999994</v>
      </c>
      <c r="J31587" s="5">
        <f>medidas[[#This Row],[Tensão S]]*medidas[[#This Row],[Corrente S]]*ABS(medidas[[#This Row],[FP S]])/1000</f>
        <v>13.046068799999999</v>
      </c>
      <c r="K31587">
        <v>-0.95</v>
      </c>
      <c r="L31587">
        <v>208.7</v>
      </c>
      <c r="M31587">
        <v>64.099999999999994</v>
      </c>
      <c r="N31587">
        <v>-0.96</v>
      </c>
      <c r="O31587" s="5">
        <f>medidas[[#This Row],[Tensão T]]*medidas[[#This Row],[Corrente T]]*ABS(medidas[[#This Row],[FP T]])/1000</f>
        <v>12.842563199999999</v>
      </c>
      <c r="P31587" s="5">
        <f>(medidas[[#This Row],[Corrente R]]+medidas[[#This Row],[Corrente S]]+medidas[[#This Row],[Corrente T]])</f>
        <v>222.15</v>
      </c>
      <c r="Q31587" s="5">
        <f>(medidas[[#This Row],[Pot R]]+medidas[[#This Row],[Pot S]]+medidas[[#This Row],[Pot T]])</f>
        <v>43.528064264999998</v>
      </c>
    </row>
    <row r="31588" spans="1:17" x14ac:dyDescent="0.25">
      <c r="A31588" s="6">
        <v>43836.147511574076</v>
      </c>
      <c r="B31588">
        <v>1</v>
      </c>
      <c r="C31588">
        <v>60</v>
      </c>
      <c r="D31588">
        <v>209.71</v>
      </c>
      <c r="E31588">
        <v>92.55</v>
      </c>
      <c r="F31588" s="5">
        <f>medidas[[#This Row],[Tensão R]]*medidas[[#This Row],[Corrente R]]*ABS(medidas[[#This Row],[FP R]])/1000</f>
        <v>17.661881055000002</v>
      </c>
      <c r="G31588">
        <v>-0.91</v>
      </c>
      <c r="H31588">
        <v>209.34</v>
      </c>
      <c r="I31588">
        <v>65.599999999999994</v>
      </c>
      <c r="J31588" s="5">
        <f>medidas[[#This Row],[Tensão S]]*medidas[[#This Row],[Corrente S]]*ABS(medidas[[#This Row],[FP S]])/1000</f>
        <v>13.046068799999999</v>
      </c>
      <c r="K31588">
        <v>-0.95</v>
      </c>
      <c r="L31588">
        <v>208.64</v>
      </c>
      <c r="M31588">
        <v>64.05</v>
      </c>
      <c r="N31588">
        <v>-0.96</v>
      </c>
      <c r="O31588" s="5">
        <f>medidas[[#This Row],[Tensão T]]*medidas[[#This Row],[Corrente T]]*ABS(medidas[[#This Row],[FP T]])/1000</f>
        <v>12.828856319999996</v>
      </c>
      <c r="P31588" s="5">
        <f>(medidas[[#This Row],[Corrente R]]+medidas[[#This Row],[Corrente S]]+medidas[[#This Row],[Corrente T]])</f>
        <v>222.2</v>
      </c>
      <c r="Q31588" s="5">
        <f>(medidas[[#This Row],[Pot R]]+medidas[[#This Row],[Pot S]]+medidas[[#This Row],[Pot T]])</f>
        <v>43.536806174999995</v>
      </c>
    </row>
    <row r="31589" spans="1:17" x14ac:dyDescent="0.25">
      <c r="A31589" s="6">
        <v>43836.147569444445</v>
      </c>
      <c r="B31589">
        <v>1</v>
      </c>
      <c r="C31589">
        <v>60</v>
      </c>
      <c r="D31589">
        <v>209.64</v>
      </c>
      <c r="E31589">
        <v>92.55</v>
      </c>
      <c r="F31589" s="5">
        <f>medidas[[#This Row],[Tensão R]]*medidas[[#This Row],[Corrente R]]*ABS(medidas[[#This Row],[FP R]])/1000</f>
        <v>17.655985619999999</v>
      </c>
      <c r="G31589">
        <v>-0.91</v>
      </c>
      <c r="H31589">
        <v>209.39</v>
      </c>
      <c r="I31589">
        <v>65.55</v>
      </c>
      <c r="J31589" s="5">
        <f>medidas[[#This Row],[Tensão S]]*medidas[[#This Row],[Corrente S]]*ABS(medidas[[#This Row],[FP S]])/1000</f>
        <v>13.039238774999998</v>
      </c>
      <c r="K31589">
        <v>-0.95</v>
      </c>
      <c r="L31589">
        <v>208.64</v>
      </c>
      <c r="M31589">
        <v>64</v>
      </c>
      <c r="N31589">
        <v>-0.96</v>
      </c>
      <c r="O31589" s="5">
        <f>medidas[[#This Row],[Tensão T]]*medidas[[#This Row],[Corrente T]]*ABS(medidas[[#This Row],[FP T]])/1000</f>
        <v>12.818841599999997</v>
      </c>
      <c r="P31589" s="5">
        <f>(medidas[[#This Row],[Corrente R]]+medidas[[#This Row],[Corrente S]]+medidas[[#This Row],[Corrente T]])</f>
        <v>222.1</v>
      </c>
      <c r="Q31589" s="5">
        <f>(medidas[[#This Row],[Pot R]]+medidas[[#This Row],[Pot S]]+medidas[[#This Row],[Pot T]])</f>
        <v>43.514065994999996</v>
      </c>
    </row>
    <row r="31590" spans="1:17" x14ac:dyDescent="0.25">
      <c r="A31590" s="6">
        <v>43836.147627314815</v>
      </c>
      <c r="B31590">
        <v>1</v>
      </c>
      <c r="C31590">
        <v>60</v>
      </c>
      <c r="D31590">
        <v>209.7</v>
      </c>
      <c r="E31590">
        <v>92.55</v>
      </c>
      <c r="F31590" s="5">
        <f>medidas[[#This Row],[Tensão R]]*medidas[[#This Row],[Corrente R]]*ABS(medidas[[#This Row],[FP R]])/1000</f>
        <v>17.661038849999997</v>
      </c>
      <c r="G31590">
        <v>-0.91</v>
      </c>
      <c r="H31590">
        <v>209.34</v>
      </c>
      <c r="I31590">
        <v>65.150000000000006</v>
      </c>
      <c r="J31590" s="5">
        <f>medidas[[#This Row],[Tensão S]]*medidas[[#This Row],[Corrente S]]*ABS(medidas[[#This Row],[FP S]])/1000</f>
        <v>12.956575950000003</v>
      </c>
      <c r="K31590">
        <v>-0.95</v>
      </c>
      <c r="L31590">
        <v>208.62</v>
      </c>
      <c r="M31590">
        <v>64</v>
      </c>
      <c r="N31590">
        <v>-0.96</v>
      </c>
      <c r="O31590" s="5">
        <f>medidas[[#This Row],[Tensão T]]*medidas[[#This Row],[Corrente T]]*ABS(medidas[[#This Row],[FP T]])/1000</f>
        <v>12.817612799999999</v>
      </c>
      <c r="P31590" s="5">
        <f>(medidas[[#This Row],[Corrente R]]+medidas[[#This Row],[Corrente S]]+medidas[[#This Row],[Corrente T]])</f>
        <v>221.7</v>
      </c>
      <c r="Q31590" s="5">
        <f>(medidas[[#This Row],[Pot R]]+medidas[[#This Row],[Pot S]]+medidas[[#This Row],[Pot T]])</f>
        <v>43.435227599999997</v>
      </c>
    </row>
    <row r="31591" spans="1:17" x14ac:dyDescent="0.25">
      <c r="A31591" s="6">
        <v>43836.147685185184</v>
      </c>
      <c r="B31591">
        <v>1</v>
      </c>
      <c r="C31591">
        <v>60</v>
      </c>
      <c r="D31591">
        <v>209.7</v>
      </c>
      <c r="E31591">
        <v>92.4</v>
      </c>
      <c r="F31591" s="5">
        <f>medidas[[#This Row],[Tensão R]]*medidas[[#This Row],[Corrente R]]*ABS(medidas[[#This Row],[FP R]])/1000</f>
        <v>17.632414799999999</v>
      </c>
      <c r="G31591">
        <v>-0.91</v>
      </c>
      <c r="H31591">
        <v>209.37</v>
      </c>
      <c r="I31591">
        <v>64.900000000000006</v>
      </c>
      <c r="J31591" s="5">
        <f>medidas[[#This Row],[Tensão S]]*medidas[[#This Row],[Corrente S]]*ABS(medidas[[#This Row],[FP S]])/1000</f>
        <v>12.90870735</v>
      </c>
      <c r="K31591">
        <v>-0.95</v>
      </c>
      <c r="L31591">
        <v>208.67</v>
      </c>
      <c r="M31591">
        <v>64</v>
      </c>
      <c r="N31591">
        <v>-0.96</v>
      </c>
      <c r="O31591" s="5">
        <f>medidas[[#This Row],[Tensão T]]*medidas[[#This Row],[Corrente T]]*ABS(medidas[[#This Row],[FP T]])/1000</f>
        <v>12.820684799999999</v>
      </c>
      <c r="P31591" s="5">
        <f>(medidas[[#This Row],[Corrente R]]+medidas[[#This Row],[Corrente S]]+medidas[[#This Row],[Corrente T]])</f>
        <v>221.3</v>
      </c>
      <c r="Q31591" s="5">
        <f>(medidas[[#This Row],[Pot R]]+medidas[[#This Row],[Pot S]]+medidas[[#This Row],[Pot T]])</f>
        <v>43.361806950000002</v>
      </c>
    </row>
    <row r="31592" spans="1:17" x14ac:dyDescent="0.25">
      <c r="A31592" s="6">
        <v>43836.147743055553</v>
      </c>
      <c r="B31592">
        <v>1</v>
      </c>
      <c r="C31592">
        <v>59.8</v>
      </c>
      <c r="D31592">
        <v>209.75</v>
      </c>
      <c r="E31592">
        <v>92.3</v>
      </c>
      <c r="F31592" s="5">
        <f>medidas[[#This Row],[Tensão R]]*medidas[[#This Row],[Corrente R]]*ABS(medidas[[#This Row],[FP R]])/1000</f>
        <v>17.617531749999998</v>
      </c>
      <c r="G31592">
        <v>-0.91</v>
      </c>
      <c r="H31592">
        <v>209.34</v>
      </c>
      <c r="I31592">
        <v>64.95</v>
      </c>
      <c r="J31592" s="5">
        <f>medidas[[#This Row],[Tensão S]]*medidas[[#This Row],[Corrente S]]*ABS(medidas[[#This Row],[FP S]])/1000</f>
        <v>12.916801350000002</v>
      </c>
      <c r="K31592">
        <v>-0.95</v>
      </c>
      <c r="L31592">
        <v>208.57</v>
      </c>
      <c r="M31592">
        <v>64.05</v>
      </c>
      <c r="N31592">
        <v>-0.96</v>
      </c>
      <c r="O31592" s="5">
        <f>medidas[[#This Row],[Tensão T]]*medidas[[#This Row],[Corrente T]]*ABS(medidas[[#This Row],[FP T]])/1000</f>
        <v>12.82455216</v>
      </c>
      <c r="P31592" s="5">
        <f>(medidas[[#This Row],[Corrente R]]+medidas[[#This Row],[Corrente S]]+medidas[[#This Row],[Corrente T]])</f>
        <v>221.3</v>
      </c>
      <c r="Q31592" s="5">
        <f>(medidas[[#This Row],[Pot R]]+medidas[[#This Row],[Pot S]]+medidas[[#This Row],[Pot T]])</f>
        <v>43.358885259999994</v>
      </c>
    </row>
    <row r="31593" spans="1:17" x14ac:dyDescent="0.25">
      <c r="A31593" s="6">
        <v>43836.147800925923</v>
      </c>
      <c r="B31593">
        <v>1</v>
      </c>
      <c r="C31593">
        <v>59.3</v>
      </c>
      <c r="D31593">
        <v>209.59</v>
      </c>
      <c r="E31593">
        <v>92.3</v>
      </c>
      <c r="F31593" s="5">
        <f>medidas[[#This Row],[Tensão R]]*medidas[[#This Row],[Corrente R]]*ABS(medidas[[#This Row],[FP R]])/1000</f>
        <v>17.604092869999999</v>
      </c>
      <c r="G31593">
        <v>-0.91</v>
      </c>
      <c r="H31593">
        <v>209.21</v>
      </c>
      <c r="I31593">
        <v>64.95</v>
      </c>
      <c r="J31593" s="5">
        <f>medidas[[#This Row],[Tensão S]]*medidas[[#This Row],[Corrente S]]*ABS(medidas[[#This Row],[FP S]])/1000</f>
        <v>12.908780025</v>
      </c>
      <c r="K31593">
        <v>-0.95</v>
      </c>
      <c r="L31593">
        <v>208.5</v>
      </c>
      <c r="M31593">
        <v>64.05</v>
      </c>
      <c r="N31593">
        <v>-0.96</v>
      </c>
      <c r="O31593" s="5">
        <f>medidas[[#This Row],[Tensão T]]*medidas[[#This Row],[Corrente T]]*ABS(medidas[[#This Row],[FP T]])/1000</f>
        <v>12.820247999999999</v>
      </c>
      <c r="P31593" s="5">
        <f>(medidas[[#This Row],[Corrente R]]+medidas[[#This Row],[Corrente S]]+medidas[[#This Row],[Corrente T]])</f>
        <v>221.3</v>
      </c>
      <c r="Q31593" s="5">
        <f>(medidas[[#This Row],[Pot R]]+medidas[[#This Row],[Pot S]]+medidas[[#This Row],[Pot T]])</f>
        <v>43.333120895</v>
      </c>
    </row>
    <row r="31594" spans="1:17" x14ac:dyDescent="0.25">
      <c r="A31594" s="6">
        <v>43836.147858796299</v>
      </c>
      <c r="B31594">
        <v>1</v>
      </c>
      <c r="C31594">
        <v>59.8</v>
      </c>
      <c r="D31594">
        <v>209.53</v>
      </c>
      <c r="E31594">
        <v>92.15</v>
      </c>
      <c r="F31594" s="5">
        <f>medidas[[#This Row],[Tensão R]]*medidas[[#This Row],[Corrente R]]*ABS(medidas[[#This Row],[FP R]])/1000</f>
        <v>17.570452445000004</v>
      </c>
      <c r="G31594">
        <v>-0.91</v>
      </c>
      <c r="H31594">
        <v>209.39</v>
      </c>
      <c r="I31594">
        <v>63.15</v>
      </c>
      <c r="J31594" s="5">
        <f>medidas[[#This Row],[Tensão S]]*medidas[[#This Row],[Corrente S]]*ABS(medidas[[#This Row],[FP S]])/1000</f>
        <v>12.561829574999997</v>
      </c>
      <c r="K31594">
        <v>-0.95</v>
      </c>
      <c r="L31594">
        <v>208.5</v>
      </c>
      <c r="M31594">
        <v>63.85</v>
      </c>
      <c r="N31594">
        <v>-0.96</v>
      </c>
      <c r="O31594" s="5">
        <f>medidas[[#This Row],[Tensão T]]*medidas[[#This Row],[Corrente T]]*ABS(medidas[[#This Row],[FP T]])/1000</f>
        <v>12.780216000000001</v>
      </c>
      <c r="P31594" s="5">
        <f>(medidas[[#This Row],[Corrente R]]+medidas[[#This Row],[Corrente S]]+medidas[[#This Row],[Corrente T]])</f>
        <v>219.15</v>
      </c>
      <c r="Q31594" s="5">
        <f>(medidas[[#This Row],[Pot R]]+medidas[[#This Row],[Pot S]]+medidas[[#This Row],[Pot T]])</f>
        <v>42.912498020000001</v>
      </c>
    </row>
    <row r="31595" spans="1:17" x14ac:dyDescent="0.25">
      <c r="A31595" s="6">
        <v>43836.147916666669</v>
      </c>
      <c r="B31595">
        <v>1</v>
      </c>
      <c r="C31595">
        <v>59.8</v>
      </c>
      <c r="D31595">
        <v>209.64</v>
      </c>
      <c r="E31595">
        <v>92.05</v>
      </c>
      <c r="F31595" s="5">
        <f>medidas[[#This Row],[Tensão R]]*medidas[[#This Row],[Corrente R]]*ABS(medidas[[#This Row],[FP R]])/1000</f>
        <v>17.560599419999999</v>
      </c>
      <c r="G31595">
        <v>-0.91</v>
      </c>
      <c r="H31595">
        <v>209.48</v>
      </c>
      <c r="I31595">
        <v>62.55</v>
      </c>
      <c r="J31595" s="5">
        <f>medidas[[#This Row],[Tensão S]]*medidas[[#This Row],[Corrente S]]*ABS(medidas[[#This Row],[FP S]])/1000</f>
        <v>12.447825299999998</v>
      </c>
      <c r="K31595">
        <v>-0.95</v>
      </c>
      <c r="L31595">
        <v>208.59</v>
      </c>
      <c r="M31595">
        <v>63.8</v>
      </c>
      <c r="N31595">
        <v>-0.96</v>
      </c>
      <c r="O31595" s="5">
        <f>medidas[[#This Row],[Tensão T]]*medidas[[#This Row],[Corrente T]]*ABS(medidas[[#This Row],[FP T]])/1000</f>
        <v>12.775720319999998</v>
      </c>
      <c r="P31595" s="5">
        <f>(medidas[[#This Row],[Corrente R]]+medidas[[#This Row],[Corrente S]]+medidas[[#This Row],[Corrente T]])</f>
        <v>218.39999999999998</v>
      </c>
      <c r="Q31595" s="5">
        <f>(medidas[[#This Row],[Pot R]]+medidas[[#This Row],[Pot S]]+medidas[[#This Row],[Pot T]])</f>
        <v>42.784145039999999</v>
      </c>
    </row>
    <row r="31596" spans="1:17" x14ac:dyDescent="0.25">
      <c r="A31596" s="6">
        <v>43836.147974537038</v>
      </c>
      <c r="B31596">
        <v>1</v>
      </c>
      <c r="C31596">
        <v>59.8</v>
      </c>
      <c r="D31596">
        <v>209.67</v>
      </c>
      <c r="E31596">
        <v>91.95</v>
      </c>
      <c r="F31596" s="5">
        <f>medidas[[#This Row],[Tensão R]]*medidas[[#This Row],[Corrente R]]*ABS(medidas[[#This Row],[FP R]])/1000</f>
        <v>17.544032415</v>
      </c>
      <c r="G31596">
        <v>-0.91</v>
      </c>
      <c r="H31596">
        <v>209.53</v>
      </c>
      <c r="I31596">
        <v>62.55</v>
      </c>
      <c r="J31596" s="5">
        <f>medidas[[#This Row],[Tensão S]]*medidas[[#This Row],[Corrente S]]*ABS(medidas[[#This Row],[FP S]])/1000</f>
        <v>12.450796424999998</v>
      </c>
      <c r="K31596">
        <v>-0.95</v>
      </c>
      <c r="L31596">
        <v>208.56</v>
      </c>
      <c r="M31596">
        <v>63.7</v>
      </c>
      <c r="N31596">
        <v>-0.96</v>
      </c>
      <c r="O31596" s="5">
        <f>medidas[[#This Row],[Tensão T]]*medidas[[#This Row],[Corrente T]]*ABS(medidas[[#This Row],[FP T]])/1000</f>
        <v>12.75386112</v>
      </c>
      <c r="P31596" s="5">
        <f>(medidas[[#This Row],[Corrente R]]+medidas[[#This Row],[Corrente S]]+medidas[[#This Row],[Corrente T]])</f>
        <v>218.2</v>
      </c>
      <c r="Q31596" s="5">
        <f>(medidas[[#This Row],[Pot R]]+medidas[[#This Row],[Pot S]]+medidas[[#This Row],[Pot T]])</f>
        <v>42.748689959999993</v>
      </c>
    </row>
    <row r="31597" spans="1:17" x14ac:dyDescent="0.25">
      <c r="A31597" s="6">
        <v>43836.148032407407</v>
      </c>
      <c r="B31597">
        <v>1</v>
      </c>
      <c r="C31597">
        <v>59.8</v>
      </c>
      <c r="D31597">
        <v>209.71</v>
      </c>
      <c r="E31597">
        <v>91.8</v>
      </c>
      <c r="F31597" s="5">
        <f>medidas[[#This Row],[Tensão R]]*medidas[[#This Row],[Corrente R]]*ABS(medidas[[#This Row],[FP R]])/1000</f>
        <v>17.51875398</v>
      </c>
      <c r="G31597">
        <v>-0.91</v>
      </c>
      <c r="H31597">
        <v>209.59</v>
      </c>
      <c r="I31597">
        <v>62.45</v>
      </c>
      <c r="J31597" s="5">
        <f>medidas[[#This Row],[Tensão S]]*medidas[[#This Row],[Corrente S]]*ABS(medidas[[#This Row],[FP S]])/1000</f>
        <v>12.434450725000001</v>
      </c>
      <c r="K31597">
        <v>-0.95</v>
      </c>
      <c r="L31597">
        <v>208.6</v>
      </c>
      <c r="M31597">
        <v>63.65</v>
      </c>
      <c r="N31597">
        <v>-0.96</v>
      </c>
      <c r="O31597" s="5">
        <f>medidas[[#This Row],[Tensão T]]*medidas[[#This Row],[Corrente T]]*ABS(medidas[[#This Row],[FP T]])/1000</f>
        <v>12.746294399999998</v>
      </c>
      <c r="P31597" s="5">
        <f>(medidas[[#This Row],[Corrente R]]+medidas[[#This Row],[Corrente S]]+medidas[[#This Row],[Corrente T]])</f>
        <v>217.9</v>
      </c>
      <c r="Q31597" s="5">
        <f>(medidas[[#This Row],[Pot R]]+medidas[[#This Row],[Pot S]]+medidas[[#This Row],[Pot T]])</f>
        <v>42.699499105000001</v>
      </c>
    </row>
    <row r="31598" spans="1:17" x14ac:dyDescent="0.25">
      <c r="A31598" s="6">
        <v>43836.148090277777</v>
      </c>
      <c r="B31598">
        <v>1</v>
      </c>
      <c r="C31598">
        <v>60</v>
      </c>
      <c r="D31598">
        <v>209.75</v>
      </c>
      <c r="E31598">
        <v>91.7</v>
      </c>
      <c r="F31598" s="5">
        <f>medidas[[#This Row],[Tensão R]]*medidas[[#This Row],[Corrente R]]*ABS(medidas[[#This Row],[FP R]])/1000</f>
        <v>17.503008250000004</v>
      </c>
      <c r="G31598">
        <v>-0.91</v>
      </c>
      <c r="H31598">
        <v>209.62</v>
      </c>
      <c r="I31598">
        <v>62.45</v>
      </c>
      <c r="J31598" s="5">
        <f>medidas[[#This Row],[Tensão S]]*medidas[[#This Row],[Corrente S]]*ABS(medidas[[#This Row],[FP S]])/1000</f>
        <v>12.436230549999999</v>
      </c>
      <c r="K31598">
        <v>-0.95</v>
      </c>
      <c r="L31598">
        <v>208.64</v>
      </c>
      <c r="M31598">
        <v>63.55</v>
      </c>
      <c r="N31598">
        <v>-0.96</v>
      </c>
      <c r="O31598" s="5">
        <f>medidas[[#This Row],[Tensão T]]*medidas[[#This Row],[Corrente T]]*ABS(medidas[[#This Row],[FP T]])/1000</f>
        <v>12.728709119999998</v>
      </c>
      <c r="P31598" s="5">
        <f>(medidas[[#This Row],[Corrente R]]+medidas[[#This Row],[Corrente S]]+medidas[[#This Row],[Corrente T]])</f>
        <v>217.7</v>
      </c>
      <c r="Q31598" s="5">
        <f>(medidas[[#This Row],[Pot R]]+medidas[[#This Row],[Pot S]]+medidas[[#This Row],[Pot T]])</f>
        <v>42.667947920000003</v>
      </c>
    </row>
    <row r="31599" spans="1:17" x14ac:dyDescent="0.25">
      <c r="A31599" s="6">
        <v>43836.148148148146</v>
      </c>
      <c r="B31599">
        <v>1</v>
      </c>
      <c r="C31599">
        <v>60</v>
      </c>
      <c r="D31599">
        <v>209.71</v>
      </c>
      <c r="E31599">
        <v>91.6</v>
      </c>
      <c r="F31599" s="5">
        <f>medidas[[#This Row],[Tensão R]]*medidas[[#This Row],[Corrente R]]*ABS(medidas[[#This Row],[FP R]])/1000</f>
        <v>17.480586759999998</v>
      </c>
      <c r="G31599">
        <v>-0.91</v>
      </c>
      <c r="H31599">
        <v>209.64</v>
      </c>
      <c r="I31599">
        <v>62.45</v>
      </c>
      <c r="J31599" s="5">
        <f>medidas[[#This Row],[Tensão S]]*medidas[[#This Row],[Corrente S]]*ABS(medidas[[#This Row],[FP S]])/1000</f>
        <v>12.437417099999999</v>
      </c>
      <c r="K31599">
        <v>-0.95</v>
      </c>
      <c r="L31599">
        <v>208.62</v>
      </c>
      <c r="M31599">
        <v>63.6</v>
      </c>
      <c r="N31599">
        <v>-0.96</v>
      </c>
      <c r="O31599" s="5">
        <f>medidas[[#This Row],[Tensão T]]*medidas[[#This Row],[Corrente T]]*ABS(medidas[[#This Row],[FP T]])/1000</f>
        <v>12.73750272</v>
      </c>
      <c r="P31599" s="5">
        <f>(medidas[[#This Row],[Corrente R]]+medidas[[#This Row],[Corrente S]]+medidas[[#This Row],[Corrente T]])</f>
        <v>217.65</v>
      </c>
      <c r="Q31599" s="5">
        <f>(medidas[[#This Row],[Pot R]]+medidas[[#This Row],[Pot S]]+medidas[[#This Row],[Pot T]])</f>
        <v>42.655506580000001</v>
      </c>
    </row>
    <row r="31600" spans="1:17" x14ac:dyDescent="0.25">
      <c r="A31600" s="6">
        <v>43836.148206018515</v>
      </c>
      <c r="B31600">
        <v>1</v>
      </c>
      <c r="C31600">
        <v>59.8</v>
      </c>
      <c r="D31600">
        <v>209.67</v>
      </c>
      <c r="E31600">
        <v>91.35</v>
      </c>
      <c r="F31600" s="5">
        <f>medidas[[#This Row],[Tensão R]]*medidas[[#This Row],[Corrente R]]*ABS(medidas[[#This Row],[FP R]])/1000</f>
        <v>17.429552594999997</v>
      </c>
      <c r="G31600">
        <v>-0.91</v>
      </c>
      <c r="H31600">
        <v>209.71</v>
      </c>
      <c r="I31600">
        <v>61.1</v>
      </c>
      <c r="J31600" s="5">
        <f>medidas[[#This Row],[Tensão S]]*medidas[[#This Row],[Corrente S]]*ABS(medidas[[#This Row],[FP S]])/1000</f>
        <v>11.916351330000001</v>
      </c>
      <c r="K31600">
        <v>-0.93</v>
      </c>
      <c r="L31600">
        <v>208.59</v>
      </c>
      <c r="M31600">
        <v>63.5</v>
      </c>
      <c r="N31600">
        <v>-0.96</v>
      </c>
      <c r="O31600" s="5">
        <f>medidas[[#This Row],[Tensão T]]*medidas[[#This Row],[Corrente T]]*ABS(medidas[[#This Row],[FP T]])/1000</f>
        <v>12.715646399999999</v>
      </c>
      <c r="P31600" s="5">
        <f>(medidas[[#This Row],[Corrente R]]+medidas[[#This Row],[Corrente S]]+medidas[[#This Row],[Corrente T]])</f>
        <v>215.95</v>
      </c>
      <c r="Q31600" s="5">
        <f>(medidas[[#This Row],[Pot R]]+medidas[[#This Row],[Pot S]]+medidas[[#This Row],[Pot T]])</f>
        <v>42.061550324999999</v>
      </c>
    </row>
    <row r="31601" spans="1:17" x14ac:dyDescent="0.25">
      <c r="A31601" s="6">
        <v>43836.148263888892</v>
      </c>
      <c r="B31601">
        <v>1</v>
      </c>
      <c r="C31601">
        <v>59.8</v>
      </c>
      <c r="D31601">
        <v>209.75</v>
      </c>
      <c r="E31601">
        <v>91</v>
      </c>
      <c r="F31601" s="5">
        <f>medidas[[#This Row],[Tensão R]]*medidas[[#This Row],[Corrente R]]*ABS(medidas[[#This Row],[FP R]])/1000</f>
        <v>17.369397499999998</v>
      </c>
      <c r="G31601">
        <v>-0.91</v>
      </c>
      <c r="H31601">
        <v>209.7</v>
      </c>
      <c r="I31601">
        <v>57.95</v>
      </c>
      <c r="J31601" s="5">
        <f>medidas[[#This Row],[Tensão S]]*medidas[[#This Row],[Corrente S]]*ABS(medidas[[#This Row],[FP S]])/1000</f>
        <v>11.30146695</v>
      </c>
      <c r="K31601">
        <v>-0.93</v>
      </c>
      <c r="L31601">
        <v>208.6</v>
      </c>
      <c r="M31601">
        <v>63.65</v>
      </c>
      <c r="N31601">
        <v>-0.96</v>
      </c>
      <c r="O31601" s="5">
        <f>medidas[[#This Row],[Tensão T]]*medidas[[#This Row],[Corrente T]]*ABS(medidas[[#This Row],[FP T]])/1000</f>
        <v>12.746294399999998</v>
      </c>
      <c r="P31601" s="5">
        <f>(medidas[[#This Row],[Corrente R]]+medidas[[#This Row],[Corrente S]]+medidas[[#This Row],[Corrente T]])</f>
        <v>212.6</v>
      </c>
      <c r="Q31601" s="5">
        <f>(medidas[[#This Row],[Pot R]]+medidas[[#This Row],[Pot S]]+medidas[[#This Row],[Pot T]])</f>
        <v>41.417158849999993</v>
      </c>
    </row>
    <row r="31602" spans="1:17" x14ac:dyDescent="0.25">
      <c r="A31602" s="6">
        <v>43836.148321759261</v>
      </c>
      <c r="B31602">
        <v>1</v>
      </c>
      <c r="C31602">
        <v>60</v>
      </c>
      <c r="D31602">
        <v>209.75</v>
      </c>
      <c r="E31602">
        <v>90.9</v>
      </c>
      <c r="F31602" s="5">
        <f>medidas[[#This Row],[Tensão R]]*medidas[[#This Row],[Corrente R]]*ABS(medidas[[#This Row],[FP R]])/1000</f>
        <v>17.350310250000003</v>
      </c>
      <c r="G31602">
        <v>-0.91</v>
      </c>
      <c r="H31602">
        <v>209.62</v>
      </c>
      <c r="I31602">
        <v>57.95</v>
      </c>
      <c r="J31602" s="5">
        <f>medidas[[#This Row],[Tensão S]]*medidas[[#This Row],[Corrente S]]*ABS(medidas[[#This Row],[FP S]])/1000</f>
        <v>11.297155470000002</v>
      </c>
      <c r="K31602">
        <v>-0.93</v>
      </c>
      <c r="L31602">
        <v>208.46</v>
      </c>
      <c r="M31602">
        <v>63.6</v>
      </c>
      <c r="N31602">
        <v>-0.96</v>
      </c>
      <c r="O31602" s="5">
        <f>medidas[[#This Row],[Tensão T]]*medidas[[#This Row],[Corrente T]]*ABS(medidas[[#This Row],[FP T]])/1000</f>
        <v>12.72773376</v>
      </c>
      <c r="P31602" s="5">
        <f>(medidas[[#This Row],[Corrente R]]+medidas[[#This Row],[Corrente S]]+medidas[[#This Row],[Corrente T]])</f>
        <v>212.45000000000002</v>
      </c>
      <c r="Q31602" s="5">
        <f>(medidas[[#This Row],[Pot R]]+medidas[[#This Row],[Pot S]]+medidas[[#This Row],[Pot T]])</f>
        <v>41.375199480000006</v>
      </c>
    </row>
    <row r="31603" spans="1:17" x14ac:dyDescent="0.25">
      <c r="A31603" s="6">
        <v>43836.148379629631</v>
      </c>
      <c r="B31603">
        <v>1</v>
      </c>
      <c r="C31603">
        <v>59.8</v>
      </c>
      <c r="D31603">
        <v>209.75</v>
      </c>
      <c r="E31603">
        <v>90.85</v>
      </c>
      <c r="F31603" s="5">
        <f>medidas[[#This Row],[Tensão R]]*medidas[[#This Row],[Corrente R]]*ABS(medidas[[#This Row],[FP R]])/1000</f>
        <v>17.340766625000001</v>
      </c>
      <c r="G31603">
        <v>-0.91</v>
      </c>
      <c r="H31603">
        <v>209.57</v>
      </c>
      <c r="I31603">
        <v>57.95</v>
      </c>
      <c r="J31603" s="5">
        <f>medidas[[#This Row],[Tensão S]]*medidas[[#This Row],[Corrente S]]*ABS(medidas[[#This Row],[FP S]])/1000</f>
        <v>11.294460795000001</v>
      </c>
      <c r="K31603">
        <v>-0.93</v>
      </c>
      <c r="L31603">
        <v>208.46</v>
      </c>
      <c r="M31603">
        <v>63.6</v>
      </c>
      <c r="N31603">
        <v>-0.96</v>
      </c>
      <c r="O31603" s="5">
        <f>medidas[[#This Row],[Tensão T]]*medidas[[#This Row],[Corrente T]]*ABS(medidas[[#This Row],[FP T]])/1000</f>
        <v>12.72773376</v>
      </c>
      <c r="P31603" s="5">
        <f>(medidas[[#This Row],[Corrente R]]+medidas[[#This Row],[Corrente S]]+medidas[[#This Row],[Corrente T]])</f>
        <v>212.4</v>
      </c>
      <c r="Q31603" s="5">
        <f>(medidas[[#This Row],[Pot R]]+medidas[[#This Row],[Pot S]]+medidas[[#This Row],[Pot T]])</f>
        <v>41.362961179999999</v>
      </c>
    </row>
    <row r="31604" spans="1:17" x14ac:dyDescent="0.25">
      <c r="A31604" s="6">
        <v>43836.1484375</v>
      </c>
      <c r="B31604">
        <v>1</v>
      </c>
      <c r="C31604">
        <v>59.8</v>
      </c>
      <c r="D31604">
        <v>209.73</v>
      </c>
      <c r="E31604">
        <v>90.8</v>
      </c>
      <c r="F31604" s="5">
        <f>medidas[[#This Row],[Tensão R]]*medidas[[#This Row],[Corrente R]]*ABS(medidas[[#This Row],[FP R]])/1000</f>
        <v>17.329570439999994</v>
      </c>
      <c r="G31604">
        <v>-0.91</v>
      </c>
      <c r="H31604">
        <v>209.57</v>
      </c>
      <c r="I31604">
        <v>57.95</v>
      </c>
      <c r="J31604" s="5">
        <f>medidas[[#This Row],[Tensão S]]*medidas[[#This Row],[Corrente S]]*ABS(medidas[[#This Row],[FP S]])/1000</f>
        <v>11.294460795000001</v>
      </c>
      <c r="K31604">
        <v>-0.93</v>
      </c>
      <c r="L31604">
        <v>208.53</v>
      </c>
      <c r="M31604">
        <v>63.65</v>
      </c>
      <c r="N31604">
        <v>-0.96</v>
      </c>
      <c r="O31604" s="5">
        <f>medidas[[#This Row],[Tensão T]]*medidas[[#This Row],[Corrente T]]*ABS(medidas[[#This Row],[FP T]])/1000</f>
        <v>12.742017119999998</v>
      </c>
      <c r="P31604" s="5">
        <f>(medidas[[#This Row],[Corrente R]]+medidas[[#This Row],[Corrente S]]+medidas[[#This Row],[Corrente T]])</f>
        <v>212.4</v>
      </c>
      <c r="Q31604" s="5">
        <f>(medidas[[#This Row],[Pot R]]+medidas[[#This Row],[Pot S]]+medidas[[#This Row],[Pot T]])</f>
        <v>41.366048354999997</v>
      </c>
    </row>
    <row r="31605" spans="1:17" x14ac:dyDescent="0.25">
      <c r="A31605" s="6">
        <v>43836.148495370369</v>
      </c>
      <c r="B31605">
        <v>1</v>
      </c>
      <c r="C31605">
        <v>59.8</v>
      </c>
      <c r="D31605">
        <v>209.7</v>
      </c>
      <c r="E31605">
        <v>90.75</v>
      </c>
      <c r="F31605" s="5">
        <f>medidas[[#This Row],[Tensão R]]*medidas[[#This Row],[Corrente R]]*ABS(medidas[[#This Row],[FP R]])/1000</f>
        <v>17.31755025</v>
      </c>
      <c r="G31605">
        <v>-0.91</v>
      </c>
      <c r="H31605">
        <v>209.57</v>
      </c>
      <c r="I31605">
        <v>58</v>
      </c>
      <c r="J31605" s="5">
        <f>medidas[[#This Row],[Tensão S]]*medidas[[#This Row],[Corrente S]]*ABS(medidas[[#This Row],[FP S]])/1000</f>
        <v>11.3042058</v>
      </c>
      <c r="K31605">
        <v>-0.93</v>
      </c>
      <c r="L31605">
        <v>208.5</v>
      </c>
      <c r="M31605">
        <v>63.8</v>
      </c>
      <c r="N31605">
        <v>-0.96</v>
      </c>
      <c r="O31605" s="5">
        <f>medidas[[#This Row],[Tensão T]]*medidas[[#This Row],[Corrente T]]*ABS(medidas[[#This Row],[FP T]])/1000</f>
        <v>12.770207999999998</v>
      </c>
      <c r="P31605" s="5">
        <f>(medidas[[#This Row],[Corrente R]]+medidas[[#This Row],[Corrente S]]+medidas[[#This Row],[Corrente T]])</f>
        <v>212.55</v>
      </c>
      <c r="Q31605" s="5">
        <f>(medidas[[#This Row],[Pot R]]+medidas[[#This Row],[Pot S]]+medidas[[#This Row],[Pot T]])</f>
        <v>41.391964049999999</v>
      </c>
    </row>
    <row r="31606" spans="1:17" x14ac:dyDescent="0.25">
      <c r="A31606" s="6">
        <v>43836.148553240739</v>
      </c>
      <c r="B31606">
        <v>1</v>
      </c>
      <c r="C31606">
        <v>59.8</v>
      </c>
      <c r="D31606">
        <v>209.73</v>
      </c>
      <c r="E31606">
        <v>90.75</v>
      </c>
      <c r="F31606" s="5">
        <f>medidas[[#This Row],[Tensão R]]*medidas[[#This Row],[Corrente R]]*ABS(medidas[[#This Row],[FP R]])/1000</f>
        <v>17.129697749999998</v>
      </c>
      <c r="G31606">
        <v>-0.9</v>
      </c>
      <c r="H31606">
        <v>209.64</v>
      </c>
      <c r="I31606">
        <v>57.9</v>
      </c>
      <c r="J31606" s="5">
        <f>medidas[[#This Row],[Tensão S]]*medidas[[#This Row],[Corrente S]]*ABS(medidas[[#This Row],[FP S]])/1000</f>
        <v>11.288485080000001</v>
      </c>
      <c r="K31606">
        <v>-0.93</v>
      </c>
      <c r="L31606">
        <v>208.48</v>
      </c>
      <c r="M31606">
        <v>63.65</v>
      </c>
      <c r="N31606">
        <v>-0.96</v>
      </c>
      <c r="O31606" s="5">
        <f>medidas[[#This Row],[Tensão T]]*medidas[[#This Row],[Corrente T]]*ABS(medidas[[#This Row],[FP T]])/1000</f>
        <v>12.738961919999998</v>
      </c>
      <c r="P31606" s="5">
        <f>(medidas[[#This Row],[Corrente R]]+medidas[[#This Row],[Corrente S]]+medidas[[#This Row],[Corrente T]])</f>
        <v>212.3</v>
      </c>
      <c r="Q31606" s="5">
        <f>(medidas[[#This Row],[Pot R]]+medidas[[#This Row],[Pot S]]+medidas[[#This Row],[Pot T]])</f>
        <v>41.15714475</v>
      </c>
    </row>
    <row r="31607" spans="1:17" x14ac:dyDescent="0.25">
      <c r="A31607" s="6">
        <v>43836.148611111108</v>
      </c>
      <c r="B31607">
        <v>1</v>
      </c>
      <c r="C31607">
        <v>60</v>
      </c>
      <c r="D31607">
        <v>209.75</v>
      </c>
      <c r="E31607">
        <v>90.75</v>
      </c>
      <c r="F31607" s="5">
        <f>medidas[[#This Row],[Tensão R]]*medidas[[#This Row],[Corrente R]]*ABS(medidas[[#This Row],[FP R]])/1000</f>
        <v>17.321679374999999</v>
      </c>
      <c r="G31607">
        <v>-0.91</v>
      </c>
      <c r="H31607">
        <v>209.64</v>
      </c>
      <c r="I31607">
        <v>57.9</v>
      </c>
      <c r="J31607" s="5">
        <f>medidas[[#This Row],[Tensão S]]*medidas[[#This Row],[Corrente S]]*ABS(medidas[[#This Row],[FP S]])/1000</f>
        <v>11.288485080000001</v>
      </c>
      <c r="K31607">
        <v>-0.93</v>
      </c>
      <c r="L31607">
        <v>208.53</v>
      </c>
      <c r="M31607">
        <v>63.65</v>
      </c>
      <c r="N31607">
        <v>-0.96</v>
      </c>
      <c r="O31607" s="5">
        <f>medidas[[#This Row],[Tensão T]]*medidas[[#This Row],[Corrente T]]*ABS(medidas[[#This Row],[FP T]])/1000</f>
        <v>12.742017119999998</v>
      </c>
      <c r="P31607" s="5">
        <f>(medidas[[#This Row],[Corrente R]]+medidas[[#This Row],[Corrente S]]+medidas[[#This Row],[Corrente T]])</f>
        <v>212.3</v>
      </c>
      <c r="Q31607" s="5">
        <f>(medidas[[#This Row],[Pot R]]+medidas[[#This Row],[Pot S]]+medidas[[#This Row],[Pot T]])</f>
        <v>41.352181574999996</v>
      </c>
    </row>
    <row r="31608" spans="1:17" x14ac:dyDescent="0.25">
      <c r="A31608" s="6">
        <v>43836.148668981485</v>
      </c>
      <c r="B31608">
        <v>1</v>
      </c>
      <c r="C31608">
        <v>60</v>
      </c>
      <c r="D31608">
        <v>209.71</v>
      </c>
      <c r="E31608">
        <v>90.85</v>
      </c>
      <c r="F31608" s="5">
        <f>medidas[[#This Row],[Tensão R]]*medidas[[#This Row],[Corrente R]]*ABS(medidas[[#This Row],[FP R]])/1000</f>
        <v>17.14693815</v>
      </c>
      <c r="G31608">
        <v>-0.9</v>
      </c>
      <c r="H31608">
        <v>209.62</v>
      </c>
      <c r="I31608">
        <v>58.05</v>
      </c>
      <c r="J31608" s="5">
        <f>medidas[[#This Row],[Tensão S]]*medidas[[#This Row],[Corrente S]]*ABS(medidas[[#This Row],[FP S]])/1000</f>
        <v>11.316650129999999</v>
      </c>
      <c r="K31608">
        <v>-0.93</v>
      </c>
      <c r="L31608">
        <v>208.5</v>
      </c>
      <c r="M31608">
        <v>63.7</v>
      </c>
      <c r="N31608">
        <v>-0.96</v>
      </c>
      <c r="O31608" s="5">
        <f>medidas[[#This Row],[Tensão T]]*medidas[[#This Row],[Corrente T]]*ABS(medidas[[#This Row],[FP T]])/1000</f>
        <v>12.750192</v>
      </c>
      <c r="P31608" s="5">
        <f>(medidas[[#This Row],[Corrente R]]+medidas[[#This Row],[Corrente S]]+medidas[[#This Row],[Corrente T]])</f>
        <v>212.59999999999997</v>
      </c>
      <c r="Q31608" s="5">
        <f>(medidas[[#This Row],[Pot R]]+medidas[[#This Row],[Pot S]]+medidas[[#This Row],[Pot T]])</f>
        <v>41.213780280000002</v>
      </c>
    </row>
    <row r="31609" spans="1:17" x14ac:dyDescent="0.25">
      <c r="A31609" s="6">
        <v>43836.148726851854</v>
      </c>
      <c r="B31609">
        <v>1</v>
      </c>
      <c r="C31609">
        <v>59.8</v>
      </c>
      <c r="D31609">
        <v>209.75</v>
      </c>
      <c r="E31609">
        <v>90.7</v>
      </c>
      <c r="F31609" s="5">
        <f>medidas[[#This Row],[Tensão R]]*medidas[[#This Row],[Corrente R]]*ABS(medidas[[#This Row],[FP R]])/1000</f>
        <v>17.312135750000003</v>
      </c>
      <c r="G31609">
        <v>-0.91</v>
      </c>
      <c r="H31609">
        <v>209.64</v>
      </c>
      <c r="I31609">
        <v>58</v>
      </c>
      <c r="J31609" s="5">
        <f>medidas[[#This Row],[Tensão S]]*medidas[[#This Row],[Corrente S]]*ABS(medidas[[#This Row],[FP S]])/1000</f>
        <v>11.3079816</v>
      </c>
      <c r="K31609">
        <v>-0.93</v>
      </c>
      <c r="L31609">
        <v>208.5</v>
      </c>
      <c r="M31609">
        <v>63.6</v>
      </c>
      <c r="N31609">
        <v>-0.96</v>
      </c>
      <c r="O31609" s="5">
        <f>medidas[[#This Row],[Tensão T]]*medidas[[#This Row],[Corrente T]]*ABS(medidas[[#This Row],[FP T]])/1000</f>
        <v>12.730176</v>
      </c>
      <c r="P31609" s="5">
        <f>(medidas[[#This Row],[Corrente R]]+medidas[[#This Row],[Corrente S]]+medidas[[#This Row],[Corrente T]])</f>
        <v>212.29999999999998</v>
      </c>
      <c r="Q31609" s="5">
        <f>(medidas[[#This Row],[Pot R]]+medidas[[#This Row],[Pot S]]+medidas[[#This Row],[Pot T]])</f>
        <v>41.350293350000001</v>
      </c>
    </row>
    <row r="31610" spans="1:17" x14ac:dyDescent="0.25">
      <c r="A31610" s="6">
        <v>43836.148784722223</v>
      </c>
      <c r="B31610">
        <v>1</v>
      </c>
      <c r="C31610">
        <v>60</v>
      </c>
      <c r="D31610">
        <v>209.75</v>
      </c>
      <c r="E31610">
        <v>90.6</v>
      </c>
      <c r="F31610" s="5">
        <f>medidas[[#This Row],[Tensão R]]*medidas[[#This Row],[Corrente R]]*ABS(medidas[[#This Row],[FP R]])/1000</f>
        <v>17.293048500000001</v>
      </c>
      <c r="G31610">
        <v>-0.91</v>
      </c>
      <c r="H31610">
        <v>209.75</v>
      </c>
      <c r="I31610">
        <v>57.9</v>
      </c>
      <c r="J31610" s="5">
        <f>medidas[[#This Row],[Tensão S]]*medidas[[#This Row],[Corrente S]]*ABS(medidas[[#This Row],[FP S]])/1000</f>
        <v>11.172962999999999</v>
      </c>
      <c r="K31610">
        <v>-0.92</v>
      </c>
      <c r="L31610">
        <v>208.62</v>
      </c>
      <c r="M31610">
        <v>63.55</v>
      </c>
      <c r="N31610">
        <v>-0.96</v>
      </c>
      <c r="O31610" s="5">
        <f>medidas[[#This Row],[Tensão T]]*medidas[[#This Row],[Corrente T]]*ABS(medidas[[#This Row],[FP T]])/1000</f>
        <v>12.727488959999999</v>
      </c>
      <c r="P31610" s="5">
        <f>(medidas[[#This Row],[Corrente R]]+medidas[[#This Row],[Corrente S]]+medidas[[#This Row],[Corrente T]])</f>
        <v>212.05</v>
      </c>
      <c r="Q31610" s="5">
        <f>(medidas[[#This Row],[Pot R]]+medidas[[#This Row],[Pot S]]+medidas[[#This Row],[Pot T]])</f>
        <v>41.193500459999996</v>
      </c>
    </row>
    <row r="31611" spans="1:17" x14ac:dyDescent="0.25">
      <c r="A31611" s="6">
        <v>43836.148842592593</v>
      </c>
      <c r="B31611">
        <v>1</v>
      </c>
      <c r="C31611">
        <v>60</v>
      </c>
      <c r="D31611">
        <v>209.75</v>
      </c>
      <c r="E31611">
        <v>90.5</v>
      </c>
      <c r="F31611" s="5">
        <f>medidas[[#This Row],[Tensão R]]*medidas[[#This Row],[Corrente R]]*ABS(medidas[[#This Row],[FP R]])/1000</f>
        <v>17.273961249999999</v>
      </c>
      <c r="G31611">
        <v>-0.91</v>
      </c>
      <c r="H31611">
        <v>209.71</v>
      </c>
      <c r="I31611">
        <v>57.8</v>
      </c>
      <c r="J31611" s="5">
        <f>medidas[[#This Row],[Tensão S]]*medidas[[#This Row],[Corrente S]]*ABS(medidas[[#This Row],[FP S]])/1000</f>
        <v>11.272751340000001</v>
      </c>
      <c r="K31611">
        <v>-0.93</v>
      </c>
      <c r="L31611">
        <v>208.62</v>
      </c>
      <c r="M31611">
        <v>63.5</v>
      </c>
      <c r="N31611">
        <v>-0.96</v>
      </c>
      <c r="O31611" s="5">
        <f>medidas[[#This Row],[Tensão T]]*medidas[[#This Row],[Corrente T]]*ABS(medidas[[#This Row],[FP T]])/1000</f>
        <v>12.717475200000001</v>
      </c>
      <c r="P31611" s="5">
        <f>(medidas[[#This Row],[Corrente R]]+medidas[[#This Row],[Corrente S]]+medidas[[#This Row],[Corrente T]])</f>
        <v>211.8</v>
      </c>
      <c r="Q31611" s="5">
        <f>(medidas[[#This Row],[Pot R]]+medidas[[#This Row],[Pot S]]+medidas[[#This Row],[Pot T]])</f>
        <v>41.264187790000001</v>
      </c>
    </row>
    <row r="31612" spans="1:17" x14ac:dyDescent="0.25">
      <c r="A31612" s="6">
        <v>43836.148900462962</v>
      </c>
      <c r="B31612">
        <v>1</v>
      </c>
      <c r="C31612">
        <v>60</v>
      </c>
      <c r="D31612">
        <v>209.75</v>
      </c>
      <c r="E31612">
        <v>90.35</v>
      </c>
      <c r="F31612" s="5">
        <f>medidas[[#This Row],[Tensão R]]*medidas[[#This Row],[Corrente R]]*ABS(medidas[[#This Row],[FP R]])/1000</f>
        <v>17.055821250000001</v>
      </c>
      <c r="G31612">
        <v>-0.9</v>
      </c>
      <c r="H31612">
        <v>209.7</v>
      </c>
      <c r="I31612">
        <v>57.8</v>
      </c>
      <c r="J31612" s="5">
        <f>medidas[[#This Row],[Tensão S]]*medidas[[#This Row],[Corrente S]]*ABS(medidas[[#This Row],[FP S]])/1000</f>
        <v>11.272213799999999</v>
      </c>
      <c r="K31612">
        <v>-0.93</v>
      </c>
      <c r="L31612">
        <v>208.6</v>
      </c>
      <c r="M31612">
        <v>63.45</v>
      </c>
      <c r="N31612">
        <v>-0.96</v>
      </c>
      <c r="O31612" s="5">
        <f>medidas[[#This Row],[Tensão T]]*medidas[[#This Row],[Corrente T]]*ABS(medidas[[#This Row],[FP T]])/1000</f>
        <v>12.706243199999999</v>
      </c>
      <c r="P31612" s="5">
        <f>(medidas[[#This Row],[Corrente R]]+medidas[[#This Row],[Corrente S]]+medidas[[#This Row],[Corrente T]])</f>
        <v>211.59999999999997</v>
      </c>
      <c r="Q31612" s="5">
        <f>(medidas[[#This Row],[Pot R]]+medidas[[#This Row],[Pot S]]+medidas[[#This Row],[Pot T]])</f>
        <v>41.03427825</v>
      </c>
    </row>
    <row r="31613" spans="1:17" x14ac:dyDescent="0.25">
      <c r="A31613" s="6">
        <v>43836.148958333331</v>
      </c>
      <c r="B31613">
        <v>1</v>
      </c>
      <c r="C31613">
        <v>60</v>
      </c>
      <c r="D31613">
        <v>209.42</v>
      </c>
      <c r="E31613">
        <v>96.3</v>
      </c>
      <c r="F31613" s="5">
        <f>medidas[[#This Row],[Tensão R]]*medidas[[#This Row],[Corrente R]]*ABS(medidas[[#This Row],[FP R]])/1000</f>
        <v>18.352102859999999</v>
      </c>
      <c r="G31613">
        <v>-0.91</v>
      </c>
      <c r="H31613">
        <v>209.64</v>
      </c>
      <c r="I31613">
        <v>57.95</v>
      </c>
      <c r="J31613" s="5">
        <f>medidas[[#This Row],[Tensão S]]*medidas[[#This Row],[Corrente S]]*ABS(medidas[[#This Row],[FP S]])/1000</f>
        <v>11.298233339999999</v>
      </c>
      <c r="K31613">
        <v>-0.93</v>
      </c>
      <c r="L31613">
        <v>208.53</v>
      </c>
      <c r="M31613">
        <v>63.45</v>
      </c>
      <c r="N31613">
        <v>-0.96</v>
      </c>
      <c r="O31613" s="5">
        <f>medidas[[#This Row],[Tensão T]]*medidas[[#This Row],[Corrente T]]*ABS(medidas[[#This Row],[FP T]])/1000</f>
        <v>12.701979360000001</v>
      </c>
      <c r="P31613" s="5">
        <f>(medidas[[#This Row],[Corrente R]]+medidas[[#This Row],[Corrente S]]+medidas[[#This Row],[Corrente T]])</f>
        <v>217.7</v>
      </c>
      <c r="Q31613" s="5">
        <f>(medidas[[#This Row],[Pot R]]+medidas[[#This Row],[Pot S]]+medidas[[#This Row],[Pot T]])</f>
        <v>42.352315560000001</v>
      </c>
    </row>
    <row r="31614" spans="1:17" x14ac:dyDescent="0.25">
      <c r="A31614" s="6">
        <v>43836.149016203701</v>
      </c>
      <c r="B31614">
        <v>1</v>
      </c>
      <c r="C31614">
        <v>59.8</v>
      </c>
      <c r="D31614">
        <v>209.48</v>
      </c>
      <c r="E31614">
        <v>94.75</v>
      </c>
      <c r="F31614" s="5">
        <f>medidas[[#This Row],[Tensão R]]*medidas[[#This Row],[Corrente R]]*ABS(medidas[[#This Row],[FP R]])/1000</f>
        <v>18.061889299999997</v>
      </c>
      <c r="G31614">
        <v>-0.91</v>
      </c>
      <c r="H31614">
        <v>209.6</v>
      </c>
      <c r="I31614">
        <v>58</v>
      </c>
      <c r="J31614" s="5">
        <f>medidas[[#This Row],[Tensão S]]*medidas[[#This Row],[Corrente S]]*ABS(medidas[[#This Row],[FP S]])/1000</f>
        <v>11.305824000000001</v>
      </c>
      <c r="K31614">
        <v>-0.93</v>
      </c>
      <c r="L31614">
        <v>208.53</v>
      </c>
      <c r="M31614">
        <v>63.65</v>
      </c>
      <c r="N31614">
        <v>-0.96</v>
      </c>
      <c r="O31614" s="5">
        <f>medidas[[#This Row],[Tensão T]]*medidas[[#This Row],[Corrente T]]*ABS(medidas[[#This Row],[FP T]])/1000</f>
        <v>12.742017119999998</v>
      </c>
      <c r="P31614" s="5">
        <f>(medidas[[#This Row],[Corrente R]]+medidas[[#This Row],[Corrente S]]+medidas[[#This Row],[Corrente T]])</f>
        <v>216.4</v>
      </c>
      <c r="Q31614" s="5">
        <f>(medidas[[#This Row],[Pot R]]+medidas[[#This Row],[Pot S]]+medidas[[#This Row],[Pot T]])</f>
        <v>42.109730419999998</v>
      </c>
    </row>
    <row r="31615" spans="1:17" x14ac:dyDescent="0.25">
      <c r="A31615" s="6">
        <v>43836.149074074077</v>
      </c>
      <c r="B31615">
        <v>1</v>
      </c>
      <c r="C31615">
        <v>59.8</v>
      </c>
      <c r="D31615">
        <v>209.46</v>
      </c>
      <c r="E31615">
        <v>94.8</v>
      </c>
      <c r="F31615" s="5">
        <f>medidas[[#This Row],[Tensão R]]*medidas[[#This Row],[Corrente R]]*ABS(medidas[[#This Row],[FP R]])/1000</f>
        <v>18.069695280000001</v>
      </c>
      <c r="G31615">
        <v>-0.91</v>
      </c>
      <c r="H31615">
        <v>209.53</v>
      </c>
      <c r="I31615">
        <v>58</v>
      </c>
      <c r="J31615" s="5">
        <f>medidas[[#This Row],[Tensão S]]*medidas[[#This Row],[Corrente S]]*ABS(medidas[[#This Row],[FP S]])/1000</f>
        <v>11.302048200000002</v>
      </c>
      <c r="K31615">
        <v>-0.93</v>
      </c>
      <c r="L31615">
        <v>208.42</v>
      </c>
      <c r="M31615">
        <v>63.6</v>
      </c>
      <c r="N31615">
        <v>-0.96</v>
      </c>
      <c r="O31615" s="5">
        <f>medidas[[#This Row],[Tensão T]]*medidas[[#This Row],[Corrente T]]*ABS(medidas[[#This Row],[FP T]])/1000</f>
        <v>12.725291519999999</v>
      </c>
      <c r="P31615" s="5">
        <f>(medidas[[#This Row],[Corrente R]]+medidas[[#This Row],[Corrente S]]+medidas[[#This Row],[Corrente T]])</f>
        <v>216.4</v>
      </c>
      <c r="Q31615" s="5">
        <f>(medidas[[#This Row],[Pot R]]+medidas[[#This Row],[Pot S]]+medidas[[#This Row],[Pot T]])</f>
        <v>42.097035000000005</v>
      </c>
    </row>
    <row r="31616" spans="1:17" x14ac:dyDescent="0.25">
      <c r="A31616" s="6">
        <v>43836.149131944447</v>
      </c>
      <c r="B31616">
        <v>1</v>
      </c>
      <c r="C31616">
        <v>60</v>
      </c>
      <c r="D31616">
        <v>209.48</v>
      </c>
      <c r="E31616">
        <v>94.9</v>
      </c>
      <c r="F31616" s="5">
        <f>medidas[[#This Row],[Tensão R]]*medidas[[#This Row],[Corrente R]]*ABS(medidas[[#This Row],[FP R]])/1000</f>
        <v>18.090483320000004</v>
      </c>
      <c r="G31616">
        <v>-0.91</v>
      </c>
      <c r="H31616">
        <v>209.57</v>
      </c>
      <c r="I31616">
        <v>57.95</v>
      </c>
      <c r="J31616" s="5">
        <f>medidas[[#This Row],[Tensão S]]*medidas[[#This Row],[Corrente S]]*ABS(medidas[[#This Row],[FP S]])/1000</f>
        <v>11.294460795000001</v>
      </c>
      <c r="K31616">
        <v>-0.93</v>
      </c>
      <c r="L31616">
        <v>208.48</v>
      </c>
      <c r="M31616">
        <v>63.6</v>
      </c>
      <c r="N31616">
        <v>-0.96</v>
      </c>
      <c r="O31616" s="5">
        <f>medidas[[#This Row],[Tensão T]]*medidas[[#This Row],[Corrente T]]*ABS(medidas[[#This Row],[FP T]])/1000</f>
        <v>12.72895488</v>
      </c>
      <c r="P31616" s="5">
        <f>(medidas[[#This Row],[Corrente R]]+medidas[[#This Row],[Corrente S]]+medidas[[#This Row],[Corrente T]])</f>
        <v>216.45000000000002</v>
      </c>
      <c r="Q31616" s="5">
        <f>(medidas[[#This Row],[Pot R]]+medidas[[#This Row],[Pot S]]+medidas[[#This Row],[Pot T]])</f>
        <v>42.113898995</v>
      </c>
    </row>
    <row r="31617" spans="1:17" x14ac:dyDescent="0.25">
      <c r="A31617" s="6">
        <v>43836.149189814816</v>
      </c>
      <c r="B31617">
        <v>1</v>
      </c>
      <c r="C31617">
        <v>60</v>
      </c>
      <c r="D31617">
        <v>209.53</v>
      </c>
      <c r="E31617">
        <v>94.1</v>
      </c>
      <c r="F31617" s="5">
        <f>medidas[[#This Row],[Tensão R]]*medidas[[#This Row],[Corrente R]]*ABS(medidas[[#This Row],[FP R]])/1000</f>
        <v>17.942263430000001</v>
      </c>
      <c r="G31617">
        <v>-0.91</v>
      </c>
      <c r="H31617">
        <v>209.59</v>
      </c>
      <c r="I31617">
        <v>57.95</v>
      </c>
      <c r="J31617" s="5">
        <f>medidas[[#This Row],[Tensão S]]*medidas[[#This Row],[Corrente S]]*ABS(medidas[[#This Row],[FP S]])/1000</f>
        <v>11.295538665</v>
      </c>
      <c r="K31617">
        <v>-0.93</v>
      </c>
      <c r="L31617">
        <v>208.53</v>
      </c>
      <c r="M31617">
        <v>63.6</v>
      </c>
      <c r="N31617">
        <v>-0.96</v>
      </c>
      <c r="O31617" s="5">
        <f>medidas[[#This Row],[Tensão T]]*medidas[[#This Row],[Corrente T]]*ABS(medidas[[#This Row],[FP T]])/1000</f>
        <v>12.732007679999999</v>
      </c>
      <c r="P31617" s="5">
        <f>(medidas[[#This Row],[Corrente R]]+medidas[[#This Row],[Corrente S]]+medidas[[#This Row],[Corrente T]])</f>
        <v>215.65</v>
      </c>
      <c r="Q31617" s="5">
        <f>(medidas[[#This Row],[Pot R]]+medidas[[#This Row],[Pot S]]+medidas[[#This Row],[Pot T]])</f>
        <v>41.969809775000002</v>
      </c>
    </row>
    <row r="31618" spans="1:17" x14ac:dyDescent="0.25">
      <c r="A31618" s="6">
        <v>43836.149247685185</v>
      </c>
      <c r="B31618">
        <v>1</v>
      </c>
      <c r="C31618">
        <v>60</v>
      </c>
      <c r="D31618">
        <v>209.57</v>
      </c>
      <c r="E31618">
        <v>92.45</v>
      </c>
      <c r="F31618" s="5">
        <f>medidas[[#This Row],[Tensão R]]*medidas[[#This Row],[Corrente R]]*ABS(medidas[[#This Row],[FP R]])/1000</f>
        <v>17.631019315</v>
      </c>
      <c r="G31618">
        <v>-0.91</v>
      </c>
      <c r="H31618">
        <v>209.67</v>
      </c>
      <c r="I31618">
        <v>57.9</v>
      </c>
      <c r="J31618" s="5">
        <f>medidas[[#This Row],[Tensão S]]*medidas[[#This Row],[Corrente S]]*ABS(medidas[[#This Row],[FP S]])/1000</f>
        <v>11.290100489999999</v>
      </c>
      <c r="K31618">
        <v>-0.93</v>
      </c>
      <c r="L31618">
        <v>208.5</v>
      </c>
      <c r="M31618">
        <v>63.5</v>
      </c>
      <c r="N31618">
        <v>-0.96</v>
      </c>
      <c r="O31618" s="5">
        <f>medidas[[#This Row],[Tensão T]]*medidas[[#This Row],[Corrente T]]*ABS(medidas[[#This Row],[FP T]])/1000</f>
        <v>12.71016</v>
      </c>
      <c r="P31618" s="5">
        <f>(medidas[[#This Row],[Corrente R]]+medidas[[#This Row],[Corrente S]]+medidas[[#This Row],[Corrente T]])</f>
        <v>213.85</v>
      </c>
      <c r="Q31618" s="5">
        <f>(medidas[[#This Row],[Pot R]]+medidas[[#This Row],[Pot S]]+medidas[[#This Row],[Pot T]])</f>
        <v>41.631279804999998</v>
      </c>
    </row>
    <row r="31619" spans="1:17" x14ac:dyDescent="0.25">
      <c r="A31619" s="6">
        <v>43836.149305555555</v>
      </c>
      <c r="B31619">
        <v>1</v>
      </c>
      <c r="C31619">
        <v>60</v>
      </c>
      <c r="D31619">
        <v>209.67</v>
      </c>
      <c r="E31619">
        <v>92.4</v>
      </c>
      <c r="F31619" s="5">
        <f>medidas[[#This Row],[Tensão R]]*medidas[[#This Row],[Corrente R]]*ABS(medidas[[#This Row],[FP R]])/1000</f>
        <v>17.629892280000004</v>
      </c>
      <c r="G31619">
        <v>-0.91</v>
      </c>
      <c r="H31619">
        <v>209.7</v>
      </c>
      <c r="I31619">
        <v>57.9</v>
      </c>
      <c r="J31619" s="5">
        <f>medidas[[#This Row],[Tensão S]]*medidas[[#This Row],[Corrente S]]*ABS(medidas[[#This Row],[FP S]])/1000</f>
        <v>11.1702996</v>
      </c>
      <c r="K31619">
        <v>-0.92</v>
      </c>
      <c r="L31619">
        <v>208.53</v>
      </c>
      <c r="M31619">
        <v>63.5</v>
      </c>
      <c r="N31619">
        <v>-0.96</v>
      </c>
      <c r="O31619" s="5">
        <f>medidas[[#This Row],[Tensão T]]*medidas[[#This Row],[Corrente T]]*ABS(medidas[[#This Row],[FP T]])/1000</f>
        <v>12.7119888</v>
      </c>
      <c r="P31619" s="5">
        <f>(medidas[[#This Row],[Corrente R]]+medidas[[#This Row],[Corrente S]]+medidas[[#This Row],[Corrente T]])</f>
        <v>213.8</v>
      </c>
      <c r="Q31619" s="5">
        <f>(medidas[[#This Row],[Pot R]]+medidas[[#This Row],[Pot S]]+medidas[[#This Row],[Pot T]])</f>
        <v>41.51218068</v>
      </c>
    </row>
    <row r="31620" spans="1:17" x14ac:dyDescent="0.25">
      <c r="A31620" s="6">
        <v>43836.149363425924</v>
      </c>
      <c r="B31620">
        <v>1</v>
      </c>
      <c r="C31620">
        <v>60</v>
      </c>
      <c r="D31620">
        <v>209.71</v>
      </c>
      <c r="E31620">
        <v>92.3</v>
      </c>
      <c r="F31620" s="5">
        <f>medidas[[#This Row],[Tensão R]]*medidas[[#This Row],[Corrente R]]*ABS(medidas[[#This Row],[FP R]])/1000</f>
        <v>17.614172030000002</v>
      </c>
      <c r="G31620">
        <v>-0.91</v>
      </c>
      <c r="H31620">
        <v>209.67</v>
      </c>
      <c r="I31620">
        <v>57.9</v>
      </c>
      <c r="J31620" s="5">
        <f>medidas[[#This Row],[Tensão S]]*medidas[[#This Row],[Corrente S]]*ABS(medidas[[#This Row],[FP S]])/1000</f>
        <v>11.290100489999999</v>
      </c>
      <c r="K31620">
        <v>-0.93</v>
      </c>
      <c r="L31620">
        <v>208.5</v>
      </c>
      <c r="M31620">
        <v>63.55</v>
      </c>
      <c r="N31620">
        <v>-0.96</v>
      </c>
      <c r="O31620" s="5">
        <f>medidas[[#This Row],[Tensão T]]*medidas[[#This Row],[Corrente T]]*ABS(medidas[[#This Row],[FP T]])/1000</f>
        <v>12.720167999999999</v>
      </c>
      <c r="P31620" s="5">
        <f>(medidas[[#This Row],[Corrente R]]+medidas[[#This Row],[Corrente S]]+medidas[[#This Row],[Corrente T]])</f>
        <v>213.75</v>
      </c>
      <c r="Q31620" s="5">
        <f>(medidas[[#This Row],[Pot R]]+medidas[[#This Row],[Pot S]]+medidas[[#This Row],[Pot T]])</f>
        <v>41.62444052</v>
      </c>
    </row>
    <row r="31621" spans="1:17" x14ac:dyDescent="0.25">
      <c r="A31621" s="6">
        <v>43836.149421296293</v>
      </c>
      <c r="B31621">
        <v>1</v>
      </c>
      <c r="C31621">
        <v>60</v>
      </c>
      <c r="D31621">
        <v>209.64</v>
      </c>
      <c r="E31621">
        <v>92.3</v>
      </c>
      <c r="F31621" s="5">
        <f>medidas[[#This Row],[Tensão R]]*medidas[[#This Row],[Corrente R]]*ABS(medidas[[#This Row],[FP R]])/1000</f>
        <v>17.608292519999999</v>
      </c>
      <c r="G31621">
        <v>-0.91</v>
      </c>
      <c r="H31621">
        <v>209.7</v>
      </c>
      <c r="I31621">
        <v>57.85</v>
      </c>
      <c r="J31621" s="5">
        <f>medidas[[#This Row],[Tensão S]]*medidas[[#This Row],[Corrente S]]*ABS(medidas[[#This Row],[FP S]])/1000</f>
        <v>11.28196485</v>
      </c>
      <c r="K31621">
        <v>-0.93</v>
      </c>
      <c r="L31621">
        <v>208.48</v>
      </c>
      <c r="M31621">
        <v>63.65</v>
      </c>
      <c r="N31621">
        <v>-0.96</v>
      </c>
      <c r="O31621" s="5">
        <f>medidas[[#This Row],[Tensão T]]*medidas[[#This Row],[Corrente T]]*ABS(medidas[[#This Row],[FP T]])/1000</f>
        <v>12.738961919999998</v>
      </c>
      <c r="P31621" s="5">
        <f>(medidas[[#This Row],[Corrente R]]+medidas[[#This Row],[Corrente S]]+medidas[[#This Row],[Corrente T]])</f>
        <v>213.8</v>
      </c>
      <c r="Q31621" s="5">
        <f>(medidas[[#This Row],[Pot R]]+medidas[[#This Row],[Pot S]]+medidas[[#This Row],[Pot T]])</f>
        <v>41.629219289999995</v>
      </c>
    </row>
    <row r="31622" spans="1:17" x14ac:dyDescent="0.25">
      <c r="A31622" s="6">
        <v>43836.14947916667</v>
      </c>
      <c r="B31622">
        <v>1</v>
      </c>
      <c r="C31622">
        <v>60</v>
      </c>
      <c r="D31622">
        <v>209.62</v>
      </c>
      <c r="E31622">
        <v>92.2</v>
      </c>
      <c r="F31622" s="5">
        <f>medidas[[#This Row],[Tensão R]]*medidas[[#This Row],[Corrente R]]*ABS(medidas[[#This Row],[FP R]])/1000</f>
        <v>17.587537240000003</v>
      </c>
      <c r="G31622">
        <v>-0.91</v>
      </c>
      <c r="H31622">
        <v>209.73</v>
      </c>
      <c r="I31622">
        <v>57.9</v>
      </c>
      <c r="J31622" s="5">
        <f>medidas[[#This Row],[Tensão S]]*medidas[[#This Row],[Corrente S]]*ABS(medidas[[#This Row],[FP S]])/1000</f>
        <v>11.293331309999999</v>
      </c>
      <c r="K31622">
        <v>-0.93</v>
      </c>
      <c r="L31622">
        <v>208.57</v>
      </c>
      <c r="M31622">
        <v>63.9</v>
      </c>
      <c r="N31622">
        <v>-0.96</v>
      </c>
      <c r="O31622" s="5">
        <f>medidas[[#This Row],[Tensão T]]*medidas[[#This Row],[Corrente T]]*ABS(medidas[[#This Row],[FP T]])/1000</f>
        <v>12.79451808</v>
      </c>
      <c r="P31622" s="5">
        <f>(medidas[[#This Row],[Corrente R]]+medidas[[#This Row],[Corrente S]]+medidas[[#This Row],[Corrente T]])</f>
        <v>214</v>
      </c>
      <c r="Q31622" s="5">
        <f>(medidas[[#This Row],[Pot R]]+medidas[[#This Row],[Pot S]]+medidas[[#This Row],[Pot T]])</f>
        <v>41.675386630000006</v>
      </c>
    </row>
    <row r="31623" spans="1:17" x14ac:dyDescent="0.25">
      <c r="A31623" s="6">
        <v>43836.149537037039</v>
      </c>
      <c r="B31623">
        <v>1</v>
      </c>
      <c r="C31623">
        <v>60</v>
      </c>
      <c r="D31623">
        <v>209.62</v>
      </c>
      <c r="E31623">
        <v>92.1</v>
      </c>
      <c r="F31623" s="5">
        <f>medidas[[#This Row],[Tensão R]]*medidas[[#This Row],[Corrente R]]*ABS(medidas[[#This Row],[FP R]])/1000</f>
        <v>17.56846182</v>
      </c>
      <c r="G31623">
        <v>-0.91</v>
      </c>
      <c r="H31623">
        <v>209.7</v>
      </c>
      <c r="I31623">
        <v>57.8</v>
      </c>
      <c r="J31623" s="5">
        <f>medidas[[#This Row],[Tensão S]]*medidas[[#This Row],[Corrente S]]*ABS(medidas[[#This Row],[FP S]])/1000</f>
        <v>11.272213799999999</v>
      </c>
      <c r="K31623">
        <v>-0.93</v>
      </c>
      <c r="L31623">
        <v>208.53</v>
      </c>
      <c r="M31623">
        <v>63.75</v>
      </c>
      <c r="N31623">
        <v>-0.96</v>
      </c>
      <c r="O31623" s="5">
        <f>medidas[[#This Row],[Tensão T]]*medidas[[#This Row],[Corrente T]]*ABS(medidas[[#This Row],[FP T]])/1000</f>
        <v>12.762036</v>
      </c>
      <c r="P31623" s="5">
        <f>(medidas[[#This Row],[Corrente R]]+medidas[[#This Row],[Corrente S]]+medidas[[#This Row],[Corrente T]])</f>
        <v>213.64999999999998</v>
      </c>
      <c r="Q31623" s="5">
        <f>(medidas[[#This Row],[Pot R]]+medidas[[#This Row],[Pot S]]+medidas[[#This Row],[Pot T]])</f>
        <v>41.602711620000001</v>
      </c>
    </row>
    <row r="31624" spans="1:17" x14ac:dyDescent="0.25">
      <c r="A31624" s="6">
        <v>43836.149594907409</v>
      </c>
      <c r="B31624">
        <v>1</v>
      </c>
      <c r="C31624">
        <v>60</v>
      </c>
      <c r="D31624">
        <v>209.64</v>
      </c>
      <c r="E31624">
        <v>91.1</v>
      </c>
      <c r="F31624" s="5">
        <f>medidas[[#This Row],[Tensão R]]*medidas[[#This Row],[Corrente R]]*ABS(medidas[[#This Row],[FP R]])/1000</f>
        <v>17.37936564</v>
      </c>
      <c r="G31624">
        <v>-0.91</v>
      </c>
      <c r="H31624">
        <v>209.67</v>
      </c>
      <c r="I31624">
        <v>57.8</v>
      </c>
      <c r="J31624" s="5">
        <f>medidas[[#This Row],[Tensão S]]*medidas[[#This Row],[Corrente S]]*ABS(medidas[[#This Row],[FP S]])/1000</f>
        <v>11.27060118</v>
      </c>
      <c r="K31624">
        <v>-0.93</v>
      </c>
      <c r="L31624">
        <v>208.46</v>
      </c>
      <c r="M31624">
        <v>63.65</v>
      </c>
      <c r="N31624">
        <v>-0.96</v>
      </c>
      <c r="O31624" s="5">
        <f>medidas[[#This Row],[Tensão T]]*medidas[[#This Row],[Corrente T]]*ABS(medidas[[#This Row],[FP T]])/1000</f>
        <v>12.737739839999998</v>
      </c>
      <c r="P31624" s="5">
        <f>(medidas[[#This Row],[Corrente R]]+medidas[[#This Row],[Corrente S]]+medidas[[#This Row],[Corrente T]])</f>
        <v>212.54999999999998</v>
      </c>
      <c r="Q31624" s="5">
        <f>(medidas[[#This Row],[Pot R]]+medidas[[#This Row],[Pot S]]+medidas[[#This Row],[Pot T]])</f>
        <v>41.387706659999999</v>
      </c>
    </row>
    <row r="31625" spans="1:17" x14ac:dyDescent="0.25">
      <c r="A31625" s="6">
        <v>43836.149652777778</v>
      </c>
      <c r="B31625">
        <v>1</v>
      </c>
      <c r="C31625">
        <v>59.8</v>
      </c>
      <c r="D31625">
        <v>209.78</v>
      </c>
      <c r="E31625">
        <v>88.75</v>
      </c>
      <c r="F31625" s="5">
        <f>medidas[[#This Row],[Tensão R]]*medidas[[#This Row],[Corrente R]]*ABS(medidas[[#This Row],[FP R]])/1000</f>
        <v>16.942357250000001</v>
      </c>
      <c r="G31625">
        <v>-0.91</v>
      </c>
      <c r="H31625">
        <v>209.7</v>
      </c>
      <c r="I31625">
        <v>57.75</v>
      </c>
      <c r="J31625" s="5">
        <f>medidas[[#This Row],[Tensão S]]*medidas[[#This Row],[Corrente S]]*ABS(medidas[[#This Row],[FP S]])/1000</f>
        <v>11.262462750000001</v>
      </c>
      <c r="K31625">
        <v>-0.93</v>
      </c>
      <c r="L31625">
        <v>208.53</v>
      </c>
      <c r="M31625">
        <v>63.65</v>
      </c>
      <c r="N31625">
        <v>-0.96</v>
      </c>
      <c r="O31625" s="5">
        <f>medidas[[#This Row],[Tensão T]]*medidas[[#This Row],[Corrente T]]*ABS(medidas[[#This Row],[FP T]])/1000</f>
        <v>12.742017119999998</v>
      </c>
      <c r="P31625" s="5">
        <f>(medidas[[#This Row],[Corrente R]]+medidas[[#This Row],[Corrente S]]+medidas[[#This Row],[Corrente T]])</f>
        <v>210.15</v>
      </c>
      <c r="Q31625" s="5">
        <f>(medidas[[#This Row],[Pot R]]+medidas[[#This Row],[Pot S]]+medidas[[#This Row],[Pot T]])</f>
        <v>40.946837119999998</v>
      </c>
    </row>
    <row r="31626" spans="1:17" x14ac:dyDescent="0.25">
      <c r="A31626" s="6">
        <v>43836.149710648147</v>
      </c>
      <c r="B31626">
        <v>1</v>
      </c>
      <c r="C31626">
        <v>60</v>
      </c>
      <c r="D31626">
        <v>209.78</v>
      </c>
      <c r="E31626">
        <v>88.55</v>
      </c>
      <c r="F31626" s="5">
        <f>medidas[[#This Row],[Tensão R]]*medidas[[#This Row],[Corrente R]]*ABS(medidas[[#This Row],[FP R]])/1000</f>
        <v>16.90417729</v>
      </c>
      <c r="G31626">
        <v>-0.91</v>
      </c>
      <c r="H31626">
        <v>209.67</v>
      </c>
      <c r="I31626">
        <v>57.8</v>
      </c>
      <c r="J31626" s="5">
        <f>medidas[[#This Row],[Tensão S]]*medidas[[#This Row],[Corrente S]]*ABS(medidas[[#This Row],[FP S]])/1000</f>
        <v>11.14941192</v>
      </c>
      <c r="K31626">
        <v>-0.92</v>
      </c>
      <c r="L31626">
        <v>208.53</v>
      </c>
      <c r="M31626">
        <v>63.5</v>
      </c>
      <c r="N31626">
        <v>-0.96</v>
      </c>
      <c r="O31626" s="5">
        <f>medidas[[#This Row],[Tensão T]]*medidas[[#This Row],[Corrente T]]*ABS(medidas[[#This Row],[FP T]])/1000</f>
        <v>12.7119888</v>
      </c>
      <c r="P31626" s="5">
        <f>(medidas[[#This Row],[Corrente R]]+medidas[[#This Row],[Corrente S]]+medidas[[#This Row],[Corrente T]])</f>
        <v>209.85</v>
      </c>
      <c r="Q31626" s="5">
        <f>(medidas[[#This Row],[Pot R]]+medidas[[#This Row],[Pot S]]+medidas[[#This Row],[Pot T]])</f>
        <v>40.765578009999999</v>
      </c>
    </row>
    <row r="31627" spans="1:17" x14ac:dyDescent="0.25">
      <c r="A31627" s="6">
        <v>43836.149768518517</v>
      </c>
      <c r="B31627">
        <v>1</v>
      </c>
      <c r="C31627">
        <v>59.8</v>
      </c>
      <c r="D31627">
        <v>209.78</v>
      </c>
      <c r="E31627">
        <v>88.4</v>
      </c>
      <c r="F31627" s="5">
        <f>medidas[[#This Row],[Tensão R]]*medidas[[#This Row],[Corrente R]]*ABS(medidas[[#This Row],[FP R]])/1000</f>
        <v>16.875542320000001</v>
      </c>
      <c r="G31627">
        <v>-0.91</v>
      </c>
      <c r="H31627">
        <v>209.67</v>
      </c>
      <c r="I31627">
        <v>57.75</v>
      </c>
      <c r="J31627" s="5">
        <f>medidas[[#This Row],[Tensão S]]*medidas[[#This Row],[Corrente S]]*ABS(medidas[[#This Row],[FP S]])/1000</f>
        <v>11.260851525</v>
      </c>
      <c r="K31627">
        <v>-0.93</v>
      </c>
      <c r="L31627">
        <v>208.53</v>
      </c>
      <c r="M31627">
        <v>63.4</v>
      </c>
      <c r="N31627">
        <v>-0.96</v>
      </c>
      <c r="O31627" s="5">
        <f>medidas[[#This Row],[Tensão T]]*medidas[[#This Row],[Corrente T]]*ABS(medidas[[#This Row],[FP T]])/1000</f>
        <v>12.69196992</v>
      </c>
      <c r="P31627" s="5">
        <f>(medidas[[#This Row],[Corrente R]]+medidas[[#This Row],[Corrente S]]+medidas[[#This Row],[Corrente T]])</f>
        <v>209.55</v>
      </c>
      <c r="Q31627" s="5">
        <f>(medidas[[#This Row],[Pot R]]+medidas[[#This Row],[Pot S]]+medidas[[#This Row],[Pot T]])</f>
        <v>40.828363764999999</v>
      </c>
    </row>
    <row r="31628" spans="1:17" x14ac:dyDescent="0.25">
      <c r="A31628" s="6">
        <v>43836.149826388886</v>
      </c>
      <c r="B31628">
        <v>1</v>
      </c>
      <c r="C31628">
        <v>60</v>
      </c>
      <c r="D31628">
        <v>209.78</v>
      </c>
      <c r="E31628">
        <v>88.25</v>
      </c>
      <c r="F31628" s="5">
        <f>medidas[[#This Row],[Tensão R]]*medidas[[#This Row],[Corrente R]]*ABS(medidas[[#This Row],[FP R]])/1000</f>
        <v>16.846907350000002</v>
      </c>
      <c r="G31628">
        <v>-0.91</v>
      </c>
      <c r="H31628">
        <v>209.59</v>
      </c>
      <c r="I31628">
        <v>57.75</v>
      </c>
      <c r="J31628" s="5">
        <f>medidas[[#This Row],[Tensão S]]*medidas[[#This Row],[Corrente S]]*ABS(medidas[[#This Row],[FP S]])/1000</f>
        <v>11.256554925</v>
      </c>
      <c r="K31628">
        <v>-0.93</v>
      </c>
      <c r="L31628">
        <v>208.5</v>
      </c>
      <c r="M31628">
        <v>63.3</v>
      </c>
      <c r="N31628">
        <v>-0.96</v>
      </c>
      <c r="O31628" s="5">
        <f>medidas[[#This Row],[Tensão T]]*medidas[[#This Row],[Corrente T]]*ABS(medidas[[#This Row],[FP T]])/1000</f>
        <v>12.670127999999998</v>
      </c>
      <c r="P31628" s="5">
        <f>(medidas[[#This Row],[Corrente R]]+medidas[[#This Row],[Corrente S]]+medidas[[#This Row],[Corrente T]])</f>
        <v>209.3</v>
      </c>
      <c r="Q31628" s="5">
        <f>(medidas[[#This Row],[Pot R]]+medidas[[#This Row],[Pot S]]+medidas[[#This Row],[Pot T]])</f>
        <v>40.773590275000004</v>
      </c>
    </row>
    <row r="31629" spans="1:17" x14ac:dyDescent="0.25">
      <c r="A31629" s="6">
        <v>43836.149884259263</v>
      </c>
      <c r="B31629">
        <v>1</v>
      </c>
      <c r="C31629">
        <v>60</v>
      </c>
      <c r="D31629">
        <v>209.75</v>
      </c>
      <c r="E31629">
        <v>88.15</v>
      </c>
      <c r="F31629" s="5">
        <f>medidas[[#This Row],[Tensão R]]*medidas[[#This Row],[Corrente R]]*ABS(medidas[[#This Row],[FP R]])/1000</f>
        <v>16.825410875000003</v>
      </c>
      <c r="G31629">
        <v>-0.91</v>
      </c>
      <c r="H31629">
        <v>209.59</v>
      </c>
      <c r="I31629">
        <v>57.65</v>
      </c>
      <c r="J31629" s="5">
        <f>medidas[[#This Row],[Tensão S]]*medidas[[#This Row],[Corrente S]]*ABS(medidas[[#This Row],[FP S]])/1000</f>
        <v>11.237063055</v>
      </c>
      <c r="K31629">
        <v>-0.93</v>
      </c>
      <c r="L31629">
        <v>208.48</v>
      </c>
      <c r="M31629">
        <v>63.25</v>
      </c>
      <c r="N31629">
        <v>-0.96</v>
      </c>
      <c r="O31629" s="5">
        <f>medidas[[#This Row],[Tensão T]]*medidas[[#This Row],[Corrente T]]*ABS(medidas[[#This Row],[FP T]])/1000</f>
        <v>12.658905599999999</v>
      </c>
      <c r="P31629" s="5">
        <f>(medidas[[#This Row],[Corrente R]]+medidas[[#This Row],[Corrente S]]+medidas[[#This Row],[Corrente T]])</f>
        <v>209.05</v>
      </c>
      <c r="Q31629" s="5">
        <f>(medidas[[#This Row],[Pot R]]+medidas[[#This Row],[Pot S]]+medidas[[#This Row],[Pot T]])</f>
        <v>40.72137953</v>
      </c>
    </row>
    <row r="31630" spans="1:17" x14ac:dyDescent="0.25">
      <c r="A31630" s="6">
        <v>43836.149942129632</v>
      </c>
      <c r="B31630">
        <v>1</v>
      </c>
      <c r="C31630">
        <v>60</v>
      </c>
      <c r="D31630">
        <v>209.78</v>
      </c>
      <c r="E31630">
        <v>88.2</v>
      </c>
      <c r="F31630" s="5">
        <f>medidas[[#This Row],[Tensão R]]*medidas[[#This Row],[Corrente R]]*ABS(medidas[[#This Row],[FP R]])/1000</f>
        <v>16.837362360000004</v>
      </c>
      <c r="G31630">
        <v>-0.91</v>
      </c>
      <c r="H31630">
        <v>209.28</v>
      </c>
      <c r="I31630">
        <v>63.6</v>
      </c>
      <c r="J31630" s="5">
        <f>medidas[[#This Row],[Tensão S]]*medidas[[#This Row],[Corrente S]]*ABS(medidas[[#This Row],[FP S]])/1000</f>
        <v>12.245391360000001</v>
      </c>
      <c r="K31630">
        <v>-0.92</v>
      </c>
      <c r="L31630">
        <v>208.57</v>
      </c>
      <c r="M31630">
        <v>63.25</v>
      </c>
      <c r="N31630">
        <v>-0.96</v>
      </c>
      <c r="O31630" s="5">
        <f>medidas[[#This Row],[Tensão T]]*medidas[[#This Row],[Corrente T]]*ABS(medidas[[#This Row],[FP T]])/1000</f>
        <v>12.664370399999999</v>
      </c>
      <c r="P31630" s="5">
        <f>(medidas[[#This Row],[Corrente R]]+medidas[[#This Row],[Corrente S]]+medidas[[#This Row],[Corrente T]])</f>
        <v>215.05</v>
      </c>
      <c r="Q31630" s="5">
        <f>(medidas[[#This Row],[Pot R]]+medidas[[#This Row],[Pot S]]+medidas[[#This Row],[Pot T]])</f>
        <v>41.747124120000009</v>
      </c>
    </row>
    <row r="31631" spans="1:17" x14ac:dyDescent="0.25">
      <c r="A31631" s="6">
        <v>43836.15</v>
      </c>
      <c r="B31631">
        <v>1</v>
      </c>
      <c r="C31631">
        <v>60</v>
      </c>
      <c r="D31631">
        <v>209.84</v>
      </c>
      <c r="E31631">
        <v>88.15</v>
      </c>
      <c r="F31631" s="5">
        <f>medidas[[#This Row],[Tensão R]]*medidas[[#This Row],[Corrente R]]*ABS(medidas[[#This Row],[FP R]])/1000</f>
        <v>16.647656399999999</v>
      </c>
      <c r="G31631">
        <v>-0.9</v>
      </c>
      <c r="H31631">
        <v>209.34</v>
      </c>
      <c r="I31631">
        <v>64.150000000000006</v>
      </c>
      <c r="J31631" s="5">
        <f>medidas[[#This Row],[Tensão S]]*medidas[[#This Row],[Corrente S]]*ABS(medidas[[#This Row],[FP S]])/1000</f>
        <v>12.489119730000002</v>
      </c>
      <c r="K31631">
        <v>-0.93</v>
      </c>
      <c r="L31631">
        <v>208.64</v>
      </c>
      <c r="M31631">
        <v>63.2</v>
      </c>
      <c r="N31631">
        <v>-0.96</v>
      </c>
      <c r="O31631" s="5">
        <f>medidas[[#This Row],[Tensão T]]*medidas[[#This Row],[Corrente T]]*ABS(medidas[[#This Row],[FP T]])/1000</f>
        <v>12.658606079999998</v>
      </c>
      <c r="P31631" s="5">
        <f>(medidas[[#This Row],[Corrente R]]+medidas[[#This Row],[Corrente S]]+medidas[[#This Row],[Corrente T]])</f>
        <v>215.5</v>
      </c>
      <c r="Q31631" s="5">
        <f>(medidas[[#This Row],[Pot R]]+medidas[[#This Row],[Pot S]]+medidas[[#This Row],[Pot T]])</f>
        <v>41.79538221</v>
      </c>
    </row>
    <row r="31632" spans="1:17" x14ac:dyDescent="0.25">
      <c r="A31632" s="6">
        <v>43836.150057870371</v>
      </c>
      <c r="B31632">
        <v>1</v>
      </c>
      <c r="C31632">
        <v>60</v>
      </c>
      <c r="D31632">
        <v>209.95</v>
      </c>
      <c r="E31632">
        <v>85.9</v>
      </c>
      <c r="F31632" s="5">
        <f>medidas[[#This Row],[Tensão R]]*medidas[[#This Row],[Corrente R]]*ABS(medidas[[#This Row],[FP R]])/1000</f>
        <v>16.411581550000001</v>
      </c>
      <c r="G31632">
        <v>-0.91</v>
      </c>
      <c r="H31632">
        <v>209.28</v>
      </c>
      <c r="I31632">
        <v>63.85</v>
      </c>
      <c r="J31632" s="5">
        <f>medidas[[#This Row],[Tensão S]]*medidas[[#This Row],[Corrente S]]*ABS(medidas[[#This Row],[FP S]])/1000</f>
        <v>12.29352576</v>
      </c>
      <c r="K31632">
        <v>-0.92</v>
      </c>
      <c r="L31632">
        <v>208.71</v>
      </c>
      <c r="M31632">
        <v>63.1</v>
      </c>
      <c r="N31632">
        <v>-0.96</v>
      </c>
      <c r="O31632" s="5">
        <f>medidas[[#This Row],[Tensão T]]*medidas[[#This Row],[Corrente T]]*ABS(medidas[[#This Row],[FP T]])/1000</f>
        <v>12.642816959999999</v>
      </c>
      <c r="P31632" s="5">
        <f>(medidas[[#This Row],[Corrente R]]+medidas[[#This Row],[Corrente S]]+medidas[[#This Row],[Corrente T]])</f>
        <v>212.85</v>
      </c>
      <c r="Q31632" s="5">
        <f>(medidas[[#This Row],[Pot R]]+medidas[[#This Row],[Pot S]]+medidas[[#This Row],[Pot T]])</f>
        <v>41.34792427</v>
      </c>
    </row>
    <row r="31633" spans="1:17" x14ac:dyDescent="0.25">
      <c r="A31633" s="6">
        <v>43836.15011574074</v>
      </c>
      <c r="B31633">
        <v>1</v>
      </c>
      <c r="C31633">
        <v>60</v>
      </c>
      <c r="D31633">
        <v>210.09</v>
      </c>
      <c r="E31633">
        <v>84.75</v>
      </c>
      <c r="F31633" s="5">
        <f>medidas[[#This Row],[Tensão R]]*medidas[[#This Row],[Corrente R]]*ABS(medidas[[#This Row],[FP R]])/1000</f>
        <v>16.202666024999999</v>
      </c>
      <c r="G31633">
        <v>-0.91</v>
      </c>
      <c r="H31633">
        <v>209.32</v>
      </c>
      <c r="I31633">
        <v>63.45</v>
      </c>
      <c r="J31633" s="5">
        <f>medidas[[#This Row],[Tensão S]]*medidas[[#This Row],[Corrente S]]*ABS(medidas[[#This Row],[FP S]])/1000</f>
        <v>12.218845680000001</v>
      </c>
      <c r="K31633">
        <v>-0.92</v>
      </c>
      <c r="L31633">
        <v>208.62</v>
      </c>
      <c r="M31633">
        <v>63.05</v>
      </c>
      <c r="N31633">
        <v>-0.96</v>
      </c>
      <c r="O31633" s="5">
        <f>medidas[[#This Row],[Tensão T]]*medidas[[#This Row],[Corrente T]]*ABS(medidas[[#This Row],[FP T]])/1000</f>
        <v>12.627351359999999</v>
      </c>
      <c r="P31633" s="5">
        <f>(medidas[[#This Row],[Corrente R]]+medidas[[#This Row],[Corrente S]]+medidas[[#This Row],[Corrente T]])</f>
        <v>211.25</v>
      </c>
      <c r="Q31633" s="5">
        <f>(medidas[[#This Row],[Pot R]]+medidas[[#This Row],[Pot S]]+medidas[[#This Row],[Pot T]])</f>
        <v>41.048863064999999</v>
      </c>
    </row>
    <row r="31634" spans="1:17" x14ac:dyDescent="0.25">
      <c r="A31634" s="6">
        <v>43836.150173611109</v>
      </c>
      <c r="B31634">
        <v>1</v>
      </c>
      <c r="C31634">
        <v>59.8</v>
      </c>
      <c r="D31634">
        <v>210.03</v>
      </c>
      <c r="E31634">
        <v>84.6</v>
      </c>
      <c r="F31634" s="5">
        <f>medidas[[#This Row],[Tensão R]]*medidas[[#This Row],[Corrente R]]*ABS(medidas[[#This Row],[FP R]])/1000</f>
        <v>16.169369580000001</v>
      </c>
      <c r="G31634">
        <v>-0.91</v>
      </c>
      <c r="H31634">
        <v>209.31</v>
      </c>
      <c r="I31634">
        <v>63.15</v>
      </c>
      <c r="J31634" s="5">
        <f>medidas[[#This Row],[Tensão S]]*medidas[[#This Row],[Corrente S]]*ABS(medidas[[#This Row],[FP S]])/1000</f>
        <v>12.160492379999999</v>
      </c>
      <c r="K31634">
        <v>-0.92</v>
      </c>
      <c r="L31634">
        <v>208.5</v>
      </c>
      <c r="M31634">
        <v>63</v>
      </c>
      <c r="N31634">
        <v>-0.96</v>
      </c>
      <c r="O31634" s="5">
        <f>medidas[[#This Row],[Tensão T]]*medidas[[#This Row],[Corrente T]]*ABS(medidas[[#This Row],[FP T]])/1000</f>
        <v>12.61008</v>
      </c>
      <c r="P31634" s="5">
        <f>(medidas[[#This Row],[Corrente R]]+medidas[[#This Row],[Corrente S]]+medidas[[#This Row],[Corrente T]])</f>
        <v>210.75</v>
      </c>
      <c r="Q31634" s="5">
        <f>(medidas[[#This Row],[Pot R]]+medidas[[#This Row],[Pot S]]+medidas[[#This Row],[Pot T]])</f>
        <v>40.939941959999999</v>
      </c>
    </row>
    <row r="31635" spans="1:17" x14ac:dyDescent="0.25">
      <c r="A31635" s="6">
        <v>43836.150231481479</v>
      </c>
      <c r="B31635">
        <v>1</v>
      </c>
      <c r="C31635">
        <v>59.8</v>
      </c>
      <c r="D31635">
        <v>210</v>
      </c>
      <c r="E31635">
        <v>84.5</v>
      </c>
      <c r="F31635" s="5">
        <f>medidas[[#This Row],[Tensão R]]*medidas[[#This Row],[Corrente R]]*ABS(medidas[[#This Row],[FP R]])/1000</f>
        <v>16.147950000000002</v>
      </c>
      <c r="G31635">
        <v>-0.91</v>
      </c>
      <c r="H31635">
        <v>209.25</v>
      </c>
      <c r="I31635">
        <v>62.85</v>
      </c>
      <c r="J31635" s="5">
        <f>medidas[[#This Row],[Tensão S]]*medidas[[#This Row],[Corrente S]]*ABS(medidas[[#This Row],[FP S]])/1000</f>
        <v>12.099253500000001</v>
      </c>
      <c r="K31635">
        <v>-0.92</v>
      </c>
      <c r="L31635">
        <v>208.45</v>
      </c>
      <c r="M31635">
        <v>62.95</v>
      </c>
      <c r="N31635">
        <v>-0.96</v>
      </c>
      <c r="O31635" s="5">
        <f>medidas[[#This Row],[Tensão T]]*medidas[[#This Row],[Corrente T]]*ABS(medidas[[#This Row],[FP T]])/1000</f>
        <v>12.597050400000001</v>
      </c>
      <c r="P31635" s="5">
        <f>(medidas[[#This Row],[Corrente R]]+medidas[[#This Row],[Corrente S]]+medidas[[#This Row],[Corrente T]])</f>
        <v>210.3</v>
      </c>
      <c r="Q31635" s="5">
        <f>(medidas[[#This Row],[Pot R]]+medidas[[#This Row],[Pot S]]+medidas[[#This Row],[Pot T]])</f>
        <v>40.844253900000005</v>
      </c>
    </row>
    <row r="31636" spans="1:17" x14ac:dyDescent="0.25">
      <c r="A31636" s="6">
        <v>43836.150289351855</v>
      </c>
      <c r="B31636">
        <v>1</v>
      </c>
      <c r="C31636">
        <v>60</v>
      </c>
      <c r="D31636">
        <v>210.03</v>
      </c>
      <c r="E31636">
        <v>83.85</v>
      </c>
      <c r="F31636" s="5">
        <f>medidas[[#This Row],[Tensão R]]*medidas[[#This Row],[Corrente R]]*ABS(medidas[[#This Row],[FP R]])/1000</f>
        <v>15.849913949999998</v>
      </c>
      <c r="G31636">
        <v>-0.9</v>
      </c>
      <c r="H31636">
        <v>209.25</v>
      </c>
      <c r="I31636">
        <v>61.95</v>
      </c>
      <c r="J31636" s="5">
        <f>medidas[[#This Row],[Tensão S]]*medidas[[#This Row],[Corrente S]]*ABS(medidas[[#This Row],[FP S]])/1000</f>
        <v>11.9259945</v>
      </c>
      <c r="K31636">
        <v>-0.92</v>
      </c>
      <c r="L31636">
        <v>208.48</v>
      </c>
      <c r="M31636">
        <v>62.25</v>
      </c>
      <c r="N31636">
        <v>-0.96</v>
      </c>
      <c r="O31636" s="5">
        <f>medidas[[#This Row],[Tensão T]]*medidas[[#This Row],[Corrente T]]*ABS(medidas[[#This Row],[FP T]])/1000</f>
        <v>12.458764799999999</v>
      </c>
      <c r="P31636" s="5">
        <f>(medidas[[#This Row],[Corrente R]]+medidas[[#This Row],[Corrente S]]+medidas[[#This Row],[Corrente T]])</f>
        <v>208.05</v>
      </c>
      <c r="Q31636" s="5">
        <f>(medidas[[#This Row],[Pot R]]+medidas[[#This Row],[Pot S]]+medidas[[#This Row],[Pot T]])</f>
        <v>40.234673249999993</v>
      </c>
    </row>
    <row r="31637" spans="1:17" x14ac:dyDescent="0.25">
      <c r="A31637" s="6">
        <v>43836.150347222225</v>
      </c>
      <c r="B31637">
        <v>1</v>
      </c>
      <c r="C31637">
        <v>59.8</v>
      </c>
      <c r="D31637">
        <v>210.09</v>
      </c>
      <c r="E31637">
        <v>83.6</v>
      </c>
      <c r="F31637" s="5">
        <f>medidas[[#This Row],[Tensão R]]*medidas[[#This Row],[Corrente R]]*ABS(medidas[[#This Row],[FP R]])/1000</f>
        <v>15.807171599999998</v>
      </c>
      <c r="G31637">
        <v>-0.9</v>
      </c>
      <c r="H31637">
        <v>209.23</v>
      </c>
      <c r="I31637">
        <v>61.55</v>
      </c>
      <c r="J31637" s="5">
        <f>medidas[[#This Row],[Tensão S]]*medidas[[#This Row],[Corrente S]]*ABS(medidas[[#This Row],[FP S]])/1000</f>
        <v>11.847857979999999</v>
      </c>
      <c r="K31637">
        <v>-0.92</v>
      </c>
      <c r="L31637">
        <v>208.48</v>
      </c>
      <c r="M31637">
        <v>62.1</v>
      </c>
      <c r="N31637">
        <v>-0.96</v>
      </c>
      <c r="O31637" s="5">
        <f>medidas[[#This Row],[Tensão T]]*medidas[[#This Row],[Corrente T]]*ABS(medidas[[#This Row],[FP T]])/1000</f>
        <v>12.42874368</v>
      </c>
      <c r="P31637" s="5">
        <f>(medidas[[#This Row],[Corrente R]]+medidas[[#This Row],[Corrente S]]+medidas[[#This Row],[Corrente T]])</f>
        <v>207.24999999999997</v>
      </c>
      <c r="Q31637" s="5">
        <f>(medidas[[#This Row],[Pot R]]+medidas[[#This Row],[Pot S]]+medidas[[#This Row],[Pot T]])</f>
        <v>40.083773260000001</v>
      </c>
    </row>
    <row r="31638" spans="1:17" x14ac:dyDescent="0.25">
      <c r="A31638" s="6">
        <v>43836.150405092594</v>
      </c>
      <c r="B31638">
        <v>1</v>
      </c>
      <c r="C31638">
        <v>59.8</v>
      </c>
      <c r="D31638">
        <v>210.03</v>
      </c>
      <c r="E31638">
        <v>83.5</v>
      </c>
      <c r="F31638" s="5">
        <f>medidas[[#This Row],[Tensão R]]*medidas[[#This Row],[Corrente R]]*ABS(medidas[[#This Row],[FP R]])/1000</f>
        <v>15.783754500000001</v>
      </c>
      <c r="G31638">
        <v>-0.9</v>
      </c>
      <c r="H31638">
        <v>209.2</v>
      </c>
      <c r="I31638">
        <v>61.3</v>
      </c>
      <c r="J31638" s="5">
        <f>medidas[[#This Row],[Tensão S]]*medidas[[#This Row],[Corrente S]]*ABS(medidas[[#This Row],[FP S]])/1000</f>
        <v>11.7980432</v>
      </c>
      <c r="K31638">
        <v>-0.92</v>
      </c>
      <c r="L31638">
        <v>208.46</v>
      </c>
      <c r="M31638">
        <v>62</v>
      </c>
      <c r="N31638">
        <v>-0.96</v>
      </c>
      <c r="O31638" s="5">
        <f>medidas[[#This Row],[Tensão T]]*medidas[[#This Row],[Corrente T]]*ABS(medidas[[#This Row],[FP T]])/1000</f>
        <v>12.407539199999999</v>
      </c>
      <c r="P31638" s="5">
        <f>(medidas[[#This Row],[Corrente R]]+medidas[[#This Row],[Corrente S]]+medidas[[#This Row],[Corrente T]])</f>
        <v>206.8</v>
      </c>
      <c r="Q31638" s="5">
        <f>(medidas[[#This Row],[Pot R]]+medidas[[#This Row],[Pot S]]+medidas[[#This Row],[Pot T]])</f>
        <v>39.989336899999998</v>
      </c>
    </row>
    <row r="31639" spans="1:17" x14ac:dyDescent="0.25">
      <c r="A31639" s="6">
        <v>43836.150462962964</v>
      </c>
      <c r="B31639">
        <v>1</v>
      </c>
      <c r="C31639">
        <v>59.8</v>
      </c>
      <c r="D31639">
        <v>210.07</v>
      </c>
      <c r="E31639">
        <v>82.6</v>
      </c>
      <c r="F31639" s="5">
        <f>medidas[[#This Row],[Tensão R]]*medidas[[#This Row],[Corrente R]]*ABS(medidas[[#This Row],[FP R]])/1000</f>
        <v>15.790121620000001</v>
      </c>
      <c r="G31639">
        <v>-0.91</v>
      </c>
      <c r="H31639">
        <v>209.25</v>
      </c>
      <c r="I31639">
        <v>60.45</v>
      </c>
      <c r="J31639" s="5">
        <f>medidas[[#This Row],[Tensão S]]*medidas[[#This Row],[Corrente S]]*ABS(medidas[[#This Row],[FP S]])/1000</f>
        <v>11.637229500000002</v>
      </c>
      <c r="K31639">
        <v>-0.92</v>
      </c>
      <c r="L31639">
        <v>208.5</v>
      </c>
      <c r="M31639">
        <v>60.85</v>
      </c>
      <c r="N31639">
        <v>-0.96</v>
      </c>
      <c r="O31639" s="5">
        <f>medidas[[#This Row],[Tensão T]]*medidas[[#This Row],[Corrente T]]*ABS(medidas[[#This Row],[FP T]])/1000</f>
        <v>12.179736</v>
      </c>
      <c r="P31639" s="5">
        <f>(medidas[[#This Row],[Corrente R]]+medidas[[#This Row],[Corrente S]]+medidas[[#This Row],[Corrente T]])</f>
        <v>203.9</v>
      </c>
      <c r="Q31639" s="5">
        <f>(medidas[[#This Row],[Pot R]]+medidas[[#This Row],[Pot S]]+medidas[[#This Row],[Pot T]])</f>
        <v>39.607087120000003</v>
      </c>
    </row>
    <row r="31640" spans="1:17" x14ac:dyDescent="0.25">
      <c r="A31640" s="6">
        <v>43836.150520833333</v>
      </c>
      <c r="B31640">
        <v>1</v>
      </c>
      <c r="C31640">
        <v>59.8</v>
      </c>
      <c r="D31640">
        <v>210.5</v>
      </c>
      <c r="E31640">
        <v>76.25</v>
      </c>
      <c r="F31640" s="5">
        <f>medidas[[#This Row],[Tensão R]]*medidas[[#This Row],[Corrente R]]*ABS(medidas[[#This Row],[FP R]])/1000</f>
        <v>14.60606875</v>
      </c>
      <c r="G31640">
        <v>-0.91</v>
      </c>
      <c r="H31640">
        <v>209.5</v>
      </c>
      <c r="I31640">
        <v>54.8</v>
      </c>
      <c r="J31640" s="5">
        <f>medidas[[#This Row],[Tensão S]]*medidas[[#This Row],[Corrente S]]*ABS(medidas[[#This Row],[FP S]])/1000</f>
        <v>10.562151999999998</v>
      </c>
      <c r="K31640">
        <v>-0.92</v>
      </c>
      <c r="L31640">
        <v>208.85</v>
      </c>
      <c r="M31640">
        <v>53.35</v>
      </c>
      <c r="N31640">
        <v>-0.97</v>
      </c>
      <c r="O31640" s="5">
        <f>medidas[[#This Row],[Tensão T]]*medidas[[#This Row],[Corrente T]]*ABS(medidas[[#This Row],[FP T]])/1000</f>
        <v>10.807883074999999</v>
      </c>
      <c r="P31640" s="5">
        <f>(medidas[[#This Row],[Corrente R]]+medidas[[#This Row],[Corrente S]]+medidas[[#This Row],[Corrente T]])</f>
        <v>184.4</v>
      </c>
      <c r="Q31640" s="5">
        <f>(medidas[[#This Row],[Pot R]]+medidas[[#This Row],[Pot S]]+medidas[[#This Row],[Pot T]])</f>
        <v>35.976103824999996</v>
      </c>
    </row>
    <row r="31641" spans="1:17" x14ac:dyDescent="0.25">
      <c r="A31641" s="6">
        <v>43836.150578703702</v>
      </c>
      <c r="B31641">
        <v>1</v>
      </c>
      <c r="C31641">
        <v>59.8</v>
      </c>
      <c r="D31641">
        <v>210.5</v>
      </c>
      <c r="E31641">
        <v>76.25</v>
      </c>
      <c r="F31641" s="5">
        <f>medidas[[#This Row],[Tensão R]]*medidas[[#This Row],[Corrente R]]*ABS(medidas[[#This Row],[FP R]])/1000</f>
        <v>14.60606875</v>
      </c>
      <c r="G31641">
        <v>-0.91</v>
      </c>
      <c r="H31641">
        <v>209.67</v>
      </c>
      <c r="I31641">
        <v>54.7</v>
      </c>
      <c r="J31641" s="5">
        <f>medidas[[#This Row],[Tensão S]]*medidas[[#This Row],[Corrente S]]*ABS(medidas[[#This Row],[FP S]])/1000</f>
        <v>10.551433080000001</v>
      </c>
      <c r="K31641">
        <v>-0.92</v>
      </c>
      <c r="L31641">
        <v>208.96</v>
      </c>
      <c r="M31641">
        <v>53.2</v>
      </c>
      <c r="N31641">
        <v>-0.97</v>
      </c>
      <c r="O31641" s="5">
        <f>medidas[[#This Row],[Tensão T]]*medidas[[#This Row],[Corrente T]]*ABS(medidas[[#This Row],[FP T]])/1000</f>
        <v>10.783171840000001</v>
      </c>
      <c r="P31641" s="5">
        <f>(medidas[[#This Row],[Corrente R]]+medidas[[#This Row],[Corrente S]]+medidas[[#This Row],[Corrente T]])</f>
        <v>184.14999999999998</v>
      </c>
      <c r="Q31641" s="5">
        <f>(medidas[[#This Row],[Pot R]]+medidas[[#This Row],[Pot S]]+medidas[[#This Row],[Pot T]])</f>
        <v>35.940673670000002</v>
      </c>
    </row>
    <row r="31642" spans="1:17" x14ac:dyDescent="0.25">
      <c r="A31642" s="6">
        <v>43836.150636574072</v>
      </c>
      <c r="B31642">
        <v>1</v>
      </c>
      <c r="C31642">
        <v>60</v>
      </c>
      <c r="D31642">
        <v>210.71</v>
      </c>
      <c r="E31642">
        <v>72.099999999999994</v>
      </c>
      <c r="F31642" s="5">
        <f>medidas[[#This Row],[Tensão R]]*medidas[[#This Row],[Corrente R]]*ABS(medidas[[#This Row],[FP R]])/1000</f>
        <v>13.824893809999999</v>
      </c>
      <c r="G31642">
        <v>-0.91</v>
      </c>
      <c r="H31642">
        <v>209.89</v>
      </c>
      <c r="I31642">
        <v>51.95</v>
      </c>
      <c r="J31642" s="5">
        <f>medidas[[#This Row],[Tensão S]]*medidas[[#This Row],[Corrente S]]*ABS(medidas[[#This Row],[FP S]])/1000</f>
        <v>10.140520515</v>
      </c>
      <c r="K31642">
        <v>-0.93</v>
      </c>
      <c r="L31642">
        <v>209.14</v>
      </c>
      <c r="M31642">
        <v>50.4</v>
      </c>
      <c r="N31642">
        <v>-0.98</v>
      </c>
      <c r="O31642" s="5">
        <f>medidas[[#This Row],[Tensão T]]*medidas[[#This Row],[Corrente T]]*ABS(medidas[[#This Row],[FP T]])/1000</f>
        <v>10.329842879999998</v>
      </c>
      <c r="P31642" s="5">
        <f>(medidas[[#This Row],[Corrente R]]+medidas[[#This Row],[Corrente S]]+medidas[[#This Row],[Corrente T]])</f>
        <v>174.45</v>
      </c>
      <c r="Q31642" s="5">
        <f>(medidas[[#This Row],[Pot R]]+medidas[[#This Row],[Pot S]]+medidas[[#This Row],[Pot T]])</f>
        <v>34.295257204999999</v>
      </c>
    </row>
    <row r="31643" spans="1:17" x14ac:dyDescent="0.25">
      <c r="A31643" s="6">
        <v>43836.150694444441</v>
      </c>
      <c r="B31643">
        <v>1</v>
      </c>
      <c r="C31643">
        <v>60</v>
      </c>
      <c r="D31643">
        <v>210.95</v>
      </c>
      <c r="E31643">
        <v>69.05</v>
      </c>
      <c r="F31643" s="5">
        <f>medidas[[#This Row],[Tensão R]]*medidas[[#This Row],[Corrente R]]*ABS(medidas[[#This Row],[FP R]])/1000</f>
        <v>13.400809699999998</v>
      </c>
      <c r="G31643">
        <v>-0.92</v>
      </c>
      <c r="H31643">
        <v>209.89</v>
      </c>
      <c r="I31643">
        <v>51.6</v>
      </c>
      <c r="J31643" s="5">
        <f>medidas[[#This Row],[Tensão S]]*medidas[[#This Row],[Corrente S]]*ABS(medidas[[#This Row],[FP S]])/1000</f>
        <v>10.07220132</v>
      </c>
      <c r="K31643">
        <v>-0.93</v>
      </c>
      <c r="L31643">
        <v>209.25</v>
      </c>
      <c r="M31643">
        <v>50.1</v>
      </c>
      <c r="N31643">
        <v>-0.97</v>
      </c>
      <c r="O31643" s="5">
        <f>medidas[[#This Row],[Tensão T]]*medidas[[#This Row],[Corrente T]]*ABS(medidas[[#This Row],[FP T]])/1000</f>
        <v>10.168922250000001</v>
      </c>
      <c r="P31643" s="5">
        <f>(medidas[[#This Row],[Corrente R]]+medidas[[#This Row],[Corrente S]]+medidas[[#This Row],[Corrente T]])</f>
        <v>170.75</v>
      </c>
      <c r="Q31643" s="5">
        <f>(medidas[[#This Row],[Pot R]]+medidas[[#This Row],[Pot S]]+medidas[[#This Row],[Pot T]])</f>
        <v>33.641933269999996</v>
      </c>
    </row>
    <row r="31644" spans="1:17" x14ac:dyDescent="0.25">
      <c r="A31644" s="6">
        <v>43836.150752314818</v>
      </c>
      <c r="B31644">
        <v>1</v>
      </c>
      <c r="C31644">
        <v>59.8</v>
      </c>
      <c r="D31644">
        <v>211</v>
      </c>
      <c r="E31644">
        <v>69.05</v>
      </c>
      <c r="F31644" s="5">
        <f>medidas[[#This Row],[Tensão R]]*medidas[[#This Row],[Corrente R]]*ABS(medidas[[#This Row],[FP R]])/1000</f>
        <v>13.403986000000002</v>
      </c>
      <c r="G31644">
        <v>-0.92</v>
      </c>
      <c r="H31644">
        <v>210</v>
      </c>
      <c r="I31644">
        <v>51.55</v>
      </c>
      <c r="J31644" s="5">
        <f>medidas[[#This Row],[Tensão S]]*medidas[[#This Row],[Corrente S]]*ABS(medidas[[#This Row],[FP S]])/1000</f>
        <v>10.067715</v>
      </c>
      <c r="K31644">
        <v>-0.93</v>
      </c>
      <c r="L31644">
        <v>209.21</v>
      </c>
      <c r="M31644">
        <v>50.15</v>
      </c>
      <c r="N31644">
        <v>-0.97</v>
      </c>
      <c r="O31644" s="5">
        <f>medidas[[#This Row],[Tensão T]]*medidas[[#This Row],[Corrente T]]*ABS(medidas[[#This Row],[FP T]])/1000</f>
        <v>10.177125054999999</v>
      </c>
      <c r="P31644" s="5">
        <f>(medidas[[#This Row],[Corrente R]]+medidas[[#This Row],[Corrente S]]+medidas[[#This Row],[Corrente T]])</f>
        <v>170.75</v>
      </c>
      <c r="Q31644" s="5">
        <f>(medidas[[#This Row],[Pot R]]+medidas[[#This Row],[Pot S]]+medidas[[#This Row],[Pot T]])</f>
        <v>33.648826055000001</v>
      </c>
    </row>
    <row r="31645" spans="1:17" x14ac:dyDescent="0.25">
      <c r="A31645" s="6">
        <v>43836.150810185187</v>
      </c>
      <c r="B31645">
        <v>1</v>
      </c>
      <c r="C31645">
        <v>60</v>
      </c>
      <c r="D31645">
        <v>210.89</v>
      </c>
      <c r="E31645">
        <v>69</v>
      </c>
      <c r="F31645" s="5">
        <f>medidas[[#This Row],[Tensão R]]*medidas[[#This Row],[Corrente R]]*ABS(medidas[[#This Row],[FP R]])/1000</f>
        <v>13.387297200000001</v>
      </c>
      <c r="G31645">
        <v>-0.92</v>
      </c>
      <c r="H31645">
        <v>209.92</v>
      </c>
      <c r="I31645">
        <v>51.55</v>
      </c>
      <c r="J31645" s="5">
        <f>medidas[[#This Row],[Tensão S]]*medidas[[#This Row],[Corrente S]]*ABS(medidas[[#This Row],[FP S]])/1000</f>
        <v>10.063879679999998</v>
      </c>
      <c r="K31645">
        <v>-0.93</v>
      </c>
      <c r="L31645">
        <v>209.25</v>
      </c>
      <c r="M31645">
        <v>50.15</v>
      </c>
      <c r="N31645">
        <v>-0.98</v>
      </c>
      <c r="O31645" s="5">
        <f>medidas[[#This Row],[Tensão T]]*medidas[[#This Row],[Corrente T]]*ABS(medidas[[#This Row],[FP T]])/1000</f>
        <v>10.284009749999999</v>
      </c>
      <c r="P31645" s="5">
        <f>(medidas[[#This Row],[Corrente R]]+medidas[[#This Row],[Corrente S]]+medidas[[#This Row],[Corrente T]])</f>
        <v>170.7</v>
      </c>
      <c r="Q31645" s="5">
        <f>(medidas[[#This Row],[Pot R]]+medidas[[#This Row],[Pot S]]+medidas[[#This Row],[Pot T]])</f>
        <v>33.735186630000001</v>
      </c>
    </row>
    <row r="31646" spans="1:17" x14ac:dyDescent="0.25">
      <c r="A31646" s="6">
        <v>43836.150868055556</v>
      </c>
      <c r="B31646">
        <v>1</v>
      </c>
      <c r="C31646">
        <v>59.8</v>
      </c>
      <c r="D31646">
        <v>210.96</v>
      </c>
      <c r="E31646">
        <v>68.95</v>
      </c>
      <c r="F31646" s="5">
        <f>medidas[[#This Row],[Tensão R]]*medidas[[#This Row],[Corrente R]]*ABS(medidas[[#This Row],[FP R]])/1000</f>
        <v>13.236579720000002</v>
      </c>
      <c r="G31646">
        <v>-0.91</v>
      </c>
      <c r="H31646">
        <v>209.98</v>
      </c>
      <c r="I31646">
        <v>51.5</v>
      </c>
      <c r="J31646" s="5">
        <f>medidas[[#This Row],[Tensão S]]*medidas[[#This Row],[Corrente S]]*ABS(medidas[[#This Row],[FP S]])/1000</f>
        <v>10.056992099999999</v>
      </c>
      <c r="K31646">
        <v>-0.93</v>
      </c>
      <c r="L31646">
        <v>209.25</v>
      </c>
      <c r="M31646">
        <v>50.15</v>
      </c>
      <c r="N31646">
        <v>-0.98</v>
      </c>
      <c r="O31646" s="5">
        <f>medidas[[#This Row],[Tensão T]]*medidas[[#This Row],[Corrente T]]*ABS(medidas[[#This Row],[FP T]])/1000</f>
        <v>10.284009749999999</v>
      </c>
      <c r="P31646" s="5">
        <f>(medidas[[#This Row],[Corrente R]]+medidas[[#This Row],[Corrente S]]+medidas[[#This Row],[Corrente T]])</f>
        <v>170.6</v>
      </c>
      <c r="Q31646" s="5">
        <f>(medidas[[#This Row],[Pot R]]+medidas[[#This Row],[Pot S]]+medidas[[#This Row],[Pot T]])</f>
        <v>33.57758157</v>
      </c>
    </row>
    <row r="31647" spans="1:17" x14ac:dyDescent="0.25">
      <c r="A31647" s="6">
        <v>43836.150925925926</v>
      </c>
      <c r="B31647">
        <v>1</v>
      </c>
      <c r="C31647">
        <v>60</v>
      </c>
      <c r="D31647">
        <v>211</v>
      </c>
      <c r="E31647">
        <v>68.45</v>
      </c>
      <c r="F31647" s="5">
        <f>medidas[[#This Row],[Tensão R]]*medidas[[#This Row],[Corrente R]]*ABS(medidas[[#This Row],[FP R]])/1000</f>
        <v>13.287514000000002</v>
      </c>
      <c r="G31647">
        <v>-0.92</v>
      </c>
      <c r="H31647">
        <v>209.92</v>
      </c>
      <c r="I31647">
        <v>51.4</v>
      </c>
      <c r="J31647" s="5">
        <f>medidas[[#This Row],[Tensão S]]*medidas[[#This Row],[Corrente S]]*ABS(medidas[[#This Row],[FP S]])/1000</f>
        <v>10.03459584</v>
      </c>
      <c r="K31647">
        <v>-0.93</v>
      </c>
      <c r="L31647">
        <v>209.21</v>
      </c>
      <c r="M31647">
        <v>50.1</v>
      </c>
      <c r="N31647">
        <v>-0.97</v>
      </c>
      <c r="O31647" s="5">
        <f>medidas[[#This Row],[Tensão T]]*medidas[[#This Row],[Corrente T]]*ABS(medidas[[#This Row],[FP T]])/1000</f>
        <v>10.166978370000001</v>
      </c>
      <c r="P31647" s="5">
        <f>(medidas[[#This Row],[Corrente R]]+medidas[[#This Row],[Corrente S]]+medidas[[#This Row],[Corrente T]])</f>
        <v>169.95</v>
      </c>
      <c r="Q31647" s="5">
        <f>(medidas[[#This Row],[Pot R]]+medidas[[#This Row],[Pot S]]+medidas[[#This Row],[Pot T]])</f>
        <v>33.489088210000006</v>
      </c>
    </row>
    <row r="31648" spans="1:17" x14ac:dyDescent="0.25">
      <c r="A31648" s="6">
        <v>43836.150983796295</v>
      </c>
      <c r="B31648">
        <v>1</v>
      </c>
      <c r="C31648">
        <v>60</v>
      </c>
      <c r="D31648">
        <v>210.96</v>
      </c>
      <c r="E31648">
        <v>68.3</v>
      </c>
      <c r="F31648" s="5">
        <f>medidas[[#This Row],[Tensão R]]*medidas[[#This Row],[Corrente R]]*ABS(medidas[[#This Row],[FP R]])/1000</f>
        <v>13.25588256</v>
      </c>
      <c r="G31648">
        <v>-0.92</v>
      </c>
      <c r="H31648">
        <v>209.84</v>
      </c>
      <c r="I31648">
        <v>51.45</v>
      </c>
      <c r="J31648" s="5">
        <f>medidas[[#This Row],[Tensão S]]*medidas[[#This Row],[Corrente S]]*ABS(medidas[[#This Row],[FP S]])/1000</f>
        <v>10.04052924</v>
      </c>
      <c r="K31648">
        <v>-0.93</v>
      </c>
      <c r="L31648">
        <v>209.17</v>
      </c>
      <c r="M31648">
        <v>50.15</v>
      </c>
      <c r="N31648">
        <v>-0.97</v>
      </c>
      <c r="O31648" s="5">
        <f>medidas[[#This Row],[Tensão T]]*medidas[[#This Row],[Corrente T]]*ABS(medidas[[#This Row],[FP T]])/1000</f>
        <v>10.175179234999998</v>
      </c>
      <c r="P31648" s="5">
        <f>(medidas[[#This Row],[Corrente R]]+medidas[[#This Row],[Corrente S]]+medidas[[#This Row],[Corrente T]])</f>
        <v>169.9</v>
      </c>
      <c r="Q31648" s="5">
        <f>(medidas[[#This Row],[Pot R]]+medidas[[#This Row],[Pot S]]+medidas[[#This Row],[Pot T]])</f>
        <v>33.471591035000003</v>
      </c>
    </row>
    <row r="31649" spans="1:17" x14ac:dyDescent="0.25">
      <c r="A31649" s="6">
        <v>43836.151041666664</v>
      </c>
      <c r="B31649">
        <v>1</v>
      </c>
      <c r="C31649">
        <v>60</v>
      </c>
      <c r="D31649">
        <v>210.89</v>
      </c>
      <c r="E31649">
        <v>68.25</v>
      </c>
      <c r="F31649" s="5">
        <f>medidas[[#This Row],[Tensão R]]*medidas[[#This Row],[Corrente R]]*ABS(medidas[[#This Row],[FP R]])/1000</f>
        <v>13.241783099999999</v>
      </c>
      <c r="G31649">
        <v>-0.92</v>
      </c>
      <c r="H31649">
        <v>209.84</v>
      </c>
      <c r="I31649">
        <v>51.45</v>
      </c>
      <c r="J31649" s="5">
        <f>medidas[[#This Row],[Tensão S]]*medidas[[#This Row],[Corrente S]]*ABS(medidas[[#This Row],[FP S]])/1000</f>
        <v>10.04052924</v>
      </c>
      <c r="K31649">
        <v>-0.93</v>
      </c>
      <c r="L31649">
        <v>209.09</v>
      </c>
      <c r="M31649">
        <v>50.05</v>
      </c>
      <c r="N31649">
        <v>-0.97</v>
      </c>
      <c r="O31649" s="5">
        <f>medidas[[#This Row],[Tensão T]]*medidas[[#This Row],[Corrente T]]*ABS(medidas[[#This Row],[FP T]])/1000</f>
        <v>10.151005864999998</v>
      </c>
      <c r="P31649" s="5">
        <f>(medidas[[#This Row],[Corrente R]]+medidas[[#This Row],[Corrente S]]+medidas[[#This Row],[Corrente T]])</f>
        <v>169.75</v>
      </c>
      <c r="Q31649" s="5">
        <f>(medidas[[#This Row],[Pot R]]+medidas[[#This Row],[Pot S]]+medidas[[#This Row],[Pot T]])</f>
        <v>33.433318204999992</v>
      </c>
    </row>
    <row r="31650" spans="1:17" x14ac:dyDescent="0.25">
      <c r="A31650" s="6">
        <v>43836.151099537034</v>
      </c>
      <c r="B31650">
        <v>1</v>
      </c>
      <c r="C31650">
        <v>60</v>
      </c>
      <c r="D31650">
        <v>210.98</v>
      </c>
      <c r="E31650">
        <v>68.25</v>
      </c>
      <c r="F31650" s="5">
        <f>medidas[[#This Row],[Tensão R]]*medidas[[#This Row],[Corrente R]]*ABS(medidas[[#This Row],[FP R]])/1000</f>
        <v>13.247434199999999</v>
      </c>
      <c r="G31650">
        <v>-0.92</v>
      </c>
      <c r="H31650">
        <v>209.89</v>
      </c>
      <c r="I31650">
        <v>51.5</v>
      </c>
      <c r="J31650" s="5">
        <f>medidas[[#This Row],[Tensão S]]*medidas[[#This Row],[Corrente S]]*ABS(medidas[[#This Row],[FP S]])/1000</f>
        <v>10.052681549999999</v>
      </c>
      <c r="K31650">
        <v>-0.93</v>
      </c>
      <c r="L31650">
        <v>209.1</v>
      </c>
      <c r="M31650">
        <v>50.1</v>
      </c>
      <c r="N31650">
        <v>-0.98</v>
      </c>
      <c r="O31650" s="5">
        <f>medidas[[#This Row],[Tensão T]]*medidas[[#This Row],[Corrente T]]*ABS(medidas[[#This Row],[FP T]])/1000</f>
        <v>10.266391799999999</v>
      </c>
      <c r="P31650" s="5">
        <f>(medidas[[#This Row],[Corrente R]]+medidas[[#This Row],[Corrente S]]+medidas[[#This Row],[Corrente T]])</f>
        <v>169.85</v>
      </c>
      <c r="Q31650" s="5">
        <f>(medidas[[#This Row],[Pot R]]+medidas[[#This Row],[Pot S]]+medidas[[#This Row],[Pot T]])</f>
        <v>33.566507549999997</v>
      </c>
    </row>
    <row r="31651" spans="1:17" x14ac:dyDescent="0.25">
      <c r="A31651" s="6">
        <v>43836.15115740741</v>
      </c>
      <c r="B31651">
        <v>1</v>
      </c>
      <c r="C31651">
        <v>60</v>
      </c>
      <c r="D31651">
        <v>210.98</v>
      </c>
      <c r="E31651">
        <v>68.2</v>
      </c>
      <c r="F31651" s="5">
        <f>medidas[[#This Row],[Tensão R]]*medidas[[#This Row],[Corrente R]]*ABS(medidas[[#This Row],[FP R]])/1000</f>
        <v>13.237729119999999</v>
      </c>
      <c r="G31651">
        <v>-0.92</v>
      </c>
      <c r="H31651">
        <v>209.89</v>
      </c>
      <c r="I31651">
        <v>51.55</v>
      </c>
      <c r="J31651" s="5">
        <f>medidas[[#This Row],[Tensão S]]*medidas[[#This Row],[Corrente S]]*ABS(medidas[[#This Row],[FP S]])/1000</f>
        <v>10.062441434999998</v>
      </c>
      <c r="K31651">
        <v>-0.93</v>
      </c>
      <c r="L31651">
        <v>209.14</v>
      </c>
      <c r="M31651">
        <v>50.1</v>
      </c>
      <c r="N31651">
        <v>-0.97</v>
      </c>
      <c r="O31651" s="5">
        <f>medidas[[#This Row],[Tensão T]]*medidas[[#This Row],[Corrente T]]*ABS(medidas[[#This Row],[FP T]])/1000</f>
        <v>10.163576579999999</v>
      </c>
      <c r="P31651" s="5">
        <f>(medidas[[#This Row],[Corrente R]]+medidas[[#This Row],[Corrente S]]+medidas[[#This Row],[Corrente T]])</f>
        <v>169.85</v>
      </c>
      <c r="Q31651" s="5">
        <f>(medidas[[#This Row],[Pot R]]+medidas[[#This Row],[Pot S]]+medidas[[#This Row],[Pot T]])</f>
        <v>33.463747134999998</v>
      </c>
    </row>
    <row r="31652" spans="1:17" x14ac:dyDescent="0.25">
      <c r="A31652" s="6">
        <v>43836.15121527778</v>
      </c>
      <c r="B31652">
        <v>1</v>
      </c>
      <c r="C31652">
        <v>60</v>
      </c>
      <c r="D31652">
        <v>210.85</v>
      </c>
      <c r="E31652">
        <v>70.2</v>
      </c>
      <c r="F31652" s="5">
        <f>medidas[[#This Row],[Tensão R]]*medidas[[#This Row],[Corrente R]]*ABS(medidas[[#This Row],[FP R]])/1000</f>
        <v>13.617536400000001</v>
      </c>
      <c r="G31652">
        <v>-0.92</v>
      </c>
      <c r="H31652">
        <v>209.84</v>
      </c>
      <c r="I31652">
        <v>51.6</v>
      </c>
      <c r="J31652" s="5">
        <f>medidas[[#This Row],[Tensão S]]*medidas[[#This Row],[Corrente S]]*ABS(medidas[[#This Row],[FP S]])/1000</f>
        <v>10.069801920000002</v>
      </c>
      <c r="K31652">
        <v>-0.93</v>
      </c>
      <c r="L31652">
        <v>209.14</v>
      </c>
      <c r="M31652">
        <v>50.15</v>
      </c>
      <c r="N31652">
        <v>-0.97</v>
      </c>
      <c r="O31652" s="5">
        <f>medidas[[#This Row],[Tensão T]]*medidas[[#This Row],[Corrente T]]*ABS(medidas[[#This Row],[FP T]])/1000</f>
        <v>10.173719869999999</v>
      </c>
      <c r="P31652" s="5">
        <f>(medidas[[#This Row],[Corrente R]]+medidas[[#This Row],[Corrente S]]+medidas[[#This Row],[Corrente T]])</f>
        <v>171.95000000000002</v>
      </c>
      <c r="Q31652" s="5">
        <f>(medidas[[#This Row],[Pot R]]+medidas[[#This Row],[Pot S]]+medidas[[#This Row],[Pot T]])</f>
        <v>33.861058190000001</v>
      </c>
    </row>
    <row r="31653" spans="1:17" x14ac:dyDescent="0.25">
      <c r="A31653" s="6">
        <v>43836.151284722226</v>
      </c>
      <c r="B31653">
        <v>1</v>
      </c>
      <c r="C31653">
        <v>60</v>
      </c>
      <c r="D31653">
        <v>210.78</v>
      </c>
      <c r="E31653">
        <v>71.5</v>
      </c>
      <c r="F31653" s="5">
        <f>medidas[[#This Row],[Tensão R]]*medidas[[#This Row],[Corrente R]]*ABS(medidas[[#This Row],[FP R]])/1000</f>
        <v>13.8651084</v>
      </c>
      <c r="G31653">
        <v>-0.92</v>
      </c>
      <c r="H31653">
        <v>209.85</v>
      </c>
      <c r="I31653">
        <v>51.6</v>
      </c>
      <c r="J31653" s="5">
        <f>medidas[[#This Row],[Tensão S]]*medidas[[#This Row],[Corrente S]]*ABS(medidas[[#This Row],[FP S]])/1000</f>
        <v>10.0702818</v>
      </c>
      <c r="K31653">
        <v>-0.93</v>
      </c>
      <c r="L31653">
        <v>209.1</v>
      </c>
      <c r="M31653">
        <v>50.2</v>
      </c>
      <c r="N31653">
        <v>-0.97</v>
      </c>
      <c r="O31653" s="5">
        <f>medidas[[#This Row],[Tensão T]]*medidas[[#This Row],[Corrente T]]*ABS(medidas[[#This Row],[FP T]])/1000</f>
        <v>10.181915399999999</v>
      </c>
      <c r="P31653" s="5">
        <f>(medidas[[#This Row],[Corrente R]]+medidas[[#This Row],[Corrente S]]+medidas[[#This Row],[Corrente T]])</f>
        <v>173.3</v>
      </c>
      <c r="Q31653" s="5">
        <f>(medidas[[#This Row],[Pot R]]+medidas[[#This Row],[Pot S]]+medidas[[#This Row],[Pot T]])</f>
        <v>34.117305600000002</v>
      </c>
    </row>
    <row r="31654" spans="1:17" x14ac:dyDescent="0.25">
      <c r="A31654" s="6">
        <v>43836.151331018518</v>
      </c>
      <c r="B31654">
        <v>1</v>
      </c>
      <c r="C31654">
        <v>60</v>
      </c>
      <c r="D31654">
        <v>210.84</v>
      </c>
      <c r="E31654">
        <v>71.55</v>
      </c>
      <c r="F31654" s="5">
        <f>medidas[[#This Row],[Tensão R]]*medidas[[#This Row],[Corrente R]]*ABS(medidas[[#This Row],[FP R]])/1000</f>
        <v>13.87875384</v>
      </c>
      <c r="G31654">
        <v>-0.92</v>
      </c>
      <c r="H31654">
        <v>209.81</v>
      </c>
      <c r="I31654">
        <v>53.05</v>
      </c>
      <c r="J31654" s="5">
        <f>medidas[[#This Row],[Tensão S]]*medidas[[#This Row],[Corrente S]]*ABS(medidas[[#This Row],[FP S]])/1000</f>
        <v>10.351291065000002</v>
      </c>
      <c r="K31654">
        <v>-0.93</v>
      </c>
      <c r="L31654">
        <v>209.1</v>
      </c>
      <c r="M31654">
        <v>50.3</v>
      </c>
      <c r="N31654">
        <v>-0.98</v>
      </c>
      <c r="O31654" s="5">
        <f>medidas[[#This Row],[Tensão T]]*medidas[[#This Row],[Corrente T]]*ABS(medidas[[#This Row],[FP T]])/1000</f>
        <v>10.3073754</v>
      </c>
      <c r="P31654" s="5">
        <f>(medidas[[#This Row],[Corrente R]]+medidas[[#This Row],[Corrente S]]+medidas[[#This Row],[Corrente T]])</f>
        <v>174.89999999999998</v>
      </c>
      <c r="Q31654" s="5">
        <f>(medidas[[#This Row],[Pot R]]+medidas[[#This Row],[Pot S]]+medidas[[#This Row],[Pot T]])</f>
        <v>34.537420304999998</v>
      </c>
    </row>
    <row r="31655" spans="1:17" x14ac:dyDescent="0.25">
      <c r="A31655" s="6">
        <v>43836.151388888888</v>
      </c>
      <c r="B31655">
        <v>1</v>
      </c>
      <c r="C31655">
        <v>60</v>
      </c>
      <c r="D31655">
        <v>210.78</v>
      </c>
      <c r="E31655">
        <v>71.5</v>
      </c>
      <c r="F31655" s="5">
        <f>medidas[[#This Row],[Tensão R]]*medidas[[#This Row],[Corrente R]]*ABS(medidas[[#This Row],[FP R]])/1000</f>
        <v>13.8651084</v>
      </c>
      <c r="G31655">
        <v>-0.92</v>
      </c>
      <c r="H31655">
        <v>209.71</v>
      </c>
      <c r="I31655">
        <v>55.4</v>
      </c>
      <c r="J31655" s="5">
        <f>medidas[[#This Row],[Tensão S]]*medidas[[#This Row],[Corrente S]]*ABS(medidas[[#This Row],[FP S]])/1000</f>
        <v>10.804678620000001</v>
      </c>
      <c r="K31655">
        <v>-0.93</v>
      </c>
      <c r="L31655">
        <v>209.2</v>
      </c>
      <c r="M31655">
        <v>50.35</v>
      </c>
      <c r="N31655">
        <v>-0.97</v>
      </c>
      <c r="O31655" s="5">
        <f>medidas[[#This Row],[Tensão T]]*medidas[[#This Row],[Corrente T]]*ABS(medidas[[#This Row],[FP T]])/1000</f>
        <v>10.217223399999998</v>
      </c>
      <c r="P31655" s="5">
        <f>(medidas[[#This Row],[Corrente R]]+medidas[[#This Row],[Corrente S]]+medidas[[#This Row],[Corrente T]])</f>
        <v>177.25</v>
      </c>
      <c r="Q31655" s="5">
        <f>(medidas[[#This Row],[Pot R]]+medidas[[#This Row],[Pot S]]+medidas[[#This Row],[Pot T]])</f>
        <v>34.887010419999996</v>
      </c>
    </row>
    <row r="31656" spans="1:17" x14ac:dyDescent="0.25">
      <c r="A31656" s="6">
        <v>43836.151446759257</v>
      </c>
      <c r="B31656">
        <v>1</v>
      </c>
      <c r="C31656">
        <v>59.3</v>
      </c>
      <c r="D31656">
        <v>210.96</v>
      </c>
      <c r="E31656">
        <v>68.95</v>
      </c>
      <c r="F31656" s="5">
        <f>medidas[[#This Row],[Tensão R]]*medidas[[#This Row],[Corrente R]]*ABS(medidas[[#This Row],[FP R]])/1000</f>
        <v>13.382036640000003</v>
      </c>
      <c r="G31656">
        <v>-0.92</v>
      </c>
      <c r="H31656">
        <v>209.78</v>
      </c>
      <c r="I31656">
        <v>55.8</v>
      </c>
      <c r="J31656" s="5">
        <f>medidas[[#This Row],[Tensão S]]*medidas[[#This Row],[Corrente S]]*ABS(medidas[[#This Row],[FP S]])/1000</f>
        <v>10.886323320000001</v>
      </c>
      <c r="K31656">
        <v>-0.93</v>
      </c>
      <c r="L31656">
        <v>209.25</v>
      </c>
      <c r="M31656">
        <v>50.25</v>
      </c>
      <c r="N31656">
        <v>-0.97</v>
      </c>
      <c r="O31656" s="5">
        <f>medidas[[#This Row],[Tensão T]]*medidas[[#This Row],[Corrente T]]*ABS(medidas[[#This Row],[FP T]])/1000</f>
        <v>10.199368124999999</v>
      </c>
      <c r="P31656" s="5">
        <f>(medidas[[#This Row],[Corrente R]]+medidas[[#This Row],[Corrente S]]+medidas[[#This Row],[Corrente T]])</f>
        <v>175</v>
      </c>
      <c r="Q31656" s="5">
        <f>(medidas[[#This Row],[Pot R]]+medidas[[#This Row],[Pot S]]+medidas[[#This Row],[Pot T]])</f>
        <v>34.467728085000005</v>
      </c>
    </row>
    <row r="31657" spans="1:17" x14ac:dyDescent="0.25">
      <c r="A31657" s="6">
        <v>43836.151504629626</v>
      </c>
      <c r="B31657">
        <v>1</v>
      </c>
      <c r="C31657">
        <v>60</v>
      </c>
      <c r="D31657">
        <v>210.98</v>
      </c>
      <c r="E31657">
        <v>68.900000000000006</v>
      </c>
      <c r="F31657" s="5">
        <f>medidas[[#This Row],[Tensão R]]*medidas[[#This Row],[Corrente R]]*ABS(medidas[[#This Row],[FP R]])/1000</f>
        <v>13.373600240000002</v>
      </c>
      <c r="G31657">
        <v>-0.92</v>
      </c>
      <c r="H31657">
        <v>209.73</v>
      </c>
      <c r="I31657">
        <v>55.8</v>
      </c>
      <c r="J31657" s="5">
        <f>medidas[[#This Row],[Tensão S]]*medidas[[#This Row],[Corrente S]]*ABS(medidas[[#This Row],[FP S]])/1000</f>
        <v>10.883728619999999</v>
      </c>
      <c r="K31657">
        <v>-0.93</v>
      </c>
      <c r="L31657">
        <v>209.25</v>
      </c>
      <c r="M31657">
        <v>50.25</v>
      </c>
      <c r="N31657">
        <v>-0.98</v>
      </c>
      <c r="O31657" s="5">
        <f>medidas[[#This Row],[Tensão T]]*medidas[[#This Row],[Corrente T]]*ABS(medidas[[#This Row],[FP T]])/1000</f>
        <v>10.304516250000001</v>
      </c>
      <c r="P31657" s="5">
        <f>(medidas[[#This Row],[Corrente R]]+medidas[[#This Row],[Corrente S]]+medidas[[#This Row],[Corrente T]])</f>
        <v>174.95</v>
      </c>
      <c r="Q31657" s="5">
        <f>(medidas[[#This Row],[Pot R]]+medidas[[#This Row],[Pot S]]+medidas[[#This Row],[Pot T]])</f>
        <v>34.56184511</v>
      </c>
    </row>
    <row r="31658" spans="1:17" x14ac:dyDescent="0.25">
      <c r="A31658" s="6">
        <v>43836.151574074072</v>
      </c>
      <c r="B31658">
        <v>1</v>
      </c>
      <c r="C31658">
        <v>59.8</v>
      </c>
      <c r="D31658">
        <v>211.12</v>
      </c>
      <c r="E31658">
        <v>66.3</v>
      </c>
      <c r="F31658" s="5">
        <f>medidas[[#This Row],[Tensão R]]*medidas[[#This Row],[Corrente R]]*ABS(medidas[[#This Row],[FP R]])/1000</f>
        <v>12.877475520000001</v>
      </c>
      <c r="G31658">
        <v>-0.92</v>
      </c>
      <c r="H31658">
        <v>209.67</v>
      </c>
      <c r="I31658">
        <v>55.7</v>
      </c>
      <c r="J31658" s="5">
        <f>medidas[[#This Row],[Tensão S]]*medidas[[#This Row],[Corrente S]]*ABS(medidas[[#This Row],[FP S]])/1000</f>
        <v>10.86111567</v>
      </c>
      <c r="K31658">
        <v>-0.93</v>
      </c>
      <c r="L31658">
        <v>209.2</v>
      </c>
      <c r="M31658">
        <v>50.45</v>
      </c>
      <c r="N31658">
        <v>-0.97</v>
      </c>
      <c r="O31658" s="5">
        <f>medidas[[#This Row],[Tensão T]]*medidas[[#This Row],[Corrente T]]*ABS(medidas[[#This Row],[FP T]])/1000</f>
        <v>10.237515799999999</v>
      </c>
      <c r="P31658" s="5">
        <f>(medidas[[#This Row],[Corrente R]]+medidas[[#This Row],[Corrente S]]+medidas[[#This Row],[Corrente T]])</f>
        <v>172.45</v>
      </c>
      <c r="Q31658" s="5">
        <f>(medidas[[#This Row],[Pot R]]+medidas[[#This Row],[Pot S]]+medidas[[#This Row],[Pot T]])</f>
        <v>33.976106989999998</v>
      </c>
    </row>
    <row r="31659" spans="1:17" x14ac:dyDescent="0.25">
      <c r="A31659" s="6">
        <v>43836.151620370372</v>
      </c>
      <c r="B31659">
        <v>1</v>
      </c>
      <c r="C31659">
        <v>59.8</v>
      </c>
      <c r="D31659">
        <v>211.21</v>
      </c>
      <c r="E31659">
        <v>64.7</v>
      </c>
      <c r="F31659" s="5">
        <f>medidas[[#This Row],[Tensão R]]*medidas[[#This Row],[Corrente R]]*ABS(medidas[[#This Row],[FP R]])/1000</f>
        <v>12.572064040000001</v>
      </c>
      <c r="G31659">
        <v>-0.92</v>
      </c>
      <c r="H31659">
        <v>209.57</v>
      </c>
      <c r="I31659">
        <v>55.65</v>
      </c>
      <c r="J31659" s="5">
        <f>medidas[[#This Row],[Tensão S]]*medidas[[#This Row],[Corrente S]]*ABS(medidas[[#This Row],[FP S]])/1000</f>
        <v>10.846190565000001</v>
      </c>
      <c r="K31659">
        <v>-0.93</v>
      </c>
      <c r="L31659">
        <v>209.17</v>
      </c>
      <c r="M31659">
        <v>50.5</v>
      </c>
      <c r="N31659">
        <v>-0.97</v>
      </c>
      <c r="O31659" s="5">
        <f>medidas[[#This Row],[Tensão T]]*medidas[[#This Row],[Corrente T]]*ABS(medidas[[#This Row],[FP T]])/1000</f>
        <v>10.246192449999999</v>
      </c>
      <c r="P31659" s="5">
        <f>(medidas[[#This Row],[Corrente R]]+medidas[[#This Row],[Corrente S]]+medidas[[#This Row],[Corrente T]])</f>
        <v>170.85</v>
      </c>
      <c r="Q31659" s="5">
        <f>(medidas[[#This Row],[Pot R]]+medidas[[#This Row],[Pot S]]+medidas[[#This Row],[Pot T]])</f>
        <v>33.664447054999997</v>
      </c>
    </row>
    <row r="31660" spans="1:17" x14ac:dyDescent="0.25">
      <c r="A31660" s="6">
        <v>43836.151678240742</v>
      </c>
      <c r="B31660">
        <v>1</v>
      </c>
      <c r="C31660">
        <v>60</v>
      </c>
      <c r="D31660">
        <v>211.21</v>
      </c>
      <c r="E31660">
        <v>64.650000000000006</v>
      </c>
      <c r="F31660" s="5">
        <f>medidas[[#This Row],[Tensão R]]*medidas[[#This Row],[Corrente R]]*ABS(medidas[[#This Row],[FP R]])/1000</f>
        <v>12.562348380000003</v>
      </c>
      <c r="G31660">
        <v>-0.92</v>
      </c>
      <c r="H31660">
        <v>209.46</v>
      </c>
      <c r="I31660">
        <v>58.5</v>
      </c>
      <c r="J31660" s="5">
        <f>medidas[[#This Row],[Tensão S]]*medidas[[#This Row],[Corrente S]]*ABS(medidas[[#This Row],[FP S]])/1000</f>
        <v>11.3956713</v>
      </c>
      <c r="K31660">
        <v>-0.93</v>
      </c>
      <c r="L31660">
        <v>209.17</v>
      </c>
      <c r="M31660">
        <v>50.5</v>
      </c>
      <c r="N31660">
        <v>-0.98</v>
      </c>
      <c r="O31660" s="5">
        <f>medidas[[#This Row],[Tensão T]]*medidas[[#This Row],[Corrente T]]*ABS(medidas[[#This Row],[FP T]])/1000</f>
        <v>10.351823299999998</v>
      </c>
      <c r="P31660" s="5">
        <f>(medidas[[#This Row],[Corrente R]]+medidas[[#This Row],[Corrente S]]+medidas[[#This Row],[Corrente T]])</f>
        <v>173.65</v>
      </c>
      <c r="Q31660" s="5">
        <f>(medidas[[#This Row],[Pot R]]+medidas[[#This Row],[Pot S]]+medidas[[#This Row],[Pot T]])</f>
        <v>34.309842979999999</v>
      </c>
    </row>
    <row r="31661" spans="1:17" x14ac:dyDescent="0.25">
      <c r="A31661" s="6">
        <v>43836.151736111111</v>
      </c>
      <c r="B31661">
        <v>1</v>
      </c>
      <c r="C31661">
        <v>60</v>
      </c>
      <c r="D31661">
        <v>211.25</v>
      </c>
      <c r="E31661">
        <v>64.5</v>
      </c>
      <c r="F31661" s="5">
        <f>medidas[[#This Row],[Tensão R]]*medidas[[#This Row],[Corrente R]]*ABS(medidas[[#This Row],[FP R]])/1000</f>
        <v>12.535575000000001</v>
      </c>
      <c r="G31661">
        <v>-0.92</v>
      </c>
      <c r="H31661">
        <v>209.42</v>
      </c>
      <c r="I31661">
        <v>58.6</v>
      </c>
      <c r="J31661" s="5">
        <f>medidas[[#This Row],[Tensão S]]*medidas[[#This Row],[Corrente S]]*ABS(medidas[[#This Row],[FP S]])/1000</f>
        <v>11.41297116</v>
      </c>
      <c r="K31661">
        <v>-0.93</v>
      </c>
      <c r="L31661">
        <v>209.21</v>
      </c>
      <c r="M31661">
        <v>50.25</v>
      </c>
      <c r="N31661">
        <v>-0.98</v>
      </c>
      <c r="O31661" s="5">
        <f>medidas[[#This Row],[Tensão T]]*medidas[[#This Row],[Corrente T]]*ABS(medidas[[#This Row],[FP T]])/1000</f>
        <v>10.302546449999999</v>
      </c>
      <c r="P31661" s="5">
        <f>(medidas[[#This Row],[Corrente R]]+medidas[[#This Row],[Corrente S]]+medidas[[#This Row],[Corrente T]])</f>
        <v>173.35</v>
      </c>
      <c r="Q31661" s="5">
        <f>(medidas[[#This Row],[Pot R]]+medidas[[#This Row],[Pot S]]+medidas[[#This Row],[Pot T]])</f>
        <v>34.251092610000001</v>
      </c>
    </row>
    <row r="31662" spans="1:17" x14ac:dyDescent="0.25">
      <c r="A31662" s="6">
        <v>43836.15179398148</v>
      </c>
      <c r="B31662">
        <v>1</v>
      </c>
      <c r="C31662">
        <v>60</v>
      </c>
      <c r="D31662">
        <v>211.2</v>
      </c>
      <c r="E31662">
        <v>64.45</v>
      </c>
      <c r="F31662" s="5">
        <f>medidas[[#This Row],[Tensão R]]*medidas[[#This Row],[Corrente R]]*ABS(medidas[[#This Row],[FP R]])/1000</f>
        <v>12.522892800000001</v>
      </c>
      <c r="G31662">
        <v>-0.92</v>
      </c>
      <c r="H31662">
        <v>209.42</v>
      </c>
      <c r="I31662">
        <v>58.6</v>
      </c>
      <c r="J31662" s="5">
        <f>medidas[[#This Row],[Tensão S]]*medidas[[#This Row],[Corrente S]]*ABS(medidas[[#This Row],[FP S]])/1000</f>
        <v>11.41297116</v>
      </c>
      <c r="K31662">
        <v>-0.93</v>
      </c>
      <c r="L31662">
        <v>209.14</v>
      </c>
      <c r="M31662">
        <v>50.2</v>
      </c>
      <c r="N31662">
        <v>-0.98</v>
      </c>
      <c r="O31662" s="5">
        <f>medidas[[#This Row],[Tensão T]]*medidas[[#This Row],[Corrente T]]*ABS(medidas[[#This Row],[FP T]])/1000</f>
        <v>10.288851439999998</v>
      </c>
      <c r="P31662" s="5">
        <f>(medidas[[#This Row],[Corrente R]]+medidas[[#This Row],[Corrente S]]+medidas[[#This Row],[Corrente T]])</f>
        <v>173.25</v>
      </c>
      <c r="Q31662" s="5">
        <f>(medidas[[#This Row],[Pot R]]+medidas[[#This Row],[Pot S]]+medidas[[#This Row],[Pot T]])</f>
        <v>34.224715399999994</v>
      </c>
    </row>
    <row r="31663" spans="1:17" x14ac:dyDescent="0.25">
      <c r="A31663" s="6">
        <v>43836.15185185185</v>
      </c>
      <c r="B31663">
        <v>1</v>
      </c>
      <c r="C31663">
        <v>60.3</v>
      </c>
      <c r="D31663">
        <v>211.21</v>
      </c>
      <c r="E31663">
        <v>64.349999999999994</v>
      </c>
      <c r="F31663" s="5">
        <f>medidas[[#This Row],[Tensão R]]*medidas[[#This Row],[Corrente R]]*ABS(medidas[[#This Row],[FP R]])/1000</f>
        <v>12.504054420000001</v>
      </c>
      <c r="G31663">
        <v>-0.92</v>
      </c>
      <c r="H31663">
        <v>209.5</v>
      </c>
      <c r="I31663">
        <v>58.75</v>
      </c>
      <c r="J31663" s="5">
        <f>medidas[[#This Row],[Tensão S]]*medidas[[#This Row],[Corrente S]]*ABS(medidas[[#This Row],[FP S]])/1000</f>
        <v>11.446556250000002</v>
      </c>
      <c r="K31663">
        <v>-0.93</v>
      </c>
      <c r="L31663">
        <v>209.23</v>
      </c>
      <c r="M31663">
        <v>50.1</v>
      </c>
      <c r="N31663">
        <v>-0.98</v>
      </c>
      <c r="O31663" s="5">
        <f>medidas[[#This Row],[Tensão T]]*medidas[[#This Row],[Corrente T]]*ABS(medidas[[#This Row],[FP T]])/1000</f>
        <v>10.27277454</v>
      </c>
      <c r="P31663" s="5">
        <f>(medidas[[#This Row],[Corrente R]]+medidas[[#This Row],[Corrente S]]+medidas[[#This Row],[Corrente T]])</f>
        <v>173.2</v>
      </c>
      <c r="Q31663" s="5">
        <f>(medidas[[#This Row],[Pot R]]+medidas[[#This Row],[Pot S]]+medidas[[#This Row],[Pot T]])</f>
        <v>34.223385210000004</v>
      </c>
    </row>
    <row r="31664" spans="1:17" x14ac:dyDescent="0.25">
      <c r="A31664" s="6">
        <v>43836.151909722219</v>
      </c>
      <c r="B31664">
        <v>1</v>
      </c>
      <c r="C31664">
        <v>60.3</v>
      </c>
      <c r="D31664">
        <v>211.23</v>
      </c>
      <c r="E31664">
        <v>64.25</v>
      </c>
      <c r="F31664" s="5">
        <f>medidas[[#This Row],[Tensão R]]*medidas[[#This Row],[Corrente R]]*ABS(medidas[[#This Row],[FP R]])/1000</f>
        <v>12.485805299999999</v>
      </c>
      <c r="G31664">
        <v>-0.92</v>
      </c>
      <c r="H31664">
        <v>209.46</v>
      </c>
      <c r="I31664">
        <v>58.8</v>
      </c>
      <c r="J31664" s="5">
        <f>medidas[[#This Row],[Tensão S]]*medidas[[#This Row],[Corrente S]]*ABS(medidas[[#This Row],[FP S]])/1000</f>
        <v>11.454110640000001</v>
      </c>
      <c r="K31664">
        <v>-0.93</v>
      </c>
      <c r="L31664">
        <v>209.17</v>
      </c>
      <c r="M31664">
        <v>50.05</v>
      </c>
      <c r="N31664">
        <v>-0.98</v>
      </c>
      <c r="O31664" s="5">
        <f>medidas[[#This Row],[Tensão T]]*medidas[[#This Row],[Corrente T]]*ABS(medidas[[#This Row],[FP T]])/1000</f>
        <v>10.259579329999999</v>
      </c>
      <c r="P31664" s="5">
        <f>(medidas[[#This Row],[Corrente R]]+medidas[[#This Row],[Corrente S]]+medidas[[#This Row],[Corrente T]])</f>
        <v>173.1</v>
      </c>
      <c r="Q31664" s="5">
        <f>(medidas[[#This Row],[Pot R]]+medidas[[#This Row],[Pot S]]+medidas[[#This Row],[Pot T]])</f>
        <v>34.19949527</v>
      </c>
    </row>
    <row r="31665" spans="1:17" x14ac:dyDescent="0.25">
      <c r="A31665" s="6">
        <v>43836.151967592596</v>
      </c>
      <c r="B31665">
        <v>1</v>
      </c>
      <c r="C31665">
        <v>59.8</v>
      </c>
      <c r="D31665">
        <v>211.23</v>
      </c>
      <c r="E31665">
        <v>64.2</v>
      </c>
      <c r="F31665" s="5">
        <f>medidas[[#This Row],[Tensão R]]*medidas[[#This Row],[Corrente R]]*ABS(medidas[[#This Row],[FP R]])/1000</f>
        <v>12.476088720000002</v>
      </c>
      <c r="G31665">
        <v>-0.92</v>
      </c>
      <c r="H31665">
        <v>209.39</v>
      </c>
      <c r="I31665">
        <v>58.55</v>
      </c>
      <c r="J31665" s="5">
        <f>medidas[[#This Row],[Tensão S]]*medidas[[#This Row],[Corrente S]]*ABS(medidas[[#This Row],[FP S]])/1000</f>
        <v>11.401599584999998</v>
      </c>
      <c r="K31665">
        <v>-0.93</v>
      </c>
      <c r="L31665">
        <v>209.17</v>
      </c>
      <c r="M31665">
        <v>50.05</v>
      </c>
      <c r="N31665">
        <v>-0.98</v>
      </c>
      <c r="O31665" s="5">
        <f>medidas[[#This Row],[Tensão T]]*medidas[[#This Row],[Corrente T]]*ABS(medidas[[#This Row],[FP T]])/1000</f>
        <v>10.259579329999999</v>
      </c>
      <c r="P31665" s="5">
        <f>(medidas[[#This Row],[Corrente R]]+medidas[[#This Row],[Corrente S]]+medidas[[#This Row],[Corrente T]])</f>
        <v>172.8</v>
      </c>
      <c r="Q31665" s="5">
        <f>(medidas[[#This Row],[Pot R]]+medidas[[#This Row],[Pot S]]+medidas[[#This Row],[Pot T]])</f>
        <v>34.137267635000001</v>
      </c>
    </row>
    <row r="31666" spans="1:17" x14ac:dyDescent="0.25">
      <c r="A31666" s="6">
        <v>43836.152025462965</v>
      </c>
      <c r="B31666">
        <v>1</v>
      </c>
      <c r="C31666">
        <v>59.8</v>
      </c>
      <c r="D31666">
        <v>211.25</v>
      </c>
      <c r="E31666">
        <v>64.099999999999994</v>
      </c>
      <c r="F31666" s="5">
        <f>medidas[[#This Row],[Tensão R]]*medidas[[#This Row],[Corrente R]]*ABS(medidas[[#This Row],[FP R]])/1000</f>
        <v>12.457834999999999</v>
      </c>
      <c r="G31666">
        <v>-0.92</v>
      </c>
      <c r="H31666">
        <v>209.42</v>
      </c>
      <c r="I31666">
        <v>58.25</v>
      </c>
      <c r="J31666" s="5">
        <f>medidas[[#This Row],[Tensão S]]*medidas[[#This Row],[Corrente S]]*ABS(medidas[[#This Row],[FP S]])/1000</f>
        <v>11.344804950000002</v>
      </c>
      <c r="K31666">
        <v>-0.93</v>
      </c>
      <c r="L31666">
        <v>209.12</v>
      </c>
      <c r="M31666">
        <v>50</v>
      </c>
      <c r="N31666">
        <v>-0.98</v>
      </c>
      <c r="O31666" s="5">
        <f>medidas[[#This Row],[Tensão T]]*medidas[[#This Row],[Corrente T]]*ABS(medidas[[#This Row],[FP T]])/1000</f>
        <v>10.246879999999999</v>
      </c>
      <c r="P31666" s="5">
        <f>(medidas[[#This Row],[Corrente R]]+medidas[[#This Row],[Corrente S]]+medidas[[#This Row],[Corrente T]])</f>
        <v>172.35</v>
      </c>
      <c r="Q31666" s="5">
        <f>(medidas[[#This Row],[Pot R]]+medidas[[#This Row],[Pot S]]+medidas[[#This Row],[Pot T]])</f>
        <v>34.049519949999997</v>
      </c>
    </row>
    <row r="31667" spans="1:17" x14ac:dyDescent="0.25">
      <c r="A31667" s="6">
        <v>43836.152083333334</v>
      </c>
      <c r="B31667">
        <v>1</v>
      </c>
      <c r="C31667">
        <v>59.8</v>
      </c>
      <c r="D31667">
        <v>211.25</v>
      </c>
      <c r="E31667">
        <v>64.150000000000006</v>
      </c>
      <c r="F31667" s="5">
        <f>medidas[[#This Row],[Tensão R]]*medidas[[#This Row],[Corrente R]]*ABS(medidas[[#This Row],[FP R]])/1000</f>
        <v>12.332035625000001</v>
      </c>
      <c r="G31667">
        <v>-0.91</v>
      </c>
      <c r="H31667">
        <v>209.5</v>
      </c>
      <c r="I31667">
        <v>57.9</v>
      </c>
      <c r="J31667" s="5">
        <f>medidas[[#This Row],[Tensão S]]*medidas[[#This Row],[Corrente S]]*ABS(medidas[[#This Row],[FP S]])/1000</f>
        <v>11.280946500000001</v>
      </c>
      <c r="K31667">
        <v>-0.93</v>
      </c>
      <c r="L31667">
        <v>209.14</v>
      </c>
      <c r="M31667">
        <v>49.9</v>
      </c>
      <c r="N31667">
        <v>-0.98</v>
      </c>
      <c r="O31667" s="5">
        <f>medidas[[#This Row],[Tensão T]]*medidas[[#This Row],[Corrente T]]*ABS(medidas[[#This Row],[FP T]])/1000</f>
        <v>10.22736428</v>
      </c>
      <c r="P31667" s="5">
        <f>(medidas[[#This Row],[Corrente R]]+medidas[[#This Row],[Corrente S]]+medidas[[#This Row],[Corrente T]])</f>
        <v>171.95000000000002</v>
      </c>
      <c r="Q31667" s="5">
        <f>(medidas[[#This Row],[Pot R]]+medidas[[#This Row],[Pot S]]+medidas[[#This Row],[Pot T]])</f>
        <v>33.840346405000005</v>
      </c>
    </row>
    <row r="31668" spans="1:17" x14ac:dyDescent="0.25">
      <c r="A31668" s="6">
        <v>43836.152141203704</v>
      </c>
      <c r="B31668">
        <v>1</v>
      </c>
      <c r="C31668">
        <v>60</v>
      </c>
      <c r="D31668">
        <v>211.35</v>
      </c>
      <c r="E31668">
        <v>64</v>
      </c>
      <c r="F31668" s="5">
        <f>medidas[[#This Row],[Tensão R]]*medidas[[#This Row],[Corrente R]]*ABS(medidas[[#This Row],[FP R]])/1000</f>
        <v>12.444288</v>
      </c>
      <c r="G31668">
        <v>-0.92</v>
      </c>
      <c r="H31668">
        <v>209.5</v>
      </c>
      <c r="I31668">
        <v>57.5</v>
      </c>
      <c r="J31668" s="5">
        <f>medidas[[#This Row],[Tensão S]]*medidas[[#This Row],[Corrente S]]*ABS(medidas[[#This Row],[FP S]])/1000</f>
        <v>11.203012500000002</v>
      </c>
      <c r="K31668">
        <v>-0.93</v>
      </c>
      <c r="L31668">
        <v>209.28</v>
      </c>
      <c r="M31668">
        <v>49.85</v>
      </c>
      <c r="N31668">
        <v>-0.98</v>
      </c>
      <c r="O31668" s="5">
        <f>medidas[[#This Row],[Tensão T]]*medidas[[#This Row],[Corrente T]]*ABS(medidas[[#This Row],[FP T]])/1000</f>
        <v>10.22395584</v>
      </c>
      <c r="P31668" s="5">
        <f>(medidas[[#This Row],[Corrente R]]+medidas[[#This Row],[Corrente S]]+medidas[[#This Row],[Corrente T]])</f>
        <v>171.35</v>
      </c>
      <c r="Q31668" s="5">
        <f>(medidas[[#This Row],[Pot R]]+medidas[[#This Row],[Pot S]]+medidas[[#This Row],[Pot T]])</f>
        <v>33.871256340000002</v>
      </c>
    </row>
    <row r="31669" spans="1:17" x14ac:dyDescent="0.25">
      <c r="A31669" s="6">
        <v>43836.152199074073</v>
      </c>
      <c r="B31669">
        <v>1</v>
      </c>
      <c r="C31669">
        <v>60</v>
      </c>
      <c r="D31669">
        <v>211.31</v>
      </c>
      <c r="E31669">
        <v>63.95</v>
      </c>
      <c r="F31669" s="5">
        <f>medidas[[#This Row],[Tensão R]]*medidas[[#This Row],[Corrente R]]*ABS(medidas[[#This Row],[FP R]])/1000</f>
        <v>12.297079795000002</v>
      </c>
      <c r="G31669">
        <v>-0.91</v>
      </c>
      <c r="H31669">
        <v>209.57</v>
      </c>
      <c r="I31669">
        <v>57.35</v>
      </c>
      <c r="J31669" s="5">
        <f>medidas[[#This Row],[Tensão S]]*medidas[[#This Row],[Corrente S]]*ABS(medidas[[#This Row],[FP S]])/1000</f>
        <v>11.177520735</v>
      </c>
      <c r="K31669">
        <v>-0.93</v>
      </c>
      <c r="L31669">
        <v>209.28</v>
      </c>
      <c r="M31669">
        <v>49.8</v>
      </c>
      <c r="N31669">
        <v>-0.97</v>
      </c>
      <c r="O31669" s="5">
        <f>medidas[[#This Row],[Tensão T]]*medidas[[#This Row],[Corrente T]]*ABS(medidas[[#This Row],[FP T]])/1000</f>
        <v>10.10947968</v>
      </c>
      <c r="P31669" s="5">
        <f>(medidas[[#This Row],[Corrente R]]+medidas[[#This Row],[Corrente S]]+medidas[[#This Row],[Corrente T]])</f>
        <v>171.10000000000002</v>
      </c>
      <c r="Q31669" s="5">
        <f>(medidas[[#This Row],[Pot R]]+medidas[[#This Row],[Pot S]]+medidas[[#This Row],[Pot T]])</f>
        <v>33.584080210000003</v>
      </c>
    </row>
    <row r="31670" spans="1:17" x14ac:dyDescent="0.25">
      <c r="A31670" s="6">
        <v>43836.152256944442</v>
      </c>
      <c r="B31670">
        <v>1</v>
      </c>
      <c r="C31670">
        <v>60</v>
      </c>
      <c r="D31670">
        <v>211.32</v>
      </c>
      <c r="E31670">
        <v>63.85</v>
      </c>
      <c r="F31670" s="5">
        <f>medidas[[#This Row],[Tensão R]]*medidas[[#This Row],[Corrente R]]*ABS(medidas[[#This Row],[FP R]])/1000</f>
        <v>12.278431619999999</v>
      </c>
      <c r="G31670">
        <v>-0.91</v>
      </c>
      <c r="H31670">
        <v>209.53</v>
      </c>
      <c r="I31670">
        <v>57.2</v>
      </c>
      <c r="J31670" s="5">
        <f>medidas[[#This Row],[Tensão S]]*medidas[[#This Row],[Corrente S]]*ABS(medidas[[#This Row],[FP S]])/1000</f>
        <v>11.146157880000001</v>
      </c>
      <c r="K31670">
        <v>-0.93</v>
      </c>
      <c r="L31670">
        <v>209.25</v>
      </c>
      <c r="M31670">
        <v>49.65</v>
      </c>
      <c r="N31670">
        <v>-0.98</v>
      </c>
      <c r="O31670" s="5">
        <f>medidas[[#This Row],[Tensão T]]*medidas[[#This Row],[Corrente T]]*ABS(medidas[[#This Row],[FP T]])/1000</f>
        <v>10.181477249999999</v>
      </c>
      <c r="P31670" s="5">
        <f>(medidas[[#This Row],[Corrente R]]+medidas[[#This Row],[Corrente S]]+medidas[[#This Row],[Corrente T]])</f>
        <v>170.70000000000002</v>
      </c>
      <c r="Q31670" s="5">
        <f>(medidas[[#This Row],[Pot R]]+medidas[[#This Row],[Pot S]]+medidas[[#This Row],[Pot T]])</f>
        <v>33.606066749999997</v>
      </c>
    </row>
    <row r="31671" spans="1:17" x14ac:dyDescent="0.25">
      <c r="A31671" s="6">
        <v>43836.152314814812</v>
      </c>
      <c r="B31671">
        <v>1</v>
      </c>
      <c r="C31671">
        <v>60</v>
      </c>
      <c r="D31671">
        <v>211.28</v>
      </c>
      <c r="E31671">
        <v>63.75</v>
      </c>
      <c r="F31671" s="5">
        <f>medidas[[#This Row],[Tensão R]]*medidas[[#This Row],[Corrente R]]*ABS(medidas[[#This Row],[FP R]])/1000</f>
        <v>12.391572</v>
      </c>
      <c r="G31671">
        <v>-0.92</v>
      </c>
      <c r="H31671">
        <v>209.53</v>
      </c>
      <c r="I31671">
        <v>57.15</v>
      </c>
      <c r="J31671" s="5">
        <f>medidas[[#This Row],[Tensão S]]*medidas[[#This Row],[Corrente S]]*ABS(medidas[[#This Row],[FP S]])/1000</f>
        <v>11.136414735000001</v>
      </c>
      <c r="K31671">
        <v>-0.93</v>
      </c>
      <c r="L31671">
        <v>209.28</v>
      </c>
      <c r="M31671">
        <v>49.8</v>
      </c>
      <c r="N31671">
        <v>-0.98</v>
      </c>
      <c r="O31671" s="5">
        <f>medidas[[#This Row],[Tensão T]]*medidas[[#This Row],[Corrente T]]*ABS(medidas[[#This Row],[FP T]])/1000</f>
        <v>10.21370112</v>
      </c>
      <c r="P31671" s="5">
        <f>(medidas[[#This Row],[Corrente R]]+medidas[[#This Row],[Corrente S]]+medidas[[#This Row],[Corrente T]])</f>
        <v>170.7</v>
      </c>
      <c r="Q31671" s="5">
        <f>(medidas[[#This Row],[Pot R]]+medidas[[#This Row],[Pot S]]+medidas[[#This Row],[Pot T]])</f>
        <v>33.741687854999995</v>
      </c>
    </row>
    <row r="31672" spans="1:17" x14ac:dyDescent="0.25">
      <c r="A31672" s="6">
        <v>43836.152372685188</v>
      </c>
      <c r="B31672">
        <v>1</v>
      </c>
      <c r="C31672">
        <v>60</v>
      </c>
      <c r="D31672">
        <v>211.25</v>
      </c>
      <c r="E31672">
        <v>63.7</v>
      </c>
      <c r="F31672" s="5">
        <f>medidas[[#This Row],[Tensão R]]*medidas[[#This Row],[Corrente R]]*ABS(medidas[[#This Row],[FP R]])/1000</f>
        <v>12.245528750000002</v>
      </c>
      <c r="G31672">
        <v>-0.91</v>
      </c>
      <c r="H31672">
        <v>209.53</v>
      </c>
      <c r="I31672">
        <v>57.05</v>
      </c>
      <c r="J31672" s="5">
        <f>medidas[[#This Row],[Tensão S]]*medidas[[#This Row],[Corrente S]]*ABS(medidas[[#This Row],[FP S]])/1000</f>
        <v>11.116928444999999</v>
      </c>
      <c r="K31672">
        <v>-0.93</v>
      </c>
      <c r="L31672">
        <v>209.25</v>
      </c>
      <c r="M31672">
        <v>49.65</v>
      </c>
      <c r="N31672">
        <v>-0.98</v>
      </c>
      <c r="O31672" s="5">
        <f>medidas[[#This Row],[Tensão T]]*medidas[[#This Row],[Corrente T]]*ABS(medidas[[#This Row],[FP T]])/1000</f>
        <v>10.181477249999999</v>
      </c>
      <c r="P31672" s="5">
        <f>(medidas[[#This Row],[Corrente R]]+medidas[[#This Row],[Corrente S]]+medidas[[#This Row],[Corrente T]])</f>
        <v>170.4</v>
      </c>
      <c r="Q31672" s="5">
        <f>(medidas[[#This Row],[Pot R]]+medidas[[#This Row],[Pot S]]+medidas[[#This Row],[Pot T]])</f>
        <v>33.543934444999998</v>
      </c>
    </row>
    <row r="31673" spans="1:17" x14ac:dyDescent="0.25">
      <c r="A31673" s="6">
        <v>43836.152430555558</v>
      </c>
      <c r="B31673">
        <v>1</v>
      </c>
      <c r="C31673">
        <v>60</v>
      </c>
      <c r="D31673">
        <v>211.28</v>
      </c>
      <c r="E31673">
        <v>63.75</v>
      </c>
      <c r="F31673" s="5">
        <f>medidas[[#This Row],[Tensão R]]*medidas[[#This Row],[Corrente R]]*ABS(medidas[[#This Row],[FP R]])/1000</f>
        <v>12.256881000000002</v>
      </c>
      <c r="G31673">
        <v>-0.91</v>
      </c>
      <c r="H31673">
        <v>209.56</v>
      </c>
      <c r="I31673">
        <v>57.1</v>
      </c>
      <c r="J31673" s="5">
        <f>medidas[[#This Row],[Tensão S]]*medidas[[#This Row],[Corrente S]]*ABS(medidas[[#This Row],[FP S]])/1000</f>
        <v>11.128264680000001</v>
      </c>
      <c r="K31673">
        <v>-0.93</v>
      </c>
      <c r="L31673">
        <v>209.2</v>
      </c>
      <c r="M31673">
        <v>49.7</v>
      </c>
      <c r="N31673">
        <v>-0.97</v>
      </c>
      <c r="O31673" s="5">
        <f>medidas[[#This Row],[Tensão T]]*medidas[[#This Row],[Corrente T]]*ABS(medidas[[#This Row],[FP T]])/1000</f>
        <v>10.0853228</v>
      </c>
      <c r="P31673" s="5">
        <f>(medidas[[#This Row],[Corrente R]]+medidas[[#This Row],[Corrente S]]+medidas[[#This Row],[Corrente T]])</f>
        <v>170.55</v>
      </c>
      <c r="Q31673" s="5">
        <f>(medidas[[#This Row],[Pot R]]+medidas[[#This Row],[Pot S]]+medidas[[#This Row],[Pot T]])</f>
        <v>33.470468480000001</v>
      </c>
    </row>
    <row r="31674" spans="1:17" x14ac:dyDescent="0.25">
      <c r="A31674" s="6">
        <v>43836.152488425927</v>
      </c>
      <c r="B31674">
        <v>1</v>
      </c>
      <c r="C31674">
        <v>60</v>
      </c>
      <c r="D31674">
        <v>211.25</v>
      </c>
      <c r="E31674">
        <v>63.7</v>
      </c>
      <c r="F31674" s="5">
        <f>medidas[[#This Row],[Tensão R]]*medidas[[#This Row],[Corrente R]]*ABS(medidas[[#This Row],[FP R]])/1000</f>
        <v>12.245528750000002</v>
      </c>
      <c r="G31674">
        <v>-0.91</v>
      </c>
      <c r="H31674">
        <v>209.53</v>
      </c>
      <c r="I31674">
        <v>57.1</v>
      </c>
      <c r="J31674" s="5">
        <f>medidas[[#This Row],[Tensão S]]*medidas[[#This Row],[Corrente S]]*ABS(medidas[[#This Row],[FP S]])/1000</f>
        <v>11.126671590000003</v>
      </c>
      <c r="K31674">
        <v>-0.93</v>
      </c>
      <c r="L31674">
        <v>209.28</v>
      </c>
      <c r="M31674">
        <v>49.5</v>
      </c>
      <c r="N31674">
        <v>-0.97</v>
      </c>
      <c r="O31674" s="5">
        <f>medidas[[#This Row],[Tensão T]]*medidas[[#This Row],[Corrente T]]*ABS(medidas[[#This Row],[FP T]])/1000</f>
        <v>10.048579200000001</v>
      </c>
      <c r="P31674" s="5">
        <f>(medidas[[#This Row],[Corrente R]]+medidas[[#This Row],[Corrente S]]+medidas[[#This Row],[Corrente T]])</f>
        <v>170.3</v>
      </c>
      <c r="Q31674" s="5">
        <f>(medidas[[#This Row],[Pot R]]+medidas[[#This Row],[Pot S]]+medidas[[#This Row],[Pot T]])</f>
        <v>33.420779540000005</v>
      </c>
    </row>
    <row r="31675" spans="1:17" x14ac:dyDescent="0.25">
      <c r="A31675" s="6">
        <v>43836.152546296296</v>
      </c>
      <c r="B31675">
        <v>1</v>
      </c>
      <c r="C31675">
        <v>59.8</v>
      </c>
      <c r="D31675">
        <v>211.31</v>
      </c>
      <c r="E31675">
        <v>63.6</v>
      </c>
      <c r="F31675" s="5">
        <f>medidas[[#This Row],[Tensão R]]*medidas[[#This Row],[Corrente R]]*ABS(medidas[[#This Row],[FP R]])/1000</f>
        <v>12.22977756</v>
      </c>
      <c r="G31675">
        <v>-0.91</v>
      </c>
      <c r="H31675">
        <v>209.53</v>
      </c>
      <c r="I31675">
        <v>57.05</v>
      </c>
      <c r="J31675" s="5">
        <f>medidas[[#This Row],[Tensão S]]*medidas[[#This Row],[Corrente S]]*ABS(medidas[[#This Row],[FP S]])/1000</f>
        <v>11.116928444999999</v>
      </c>
      <c r="K31675">
        <v>-0.93</v>
      </c>
      <c r="L31675">
        <v>209.17</v>
      </c>
      <c r="M31675">
        <v>49.7</v>
      </c>
      <c r="N31675">
        <v>-0.97</v>
      </c>
      <c r="O31675" s="5">
        <f>medidas[[#This Row],[Tensão T]]*medidas[[#This Row],[Corrente T]]*ABS(medidas[[#This Row],[FP T]])/1000</f>
        <v>10.08387653</v>
      </c>
      <c r="P31675" s="5">
        <f>(medidas[[#This Row],[Corrente R]]+medidas[[#This Row],[Corrente S]]+medidas[[#This Row],[Corrente T]])</f>
        <v>170.35000000000002</v>
      </c>
      <c r="Q31675" s="5">
        <f>(medidas[[#This Row],[Pot R]]+medidas[[#This Row],[Pot S]]+medidas[[#This Row],[Pot T]])</f>
        <v>33.430582534999999</v>
      </c>
    </row>
    <row r="31676" spans="1:17" x14ac:dyDescent="0.25">
      <c r="A31676" s="6">
        <v>43836.152604166666</v>
      </c>
      <c r="B31676">
        <v>1</v>
      </c>
      <c r="C31676">
        <v>60</v>
      </c>
      <c r="D31676">
        <v>210.67</v>
      </c>
      <c r="E31676">
        <v>75.55</v>
      </c>
      <c r="F31676" s="5">
        <f>medidas[[#This Row],[Tensão R]]*medidas[[#This Row],[Corrente R]]*ABS(medidas[[#This Row],[FP R]])/1000</f>
        <v>14.483667835</v>
      </c>
      <c r="G31676">
        <v>-0.91</v>
      </c>
      <c r="H31676">
        <v>209.07</v>
      </c>
      <c r="I31676">
        <v>67</v>
      </c>
      <c r="J31676" s="5">
        <f>medidas[[#This Row],[Tensão S]]*medidas[[#This Row],[Corrente S]]*ABS(medidas[[#This Row],[FP S]])/1000</f>
        <v>12.887074799999999</v>
      </c>
      <c r="K31676">
        <v>-0.92</v>
      </c>
      <c r="L31676">
        <v>208.59</v>
      </c>
      <c r="M31676">
        <v>62.15</v>
      </c>
      <c r="N31676">
        <v>-0.96</v>
      </c>
      <c r="O31676" s="5">
        <f>medidas[[#This Row],[Tensão T]]*medidas[[#This Row],[Corrente T]]*ABS(medidas[[#This Row],[FP T]])/1000</f>
        <v>12.445313760000001</v>
      </c>
      <c r="P31676" s="5">
        <f>(medidas[[#This Row],[Corrente R]]+medidas[[#This Row],[Corrente S]]+medidas[[#This Row],[Corrente T]])</f>
        <v>204.70000000000002</v>
      </c>
      <c r="Q31676" s="5">
        <f>(medidas[[#This Row],[Pot R]]+medidas[[#This Row],[Pot S]]+medidas[[#This Row],[Pot T]])</f>
        <v>39.816056395000004</v>
      </c>
    </row>
    <row r="31677" spans="1:17" x14ac:dyDescent="0.25">
      <c r="A31677" s="6">
        <v>43836.152662037035</v>
      </c>
      <c r="B31677">
        <v>1</v>
      </c>
      <c r="C31677">
        <v>60</v>
      </c>
      <c r="D31677">
        <v>210.64</v>
      </c>
      <c r="E31677">
        <v>76.75</v>
      </c>
      <c r="F31677" s="5">
        <f>medidas[[#This Row],[Tensão R]]*medidas[[#This Row],[Corrente R]]*ABS(medidas[[#This Row],[FP R]])/1000</f>
        <v>14.711624200000001</v>
      </c>
      <c r="G31677">
        <v>-0.91</v>
      </c>
      <c r="H31677">
        <v>209.06</v>
      </c>
      <c r="I31677">
        <v>67.2</v>
      </c>
      <c r="J31677" s="5">
        <f>medidas[[#This Row],[Tensão S]]*medidas[[#This Row],[Corrente S]]*ABS(medidas[[#This Row],[FP S]])/1000</f>
        <v>12.78443712</v>
      </c>
      <c r="K31677">
        <v>-0.91</v>
      </c>
      <c r="L31677">
        <v>208.6</v>
      </c>
      <c r="M31677">
        <v>62.65</v>
      </c>
      <c r="N31677">
        <v>-0.96</v>
      </c>
      <c r="O31677" s="5">
        <f>medidas[[#This Row],[Tensão T]]*medidas[[#This Row],[Corrente T]]*ABS(medidas[[#This Row],[FP T]])/1000</f>
        <v>12.546038399999999</v>
      </c>
      <c r="P31677" s="5">
        <f>(medidas[[#This Row],[Corrente R]]+medidas[[#This Row],[Corrente S]]+medidas[[#This Row],[Corrente T]])</f>
        <v>206.6</v>
      </c>
      <c r="Q31677" s="5">
        <f>(medidas[[#This Row],[Pot R]]+medidas[[#This Row],[Pot S]]+medidas[[#This Row],[Pot T]])</f>
        <v>40.042099720000003</v>
      </c>
    </row>
    <row r="31678" spans="1:17" x14ac:dyDescent="0.25">
      <c r="A31678" s="6">
        <v>43836.152719907404</v>
      </c>
      <c r="B31678">
        <v>1</v>
      </c>
      <c r="C31678">
        <v>60</v>
      </c>
      <c r="D31678">
        <v>210.67</v>
      </c>
      <c r="E31678">
        <v>76.3</v>
      </c>
      <c r="F31678" s="5">
        <f>medidas[[#This Row],[Tensão R]]*medidas[[#This Row],[Corrente R]]*ABS(medidas[[#This Row],[FP R]])/1000</f>
        <v>14.62745011</v>
      </c>
      <c r="G31678">
        <v>-0.91</v>
      </c>
      <c r="H31678">
        <v>209.06</v>
      </c>
      <c r="I31678">
        <v>67.400000000000006</v>
      </c>
      <c r="J31678" s="5">
        <f>medidas[[#This Row],[Tensão S]]*medidas[[#This Row],[Corrente S]]*ABS(medidas[[#This Row],[FP S]])/1000</f>
        <v>12.963392480000003</v>
      </c>
      <c r="K31678">
        <v>-0.92</v>
      </c>
      <c r="L31678">
        <v>208.64</v>
      </c>
      <c r="M31678">
        <v>62.2</v>
      </c>
      <c r="N31678">
        <v>-0.96</v>
      </c>
      <c r="O31678" s="5">
        <f>medidas[[#This Row],[Tensão T]]*medidas[[#This Row],[Corrente T]]*ABS(medidas[[#This Row],[FP T]])/1000</f>
        <v>12.45831168</v>
      </c>
      <c r="P31678" s="5">
        <f>(medidas[[#This Row],[Corrente R]]+medidas[[#This Row],[Corrente S]]+medidas[[#This Row],[Corrente T]])</f>
        <v>205.89999999999998</v>
      </c>
      <c r="Q31678" s="5">
        <f>(medidas[[#This Row],[Pot R]]+medidas[[#This Row],[Pot S]]+medidas[[#This Row],[Pot T]])</f>
        <v>40.049154270000002</v>
      </c>
    </row>
    <row r="31679" spans="1:17" x14ac:dyDescent="0.25">
      <c r="A31679" s="6">
        <v>43836.152777777781</v>
      </c>
      <c r="B31679">
        <v>1</v>
      </c>
      <c r="C31679">
        <v>60</v>
      </c>
      <c r="D31679">
        <v>210.7</v>
      </c>
      <c r="E31679">
        <v>75.75</v>
      </c>
      <c r="F31679" s="5">
        <f>medidas[[#This Row],[Tensão R]]*medidas[[#This Row],[Corrente R]]*ABS(medidas[[#This Row],[FP R]])/1000</f>
        <v>14.52407775</v>
      </c>
      <c r="G31679">
        <v>-0.91</v>
      </c>
      <c r="H31679">
        <v>209</v>
      </c>
      <c r="I31679">
        <v>67.400000000000006</v>
      </c>
      <c r="J31679" s="5">
        <f>medidas[[#This Row],[Tensão S]]*medidas[[#This Row],[Corrente S]]*ABS(medidas[[#This Row],[FP S]])/1000</f>
        <v>12.959672000000001</v>
      </c>
      <c r="K31679">
        <v>-0.92</v>
      </c>
      <c r="L31679">
        <v>208.62</v>
      </c>
      <c r="M31679">
        <v>61.95</v>
      </c>
      <c r="N31679">
        <v>-0.96</v>
      </c>
      <c r="O31679" s="5">
        <f>medidas[[#This Row],[Tensão T]]*medidas[[#This Row],[Corrente T]]*ABS(medidas[[#This Row],[FP T]])/1000</f>
        <v>12.407048639999999</v>
      </c>
      <c r="P31679" s="5">
        <f>(medidas[[#This Row],[Corrente R]]+medidas[[#This Row],[Corrente S]]+medidas[[#This Row],[Corrente T]])</f>
        <v>205.10000000000002</v>
      </c>
      <c r="Q31679" s="5">
        <f>(medidas[[#This Row],[Pot R]]+medidas[[#This Row],[Pot S]]+medidas[[#This Row],[Pot T]])</f>
        <v>39.89079839</v>
      </c>
    </row>
    <row r="31680" spans="1:17" x14ac:dyDescent="0.25">
      <c r="A31680" s="6">
        <v>43836.15283564815</v>
      </c>
      <c r="B31680">
        <v>1</v>
      </c>
      <c r="C31680">
        <v>60</v>
      </c>
      <c r="D31680">
        <v>210.71</v>
      </c>
      <c r="E31680">
        <v>75.45</v>
      </c>
      <c r="F31680" s="5">
        <f>medidas[[#This Row],[Tensão R]]*medidas[[#This Row],[Corrente R]]*ABS(medidas[[#This Row],[FP R]])/1000</f>
        <v>14.467243245000002</v>
      </c>
      <c r="G31680">
        <v>-0.91</v>
      </c>
      <c r="H31680">
        <v>209.03</v>
      </c>
      <c r="I31680">
        <v>67.150000000000006</v>
      </c>
      <c r="J31680" s="5">
        <f>medidas[[#This Row],[Tensão S]]*medidas[[#This Row],[Corrente S]]*ABS(medidas[[#This Row],[FP S]])/1000</f>
        <v>12.913455340000002</v>
      </c>
      <c r="K31680">
        <v>-0.92</v>
      </c>
      <c r="L31680">
        <v>208.5</v>
      </c>
      <c r="M31680">
        <v>61.8</v>
      </c>
      <c r="N31680">
        <v>-0.96</v>
      </c>
      <c r="O31680" s="5">
        <f>medidas[[#This Row],[Tensão T]]*medidas[[#This Row],[Corrente T]]*ABS(medidas[[#This Row],[FP T]])/1000</f>
        <v>12.369888</v>
      </c>
      <c r="P31680" s="5">
        <f>(medidas[[#This Row],[Corrente R]]+medidas[[#This Row],[Corrente S]]+medidas[[#This Row],[Corrente T]])</f>
        <v>204.40000000000003</v>
      </c>
      <c r="Q31680" s="5">
        <f>(medidas[[#This Row],[Pot R]]+medidas[[#This Row],[Pot S]]+medidas[[#This Row],[Pot T]])</f>
        <v>39.750586585000008</v>
      </c>
    </row>
    <row r="31681" spans="1:17" x14ac:dyDescent="0.25">
      <c r="A31681" s="6">
        <v>43836.15289351852</v>
      </c>
      <c r="B31681">
        <v>1</v>
      </c>
      <c r="C31681">
        <v>59.8</v>
      </c>
      <c r="D31681">
        <v>210.67</v>
      </c>
      <c r="E31681">
        <v>75.3</v>
      </c>
      <c r="F31681" s="5">
        <f>medidas[[#This Row],[Tensão R]]*medidas[[#This Row],[Corrente R]]*ABS(medidas[[#This Row],[FP R]])/1000</f>
        <v>14.435740410000001</v>
      </c>
      <c r="G31681">
        <v>-0.91</v>
      </c>
      <c r="H31681">
        <v>209.03</v>
      </c>
      <c r="I31681">
        <v>67.05</v>
      </c>
      <c r="J31681" s="5">
        <f>medidas[[#This Row],[Tensão S]]*medidas[[#This Row],[Corrente S]]*ABS(medidas[[#This Row],[FP S]])/1000</f>
        <v>12.754069965000001</v>
      </c>
      <c r="K31681">
        <v>-0.91</v>
      </c>
      <c r="L31681">
        <v>208.59</v>
      </c>
      <c r="M31681">
        <v>61.6</v>
      </c>
      <c r="N31681">
        <v>-0.96</v>
      </c>
      <c r="O31681" s="5">
        <f>medidas[[#This Row],[Tensão T]]*medidas[[#This Row],[Corrente T]]*ABS(medidas[[#This Row],[FP T]])/1000</f>
        <v>12.335178239999999</v>
      </c>
      <c r="P31681" s="5">
        <f>(medidas[[#This Row],[Corrente R]]+medidas[[#This Row],[Corrente S]]+medidas[[#This Row],[Corrente T]])</f>
        <v>203.95</v>
      </c>
      <c r="Q31681" s="5">
        <f>(medidas[[#This Row],[Pot R]]+medidas[[#This Row],[Pot S]]+medidas[[#This Row],[Pot T]])</f>
        <v>39.524988614999998</v>
      </c>
    </row>
    <row r="31682" spans="1:17" x14ac:dyDescent="0.25">
      <c r="A31682" s="6">
        <v>43836.152951388889</v>
      </c>
      <c r="B31682">
        <v>1</v>
      </c>
      <c r="C31682">
        <v>59.8</v>
      </c>
      <c r="D31682">
        <v>210.71</v>
      </c>
      <c r="E31682">
        <v>75.25</v>
      </c>
      <c r="F31682" s="5">
        <f>medidas[[#This Row],[Tensão R]]*medidas[[#This Row],[Corrente R]]*ABS(medidas[[#This Row],[FP R]])/1000</f>
        <v>14.428894025</v>
      </c>
      <c r="G31682">
        <v>-0.91</v>
      </c>
      <c r="H31682">
        <v>209.03</v>
      </c>
      <c r="I31682">
        <v>67</v>
      </c>
      <c r="J31682" s="5">
        <f>medidas[[#This Row],[Tensão S]]*medidas[[#This Row],[Corrente S]]*ABS(medidas[[#This Row],[FP S]])/1000</f>
        <v>12.7445591</v>
      </c>
      <c r="K31682">
        <v>-0.91</v>
      </c>
      <c r="L31682">
        <v>208.64</v>
      </c>
      <c r="M31682">
        <v>61.75</v>
      </c>
      <c r="N31682">
        <v>-0.96</v>
      </c>
      <c r="O31682" s="5">
        <f>medidas[[#This Row],[Tensão T]]*medidas[[#This Row],[Corrente T]]*ABS(medidas[[#This Row],[FP T]])/1000</f>
        <v>12.368179199999998</v>
      </c>
      <c r="P31682" s="5">
        <f>(medidas[[#This Row],[Corrente R]]+medidas[[#This Row],[Corrente S]]+medidas[[#This Row],[Corrente T]])</f>
        <v>204</v>
      </c>
      <c r="Q31682" s="5">
        <f>(medidas[[#This Row],[Pot R]]+medidas[[#This Row],[Pot S]]+medidas[[#This Row],[Pot T]])</f>
        <v>39.541632325000002</v>
      </c>
    </row>
    <row r="31683" spans="1:17" x14ac:dyDescent="0.25">
      <c r="A31683" s="6">
        <v>43836.153009259258</v>
      </c>
      <c r="B31683">
        <v>1</v>
      </c>
      <c r="C31683">
        <v>60</v>
      </c>
      <c r="D31683">
        <v>210.48</v>
      </c>
      <c r="E31683">
        <v>78.25</v>
      </c>
      <c r="F31683" s="5">
        <f>medidas[[#This Row],[Tensão R]]*medidas[[#This Row],[Corrente R]]*ABS(medidas[[#This Row],[FP R]])/1000</f>
        <v>14.823053999999999</v>
      </c>
      <c r="G31683">
        <v>-0.9</v>
      </c>
      <c r="H31683">
        <v>209</v>
      </c>
      <c r="I31683">
        <v>67</v>
      </c>
      <c r="J31683" s="5">
        <f>medidas[[#This Row],[Tensão S]]*medidas[[#This Row],[Corrente S]]*ABS(medidas[[#This Row],[FP S]])/1000</f>
        <v>12.882760000000001</v>
      </c>
      <c r="K31683">
        <v>-0.92</v>
      </c>
      <c r="L31683">
        <v>208.57</v>
      </c>
      <c r="M31683">
        <v>61.65</v>
      </c>
      <c r="N31683">
        <v>-0.96</v>
      </c>
      <c r="O31683" s="5">
        <f>medidas[[#This Row],[Tensão T]]*medidas[[#This Row],[Corrente T]]*ABS(medidas[[#This Row],[FP T]])/1000</f>
        <v>12.344006879999997</v>
      </c>
      <c r="P31683" s="5">
        <f>(medidas[[#This Row],[Corrente R]]+medidas[[#This Row],[Corrente S]]+medidas[[#This Row],[Corrente T]])</f>
        <v>206.9</v>
      </c>
      <c r="Q31683" s="5">
        <f>(medidas[[#This Row],[Pot R]]+medidas[[#This Row],[Pot S]]+medidas[[#This Row],[Pot T]])</f>
        <v>40.049820879999999</v>
      </c>
    </row>
    <row r="31684" spans="1:17" x14ac:dyDescent="0.25">
      <c r="A31684" s="6">
        <v>43836.153067129628</v>
      </c>
      <c r="B31684">
        <v>1</v>
      </c>
      <c r="C31684">
        <v>60</v>
      </c>
      <c r="D31684">
        <v>210.45</v>
      </c>
      <c r="E31684">
        <v>78.400000000000006</v>
      </c>
      <c r="F31684" s="5">
        <f>medidas[[#This Row],[Tensão R]]*medidas[[#This Row],[Corrente R]]*ABS(medidas[[#This Row],[FP R]])/1000</f>
        <v>14.849352</v>
      </c>
      <c r="G31684">
        <v>-0.9</v>
      </c>
      <c r="H31684">
        <v>208.96</v>
      </c>
      <c r="I31684">
        <v>66.95</v>
      </c>
      <c r="J31684" s="5">
        <f>medidas[[#This Row],[Tensão S]]*medidas[[#This Row],[Corrente S]]*ABS(medidas[[#This Row],[FP S]])/1000</f>
        <v>12.870682240000002</v>
      </c>
      <c r="K31684">
        <v>-0.92</v>
      </c>
      <c r="L31684">
        <v>208.59</v>
      </c>
      <c r="M31684">
        <v>61.45</v>
      </c>
      <c r="N31684">
        <v>-0.96</v>
      </c>
      <c r="O31684" s="5">
        <f>medidas[[#This Row],[Tensão T]]*medidas[[#This Row],[Corrente T]]*ABS(medidas[[#This Row],[FP T]])/1000</f>
        <v>12.305141280000001</v>
      </c>
      <c r="P31684" s="5">
        <f>(medidas[[#This Row],[Corrente R]]+medidas[[#This Row],[Corrente S]]+medidas[[#This Row],[Corrente T]])</f>
        <v>206.8</v>
      </c>
      <c r="Q31684" s="5">
        <f>(medidas[[#This Row],[Pot R]]+medidas[[#This Row],[Pot S]]+medidas[[#This Row],[Pot T]])</f>
        <v>40.025175520000005</v>
      </c>
    </row>
    <row r="31685" spans="1:17" x14ac:dyDescent="0.25">
      <c r="A31685" s="6">
        <v>43836.153124999997</v>
      </c>
      <c r="B31685">
        <v>1</v>
      </c>
      <c r="C31685">
        <v>60</v>
      </c>
      <c r="D31685">
        <v>210.39</v>
      </c>
      <c r="E31685">
        <v>78.2</v>
      </c>
      <c r="F31685" s="5">
        <f>medidas[[#This Row],[Tensão R]]*medidas[[#This Row],[Corrente R]]*ABS(medidas[[#This Row],[FP R]])/1000</f>
        <v>14.8072482</v>
      </c>
      <c r="G31685">
        <v>-0.9</v>
      </c>
      <c r="H31685">
        <v>208.92</v>
      </c>
      <c r="I31685">
        <v>66.75</v>
      </c>
      <c r="J31685" s="5">
        <f>medidas[[#This Row],[Tensão S]]*medidas[[#This Row],[Corrente S]]*ABS(medidas[[#This Row],[FP S]])/1000</f>
        <v>12.690323099999999</v>
      </c>
      <c r="K31685">
        <v>-0.91</v>
      </c>
      <c r="L31685">
        <v>208.56</v>
      </c>
      <c r="M31685">
        <v>61.15</v>
      </c>
      <c r="N31685">
        <v>-0.96</v>
      </c>
      <c r="O31685" s="5">
        <f>medidas[[#This Row],[Tensão T]]*medidas[[#This Row],[Corrente T]]*ABS(medidas[[#This Row],[FP T]])/1000</f>
        <v>12.243306239999999</v>
      </c>
      <c r="P31685" s="5">
        <f>(medidas[[#This Row],[Corrente R]]+medidas[[#This Row],[Corrente S]]+medidas[[#This Row],[Corrente T]])</f>
        <v>206.1</v>
      </c>
      <c r="Q31685" s="5">
        <f>(medidas[[#This Row],[Pot R]]+medidas[[#This Row],[Pot S]]+medidas[[#This Row],[Pot T]])</f>
        <v>39.74087754</v>
      </c>
    </row>
    <row r="31686" spans="1:17" x14ac:dyDescent="0.25">
      <c r="A31686" s="6">
        <v>43836.153182870374</v>
      </c>
      <c r="B31686">
        <v>1</v>
      </c>
      <c r="C31686">
        <v>60</v>
      </c>
      <c r="D31686">
        <v>210.42</v>
      </c>
      <c r="E31686">
        <v>78.150000000000006</v>
      </c>
      <c r="F31686" s="5">
        <f>medidas[[#This Row],[Tensão R]]*medidas[[#This Row],[Corrente R]]*ABS(medidas[[#This Row],[FP R]])/1000</f>
        <v>14.799890700000001</v>
      </c>
      <c r="G31686">
        <v>-0.9</v>
      </c>
      <c r="H31686">
        <v>208.89</v>
      </c>
      <c r="I31686">
        <v>66.8</v>
      </c>
      <c r="J31686" s="5">
        <f>medidas[[#This Row],[Tensão S]]*medidas[[#This Row],[Corrente S]]*ABS(medidas[[#This Row],[FP S]])/1000</f>
        <v>12.83754384</v>
      </c>
      <c r="K31686">
        <v>-0.92</v>
      </c>
      <c r="L31686">
        <v>208.56</v>
      </c>
      <c r="M31686">
        <v>61.1</v>
      </c>
      <c r="N31686">
        <v>-0.96</v>
      </c>
      <c r="O31686" s="5">
        <f>medidas[[#This Row],[Tensão T]]*medidas[[#This Row],[Corrente T]]*ABS(medidas[[#This Row],[FP T]])/1000</f>
        <v>12.23329536</v>
      </c>
      <c r="P31686" s="5">
        <f>(medidas[[#This Row],[Corrente R]]+medidas[[#This Row],[Corrente S]]+medidas[[#This Row],[Corrente T]])</f>
        <v>206.04999999999998</v>
      </c>
      <c r="Q31686" s="5">
        <f>(medidas[[#This Row],[Pot R]]+medidas[[#This Row],[Pot S]]+medidas[[#This Row],[Pot T]])</f>
        <v>39.870729900000001</v>
      </c>
    </row>
    <row r="31687" spans="1:17" x14ac:dyDescent="0.25">
      <c r="A31687" s="6">
        <v>43836.153240740743</v>
      </c>
      <c r="B31687">
        <v>1</v>
      </c>
      <c r="C31687">
        <v>59.8</v>
      </c>
      <c r="D31687">
        <v>210.48</v>
      </c>
      <c r="E31687">
        <v>78.150000000000006</v>
      </c>
      <c r="F31687" s="5">
        <f>medidas[[#This Row],[Tensão R]]*medidas[[#This Row],[Corrente R]]*ABS(medidas[[#This Row],[FP R]])/1000</f>
        <v>14.804110799999998</v>
      </c>
      <c r="G31687">
        <v>-0.9</v>
      </c>
      <c r="H31687">
        <v>208.92</v>
      </c>
      <c r="I31687">
        <v>66.8</v>
      </c>
      <c r="J31687" s="5">
        <f>medidas[[#This Row],[Tensão S]]*medidas[[#This Row],[Corrente S]]*ABS(medidas[[#This Row],[FP S]])/1000</f>
        <v>12.69982896</v>
      </c>
      <c r="K31687">
        <v>-0.91</v>
      </c>
      <c r="L31687">
        <v>208.57</v>
      </c>
      <c r="M31687">
        <v>60.9</v>
      </c>
      <c r="N31687">
        <v>-0.96</v>
      </c>
      <c r="O31687" s="5">
        <f>medidas[[#This Row],[Tensão T]]*medidas[[#This Row],[Corrente T]]*ABS(medidas[[#This Row],[FP T]])/1000</f>
        <v>12.193836479999998</v>
      </c>
      <c r="P31687" s="5">
        <f>(medidas[[#This Row],[Corrente R]]+medidas[[#This Row],[Corrente S]]+medidas[[#This Row],[Corrente T]])</f>
        <v>205.85</v>
      </c>
      <c r="Q31687" s="5">
        <f>(medidas[[#This Row],[Pot R]]+medidas[[#This Row],[Pot S]]+medidas[[#This Row],[Pot T]])</f>
        <v>39.697776239999996</v>
      </c>
    </row>
    <row r="31688" spans="1:17" x14ac:dyDescent="0.25">
      <c r="A31688" s="6">
        <v>43836.153298611112</v>
      </c>
      <c r="B31688">
        <v>1</v>
      </c>
      <c r="C31688">
        <v>59.8</v>
      </c>
      <c r="D31688">
        <v>210.42</v>
      </c>
      <c r="E31688">
        <v>78.099999999999994</v>
      </c>
      <c r="F31688" s="5">
        <f>medidas[[#This Row],[Tensão R]]*medidas[[#This Row],[Corrente R]]*ABS(medidas[[#This Row],[FP R]])/1000</f>
        <v>14.790421799999997</v>
      </c>
      <c r="G31688">
        <v>-0.9</v>
      </c>
      <c r="H31688">
        <v>208.95</v>
      </c>
      <c r="I31688">
        <v>66.650000000000006</v>
      </c>
      <c r="J31688" s="5">
        <f>medidas[[#This Row],[Tensão S]]*medidas[[#This Row],[Corrente S]]*ABS(medidas[[#This Row],[FP S]])/1000</f>
        <v>12.812396099999999</v>
      </c>
      <c r="K31688">
        <v>-0.92</v>
      </c>
      <c r="L31688">
        <v>208.6</v>
      </c>
      <c r="M31688">
        <v>60.85</v>
      </c>
      <c r="N31688">
        <v>-0.96</v>
      </c>
      <c r="O31688" s="5">
        <f>medidas[[#This Row],[Tensão T]]*medidas[[#This Row],[Corrente T]]*ABS(medidas[[#This Row],[FP T]])/1000</f>
        <v>12.185577599999998</v>
      </c>
      <c r="P31688" s="5">
        <f>(medidas[[#This Row],[Corrente R]]+medidas[[#This Row],[Corrente S]]+medidas[[#This Row],[Corrente T]])</f>
        <v>205.6</v>
      </c>
      <c r="Q31688" s="5">
        <f>(medidas[[#This Row],[Pot R]]+medidas[[#This Row],[Pot S]]+medidas[[#This Row],[Pot T]])</f>
        <v>39.788395499999993</v>
      </c>
    </row>
    <row r="31689" spans="1:17" x14ac:dyDescent="0.25">
      <c r="A31689" s="6">
        <v>43836.153356481482</v>
      </c>
      <c r="B31689">
        <v>1</v>
      </c>
      <c r="C31689">
        <v>59.8</v>
      </c>
      <c r="D31689">
        <v>210.48</v>
      </c>
      <c r="E31689">
        <v>79.3</v>
      </c>
      <c r="F31689" s="5">
        <f>medidas[[#This Row],[Tensão R]]*medidas[[#This Row],[Corrente R]]*ABS(medidas[[#This Row],[FP R]])/1000</f>
        <v>15.0219576</v>
      </c>
      <c r="G31689">
        <v>-0.9</v>
      </c>
      <c r="H31689">
        <v>208.98</v>
      </c>
      <c r="I31689">
        <v>66.599999999999994</v>
      </c>
      <c r="J31689" s="5">
        <f>medidas[[#This Row],[Tensão S]]*medidas[[#This Row],[Corrente S]]*ABS(medidas[[#This Row],[FP S]])/1000</f>
        <v>12.665441879999998</v>
      </c>
      <c r="K31689">
        <v>-0.91</v>
      </c>
      <c r="L31689">
        <v>208.59</v>
      </c>
      <c r="M31689">
        <v>60.65</v>
      </c>
      <c r="N31689">
        <v>-0.96</v>
      </c>
      <c r="O31689" s="5">
        <f>medidas[[#This Row],[Tensão T]]*medidas[[#This Row],[Corrente T]]*ABS(medidas[[#This Row],[FP T]])/1000</f>
        <v>12.14494416</v>
      </c>
      <c r="P31689" s="5">
        <f>(medidas[[#This Row],[Corrente R]]+medidas[[#This Row],[Corrente S]]+medidas[[#This Row],[Corrente T]])</f>
        <v>206.54999999999998</v>
      </c>
      <c r="Q31689" s="5">
        <f>(medidas[[#This Row],[Pot R]]+medidas[[#This Row],[Pot S]]+medidas[[#This Row],[Pot T]])</f>
        <v>39.832343639999998</v>
      </c>
    </row>
    <row r="31690" spans="1:17" x14ac:dyDescent="0.25">
      <c r="A31690" s="6">
        <v>43836.153414351851</v>
      </c>
      <c r="B31690">
        <v>1</v>
      </c>
      <c r="C31690">
        <v>60</v>
      </c>
      <c r="D31690">
        <v>210.32</v>
      </c>
      <c r="E31690">
        <v>82.05</v>
      </c>
      <c r="F31690" s="5">
        <f>medidas[[#This Row],[Tensão R]]*medidas[[#This Row],[Corrente R]]*ABS(medidas[[#This Row],[FP R]])/1000</f>
        <v>15.531080399999999</v>
      </c>
      <c r="G31690">
        <v>-0.9</v>
      </c>
      <c r="H31690">
        <v>209.07</v>
      </c>
      <c r="I31690">
        <v>66.650000000000006</v>
      </c>
      <c r="J31690" s="5">
        <f>medidas[[#This Row],[Tensão S]]*medidas[[#This Row],[Corrente S]]*ABS(medidas[[#This Row],[FP S]])/1000</f>
        <v>12.680409105000003</v>
      </c>
      <c r="K31690">
        <v>-0.91</v>
      </c>
      <c r="L31690">
        <v>208.71</v>
      </c>
      <c r="M31690">
        <v>60.55</v>
      </c>
      <c r="N31690">
        <v>-0.96</v>
      </c>
      <c r="O31690" s="5">
        <f>medidas[[#This Row],[Tensão T]]*medidas[[#This Row],[Corrente T]]*ABS(medidas[[#This Row],[FP T]])/1000</f>
        <v>12.131894879999999</v>
      </c>
      <c r="P31690" s="5">
        <f>(medidas[[#This Row],[Corrente R]]+medidas[[#This Row],[Corrente S]]+medidas[[#This Row],[Corrente T]])</f>
        <v>209.25</v>
      </c>
      <c r="Q31690" s="5">
        <f>(medidas[[#This Row],[Pot R]]+medidas[[#This Row],[Pot S]]+medidas[[#This Row],[Pot T]])</f>
        <v>40.343384385</v>
      </c>
    </row>
    <row r="31691" spans="1:17" x14ac:dyDescent="0.25">
      <c r="A31691" s="6">
        <v>43836.15347222222</v>
      </c>
      <c r="B31691">
        <v>1</v>
      </c>
      <c r="C31691">
        <v>60</v>
      </c>
      <c r="D31691">
        <v>210.42</v>
      </c>
      <c r="E31691">
        <v>80.3</v>
      </c>
      <c r="F31691" s="5">
        <f>medidas[[#This Row],[Tensão R]]*medidas[[#This Row],[Corrente R]]*ABS(medidas[[#This Row],[FP R]])/1000</f>
        <v>15.37602066</v>
      </c>
      <c r="G31691">
        <v>-0.91</v>
      </c>
      <c r="H31691">
        <v>209.14</v>
      </c>
      <c r="I31691">
        <v>64.8</v>
      </c>
      <c r="J31691" s="5">
        <f>medidas[[#This Row],[Tensão S]]*medidas[[#This Row],[Corrente S]]*ABS(medidas[[#This Row],[FP S]])/1000</f>
        <v>12.468090239999999</v>
      </c>
      <c r="K31691">
        <v>-0.92</v>
      </c>
      <c r="L31691">
        <v>208.78</v>
      </c>
      <c r="M31691">
        <v>59.45</v>
      </c>
      <c r="N31691">
        <v>-0.97</v>
      </c>
      <c r="O31691" s="5">
        <f>medidas[[#This Row],[Tensão T]]*medidas[[#This Row],[Corrente T]]*ABS(medidas[[#This Row],[FP T]])/1000</f>
        <v>12.03961187</v>
      </c>
      <c r="P31691" s="5">
        <f>(medidas[[#This Row],[Corrente R]]+medidas[[#This Row],[Corrente S]]+medidas[[#This Row],[Corrente T]])</f>
        <v>204.55</v>
      </c>
      <c r="Q31691" s="5">
        <f>(medidas[[#This Row],[Pot R]]+medidas[[#This Row],[Pot S]]+medidas[[#This Row],[Pot T]])</f>
        <v>39.883722769999999</v>
      </c>
    </row>
    <row r="31692" spans="1:17" x14ac:dyDescent="0.25">
      <c r="A31692" s="6">
        <v>43836.15353009259</v>
      </c>
      <c r="B31692">
        <v>1</v>
      </c>
      <c r="C31692">
        <v>59.8</v>
      </c>
      <c r="D31692">
        <v>210.5</v>
      </c>
      <c r="E31692">
        <v>79.95</v>
      </c>
      <c r="F31692" s="5">
        <f>medidas[[#This Row],[Tensão R]]*medidas[[#This Row],[Corrente R]]*ABS(medidas[[#This Row],[FP R]])/1000</f>
        <v>15.314822250000002</v>
      </c>
      <c r="G31692">
        <v>-0.91</v>
      </c>
      <c r="H31692">
        <v>209.17</v>
      </c>
      <c r="I31692">
        <v>64.05</v>
      </c>
      <c r="J31692" s="5">
        <f>medidas[[#This Row],[Tensão S]]*medidas[[#This Row],[Corrente S]]*ABS(medidas[[#This Row],[FP S]])/1000</f>
        <v>12.325551419999998</v>
      </c>
      <c r="K31692">
        <v>-0.92</v>
      </c>
      <c r="L31692">
        <v>208.81</v>
      </c>
      <c r="M31692">
        <v>59.1</v>
      </c>
      <c r="N31692">
        <v>-0.97</v>
      </c>
      <c r="O31692" s="5">
        <f>medidas[[#This Row],[Tensão T]]*medidas[[#This Row],[Corrente T]]*ABS(medidas[[#This Row],[FP T]])/1000</f>
        <v>11.970450870000001</v>
      </c>
      <c r="P31692" s="5">
        <f>(medidas[[#This Row],[Corrente R]]+medidas[[#This Row],[Corrente S]]+medidas[[#This Row],[Corrente T]])</f>
        <v>203.1</v>
      </c>
      <c r="Q31692" s="5">
        <f>(medidas[[#This Row],[Pot R]]+medidas[[#This Row],[Pot S]]+medidas[[#This Row],[Pot T]])</f>
        <v>39.610824540000003</v>
      </c>
    </row>
    <row r="31693" spans="1:17" x14ac:dyDescent="0.25">
      <c r="A31693" s="6">
        <v>43836.153587962966</v>
      </c>
      <c r="B31693">
        <v>1</v>
      </c>
      <c r="C31693">
        <v>60</v>
      </c>
      <c r="D31693">
        <v>210.32</v>
      </c>
      <c r="E31693">
        <v>81.650000000000006</v>
      </c>
      <c r="F31693" s="5">
        <f>medidas[[#This Row],[Tensão R]]*medidas[[#This Row],[Corrente R]]*ABS(medidas[[#This Row],[FP R]])/1000</f>
        <v>15.627091480000001</v>
      </c>
      <c r="G31693">
        <v>-0.91</v>
      </c>
      <c r="H31693">
        <v>209.2</v>
      </c>
      <c r="I31693">
        <v>63.95</v>
      </c>
      <c r="J31693" s="5">
        <f>medidas[[#This Row],[Tensão S]]*medidas[[#This Row],[Corrente S]]*ABS(medidas[[#This Row],[FP S]])/1000</f>
        <v>12.3080728</v>
      </c>
      <c r="K31693">
        <v>-0.92</v>
      </c>
      <c r="L31693">
        <v>208.78</v>
      </c>
      <c r="M31693">
        <v>59</v>
      </c>
      <c r="N31693">
        <v>-0.97</v>
      </c>
      <c r="O31693" s="5">
        <f>medidas[[#This Row],[Tensão T]]*medidas[[#This Row],[Corrente T]]*ABS(medidas[[#This Row],[FP T]])/1000</f>
        <v>11.9484794</v>
      </c>
      <c r="P31693" s="5">
        <f>(medidas[[#This Row],[Corrente R]]+medidas[[#This Row],[Corrente S]]+medidas[[#This Row],[Corrente T]])</f>
        <v>204.60000000000002</v>
      </c>
      <c r="Q31693" s="5">
        <f>(medidas[[#This Row],[Pot R]]+medidas[[#This Row],[Pot S]]+medidas[[#This Row],[Pot T]])</f>
        <v>39.883643680000006</v>
      </c>
    </row>
    <row r="31694" spans="1:17" x14ac:dyDescent="0.25">
      <c r="A31694" s="6">
        <v>43836.153645833336</v>
      </c>
      <c r="B31694">
        <v>1</v>
      </c>
      <c r="C31694">
        <v>60</v>
      </c>
      <c r="D31694">
        <v>210.28</v>
      </c>
      <c r="E31694">
        <v>83.2</v>
      </c>
      <c r="F31694" s="5">
        <f>medidas[[#This Row],[Tensão R]]*medidas[[#This Row],[Corrente R]]*ABS(medidas[[#This Row],[FP R]])/1000</f>
        <v>15.920719360000003</v>
      </c>
      <c r="G31694">
        <v>-0.91</v>
      </c>
      <c r="H31694">
        <v>209.2</v>
      </c>
      <c r="I31694">
        <v>65.55</v>
      </c>
      <c r="J31694" s="5">
        <f>medidas[[#This Row],[Tensão S]]*medidas[[#This Row],[Corrente S]]*ABS(medidas[[#This Row],[FP S]])/1000</f>
        <v>12.890276399999999</v>
      </c>
      <c r="K31694">
        <v>-0.94</v>
      </c>
      <c r="L31694">
        <v>208.84</v>
      </c>
      <c r="M31694">
        <v>58.95</v>
      </c>
      <c r="N31694">
        <v>-0.97</v>
      </c>
      <c r="O31694" s="5">
        <f>medidas[[#This Row],[Tensão T]]*medidas[[#This Row],[Corrente T]]*ABS(medidas[[#This Row],[FP T]])/1000</f>
        <v>11.941784460000001</v>
      </c>
      <c r="P31694" s="5">
        <f>(medidas[[#This Row],[Corrente R]]+medidas[[#This Row],[Corrente S]]+medidas[[#This Row],[Corrente T]])</f>
        <v>207.7</v>
      </c>
      <c r="Q31694" s="5">
        <f>(medidas[[#This Row],[Pot R]]+medidas[[#This Row],[Pot S]]+medidas[[#This Row],[Pot T]])</f>
        <v>40.752780220000005</v>
      </c>
    </row>
    <row r="31695" spans="1:17" x14ac:dyDescent="0.25">
      <c r="A31695" s="6">
        <v>43836.153703703705</v>
      </c>
      <c r="B31695">
        <v>1</v>
      </c>
      <c r="C31695">
        <v>60</v>
      </c>
      <c r="D31695">
        <v>210.23</v>
      </c>
      <c r="E31695">
        <v>83.2</v>
      </c>
      <c r="F31695" s="5">
        <f>medidas[[#This Row],[Tensão R]]*medidas[[#This Row],[Corrente R]]*ABS(medidas[[#This Row],[FP R]])/1000</f>
        <v>15.916933759999999</v>
      </c>
      <c r="G31695">
        <v>-0.91</v>
      </c>
      <c r="H31695">
        <v>209.03</v>
      </c>
      <c r="I31695">
        <v>68.900000000000006</v>
      </c>
      <c r="J31695" s="5">
        <f>medidas[[#This Row],[Tensão S]]*medidas[[#This Row],[Corrente S]]*ABS(medidas[[#This Row],[FP S]])/1000</f>
        <v>13.68205865</v>
      </c>
      <c r="K31695">
        <v>-0.95</v>
      </c>
      <c r="L31695">
        <v>208.96</v>
      </c>
      <c r="M31695">
        <v>58.8</v>
      </c>
      <c r="N31695">
        <v>-0.97</v>
      </c>
      <c r="O31695" s="5">
        <f>medidas[[#This Row],[Tensão T]]*medidas[[#This Row],[Corrente T]]*ABS(medidas[[#This Row],[FP T]])/1000</f>
        <v>11.918242559999999</v>
      </c>
      <c r="P31695" s="5">
        <f>(medidas[[#This Row],[Corrente R]]+medidas[[#This Row],[Corrente S]]+medidas[[#This Row],[Corrente T]])</f>
        <v>210.90000000000003</v>
      </c>
      <c r="Q31695" s="5">
        <f>(medidas[[#This Row],[Pot R]]+medidas[[#This Row],[Pot S]]+medidas[[#This Row],[Pot T]])</f>
        <v>41.517234970000004</v>
      </c>
    </row>
    <row r="31696" spans="1:17" x14ac:dyDescent="0.25">
      <c r="A31696" s="6">
        <v>43836.153761574074</v>
      </c>
      <c r="B31696">
        <v>1</v>
      </c>
      <c r="C31696">
        <v>59.8</v>
      </c>
      <c r="D31696">
        <v>210.2</v>
      </c>
      <c r="E31696">
        <v>83.1</v>
      </c>
      <c r="F31696" s="5">
        <f>medidas[[#This Row],[Tensão R]]*medidas[[#This Row],[Corrente R]]*ABS(medidas[[#This Row],[FP R]])/1000</f>
        <v>15.8955342</v>
      </c>
      <c r="G31696">
        <v>-0.91</v>
      </c>
      <c r="H31696">
        <v>208.98</v>
      </c>
      <c r="I31696">
        <v>70.400000000000006</v>
      </c>
      <c r="J31696" s="5">
        <f>medidas[[#This Row],[Tensão S]]*medidas[[#This Row],[Corrente S]]*ABS(medidas[[#This Row],[FP S]])/1000</f>
        <v>13.9765824</v>
      </c>
      <c r="K31696">
        <v>-0.95</v>
      </c>
      <c r="L31696">
        <v>208.89</v>
      </c>
      <c r="M31696">
        <v>58.8</v>
      </c>
      <c r="N31696">
        <v>-0.97</v>
      </c>
      <c r="O31696" s="5">
        <f>medidas[[#This Row],[Tensão T]]*medidas[[#This Row],[Corrente T]]*ABS(medidas[[#This Row],[FP T]])/1000</f>
        <v>11.914250039999997</v>
      </c>
      <c r="P31696" s="5">
        <f>(medidas[[#This Row],[Corrente R]]+medidas[[#This Row],[Corrente S]]+medidas[[#This Row],[Corrente T]])</f>
        <v>212.3</v>
      </c>
      <c r="Q31696" s="5">
        <f>(medidas[[#This Row],[Pot R]]+medidas[[#This Row],[Pot S]]+medidas[[#This Row],[Pot T]])</f>
        <v>41.786366639999997</v>
      </c>
    </row>
    <row r="31697" spans="1:17" x14ac:dyDescent="0.25">
      <c r="A31697" s="6">
        <v>43836.153819444444</v>
      </c>
      <c r="B31697">
        <v>1</v>
      </c>
      <c r="C31697">
        <v>59.8</v>
      </c>
      <c r="D31697">
        <v>210.23</v>
      </c>
      <c r="E31697">
        <v>83.05</v>
      </c>
      <c r="F31697" s="5">
        <f>medidas[[#This Row],[Tensão R]]*medidas[[#This Row],[Corrente R]]*ABS(medidas[[#This Row],[FP R]])/1000</f>
        <v>15.888237364999997</v>
      </c>
      <c r="G31697">
        <v>-0.91</v>
      </c>
      <c r="H31697">
        <v>208.87</v>
      </c>
      <c r="I31697">
        <v>73.7</v>
      </c>
      <c r="J31697" s="5">
        <f>medidas[[#This Row],[Tensão S]]*medidas[[#This Row],[Corrente S]]*ABS(medidas[[#This Row],[FP S]])/1000</f>
        <v>14.62403305</v>
      </c>
      <c r="K31697">
        <v>-0.95</v>
      </c>
      <c r="L31697">
        <v>208.92</v>
      </c>
      <c r="M31697">
        <v>58.8</v>
      </c>
      <c r="N31697">
        <v>-0.97</v>
      </c>
      <c r="O31697" s="5">
        <f>medidas[[#This Row],[Tensão T]]*medidas[[#This Row],[Corrente T]]*ABS(medidas[[#This Row],[FP T]])/1000</f>
        <v>11.915961119999999</v>
      </c>
      <c r="P31697" s="5">
        <f>(medidas[[#This Row],[Corrente R]]+medidas[[#This Row],[Corrente S]]+medidas[[#This Row],[Corrente T]])</f>
        <v>215.55</v>
      </c>
      <c r="Q31697" s="5">
        <f>(medidas[[#This Row],[Pot R]]+medidas[[#This Row],[Pot S]]+medidas[[#This Row],[Pot T]])</f>
        <v>42.428231534999995</v>
      </c>
    </row>
    <row r="31698" spans="1:17" x14ac:dyDescent="0.25">
      <c r="A31698" s="6">
        <v>43836.153877314813</v>
      </c>
      <c r="B31698">
        <v>1</v>
      </c>
      <c r="C31698">
        <v>59.8</v>
      </c>
      <c r="D31698">
        <v>210.23</v>
      </c>
      <c r="E31698">
        <v>82.8</v>
      </c>
      <c r="F31698" s="5">
        <f>medidas[[#This Row],[Tensão R]]*medidas[[#This Row],[Corrente R]]*ABS(medidas[[#This Row],[FP R]])/1000</f>
        <v>15.840410039999998</v>
      </c>
      <c r="G31698">
        <v>-0.91</v>
      </c>
      <c r="H31698">
        <v>208.89</v>
      </c>
      <c r="I31698">
        <v>73.5</v>
      </c>
      <c r="J31698" s="5">
        <f>medidas[[#This Row],[Tensão S]]*medidas[[#This Row],[Corrente S]]*ABS(medidas[[#This Row],[FP S]])/1000</f>
        <v>14.585744249999998</v>
      </c>
      <c r="K31698">
        <v>-0.95</v>
      </c>
      <c r="L31698">
        <v>208.92</v>
      </c>
      <c r="M31698">
        <v>58.8</v>
      </c>
      <c r="N31698">
        <v>-0.97</v>
      </c>
      <c r="O31698" s="5">
        <f>medidas[[#This Row],[Tensão T]]*medidas[[#This Row],[Corrente T]]*ABS(medidas[[#This Row],[FP T]])/1000</f>
        <v>11.915961119999999</v>
      </c>
      <c r="P31698" s="5">
        <f>(medidas[[#This Row],[Corrente R]]+medidas[[#This Row],[Corrente S]]+medidas[[#This Row],[Corrente T]])</f>
        <v>215.10000000000002</v>
      </c>
      <c r="Q31698" s="5">
        <f>(medidas[[#This Row],[Pot R]]+medidas[[#This Row],[Pot S]]+medidas[[#This Row],[Pot T]])</f>
        <v>42.342115409999991</v>
      </c>
    </row>
    <row r="31699" spans="1:17" x14ac:dyDescent="0.25">
      <c r="A31699" s="6">
        <v>43836.153935185182</v>
      </c>
      <c r="B31699">
        <v>1</v>
      </c>
      <c r="C31699">
        <v>59.8</v>
      </c>
      <c r="D31699">
        <v>210.23</v>
      </c>
      <c r="E31699">
        <v>82.55</v>
      </c>
      <c r="F31699" s="5">
        <f>medidas[[#This Row],[Tensão R]]*medidas[[#This Row],[Corrente R]]*ABS(medidas[[#This Row],[FP R]])/1000</f>
        <v>15.792582715</v>
      </c>
      <c r="G31699">
        <v>-0.91</v>
      </c>
      <c r="H31699">
        <v>208.87</v>
      </c>
      <c r="I31699">
        <v>73.5</v>
      </c>
      <c r="J31699" s="5">
        <f>medidas[[#This Row],[Tensão S]]*medidas[[#This Row],[Corrente S]]*ABS(medidas[[#This Row],[FP S]])/1000</f>
        <v>14.584347749999999</v>
      </c>
      <c r="K31699">
        <v>-0.95</v>
      </c>
      <c r="L31699">
        <v>208.87</v>
      </c>
      <c r="M31699">
        <v>58.8</v>
      </c>
      <c r="N31699">
        <v>-0.97</v>
      </c>
      <c r="O31699" s="5">
        <f>medidas[[#This Row],[Tensão T]]*medidas[[#This Row],[Corrente T]]*ABS(medidas[[#This Row],[FP T]])/1000</f>
        <v>11.91310932</v>
      </c>
      <c r="P31699" s="5">
        <f>(medidas[[#This Row],[Corrente R]]+medidas[[#This Row],[Corrente S]]+medidas[[#This Row],[Corrente T]])</f>
        <v>214.85000000000002</v>
      </c>
      <c r="Q31699" s="5">
        <f>(medidas[[#This Row],[Pot R]]+medidas[[#This Row],[Pot S]]+medidas[[#This Row],[Pot T]])</f>
        <v>42.290039785000005</v>
      </c>
    </row>
    <row r="31700" spans="1:17" x14ac:dyDescent="0.25">
      <c r="A31700" s="6">
        <v>43836.153993055559</v>
      </c>
      <c r="B31700">
        <v>1</v>
      </c>
      <c r="C31700">
        <v>59.8</v>
      </c>
      <c r="D31700">
        <v>210.28</v>
      </c>
      <c r="E31700">
        <v>82.3</v>
      </c>
      <c r="F31700" s="5">
        <f>medidas[[#This Row],[Tensão R]]*medidas[[#This Row],[Corrente R]]*ABS(medidas[[#This Row],[FP R]])/1000</f>
        <v>15.74850004</v>
      </c>
      <c r="G31700">
        <v>-0.91</v>
      </c>
      <c r="H31700">
        <v>208.92</v>
      </c>
      <c r="I31700">
        <v>73.5</v>
      </c>
      <c r="J31700" s="5">
        <f>medidas[[#This Row],[Tensão S]]*medidas[[#This Row],[Corrente S]]*ABS(medidas[[#This Row],[FP S]])/1000</f>
        <v>14.587838999999999</v>
      </c>
      <c r="K31700">
        <v>-0.95</v>
      </c>
      <c r="L31700">
        <v>208.98</v>
      </c>
      <c r="M31700">
        <v>58.8</v>
      </c>
      <c r="N31700">
        <v>-0.97</v>
      </c>
      <c r="O31700" s="5">
        <f>medidas[[#This Row],[Tensão T]]*medidas[[#This Row],[Corrente T]]*ABS(medidas[[#This Row],[FP T]])/1000</f>
        <v>11.91938328</v>
      </c>
      <c r="P31700" s="5">
        <f>(medidas[[#This Row],[Corrente R]]+medidas[[#This Row],[Corrente S]]+medidas[[#This Row],[Corrente T]])</f>
        <v>214.60000000000002</v>
      </c>
      <c r="Q31700" s="5">
        <f>(medidas[[#This Row],[Pot R]]+medidas[[#This Row],[Pot S]]+medidas[[#This Row],[Pot T]])</f>
        <v>42.255722319999997</v>
      </c>
    </row>
    <row r="31701" spans="1:17" x14ac:dyDescent="0.25">
      <c r="A31701" s="6">
        <v>43836.154050925928</v>
      </c>
      <c r="B31701">
        <v>1</v>
      </c>
      <c r="C31701">
        <v>60</v>
      </c>
      <c r="D31701">
        <v>210.25</v>
      </c>
      <c r="E31701">
        <v>82</v>
      </c>
      <c r="F31701" s="5">
        <f>medidas[[#This Row],[Tensão R]]*medidas[[#This Row],[Corrente R]]*ABS(medidas[[#This Row],[FP R]])/1000</f>
        <v>15.688855000000002</v>
      </c>
      <c r="G31701">
        <v>-0.91</v>
      </c>
      <c r="H31701">
        <v>208.85</v>
      </c>
      <c r="I31701">
        <v>73.349999999999994</v>
      </c>
      <c r="J31701" s="5">
        <f>medidas[[#This Row],[Tensão S]]*medidas[[#This Row],[Corrente S]]*ABS(medidas[[#This Row],[FP S]])/1000</f>
        <v>14.553190124999999</v>
      </c>
      <c r="K31701">
        <v>-0.95</v>
      </c>
      <c r="L31701">
        <v>208.89</v>
      </c>
      <c r="M31701">
        <v>58.7</v>
      </c>
      <c r="N31701">
        <v>-0.97</v>
      </c>
      <c r="O31701" s="5">
        <f>medidas[[#This Row],[Tensão T]]*medidas[[#This Row],[Corrente T]]*ABS(medidas[[#This Row],[FP T]])/1000</f>
        <v>11.893987709999999</v>
      </c>
      <c r="P31701" s="5">
        <f>(medidas[[#This Row],[Corrente R]]+medidas[[#This Row],[Corrente S]]+medidas[[#This Row],[Corrente T]])</f>
        <v>214.05</v>
      </c>
      <c r="Q31701" s="5">
        <f>(medidas[[#This Row],[Pot R]]+medidas[[#This Row],[Pot S]]+medidas[[#This Row],[Pot T]])</f>
        <v>42.136032835000002</v>
      </c>
    </row>
    <row r="31702" spans="1:17" x14ac:dyDescent="0.25">
      <c r="A31702" s="6">
        <v>43836.154108796298</v>
      </c>
      <c r="B31702">
        <v>1</v>
      </c>
      <c r="C31702">
        <v>59.8</v>
      </c>
      <c r="D31702">
        <v>210.23</v>
      </c>
      <c r="E31702">
        <v>81.8</v>
      </c>
      <c r="F31702" s="5">
        <f>medidas[[#This Row],[Tensão R]]*medidas[[#This Row],[Corrente R]]*ABS(medidas[[#This Row],[FP R]])/1000</f>
        <v>15.64910074</v>
      </c>
      <c r="G31702">
        <v>-0.91</v>
      </c>
      <c r="H31702">
        <v>208.85</v>
      </c>
      <c r="I31702">
        <v>73.3</v>
      </c>
      <c r="J31702" s="5">
        <f>medidas[[#This Row],[Tensão S]]*medidas[[#This Row],[Corrente S]]*ABS(medidas[[#This Row],[FP S]])/1000</f>
        <v>14.543269749999997</v>
      </c>
      <c r="K31702">
        <v>-0.95</v>
      </c>
      <c r="L31702">
        <v>208.87</v>
      </c>
      <c r="M31702">
        <v>58.65</v>
      </c>
      <c r="N31702">
        <v>-0.97</v>
      </c>
      <c r="O31702" s="5">
        <f>medidas[[#This Row],[Tensão T]]*medidas[[#This Row],[Corrente T]]*ABS(medidas[[#This Row],[FP T]])/1000</f>
        <v>11.882718735000001</v>
      </c>
      <c r="P31702" s="5">
        <f>(medidas[[#This Row],[Corrente R]]+medidas[[#This Row],[Corrente S]]+medidas[[#This Row],[Corrente T]])</f>
        <v>213.75</v>
      </c>
      <c r="Q31702" s="5">
        <f>(medidas[[#This Row],[Pot R]]+medidas[[#This Row],[Pot S]]+medidas[[#This Row],[Pot T]])</f>
        <v>42.075089224999999</v>
      </c>
    </row>
    <row r="31703" spans="1:17" x14ac:dyDescent="0.25">
      <c r="A31703" s="6">
        <v>43836.154166666667</v>
      </c>
      <c r="B31703">
        <v>1</v>
      </c>
      <c r="C31703">
        <v>59.8</v>
      </c>
      <c r="D31703">
        <v>210.25</v>
      </c>
      <c r="E31703">
        <v>81.7</v>
      </c>
      <c r="F31703" s="5">
        <f>medidas[[#This Row],[Tensão R]]*medidas[[#This Row],[Corrente R]]*ABS(medidas[[#This Row],[FP R]])/1000</f>
        <v>15.63145675</v>
      </c>
      <c r="G31703">
        <v>-0.91</v>
      </c>
      <c r="H31703">
        <v>208.89</v>
      </c>
      <c r="I31703">
        <v>73.3</v>
      </c>
      <c r="J31703" s="5">
        <f>medidas[[#This Row],[Tensão S]]*medidas[[#This Row],[Corrente S]]*ABS(medidas[[#This Row],[FP S]])/1000</f>
        <v>14.546055149999999</v>
      </c>
      <c r="K31703">
        <v>-0.95</v>
      </c>
      <c r="L31703">
        <v>208.85</v>
      </c>
      <c r="M31703">
        <v>58.7</v>
      </c>
      <c r="N31703">
        <v>-0.97</v>
      </c>
      <c r="O31703" s="5">
        <f>medidas[[#This Row],[Tensão T]]*medidas[[#This Row],[Corrente T]]*ABS(medidas[[#This Row],[FP T]])/1000</f>
        <v>11.891710150000002</v>
      </c>
      <c r="P31703" s="5">
        <f>(medidas[[#This Row],[Corrente R]]+medidas[[#This Row],[Corrente S]]+medidas[[#This Row],[Corrente T]])</f>
        <v>213.7</v>
      </c>
      <c r="Q31703" s="5">
        <f>(medidas[[#This Row],[Pot R]]+medidas[[#This Row],[Pot S]]+medidas[[#This Row],[Pot T]])</f>
        <v>42.06922205</v>
      </c>
    </row>
    <row r="31704" spans="1:17" x14ac:dyDescent="0.25">
      <c r="A31704" s="6">
        <v>43836.154224537036</v>
      </c>
      <c r="B31704">
        <v>1</v>
      </c>
      <c r="C31704">
        <v>59.8</v>
      </c>
      <c r="D31704">
        <v>210.09</v>
      </c>
      <c r="E31704">
        <v>84.45</v>
      </c>
      <c r="F31704" s="5">
        <f>medidas[[#This Row],[Tensão R]]*medidas[[#This Row],[Corrente R]]*ABS(medidas[[#This Row],[FP R]])/1000</f>
        <v>16.145311455000002</v>
      </c>
      <c r="G31704">
        <v>-0.91</v>
      </c>
      <c r="H31704">
        <v>208.92</v>
      </c>
      <c r="I31704">
        <v>73.400000000000006</v>
      </c>
      <c r="J31704" s="5">
        <f>medidas[[#This Row],[Tensão S]]*medidas[[#This Row],[Corrente S]]*ABS(medidas[[#This Row],[FP S]])/1000</f>
        <v>14.567991599999999</v>
      </c>
      <c r="K31704">
        <v>-0.95</v>
      </c>
      <c r="L31704">
        <v>208.89</v>
      </c>
      <c r="M31704">
        <v>58.7</v>
      </c>
      <c r="N31704">
        <v>-0.97</v>
      </c>
      <c r="O31704" s="5">
        <f>medidas[[#This Row],[Tensão T]]*medidas[[#This Row],[Corrente T]]*ABS(medidas[[#This Row],[FP T]])/1000</f>
        <v>11.893987709999999</v>
      </c>
      <c r="P31704" s="5">
        <f>(medidas[[#This Row],[Corrente R]]+medidas[[#This Row],[Corrente S]]+medidas[[#This Row],[Corrente T]])</f>
        <v>216.55</v>
      </c>
      <c r="Q31704" s="5">
        <f>(medidas[[#This Row],[Pot R]]+medidas[[#This Row],[Pot S]]+medidas[[#This Row],[Pot T]])</f>
        <v>42.607290765000002</v>
      </c>
    </row>
    <row r="31705" spans="1:17" x14ac:dyDescent="0.25">
      <c r="A31705" s="6">
        <v>43836.154282407406</v>
      </c>
      <c r="B31705">
        <v>1</v>
      </c>
      <c r="C31705">
        <v>59.8</v>
      </c>
      <c r="D31705">
        <v>210.17</v>
      </c>
      <c r="E31705">
        <v>83.8</v>
      </c>
      <c r="F31705" s="5">
        <f>medidas[[#This Row],[Tensão R]]*medidas[[#This Row],[Corrente R]]*ABS(medidas[[#This Row],[FP R]])/1000</f>
        <v>16.027143859999999</v>
      </c>
      <c r="G31705">
        <v>-0.91</v>
      </c>
      <c r="H31705">
        <v>208.92</v>
      </c>
      <c r="I31705">
        <v>73.400000000000006</v>
      </c>
      <c r="J31705" s="5">
        <f>medidas[[#This Row],[Tensão S]]*medidas[[#This Row],[Corrente S]]*ABS(medidas[[#This Row],[FP S]])/1000</f>
        <v>14.567991599999999</v>
      </c>
      <c r="K31705">
        <v>-0.95</v>
      </c>
      <c r="L31705">
        <v>208.92</v>
      </c>
      <c r="M31705">
        <v>58.7</v>
      </c>
      <c r="N31705">
        <v>-0.97</v>
      </c>
      <c r="O31705" s="5">
        <f>medidas[[#This Row],[Tensão T]]*medidas[[#This Row],[Corrente T]]*ABS(medidas[[#This Row],[FP T]])/1000</f>
        <v>11.89569588</v>
      </c>
      <c r="P31705" s="5">
        <f>(medidas[[#This Row],[Corrente R]]+medidas[[#This Row],[Corrente S]]+medidas[[#This Row],[Corrente T]])</f>
        <v>215.89999999999998</v>
      </c>
      <c r="Q31705" s="5">
        <f>(medidas[[#This Row],[Pot R]]+medidas[[#This Row],[Pot S]]+medidas[[#This Row],[Pot T]])</f>
        <v>42.49083134</v>
      </c>
    </row>
    <row r="31706" spans="1:17" x14ac:dyDescent="0.25">
      <c r="A31706" s="6">
        <v>43836.154340277775</v>
      </c>
      <c r="B31706">
        <v>1</v>
      </c>
      <c r="C31706">
        <v>60</v>
      </c>
      <c r="D31706">
        <v>210.2</v>
      </c>
      <c r="E31706">
        <v>83.8</v>
      </c>
      <c r="F31706" s="5">
        <f>medidas[[#This Row],[Tensão R]]*medidas[[#This Row],[Corrente R]]*ABS(medidas[[#This Row],[FP R]])/1000</f>
        <v>16.029431599999999</v>
      </c>
      <c r="G31706">
        <v>-0.91</v>
      </c>
      <c r="H31706">
        <v>208.92</v>
      </c>
      <c r="I31706">
        <v>73.349999999999994</v>
      </c>
      <c r="J31706" s="5">
        <f>medidas[[#This Row],[Tensão S]]*medidas[[#This Row],[Corrente S]]*ABS(medidas[[#This Row],[FP S]])/1000</f>
        <v>14.558067899999996</v>
      </c>
      <c r="K31706">
        <v>-0.95</v>
      </c>
      <c r="L31706">
        <v>208.92</v>
      </c>
      <c r="M31706">
        <v>58.7</v>
      </c>
      <c r="N31706">
        <v>-0.97</v>
      </c>
      <c r="O31706" s="5">
        <f>medidas[[#This Row],[Tensão T]]*medidas[[#This Row],[Corrente T]]*ABS(medidas[[#This Row],[FP T]])/1000</f>
        <v>11.89569588</v>
      </c>
      <c r="P31706" s="5">
        <f>(medidas[[#This Row],[Corrente R]]+medidas[[#This Row],[Corrente S]]+medidas[[#This Row],[Corrente T]])</f>
        <v>215.84999999999997</v>
      </c>
      <c r="Q31706" s="5">
        <f>(medidas[[#This Row],[Pot R]]+medidas[[#This Row],[Pot S]]+medidas[[#This Row],[Pot T]])</f>
        <v>42.483195379999991</v>
      </c>
    </row>
    <row r="31707" spans="1:17" x14ac:dyDescent="0.25">
      <c r="A31707" s="6">
        <v>43836.154398148145</v>
      </c>
      <c r="B31707">
        <v>1</v>
      </c>
      <c r="C31707">
        <v>60</v>
      </c>
      <c r="D31707">
        <v>210.17</v>
      </c>
      <c r="E31707">
        <v>83.85</v>
      </c>
      <c r="F31707" s="5">
        <f>medidas[[#This Row],[Tensão R]]*medidas[[#This Row],[Corrente R]]*ABS(medidas[[#This Row],[FP R]])/1000</f>
        <v>16.036706594999998</v>
      </c>
      <c r="G31707">
        <v>-0.91</v>
      </c>
      <c r="H31707">
        <v>209</v>
      </c>
      <c r="I31707">
        <v>73.349999999999994</v>
      </c>
      <c r="J31707" s="5">
        <f>medidas[[#This Row],[Tensão S]]*medidas[[#This Row],[Corrente S]]*ABS(medidas[[#This Row],[FP S]])/1000</f>
        <v>14.563642499999998</v>
      </c>
      <c r="K31707">
        <v>-0.95</v>
      </c>
      <c r="L31707">
        <v>208.98</v>
      </c>
      <c r="M31707">
        <v>58.7</v>
      </c>
      <c r="N31707">
        <v>-0.97</v>
      </c>
      <c r="O31707" s="5">
        <f>medidas[[#This Row],[Tensão T]]*medidas[[#This Row],[Corrente T]]*ABS(medidas[[#This Row],[FP T]])/1000</f>
        <v>11.899112219999999</v>
      </c>
      <c r="P31707" s="5">
        <f>(medidas[[#This Row],[Corrente R]]+medidas[[#This Row],[Corrente S]]+medidas[[#This Row],[Corrente T]])</f>
        <v>215.89999999999998</v>
      </c>
      <c r="Q31707" s="5">
        <f>(medidas[[#This Row],[Pot R]]+medidas[[#This Row],[Pot S]]+medidas[[#This Row],[Pot T]])</f>
        <v>42.499461314999998</v>
      </c>
    </row>
    <row r="31708" spans="1:17" x14ac:dyDescent="0.25">
      <c r="A31708" s="6">
        <v>43836.154456018521</v>
      </c>
      <c r="B31708">
        <v>1</v>
      </c>
      <c r="C31708">
        <v>60</v>
      </c>
      <c r="D31708">
        <v>210.14</v>
      </c>
      <c r="E31708">
        <v>83.9</v>
      </c>
      <c r="F31708" s="5">
        <f>medidas[[#This Row],[Tensão R]]*medidas[[#This Row],[Corrente R]]*ABS(medidas[[#This Row],[FP R]])/1000</f>
        <v>16.043978859999999</v>
      </c>
      <c r="G31708">
        <v>-0.91</v>
      </c>
      <c r="H31708">
        <v>208.98</v>
      </c>
      <c r="I31708">
        <v>73.3</v>
      </c>
      <c r="J31708" s="5">
        <f>medidas[[#This Row],[Tensão S]]*medidas[[#This Row],[Corrente S]]*ABS(medidas[[#This Row],[FP S]])/1000</f>
        <v>14.552322299999998</v>
      </c>
      <c r="K31708">
        <v>-0.95</v>
      </c>
      <c r="L31708">
        <v>208.95</v>
      </c>
      <c r="M31708">
        <v>58.7</v>
      </c>
      <c r="N31708">
        <v>-0.97</v>
      </c>
      <c r="O31708" s="5">
        <f>medidas[[#This Row],[Tensão T]]*medidas[[#This Row],[Corrente T]]*ABS(medidas[[#This Row],[FP T]])/1000</f>
        <v>11.897404049999999</v>
      </c>
      <c r="P31708" s="5">
        <f>(medidas[[#This Row],[Corrente R]]+medidas[[#This Row],[Corrente S]]+medidas[[#This Row],[Corrente T]])</f>
        <v>215.89999999999998</v>
      </c>
      <c r="Q31708" s="5">
        <f>(medidas[[#This Row],[Pot R]]+medidas[[#This Row],[Pot S]]+medidas[[#This Row],[Pot T]])</f>
        <v>42.493705209999995</v>
      </c>
    </row>
    <row r="31709" spans="1:17" x14ac:dyDescent="0.25">
      <c r="A31709" s="6">
        <v>43836.154513888891</v>
      </c>
      <c r="B31709">
        <v>1</v>
      </c>
      <c r="C31709">
        <v>60</v>
      </c>
      <c r="D31709">
        <v>210.17</v>
      </c>
      <c r="E31709">
        <v>83.75</v>
      </c>
      <c r="F31709" s="5">
        <f>medidas[[#This Row],[Tensão R]]*medidas[[#This Row],[Corrente R]]*ABS(medidas[[#This Row],[FP R]])/1000</f>
        <v>16.017581125</v>
      </c>
      <c r="G31709">
        <v>-0.91</v>
      </c>
      <c r="H31709">
        <v>208.96</v>
      </c>
      <c r="I31709">
        <v>72.75</v>
      </c>
      <c r="J31709" s="5">
        <f>medidas[[#This Row],[Tensão S]]*medidas[[#This Row],[Corrente S]]*ABS(medidas[[#This Row],[FP S]])/1000</f>
        <v>14.441748</v>
      </c>
      <c r="K31709">
        <v>-0.95</v>
      </c>
      <c r="L31709">
        <v>208.92</v>
      </c>
      <c r="M31709">
        <v>58.65</v>
      </c>
      <c r="N31709">
        <v>-0.97</v>
      </c>
      <c r="O31709" s="5">
        <f>medidas[[#This Row],[Tensão T]]*medidas[[#This Row],[Corrente T]]*ABS(medidas[[#This Row],[FP T]])/1000</f>
        <v>11.88556326</v>
      </c>
      <c r="P31709" s="5">
        <f>(medidas[[#This Row],[Corrente R]]+medidas[[#This Row],[Corrente S]]+medidas[[#This Row],[Corrente T]])</f>
        <v>215.15</v>
      </c>
      <c r="Q31709" s="5">
        <f>(medidas[[#This Row],[Pot R]]+medidas[[#This Row],[Pot S]]+medidas[[#This Row],[Pot T]])</f>
        <v>42.344892385000001</v>
      </c>
    </row>
    <row r="31710" spans="1:17" x14ac:dyDescent="0.25">
      <c r="A31710" s="6">
        <v>43836.15457175926</v>
      </c>
      <c r="B31710">
        <v>1</v>
      </c>
      <c r="C31710">
        <v>60</v>
      </c>
      <c r="D31710">
        <v>210.23</v>
      </c>
      <c r="E31710">
        <v>83.65</v>
      </c>
      <c r="F31710" s="5">
        <f>medidas[[#This Row],[Tensão R]]*medidas[[#This Row],[Corrente R]]*ABS(medidas[[#This Row],[FP R]])/1000</f>
        <v>16.003022945000001</v>
      </c>
      <c r="G31710">
        <v>-0.91</v>
      </c>
      <c r="H31710">
        <v>208.92</v>
      </c>
      <c r="I31710">
        <v>72.75</v>
      </c>
      <c r="J31710" s="5">
        <f>medidas[[#This Row],[Tensão S]]*medidas[[#This Row],[Corrente S]]*ABS(medidas[[#This Row],[FP S]])/1000</f>
        <v>14.438983499999999</v>
      </c>
      <c r="K31710">
        <v>-0.95</v>
      </c>
      <c r="L31710">
        <v>209</v>
      </c>
      <c r="M31710">
        <v>58.65</v>
      </c>
      <c r="N31710">
        <v>-0.97</v>
      </c>
      <c r="O31710" s="5">
        <f>medidas[[#This Row],[Tensão T]]*medidas[[#This Row],[Corrente T]]*ABS(medidas[[#This Row],[FP T]])/1000</f>
        <v>11.890114499999999</v>
      </c>
      <c r="P31710" s="5">
        <f>(medidas[[#This Row],[Corrente R]]+medidas[[#This Row],[Corrente S]]+medidas[[#This Row],[Corrente T]])</f>
        <v>215.05</v>
      </c>
      <c r="Q31710" s="5">
        <f>(medidas[[#This Row],[Pot R]]+medidas[[#This Row],[Pot S]]+medidas[[#This Row],[Pot T]])</f>
        <v>42.332120945</v>
      </c>
    </row>
    <row r="31711" spans="1:17" x14ac:dyDescent="0.25">
      <c r="A31711" s="6">
        <v>43836.154629629629</v>
      </c>
      <c r="B31711">
        <v>1</v>
      </c>
      <c r="C31711">
        <v>60</v>
      </c>
      <c r="D31711">
        <v>210.14</v>
      </c>
      <c r="E31711">
        <v>83.65</v>
      </c>
      <c r="F31711" s="5">
        <f>medidas[[#This Row],[Tensão R]]*medidas[[#This Row],[Corrente R]]*ABS(medidas[[#This Row],[FP R]])/1000</f>
        <v>15.99617201</v>
      </c>
      <c r="G31711">
        <v>-0.91</v>
      </c>
      <c r="H31711">
        <v>209</v>
      </c>
      <c r="I31711">
        <v>72.75</v>
      </c>
      <c r="J31711" s="5">
        <f>medidas[[#This Row],[Tensão S]]*medidas[[#This Row],[Corrente S]]*ABS(medidas[[#This Row],[FP S]])/1000</f>
        <v>14.444512499999998</v>
      </c>
      <c r="K31711">
        <v>-0.95</v>
      </c>
      <c r="L31711">
        <v>209</v>
      </c>
      <c r="M31711">
        <v>58.8</v>
      </c>
      <c r="N31711">
        <v>-0.97</v>
      </c>
      <c r="O31711" s="5">
        <f>medidas[[#This Row],[Tensão T]]*medidas[[#This Row],[Corrente T]]*ABS(medidas[[#This Row],[FP T]])/1000</f>
        <v>11.920523999999999</v>
      </c>
      <c r="P31711" s="5">
        <f>(medidas[[#This Row],[Corrente R]]+medidas[[#This Row],[Corrente S]]+medidas[[#This Row],[Corrente T]])</f>
        <v>215.2</v>
      </c>
      <c r="Q31711" s="5">
        <f>(medidas[[#This Row],[Pot R]]+medidas[[#This Row],[Pot S]]+medidas[[#This Row],[Pot T]])</f>
        <v>42.361208509999997</v>
      </c>
    </row>
    <row r="31712" spans="1:17" x14ac:dyDescent="0.25">
      <c r="A31712" s="6">
        <v>43836.154687499999</v>
      </c>
      <c r="B31712">
        <v>1</v>
      </c>
      <c r="C31712">
        <v>60</v>
      </c>
      <c r="D31712">
        <v>210.2</v>
      </c>
      <c r="E31712">
        <v>83.55</v>
      </c>
      <c r="F31712" s="5">
        <f>medidas[[#This Row],[Tensão R]]*medidas[[#This Row],[Corrente R]]*ABS(medidas[[#This Row],[FP R]])/1000</f>
        <v>15.9816111</v>
      </c>
      <c r="G31712">
        <v>-0.91</v>
      </c>
      <c r="H31712">
        <v>208.95</v>
      </c>
      <c r="I31712">
        <v>72.75</v>
      </c>
      <c r="J31712" s="5">
        <f>medidas[[#This Row],[Tensão S]]*medidas[[#This Row],[Corrente S]]*ABS(medidas[[#This Row],[FP S]])/1000</f>
        <v>14.441056874999999</v>
      </c>
      <c r="K31712">
        <v>-0.95</v>
      </c>
      <c r="L31712">
        <v>208.96</v>
      </c>
      <c r="M31712">
        <v>58.65</v>
      </c>
      <c r="N31712">
        <v>-0.97</v>
      </c>
      <c r="O31712" s="5">
        <f>medidas[[#This Row],[Tensão T]]*medidas[[#This Row],[Corrente T]]*ABS(medidas[[#This Row],[FP T]])/1000</f>
        <v>11.88783888</v>
      </c>
      <c r="P31712" s="5">
        <f>(medidas[[#This Row],[Corrente R]]+medidas[[#This Row],[Corrente S]]+medidas[[#This Row],[Corrente T]])</f>
        <v>214.95000000000002</v>
      </c>
      <c r="Q31712" s="5">
        <f>(medidas[[#This Row],[Pot R]]+medidas[[#This Row],[Pot S]]+medidas[[#This Row],[Pot T]])</f>
        <v>42.310506855</v>
      </c>
    </row>
    <row r="31713" spans="1:17" x14ac:dyDescent="0.25">
      <c r="A31713" s="6">
        <v>43836.154745370368</v>
      </c>
      <c r="B31713">
        <v>1</v>
      </c>
      <c r="C31713">
        <v>59.8</v>
      </c>
      <c r="D31713">
        <v>210.25</v>
      </c>
      <c r="E31713">
        <v>83.5</v>
      </c>
      <c r="F31713" s="5">
        <f>medidas[[#This Row],[Tensão R]]*medidas[[#This Row],[Corrente R]]*ABS(medidas[[#This Row],[FP R]])/1000</f>
        <v>15.97584625</v>
      </c>
      <c r="G31713">
        <v>-0.91</v>
      </c>
      <c r="H31713">
        <v>208.96</v>
      </c>
      <c r="I31713">
        <v>72.7</v>
      </c>
      <c r="J31713" s="5">
        <f>medidas[[#This Row],[Tensão S]]*medidas[[#This Row],[Corrente S]]*ABS(medidas[[#This Row],[FP S]])/1000</f>
        <v>14.431822400000001</v>
      </c>
      <c r="K31713">
        <v>-0.95</v>
      </c>
      <c r="L31713">
        <v>208.89</v>
      </c>
      <c r="M31713">
        <v>58.7</v>
      </c>
      <c r="N31713">
        <v>-0.97</v>
      </c>
      <c r="O31713" s="5">
        <f>medidas[[#This Row],[Tensão T]]*medidas[[#This Row],[Corrente T]]*ABS(medidas[[#This Row],[FP T]])/1000</f>
        <v>11.893987709999999</v>
      </c>
      <c r="P31713" s="5">
        <f>(medidas[[#This Row],[Corrente R]]+medidas[[#This Row],[Corrente S]]+medidas[[#This Row],[Corrente T]])</f>
        <v>214.89999999999998</v>
      </c>
      <c r="Q31713" s="5">
        <f>(medidas[[#This Row],[Pot R]]+medidas[[#This Row],[Pot S]]+medidas[[#This Row],[Pot T]])</f>
        <v>42.301656360000003</v>
      </c>
    </row>
    <row r="31714" spans="1:17" x14ac:dyDescent="0.25">
      <c r="A31714" s="6">
        <v>43836.154803240737</v>
      </c>
      <c r="B31714">
        <v>1</v>
      </c>
      <c r="C31714">
        <v>59.8</v>
      </c>
      <c r="D31714">
        <v>210.21</v>
      </c>
      <c r="E31714">
        <v>83.5</v>
      </c>
      <c r="F31714" s="5">
        <f>medidas[[#This Row],[Tensão R]]*medidas[[#This Row],[Corrente R]]*ABS(medidas[[#This Row],[FP R]])/1000</f>
        <v>15.972806850000001</v>
      </c>
      <c r="G31714">
        <v>-0.91</v>
      </c>
      <c r="H31714">
        <v>208.92</v>
      </c>
      <c r="I31714">
        <v>72.7</v>
      </c>
      <c r="J31714" s="5">
        <f>medidas[[#This Row],[Tensão S]]*medidas[[#This Row],[Corrente S]]*ABS(medidas[[#This Row],[FP S]])/1000</f>
        <v>14.429059799999999</v>
      </c>
      <c r="K31714">
        <v>-0.95</v>
      </c>
      <c r="L31714">
        <v>208.96</v>
      </c>
      <c r="M31714">
        <v>58.7</v>
      </c>
      <c r="N31714">
        <v>-0.97</v>
      </c>
      <c r="O31714" s="5">
        <f>medidas[[#This Row],[Tensão T]]*medidas[[#This Row],[Corrente T]]*ABS(medidas[[#This Row],[FP T]])/1000</f>
        <v>11.897973440000001</v>
      </c>
      <c r="P31714" s="5">
        <f>(medidas[[#This Row],[Corrente R]]+medidas[[#This Row],[Corrente S]]+medidas[[#This Row],[Corrente T]])</f>
        <v>214.89999999999998</v>
      </c>
      <c r="Q31714" s="5">
        <f>(medidas[[#This Row],[Pot R]]+medidas[[#This Row],[Pot S]]+medidas[[#This Row],[Pot T]])</f>
        <v>42.299840090000004</v>
      </c>
    </row>
    <row r="31715" spans="1:17" x14ac:dyDescent="0.25">
      <c r="A31715" s="6">
        <v>43836.154861111114</v>
      </c>
      <c r="B31715">
        <v>1</v>
      </c>
      <c r="C31715">
        <v>59.8</v>
      </c>
      <c r="D31715">
        <v>210.23</v>
      </c>
      <c r="E31715">
        <v>83.5</v>
      </c>
      <c r="F31715" s="5">
        <f>medidas[[#This Row],[Tensão R]]*medidas[[#This Row],[Corrente R]]*ABS(medidas[[#This Row],[FP R]])/1000</f>
        <v>15.974326549999997</v>
      </c>
      <c r="G31715">
        <v>-0.91</v>
      </c>
      <c r="H31715">
        <v>208.92</v>
      </c>
      <c r="I31715">
        <v>72.75</v>
      </c>
      <c r="J31715" s="5">
        <f>medidas[[#This Row],[Tensão S]]*medidas[[#This Row],[Corrente S]]*ABS(medidas[[#This Row],[FP S]])/1000</f>
        <v>14.438983499999999</v>
      </c>
      <c r="K31715">
        <v>-0.95</v>
      </c>
      <c r="L31715">
        <v>208.98</v>
      </c>
      <c r="M31715">
        <v>58.65</v>
      </c>
      <c r="N31715">
        <v>-0.97</v>
      </c>
      <c r="O31715" s="5">
        <f>medidas[[#This Row],[Tensão T]]*medidas[[#This Row],[Corrente T]]*ABS(medidas[[#This Row],[FP T]])/1000</f>
        <v>11.88897669</v>
      </c>
      <c r="P31715" s="5">
        <f>(medidas[[#This Row],[Corrente R]]+medidas[[#This Row],[Corrente S]]+medidas[[#This Row],[Corrente T]])</f>
        <v>214.9</v>
      </c>
      <c r="Q31715" s="5">
        <f>(medidas[[#This Row],[Pot R]]+medidas[[#This Row],[Pot S]]+medidas[[#This Row],[Pot T]])</f>
        <v>42.30228674</v>
      </c>
    </row>
    <row r="31716" spans="1:17" x14ac:dyDescent="0.25">
      <c r="A31716" s="6">
        <v>43836.154918981483</v>
      </c>
      <c r="B31716">
        <v>1</v>
      </c>
      <c r="C31716">
        <v>59.8</v>
      </c>
      <c r="D31716">
        <v>210.25</v>
      </c>
      <c r="E31716">
        <v>83.45</v>
      </c>
      <c r="F31716" s="5">
        <f>medidas[[#This Row],[Tensão R]]*medidas[[#This Row],[Corrente R]]*ABS(medidas[[#This Row],[FP R]])/1000</f>
        <v>15.966279875</v>
      </c>
      <c r="G31716">
        <v>-0.91</v>
      </c>
      <c r="H31716">
        <v>208.89</v>
      </c>
      <c r="I31716">
        <v>72.75</v>
      </c>
      <c r="J31716" s="5">
        <f>medidas[[#This Row],[Tensão S]]*medidas[[#This Row],[Corrente S]]*ABS(medidas[[#This Row],[FP S]])/1000</f>
        <v>14.436910124999999</v>
      </c>
      <c r="K31716">
        <v>-0.95</v>
      </c>
      <c r="L31716">
        <v>208.92</v>
      </c>
      <c r="M31716">
        <v>58.6</v>
      </c>
      <c r="N31716">
        <v>-0.97</v>
      </c>
      <c r="O31716" s="5">
        <f>medidas[[#This Row],[Tensão T]]*medidas[[#This Row],[Corrente T]]*ABS(medidas[[#This Row],[FP T]])/1000</f>
        <v>11.875430639999999</v>
      </c>
      <c r="P31716" s="5">
        <f>(medidas[[#This Row],[Corrente R]]+medidas[[#This Row],[Corrente S]]+medidas[[#This Row],[Corrente T]])</f>
        <v>214.79999999999998</v>
      </c>
      <c r="Q31716" s="5">
        <f>(medidas[[#This Row],[Pot R]]+medidas[[#This Row],[Pot S]]+medidas[[#This Row],[Pot T]])</f>
        <v>42.27862064</v>
      </c>
    </row>
    <row r="31717" spans="1:17" x14ac:dyDescent="0.25">
      <c r="A31717" s="6">
        <v>43836.154976851853</v>
      </c>
      <c r="B31717">
        <v>1</v>
      </c>
      <c r="C31717">
        <v>59.8</v>
      </c>
      <c r="D31717">
        <v>210.28</v>
      </c>
      <c r="E31717">
        <v>83.4</v>
      </c>
      <c r="F31717" s="5">
        <f>medidas[[#This Row],[Tensão R]]*medidas[[#This Row],[Corrente R]]*ABS(medidas[[#This Row],[FP R]])/1000</f>
        <v>15.958990320000003</v>
      </c>
      <c r="G31717">
        <v>-0.91</v>
      </c>
      <c r="H31717">
        <v>208.96</v>
      </c>
      <c r="I31717">
        <v>72.7</v>
      </c>
      <c r="J31717" s="5">
        <f>medidas[[#This Row],[Tensão S]]*medidas[[#This Row],[Corrente S]]*ABS(medidas[[#This Row],[FP S]])/1000</f>
        <v>14.431822400000001</v>
      </c>
      <c r="K31717">
        <v>-0.95</v>
      </c>
      <c r="L31717">
        <v>208.95</v>
      </c>
      <c r="M31717">
        <v>58.55</v>
      </c>
      <c r="N31717">
        <v>-0.97</v>
      </c>
      <c r="O31717" s="5">
        <f>medidas[[#This Row],[Tensão T]]*medidas[[#This Row],[Corrente T]]*ABS(medidas[[#This Row],[FP T]])/1000</f>
        <v>11.867001824999999</v>
      </c>
      <c r="P31717" s="5">
        <f>(medidas[[#This Row],[Corrente R]]+medidas[[#This Row],[Corrente S]]+medidas[[#This Row],[Corrente T]])</f>
        <v>214.65000000000003</v>
      </c>
      <c r="Q31717" s="5">
        <f>(medidas[[#This Row],[Pot R]]+medidas[[#This Row],[Pot S]]+medidas[[#This Row],[Pot T]])</f>
        <v>42.257814545000002</v>
      </c>
    </row>
    <row r="31718" spans="1:17" x14ac:dyDescent="0.25">
      <c r="A31718" s="6">
        <v>43836.155034722222</v>
      </c>
      <c r="B31718">
        <v>1</v>
      </c>
      <c r="C31718">
        <v>59.8</v>
      </c>
      <c r="D31718">
        <v>210.06</v>
      </c>
      <c r="E31718">
        <v>87</v>
      </c>
      <c r="F31718" s="5">
        <f>medidas[[#This Row],[Tensão R]]*medidas[[#This Row],[Corrente R]]*ABS(medidas[[#This Row],[FP R]])/1000</f>
        <v>16.630450200000002</v>
      </c>
      <c r="G31718">
        <v>-0.91</v>
      </c>
      <c r="H31718">
        <v>208.98</v>
      </c>
      <c r="I31718">
        <v>72.75</v>
      </c>
      <c r="J31718" s="5">
        <f>medidas[[#This Row],[Tensão S]]*medidas[[#This Row],[Corrente S]]*ABS(medidas[[#This Row],[FP S]])/1000</f>
        <v>14.443130249999999</v>
      </c>
      <c r="K31718">
        <v>-0.95</v>
      </c>
      <c r="L31718">
        <v>208.95</v>
      </c>
      <c r="M31718">
        <v>58.6</v>
      </c>
      <c r="N31718">
        <v>-0.97</v>
      </c>
      <c r="O31718" s="5">
        <f>medidas[[#This Row],[Tensão T]]*medidas[[#This Row],[Corrente T]]*ABS(medidas[[#This Row],[FP T]])/1000</f>
        <v>11.877135899999999</v>
      </c>
      <c r="P31718" s="5">
        <f>(medidas[[#This Row],[Corrente R]]+medidas[[#This Row],[Corrente S]]+medidas[[#This Row],[Corrente T]])</f>
        <v>218.35</v>
      </c>
      <c r="Q31718" s="5">
        <f>(medidas[[#This Row],[Pot R]]+medidas[[#This Row],[Pot S]]+medidas[[#This Row],[Pot T]])</f>
        <v>42.95071635</v>
      </c>
    </row>
    <row r="31719" spans="1:17" x14ac:dyDescent="0.25">
      <c r="A31719" s="6">
        <v>43836.155092592591</v>
      </c>
      <c r="B31719">
        <v>1</v>
      </c>
      <c r="C31719">
        <v>60</v>
      </c>
      <c r="D31719">
        <v>210</v>
      </c>
      <c r="E31719">
        <v>87.15</v>
      </c>
      <c r="F31719" s="5">
        <f>medidas[[#This Row],[Tensão R]]*medidas[[#This Row],[Corrente R]]*ABS(medidas[[#This Row],[FP R]])/1000</f>
        <v>16.654365000000002</v>
      </c>
      <c r="G31719">
        <v>-0.91</v>
      </c>
      <c r="H31719">
        <v>208.98</v>
      </c>
      <c r="I31719">
        <v>72.75</v>
      </c>
      <c r="J31719" s="5">
        <f>medidas[[#This Row],[Tensão S]]*medidas[[#This Row],[Corrente S]]*ABS(medidas[[#This Row],[FP S]])/1000</f>
        <v>14.443130249999999</v>
      </c>
      <c r="K31719">
        <v>-0.95</v>
      </c>
      <c r="L31719">
        <v>208.96</v>
      </c>
      <c r="M31719">
        <v>58.5</v>
      </c>
      <c r="N31719">
        <v>-0.97</v>
      </c>
      <c r="O31719" s="5">
        <f>medidas[[#This Row],[Tensão T]]*medidas[[#This Row],[Corrente T]]*ABS(medidas[[#This Row],[FP T]])/1000</f>
        <v>11.857435199999999</v>
      </c>
      <c r="P31719" s="5">
        <f>(medidas[[#This Row],[Corrente R]]+medidas[[#This Row],[Corrente S]]+medidas[[#This Row],[Corrente T]])</f>
        <v>218.4</v>
      </c>
      <c r="Q31719" s="5">
        <f>(medidas[[#This Row],[Pot R]]+medidas[[#This Row],[Pot S]]+medidas[[#This Row],[Pot T]])</f>
        <v>42.954930449999999</v>
      </c>
    </row>
    <row r="31720" spans="1:17" x14ac:dyDescent="0.25">
      <c r="A31720" s="6">
        <v>43836.155150462961</v>
      </c>
      <c r="B31720">
        <v>1</v>
      </c>
      <c r="C31720">
        <v>60</v>
      </c>
      <c r="D31720">
        <v>209.98</v>
      </c>
      <c r="E31720">
        <v>87.1</v>
      </c>
      <c r="F31720" s="5">
        <f>medidas[[#This Row],[Tensão R]]*medidas[[#This Row],[Corrente R]]*ABS(medidas[[#This Row],[FP R]])/1000</f>
        <v>16.643224780000001</v>
      </c>
      <c r="G31720">
        <v>-0.91</v>
      </c>
      <c r="H31720">
        <v>209.03</v>
      </c>
      <c r="I31720">
        <v>72.8</v>
      </c>
      <c r="J31720" s="5">
        <f>medidas[[#This Row],[Tensão S]]*medidas[[#This Row],[Corrente S]]*ABS(medidas[[#This Row],[FP S]])/1000</f>
        <v>14.456514799999999</v>
      </c>
      <c r="K31720">
        <v>-0.95</v>
      </c>
      <c r="L31720">
        <v>208.92</v>
      </c>
      <c r="M31720">
        <v>58.6</v>
      </c>
      <c r="N31720">
        <v>-0.97</v>
      </c>
      <c r="O31720" s="5">
        <f>medidas[[#This Row],[Tensão T]]*medidas[[#This Row],[Corrente T]]*ABS(medidas[[#This Row],[FP T]])/1000</f>
        <v>11.875430639999999</v>
      </c>
      <c r="P31720" s="5">
        <f>(medidas[[#This Row],[Corrente R]]+medidas[[#This Row],[Corrente S]]+medidas[[#This Row],[Corrente T]])</f>
        <v>218.49999999999997</v>
      </c>
      <c r="Q31720" s="5">
        <f>(medidas[[#This Row],[Pot R]]+medidas[[#This Row],[Pot S]]+medidas[[#This Row],[Pot T]])</f>
        <v>42.975170219999995</v>
      </c>
    </row>
    <row r="31721" spans="1:17" x14ac:dyDescent="0.25">
      <c r="A31721" s="6">
        <v>43836.15520833333</v>
      </c>
      <c r="B31721">
        <v>1</v>
      </c>
      <c r="C31721">
        <v>59.8</v>
      </c>
      <c r="D31721">
        <v>210.03</v>
      </c>
      <c r="E31721">
        <v>87</v>
      </c>
      <c r="F31721" s="5">
        <f>medidas[[#This Row],[Tensão R]]*medidas[[#This Row],[Corrente R]]*ABS(medidas[[#This Row],[FP R]])/1000</f>
        <v>16.6280751</v>
      </c>
      <c r="G31721">
        <v>-0.91</v>
      </c>
      <c r="H31721">
        <v>209</v>
      </c>
      <c r="I31721">
        <v>72.75</v>
      </c>
      <c r="J31721" s="5">
        <f>medidas[[#This Row],[Tensão S]]*medidas[[#This Row],[Corrente S]]*ABS(medidas[[#This Row],[FP S]])/1000</f>
        <v>14.444512499999998</v>
      </c>
      <c r="K31721">
        <v>-0.95</v>
      </c>
      <c r="L31721">
        <v>208.92</v>
      </c>
      <c r="M31721">
        <v>58.65</v>
      </c>
      <c r="N31721">
        <v>-0.97</v>
      </c>
      <c r="O31721" s="5">
        <f>medidas[[#This Row],[Tensão T]]*medidas[[#This Row],[Corrente T]]*ABS(medidas[[#This Row],[FP T]])/1000</f>
        <v>11.88556326</v>
      </c>
      <c r="P31721" s="5">
        <f>(medidas[[#This Row],[Corrente R]]+medidas[[#This Row],[Corrente S]]+medidas[[#This Row],[Corrente T]])</f>
        <v>218.4</v>
      </c>
      <c r="Q31721" s="5">
        <f>(medidas[[#This Row],[Pot R]]+medidas[[#This Row],[Pot S]]+medidas[[#This Row],[Pot T]])</f>
        <v>42.958150859999996</v>
      </c>
    </row>
    <row r="31722" spans="1:17" x14ac:dyDescent="0.25">
      <c r="A31722" s="6">
        <v>43836.155266203707</v>
      </c>
      <c r="B31722">
        <v>1</v>
      </c>
      <c r="C31722">
        <v>59.8</v>
      </c>
      <c r="D31722">
        <v>210</v>
      </c>
      <c r="E31722">
        <v>88.25</v>
      </c>
      <c r="F31722" s="5">
        <f>medidas[[#This Row],[Tensão R]]*medidas[[#This Row],[Corrente R]]*ABS(medidas[[#This Row],[FP R]])/1000</f>
        <v>16.864575000000002</v>
      </c>
      <c r="G31722">
        <v>-0.91</v>
      </c>
      <c r="H31722">
        <v>209.03</v>
      </c>
      <c r="I31722">
        <v>72.75</v>
      </c>
      <c r="J31722" s="5">
        <f>medidas[[#This Row],[Tensão S]]*medidas[[#This Row],[Corrente S]]*ABS(medidas[[#This Row],[FP S]])/1000</f>
        <v>14.446585875</v>
      </c>
      <c r="K31722">
        <v>-0.95</v>
      </c>
      <c r="L31722">
        <v>208.95</v>
      </c>
      <c r="M31722">
        <v>58.6</v>
      </c>
      <c r="N31722">
        <v>-0.97</v>
      </c>
      <c r="O31722" s="5">
        <f>medidas[[#This Row],[Tensão T]]*medidas[[#This Row],[Corrente T]]*ABS(medidas[[#This Row],[FP T]])/1000</f>
        <v>11.877135899999999</v>
      </c>
      <c r="P31722" s="5">
        <f>(medidas[[#This Row],[Corrente R]]+medidas[[#This Row],[Corrente S]]+medidas[[#This Row],[Corrente T]])</f>
        <v>219.6</v>
      </c>
      <c r="Q31722" s="5">
        <f>(medidas[[#This Row],[Pot R]]+medidas[[#This Row],[Pot S]]+medidas[[#This Row],[Pot T]])</f>
        <v>43.188296774999998</v>
      </c>
    </row>
    <row r="31723" spans="1:17" x14ac:dyDescent="0.25">
      <c r="A31723" s="6">
        <v>43836.155324074076</v>
      </c>
      <c r="B31723">
        <v>1</v>
      </c>
      <c r="C31723">
        <v>60</v>
      </c>
      <c r="D31723">
        <v>209.96</v>
      </c>
      <c r="E31723">
        <v>89.4</v>
      </c>
      <c r="F31723" s="5">
        <f>medidas[[#This Row],[Tensão R]]*medidas[[#This Row],[Corrente R]]*ABS(medidas[[#This Row],[FP R]])/1000</f>
        <v>17.081085840000004</v>
      </c>
      <c r="G31723">
        <v>-0.91</v>
      </c>
      <c r="H31723">
        <v>209.12</v>
      </c>
      <c r="I31723">
        <v>72.7</v>
      </c>
      <c r="J31723" s="5">
        <f>medidas[[#This Row],[Tensão S]]*medidas[[#This Row],[Corrente S]]*ABS(medidas[[#This Row],[FP S]])/1000</f>
        <v>14.442872800000002</v>
      </c>
      <c r="K31723">
        <v>-0.95</v>
      </c>
      <c r="L31723">
        <v>208.96</v>
      </c>
      <c r="M31723">
        <v>58.5</v>
      </c>
      <c r="N31723">
        <v>-0.97</v>
      </c>
      <c r="O31723" s="5">
        <f>medidas[[#This Row],[Tensão T]]*medidas[[#This Row],[Corrente T]]*ABS(medidas[[#This Row],[FP T]])/1000</f>
        <v>11.857435199999999</v>
      </c>
      <c r="P31723" s="5">
        <f>(medidas[[#This Row],[Corrente R]]+medidas[[#This Row],[Corrente S]]+medidas[[#This Row],[Corrente T]])</f>
        <v>220.60000000000002</v>
      </c>
      <c r="Q31723" s="5">
        <f>(medidas[[#This Row],[Pot R]]+medidas[[#This Row],[Pot S]]+medidas[[#This Row],[Pot T]])</f>
        <v>43.381393840000001</v>
      </c>
    </row>
    <row r="31724" spans="1:17" x14ac:dyDescent="0.25">
      <c r="A31724" s="6">
        <v>43836.155381944445</v>
      </c>
      <c r="B31724">
        <v>1</v>
      </c>
      <c r="C31724">
        <v>60</v>
      </c>
      <c r="D31724">
        <v>210</v>
      </c>
      <c r="E31724">
        <v>89.35</v>
      </c>
      <c r="F31724" s="5">
        <f>medidas[[#This Row],[Tensão R]]*medidas[[#This Row],[Corrente R]]*ABS(medidas[[#This Row],[FP R]])/1000</f>
        <v>17.074784999999999</v>
      </c>
      <c r="G31724">
        <v>-0.91</v>
      </c>
      <c r="H31724">
        <v>209.12</v>
      </c>
      <c r="I31724">
        <v>72.650000000000006</v>
      </c>
      <c r="J31724" s="5">
        <f>medidas[[#This Row],[Tensão S]]*medidas[[#This Row],[Corrente S]]*ABS(medidas[[#This Row],[FP S]])/1000</f>
        <v>14.432939599999999</v>
      </c>
      <c r="K31724">
        <v>-0.95</v>
      </c>
      <c r="L31724">
        <v>209</v>
      </c>
      <c r="M31724">
        <v>58.4</v>
      </c>
      <c r="N31724">
        <v>-0.97</v>
      </c>
      <c r="O31724" s="5">
        <f>medidas[[#This Row],[Tensão T]]*medidas[[#This Row],[Corrente T]]*ABS(medidas[[#This Row],[FP T]])/1000</f>
        <v>11.839432</v>
      </c>
      <c r="P31724" s="5">
        <f>(medidas[[#This Row],[Corrente R]]+medidas[[#This Row],[Corrente S]]+medidas[[#This Row],[Corrente T]])</f>
        <v>220.4</v>
      </c>
      <c r="Q31724" s="5">
        <f>(medidas[[#This Row],[Pot R]]+medidas[[#This Row],[Pot S]]+medidas[[#This Row],[Pot T]])</f>
        <v>43.347156599999998</v>
      </c>
    </row>
    <row r="31725" spans="1:17" x14ac:dyDescent="0.25">
      <c r="A31725" s="6">
        <v>43836.155439814815</v>
      </c>
      <c r="B31725">
        <v>1</v>
      </c>
      <c r="C31725">
        <v>60</v>
      </c>
      <c r="D31725">
        <v>209.95</v>
      </c>
      <c r="E31725">
        <v>89.15</v>
      </c>
      <c r="F31725" s="5">
        <f>medidas[[#This Row],[Tensão R]]*medidas[[#This Row],[Corrente R]]*ABS(medidas[[#This Row],[FP R]])/1000</f>
        <v>17.032508675000003</v>
      </c>
      <c r="G31725">
        <v>-0.91</v>
      </c>
      <c r="H31725">
        <v>209.09</v>
      </c>
      <c r="I31725">
        <v>72.599999999999994</v>
      </c>
      <c r="J31725" s="5">
        <f>medidas[[#This Row],[Tensão S]]*medidas[[#This Row],[Corrente S]]*ABS(medidas[[#This Row],[FP S]])/1000</f>
        <v>14.420937299999999</v>
      </c>
      <c r="K31725">
        <v>-0.95</v>
      </c>
      <c r="L31725">
        <v>209.03</v>
      </c>
      <c r="M31725">
        <v>58.4</v>
      </c>
      <c r="N31725">
        <v>-0.97</v>
      </c>
      <c r="O31725" s="5">
        <f>medidas[[#This Row],[Tensão T]]*medidas[[#This Row],[Corrente T]]*ABS(medidas[[#This Row],[FP T]])/1000</f>
        <v>11.84113144</v>
      </c>
      <c r="P31725" s="5">
        <f>(medidas[[#This Row],[Corrente R]]+medidas[[#This Row],[Corrente S]]+medidas[[#This Row],[Corrente T]])</f>
        <v>220.15</v>
      </c>
      <c r="Q31725" s="5">
        <f>(medidas[[#This Row],[Pot R]]+medidas[[#This Row],[Pot S]]+medidas[[#This Row],[Pot T]])</f>
        <v>43.294577414999999</v>
      </c>
    </row>
    <row r="31726" spans="1:17" x14ac:dyDescent="0.25">
      <c r="A31726" s="6">
        <v>43836.155497685184</v>
      </c>
      <c r="B31726">
        <v>1</v>
      </c>
      <c r="C31726">
        <v>59.8</v>
      </c>
      <c r="D31726">
        <v>209.98</v>
      </c>
      <c r="E31726">
        <v>88.95</v>
      </c>
      <c r="F31726" s="5">
        <f>medidas[[#This Row],[Tensão R]]*medidas[[#This Row],[Corrente R]]*ABS(medidas[[#This Row],[FP R]])/1000</f>
        <v>16.996726110000004</v>
      </c>
      <c r="G31726">
        <v>-0.91</v>
      </c>
      <c r="H31726">
        <v>209.09</v>
      </c>
      <c r="I31726">
        <v>72.55</v>
      </c>
      <c r="J31726" s="5">
        <f>medidas[[#This Row],[Tensão S]]*medidas[[#This Row],[Corrente S]]*ABS(medidas[[#This Row],[FP S]])/1000</f>
        <v>14.411005524999998</v>
      </c>
      <c r="K31726">
        <v>-0.95</v>
      </c>
      <c r="L31726">
        <v>209.06</v>
      </c>
      <c r="M31726">
        <v>58.4</v>
      </c>
      <c r="N31726">
        <v>-0.97</v>
      </c>
      <c r="O31726" s="5">
        <f>medidas[[#This Row],[Tensão T]]*medidas[[#This Row],[Corrente T]]*ABS(medidas[[#This Row],[FP T]])/1000</f>
        <v>11.842830879999999</v>
      </c>
      <c r="P31726" s="5">
        <f>(medidas[[#This Row],[Corrente R]]+medidas[[#This Row],[Corrente S]]+medidas[[#This Row],[Corrente T]])</f>
        <v>219.9</v>
      </c>
      <c r="Q31726" s="5">
        <f>(medidas[[#This Row],[Pot R]]+medidas[[#This Row],[Pot S]]+medidas[[#This Row],[Pot T]])</f>
        <v>43.250562515000006</v>
      </c>
    </row>
    <row r="31727" spans="1:17" x14ac:dyDescent="0.25">
      <c r="A31727" s="6">
        <v>43836.155555555553</v>
      </c>
      <c r="B31727">
        <v>1</v>
      </c>
      <c r="C31727">
        <v>60</v>
      </c>
      <c r="D31727">
        <v>210.06</v>
      </c>
      <c r="E31727">
        <v>88.55</v>
      </c>
      <c r="F31727" s="5">
        <f>medidas[[#This Row],[Tensão R]]*medidas[[#This Row],[Corrente R]]*ABS(medidas[[#This Row],[FP R]])/1000</f>
        <v>16.926739829999999</v>
      </c>
      <c r="G31727">
        <v>-0.91</v>
      </c>
      <c r="H31727">
        <v>209.09</v>
      </c>
      <c r="I31727">
        <v>72.45</v>
      </c>
      <c r="J31727" s="5">
        <f>medidas[[#This Row],[Tensão S]]*medidas[[#This Row],[Corrente S]]*ABS(medidas[[#This Row],[FP S]])/1000</f>
        <v>14.391141975</v>
      </c>
      <c r="K31727">
        <v>-0.95</v>
      </c>
      <c r="L31727">
        <v>208.96</v>
      </c>
      <c r="M31727">
        <v>58.15</v>
      </c>
      <c r="N31727">
        <v>-0.97</v>
      </c>
      <c r="O31727" s="5">
        <f>medidas[[#This Row],[Tensão T]]*medidas[[#This Row],[Corrente T]]*ABS(medidas[[#This Row],[FP T]])/1000</f>
        <v>11.786493279999998</v>
      </c>
      <c r="P31727" s="5">
        <f>(medidas[[#This Row],[Corrente R]]+medidas[[#This Row],[Corrente S]]+medidas[[#This Row],[Corrente T]])</f>
        <v>219.15</v>
      </c>
      <c r="Q31727" s="5">
        <f>(medidas[[#This Row],[Pot R]]+medidas[[#This Row],[Pot S]]+medidas[[#This Row],[Pot T]])</f>
        <v>43.104375085000001</v>
      </c>
    </row>
    <row r="31728" spans="1:17" x14ac:dyDescent="0.25">
      <c r="A31728" s="6">
        <v>43836.155613425923</v>
      </c>
      <c r="B31728">
        <v>1</v>
      </c>
      <c r="C31728">
        <v>60</v>
      </c>
      <c r="D31728">
        <v>210.03</v>
      </c>
      <c r="E31728">
        <v>88.25</v>
      </c>
      <c r="F31728" s="5">
        <f>medidas[[#This Row],[Tensão R]]*medidas[[#This Row],[Corrente R]]*ABS(medidas[[#This Row],[FP R]])/1000</f>
        <v>16.866984224999999</v>
      </c>
      <c r="G31728">
        <v>-0.91</v>
      </c>
      <c r="H31728">
        <v>209.14</v>
      </c>
      <c r="I31728">
        <v>72.349999999999994</v>
      </c>
      <c r="J31728" s="5">
        <f>medidas[[#This Row],[Tensão S]]*medidas[[#This Row],[Corrente S]]*ABS(medidas[[#This Row],[FP S]])/1000</f>
        <v>14.374715049999999</v>
      </c>
      <c r="K31728">
        <v>-0.95</v>
      </c>
      <c r="L31728">
        <v>209.06</v>
      </c>
      <c r="M31728">
        <v>58</v>
      </c>
      <c r="N31728">
        <v>-0.97</v>
      </c>
      <c r="O31728" s="5">
        <f>medidas[[#This Row],[Tensão T]]*medidas[[#This Row],[Corrente T]]*ABS(medidas[[#This Row],[FP T]])/1000</f>
        <v>11.761715599999999</v>
      </c>
      <c r="P31728" s="5">
        <f>(medidas[[#This Row],[Corrente R]]+medidas[[#This Row],[Corrente S]]+medidas[[#This Row],[Corrente T]])</f>
        <v>218.6</v>
      </c>
      <c r="Q31728" s="5">
        <f>(medidas[[#This Row],[Pot R]]+medidas[[#This Row],[Pot S]]+medidas[[#This Row],[Pot T]])</f>
        <v>43.003414874999997</v>
      </c>
    </row>
    <row r="31729" spans="1:17" x14ac:dyDescent="0.25">
      <c r="A31729" s="6">
        <v>43836.155671296299</v>
      </c>
      <c r="B31729">
        <v>1</v>
      </c>
      <c r="C31729">
        <v>59.8</v>
      </c>
      <c r="D31729">
        <v>210.03</v>
      </c>
      <c r="E31729">
        <v>87.7</v>
      </c>
      <c r="F31729" s="5">
        <f>medidas[[#This Row],[Tensão R]]*medidas[[#This Row],[Corrente R]]*ABS(medidas[[#This Row],[FP R]])/1000</f>
        <v>16.761864210000002</v>
      </c>
      <c r="G31729">
        <v>-0.91</v>
      </c>
      <c r="H31729">
        <v>209.14</v>
      </c>
      <c r="I31729">
        <v>71.650000000000006</v>
      </c>
      <c r="J31729" s="5">
        <f>medidas[[#This Row],[Tensão S]]*medidas[[#This Row],[Corrente S]]*ABS(medidas[[#This Row],[FP S]])/1000</f>
        <v>14.235636949999998</v>
      </c>
      <c r="K31729">
        <v>-0.95</v>
      </c>
      <c r="L31729">
        <v>209.06</v>
      </c>
      <c r="M31729">
        <v>57.9</v>
      </c>
      <c r="N31729">
        <v>-0.97</v>
      </c>
      <c r="O31729" s="5">
        <f>medidas[[#This Row],[Tensão T]]*medidas[[#This Row],[Corrente T]]*ABS(medidas[[#This Row],[FP T]])/1000</f>
        <v>11.741436780000001</v>
      </c>
      <c r="P31729" s="5">
        <f>(medidas[[#This Row],[Corrente R]]+medidas[[#This Row],[Corrente S]]+medidas[[#This Row],[Corrente T]])</f>
        <v>217.25000000000003</v>
      </c>
      <c r="Q31729" s="5">
        <f>(medidas[[#This Row],[Pot R]]+medidas[[#This Row],[Pot S]]+medidas[[#This Row],[Pot T]])</f>
        <v>42.73893794</v>
      </c>
    </row>
    <row r="31730" spans="1:17" x14ac:dyDescent="0.25">
      <c r="A31730" s="6">
        <v>43836.155729166669</v>
      </c>
      <c r="B31730">
        <v>1</v>
      </c>
      <c r="C31730">
        <v>60</v>
      </c>
      <c r="D31730">
        <v>210.03</v>
      </c>
      <c r="E31730">
        <v>87.4</v>
      </c>
      <c r="F31730" s="5">
        <f>medidas[[#This Row],[Tensão R]]*medidas[[#This Row],[Corrente R]]*ABS(medidas[[#This Row],[FP R]])/1000</f>
        <v>16.704526020000007</v>
      </c>
      <c r="G31730">
        <v>-0.91</v>
      </c>
      <c r="H31730">
        <v>209.14</v>
      </c>
      <c r="I31730">
        <v>71.2</v>
      </c>
      <c r="J31730" s="5">
        <f>medidas[[#This Row],[Tensão S]]*medidas[[#This Row],[Corrente S]]*ABS(medidas[[#This Row],[FP S]])/1000</f>
        <v>14.146229599999998</v>
      </c>
      <c r="K31730">
        <v>-0.95</v>
      </c>
      <c r="L31730">
        <v>209.03</v>
      </c>
      <c r="M31730">
        <v>57.75</v>
      </c>
      <c r="N31730">
        <v>-0.97</v>
      </c>
      <c r="O31730" s="5">
        <f>medidas[[#This Row],[Tensão T]]*medidas[[#This Row],[Corrente T]]*ABS(medidas[[#This Row],[FP T]])/1000</f>
        <v>11.709338024999999</v>
      </c>
      <c r="P31730" s="5">
        <f>(medidas[[#This Row],[Corrente R]]+medidas[[#This Row],[Corrente S]]+medidas[[#This Row],[Corrente T]])</f>
        <v>216.35000000000002</v>
      </c>
      <c r="Q31730" s="5">
        <f>(medidas[[#This Row],[Pot R]]+medidas[[#This Row],[Pot S]]+medidas[[#This Row],[Pot T]])</f>
        <v>42.560093645000002</v>
      </c>
    </row>
    <row r="31731" spans="1:17" x14ac:dyDescent="0.25">
      <c r="A31731" s="6">
        <v>43836.155787037038</v>
      </c>
      <c r="B31731">
        <v>1</v>
      </c>
      <c r="C31731">
        <v>60</v>
      </c>
      <c r="D31731">
        <v>210.06</v>
      </c>
      <c r="E31731">
        <v>87.25</v>
      </c>
      <c r="F31731" s="5">
        <f>medidas[[#This Row],[Tensão R]]*medidas[[#This Row],[Corrente R]]*ABS(medidas[[#This Row],[FP R]])/1000</f>
        <v>16.678238850000003</v>
      </c>
      <c r="G31731">
        <v>-0.91</v>
      </c>
      <c r="H31731">
        <v>209.28</v>
      </c>
      <c r="I31731">
        <v>69.900000000000006</v>
      </c>
      <c r="J31731" s="5">
        <f>medidas[[#This Row],[Tensão S]]*medidas[[#This Row],[Corrente S]]*ABS(medidas[[#This Row],[FP S]])/1000</f>
        <v>13.897238400000001</v>
      </c>
      <c r="K31731">
        <v>-0.95</v>
      </c>
      <c r="L31731">
        <v>209.1</v>
      </c>
      <c r="M31731">
        <v>57</v>
      </c>
      <c r="N31731">
        <v>-0.97</v>
      </c>
      <c r="O31731" s="5">
        <f>medidas[[#This Row],[Tensão T]]*medidas[[#This Row],[Corrente T]]*ABS(medidas[[#This Row],[FP T]])/1000</f>
        <v>11.561138999999999</v>
      </c>
      <c r="P31731" s="5">
        <f>(medidas[[#This Row],[Corrente R]]+medidas[[#This Row],[Corrente S]]+medidas[[#This Row],[Corrente T]])</f>
        <v>214.15</v>
      </c>
      <c r="Q31731" s="5">
        <f>(medidas[[#This Row],[Pot R]]+medidas[[#This Row],[Pot S]]+medidas[[#This Row],[Pot T]])</f>
        <v>42.136616250000003</v>
      </c>
    </row>
    <row r="31732" spans="1:17" x14ac:dyDescent="0.25">
      <c r="A31732" s="6">
        <v>43836.155844907407</v>
      </c>
      <c r="B31732">
        <v>1</v>
      </c>
      <c r="C31732">
        <v>60</v>
      </c>
      <c r="D31732">
        <v>210.03</v>
      </c>
      <c r="E31732">
        <v>87.1</v>
      </c>
      <c r="F31732" s="5">
        <f>medidas[[#This Row],[Tensão R]]*medidas[[#This Row],[Corrente R]]*ABS(medidas[[#This Row],[FP R]])/1000</f>
        <v>16.64718783</v>
      </c>
      <c r="G31732">
        <v>-0.91</v>
      </c>
      <c r="H31732">
        <v>209.32</v>
      </c>
      <c r="I31732">
        <v>68.05</v>
      </c>
      <c r="J31732" s="5">
        <f>medidas[[#This Row],[Tensão S]]*medidas[[#This Row],[Corrente S]]*ABS(medidas[[#This Row],[FP S]])/1000</f>
        <v>13.532014699999998</v>
      </c>
      <c r="K31732">
        <v>-0.95</v>
      </c>
      <c r="L31732">
        <v>209.03</v>
      </c>
      <c r="M31732">
        <v>56.95</v>
      </c>
      <c r="N31732">
        <v>-0.97</v>
      </c>
      <c r="O31732" s="5">
        <f>medidas[[#This Row],[Tensão T]]*medidas[[#This Row],[Corrente T]]*ABS(medidas[[#This Row],[FP T]])/1000</f>
        <v>11.547130745</v>
      </c>
      <c r="P31732" s="5">
        <f>(medidas[[#This Row],[Corrente R]]+medidas[[#This Row],[Corrente S]]+medidas[[#This Row],[Corrente T]])</f>
        <v>212.09999999999997</v>
      </c>
      <c r="Q31732" s="5">
        <f>(medidas[[#This Row],[Pot R]]+medidas[[#This Row],[Pot S]]+medidas[[#This Row],[Pot T]])</f>
        <v>41.726333275000002</v>
      </c>
    </row>
    <row r="31733" spans="1:17" x14ac:dyDescent="0.25">
      <c r="A31733" s="6">
        <v>43836.155902777777</v>
      </c>
      <c r="B31733">
        <v>1</v>
      </c>
      <c r="C31733">
        <v>60</v>
      </c>
      <c r="D31733">
        <v>210.03</v>
      </c>
      <c r="E31733">
        <v>86.9</v>
      </c>
      <c r="F31733" s="5">
        <f>medidas[[#This Row],[Tensão R]]*medidas[[#This Row],[Corrente R]]*ABS(medidas[[#This Row],[FP R]])/1000</f>
        <v>16.60896237</v>
      </c>
      <c r="G31733">
        <v>-0.91</v>
      </c>
      <c r="H31733">
        <v>209.31</v>
      </c>
      <c r="I31733">
        <v>67.95</v>
      </c>
      <c r="J31733" s="5">
        <f>medidas[[#This Row],[Tensão S]]*medidas[[#This Row],[Corrente S]]*ABS(medidas[[#This Row],[FP S]])/1000</f>
        <v>13.511483775</v>
      </c>
      <c r="K31733">
        <v>-0.95</v>
      </c>
      <c r="L31733">
        <v>209.03</v>
      </c>
      <c r="M31733">
        <v>56.9</v>
      </c>
      <c r="N31733">
        <v>-0.97</v>
      </c>
      <c r="O31733" s="5">
        <f>medidas[[#This Row],[Tensão T]]*medidas[[#This Row],[Corrente T]]*ABS(medidas[[#This Row],[FP T]])/1000</f>
        <v>11.536992789999998</v>
      </c>
      <c r="P31733" s="5">
        <f>(medidas[[#This Row],[Corrente R]]+medidas[[#This Row],[Corrente S]]+medidas[[#This Row],[Corrente T]])</f>
        <v>211.75000000000003</v>
      </c>
      <c r="Q31733" s="5">
        <f>(medidas[[#This Row],[Pot R]]+medidas[[#This Row],[Pot S]]+medidas[[#This Row],[Pot T]])</f>
        <v>41.657438935000002</v>
      </c>
    </row>
    <row r="31734" spans="1:17" x14ac:dyDescent="0.25">
      <c r="A31734" s="6">
        <v>43836.155960648146</v>
      </c>
      <c r="B31734">
        <v>1</v>
      </c>
      <c r="C31734">
        <v>59.8</v>
      </c>
      <c r="D31734">
        <v>210.23</v>
      </c>
      <c r="E31734">
        <v>82.35</v>
      </c>
      <c r="F31734" s="5">
        <f>medidas[[#This Row],[Tensão R]]*medidas[[#This Row],[Corrente R]]*ABS(medidas[[#This Row],[FP R]])/1000</f>
        <v>15.754320854999998</v>
      </c>
      <c r="G31734">
        <v>-0.91</v>
      </c>
      <c r="H31734">
        <v>209.5</v>
      </c>
      <c r="I31734">
        <v>64</v>
      </c>
      <c r="J31734" s="5">
        <f>medidas[[#This Row],[Tensão S]]*medidas[[#This Row],[Corrente S]]*ABS(medidas[[#This Row],[FP S]])/1000</f>
        <v>12.87168</v>
      </c>
      <c r="K31734">
        <v>-0.96</v>
      </c>
      <c r="L31734">
        <v>209.25</v>
      </c>
      <c r="M31734">
        <v>51.45</v>
      </c>
      <c r="N31734">
        <v>-0.97</v>
      </c>
      <c r="O31734" s="5">
        <f>medidas[[#This Row],[Tensão T]]*medidas[[#This Row],[Corrente T]]*ABS(medidas[[#This Row],[FP T]])/1000</f>
        <v>10.442935125</v>
      </c>
      <c r="P31734" s="5">
        <f>(medidas[[#This Row],[Corrente R]]+medidas[[#This Row],[Corrente S]]+medidas[[#This Row],[Corrente T]])</f>
        <v>197.8</v>
      </c>
      <c r="Q31734" s="5">
        <f>(medidas[[#This Row],[Pot R]]+medidas[[#This Row],[Pot S]]+medidas[[#This Row],[Pot T]])</f>
        <v>39.068935979999999</v>
      </c>
    </row>
    <row r="31735" spans="1:17" x14ac:dyDescent="0.25">
      <c r="A31735" s="6">
        <v>43836.156018518515</v>
      </c>
      <c r="B31735">
        <v>1</v>
      </c>
      <c r="C31735">
        <v>59.8</v>
      </c>
      <c r="D31735">
        <v>210.37</v>
      </c>
      <c r="E31735">
        <v>79.900000000000006</v>
      </c>
      <c r="F31735" s="5">
        <f>medidas[[#This Row],[Tensão R]]*medidas[[#This Row],[Corrente R]]*ABS(medidas[[#This Row],[FP R]])/1000</f>
        <v>15.295792330000001</v>
      </c>
      <c r="G31735">
        <v>-0.91</v>
      </c>
      <c r="H31735">
        <v>209.57</v>
      </c>
      <c r="I31735">
        <v>61.9</v>
      </c>
      <c r="J31735" s="5">
        <f>medidas[[#This Row],[Tensão S]]*medidas[[#This Row],[Corrente S]]*ABS(medidas[[#This Row],[FP S]])/1000</f>
        <v>12.45348768</v>
      </c>
      <c r="K31735">
        <v>-0.96</v>
      </c>
      <c r="L31735">
        <v>209.37</v>
      </c>
      <c r="M31735">
        <v>48.65</v>
      </c>
      <c r="N31735">
        <v>-0.97</v>
      </c>
      <c r="O31735" s="5">
        <f>medidas[[#This Row],[Tensão T]]*medidas[[#This Row],[Corrente T]]*ABS(medidas[[#This Row],[FP T]])/1000</f>
        <v>9.8802749849999998</v>
      </c>
      <c r="P31735" s="5">
        <f>(medidas[[#This Row],[Corrente R]]+medidas[[#This Row],[Corrente S]]+medidas[[#This Row],[Corrente T]])</f>
        <v>190.45000000000002</v>
      </c>
      <c r="Q31735" s="5">
        <f>(medidas[[#This Row],[Pot R]]+medidas[[#This Row],[Pot S]]+medidas[[#This Row],[Pot T]])</f>
        <v>37.629554994999999</v>
      </c>
    </row>
    <row r="31736" spans="1:17" x14ac:dyDescent="0.25">
      <c r="A31736" s="6">
        <v>43836.156076388892</v>
      </c>
      <c r="B31736">
        <v>1</v>
      </c>
      <c r="C31736">
        <v>59.8</v>
      </c>
      <c r="D31736">
        <v>210.42</v>
      </c>
      <c r="E31736">
        <v>79.849999999999994</v>
      </c>
      <c r="F31736" s="5">
        <f>medidas[[#This Row],[Tensão R]]*medidas[[#This Row],[Corrente R]]*ABS(medidas[[#This Row],[FP R]])/1000</f>
        <v>15.289853669999998</v>
      </c>
      <c r="G31736">
        <v>-0.91</v>
      </c>
      <c r="H31736">
        <v>209.53</v>
      </c>
      <c r="I31736">
        <v>61.8</v>
      </c>
      <c r="J31736" s="5">
        <f>medidas[[#This Row],[Tensão S]]*medidas[[#This Row],[Corrente S]]*ABS(medidas[[#This Row],[FP S]])/1000</f>
        <v>12.43099584</v>
      </c>
      <c r="K31736">
        <v>-0.96</v>
      </c>
      <c r="L31736">
        <v>209.45</v>
      </c>
      <c r="M31736">
        <v>48.5</v>
      </c>
      <c r="N31736">
        <v>-0.97</v>
      </c>
      <c r="O31736" s="5">
        <f>medidas[[#This Row],[Tensão T]]*medidas[[#This Row],[Corrente T]]*ABS(medidas[[#This Row],[FP T]])/1000</f>
        <v>9.8535752499999987</v>
      </c>
      <c r="P31736" s="5">
        <f>(medidas[[#This Row],[Corrente R]]+medidas[[#This Row],[Corrente S]]+medidas[[#This Row],[Corrente T]])</f>
        <v>190.14999999999998</v>
      </c>
      <c r="Q31736" s="5">
        <f>(medidas[[#This Row],[Pot R]]+medidas[[#This Row],[Pot S]]+medidas[[#This Row],[Pot T]])</f>
        <v>37.574424759999999</v>
      </c>
    </row>
    <row r="31737" spans="1:17" x14ac:dyDescent="0.25">
      <c r="A31737" s="6">
        <v>43836.156134259261</v>
      </c>
      <c r="B31737">
        <v>1</v>
      </c>
      <c r="C31737">
        <v>60</v>
      </c>
      <c r="D31737">
        <v>210.67</v>
      </c>
      <c r="E31737">
        <v>74.95</v>
      </c>
      <c r="F31737" s="5">
        <f>medidas[[#This Row],[Tensão R]]*medidas[[#This Row],[Corrente R]]*ABS(medidas[[#This Row],[FP R]])/1000</f>
        <v>14.526539180000002</v>
      </c>
      <c r="G31737">
        <v>-0.92</v>
      </c>
      <c r="H31737">
        <v>209.6</v>
      </c>
      <c r="I31737">
        <v>60.5</v>
      </c>
      <c r="J31737" s="5">
        <f>medidas[[#This Row],[Tensão S]]*medidas[[#This Row],[Corrente S]]*ABS(medidas[[#This Row],[FP S]])/1000</f>
        <v>12.173568</v>
      </c>
      <c r="K31737">
        <v>-0.96</v>
      </c>
      <c r="L31737">
        <v>209.45</v>
      </c>
      <c r="M31737">
        <v>47.05</v>
      </c>
      <c r="N31737">
        <v>-0.98</v>
      </c>
      <c r="O31737" s="5">
        <f>medidas[[#This Row],[Tensão T]]*medidas[[#This Row],[Corrente T]]*ABS(medidas[[#This Row],[FP T]])/1000</f>
        <v>9.6575300500000001</v>
      </c>
      <c r="P31737" s="5">
        <f>(medidas[[#This Row],[Corrente R]]+medidas[[#This Row],[Corrente S]]+medidas[[#This Row],[Corrente T]])</f>
        <v>182.5</v>
      </c>
      <c r="Q31737" s="5">
        <f>(medidas[[#This Row],[Pot R]]+medidas[[#This Row],[Pot S]]+medidas[[#This Row],[Pot T]])</f>
        <v>36.357637230000002</v>
      </c>
    </row>
    <row r="31738" spans="1:17" x14ac:dyDescent="0.25">
      <c r="A31738" s="6">
        <v>43836.156192129631</v>
      </c>
      <c r="B31738">
        <v>1</v>
      </c>
      <c r="C31738">
        <v>60</v>
      </c>
      <c r="D31738">
        <v>210.81</v>
      </c>
      <c r="E31738">
        <v>72.55</v>
      </c>
      <c r="F31738" s="5">
        <f>medidas[[#This Row],[Tensão R]]*medidas[[#This Row],[Corrente R]]*ABS(medidas[[#This Row],[FP R]])/1000</f>
        <v>14.07072426</v>
      </c>
      <c r="G31738">
        <v>-0.92</v>
      </c>
      <c r="H31738">
        <v>209.81</v>
      </c>
      <c r="I31738">
        <v>56.65</v>
      </c>
      <c r="J31738" s="5">
        <f>medidas[[#This Row],[Tensão S]]*medidas[[#This Row],[Corrente S]]*ABS(medidas[[#This Row],[FP S]])/1000</f>
        <v>11.529164405</v>
      </c>
      <c r="K31738">
        <v>-0.97</v>
      </c>
      <c r="L31738">
        <v>209.53</v>
      </c>
      <c r="M31738">
        <v>45.35</v>
      </c>
      <c r="N31738">
        <v>-0.98</v>
      </c>
      <c r="O31738" s="5">
        <f>medidas[[#This Row],[Tensão T]]*medidas[[#This Row],[Corrente T]]*ABS(medidas[[#This Row],[FP T]])/1000</f>
        <v>9.3121417900000001</v>
      </c>
      <c r="P31738" s="5">
        <f>(medidas[[#This Row],[Corrente R]]+medidas[[#This Row],[Corrente S]]+medidas[[#This Row],[Corrente T]])</f>
        <v>174.54999999999998</v>
      </c>
      <c r="Q31738" s="5">
        <f>(medidas[[#This Row],[Pot R]]+medidas[[#This Row],[Pot S]]+medidas[[#This Row],[Pot T]])</f>
        <v>34.912030455</v>
      </c>
    </row>
    <row r="31739" spans="1:17" x14ac:dyDescent="0.25">
      <c r="A31739" s="6">
        <v>43836.15625</v>
      </c>
      <c r="B31739">
        <v>1</v>
      </c>
      <c r="C31739">
        <v>59.8</v>
      </c>
      <c r="D31739">
        <v>210.82</v>
      </c>
      <c r="E31739">
        <v>72.45</v>
      </c>
      <c r="F31739" s="5">
        <f>medidas[[#This Row],[Tensão R]]*medidas[[#This Row],[Corrente R]]*ABS(medidas[[#This Row],[FP R]])/1000</f>
        <v>14.051996279999999</v>
      </c>
      <c r="G31739">
        <v>-0.92</v>
      </c>
      <c r="H31739">
        <v>209.84</v>
      </c>
      <c r="I31739">
        <v>56.5</v>
      </c>
      <c r="J31739" s="5">
        <f>medidas[[#This Row],[Tensão S]]*medidas[[#This Row],[Corrente S]]*ABS(medidas[[#This Row],[FP S]])/1000</f>
        <v>11.500281200000002</v>
      </c>
      <c r="K31739">
        <v>-0.97</v>
      </c>
      <c r="L31739">
        <v>209.62</v>
      </c>
      <c r="M31739">
        <v>45.35</v>
      </c>
      <c r="N31739">
        <v>-0.98</v>
      </c>
      <c r="O31739" s="5">
        <f>medidas[[#This Row],[Tensão T]]*medidas[[#This Row],[Corrente T]]*ABS(medidas[[#This Row],[FP T]])/1000</f>
        <v>9.3161416599999995</v>
      </c>
      <c r="P31739" s="5">
        <f>(medidas[[#This Row],[Corrente R]]+medidas[[#This Row],[Corrente S]]+medidas[[#This Row],[Corrente T]])</f>
        <v>174.29999999999998</v>
      </c>
      <c r="Q31739" s="5">
        <f>(medidas[[#This Row],[Pot R]]+medidas[[#This Row],[Pot S]]+medidas[[#This Row],[Pot T]])</f>
        <v>34.86841914</v>
      </c>
    </row>
    <row r="31740" spans="1:17" x14ac:dyDescent="0.25">
      <c r="A31740" s="6">
        <v>43836.156307870369</v>
      </c>
      <c r="B31740">
        <v>1</v>
      </c>
      <c r="C31740">
        <v>60</v>
      </c>
      <c r="D31740">
        <v>210.84</v>
      </c>
      <c r="E31740">
        <v>72.45</v>
      </c>
      <c r="F31740" s="5">
        <f>medidas[[#This Row],[Tensão R]]*medidas[[#This Row],[Corrente R]]*ABS(medidas[[#This Row],[FP R]])/1000</f>
        <v>14.053329360000001</v>
      </c>
      <c r="G31740">
        <v>-0.92</v>
      </c>
      <c r="H31740">
        <v>209.89</v>
      </c>
      <c r="I31740">
        <v>56.45</v>
      </c>
      <c r="J31740" s="5">
        <f>medidas[[#This Row],[Tensão S]]*medidas[[#This Row],[Corrente S]]*ABS(medidas[[#This Row],[FP S]])/1000</f>
        <v>11.492841785</v>
      </c>
      <c r="K31740">
        <v>-0.97</v>
      </c>
      <c r="L31740">
        <v>209.59</v>
      </c>
      <c r="M31740">
        <v>45.35</v>
      </c>
      <c r="N31740">
        <v>-0.98</v>
      </c>
      <c r="O31740" s="5">
        <f>medidas[[#This Row],[Tensão T]]*medidas[[#This Row],[Corrente T]]*ABS(medidas[[#This Row],[FP T]])/1000</f>
        <v>9.3148083700000015</v>
      </c>
      <c r="P31740" s="5">
        <f>(medidas[[#This Row],[Corrente R]]+medidas[[#This Row],[Corrente S]]+medidas[[#This Row],[Corrente T]])</f>
        <v>174.25</v>
      </c>
      <c r="Q31740" s="5">
        <f>(medidas[[#This Row],[Pot R]]+medidas[[#This Row],[Pot S]]+medidas[[#This Row],[Pot T]])</f>
        <v>34.860979515000004</v>
      </c>
    </row>
    <row r="31741" spans="1:17" x14ac:dyDescent="0.25">
      <c r="A31741" s="6">
        <v>43836.156365740739</v>
      </c>
      <c r="B31741">
        <v>1</v>
      </c>
      <c r="C31741">
        <v>60</v>
      </c>
      <c r="D31741">
        <v>210.78</v>
      </c>
      <c r="E31741">
        <v>72.45</v>
      </c>
      <c r="F31741" s="5">
        <f>medidas[[#This Row],[Tensão R]]*medidas[[#This Row],[Corrente R]]*ABS(medidas[[#This Row],[FP R]])/1000</f>
        <v>14.04933012</v>
      </c>
      <c r="G31741">
        <v>-0.92</v>
      </c>
      <c r="H31741">
        <v>209.85</v>
      </c>
      <c r="I31741">
        <v>56.5</v>
      </c>
      <c r="J31741" s="5">
        <f>medidas[[#This Row],[Tensão S]]*medidas[[#This Row],[Corrente S]]*ABS(medidas[[#This Row],[FP S]])/1000</f>
        <v>11.500829249999999</v>
      </c>
      <c r="K31741">
        <v>-0.97</v>
      </c>
      <c r="L31741">
        <v>209.59</v>
      </c>
      <c r="M31741">
        <v>45.45</v>
      </c>
      <c r="N31741">
        <v>-0.98</v>
      </c>
      <c r="O31741" s="5">
        <f>medidas[[#This Row],[Tensão T]]*medidas[[#This Row],[Corrente T]]*ABS(medidas[[#This Row],[FP T]])/1000</f>
        <v>9.3353481900000013</v>
      </c>
      <c r="P31741" s="5">
        <f>(medidas[[#This Row],[Corrente R]]+medidas[[#This Row],[Corrente S]]+medidas[[#This Row],[Corrente T]])</f>
        <v>174.39999999999998</v>
      </c>
      <c r="Q31741" s="5">
        <f>(medidas[[#This Row],[Pot R]]+medidas[[#This Row],[Pot S]]+medidas[[#This Row],[Pot T]])</f>
        <v>34.885507560000001</v>
      </c>
    </row>
    <row r="31742" spans="1:17" x14ac:dyDescent="0.25">
      <c r="A31742" s="6">
        <v>43836.156423611108</v>
      </c>
      <c r="B31742">
        <v>1</v>
      </c>
      <c r="C31742">
        <v>60</v>
      </c>
      <c r="D31742">
        <v>210.81</v>
      </c>
      <c r="E31742">
        <v>72.5</v>
      </c>
      <c r="F31742" s="5">
        <f>medidas[[#This Row],[Tensão R]]*medidas[[#This Row],[Corrente R]]*ABS(medidas[[#This Row],[FP R]])/1000</f>
        <v>14.061026999999999</v>
      </c>
      <c r="G31742">
        <v>-0.92</v>
      </c>
      <c r="H31742">
        <v>209.82</v>
      </c>
      <c r="I31742">
        <v>56.5</v>
      </c>
      <c r="J31742" s="5">
        <f>medidas[[#This Row],[Tensão S]]*medidas[[#This Row],[Corrente S]]*ABS(medidas[[#This Row],[FP S]])/1000</f>
        <v>11.499185099999998</v>
      </c>
      <c r="K31742">
        <v>-0.97</v>
      </c>
      <c r="L31742">
        <v>209.56</v>
      </c>
      <c r="M31742">
        <v>45.7</v>
      </c>
      <c r="N31742">
        <v>-0.98</v>
      </c>
      <c r="O31742" s="5">
        <f>medidas[[#This Row],[Tensão T]]*medidas[[#This Row],[Corrente T]]*ABS(medidas[[#This Row],[FP T]])/1000</f>
        <v>9.3853541599999986</v>
      </c>
      <c r="P31742" s="5">
        <f>(medidas[[#This Row],[Corrente R]]+medidas[[#This Row],[Corrente S]]+medidas[[#This Row],[Corrente T]])</f>
        <v>174.7</v>
      </c>
      <c r="Q31742" s="5">
        <f>(medidas[[#This Row],[Pot R]]+medidas[[#This Row],[Pot S]]+medidas[[#This Row],[Pot T]])</f>
        <v>34.945566259999993</v>
      </c>
    </row>
    <row r="31743" spans="1:17" x14ac:dyDescent="0.25">
      <c r="A31743" s="6">
        <v>43836.156481481485</v>
      </c>
      <c r="B31743">
        <v>1</v>
      </c>
      <c r="C31743">
        <v>60</v>
      </c>
      <c r="D31743">
        <v>210.78</v>
      </c>
      <c r="E31743">
        <v>72.55</v>
      </c>
      <c r="F31743" s="5">
        <f>medidas[[#This Row],[Tensão R]]*medidas[[#This Row],[Corrente R]]*ABS(medidas[[#This Row],[FP R]])/1000</f>
        <v>14.068721880000002</v>
      </c>
      <c r="G31743">
        <v>-0.92</v>
      </c>
      <c r="H31743">
        <v>209.85</v>
      </c>
      <c r="I31743">
        <v>56.5</v>
      </c>
      <c r="J31743" s="5">
        <f>medidas[[#This Row],[Tensão S]]*medidas[[#This Row],[Corrente S]]*ABS(medidas[[#This Row],[FP S]])/1000</f>
        <v>11.500829249999999</v>
      </c>
      <c r="K31743">
        <v>-0.97</v>
      </c>
      <c r="L31743">
        <v>209.46</v>
      </c>
      <c r="M31743">
        <v>45.65</v>
      </c>
      <c r="N31743">
        <v>-0.98</v>
      </c>
      <c r="O31743" s="5">
        <f>medidas[[#This Row],[Tensão T]]*medidas[[#This Row],[Corrente T]]*ABS(medidas[[#This Row],[FP T]])/1000</f>
        <v>9.3706120200000012</v>
      </c>
      <c r="P31743" s="5">
        <f>(medidas[[#This Row],[Corrente R]]+medidas[[#This Row],[Corrente S]]+medidas[[#This Row],[Corrente T]])</f>
        <v>174.70000000000002</v>
      </c>
      <c r="Q31743" s="5">
        <f>(medidas[[#This Row],[Pot R]]+medidas[[#This Row],[Pot S]]+medidas[[#This Row],[Pot T]])</f>
        <v>34.940163150000004</v>
      </c>
    </row>
    <row r="31744" spans="1:17" x14ac:dyDescent="0.25">
      <c r="A31744" s="6">
        <v>43836.156539351854</v>
      </c>
      <c r="B31744">
        <v>1</v>
      </c>
      <c r="C31744">
        <v>59.8</v>
      </c>
      <c r="D31744">
        <v>210.75</v>
      </c>
      <c r="E31744">
        <v>72.55</v>
      </c>
      <c r="F31744" s="5">
        <f>medidas[[#This Row],[Tensão R]]*medidas[[#This Row],[Corrente R]]*ABS(medidas[[#This Row],[FP R]])/1000</f>
        <v>14.0667195</v>
      </c>
      <c r="G31744">
        <v>-0.92</v>
      </c>
      <c r="H31744">
        <v>209.78</v>
      </c>
      <c r="I31744">
        <v>56.55</v>
      </c>
      <c r="J31744" s="5">
        <f>medidas[[#This Row],[Tensão S]]*medidas[[#This Row],[Corrente S]]*ABS(medidas[[#This Row],[FP S]])/1000</f>
        <v>11.507167229999999</v>
      </c>
      <c r="K31744">
        <v>-0.97</v>
      </c>
      <c r="L31744">
        <v>209.5</v>
      </c>
      <c r="M31744">
        <v>45.6</v>
      </c>
      <c r="N31744">
        <v>-0.98</v>
      </c>
      <c r="O31744" s="5">
        <f>medidas[[#This Row],[Tensão T]]*medidas[[#This Row],[Corrente T]]*ABS(medidas[[#This Row],[FP T]])/1000</f>
        <v>9.3621359999999996</v>
      </c>
      <c r="P31744" s="5">
        <f>(medidas[[#This Row],[Corrente R]]+medidas[[#This Row],[Corrente S]]+medidas[[#This Row],[Corrente T]])</f>
        <v>174.7</v>
      </c>
      <c r="Q31744" s="5">
        <f>(medidas[[#This Row],[Pot R]]+medidas[[#This Row],[Pot S]]+medidas[[#This Row],[Pot T]])</f>
        <v>34.936022729999998</v>
      </c>
    </row>
    <row r="31745" spans="1:17" x14ac:dyDescent="0.25">
      <c r="A31745" s="6">
        <v>43836.156597222223</v>
      </c>
      <c r="B31745">
        <v>1</v>
      </c>
      <c r="C31745">
        <v>60</v>
      </c>
      <c r="D31745">
        <v>210.75</v>
      </c>
      <c r="E31745">
        <v>72.55</v>
      </c>
      <c r="F31745" s="5">
        <f>medidas[[#This Row],[Tensão R]]*medidas[[#This Row],[Corrente R]]*ABS(medidas[[#This Row],[FP R]])/1000</f>
        <v>14.0667195</v>
      </c>
      <c r="G31745">
        <v>-0.92</v>
      </c>
      <c r="H31745">
        <v>209.81</v>
      </c>
      <c r="I31745">
        <v>56.5</v>
      </c>
      <c r="J31745" s="5">
        <f>medidas[[#This Row],[Tensão S]]*medidas[[#This Row],[Corrente S]]*ABS(medidas[[#This Row],[FP S]])/1000</f>
        <v>11.498637049999999</v>
      </c>
      <c r="K31745">
        <v>-0.97</v>
      </c>
      <c r="L31745">
        <v>209.5</v>
      </c>
      <c r="M31745">
        <v>45.5</v>
      </c>
      <c r="N31745">
        <v>-0.98</v>
      </c>
      <c r="O31745" s="5">
        <f>medidas[[#This Row],[Tensão T]]*medidas[[#This Row],[Corrente T]]*ABS(medidas[[#This Row],[FP T]])/1000</f>
        <v>9.3416049999999995</v>
      </c>
      <c r="P31745" s="5">
        <f>(medidas[[#This Row],[Corrente R]]+medidas[[#This Row],[Corrente S]]+medidas[[#This Row],[Corrente T]])</f>
        <v>174.55</v>
      </c>
      <c r="Q31745" s="5">
        <f>(medidas[[#This Row],[Pot R]]+medidas[[#This Row],[Pot S]]+medidas[[#This Row],[Pot T]])</f>
        <v>34.906961549999998</v>
      </c>
    </row>
    <row r="31746" spans="1:17" x14ac:dyDescent="0.25">
      <c r="A31746" s="6">
        <v>43836.156655092593</v>
      </c>
      <c r="B31746">
        <v>1</v>
      </c>
      <c r="C31746">
        <v>60</v>
      </c>
      <c r="D31746">
        <v>210.73</v>
      </c>
      <c r="E31746">
        <v>72.45</v>
      </c>
      <c r="F31746" s="5">
        <f>medidas[[#This Row],[Tensão R]]*medidas[[#This Row],[Corrente R]]*ABS(medidas[[#This Row],[FP R]])/1000</f>
        <v>14.045997419999999</v>
      </c>
      <c r="G31746">
        <v>-0.92</v>
      </c>
      <c r="H31746">
        <v>209.89</v>
      </c>
      <c r="I31746">
        <v>55.1</v>
      </c>
      <c r="J31746" s="5">
        <f>medidas[[#This Row],[Tensão S]]*medidas[[#This Row],[Corrente S]]*ABS(medidas[[#This Row],[FP S]])/1000</f>
        <v>11.217990830000002</v>
      </c>
      <c r="K31746">
        <v>-0.97</v>
      </c>
      <c r="L31746">
        <v>209.48</v>
      </c>
      <c r="M31746">
        <v>45.5</v>
      </c>
      <c r="N31746">
        <v>-0.98</v>
      </c>
      <c r="O31746" s="5">
        <f>medidas[[#This Row],[Tensão T]]*medidas[[#This Row],[Corrente T]]*ABS(medidas[[#This Row],[FP T]])/1000</f>
        <v>9.3407131999999997</v>
      </c>
      <c r="P31746" s="5">
        <f>(medidas[[#This Row],[Corrente R]]+medidas[[#This Row],[Corrente S]]+medidas[[#This Row],[Corrente T]])</f>
        <v>173.05</v>
      </c>
      <c r="Q31746" s="5">
        <f>(medidas[[#This Row],[Pot R]]+medidas[[#This Row],[Pot S]]+medidas[[#This Row],[Pot T]])</f>
        <v>34.60470145</v>
      </c>
    </row>
    <row r="31747" spans="1:17" x14ac:dyDescent="0.25">
      <c r="A31747" s="6">
        <v>43836.156712962962</v>
      </c>
      <c r="B31747">
        <v>1</v>
      </c>
      <c r="C31747">
        <v>59.8</v>
      </c>
      <c r="D31747">
        <v>210.78</v>
      </c>
      <c r="E31747">
        <v>72.400000000000006</v>
      </c>
      <c r="F31747" s="5">
        <f>medidas[[#This Row],[Tensão R]]*medidas[[#This Row],[Corrente R]]*ABS(medidas[[#This Row],[FP R]])/1000</f>
        <v>14.039634240000002</v>
      </c>
      <c r="G31747">
        <v>-0.92</v>
      </c>
      <c r="H31747">
        <v>210</v>
      </c>
      <c r="I31747">
        <v>54.05</v>
      </c>
      <c r="J31747" s="5">
        <f>medidas[[#This Row],[Tensão S]]*medidas[[#This Row],[Corrente S]]*ABS(medidas[[#This Row],[FP S]])/1000</f>
        <v>11.009985</v>
      </c>
      <c r="K31747">
        <v>-0.97</v>
      </c>
      <c r="L31747">
        <v>209.53</v>
      </c>
      <c r="M31747">
        <v>45.4</v>
      </c>
      <c r="N31747">
        <v>-0.98</v>
      </c>
      <c r="O31747" s="5">
        <f>medidas[[#This Row],[Tensão T]]*medidas[[#This Row],[Corrente T]]*ABS(medidas[[#This Row],[FP T]])/1000</f>
        <v>9.3224087600000001</v>
      </c>
      <c r="P31747" s="5">
        <f>(medidas[[#This Row],[Corrente R]]+medidas[[#This Row],[Corrente S]]+medidas[[#This Row],[Corrente T]])</f>
        <v>171.85</v>
      </c>
      <c r="Q31747" s="5">
        <f>(medidas[[#This Row],[Pot R]]+medidas[[#This Row],[Pot S]]+medidas[[#This Row],[Pot T]])</f>
        <v>34.372028</v>
      </c>
    </row>
    <row r="31748" spans="1:17" x14ac:dyDescent="0.25">
      <c r="A31748" s="6">
        <v>43836.156770833331</v>
      </c>
      <c r="B31748">
        <v>1</v>
      </c>
      <c r="C31748">
        <v>60</v>
      </c>
      <c r="D31748">
        <v>210.87</v>
      </c>
      <c r="E31748">
        <v>70.8</v>
      </c>
      <c r="F31748" s="5">
        <f>medidas[[#This Row],[Tensão R]]*medidas[[#This Row],[Corrente R]]*ABS(medidas[[#This Row],[FP R]])/1000</f>
        <v>13.735228320000001</v>
      </c>
      <c r="G31748">
        <v>-0.92</v>
      </c>
      <c r="H31748">
        <v>210</v>
      </c>
      <c r="I31748">
        <v>54.05</v>
      </c>
      <c r="J31748" s="5">
        <f>medidas[[#This Row],[Tensão S]]*medidas[[#This Row],[Corrente S]]*ABS(medidas[[#This Row],[FP S]])/1000</f>
        <v>11.009985</v>
      </c>
      <c r="K31748">
        <v>-0.97</v>
      </c>
      <c r="L31748">
        <v>209.56</v>
      </c>
      <c r="M31748">
        <v>45.3</v>
      </c>
      <c r="N31748">
        <v>-0.98</v>
      </c>
      <c r="O31748" s="5">
        <f>medidas[[#This Row],[Tensão T]]*medidas[[#This Row],[Corrente T]]*ABS(medidas[[#This Row],[FP T]])/1000</f>
        <v>9.3032066399999991</v>
      </c>
      <c r="P31748" s="5">
        <f>(medidas[[#This Row],[Corrente R]]+medidas[[#This Row],[Corrente S]]+medidas[[#This Row],[Corrente T]])</f>
        <v>170.14999999999998</v>
      </c>
      <c r="Q31748" s="5">
        <f>(medidas[[#This Row],[Pot R]]+medidas[[#This Row],[Pot S]]+medidas[[#This Row],[Pot T]])</f>
        <v>34.048419960000004</v>
      </c>
    </row>
    <row r="31749" spans="1:17" x14ac:dyDescent="0.25">
      <c r="A31749" s="6">
        <v>43836.156828703701</v>
      </c>
      <c r="B31749">
        <v>1</v>
      </c>
      <c r="C31749">
        <v>60</v>
      </c>
      <c r="D31749">
        <v>210.98</v>
      </c>
      <c r="E31749">
        <v>68.2</v>
      </c>
      <c r="F31749" s="5">
        <f>medidas[[#This Row],[Tensão R]]*medidas[[#This Row],[Corrente R]]*ABS(medidas[[#This Row],[FP R]])/1000</f>
        <v>13.237729119999999</v>
      </c>
      <c r="G31749">
        <v>-0.92</v>
      </c>
      <c r="H31749">
        <v>209.95</v>
      </c>
      <c r="I31749">
        <v>53.95</v>
      </c>
      <c r="J31749" s="5">
        <f>medidas[[#This Row],[Tensão S]]*medidas[[#This Row],[Corrente S]]*ABS(medidas[[#This Row],[FP S]])/1000</f>
        <v>10.986998424999999</v>
      </c>
      <c r="K31749">
        <v>-0.97</v>
      </c>
      <c r="L31749">
        <v>209.53</v>
      </c>
      <c r="M31749">
        <v>45.25</v>
      </c>
      <c r="N31749">
        <v>-0.98</v>
      </c>
      <c r="O31749" s="5">
        <f>medidas[[#This Row],[Tensão T]]*medidas[[#This Row],[Corrente T]]*ABS(medidas[[#This Row],[FP T]])/1000</f>
        <v>9.2916078500000001</v>
      </c>
      <c r="P31749" s="5">
        <f>(medidas[[#This Row],[Corrente R]]+medidas[[#This Row],[Corrente S]]+medidas[[#This Row],[Corrente T]])</f>
        <v>167.4</v>
      </c>
      <c r="Q31749" s="5">
        <f>(medidas[[#This Row],[Pot R]]+medidas[[#This Row],[Pot S]]+medidas[[#This Row],[Pot T]])</f>
        <v>33.516335394999999</v>
      </c>
    </row>
    <row r="31750" spans="1:17" x14ac:dyDescent="0.25">
      <c r="A31750" s="6">
        <v>43836.156886574077</v>
      </c>
      <c r="B31750">
        <v>1</v>
      </c>
      <c r="C31750">
        <v>60</v>
      </c>
      <c r="D31750">
        <v>210.96</v>
      </c>
      <c r="E31750">
        <v>68.2</v>
      </c>
      <c r="F31750" s="5">
        <f>medidas[[#This Row],[Tensão R]]*medidas[[#This Row],[Corrente R]]*ABS(medidas[[#This Row],[FP R]])/1000</f>
        <v>13.236474240000002</v>
      </c>
      <c r="G31750">
        <v>-0.92</v>
      </c>
      <c r="H31750">
        <v>209.95</v>
      </c>
      <c r="I31750">
        <v>53.95</v>
      </c>
      <c r="J31750" s="5">
        <f>medidas[[#This Row],[Tensão S]]*medidas[[#This Row],[Corrente S]]*ABS(medidas[[#This Row],[FP S]])/1000</f>
        <v>10.986998424999999</v>
      </c>
      <c r="K31750">
        <v>-0.97</v>
      </c>
      <c r="L31750">
        <v>209.53</v>
      </c>
      <c r="M31750">
        <v>45.2</v>
      </c>
      <c r="N31750">
        <v>-0.98</v>
      </c>
      <c r="O31750" s="5">
        <f>medidas[[#This Row],[Tensão T]]*medidas[[#This Row],[Corrente T]]*ABS(medidas[[#This Row],[FP T]])/1000</f>
        <v>9.2813408800000019</v>
      </c>
      <c r="P31750" s="5">
        <f>(medidas[[#This Row],[Corrente R]]+medidas[[#This Row],[Corrente S]]+medidas[[#This Row],[Corrente T]])</f>
        <v>167.35000000000002</v>
      </c>
      <c r="Q31750" s="5">
        <f>(medidas[[#This Row],[Pot R]]+medidas[[#This Row],[Pot S]]+medidas[[#This Row],[Pot T]])</f>
        <v>33.504813545000005</v>
      </c>
    </row>
    <row r="31751" spans="1:17" x14ac:dyDescent="0.25">
      <c r="A31751" s="6">
        <v>43836.156944444447</v>
      </c>
      <c r="B31751">
        <v>1</v>
      </c>
      <c r="C31751">
        <v>60</v>
      </c>
      <c r="D31751">
        <v>211.03</v>
      </c>
      <c r="E31751">
        <v>68.2</v>
      </c>
      <c r="F31751" s="5">
        <f>medidas[[#This Row],[Tensão R]]*medidas[[#This Row],[Corrente R]]*ABS(medidas[[#This Row],[FP R]])/1000</f>
        <v>13.24086632</v>
      </c>
      <c r="G31751">
        <v>-0.92</v>
      </c>
      <c r="H31751">
        <v>209.95</v>
      </c>
      <c r="I31751">
        <v>53.95</v>
      </c>
      <c r="J31751" s="5">
        <f>medidas[[#This Row],[Tensão S]]*medidas[[#This Row],[Corrente S]]*ABS(medidas[[#This Row],[FP S]])/1000</f>
        <v>10.986998424999999</v>
      </c>
      <c r="K31751">
        <v>-0.97</v>
      </c>
      <c r="L31751">
        <v>209.5</v>
      </c>
      <c r="M31751">
        <v>45.3</v>
      </c>
      <c r="N31751">
        <v>-0.98</v>
      </c>
      <c r="O31751" s="5">
        <f>medidas[[#This Row],[Tensão T]]*medidas[[#This Row],[Corrente T]]*ABS(medidas[[#This Row],[FP T]])/1000</f>
        <v>9.3005429999999976</v>
      </c>
      <c r="P31751" s="5">
        <f>(medidas[[#This Row],[Corrente R]]+medidas[[#This Row],[Corrente S]]+medidas[[#This Row],[Corrente T]])</f>
        <v>167.45</v>
      </c>
      <c r="Q31751" s="5">
        <f>(medidas[[#This Row],[Pot R]]+medidas[[#This Row],[Pot S]]+medidas[[#This Row],[Pot T]])</f>
        <v>33.528407744999996</v>
      </c>
    </row>
    <row r="31752" spans="1:17" x14ac:dyDescent="0.25">
      <c r="A31752" s="6">
        <v>43836.157002314816</v>
      </c>
      <c r="B31752">
        <v>1</v>
      </c>
      <c r="C31752">
        <v>59.8</v>
      </c>
      <c r="D31752">
        <v>211.06</v>
      </c>
      <c r="E31752">
        <v>67.8</v>
      </c>
      <c r="F31752" s="5">
        <f>medidas[[#This Row],[Tensão R]]*medidas[[#This Row],[Corrente R]]*ABS(medidas[[#This Row],[FP R]])/1000</f>
        <v>13.165078560000001</v>
      </c>
      <c r="G31752">
        <v>-0.92</v>
      </c>
      <c r="H31752">
        <v>209.96</v>
      </c>
      <c r="I31752">
        <v>53.9</v>
      </c>
      <c r="J31752" s="5">
        <f>medidas[[#This Row],[Tensão S]]*medidas[[#This Row],[Corrente S]]*ABS(medidas[[#This Row],[FP S]])/1000</f>
        <v>10.977338680000001</v>
      </c>
      <c r="K31752">
        <v>-0.97</v>
      </c>
      <c r="L31752">
        <v>209.45</v>
      </c>
      <c r="M31752">
        <v>45.25</v>
      </c>
      <c r="N31752">
        <v>-0.98</v>
      </c>
      <c r="O31752" s="5">
        <f>medidas[[#This Row],[Tensão T]]*medidas[[#This Row],[Corrente T]]*ABS(medidas[[#This Row],[FP T]])/1000</f>
        <v>9.2880602499999991</v>
      </c>
      <c r="P31752" s="5">
        <f>(medidas[[#This Row],[Corrente R]]+medidas[[#This Row],[Corrente S]]+medidas[[#This Row],[Corrente T]])</f>
        <v>166.95</v>
      </c>
      <c r="Q31752" s="5">
        <f>(medidas[[#This Row],[Pot R]]+medidas[[#This Row],[Pot S]]+medidas[[#This Row],[Pot T]])</f>
        <v>33.430477490000001</v>
      </c>
    </row>
    <row r="31753" spans="1:17" x14ac:dyDescent="0.25">
      <c r="A31753" s="6">
        <v>43836.157060185185</v>
      </c>
      <c r="B31753">
        <v>1</v>
      </c>
      <c r="C31753">
        <v>59.8</v>
      </c>
      <c r="D31753">
        <v>211.17</v>
      </c>
      <c r="E31753">
        <v>65.8</v>
      </c>
      <c r="F31753" s="5">
        <f>medidas[[#This Row],[Tensão R]]*medidas[[#This Row],[Corrente R]]*ABS(medidas[[#This Row],[FP R]])/1000</f>
        <v>12.783387119999999</v>
      </c>
      <c r="G31753">
        <v>-0.92</v>
      </c>
      <c r="H31753">
        <v>209.89</v>
      </c>
      <c r="I31753">
        <v>53.9</v>
      </c>
      <c r="J31753" s="5">
        <f>medidas[[#This Row],[Tensão S]]*medidas[[#This Row],[Corrente S]]*ABS(medidas[[#This Row],[FP S]])/1000</f>
        <v>10.973678869999999</v>
      </c>
      <c r="K31753">
        <v>-0.97</v>
      </c>
      <c r="L31753">
        <v>209.53</v>
      </c>
      <c r="M31753">
        <v>45.25</v>
      </c>
      <c r="N31753">
        <v>-0.98</v>
      </c>
      <c r="O31753" s="5">
        <f>medidas[[#This Row],[Tensão T]]*medidas[[#This Row],[Corrente T]]*ABS(medidas[[#This Row],[FP T]])/1000</f>
        <v>9.2916078500000001</v>
      </c>
      <c r="P31753" s="5">
        <f>(medidas[[#This Row],[Corrente R]]+medidas[[#This Row],[Corrente S]]+medidas[[#This Row],[Corrente T]])</f>
        <v>164.95</v>
      </c>
      <c r="Q31753" s="5">
        <f>(medidas[[#This Row],[Pot R]]+medidas[[#This Row],[Pot S]]+medidas[[#This Row],[Pot T]])</f>
        <v>33.048673839999999</v>
      </c>
    </row>
    <row r="31754" spans="1:17" x14ac:dyDescent="0.25">
      <c r="A31754" s="6">
        <v>43836.157118055555</v>
      </c>
      <c r="B31754">
        <v>1</v>
      </c>
      <c r="C31754">
        <v>60</v>
      </c>
      <c r="D31754">
        <v>211.14</v>
      </c>
      <c r="E31754">
        <v>65.8</v>
      </c>
      <c r="F31754" s="5">
        <f>medidas[[#This Row],[Tensão R]]*medidas[[#This Row],[Corrente R]]*ABS(medidas[[#This Row],[FP R]])/1000</f>
        <v>12.781571039999999</v>
      </c>
      <c r="G31754">
        <v>-0.92</v>
      </c>
      <c r="H31754">
        <v>209.96</v>
      </c>
      <c r="I31754">
        <v>53.95</v>
      </c>
      <c r="J31754" s="5">
        <f>medidas[[#This Row],[Tensão S]]*medidas[[#This Row],[Corrente S]]*ABS(medidas[[#This Row],[FP S]])/1000</f>
        <v>10.98752174</v>
      </c>
      <c r="K31754">
        <v>-0.97</v>
      </c>
      <c r="L31754">
        <v>209.48</v>
      </c>
      <c r="M31754">
        <v>45.45</v>
      </c>
      <c r="N31754">
        <v>-0.98</v>
      </c>
      <c r="O31754" s="5">
        <f>medidas[[#This Row],[Tensão T]]*medidas[[#This Row],[Corrente T]]*ABS(medidas[[#This Row],[FP T]])/1000</f>
        <v>9.3304486799999999</v>
      </c>
      <c r="P31754" s="5">
        <f>(medidas[[#This Row],[Corrente R]]+medidas[[#This Row],[Corrente S]]+medidas[[#This Row],[Corrente T]])</f>
        <v>165.2</v>
      </c>
      <c r="Q31754" s="5">
        <f>(medidas[[#This Row],[Pot R]]+medidas[[#This Row],[Pot S]]+medidas[[#This Row],[Pot T]])</f>
        <v>33.099541459999998</v>
      </c>
    </row>
    <row r="31755" spans="1:17" x14ac:dyDescent="0.25">
      <c r="A31755" s="6">
        <v>43836.157175925924</v>
      </c>
      <c r="B31755">
        <v>1</v>
      </c>
      <c r="C31755">
        <v>60</v>
      </c>
      <c r="D31755">
        <v>211.2</v>
      </c>
      <c r="E31755">
        <v>65.8</v>
      </c>
      <c r="F31755" s="5">
        <f>medidas[[#This Row],[Tensão R]]*medidas[[#This Row],[Corrente R]]*ABS(medidas[[#This Row],[FP R]])/1000</f>
        <v>12.7852032</v>
      </c>
      <c r="G31755">
        <v>-0.92</v>
      </c>
      <c r="H31755">
        <v>209.92</v>
      </c>
      <c r="I31755">
        <v>53.95</v>
      </c>
      <c r="J31755" s="5">
        <f>medidas[[#This Row],[Tensão S]]*medidas[[#This Row],[Corrente S]]*ABS(medidas[[#This Row],[FP S]])/1000</f>
        <v>10.985428479999999</v>
      </c>
      <c r="K31755">
        <v>-0.97</v>
      </c>
      <c r="L31755">
        <v>209.48</v>
      </c>
      <c r="M31755">
        <v>45.5</v>
      </c>
      <c r="N31755">
        <v>-0.98</v>
      </c>
      <c r="O31755" s="5">
        <f>medidas[[#This Row],[Tensão T]]*medidas[[#This Row],[Corrente T]]*ABS(medidas[[#This Row],[FP T]])/1000</f>
        <v>9.3407131999999997</v>
      </c>
      <c r="P31755" s="5">
        <f>(medidas[[#This Row],[Corrente R]]+medidas[[#This Row],[Corrente S]]+medidas[[#This Row],[Corrente T]])</f>
        <v>165.25</v>
      </c>
      <c r="Q31755" s="5">
        <f>(medidas[[#This Row],[Pot R]]+medidas[[#This Row],[Pot S]]+medidas[[#This Row],[Pot T]])</f>
        <v>33.111344880000004</v>
      </c>
    </row>
    <row r="31756" spans="1:17" x14ac:dyDescent="0.25">
      <c r="A31756" s="6">
        <v>43836.157233796293</v>
      </c>
      <c r="B31756">
        <v>1</v>
      </c>
      <c r="C31756">
        <v>59.8</v>
      </c>
      <c r="D31756">
        <v>211.17</v>
      </c>
      <c r="E31756">
        <v>65.8</v>
      </c>
      <c r="F31756" s="5">
        <f>medidas[[#This Row],[Tensão R]]*medidas[[#This Row],[Corrente R]]*ABS(medidas[[#This Row],[FP R]])/1000</f>
        <v>12.783387119999999</v>
      </c>
      <c r="G31756">
        <v>-0.92</v>
      </c>
      <c r="H31756">
        <v>209.96</v>
      </c>
      <c r="I31756">
        <v>53.95</v>
      </c>
      <c r="J31756" s="5">
        <f>medidas[[#This Row],[Tensão S]]*medidas[[#This Row],[Corrente S]]*ABS(medidas[[#This Row],[FP S]])/1000</f>
        <v>10.98752174</v>
      </c>
      <c r="K31756">
        <v>-0.97</v>
      </c>
      <c r="L31756">
        <v>209.5</v>
      </c>
      <c r="M31756">
        <v>45.55</v>
      </c>
      <c r="N31756">
        <v>-0.98</v>
      </c>
      <c r="O31756" s="5">
        <f>medidas[[#This Row],[Tensão T]]*medidas[[#This Row],[Corrente T]]*ABS(medidas[[#This Row],[FP T]])/1000</f>
        <v>9.3518704999999986</v>
      </c>
      <c r="P31756" s="5">
        <f>(medidas[[#This Row],[Corrente R]]+medidas[[#This Row],[Corrente S]]+medidas[[#This Row],[Corrente T]])</f>
        <v>165.3</v>
      </c>
      <c r="Q31756" s="5">
        <f>(medidas[[#This Row],[Pot R]]+medidas[[#This Row],[Pot S]]+medidas[[#This Row],[Pot T]])</f>
        <v>33.122779359999996</v>
      </c>
    </row>
    <row r="31757" spans="1:17" x14ac:dyDescent="0.25">
      <c r="A31757" s="6">
        <v>43836.15729166667</v>
      </c>
      <c r="B31757">
        <v>1</v>
      </c>
      <c r="C31757">
        <v>60</v>
      </c>
      <c r="D31757">
        <v>211.17</v>
      </c>
      <c r="E31757">
        <v>65.75</v>
      </c>
      <c r="F31757" s="5">
        <f>medidas[[#This Row],[Tensão R]]*medidas[[#This Row],[Corrente R]]*ABS(medidas[[#This Row],[FP R]])/1000</f>
        <v>12.7736733</v>
      </c>
      <c r="G31757">
        <v>-0.92</v>
      </c>
      <c r="H31757">
        <v>209.98</v>
      </c>
      <c r="I31757">
        <v>49.35</v>
      </c>
      <c r="J31757" s="5">
        <f>medidas[[#This Row],[Tensão S]]*medidas[[#This Row],[Corrente S]]*ABS(medidas[[#This Row],[FP S]])/1000</f>
        <v>9.8443873499999999</v>
      </c>
      <c r="K31757">
        <v>-0.95</v>
      </c>
      <c r="L31757">
        <v>209.45</v>
      </c>
      <c r="M31757">
        <v>45.55</v>
      </c>
      <c r="N31757">
        <v>-0.98</v>
      </c>
      <c r="O31757" s="5">
        <f>medidas[[#This Row],[Tensão T]]*medidas[[#This Row],[Corrente T]]*ABS(medidas[[#This Row],[FP T]])/1000</f>
        <v>9.3496385499999981</v>
      </c>
      <c r="P31757" s="5">
        <f>(medidas[[#This Row],[Corrente R]]+medidas[[#This Row],[Corrente S]]+medidas[[#This Row],[Corrente T]])</f>
        <v>160.64999999999998</v>
      </c>
      <c r="Q31757" s="5">
        <f>(medidas[[#This Row],[Pot R]]+medidas[[#This Row],[Pot S]]+medidas[[#This Row],[Pot T]])</f>
        <v>31.967699199999998</v>
      </c>
    </row>
    <row r="31758" spans="1:17" x14ac:dyDescent="0.25">
      <c r="A31758" s="6">
        <v>43836.157361111109</v>
      </c>
      <c r="B31758">
        <v>1</v>
      </c>
      <c r="C31758">
        <v>60</v>
      </c>
      <c r="D31758">
        <v>211.23</v>
      </c>
      <c r="E31758">
        <v>65.75</v>
      </c>
      <c r="F31758" s="5">
        <f>medidas[[#This Row],[Tensão R]]*medidas[[#This Row],[Corrente R]]*ABS(medidas[[#This Row],[FP R]])/1000</f>
        <v>12.7773027</v>
      </c>
      <c r="G31758">
        <v>-0.92</v>
      </c>
      <c r="H31758">
        <v>210.03</v>
      </c>
      <c r="I31758">
        <v>49.25</v>
      </c>
      <c r="J31758" s="5">
        <f>medidas[[#This Row],[Tensão S]]*medidas[[#This Row],[Corrente S]]*ABS(medidas[[#This Row],[FP S]])/1000</f>
        <v>9.8267786250000011</v>
      </c>
      <c r="K31758">
        <v>-0.95</v>
      </c>
      <c r="L31758">
        <v>209.46</v>
      </c>
      <c r="M31758">
        <v>45.45</v>
      </c>
      <c r="N31758">
        <v>-0.98</v>
      </c>
      <c r="O31758" s="5">
        <f>medidas[[#This Row],[Tensão T]]*medidas[[#This Row],[Corrente T]]*ABS(medidas[[#This Row],[FP T]])/1000</f>
        <v>9.3295578600000013</v>
      </c>
      <c r="P31758" s="5">
        <f>(medidas[[#This Row],[Corrente R]]+medidas[[#This Row],[Corrente S]]+medidas[[#This Row],[Corrente T]])</f>
        <v>160.44999999999999</v>
      </c>
      <c r="Q31758" s="5">
        <f>(medidas[[#This Row],[Pot R]]+medidas[[#This Row],[Pot S]]+medidas[[#This Row],[Pot T]])</f>
        <v>31.933639185000004</v>
      </c>
    </row>
    <row r="31759" spans="1:17" x14ac:dyDescent="0.25">
      <c r="A31759" s="6">
        <v>43836.157407407409</v>
      </c>
      <c r="B31759">
        <v>1</v>
      </c>
      <c r="C31759">
        <v>60</v>
      </c>
      <c r="D31759">
        <v>211.23</v>
      </c>
      <c r="E31759">
        <v>65.8</v>
      </c>
      <c r="F31759" s="5">
        <f>medidas[[#This Row],[Tensão R]]*medidas[[#This Row],[Corrente R]]*ABS(medidas[[#This Row],[FP R]])/1000</f>
        <v>12.787019280000001</v>
      </c>
      <c r="G31759">
        <v>-0.92</v>
      </c>
      <c r="H31759">
        <v>210.07</v>
      </c>
      <c r="I31759">
        <v>49.25</v>
      </c>
      <c r="J31759" s="5">
        <f>medidas[[#This Row],[Tensão S]]*medidas[[#This Row],[Corrente S]]*ABS(medidas[[#This Row],[FP S]])/1000</f>
        <v>9.8286501249999993</v>
      </c>
      <c r="K31759">
        <v>-0.95</v>
      </c>
      <c r="L31759">
        <v>209.53</v>
      </c>
      <c r="M31759">
        <v>45.45</v>
      </c>
      <c r="N31759">
        <v>-0.98</v>
      </c>
      <c r="O31759" s="5">
        <f>medidas[[#This Row],[Tensão T]]*medidas[[#This Row],[Corrente T]]*ABS(medidas[[#This Row],[FP T]])/1000</f>
        <v>9.3326757300000001</v>
      </c>
      <c r="P31759" s="5">
        <f>(medidas[[#This Row],[Corrente R]]+medidas[[#This Row],[Corrente S]]+medidas[[#This Row],[Corrente T]])</f>
        <v>160.5</v>
      </c>
      <c r="Q31759" s="5">
        <f>(medidas[[#This Row],[Pot R]]+medidas[[#This Row],[Pot S]]+medidas[[#This Row],[Pot T]])</f>
        <v>31.948345134999997</v>
      </c>
    </row>
    <row r="31760" spans="1:17" x14ac:dyDescent="0.25">
      <c r="A31760" s="6">
        <v>43836.157465277778</v>
      </c>
      <c r="B31760">
        <v>1</v>
      </c>
      <c r="C31760">
        <v>60</v>
      </c>
      <c r="D31760">
        <v>211.25</v>
      </c>
      <c r="E31760">
        <v>65.75</v>
      </c>
      <c r="F31760" s="5">
        <f>medidas[[#This Row],[Tensão R]]*medidas[[#This Row],[Corrente R]]*ABS(medidas[[#This Row],[FP R]])/1000</f>
        <v>12.778512500000001</v>
      </c>
      <c r="G31760">
        <v>-0.92</v>
      </c>
      <c r="H31760">
        <v>210.17</v>
      </c>
      <c r="I31760">
        <v>46.7</v>
      </c>
      <c r="J31760" s="5">
        <f>medidas[[#This Row],[Tensão S]]*medidas[[#This Row],[Corrente S]]*ABS(medidas[[#This Row],[FP S]])/1000</f>
        <v>9.1278932700000013</v>
      </c>
      <c r="K31760">
        <v>-0.93</v>
      </c>
      <c r="L31760">
        <v>209.5</v>
      </c>
      <c r="M31760">
        <v>45.45</v>
      </c>
      <c r="N31760">
        <v>-0.98</v>
      </c>
      <c r="O31760" s="5">
        <f>medidas[[#This Row],[Tensão T]]*medidas[[#This Row],[Corrente T]]*ABS(medidas[[#This Row],[FP T]])/1000</f>
        <v>9.3313395000000021</v>
      </c>
      <c r="P31760" s="5">
        <f>(medidas[[#This Row],[Corrente R]]+medidas[[#This Row],[Corrente S]]+medidas[[#This Row],[Corrente T]])</f>
        <v>157.9</v>
      </c>
      <c r="Q31760" s="5">
        <f>(medidas[[#This Row],[Pot R]]+medidas[[#This Row],[Pot S]]+medidas[[#This Row],[Pot T]])</f>
        <v>31.237745270000005</v>
      </c>
    </row>
    <row r="31761" spans="1:17" x14ac:dyDescent="0.25">
      <c r="A31761" s="6">
        <v>43836.157523148147</v>
      </c>
      <c r="B31761">
        <v>1</v>
      </c>
      <c r="C31761">
        <v>60</v>
      </c>
      <c r="D31761">
        <v>211.17</v>
      </c>
      <c r="E31761">
        <v>65.7</v>
      </c>
      <c r="F31761" s="5">
        <f>medidas[[#This Row],[Tensão R]]*medidas[[#This Row],[Corrente R]]*ABS(medidas[[#This Row],[FP R]])/1000</f>
        <v>12.76395948</v>
      </c>
      <c r="G31761">
        <v>-0.92</v>
      </c>
      <c r="H31761">
        <v>210.28</v>
      </c>
      <c r="I31761">
        <v>43.95</v>
      </c>
      <c r="J31761" s="5">
        <f>medidas[[#This Row],[Tensão S]]*medidas[[#This Row],[Corrente S]]*ABS(medidas[[#This Row],[FP S]])/1000</f>
        <v>8.5948795800000006</v>
      </c>
      <c r="K31761">
        <v>-0.93</v>
      </c>
      <c r="L31761">
        <v>209.5</v>
      </c>
      <c r="M31761">
        <v>45.45</v>
      </c>
      <c r="N31761">
        <v>-0.98</v>
      </c>
      <c r="O31761" s="5">
        <f>medidas[[#This Row],[Tensão T]]*medidas[[#This Row],[Corrente T]]*ABS(medidas[[#This Row],[FP T]])/1000</f>
        <v>9.3313395000000021</v>
      </c>
      <c r="P31761" s="5">
        <f>(medidas[[#This Row],[Corrente R]]+medidas[[#This Row],[Corrente S]]+medidas[[#This Row],[Corrente T]])</f>
        <v>155.10000000000002</v>
      </c>
      <c r="Q31761" s="5">
        <f>(medidas[[#This Row],[Pot R]]+medidas[[#This Row],[Pot S]]+medidas[[#This Row],[Pot T]])</f>
        <v>30.690178560000003</v>
      </c>
    </row>
    <row r="31762" spans="1:17" x14ac:dyDescent="0.25">
      <c r="A31762" s="6">
        <v>43836.157581018517</v>
      </c>
      <c r="B31762">
        <v>1</v>
      </c>
      <c r="C31762">
        <v>60</v>
      </c>
      <c r="D31762">
        <v>211.21</v>
      </c>
      <c r="E31762">
        <v>65.75</v>
      </c>
      <c r="F31762" s="5">
        <f>medidas[[#This Row],[Tensão R]]*medidas[[#This Row],[Corrente R]]*ABS(medidas[[#This Row],[FP R]])/1000</f>
        <v>12.776092900000002</v>
      </c>
      <c r="G31762">
        <v>-0.92</v>
      </c>
      <c r="H31762">
        <v>210.28</v>
      </c>
      <c r="I31762">
        <v>43.95</v>
      </c>
      <c r="J31762" s="5">
        <f>medidas[[#This Row],[Tensão S]]*medidas[[#This Row],[Corrente S]]*ABS(medidas[[#This Row],[FP S]])/1000</f>
        <v>8.5948795800000006</v>
      </c>
      <c r="K31762">
        <v>-0.93</v>
      </c>
      <c r="L31762">
        <v>209.48</v>
      </c>
      <c r="M31762">
        <v>45.4</v>
      </c>
      <c r="N31762">
        <v>-0.98</v>
      </c>
      <c r="O31762" s="5">
        <f>medidas[[#This Row],[Tensão T]]*medidas[[#This Row],[Corrente T]]*ABS(medidas[[#This Row],[FP T]])/1000</f>
        <v>9.3201841599999984</v>
      </c>
      <c r="P31762" s="5">
        <f>(medidas[[#This Row],[Corrente R]]+medidas[[#This Row],[Corrente S]]+medidas[[#This Row],[Corrente T]])</f>
        <v>155.1</v>
      </c>
      <c r="Q31762" s="5">
        <f>(medidas[[#This Row],[Pot R]]+medidas[[#This Row],[Pot S]]+medidas[[#This Row],[Pot T]])</f>
        <v>30.691156640000003</v>
      </c>
    </row>
    <row r="31763" spans="1:17" x14ac:dyDescent="0.25">
      <c r="A31763" s="6">
        <v>43836.157638888886</v>
      </c>
      <c r="B31763">
        <v>1</v>
      </c>
      <c r="C31763">
        <v>60</v>
      </c>
      <c r="D31763">
        <v>211.17</v>
      </c>
      <c r="E31763">
        <v>65.75</v>
      </c>
      <c r="F31763" s="5">
        <f>medidas[[#This Row],[Tensão R]]*medidas[[#This Row],[Corrente R]]*ABS(medidas[[#This Row],[FP R]])/1000</f>
        <v>12.7736733</v>
      </c>
      <c r="G31763">
        <v>-0.92</v>
      </c>
      <c r="H31763">
        <v>210.28</v>
      </c>
      <c r="I31763">
        <v>44</v>
      </c>
      <c r="J31763" s="5">
        <f>medidas[[#This Row],[Tensão S]]*medidas[[#This Row],[Corrente S]]*ABS(medidas[[#This Row],[FP S]])/1000</f>
        <v>8.6046576000000012</v>
      </c>
      <c r="K31763">
        <v>-0.93</v>
      </c>
      <c r="L31763">
        <v>209.5</v>
      </c>
      <c r="M31763">
        <v>45.4</v>
      </c>
      <c r="N31763">
        <v>-0.98</v>
      </c>
      <c r="O31763" s="5">
        <f>medidas[[#This Row],[Tensão T]]*medidas[[#This Row],[Corrente T]]*ABS(medidas[[#This Row],[FP T]])/1000</f>
        <v>9.3210739999999994</v>
      </c>
      <c r="P31763" s="5">
        <f>(medidas[[#This Row],[Corrente R]]+medidas[[#This Row],[Corrente S]]+medidas[[#This Row],[Corrente T]])</f>
        <v>155.15</v>
      </c>
      <c r="Q31763" s="5">
        <f>(medidas[[#This Row],[Pot R]]+medidas[[#This Row],[Pot S]]+medidas[[#This Row],[Pot T]])</f>
        <v>30.699404900000001</v>
      </c>
    </row>
    <row r="31764" spans="1:17" x14ac:dyDescent="0.25">
      <c r="A31764" s="6">
        <v>43836.157696759263</v>
      </c>
      <c r="B31764">
        <v>1</v>
      </c>
      <c r="C31764">
        <v>60</v>
      </c>
      <c r="D31764">
        <v>211.17</v>
      </c>
      <c r="E31764">
        <v>65.849999999999994</v>
      </c>
      <c r="F31764" s="5">
        <f>medidas[[#This Row],[Tensão R]]*medidas[[#This Row],[Corrente R]]*ABS(medidas[[#This Row],[FP R]])/1000</f>
        <v>12.793100939999999</v>
      </c>
      <c r="G31764">
        <v>-0.92</v>
      </c>
      <c r="H31764">
        <v>210.25</v>
      </c>
      <c r="I31764">
        <v>43.95</v>
      </c>
      <c r="J31764" s="5">
        <f>medidas[[#This Row],[Tensão S]]*medidas[[#This Row],[Corrente S]]*ABS(medidas[[#This Row],[FP S]])/1000</f>
        <v>8.5936533750000024</v>
      </c>
      <c r="K31764">
        <v>-0.93</v>
      </c>
      <c r="L31764">
        <v>209.46</v>
      </c>
      <c r="M31764">
        <v>45.55</v>
      </c>
      <c r="N31764">
        <v>-0.98</v>
      </c>
      <c r="O31764" s="5">
        <f>medidas[[#This Row],[Tensão T]]*medidas[[#This Row],[Corrente T]]*ABS(medidas[[#This Row],[FP T]])/1000</f>
        <v>9.3500849400000003</v>
      </c>
      <c r="P31764" s="5">
        <f>(medidas[[#This Row],[Corrente R]]+medidas[[#This Row],[Corrente S]]+medidas[[#This Row],[Corrente T]])</f>
        <v>155.35</v>
      </c>
      <c r="Q31764" s="5">
        <f>(medidas[[#This Row],[Pot R]]+medidas[[#This Row],[Pot S]]+medidas[[#This Row],[Pot T]])</f>
        <v>30.736839255</v>
      </c>
    </row>
    <row r="31765" spans="1:17" x14ac:dyDescent="0.25">
      <c r="A31765" s="6">
        <v>43836.157754629632</v>
      </c>
      <c r="B31765">
        <v>1</v>
      </c>
      <c r="C31765">
        <v>60</v>
      </c>
      <c r="D31765">
        <v>211.1</v>
      </c>
      <c r="E31765">
        <v>65.8</v>
      </c>
      <c r="F31765" s="5">
        <f>medidas[[#This Row],[Tensão R]]*medidas[[#This Row],[Corrente R]]*ABS(medidas[[#This Row],[FP R]])/1000</f>
        <v>12.7791496</v>
      </c>
      <c r="G31765">
        <v>-0.92</v>
      </c>
      <c r="H31765">
        <v>210.17</v>
      </c>
      <c r="I31765">
        <v>43.95</v>
      </c>
      <c r="J31765" s="5">
        <f>medidas[[#This Row],[Tensão S]]*medidas[[#This Row],[Corrente S]]*ABS(medidas[[#This Row],[FP S]])/1000</f>
        <v>8.5903834949999993</v>
      </c>
      <c r="K31765">
        <v>-0.93</v>
      </c>
      <c r="L31765">
        <v>209.39</v>
      </c>
      <c r="M31765">
        <v>45.55</v>
      </c>
      <c r="N31765">
        <v>-0.98</v>
      </c>
      <c r="O31765" s="5">
        <f>medidas[[#This Row],[Tensão T]]*medidas[[#This Row],[Corrente T]]*ABS(medidas[[#This Row],[FP T]])/1000</f>
        <v>9.3469602099999971</v>
      </c>
      <c r="P31765" s="5">
        <f>(medidas[[#This Row],[Corrente R]]+medidas[[#This Row],[Corrente S]]+medidas[[#This Row],[Corrente T]])</f>
        <v>155.30000000000001</v>
      </c>
      <c r="Q31765" s="5">
        <f>(medidas[[#This Row],[Pot R]]+medidas[[#This Row],[Pot S]]+medidas[[#This Row],[Pot T]])</f>
        <v>30.716493305</v>
      </c>
    </row>
    <row r="31766" spans="1:17" x14ac:dyDescent="0.25">
      <c r="A31766" s="6">
        <v>43836.157812500001</v>
      </c>
      <c r="B31766">
        <v>1</v>
      </c>
      <c r="C31766">
        <v>60</v>
      </c>
      <c r="D31766">
        <v>211.1</v>
      </c>
      <c r="E31766">
        <v>65.8</v>
      </c>
      <c r="F31766" s="5">
        <f>medidas[[#This Row],[Tensão R]]*medidas[[#This Row],[Corrente R]]*ABS(medidas[[#This Row],[FP R]])/1000</f>
        <v>12.7791496</v>
      </c>
      <c r="G31766">
        <v>-0.92</v>
      </c>
      <c r="H31766">
        <v>210.14</v>
      </c>
      <c r="I31766">
        <v>43.95</v>
      </c>
      <c r="J31766" s="5">
        <f>medidas[[#This Row],[Tensão S]]*medidas[[#This Row],[Corrente S]]*ABS(medidas[[#This Row],[FP S]])/1000</f>
        <v>8.5891572900000011</v>
      </c>
      <c r="K31766">
        <v>-0.93</v>
      </c>
      <c r="L31766">
        <v>209.31</v>
      </c>
      <c r="M31766">
        <v>45.65</v>
      </c>
      <c r="N31766">
        <v>-0.98</v>
      </c>
      <c r="O31766" s="5">
        <f>medidas[[#This Row],[Tensão T]]*medidas[[#This Row],[Corrente T]]*ABS(medidas[[#This Row],[FP T]])/1000</f>
        <v>9.3639014700000001</v>
      </c>
      <c r="P31766" s="5">
        <f>(medidas[[#This Row],[Corrente R]]+medidas[[#This Row],[Corrente S]]+medidas[[#This Row],[Corrente T]])</f>
        <v>155.4</v>
      </c>
      <c r="Q31766" s="5">
        <f>(medidas[[#This Row],[Pot R]]+medidas[[#This Row],[Pot S]]+medidas[[#This Row],[Pot T]])</f>
        <v>30.732208360000001</v>
      </c>
    </row>
    <row r="31767" spans="1:17" x14ac:dyDescent="0.25">
      <c r="A31767" s="6">
        <v>43836.157870370371</v>
      </c>
      <c r="B31767">
        <v>1</v>
      </c>
      <c r="C31767">
        <v>59.8</v>
      </c>
      <c r="D31767">
        <v>211.14</v>
      </c>
      <c r="E31767">
        <v>65.8</v>
      </c>
      <c r="F31767" s="5">
        <f>medidas[[#This Row],[Tensão R]]*medidas[[#This Row],[Corrente R]]*ABS(medidas[[#This Row],[FP R]])/1000</f>
        <v>12.781571039999999</v>
      </c>
      <c r="G31767">
        <v>-0.92</v>
      </c>
      <c r="H31767">
        <v>210.1</v>
      </c>
      <c r="I31767">
        <v>44</v>
      </c>
      <c r="J31767" s="5">
        <f>medidas[[#This Row],[Tensão S]]*medidas[[#This Row],[Corrente S]]*ABS(medidas[[#This Row],[FP S]])/1000</f>
        <v>8.5972919999999995</v>
      </c>
      <c r="K31767">
        <v>-0.93</v>
      </c>
      <c r="L31767">
        <v>209.28</v>
      </c>
      <c r="M31767">
        <v>45.75</v>
      </c>
      <c r="N31767">
        <v>-0.98</v>
      </c>
      <c r="O31767" s="5">
        <f>medidas[[#This Row],[Tensão T]]*medidas[[#This Row],[Corrente T]]*ABS(medidas[[#This Row],[FP T]])/1000</f>
        <v>9.3830687999999984</v>
      </c>
      <c r="P31767" s="5">
        <f>(medidas[[#This Row],[Corrente R]]+medidas[[#This Row],[Corrente S]]+medidas[[#This Row],[Corrente T]])</f>
        <v>155.55000000000001</v>
      </c>
      <c r="Q31767" s="5">
        <f>(medidas[[#This Row],[Pot R]]+medidas[[#This Row],[Pot S]]+medidas[[#This Row],[Pot T]])</f>
        <v>30.761931839999995</v>
      </c>
    </row>
    <row r="31768" spans="1:17" x14ac:dyDescent="0.25">
      <c r="A31768" s="6">
        <v>43836.15792824074</v>
      </c>
      <c r="B31768">
        <v>1</v>
      </c>
      <c r="C31768">
        <v>59.8</v>
      </c>
      <c r="D31768">
        <v>211.14</v>
      </c>
      <c r="E31768">
        <v>65.8</v>
      </c>
      <c r="F31768" s="5">
        <f>medidas[[#This Row],[Tensão R]]*medidas[[#This Row],[Corrente R]]*ABS(medidas[[#This Row],[FP R]])/1000</f>
        <v>12.781571039999999</v>
      </c>
      <c r="G31768">
        <v>-0.92</v>
      </c>
      <c r="H31768">
        <v>210.14</v>
      </c>
      <c r="I31768">
        <v>43.95</v>
      </c>
      <c r="J31768" s="5">
        <f>medidas[[#This Row],[Tensão S]]*medidas[[#This Row],[Corrente S]]*ABS(medidas[[#This Row],[FP S]])/1000</f>
        <v>8.5891572900000011</v>
      </c>
      <c r="K31768">
        <v>-0.93</v>
      </c>
      <c r="L31768">
        <v>209.28</v>
      </c>
      <c r="M31768">
        <v>45.6</v>
      </c>
      <c r="N31768">
        <v>-0.98</v>
      </c>
      <c r="O31768" s="5">
        <f>medidas[[#This Row],[Tensão T]]*medidas[[#This Row],[Corrente T]]*ABS(medidas[[#This Row],[FP T]])/1000</f>
        <v>9.3523046399999998</v>
      </c>
      <c r="P31768" s="5">
        <f>(medidas[[#This Row],[Corrente R]]+medidas[[#This Row],[Corrente S]]+medidas[[#This Row],[Corrente T]])</f>
        <v>155.35</v>
      </c>
      <c r="Q31768" s="5">
        <f>(medidas[[#This Row],[Pot R]]+medidas[[#This Row],[Pot S]]+medidas[[#This Row],[Pot T]])</f>
        <v>30.723032969999998</v>
      </c>
    </row>
    <row r="31769" spans="1:17" x14ac:dyDescent="0.25">
      <c r="A31769" s="6">
        <v>43836.157986111109</v>
      </c>
      <c r="B31769">
        <v>1</v>
      </c>
      <c r="C31769">
        <v>59.8</v>
      </c>
      <c r="D31769">
        <v>211.06</v>
      </c>
      <c r="E31769">
        <v>65.75</v>
      </c>
      <c r="F31769" s="5">
        <f>medidas[[#This Row],[Tensão R]]*medidas[[#This Row],[Corrente R]]*ABS(medidas[[#This Row],[FP R]])/1000</f>
        <v>12.767019400000001</v>
      </c>
      <c r="G31769">
        <v>-0.92</v>
      </c>
      <c r="H31769">
        <v>210.17</v>
      </c>
      <c r="I31769">
        <v>44</v>
      </c>
      <c r="J31769" s="5">
        <f>medidas[[#This Row],[Tensão S]]*medidas[[#This Row],[Corrente S]]*ABS(medidas[[#This Row],[FP S]])/1000</f>
        <v>8.6001563999999995</v>
      </c>
      <c r="K31769">
        <v>-0.93</v>
      </c>
      <c r="L31769">
        <v>209.32</v>
      </c>
      <c r="M31769">
        <v>45.5</v>
      </c>
      <c r="N31769">
        <v>-0.98</v>
      </c>
      <c r="O31769" s="5">
        <f>medidas[[#This Row],[Tensão T]]*medidas[[#This Row],[Corrente T]]*ABS(medidas[[#This Row],[FP T]])/1000</f>
        <v>9.3335787999999997</v>
      </c>
      <c r="P31769" s="5">
        <f>(medidas[[#This Row],[Corrente R]]+medidas[[#This Row],[Corrente S]]+medidas[[#This Row],[Corrente T]])</f>
        <v>155.25</v>
      </c>
      <c r="Q31769" s="5">
        <f>(medidas[[#This Row],[Pot R]]+medidas[[#This Row],[Pot S]]+medidas[[#This Row],[Pot T]])</f>
        <v>30.700754599999996</v>
      </c>
    </row>
    <row r="31770" spans="1:17" x14ac:dyDescent="0.25">
      <c r="A31770" s="6">
        <v>43836.158043981479</v>
      </c>
      <c r="B31770">
        <v>1</v>
      </c>
      <c r="C31770">
        <v>59.8</v>
      </c>
      <c r="D31770">
        <v>211.09</v>
      </c>
      <c r="E31770">
        <v>65.55</v>
      </c>
      <c r="F31770" s="5">
        <f>medidas[[#This Row],[Tensão R]]*medidas[[#This Row],[Corrente R]]*ABS(medidas[[#This Row],[FP R]])/1000</f>
        <v>12.729993539999999</v>
      </c>
      <c r="G31770">
        <v>-0.92</v>
      </c>
      <c r="H31770">
        <v>210.17</v>
      </c>
      <c r="I31770">
        <v>44</v>
      </c>
      <c r="J31770" s="5">
        <f>medidas[[#This Row],[Tensão S]]*medidas[[#This Row],[Corrente S]]*ABS(medidas[[#This Row],[FP S]])/1000</f>
        <v>8.6001563999999995</v>
      </c>
      <c r="K31770">
        <v>-0.93</v>
      </c>
      <c r="L31770">
        <v>209.28</v>
      </c>
      <c r="M31770">
        <v>45.55</v>
      </c>
      <c r="N31770">
        <v>-0.98</v>
      </c>
      <c r="O31770" s="5">
        <f>medidas[[#This Row],[Tensão T]]*medidas[[#This Row],[Corrente T]]*ABS(medidas[[#This Row],[FP T]])/1000</f>
        <v>9.3420499199999991</v>
      </c>
      <c r="P31770" s="5">
        <f>(medidas[[#This Row],[Corrente R]]+medidas[[#This Row],[Corrente S]]+medidas[[#This Row],[Corrente T]])</f>
        <v>155.1</v>
      </c>
      <c r="Q31770" s="5">
        <f>(medidas[[#This Row],[Pot R]]+medidas[[#This Row],[Pot S]]+medidas[[#This Row],[Pot T]])</f>
        <v>30.672199859999999</v>
      </c>
    </row>
    <row r="31771" spans="1:17" x14ac:dyDescent="0.25">
      <c r="A31771" s="6">
        <v>43836.158101851855</v>
      </c>
      <c r="B31771">
        <v>1</v>
      </c>
      <c r="C31771">
        <v>59.8</v>
      </c>
      <c r="D31771">
        <v>211.03</v>
      </c>
      <c r="E31771">
        <v>67.95</v>
      </c>
      <c r="F31771" s="5">
        <f>medidas[[#This Row],[Tensão R]]*medidas[[#This Row],[Corrente R]]*ABS(medidas[[#This Row],[FP R]])/1000</f>
        <v>12.905539650000001</v>
      </c>
      <c r="G31771">
        <v>-0.9</v>
      </c>
      <c r="H31771">
        <v>210.03</v>
      </c>
      <c r="I31771">
        <v>47.6</v>
      </c>
      <c r="J31771" s="5">
        <f>medidas[[#This Row],[Tensão S]]*medidas[[#This Row],[Corrente S]]*ABS(medidas[[#This Row],[FP S]])/1000</f>
        <v>8.9976851999999994</v>
      </c>
      <c r="K31771">
        <v>-0.9</v>
      </c>
      <c r="L31771">
        <v>209.07</v>
      </c>
      <c r="M31771">
        <v>49.75</v>
      </c>
      <c r="N31771">
        <v>-0.96</v>
      </c>
      <c r="O31771" s="5">
        <f>medidas[[#This Row],[Tensão T]]*medidas[[#This Row],[Corrente T]]*ABS(medidas[[#This Row],[FP T]])/1000</f>
        <v>9.9851831999999998</v>
      </c>
      <c r="P31771" s="5">
        <f>(medidas[[#This Row],[Corrente R]]+medidas[[#This Row],[Corrente S]]+medidas[[#This Row],[Corrente T]])</f>
        <v>165.3</v>
      </c>
      <c r="Q31771" s="5">
        <f>(medidas[[#This Row],[Pot R]]+medidas[[#This Row],[Pot S]]+medidas[[#This Row],[Pot T]])</f>
        <v>31.888408050000002</v>
      </c>
    </row>
    <row r="31772" spans="1:17" x14ac:dyDescent="0.25">
      <c r="A31772" s="6">
        <v>43836.158159722225</v>
      </c>
      <c r="B31772">
        <v>1</v>
      </c>
      <c r="C31772">
        <v>59.8</v>
      </c>
      <c r="D31772">
        <v>210.89</v>
      </c>
      <c r="E31772">
        <v>72.599999999999994</v>
      </c>
      <c r="F31772" s="5">
        <f>medidas[[#This Row],[Tensão R]]*medidas[[#This Row],[Corrente R]]*ABS(medidas[[#This Row],[FP R]])/1000</f>
        <v>13.932658739999999</v>
      </c>
      <c r="G31772">
        <v>-0.91</v>
      </c>
      <c r="H31772">
        <v>209.75</v>
      </c>
      <c r="I31772">
        <v>54.35</v>
      </c>
      <c r="J31772" s="5">
        <f>medidas[[#This Row],[Tensão S]]*medidas[[#This Row],[Corrente S]]*ABS(medidas[[#This Row],[FP S]])/1000</f>
        <v>10.4879195</v>
      </c>
      <c r="K31772">
        <v>-0.92</v>
      </c>
      <c r="L31772">
        <v>208.67</v>
      </c>
      <c r="M31772">
        <v>59</v>
      </c>
      <c r="N31772">
        <v>-0.97</v>
      </c>
      <c r="O31772" s="5">
        <f>medidas[[#This Row],[Tensão T]]*medidas[[#This Row],[Corrente T]]*ABS(medidas[[#This Row],[FP T]])/1000</f>
        <v>11.942184099999999</v>
      </c>
      <c r="P31772" s="5">
        <f>(medidas[[#This Row],[Corrente R]]+medidas[[#This Row],[Corrente S]]+medidas[[#This Row],[Corrente T]])</f>
        <v>185.95</v>
      </c>
      <c r="Q31772" s="5">
        <f>(medidas[[#This Row],[Pot R]]+medidas[[#This Row],[Pot S]]+medidas[[#This Row],[Pot T]])</f>
        <v>36.362762339999996</v>
      </c>
    </row>
    <row r="31773" spans="1:17" x14ac:dyDescent="0.25">
      <c r="A31773" s="6">
        <v>43836.158217592594</v>
      </c>
      <c r="B31773">
        <v>1</v>
      </c>
      <c r="C31773">
        <v>60</v>
      </c>
      <c r="D31773">
        <v>210.87</v>
      </c>
      <c r="E31773">
        <v>72.150000000000006</v>
      </c>
      <c r="F31773" s="5">
        <f>medidas[[#This Row],[Tensão R]]*medidas[[#This Row],[Corrente R]]*ABS(medidas[[#This Row],[FP R]])/1000</f>
        <v>13.844986155000003</v>
      </c>
      <c r="G31773">
        <v>-0.91</v>
      </c>
      <c r="H31773">
        <v>209.75</v>
      </c>
      <c r="I31773">
        <v>54.05</v>
      </c>
      <c r="J31773" s="5">
        <f>medidas[[#This Row],[Tensão S]]*medidas[[#This Row],[Corrente S]]*ABS(medidas[[#This Row],[FP S]])/1000</f>
        <v>10.430028500000001</v>
      </c>
      <c r="K31773">
        <v>-0.92</v>
      </c>
      <c r="L31773">
        <v>208.75</v>
      </c>
      <c r="M31773">
        <v>58.45</v>
      </c>
      <c r="N31773">
        <v>-0.97</v>
      </c>
      <c r="O31773" s="5">
        <f>medidas[[#This Row],[Tensão T]]*medidas[[#This Row],[Corrente T]]*ABS(medidas[[#This Row],[FP T]])/1000</f>
        <v>11.835394375</v>
      </c>
      <c r="P31773" s="5">
        <f>(medidas[[#This Row],[Corrente R]]+medidas[[#This Row],[Corrente S]]+medidas[[#This Row],[Corrente T]])</f>
        <v>184.65</v>
      </c>
      <c r="Q31773" s="5">
        <f>(medidas[[#This Row],[Pot R]]+medidas[[#This Row],[Pot S]]+medidas[[#This Row],[Pot T]])</f>
        <v>36.11040903</v>
      </c>
    </row>
    <row r="31774" spans="1:17" x14ac:dyDescent="0.25">
      <c r="A31774" s="6">
        <v>43836.158275462964</v>
      </c>
      <c r="B31774">
        <v>1</v>
      </c>
      <c r="C31774">
        <v>60</v>
      </c>
      <c r="D31774">
        <v>210.96</v>
      </c>
      <c r="E31774">
        <v>71.2</v>
      </c>
      <c r="F31774" s="5">
        <f>medidas[[#This Row],[Tensão R]]*medidas[[#This Row],[Corrente R]]*ABS(medidas[[#This Row],[FP R]])/1000</f>
        <v>13.668520320000001</v>
      </c>
      <c r="G31774">
        <v>-0.91</v>
      </c>
      <c r="H31774">
        <v>209.81</v>
      </c>
      <c r="I31774">
        <v>53.65</v>
      </c>
      <c r="J31774" s="5">
        <f>medidas[[#This Row],[Tensão S]]*medidas[[#This Row],[Corrente S]]*ABS(medidas[[#This Row],[FP S]])/1000</f>
        <v>10.355801980000001</v>
      </c>
      <c r="K31774">
        <v>-0.92</v>
      </c>
      <c r="L31774">
        <v>208.78</v>
      </c>
      <c r="M31774">
        <v>57.7</v>
      </c>
      <c r="N31774">
        <v>-0.97</v>
      </c>
      <c r="O31774" s="5">
        <f>medidas[[#This Row],[Tensão T]]*medidas[[#This Row],[Corrente T]]*ABS(medidas[[#This Row],[FP T]])/1000</f>
        <v>11.68520782</v>
      </c>
      <c r="P31774" s="5">
        <f>(medidas[[#This Row],[Corrente R]]+medidas[[#This Row],[Corrente S]]+medidas[[#This Row],[Corrente T]])</f>
        <v>182.55</v>
      </c>
      <c r="Q31774" s="5">
        <f>(medidas[[#This Row],[Pot R]]+medidas[[#This Row],[Pot S]]+medidas[[#This Row],[Pot T]])</f>
        <v>35.709530120000004</v>
      </c>
    </row>
    <row r="31775" spans="1:17" x14ac:dyDescent="0.25">
      <c r="A31775" s="6">
        <v>43836.158333333333</v>
      </c>
      <c r="B31775">
        <v>1</v>
      </c>
      <c r="C31775">
        <v>59.8</v>
      </c>
      <c r="D31775">
        <v>211</v>
      </c>
      <c r="E31775">
        <v>70.8</v>
      </c>
      <c r="F31775" s="5">
        <f>medidas[[#This Row],[Tensão R]]*medidas[[#This Row],[Corrente R]]*ABS(medidas[[#This Row],[FP R]])/1000</f>
        <v>13.594308</v>
      </c>
      <c r="G31775">
        <v>-0.91</v>
      </c>
      <c r="H31775">
        <v>209.78</v>
      </c>
      <c r="I31775">
        <v>53.55</v>
      </c>
      <c r="J31775" s="5">
        <f>medidas[[#This Row],[Tensão S]]*medidas[[#This Row],[Corrente S]]*ABS(medidas[[#This Row],[FP S]])/1000</f>
        <v>10.33502148</v>
      </c>
      <c r="K31775">
        <v>-0.92</v>
      </c>
      <c r="L31775">
        <v>208.89</v>
      </c>
      <c r="M31775">
        <v>57.45</v>
      </c>
      <c r="N31775">
        <v>-0.97</v>
      </c>
      <c r="O31775" s="5">
        <f>medidas[[#This Row],[Tensão T]]*medidas[[#This Row],[Corrente T]]*ABS(medidas[[#This Row],[FP T]])/1000</f>
        <v>11.640708584999999</v>
      </c>
      <c r="P31775" s="5">
        <f>(medidas[[#This Row],[Corrente R]]+medidas[[#This Row],[Corrente S]]+medidas[[#This Row],[Corrente T]])</f>
        <v>181.8</v>
      </c>
      <c r="Q31775" s="5">
        <f>(medidas[[#This Row],[Pot R]]+medidas[[#This Row],[Pot S]]+medidas[[#This Row],[Pot T]])</f>
        <v>35.570038064999999</v>
      </c>
    </row>
    <row r="31776" spans="1:17" x14ac:dyDescent="0.25">
      <c r="A31776" s="6">
        <v>43836.158391203702</v>
      </c>
      <c r="B31776">
        <v>1</v>
      </c>
      <c r="C31776">
        <v>60</v>
      </c>
      <c r="D31776">
        <v>211</v>
      </c>
      <c r="E31776">
        <v>70.650000000000006</v>
      </c>
      <c r="F31776" s="5">
        <f>medidas[[#This Row],[Tensão R]]*medidas[[#This Row],[Corrente R]]*ABS(medidas[[#This Row],[FP R]])/1000</f>
        <v>13.565506500000001</v>
      </c>
      <c r="G31776">
        <v>-0.91</v>
      </c>
      <c r="H31776">
        <v>209.84</v>
      </c>
      <c r="I31776">
        <v>53.4</v>
      </c>
      <c r="J31776" s="5">
        <f>medidas[[#This Row],[Tensão S]]*medidas[[#This Row],[Corrente S]]*ABS(medidas[[#This Row],[FP S]])/1000</f>
        <v>10.196964960000001</v>
      </c>
      <c r="K31776">
        <v>-0.91</v>
      </c>
      <c r="L31776">
        <v>208.89</v>
      </c>
      <c r="M31776">
        <v>57.3</v>
      </c>
      <c r="N31776">
        <v>-0.97</v>
      </c>
      <c r="O31776" s="5">
        <f>medidas[[#This Row],[Tensão T]]*medidas[[#This Row],[Corrente T]]*ABS(medidas[[#This Row],[FP T]])/1000</f>
        <v>11.610315089999999</v>
      </c>
      <c r="P31776" s="5">
        <f>(medidas[[#This Row],[Corrente R]]+medidas[[#This Row],[Corrente S]]+medidas[[#This Row],[Corrente T]])</f>
        <v>181.35000000000002</v>
      </c>
      <c r="Q31776" s="5">
        <f>(medidas[[#This Row],[Pot R]]+medidas[[#This Row],[Pot S]]+medidas[[#This Row],[Pot T]])</f>
        <v>35.372786550000001</v>
      </c>
    </row>
    <row r="31777" spans="1:17" x14ac:dyDescent="0.25">
      <c r="A31777" s="6">
        <v>43836.158449074072</v>
      </c>
      <c r="B31777">
        <v>1</v>
      </c>
      <c r="C31777">
        <v>60</v>
      </c>
      <c r="D31777">
        <v>211</v>
      </c>
      <c r="E31777">
        <v>70.7</v>
      </c>
      <c r="F31777" s="5">
        <f>medidas[[#This Row],[Tensão R]]*medidas[[#This Row],[Corrente R]]*ABS(medidas[[#This Row],[FP R]])/1000</f>
        <v>13.575107000000001</v>
      </c>
      <c r="G31777">
        <v>-0.91</v>
      </c>
      <c r="H31777">
        <v>209.92</v>
      </c>
      <c r="I31777">
        <v>53.4</v>
      </c>
      <c r="J31777" s="5">
        <f>medidas[[#This Row],[Tensão S]]*medidas[[#This Row],[Corrente S]]*ABS(medidas[[#This Row],[FP S]])/1000</f>
        <v>10.20085248</v>
      </c>
      <c r="K31777">
        <v>-0.91</v>
      </c>
      <c r="L31777">
        <v>208.87</v>
      </c>
      <c r="M31777">
        <v>57.35</v>
      </c>
      <c r="N31777">
        <v>-0.97</v>
      </c>
      <c r="O31777" s="5">
        <f>medidas[[#This Row],[Tensão T]]*medidas[[#This Row],[Corrente T]]*ABS(medidas[[#This Row],[FP T]])/1000</f>
        <v>11.619333665000003</v>
      </c>
      <c r="P31777" s="5">
        <f>(medidas[[#This Row],[Corrente R]]+medidas[[#This Row],[Corrente S]]+medidas[[#This Row],[Corrente T]])</f>
        <v>181.45</v>
      </c>
      <c r="Q31777" s="5">
        <f>(medidas[[#This Row],[Pot R]]+medidas[[#This Row],[Pot S]]+medidas[[#This Row],[Pot T]])</f>
        <v>35.395293145000004</v>
      </c>
    </row>
    <row r="31778" spans="1:17" x14ac:dyDescent="0.25">
      <c r="A31778" s="6">
        <v>43836.158506944441</v>
      </c>
      <c r="B31778">
        <v>1</v>
      </c>
      <c r="C31778">
        <v>60</v>
      </c>
      <c r="D31778">
        <v>210.96</v>
      </c>
      <c r="E31778">
        <v>70.650000000000006</v>
      </c>
      <c r="F31778" s="5">
        <f>medidas[[#This Row],[Tensão R]]*medidas[[#This Row],[Corrente R]]*ABS(medidas[[#This Row],[FP R]])/1000</f>
        <v>13.562934840000002</v>
      </c>
      <c r="G31778">
        <v>-0.91</v>
      </c>
      <c r="H31778">
        <v>209.85</v>
      </c>
      <c r="I31778">
        <v>53.4</v>
      </c>
      <c r="J31778" s="5">
        <f>medidas[[#This Row],[Tensão S]]*medidas[[#This Row],[Corrente S]]*ABS(medidas[[#This Row],[FP S]])/1000</f>
        <v>10.1974509</v>
      </c>
      <c r="K31778">
        <v>-0.91</v>
      </c>
      <c r="L31778">
        <v>208.92</v>
      </c>
      <c r="M31778">
        <v>57.3</v>
      </c>
      <c r="N31778">
        <v>-0.97</v>
      </c>
      <c r="O31778" s="5">
        <f>medidas[[#This Row],[Tensão T]]*medidas[[#This Row],[Corrente T]]*ABS(medidas[[#This Row],[FP T]])/1000</f>
        <v>11.611982519999998</v>
      </c>
      <c r="P31778" s="5">
        <f>(medidas[[#This Row],[Corrente R]]+medidas[[#This Row],[Corrente S]]+medidas[[#This Row],[Corrente T]])</f>
        <v>181.35000000000002</v>
      </c>
      <c r="Q31778" s="5">
        <f>(medidas[[#This Row],[Pot R]]+medidas[[#This Row],[Pot S]]+medidas[[#This Row],[Pot T]])</f>
        <v>35.372368260000002</v>
      </c>
    </row>
    <row r="31779" spans="1:17" x14ac:dyDescent="0.25">
      <c r="A31779" s="6">
        <v>43836.158564814818</v>
      </c>
      <c r="B31779">
        <v>1</v>
      </c>
      <c r="C31779">
        <v>60</v>
      </c>
      <c r="D31779">
        <v>211.28</v>
      </c>
      <c r="E31779">
        <v>64.5</v>
      </c>
      <c r="F31779" s="5">
        <f>medidas[[#This Row],[Tensão R]]*medidas[[#This Row],[Corrente R]]*ABS(medidas[[#This Row],[FP R]])/1000</f>
        <v>12.5373552</v>
      </c>
      <c r="G31779">
        <v>-0.92</v>
      </c>
      <c r="H31779">
        <v>210.09</v>
      </c>
      <c r="I31779">
        <v>48</v>
      </c>
      <c r="J31779" s="5">
        <f>medidas[[#This Row],[Tensão S]]*medidas[[#This Row],[Corrente S]]*ABS(medidas[[#This Row],[FP S]])/1000</f>
        <v>9.2775743999999989</v>
      </c>
      <c r="K31779">
        <v>-0.92</v>
      </c>
      <c r="L31779">
        <v>209.14</v>
      </c>
      <c r="M31779">
        <v>49.75</v>
      </c>
      <c r="N31779">
        <v>-0.98</v>
      </c>
      <c r="O31779" s="5">
        <f>medidas[[#This Row],[Tensão T]]*medidas[[#This Row],[Corrente T]]*ABS(medidas[[#This Row],[FP T]])/1000</f>
        <v>10.196620699999999</v>
      </c>
      <c r="P31779" s="5">
        <f>(medidas[[#This Row],[Corrente R]]+medidas[[#This Row],[Corrente S]]+medidas[[#This Row],[Corrente T]])</f>
        <v>162.25</v>
      </c>
      <c r="Q31779" s="5">
        <f>(medidas[[#This Row],[Pot R]]+medidas[[#This Row],[Pot S]]+medidas[[#This Row],[Pot T]])</f>
        <v>32.011550299999996</v>
      </c>
    </row>
    <row r="31780" spans="1:17" x14ac:dyDescent="0.25">
      <c r="A31780" s="6">
        <v>43836.158622685187</v>
      </c>
      <c r="B31780">
        <v>1</v>
      </c>
      <c r="C31780">
        <v>60</v>
      </c>
      <c r="D31780">
        <v>211.23</v>
      </c>
      <c r="E31780">
        <v>64.05</v>
      </c>
      <c r="F31780" s="5">
        <f>medidas[[#This Row],[Tensão R]]*medidas[[#This Row],[Corrente R]]*ABS(medidas[[#This Row],[FP R]])/1000</f>
        <v>12.446938979999999</v>
      </c>
      <c r="G31780">
        <v>-0.92</v>
      </c>
      <c r="H31780">
        <v>210</v>
      </c>
      <c r="I31780">
        <v>47.55</v>
      </c>
      <c r="J31780" s="5">
        <f>medidas[[#This Row],[Tensão S]]*medidas[[#This Row],[Corrente S]]*ABS(medidas[[#This Row],[FP S]])/1000</f>
        <v>9.2865150000000014</v>
      </c>
      <c r="K31780">
        <v>-0.93</v>
      </c>
      <c r="L31780">
        <v>209.09</v>
      </c>
      <c r="M31780">
        <v>49.2</v>
      </c>
      <c r="N31780">
        <v>-0.97</v>
      </c>
      <c r="O31780" s="5">
        <f>medidas[[#This Row],[Tensão T]]*medidas[[#This Row],[Corrente T]]*ABS(medidas[[#This Row],[FP T]])/1000</f>
        <v>9.9786111599999998</v>
      </c>
      <c r="P31780" s="5">
        <f>(medidas[[#This Row],[Corrente R]]+medidas[[#This Row],[Corrente S]]+medidas[[#This Row],[Corrente T]])</f>
        <v>160.80000000000001</v>
      </c>
      <c r="Q31780" s="5">
        <f>(medidas[[#This Row],[Pot R]]+medidas[[#This Row],[Pot S]]+medidas[[#This Row],[Pot T]])</f>
        <v>31.71206514</v>
      </c>
    </row>
    <row r="31781" spans="1:17" x14ac:dyDescent="0.25">
      <c r="A31781" s="6">
        <v>43836.158680555556</v>
      </c>
      <c r="B31781">
        <v>1</v>
      </c>
      <c r="C31781">
        <v>60</v>
      </c>
      <c r="D31781">
        <v>211.1</v>
      </c>
      <c r="E31781">
        <v>66.45</v>
      </c>
      <c r="F31781" s="5">
        <f>medidas[[#This Row],[Tensão R]]*medidas[[#This Row],[Corrente R]]*ABS(medidas[[#This Row],[FP R]])/1000</f>
        <v>12.9053874</v>
      </c>
      <c r="G31781">
        <v>-0.92</v>
      </c>
      <c r="H31781">
        <v>210</v>
      </c>
      <c r="I31781">
        <v>47.6</v>
      </c>
      <c r="J31781" s="5">
        <f>medidas[[#This Row],[Tensão S]]*medidas[[#This Row],[Corrente S]]*ABS(medidas[[#This Row],[FP S]])/1000</f>
        <v>9.1963200000000001</v>
      </c>
      <c r="K31781">
        <v>-0.92</v>
      </c>
      <c r="L31781">
        <v>209.12</v>
      </c>
      <c r="M31781">
        <v>49.2</v>
      </c>
      <c r="N31781">
        <v>-0.97</v>
      </c>
      <c r="O31781" s="5">
        <f>medidas[[#This Row],[Tensão T]]*medidas[[#This Row],[Corrente T]]*ABS(medidas[[#This Row],[FP T]])/1000</f>
        <v>9.9800428800000009</v>
      </c>
      <c r="P31781" s="5">
        <f>(medidas[[#This Row],[Corrente R]]+medidas[[#This Row],[Corrente S]]+medidas[[#This Row],[Corrente T]])</f>
        <v>163.25</v>
      </c>
      <c r="Q31781" s="5">
        <f>(medidas[[#This Row],[Pot R]]+medidas[[#This Row],[Pot S]]+medidas[[#This Row],[Pot T]])</f>
        <v>32.081750280000001</v>
      </c>
    </row>
    <row r="31782" spans="1:17" x14ac:dyDescent="0.25">
      <c r="A31782" s="6">
        <v>43836.158738425926</v>
      </c>
      <c r="B31782">
        <v>1</v>
      </c>
      <c r="C31782">
        <v>60</v>
      </c>
      <c r="D31782">
        <v>210.96</v>
      </c>
      <c r="E31782">
        <v>69.8</v>
      </c>
      <c r="F31782" s="5">
        <f>medidas[[#This Row],[Tensão R]]*medidas[[#This Row],[Corrente R]]*ABS(medidas[[#This Row],[FP R]])/1000</f>
        <v>13.54700736</v>
      </c>
      <c r="G31782">
        <v>-0.92</v>
      </c>
      <c r="H31782">
        <v>210.1</v>
      </c>
      <c r="I31782">
        <v>47.6</v>
      </c>
      <c r="J31782" s="5">
        <f>medidas[[#This Row],[Tensão S]]*medidas[[#This Row],[Corrente S]]*ABS(medidas[[#This Row],[FP S]])/1000</f>
        <v>9.3007068000000004</v>
      </c>
      <c r="K31782">
        <v>-0.93</v>
      </c>
      <c r="L31782">
        <v>209.17</v>
      </c>
      <c r="M31782">
        <v>49.15</v>
      </c>
      <c r="N31782">
        <v>-0.98</v>
      </c>
      <c r="O31782" s="5">
        <f>medidas[[#This Row],[Tensão T]]*medidas[[#This Row],[Corrente T]]*ABS(medidas[[#This Row],[FP T]])/1000</f>
        <v>10.075091389999997</v>
      </c>
      <c r="P31782" s="5">
        <f>(medidas[[#This Row],[Corrente R]]+medidas[[#This Row],[Corrente S]]+medidas[[#This Row],[Corrente T]])</f>
        <v>166.55</v>
      </c>
      <c r="Q31782" s="5">
        <f>(medidas[[#This Row],[Pot R]]+medidas[[#This Row],[Pot S]]+medidas[[#This Row],[Pot T]])</f>
        <v>32.92280555</v>
      </c>
    </row>
    <row r="31783" spans="1:17" x14ac:dyDescent="0.25">
      <c r="A31783" s="6">
        <v>43836.158796296295</v>
      </c>
      <c r="B31783">
        <v>1</v>
      </c>
      <c r="C31783">
        <v>60</v>
      </c>
      <c r="D31783">
        <v>210.89</v>
      </c>
      <c r="E31783">
        <v>70.650000000000006</v>
      </c>
      <c r="F31783" s="5">
        <f>medidas[[#This Row],[Tensão R]]*medidas[[#This Row],[Corrente R]]*ABS(medidas[[#This Row],[FP R]])/1000</f>
        <v>13.707428220000002</v>
      </c>
      <c r="G31783">
        <v>-0.92</v>
      </c>
      <c r="H31783">
        <v>210.12</v>
      </c>
      <c r="I31783">
        <v>47.65</v>
      </c>
      <c r="J31783" s="5">
        <f>medidas[[#This Row],[Tensão S]]*medidas[[#This Row],[Corrente S]]*ABS(medidas[[#This Row],[FP S]])/1000</f>
        <v>9.211240560000002</v>
      </c>
      <c r="K31783">
        <v>-0.92</v>
      </c>
      <c r="L31783">
        <v>209.17</v>
      </c>
      <c r="M31783">
        <v>49.25</v>
      </c>
      <c r="N31783">
        <v>-0.97</v>
      </c>
      <c r="O31783" s="5">
        <f>medidas[[#This Row],[Tensão T]]*medidas[[#This Row],[Corrente T]]*ABS(medidas[[#This Row],[FP T]])/1000</f>
        <v>9.9925738249999991</v>
      </c>
      <c r="P31783" s="5">
        <f>(medidas[[#This Row],[Corrente R]]+medidas[[#This Row],[Corrente S]]+medidas[[#This Row],[Corrente T]])</f>
        <v>167.55</v>
      </c>
      <c r="Q31783" s="5">
        <f>(medidas[[#This Row],[Pot R]]+medidas[[#This Row],[Pot S]]+medidas[[#This Row],[Pot T]])</f>
        <v>32.911242605000005</v>
      </c>
    </row>
    <row r="31784" spans="1:17" x14ac:dyDescent="0.25">
      <c r="A31784" s="6">
        <v>43836.158854166664</v>
      </c>
      <c r="B31784">
        <v>1</v>
      </c>
      <c r="C31784">
        <v>60</v>
      </c>
      <c r="D31784">
        <v>210.78</v>
      </c>
      <c r="E31784">
        <v>70.5</v>
      </c>
      <c r="F31784" s="5">
        <f>medidas[[#This Row],[Tensão R]]*medidas[[#This Row],[Corrente R]]*ABS(medidas[[#This Row],[FP R]])/1000</f>
        <v>13.6711908</v>
      </c>
      <c r="G31784">
        <v>-0.92</v>
      </c>
      <c r="H31784">
        <v>210.06</v>
      </c>
      <c r="I31784">
        <v>47.65</v>
      </c>
      <c r="J31784" s="5">
        <f>medidas[[#This Row],[Tensão S]]*medidas[[#This Row],[Corrente S]]*ABS(medidas[[#This Row],[FP S]])/1000</f>
        <v>9.3087038700000004</v>
      </c>
      <c r="K31784">
        <v>-0.93</v>
      </c>
      <c r="L31784">
        <v>209.09</v>
      </c>
      <c r="M31784">
        <v>49.2</v>
      </c>
      <c r="N31784">
        <v>-0.97</v>
      </c>
      <c r="O31784" s="5">
        <f>medidas[[#This Row],[Tensão T]]*medidas[[#This Row],[Corrente T]]*ABS(medidas[[#This Row],[FP T]])/1000</f>
        <v>9.9786111599999998</v>
      </c>
      <c r="P31784" s="5">
        <f>(medidas[[#This Row],[Corrente R]]+medidas[[#This Row],[Corrente S]]+medidas[[#This Row],[Corrente T]])</f>
        <v>167.35000000000002</v>
      </c>
      <c r="Q31784" s="5">
        <f>(medidas[[#This Row],[Pot R]]+medidas[[#This Row],[Pot S]]+medidas[[#This Row],[Pot T]])</f>
        <v>32.95850583</v>
      </c>
    </row>
    <row r="31785" spans="1:17" x14ac:dyDescent="0.25">
      <c r="A31785" s="6">
        <v>43836.158912037034</v>
      </c>
      <c r="B31785">
        <v>1</v>
      </c>
      <c r="C31785">
        <v>59.8</v>
      </c>
      <c r="D31785">
        <v>210.85</v>
      </c>
      <c r="E31785">
        <v>70.45</v>
      </c>
      <c r="F31785" s="5">
        <f>medidas[[#This Row],[Tensão R]]*medidas[[#This Row],[Corrente R]]*ABS(medidas[[#This Row],[FP R]])/1000</f>
        <v>13.6660319</v>
      </c>
      <c r="G31785">
        <v>-0.92</v>
      </c>
      <c r="H31785">
        <v>210</v>
      </c>
      <c r="I31785">
        <v>47.65</v>
      </c>
      <c r="J31785" s="5">
        <f>medidas[[#This Row],[Tensão S]]*medidas[[#This Row],[Corrente S]]*ABS(medidas[[#This Row],[FP S]])/1000</f>
        <v>9.3060449999999992</v>
      </c>
      <c r="K31785">
        <v>-0.93</v>
      </c>
      <c r="L31785">
        <v>209.17</v>
      </c>
      <c r="M31785">
        <v>49</v>
      </c>
      <c r="N31785">
        <v>-0.97</v>
      </c>
      <c r="O31785" s="5">
        <f>medidas[[#This Row],[Tensão T]]*medidas[[#This Row],[Corrente T]]*ABS(medidas[[#This Row],[FP T]])/1000</f>
        <v>9.9418500999999999</v>
      </c>
      <c r="P31785" s="5">
        <f>(medidas[[#This Row],[Corrente R]]+medidas[[#This Row],[Corrente S]]+medidas[[#This Row],[Corrente T]])</f>
        <v>167.1</v>
      </c>
      <c r="Q31785" s="5">
        <f>(medidas[[#This Row],[Pot R]]+medidas[[#This Row],[Pot S]]+medidas[[#This Row],[Pot T]])</f>
        <v>32.913927000000001</v>
      </c>
    </row>
    <row r="31786" spans="1:17" x14ac:dyDescent="0.25">
      <c r="A31786" s="6">
        <v>43836.15896990741</v>
      </c>
      <c r="B31786">
        <v>1</v>
      </c>
      <c r="C31786">
        <v>59.8</v>
      </c>
      <c r="D31786">
        <v>210.89</v>
      </c>
      <c r="E31786">
        <v>70.3</v>
      </c>
      <c r="F31786" s="5">
        <f>medidas[[#This Row],[Tensão R]]*medidas[[#This Row],[Corrente R]]*ABS(medidas[[#This Row],[FP R]])/1000</f>
        <v>13.491265970000001</v>
      </c>
      <c r="G31786">
        <v>-0.91</v>
      </c>
      <c r="H31786">
        <v>210</v>
      </c>
      <c r="I31786">
        <v>47.65</v>
      </c>
      <c r="J31786" s="5">
        <f>medidas[[#This Row],[Tensão S]]*medidas[[#This Row],[Corrente S]]*ABS(medidas[[#This Row],[FP S]])/1000</f>
        <v>9.3060449999999992</v>
      </c>
      <c r="K31786">
        <v>-0.93</v>
      </c>
      <c r="L31786">
        <v>209.09</v>
      </c>
      <c r="M31786">
        <v>49</v>
      </c>
      <c r="N31786">
        <v>-0.97</v>
      </c>
      <c r="O31786" s="5">
        <f>medidas[[#This Row],[Tensão T]]*medidas[[#This Row],[Corrente T]]*ABS(medidas[[#This Row],[FP T]])/1000</f>
        <v>9.9380476999999985</v>
      </c>
      <c r="P31786" s="5">
        <f>(medidas[[#This Row],[Corrente R]]+medidas[[#This Row],[Corrente S]]+medidas[[#This Row],[Corrente T]])</f>
        <v>166.95</v>
      </c>
      <c r="Q31786" s="5">
        <f>(medidas[[#This Row],[Pot R]]+medidas[[#This Row],[Pot S]]+medidas[[#This Row],[Pot T]])</f>
        <v>32.735358669999997</v>
      </c>
    </row>
    <row r="31787" spans="1:17" x14ac:dyDescent="0.25">
      <c r="A31787" s="6">
        <v>43836.15902777778</v>
      </c>
      <c r="B31787">
        <v>1</v>
      </c>
      <c r="C31787">
        <v>59.8</v>
      </c>
      <c r="D31787">
        <v>210.98</v>
      </c>
      <c r="E31787">
        <v>70.150000000000006</v>
      </c>
      <c r="F31787" s="5">
        <f>medidas[[#This Row],[Tensão R]]*medidas[[#This Row],[Corrente R]]*ABS(medidas[[#This Row],[FP R]])/1000</f>
        <v>13.468224770000001</v>
      </c>
      <c r="G31787">
        <v>-0.91</v>
      </c>
      <c r="H31787">
        <v>210.03</v>
      </c>
      <c r="I31787">
        <v>47.65</v>
      </c>
      <c r="J31787" s="5">
        <f>medidas[[#This Row],[Tensão S]]*medidas[[#This Row],[Corrente S]]*ABS(medidas[[#This Row],[FP S]])/1000</f>
        <v>9.3073744350000016</v>
      </c>
      <c r="K31787">
        <v>-0.93</v>
      </c>
      <c r="L31787">
        <v>209.09</v>
      </c>
      <c r="M31787">
        <v>49.05</v>
      </c>
      <c r="N31787">
        <v>-0.97</v>
      </c>
      <c r="O31787" s="5">
        <f>medidas[[#This Row],[Tensão T]]*medidas[[#This Row],[Corrente T]]*ABS(medidas[[#This Row],[FP T]])/1000</f>
        <v>9.9481885649999988</v>
      </c>
      <c r="P31787" s="5">
        <f>(medidas[[#This Row],[Corrente R]]+medidas[[#This Row],[Corrente S]]+medidas[[#This Row],[Corrente T]])</f>
        <v>166.85000000000002</v>
      </c>
      <c r="Q31787" s="5">
        <f>(medidas[[#This Row],[Pot R]]+medidas[[#This Row],[Pot S]]+medidas[[#This Row],[Pot T]])</f>
        <v>32.723787770000001</v>
      </c>
    </row>
    <row r="31788" spans="1:17" x14ac:dyDescent="0.25">
      <c r="A31788" s="6">
        <v>43836.159085648149</v>
      </c>
      <c r="B31788">
        <v>1</v>
      </c>
      <c r="C31788">
        <v>59.8</v>
      </c>
      <c r="D31788">
        <v>210.92</v>
      </c>
      <c r="E31788">
        <v>70</v>
      </c>
      <c r="F31788" s="5">
        <f>medidas[[#This Row],[Tensão R]]*medidas[[#This Row],[Corrente R]]*ABS(medidas[[#This Row],[FP R]])/1000</f>
        <v>13.435604</v>
      </c>
      <c r="G31788">
        <v>-0.91</v>
      </c>
      <c r="H31788">
        <v>210.1</v>
      </c>
      <c r="I31788">
        <v>47.6</v>
      </c>
      <c r="J31788" s="5">
        <f>medidas[[#This Row],[Tensão S]]*medidas[[#This Row],[Corrente S]]*ABS(medidas[[#This Row],[FP S]])/1000</f>
        <v>9.2006992000000007</v>
      </c>
      <c r="K31788">
        <v>-0.92</v>
      </c>
      <c r="L31788">
        <v>209.23</v>
      </c>
      <c r="M31788">
        <v>49</v>
      </c>
      <c r="N31788">
        <v>-0.97</v>
      </c>
      <c r="O31788" s="5">
        <f>medidas[[#This Row],[Tensão T]]*medidas[[#This Row],[Corrente T]]*ABS(medidas[[#This Row],[FP T]])/1000</f>
        <v>9.9447018999999983</v>
      </c>
      <c r="P31788" s="5">
        <f>(medidas[[#This Row],[Corrente R]]+medidas[[#This Row],[Corrente S]]+medidas[[#This Row],[Corrente T]])</f>
        <v>166.6</v>
      </c>
      <c r="Q31788" s="5">
        <f>(medidas[[#This Row],[Pot R]]+medidas[[#This Row],[Pot S]]+medidas[[#This Row],[Pot T]])</f>
        <v>32.581005099999999</v>
      </c>
    </row>
    <row r="31789" spans="1:17" x14ac:dyDescent="0.25">
      <c r="A31789" s="6">
        <v>43836.159143518518</v>
      </c>
      <c r="B31789">
        <v>1</v>
      </c>
      <c r="C31789">
        <v>59.8</v>
      </c>
      <c r="D31789">
        <v>210.95</v>
      </c>
      <c r="E31789">
        <v>69.8</v>
      </c>
      <c r="F31789" s="5">
        <f>medidas[[#This Row],[Tensão R]]*medidas[[#This Row],[Corrente R]]*ABS(medidas[[#This Row],[FP R]])/1000</f>
        <v>13.399122100000001</v>
      </c>
      <c r="G31789">
        <v>-0.91</v>
      </c>
      <c r="H31789">
        <v>210.14</v>
      </c>
      <c r="I31789">
        <v>47.55</v>
      </c>
      <c r="J31789" s="5">
        <f>medidas[[#This Row],[Tensão S]]*medidas[[#This Row],[Corrente S]]*ABS(medidas[[#This Row],[FP S]])/1000</f>
        <v>9.2927060099999998</v>
      </c>
      <c r="K31789">
        <v>-0.93</v>
      </c>
      <c r="L31789">
        <v>209.23</v>
      </c>
      <c r="M31789">
        <v>49.1</v>
      </c>
      <c r="N31789">
        <v>-0.97</v>
      </c>
      <c r="O31789" s="5">
        <f>medidas[[#This Row],[Tensão T]]*medidas[[#This Row],[Corrente T]]*ABS(medidas[[#This Row],[FP T]])/1000</f>
        <v>9.9649972099999999</v>
      </c>
      <c r="P31789" s="5">
        <f>(medidas[[#This Row],[Corrente R]]+medidas[[#This Row],[Corrente S]]+medidas[[#This Row],[Corrente T]])</f>
        <v>166.45</v>
      </c>
      <c r="Q31789" s="5">
        <f>(medidas[[#This Row],[Pot R]]+medidas[[#This Row],[Pot S]]+medidas[[#This Row],[Pot T]])</f>
        <v>32.656825320000003</v>
      </c>
    </row>
    <row r="31790" spans="1:17" x14ac:dyDescent="0.25">
      <c r="A31790" s="6">
        <v>43836.159201388888</v>
      </c>
      <c r="B31790">
        <v>1</v>
      </c>
      <c r="C31790">
        <v>60</v>
      </c>
      <c r="D31790">
        <v>210.98</v>
      </c>
      <c r="E31790">
        <v>69.7</v>
      </c>
      <c r="F31790" s="5">
        <f>medidas[[#This Row],[Tensão R]]*medidas[[#This Row],[Corrente R]]*ABS(medidas[[#This Row],[FP R]])/1000</f>
        <v>13.381828460000001</v>
      </c>
      <c r="G31790">
        <v>-0.91</v>
      </c>
      <c r="H31790">
        <v>210.1</v>
      </c>
      <c r="I31790">
        <v>47.6</v>
      </c>
      <c r="J31790" s="5">
        <f>medidas[[#This Row],[Tensão S]]*medidas[[#This Row],[Corrente S]]*ABS(medidas[[#This Row],[FP S]])/1000</f>
        <v>9.2006992000000007</v>
      </c>
      <c r="K31790">
        <v>-0.92</v>
      </c>
      <c r="L31790">
        <v>209.28</v>
      </c>
      <c r="M31790">
        <v>48.95</v>
      </c>
      <c r="N31790">
        <v>-0.97</v>
      </c>
      <c r="O31790" s="5">
        <f>medidas[[#This Row],[Tensão T]]*medidas[[#This Row],[Corrente T]]*ABS(medidas[[#This Row],[FP T]])/1000</f>
        <v>9.9369283200000016</v>
      </c>
      <c r="P31790" s="5">
        <f>(medidas[[#This Row],[Corrente R]]+medidas[[#This Row],[Corrente S]]+medidas[[#This Row],[Corrente T]])</f>
        <v>166.25</v>
      </c>
      <c r="Q31790" s="5">
        <f>(medidas[[#This Row],[Pot R]]+medidas[[#This Row],[Pot S]]+medidas[[#This Row],[Pot T]])</f>
        <v>32.519455980000004</v>
      </c>
    </row>
    <row r="31791" spans="1:17" x14ac:dyDescent="0.25">
      <c r="A31791" s="6">
        <v>43836.159259259257</v>
      </c>
      <c r="B31791">
        <v>1</v>
      </c>
      <c r="C31791">
        <v>60</v>
      </c>
      <c r="D31791">
        <v>210.96</v>
      </c>
      <c r="E31791">
        <v>69.650000000000006</v>
      </c>
      <c r="F31791" s="5">
        <f>medidas[[#This Row],[Tensão R]]*medidas[[#This Row],[Corrente R]]*ABS(medidas[[#This Row],[FP R]])/1000</f>
        <v>13.370961240000002</v>
      </c>
      <c r="G31791">
        <v>-0.91</v>
      </c>
      <c r="H31791">
        <v>210.2</v>
      </c>
      <c r="I31791">
        <v>47.55</v>
      </c>
      <c r="J31791" s="5">
        <f>medidas[[#This Row],[Tensão S]]*medidas[[#This Row],[Corrente S]]*ABS(medidas[[#This Row],[FP S]])/1000</f>
        <v>9.2953592999999977</v>
      </c>
      <c r="K31791">
        <v>-0.93</v>
      </c>
      <c r="L31791">
        <v>209.28</v>
      </c>
      <c r="M31791">
        <v>48.9</v>
      </c>
      <c r="N31791">
        <v>-0.97</v>
      </c>
      <c r="O31791" s="5">
        <f>medidas[[#This Row],[Tensão T]]*medidas[[#This Row],[Corrente T]]*ABS(medidas[[#This Row],[FP T]])/1000</f>
        <v>9.9267782399999991</v>
      </c>
      <c r="P31791" s="5">
        <f>(medidas[[#This Row],[Corrente R]]+medidas[[#This Row],[Corrente S]]+medidas[[#This Row],[Corrente T]])</f>
        <v>166.1</v>
      </c>
      <c r="Q31791" s="5">
        <f>(medidas[[#This Row],[Pot R]]+medidas[[#This Row],[Pot S]]+medidas[[#This Row],[Pot T]])</f>
        <v>32.593098779999998</v>
      </c>
    </row>
    <row r="31792" spans="1:17" x14ac:dyDescent="0.25">
      <c r="A31792" s="6">
        <v>43836.159317129626</v>
      </c>
      <c r="B31792">
        <v>1</v>
      </c>
      <c r="C31792">
        <v>59.8</v>
      </c>
      <c r="D31792">
        <v>210.96</v>
      </c>
      <c r="E31792">
        <v>69.55</v>
      </c>
      <c r="F31792" s="5">
        <f>medidas[[#This Row],[Tensão R]]*medidas[[#This Row],[Corrente R]]*ABS(medidas[[#This Row],[FP R]])/1000</f>
        <v>13.35176388</v>
      </c>
      <c r="G31792">
        <v>-0.91</v>
      </c>
      <c r="H31792">
        <v>210.12</v>
      </c>
      <c r="I31792">
        <v>47.6</v>
      </c>
      <c r="J31792" s="5">
        <f>medidas[[#This Row],[Tensão S]]*medidas[[#This Row],[Corrente S]]*ABS(medidas[[#This Row],[FP S]])/1000</f>
        <v>9.2015750400000016</v>
      </c>
      <c r="K31792">
        <v>-0.92</v>
      </c>
      <c r="L31792">
        <v>209.28</v>
      </c>
      <c r="M31792">
        <v>48.95</v>
      </c>
      <c r="N31792">
        <v>-0.97</v>
      </c>
      <c r="O31792" s="5">
        <f>medidas[[#This Row],[Tensão T]]*medidas[[#This Row],[Corrente T]]*ABS(medidas[[#This Row],[FP T]])/1000</f>
        <v>9.9369283200000016</v>
      </c>
      <c r="P31792" s="5">
        <f>(medidas[[#This Row],[Corrente R]]+medidas[[#This Row],[Corrente S]]+medidas[[#This Row],[Corrente T]])</f>
        <v>166.10000000000002</v>
      </c>
      <c r="Q31792" s="5">
        <f>(medidas[[#This Row],[Pot R]]+medidas[[#This Row],[Pot S]]+medidas[[#This Row],[Pot T]])</f>
        <v>32.490267240000001</v>
      </c>
    </row>
    <row r="31793" spans="1:17" x14ac:dyDescent="0.25">
      <c r="A31793" s="6">
        <v>43836.159375000003</v>
      </c>
      <c r="B31793">
        <v>1</v>
      </c>
      <c r="C31793">
        <v>59.8</v>
      </c>
      <c r="D31793">
        <v>210.98</v>
      </c>
      <c r="E31793">
        <v>69.5</v>
      </c>
      <c r="F31793" s="5">
        <f>medidas[[#This Row],[Tensão R]]*medidas[[#This Row],[Corrente R]]*ABS(medidas[[#This Row],[FP R]])/1000</f>
        <v>13.343430099999999</v>
      </c>
      <c r="G31793">
        <v>-0.91</v>
      </c>
      <c r="H31793">
        <v>210.03</v>
      </c>
      <c r="I31793">
        <v>47.5</v>
      </c>
      <c r="J31793" s="5">
        <f>medidas[[#This Row],[Tensão S]]*medidas[[#This Row],[Corrente S]]*ABS(medidas[[#This Row],[FP S]])/1000</f>
        <v>9.178310999999999</v>
      </c>
      <c r="K31793">
        <v>-0.92</v>
      </c>
      <c r="L31793">
        <v>209.2</v>
      </c>
      <c r="M31793">
        <v>48.95</v>
      </c>
      <c r="N31793">
        <v>-0.97</v>
      </c>
      <c r="O31793" s="5">
        <f>medidas[[#This Row],[Tensão T]]*medidas[[#This Row],[Corrente T]]*ABS(medidas[[#This Row],[FP T]])/1000</f>
        <v>9.9331298000000015</v>
      </c>
      <c r="P31793" s="5">
        <f>(medidas[[#This Row],[Corrente R]]+medidas[[#This Row],[Corrente S]]+medidas[[#This Row],[Corrente T]])</f>
        <v>165.95</v>
      </c>
      <c r="Q31793" s="5">
        <f>(medidas[[#This Row],[Pot R]]+medidas[[#This Row],[Pot S]]+medidas[[#This Row],[Pot T]])</f>
        <v>32.454870900000003</v>
      </c>
    </row>
    <row r="31794" spans="1:17" x14ac:dyDescent="0.25">
      <c r="A31794" s="6">
        <v>43836.159432870372</v>
      </c>
      <c r="B31794">
        <v>1</v>
      </c>
      <c r="C31794">
        <v>59.8</v>
      </c>
      <c r="D31794">
        <v>210.92</v>
      </c>
      <c r="E31794">
        <v>69.45</v>
      </c>
      <c r="F31794" s="5">
        <f>medidas[[#This Row],[Tensão R]]*medidas[[#This Row],[Corrente R]]*ABS(medidas[[#This Row],[FP R]])/1000</f>
        <v>13.330038540000002</v>
      </c>
      <c r="G31794">
        <v>-0.91</v>
      </c>
      <c r="H31794">
        <v>210.03</v>
      </c>
      <c r="I31794">
        <v>47.5</v>
      </c>
      <c r="J31794" s="5">
        <f>medidas[[#This Row],[Tensão S]]*medidas[[#This Row],[Corrente S]]*ABS(medidas[[#This Row],[FP S]])/1000</f>
        <v>9.2780752500000006</v>
      </c>
      <c r="K31794">
        <v>-0.93</v>
      </c>
      <c r="L31794">
        <v>209.17</v>
      </c>
      <c r="M31794">
        <v>49</v>
      </c>
      <c r="N31794">
        <v>-0.97</v>
      </c>
      <c r="O31794" s="5">
        <f>medidas[[#This Row],[Tensão T]]*medidas[[#This Row],[Corrente T]]*ABS(medidas[[#This Row],[FP T]])/1000</f>
        <v>9.9418500999999999</v>
      </c>
      <c r="P31794" s="5">
        <f>(medidas[[#This Row],[Corrente R]]+medidas[[#This Row],[Corrente S]]+medidas[[#This Row],[Corrente T]])</f>
        <v>165.95</v>
      </c>
      <c r="Q31794" s="5">
        <f>(medidas[[#This Row],[Pot R]]+medidas[[#This Row],[Pot S]]+medidas[[#This Row],[Pot T]])</f>
        <v>32.549963890000001</v>
      </c>
    </row>
    <row r="31795" spans="1:17" x14ac:dyDescent="0.25">
      <c r="A31795" s="6">
        <v>43836.159490740742</v>
      </c>
      <c r="B31795">
        <v>1</v>
      </c>
      <c r="C31795">
        <v>59.8</v>
      </c>
      <c r="D31795">
        <v>210.89</v>
      </c>
      <c r="E31795">
        <v>69.45</v>
      </c>
      <c r="F31795" s="5">
        <f>medidas[[#This Row],[Tensão R]]*medidas[[#This Row],[Corrente R]]*ABS(medidas[[#This Row],[FP R]])/1000</f>
        <v>13.328142555000001</v>
      </c>
      <c r="G31795">
        <v>-0.91</v>
      </c>
      <c r="H31795">
        <v>209.96</v>
      </c>
      <c r="I31795">
        <v>47.55</v>
      </c>
      <c r="J31795" s="5">
        <f>medidas[[#This Row],[Tensão S]]*medidas[[#This Row],[Corrente S]]*ABS(medidas[[#This Row],[FP S]])/1000</f>
        <v>9.1849101599999994</v>
      </c>
      <c r="K31795">
        <v>-0.92</v>
      </c>
      <c r="L31795">
        <v>209.07</v>
      </c>
      <c r="M31795">
        <v>49.1</v>
      </c>
      <c r="N31795">
        <v>-0.97</v>
      </c>
      <c r="O31795" s="5">
        <f>medidas[[#This Row],[Tensão T]]*medidas[[#This Row],[Corrente T]]*ABS(medidas[[#This Row],[FP T]])/1000</f>
        <v>9.957376889999999</v>
      </c>
      <c r="P31795" s="5">
        <f>(medidas[[#This Row],[Corrente R]]+medidas[[#This Row],[Corrente S]]+medidas[[#This Row],[Corrente T]])</f>
        <v>166.1</v>
      </c>
      <c r="Q31795" s="5">
        <f>(medidas[[#This Row],[Pot R]]+medidas[[#This Row],[Pot S]]+medidas[[#This Row],[Pot T]])</f>
        <v>32.470429605</v>
      </c>
    </row>
    <row r="31796" spans="1:17" x14ac:dyDescent="0.25">
      <c r="A31796" s="6">
        <v>43836.159548611111</v>
      </c>
      <c r="B31796">
        <v>1</v>
      </c>
      <c r="C31796">
        <v>59.8</v>
      </c>
      <c r="D31796">
        <v>210.64</v>
      </c>
      <c r="E31796">
        <v>74.25</v>
      </c>
      <c r="F31796" s="5">
        <f>medidas[[#This Row],[Tensão R]]*medidas[[#This Row],[Corrente R]]*ABS(medidas[[#This Row],[FP R]])/1000</f>
        <v>14.3888184</v>
      </c>
      <c r="G31796">
        <v>-0.92</v>
      </c>
      <c r="H31796">
        <v>209.98</v>
      </c>
      <c r="I31796">
        <v>47.55</v>
      </c>
      <c r="J31796" s="5">
        <f>medidas[[#This Row],[Tensão S]]*medidas[[#This Row],[Corrente S]]*ABS(medidas[[#This Row],[FP S]])/1000</f>
        <v>9.2856305699999986</v>
      </c>
      <c r="K31796">
        <v>-0.93</v>
      </c>
      <c r="L31796">
        <v>209.06</v>
      </c>
      <c r="M31796">
        <v>49.05</v>
      </c>
      <c r="N31796">
        <v>-0.97</v>
      </c>
      <c r="O31796" s="5">
        <f>medidas[[#This Row],[Tensão T]]*medidas[[#This Row],[Corrente T]]*ABS(medidas[[#This Row],[FP T]])/1000</f>
        <v>9.94676121</v>
      </c>
      <c r="P31796" s="5">
        <f>(medidas[[#This Row],[Corrente R]]+medidas[[#This Row],[Corrente S]]+medidas[[#This Row],[Corrente T]])</f>
        <v>170.85</v>
      </c>
      <c r="Q31796" s="5">
        <f>(medidas[[#This Row],[Pot R]]+medidas[[#This Row],[Pot S]]+medidas[[#This Row],[Pot T]])</f>
        <v>33.621210179999999</v>
      </c>
    </row>
    <row r="31797" spans="1:17" x14ac:dyDescent="0.25">
      <c r="A31797" s="6">
        <v>43836.15960648148</v>
      </c>
      <c r="B31797">
        <v>1</v>
      </c>
      <c r="C31797">
        <v>59.8</v>
      </c>
      <c r="D31797">
        <v>210.7</v>
      </c>
      <c r="E31797">
        <v>73.900000000000006</v>
      </c>
      <c r="F31797" s="5">
        <f>medidas[[#This Row],[Tensão R]]*medidas[[#This Row],[Corrente R]]*ABS(medidas[[#This Row],[FP R]])/1000</f>
        <v>14.1693643</v>
      </c>
      <c r="G31797">
        <v>-0.91</v>
      </c>
      <c r="H31797">
        <v>209.98</v>
      </c>
      <c r="I31797">
        <v>48.05</v>
      </c>
      <c r="J31797" s="5">
        <f>medidas[[#This Row],[Tensão S]]*medidas[[#This Row],[Corrente S]]*ABS(medidas[[#This Row],[FP S]])/1000</f>
        <v>9.3832712699999998</v>
      </c>
      <c r="K31797">
        <v>-0.93</v>
      </c>
      <c r="L31797">
        <v>209.12</v>
      </c>
      <c r="M31797">
        <v>48.9</v>
      </c>
      <c r="N31797">
        <v>-0.97</v>
      </c>
      <c r="O31797" s="5">
        <f>medidas[[#This Row],[Tensão T]]*medidas[[#This Row],[Corrente T]]*ABS(medidas[[#This Row],[FP T]])/1000</f>
        <v>9.9191889600000014</v>
      </c>
      <c r="P31797" s="5">
        <f>(medidas[[#This Row],[Corrente R]]+medidas[[#This Row],[Corrente S]]+medidas[[#This Row],[Corrente T]])</f>
        <v>170.85</v>
      </c>
      <c r="Q31797" s="5">
        <f>(medidas[[#This Row],[Pot R]]+medidas[[#This Row],[Pot S]]+medidas[[#This Row],[Pot T]])</f>
        <v>33.471824529999999</v>
      </c>
    </row>
    <row r="31798" spans="1:17" x14ac:dyDescent="0.25">
      <c r="A31798" s="6">
        <v>43836.15966435185</v>
      </c>
      <c r="B31798">
        <v>1</v>
      </c>
      <c r="C31798">
        <v>60</v>
      </c>
      <c r="D31798">
        <v>210.7</v>
      </c>
      <c r="E31798">
        <v>73.900000000000006</v>
      </c>
      <c r="F31798" s="5">
        <f>medidas[[#This Row],[Tensão R]]*medidas[[#This Row],[Corrente R]]*ABS(medidas[[#This Row],[FP R]])/1000</f>
        <v>14.1693643</v>
      </c>
      <c r="G31798">
        <v>-0.91</v>
      </c>
      <c r="H31798">
        <v>210</v>
      </c>
      <c r="I31798">
        <v>48.15</v>
      </c>
      <c r="J31798" s="5">
        <f>medidas[[#This Row],[Tensão S]]*medidas[[#This Row],[Corrente S]]*ABS(medidas[[#This Row],[FP S]])/1000</f>
        <v>9.403694999999999</v>
      </c>
      <c r="K31798">
        <v>-0.93</v>
      </c>
      <c r="L31798">
        <v>209.1</v>
      </c>
      <c r="M31798">
        <v>48.9</v>
      </c>
      <c r="N31798">
        <v>-0.97</v>
      </c>
      <c r="O31798" s="5">
        <f>medidas[[#This Row],[Tensão T]]*medidas[[#This Row],[Corrente T]]*ABS(medidas[[#This Row],[FP T]])/1000</f>
        <v>9.918240299999999</v>
      </c>
      <c r="P31798" s="5">
        <f>(medidas[[#This Row],[Corrente R]]+medidas[[#This Row],[Corrente S]]+medidas[[#This Row],[Corrente T]])</f>
        <v>170.95000000000002</v>
      </c>
      <c r="Q31798" s="5">
        <f>(medidas[[#This Row],[Pot R]]+medidas[[#This Row],[Pot S]]+medidas[[#This Row],[Pot T]])</f>
        <v>33.491299599999998</v>
      </c>
    </row>
    <row r="31799" spans="1:17" x14ac:dyDescent="0.25">
      <c r="A31799" s="6">
        <v>43836.159722222219</v>
      </c>
      <c r="B31799">
        <v>1</v>
      </c>
      <c r="C31799">
        <v>60</v>
      </c>
      <c r="D31799">
        <v>210.7</v>
      </c>
      <c r="E31799">
        <v>73.900000000000006</v>
      </c>
      <c r="F31799" s="5">
        <f>medidas[[#This Row],[Tensão R]]*medidas[[#This Row],[Corrente R]]*ABS(medidas[[#This Row],[FP R]])/1000</f>
        <v>14.1693643</v>
      </c>
      <c r="G31799">
        <v>-0.91</v>
      </c>
      <c r="H31799">
        <v>210</v>
      </c>
      <c r="I31799">
        <v>48.15</v>
      </c>
      <c r="J31799" s="5">
        <f>medidas[[#This Row],[Tensão S]]*medidas[[#This Row],[Corrente S]]*ABS(medidas[[#This Row],[FP S]])/1000</f>
        <v>9.403694999999999</v>
      </c>
      <c r="K31799">
        <v>-0.93</v>
      </c>
      <c r="L31799">
        <v>209.14</v>
      </c>
      <c r="M31799">
        <v>48.9</v>
      </c>
      <c r="N31799">
        <v>-0.97</v>
      </c>
      <c r="O31799" s="5">
        <f>medidas[[#This Row],[Tensão T]]*medidas[[#This Row],[Corrente T]]*ABS(medidas[[#This Row],[FP T]])/1000</f>
        <v>9.9201376200000002</v>
      </c>
      <c r="P31799" s="5">
        <f>(medidas[[#This Row],[Corrente R]]+medidas[[#This Row],[Corrente S]]+medidas[[#This Row],[Corrente T]])</f>
        <v>170.95000000000002</v>
      </c>
      <c r="Q31799" s="5">
        <f>(medidas[[#This Row],[Pot R]]+medidas[[#This Row],[Pot S]]+medidas[[#This Row],[Pot T]])</f>
        <v>33.493196919999995</v>
      </c>
    </row>
    <row r="31800" spans="1:17" x14ac:dyDescent="0.25">
      <c r="A31800" s="6">
        <v>43836.159780092596</v>
      </c>
      <c r="B31800">
        <v>1</v>
      </c>
      <c r="C31800">
        <v>60</v>
      </c>
      <c r="D31800">
        <v>210.67</v>
      </c>
      <c r="E31800">
        <v>73.900000000000006</v>
      </c>
      <c r="F31800" s="5">
        <f>medidas[[#This Row],[Tensão R]]*medidas[[#This Row],[Corrente R]]*ABS(medidas[[#This Row],[FP R]])/1000</f>
        <v>14.16734683</v>
      </c>
      <c r="G31800">
        <v>-0.91</v>
      </c>
      <c r="H31800">
        <v>210.03</v>
      </c>
      <c r="I31800">
        <v>48.2</v>
      </c>
      <c r="J31800" s="5">
        <f>medidas[[#This Row],[Tensão S]]*medidas[[#This Row],[Corrente S]]*ABS(medidas[[#This Row],[FP S]])/1000</f>
        <v>9.4148047800000008</v>
      </c>
      <c r="K31800">
        <v>-0.93</v>
      </c>
      <c r="L31800">
        <v>209.09</v>
      </c>
      <c r="M31800">
        <v>48.95</v>
      </c>
      <c r="N31800">
        <v>-0.97</v>
      </c>
      <c r="O31800" s="5">
        <f>medidas[[#This Row],[Tensão T]]*medidas[[#This Row],[Corrente T]]*ABS(medidas[[#This Row],[FP T]])/1000</f>
        <v>9.9279068349999999</v>
      </c>
      <c r="P31800" s="5">
        <f>(medidas[[#This Row],[Corrente R]]+medidas[[#This Row],[Corrente S]]+medidas[[#This Row],[Corrente T]])</f>
        <v>171.05</v>
      </c>
      <c r="Q31800" s="5">
        <f>(medidas[[#This Row],[Pot R]]+medidas[[#This Row],[Pot S]]+medidas[[#This Row],[Pot T]])</f>
        <v>33.510058444999999</v>
      </c>
    </row>
    <row r="31801" spans="1:17" x14ac:dyDescent="0.25">
      <c r="A31801" s="6">
        <v>43836.159837962965</v>
      </c>
      <c r="B31801">
        <v>1</v>
      </c>
      <c r="C31801">
        <v>59.3</v>
      </c>
      <c r="D31801">
        <v>210.67</v>
      </c>
      <c r="E31801">
        <v>73.900000000000006</v>
      </c>
      <c r="F31801" s="5">
        <f>medidas[[#This Row],[Tensão R]]*medidas[[#This Row],[Corrente R]]*ABS(medidas[[#This Row],[FP R]])/1000</f>
        <v>14.323031960000002</v>
      </c>
      <c r="G31801">
        <v>-0.92</v>
      </c>
      <c r="H31801">
        <v>210.14</v>
      </c>
      <c r="I31801">
        <v>48.15</v>
      </c>
      <c r="J31801" s="5">
        <f>medidas[[#This Row],[Tensão S]]*medidas[[#This Row],[Corrente S]]*ABS(medidas[[#This Row],[FP S]])/1000</f>
        <v>9.4099641299999988</v>
      </c>
      <c r="K31801">
        <v>-0.93</v>
      </c>
      <c r="L31801">
        <v>209.1</v>
      </c>
      <c r="M31801">
        <v>49</v>
      </c>
      <c r="N31801">
        <v>-0.97</v>
      </c>
      <c r="O31801" s="5">
        <f>medidas[[#This Row],[Tensão T]]*medidas[[#This Row],[Corrente T]]*ABS(medidas[[#This Row],[FP T]])/1000</f>
        <v>9.938523</v>
      </c>
      <c r="P31801" s="5">
        <f>(medidas[[#This Row],[Corrente R]]+medidas[[#This Row],[Corrente S]]+medidas[[#This Row],[Corrente T]])</f>
        <v>171.05</v>
      </c>
      <c r="Q31801" s="5">
        <f>(medidas[[#This Row],[Pot R]]+medidas[[#This Row],[Pot S]]+medidas[[#This Row],[Pot T]])</f>
        <v>33.671519090000004</v>
      </c>
    </row>
    <row r="31802" spans="1:17" x14ac:dyDescent="0.25">
      <c r="A31802" s="6">
        <v>43836.159895833334</v>
      </c>
      <c r="B31802">
        <v>1</v>
      </c>
      <c r="C31802">
        <v>60</v>
      </c>
      <c r="D31802">
        <v>210.64</v>
      </c>
      <c r="E31802">
        <v>73.900000000000006</v>
      </c>
      <c r="F31802" s="5">
        <f>medidas[[#This Row],[Tensão R]]*medidas[[#This Row],[Corrente R]]*ABS(medidas[[#This Row],[FP R]])/1000</f>
        <v>14.165329360000001</v>
      </c>
      <c r="G31802">
        <v>-0.91</v>
      </c>
      <c r="H31802">
        <v>210.07</v>
      </c>
      <c r="I31802">
        <v>48.15</v>
      </c>
      <c r="J31802" s="5">
        <f>medidas[[#This Row],[Tensão S]]*medidas[[#This Row],[Corrente S]]*ABS(medidas[[#This Row],[FP S]])/1000</f>
        <v>9.4068295650000007</v>
      </c>
      <c r="K31802">
        <v>-0.93</v>
      </c>
      <c r="L31802">
        <v>209.2</v>
      </c>
      <c r="M31802">
        <v>49.2</v>
      </c>
      <c r="N31802">
        <v>-0.97</v>
      </c>
      <c r="O31802" s="5">
        <f>medidas[[#This Row],[Tensão T]]*medidas[[#This Row],[Corrente T]]*ABS(medidas[[#This Row],[FP T]])/1000</f>
        <v>9.9838607999999986</v>
      </c>
      <c r="P31802" s="5">
        <f>(medidas[[#This Row],[Corrente R]]+medidas[[#This Row],[Corrente S]]+medidas[[#This Row],[Corrente T]])</f>
        <v>171.25</v>
      </c>
      <c r="Q31802" s="5">
        <f>(medidas[[#This Row],[Pot R]]+medidas[[#This Row],[Pot S]]+medidas[[#This Row],[Pot T]])</f>
        <v>33.556019724999999</v>
      </c>
    </row>
    <row r="31803" spans="1:17" x14ac:dyDescent="0.25">
      <c r="A31803" s="6">
        <v>43836.159953703704</v>
      </c>
      <c r="B31803">
        <v>1</v>
      </c>
      <c r="C31803">
        <v>59.3</v>
      </c>
      <c r="D31803">
        <v>210.67</v>
      </c>
      <c r="E31803">
        <v>73.55</v>
      </c>
      <c r="F31803" s="5">
        <f>medidas[[#This Row],[Tensão R]]*medidas[[#This Row],[Corrente R]]*ABS(medidas[[#This Row],[FP R]])/1000</f>
        <v>14.25519622</v>
      </c>
      <c r="G31803">
        <v>-0.92</v>
      </c>
      <c r="H31803">
        <v>210.14</v>
      </c>
      <c r="I31803">
        <v>48.1</v>
      </c>
      <c r="J31803" s="5">
        <f>medidas[[#This Row],[Tensão S]]*medidas[[#This Row],[Corrente S]]*ABS(medidas[[#This Row],[FP S]])/1000</f>
        <v>9.4001926200000021</v>
      </c>
      <c r="K31803">
        <v>-0.93</v>
      </c>
      <c r="L31803">
        <v>209.28</v>
      </c>
      <c r="M31803">
        <v>49.1</v>
      </c>
      <c r="N31803">
        <v>-0.97</v>
      </c>
      <c r="O31803" s="5">
        <f>medidas[[#This Row],[Tensão T]]*medidas[[#This Row],[Corrente T]]*ABS(medidas[[#This Row],[FP T]])/1000</f>
        <v>9.9673785600000002</v>
      </c>
      <c r="P31803" s="5">
        <f>(medidas[[#This Row],[Corrente R]]+medidas[[#This Row],[Corrente S]]+medidas[[#This Row],[Corrente T]])</f>
        <v>170.75</v>
      </c>
      <c r="Q31803" s="5">
        <f>(medidas[[#This Row],[Pot R]]+medidas[[#This Row],[Pot S]]+medidas[[#This Row],[Pot T]])</f>
        <v>33.622767400000001</v>
      </c>
    </row>
    <row r="31804" spans="1:17" x14ac:dyDescent="0.25">
      <c r="A31804" s="6">
        <v>43836.160011574073</v>
      </c>
      <c r="B31804">
        <v>1</v>
      </c>
      <c r="C31804">
        <v>59.3</v>
      </c>
      <c r="D31804">
        <v>210.75</v>
      </c>
      <c r="E31804">
        <v>73.2</v>
      </c>
      <c r="F31804" s="5">
        <f>medidas[[#This Row],[Tensão R]]*medidas[[#This Row],[Corrente R]]*ABS(medidas[[#This Row],[FP R]])/1000</f>
        <v>14.192748000000002</v>
      </c>
      <c r="G31804">
        <v>-0.92</v>
      </c>
      <c r="H31804">
        <v>210.17</v>
      </c>
      <c r="I31804">
        <v>48.1</v>
      </c>
      <c r="J31804" s="5">
        <f>medidas[[#This Row],[Tensão S]]*medidas[[#This Row],[Corrente S]]*ABS(medidas[[#This Row],[FP S]])/1000</f>
        <v>9.4015346100000006</v>
      </c>
      <c r="K31804">
        <v>-0.93</v>
      </c>
      <c r="L31804">
        <v>209.28</v>
      </c>
      <c r="M31804">
        <v>49.05</v>
      </c>
      <c r="N31804">
        <v>-0.97</v>
      </c>
      <c r="O31804" s="5">
        <f>medidas[[#This Row],[Tensão T]]*medidas[[#This Row],[Corrente T]]*ABS(medidas[[#This Row],[FP T]])/1000</f>
        <v>9.9572284799999995</v>
      </c>
      <c r="P31804" s="5">
        <f>(medidas[[#This Row],[Corrente R]]+medidas[[#This Row],[Corrente S]]+medidas[[#This Row],[Corrente T]])</f>
        <v>170.35000000000002</v>
      </c>
      <c r="Q31804" s="5">
        <f>(medidas[[#This Row],[Pot R]]+medidas[[#This Row],[Pot S]]+medidas[[#This Row],[Pot T]])</f>
        <v>33.551511089999998</v>
      </c>
    </row>
    <row r="31805" spans="1:17" x14ac:dyDescent="0.25">
      <c r="A31805" s="6">
        <v>43836.160069444442</v>
      </c>
      <c r="B31805">
        <v>1</v>
      </c>
      <c r="C31805">
        <v>60</v>
      </c>
      <c r="D31805">
        <v>210.7</v>
      </c>
      <c r="E31805">
        <v>73.150000000000006</v>
      </c>
      <c r="F31805" s="5">
        <f>medidas[[#This Row],[Tensão R]]*medidas[[#This Row],[Corrente R]]*ABS(medidas[[#This Row],[FP R]])/1000</f>
        <v>14.179688600000002</v>
      </c>
      <c r="G31805">
        <v>-0.92</v>
      </c>
      <c r="H31805">
        <v>210.12</v>
      </c>
      <c r="I31805">
        <v>48.15</v>
      </c>
      <c r="J31805" s="5">
        <f>medidas[[#This Row],[Tensão S]]*medidas[[#This Row],[Corrente S]]*ABS(medidas[[#This Row],[FP S]])/1000</f>
        <v>9.4090685399999998</v>
      </c>
      <c r="K31805">
        <v>-0.93</v>
      </c>
      <c r="L31805">
        <v>209.32</v>
      </c>
      <c r="M31805">
        <v>49.05</v>
      </c>
      <c r="N31805">
        <v>-0.97</v>
      </c>
      <c r="O31805" s="5">
        <f>medidas[[#This Row],[Tensão T]]*medidas[[#This Row],[Corrente T]]*ABS(medidas[[#This Row],[FP T]])/1000</f>
        <v>9.9591316199999991</v>
      </c>
      <c r="P31805" s="5">
        <f>(medidas[[#This Row],[Corrente R]]+medidas[[#This Row],[Corrente S]]+medidas[[#This Row],[Corrente T]])</f>
        <v>170.35000000000002</v>
      </c>
      <c r="Q31805" s="5">
        <f>(medidas[[#This Row],[Pot R]]+medidas[[#This Row],[Pot S]]+medidas[[#This Row],[Pot T]])</f>
        <v>33.547888759999999</v>
      </c>
    </row>
    <row r="31806" spans="1:17" x14ac:dyDescent="0.25">
      <c r="A31806" s="6">
        <v>43836.160127314812</v>
      </c>
      <c r="B31806">
        <v>1</v>
      </c>
      <c r="C31806">
        <v>60</v>
      </c>
      <c r="D31806">
        <v>210.75</v>
      </c>
      <c r="E31806">
        <v>73.2</v>
      </c>
      <c r="F31806" s="5">
        <f>medidas[[#This Row],[Tensão R]]*medidas[[#This Row],[Corrente R]]*ABS(medidas[[#This Row],[FP R]])/1000</f>
        <v>14.038479000000001</v>
      </c>
      <c r="G31806">
        <v>-0.91</v>
      </c>
      <c r="H31806">
        <v>210.03</v>
      </c>
      <c r="I31806">
        <v>51.15</v>
      </c>
      <c r="J31806" s="5">
        <f>medidas[[#This Row],[Tensão S]]*medidas[[#This Row],[Corrente S]]*ABS(medidas[[#This Row],[FP S]])/1000</f>
        <v>9.88359174</v>
      </c>
      <c r="K31806">
        <v>-0.92</v>
      </c>
      <c r="L31806">
        <v>209.21</v>
      </c>
      <c r="M31806">
        <v>49.05</v>
      </c>
      <c r="N31806">
        <v>-0.97</v>
      </c>
      <c r="O31806" s="5">
        <f>medidas[[#This Row],[Tensão T]]*medidas[[#This Row],[Corrente T]]*ABS(medidas[[#This Row],[FP T]])/1000</f>
        <v>9.9538979849999993</v>
      </c>
      <c r="P31806" s="5">
        <f>(medidas[[#This Row],[Corrente R]]+medidas[[#This Row],[Corrente S]]+medidas[[#This Row],[Corrente T]])</f>
        <v>173.39999999999998</v>
      </c>
      <c r="Q31806" s="5">
        <f>(medidas[[#This Row],[Pot R]]+medidas[[#This Row],[Pot S]]+medidas[[#This Row],[Pot T]])</f>
        <v>33.875968725</v>
      </c>
    </row>
    <row r="31807" spans="1:17" x14ac:dyDescent="0.25">
      <c r="A31807" s="6">
        <v>43836.160185185188</v>
      </c>
      <c r="B31807">
        <v>1</v>
      </c>
      <c r="C31807">
        <v>59.8</v>
      </c>
      <c r="D31807">
        <v>210.59</v>
      </c>
      <c r="E31807">
        <v>76.45</v>
      </c>
      <c r="F31807" s="5">
        <f>medidas[[#This Row],[Tensão R]]*medidas[[#This Row],[Corrente R]]*ABS(medidas[[#This Row],[FP R]])/1000</f>
        <v>14.650641005000001</v>
      </c>
      <c r="G31807">
        <v>-0.91</v>
      </c>
      <c r="H31807">
        <v>209.6</v>
      </c>
      <c r="I31807">
        <v>58.35</v>
      </c>
      <c r="J31807" s="5">
        <f>medidas[[#This Row],[Tensão S]]*medidas[[#This Row],[Corrente S]]*ABS(medidas[[#This Row],[FP S]])/1000</f>
        <v>11.374048800000001</v>
      </c>
      <c r="K31807">
        <v>-0.93</v>
      </c>
      <c r="L31807">
        <v>209</v>
      </c>
      <c r="M31807">
        <v>54.45</v>
      </c>
      <c r="N31807">
        <v>-0.97</v>
      </c>
      <c r="O31807" s="5">
        <f>medidas[[#This Row],[Tensão T]]*medidas[[#This Row],[Corrente T]]*ABS(medidas[[#This Row],[FP T]])/1000</f>
        <v>11.038648500000001</v>
      </c>
      <c r="P31807" s="5">
        <f>(medidas[[#This Row],[Corrente R]]+medidas[[#This Row],[Corrente S]]+medidas[[#This Row],[Corrente T]])</f>
        <v>189.25</v>
      </c>
      <c r="Q31807" s="5">
        <f>(medidas[[#This Row],[Pot R]]+medidas[[#This Row],[Pot S]]+medidas[[#This Row],[Pot T]])</f>
        <v>37.063338305000002</v>
      </c>
    </row>
    <row r="31808" spans="1:17" x14ac:dyDescent="0.25">
      <c r="A31808" s="6">
        <v>43836.160243055558</v>
      </c>
      <c r="B31808">
        <v>1</v>
      </c>
      <c r="C31808">
        <v>59.8</v>
      </c>
      <c r="D31808">
        <v>210.64</v>
      </c>
      <c r="E31808">
        <v>75.099999999999994</v>
      </c>
      <c r="F31808" s="5">
        <f>medidas[[#This Row],[Tensão R]]*medidas[[#This Row],[Corrente R]]*ABS(medidas[[#This Row],[FP R]])/1000</f>
        <v>14.395348239999999</v>
      </c>
      <c r="G31808">
        <v>-0.91</v>
      </c>
      <c r="H31808">
        <v>209.62</v>
      </c>
      <c r="I31808">
        <v>57.7</v>
      </c>
      <c r="J31808" s="5">
        <f>medidas[[#This Row],[Tensão S]]*medidas[[#This Row],[Corrente S]]*ABS(medidas[[#This Row],[FP S]])/1000</f>
        <v>11.248418820000001</v>
      </c>
      <c r="K31808">
        <v>-0.93</v>
      </c>
      <c r="L31808">
        <v>209.06</v>
      </c>
      <c r="M31808">
        <v>53.7</v>
      </c>
      <c r="N31808">
        <v>-0.97</v>
      </c>
      <c r="O31808" s="5">
        <f>medidas[[#This Row],[Tensão T]]*medidas[[#This Row],[Corrente T]]*ABS(medidas[[#This Row],[FP T]])/1000</f>
        <v>10.889726340000001</v>
      </c>
      <c r="P31808" s="5">
        <f>(medidas[[#This Row],[Corrente R]]+medidas[[#This Row],[Corrente S]]+medidas[[#This Row],[Corrente T]])</f>
        <v>186.5</v>
      </c>
      <c r="Q31808" s="5">
        <f>(medidas[[#This Row],[Pot R]]+medidas[[#This Row],[Pot S]]+medidas[[#This Row],[Pot T]])</f>
        <v>36.533493400000005</v>
      </c>
    </row>
    <row r="31809" spans="1:17" x14ac:dyDescent="0.25">
      <c r="A31809" s="6">
        <v>43836.160300925927</v>
      </c>
      <c r="B31809">
        <v>1</v>
      </c>
      <c r="C31809">
        <v>60</v>
      </c>
      <c r="D31809">
        <v>210.82</v>
      </c>
      <c r="E31809">
        <v>72.650000000000006</v>
      </c>
      <c r="F31809" s="5">
        <f>medidas[[#This Row],[Tensão R]]*medidas[[#This Row],[Corrente R]]*ABS(medidas[[#This Row],[FP R]])/1000</f>
        <v>14.090787160000001</v>
      </c>
      <c r="G31809">
        <v>-0.92</v>
      </c>
      <c r="H31809">
        <v>209.59</v>
      </c>
      <c r="I31809">
        <v>57</v>
      </c>
      <c r="J31809" s="5">
        <f>medidas[[#This Row],[Tensão S]]*medidas[[#This Row],[Corrente S]]*ABS(medidas[[#This Row],[FP S]])/1000</f>
        <v>11.110365900000001</v>
      </c>
      <c r="K31809">
        <v>-0.93</v>
      </c>
      <c r="L31809">
        <v>209.03</v>
      </c>
      <c r="M31809">
        <v>53.65</v>
      </c>
      <c r="N31809">
        <v>-0.97</v>
      </c>
      <c r="O31809" s="5">
        <f>medidas[[#This Row],[Tensão T]]*medidas[[#This Row],[Corrente T]]*ABS(medidas[[#This Row],[FP T]])/1000</f>
        <v>10.878025714999998</v>
      </c>
      <c r="P31809" s="5">
        <f>(medidas[[#This Row],[Corrente R]]+medidas[[#This Row],[Corrente S]]+medidas[[#This Row],[Corrente T]])</f>
        <v>183.3</v>
      </c>
      <c r="Q31809" s="5">
        <f>(medidas[[#This Row],[Pot R]]+medidas[[#This Row],[Pot S]]+medidas[[#This Row],[Pot T]])</f>
        <v>36.079178775000003</v>
      </c>
    </row>
    <row r="31810" spans="1:17" x14ac:dyDescent="0.25">
      <c r="A31810" s="6">
        <v>43836.160358796296</v>
      </c>
      <c r="B31810">
        <v>1</v>
      </c>
      <c r="C31810">
        <v>59.8</v>
      </c>
      <c r="D31810">
        <v>210.96</v>
      </c>
      <c r="E31810">
        <v>70.400000000000006</v>
      </c>
      <c r="F31810" s="5">
        <f>medidas[[#This Row],[Tensão R]]*medidas[[#This Row],[Corrente R]]*ABS(medidas[[#This Row],[FP R]])/1000</f>
        <v>13.514941440000003</v>
      </c>
      <c r="G31810">
        <v>-0.91</v>
      </c>
      <c r="H31810">
        <v>209.7</v>
      </c>
      <c r="I31810">
        <v>56.35</v>
      </c>
      <c r="J31810" s="5">
        <f>medidas[[#This Row],[Tensão S]]*medidas[[#This Row],[Corrente S]]*ABS(medidas[[#This Row],[FP S]])/1000</f>
        <v>10.989433349999999</v>
      </c>
      <c r="K31810">
        <v>-0.93</v>
      </c>
      <c r="L31810">
        <v>208.96</v>
      </c>
      <c r="M31810">
        <v>53.5</v>
      </c>
      <c r="N31810">
        <v>-0.97</v>
      </c>
      <c r="O31810" s="5">
        <f>medidas[[#This Row],[Tensão T]]*medidas[[#This Row],[Corrente T]]*ABS(medidas[[#This Row],[FP T]])/1000</f>
        <v>10.8439792</v>
      </c>
      <c r="P31810" s="5">
        <f>(medidas[[#This Row],[Corrente R]]+medidas[[#This Row],[Corrente S]]+medidas[[#This Row],[Corrente T]])</f>
        <v>180.25</v>
      </c>
      <c r="Q31810" s="5">
        <f>(medidas[[#This Row],[Pot R]]+medidas[[#This Row],[Pot S]]+medidas[[#This Row],[Pot T]])</f>
        <v>35.34835399</v>
      </c>
    </row>
    <row r="31811" spans="1:17" x14ac:dyDescent="0.25">
      <c r="A31811" s="6">
        <v>43836.160416666666</v>
      </c>
      <c r="B31811">
        <v>1</v>
      </c>
      <c r="C31811">
        <v>60</v>
      </c>
      <c r="D31811">
        <v>210.98</v>
      </c>
      <c r="E31811">
        <v>70.25</v>
      </c>
      <c r="F31811" s="5">
        <f>medidas[[#This Row],[Tensão R]]*medidas[[#This Row],[Corrente R]]*ABS(medidas[[#This Row],[FP R]])/1000</f>
        <v>13.48742395</v>
      </c>
      <c r="G31811">
        <v>-0.91</v>
      </c>
      <c r="H31811">
        <v>209.53</v>
      </c>
      <c r="I31811">
        <v>58.95</v>
      </c>
      <c r="J31811" s="5">
        <f>medidas[[#This Row],[Tensão S]]*medidas[[#This Row],[Corrente S]]*ABS(medidas[[#This Row],[FP S]])/1000</f>
        <v>11.487167955</v>
      </c>
      <c r="K31811">
        <v>-0.93</v>
      </c>
      <c r="L31811">
        <v>208.98</v>
      </c>
      <c r="M31811">
        <v>53.45</v>
      </c>
      <c r="N31811">
        <v>-0.97</v>
      </c>
      <c r="O31811" s="5">
        <f>medidas[[#This Row],[Tensão T]]*medidas[[#This Row],[Corrente T]]*ABS(medidas[[#This Row],[FP T]])/1000</f>
        <v>10.83488157</v>
      </c>
      <c r="P31811" s="5">
        <f>(medidas[[#This Row],[Corrente R]]+medidas[[#This Row],[Corrente S]]+medidas[[#This Row],[Corrente T]])</f>
        <v>182.64999999999998</v>
      </c>
      <c r="Q31811" s="5">
        <f>(medidas[[#This Row],[Pot R]]+medidas[[#This Row],[Pot S]]+medidas[[#This Row],[Pot T]])</f>
        <v>35.809473475000004</v>
      </c>
    </row>
    <row r="31812" spans="1:17" x14ac:dyDescent="0.25">
      <c r="A31812" s="6">
        <v>43836.160474537035</v>
      </c>
      <c r="B31812">
        <v>1</v>
      </c>
      <c r="C31812">
        <v>60</v>
      </c>
      <c r="D31812">
        <v>210.96</v>
      </c>
      <c r="E31812">
        <v>70.099999999999994</v>
      </c>
      <c r="F31812" s="5">
        <f>medidas[[#This Row],[Tensão R]]*medidas[[#This Row],[Corrente R]]*ABS(medidas[[#This Row],[FP R]])/1000</f>
        <v>13.457349359999998</v>
      </c>
      <c r="G31812">
        <v>-0.91</v>
      </c>
      <c r="H31812">
        <v>209.42</v>
      </c>
      <c r="I31812">
        <v>59.3</v>
      </c>
      <c r="J31812" s="5">
        <f>medidas[[#This Row],[Tensão S]]*medidas[[#This Row],[Corrente S]]*ABS(medidas[[#This Row],[FP S]])/1000</f>
        <v>11.549303579999998</v>
      </c>
      <c r="K31812">
        <v>-0.93</v>
      </c>
      <c r="L31812">
        <v>208.96</v>
      </c>
      <c r="M31812">
        <v>53.35</v>
      </c>
      <c r="N31812">
        <v>-0.97</v>
      </c>
      <c r="O31812" s="5">
        <f>medidas[[#This Row],[Tensão T]]*medidas[[#This Row],[Corrente T]]*ABS(medidas[[#This Row],[FP T]])/1000</f>
        <v>10.813575520000001</v>
      </c>
      <c r="P31812" s="5">
        <f>(medidas[[#This Row],[Corrente R]]+medidas[[#This Row],[Corrente S]]+medidas[[#This Row],[Corrente T]])</f>
        <v>182.74999999999997</v>
      </c>
      <c r="Q31812" s="5">
        <f>(medidas[[#This Row],[Pot R]]+medidas[[#This Row],[Pot S]]+medidas[[#This Row],[Pot T]])</f>
        <v>35.820228459999996</v>
      </c>
    </row>
    <row r="31813" spans="1:17" x14ac:dyDescent="0.25">
      <c r="A31813" s="6">
        <v>43836.160532407404</v>
      </c>
      <c r="B31813">
        <v>1</v>
      </c>
      <c r="C31813">
        <v>60</v>
      </c>
      <c r="D31813">
        <v>211</v>
      </c>
      <c r="E31813">
        <v>70</v>
      </c>
      <c r="F31813" s="5">
        <f>medidas[[#This Row],[Tensão R]]*medidas[[#This Row],[Corrente R]]*ABS(medidas[[#This Row],[FP R]])/1000</f>
        <v>13.440700000000001</v>
      </c>
      <c r="G31813">
        <v>-0.91</v>
      </c>
      <c r="H31813">
        <v>209.5</v>
      </c>
      <c r="I31813">
        <v>58.9</v>
      </c>
      <c r="J31813" s="5">
        <f>medidas[[#This Row],[Tensão S]]*medidas[[#This Row],[Corrente S]]*ABS(medidas[[#This Row],[FP S]])/1000</f>
        <v>11.475781499999998</v>
      </c>
      <c r="K31813">
        <v>-0.93</v>
      </c>
      <c r="L31813">
        <v>208.89</v>
      </c>
      <c r="M31813">
        <v>53.3</v>
      </c>
      <c r="N31813">
        <v>-0.97</v>
      </c>
      <c r="O31813" s="5">
        <f>medidas[[#This Row],[Tensão T]]*medidas[[#This Row],[Corrente T]]*ABS(medidas[[#This Row],[FP T]])/1000</f>
        <v>10.799821889999999</v>
      </c>
      <c r="P31813" s="5">
        <f>(medidas[[#This Row],[Corrente R]]+medidas[[#This Row],[Corrente S]]+medidas[[#This Row],[Corrente T]])</f>
        <v>182.2</v>
      </c>
      <c r="Q31813" s="5">
        <f>(medidas[[#This Row],[Pot R]]+medidas[[#This Row],[Pot S]]+medidas[[#This Row],[Pot T]])</f>
        <v>35.71630339</v>
      </c>
    </row>
    <row r="31814" spans="1:17" x14ac:dyDescent="0.25">
      <c r="A31814" s="6">
        <v>43836.160590277781</v>
      </c>
      <c r="B31814">
        <v>1</v>
      </c>
      <c r="C31814">
        <v>59.8</v>
      </c>
      <c r="D31814">
        <v>211</v>
      </c>
      <c r="E31814">
        <v>69.7</v>
      </c>
      <c r="F31814" s="5">
        <f>medidas[[#This Row],[Tensão R]]*medidas[[#This Row],[Corrente R]]*ABS(medidas[[#This Row],[FP R]])/1000</f>
        <v>13.383097000000001</v>
      </c>
      <c r="G31814">
        <v>-0.91</v>
      </c>
      <c r="H31814">
        <v>209.53</v>
      </c>
      <c r="I31814">
        <v>58.5</v>
      </c>
      <c r="J31814" s="5">
        <f>medidas[[#This Row],[Tensão S]]*medidas[[#This Row],[Corrente S]]*ABS(medidas[[#This Row],[FP S]])/1000</f>
        <v>11.39947965</v>
      </c>
      <c r="K31814">
        <v>-0.93</v>
      </c>
      <c r="L31814">
        <v>208.87</v>
      </c>
      <c r="M31814">
        <v>53</v>
      </c>
      <c r="N31814">
        <v>-0.97</v>
      </c>
      <c r="O31814" s="5">
        <f>medidas[[#This Row],[Tensão T]]*medidas[[#This Row],[Corrente T]]*ABS(medidas[[#This Row],[FP T]])/1000</f>
        <v>10.7380067</v>
      </c>
      <c r="P31814" s="5">
        <f>(medidas[[#This Row],[Corrente R]]+medidas[[#This Row],[Corrente S]]+medidas[[#This Row],[Corrente T]])</f>
        <v>181.2</v>
      </c>
      <c r="Q31814" s="5">
        <f>(medidas[[#This Row],[Pot R]]+medidas[[#This Row],[Pot S]]+medidas[[#This Row],[Pot T]])</f>
        <v>35.520583350000003</v>
      </c>
    </row>
    <row r="31815" spans="1:17" x14ac:dyDescent="0.25">
      <c r="A31815" s="6">
        <v>43836.16064814815</v>
      </c>
      <c r="B31815">
        <v>1</v>
      </c>
      <c r="C31815">
        <v>59.8</v>
      </c>
      <c r="D31815">
        <v>211</v>
      </c>
      <c r="E31815">
        <v>69.5</v>
      </c>
      <c r="F31815" s="5">
        <f>medidas[[#This Row],[Tensão R]]*medidas[[#This Row],[Corrente R]]*ABS(medidas[[#This Row],[FP R]])/1000</f>
        <v>13.344695</v>
      </c>
      <c r="G31815">
        <v>-0.91</v>
      </c>
      <c r="H31815">
        <v>209.59</v>
      </c>
      <c r="I31815">
        <v>58.2</v>
      </c>
      <c r="J31815" s="5">
        <f>medidas[[#This Row],[Tensão S]]*medidas[[#This Row],[Corrente S]]*ABS(medidas[[#This Row],[FP S]])/1000</f>
        <v>11.222286960000002</v>
      </c>
      <c r="K31815">
        <v>-0.92</v>
      </c>
      <c r="L31815">
        <v>208.96</v>
      </c>
      <c r="M31815">
        <v>52.7</v>
      </c>
      <c r="N31815">
        <v>-0.97</v>
      </c>
      <c r="O31815" s="5">
        <f>medidas[[#This Row],[Tensão T]]*medidas[[#This Row],[Corrente T]]*ABS(medidas[[#This Row],[FP T]])/1000</f>
        <v>10.681826239999999</v>
      </c>
      <c r="P31815" s="5">
        <f>(medidas[[#This Row],[Corrente R]]+medidas[[#This Row],[Corrente S]]+medidas[[#This Row],[Corrente T]])</f>
        <v>180.4</v>
      </c>
      <c r="Q31815" s="5">
        <f>(medidas[[#This Row],[Pot R]]+medidas[[#This Row],[Pot S]]+medidas[[#This Row],[Pot T]])</f>
        <v>35.248808199999999</v>
      </c>
    </row>
    <row r="31816" spans="1:17" x14ac:dyDescent="0.25">
      <c r="A31816" s="6">
        <v>43836.16070601852</v>
      </c>
      <c r="B31816">
        <v>1</v>
      </c>
      <c r="C31816">
        <v>59.8</v>
      </c>
      <c r="D31816">
        <v>211.03</v>
      </c>
      <c r="E31816">
        <v>69.2</v>
      </c>
      <c r="F31816" s="5">
        <f>medidas[[#This Row],[Tensão R]]*medidas[[#This Row],[Corrente R]]*ABS(medidas[[#This Row],[FP R]])/1000</f>
        <v>13.288981160000001</v>
      </c>
      <c r="G31816">
        <v>-0.91</v>
      </c>
      <c r="H31816">
        <v>209.57</v>
      </c>
      <c r="I31816">
        <v>57.8</v>
      </c>
      <c r="J31816" s="5">
        <f>medidas[[#This Row],[Tensão S]]*medidas[[#This Row],[Corrente S]]*ABS(medidas[[#This Row],[FP S]])/1000</f>
        <v>11.265225779999998</v>
      </c>
      <c r="K31816">
        <v>-0.93</v>
      </c>
      <c r="L31816">
        <v>209</v>
      </c>
      <c r="M31816">
        <v>52.45</v>
      </c>
      <c r="N31816">
        <v>-0.97</v>
      </c>
      <c r="O31816" s="5">
        <f>medidas[[#This Row],[Tensão T]]*medidas[[#This Row],[Corrente T]]*ABS(medidas[[#This Row],[FP T]])/1000</f>
        <v>10.633188500000001</v>
      </c>
      <c r="P31816" s="5">
        <f>(medidas[[#This Row],[Corrente R]]+medidas[[#This Row],[Corrente S]]+medidas[[#This Row],[Corrente T]])</f>
        <v>179.45</v>
      </c>
      <c r="Q31816" s="5">
        <f>(medidas[[#This Row],[Pot R]]+medidas[[#This Row],[Pot S]]+medidas[[#This Row],[Pot T]])</f>
        <v>35.187395440000003</v>
      </c>
    </row>
    <row r="31817" spans="1:17" x14ac:dyDescent="0.25">
      <c r="A31817" s="6">
        <v>43836.160763888889</v>
      </c>
      <c r="B31817">
        <v>1</v>
      </c>
      <c r="C31817">
        <v>60</v>
      </c>
      <c r="D31817">
        <v>211.1</v>
      </c>
      <c r="E31817">
        <v>67.75</v>
      </c>
      <c r="F31817" s="5">
        <f>medidas[[#This Row],[Tensão R]]*medidas[[#This Row],[Corrente R]]*ABS(medidas[[#This Row],[FP R]])/1000</f>
        <v>13.01484275</v>
      </c>
      <c r="G31817">
        <v>-0.91</v>
      </c>
      <c r="H31817">
        <v>209.62</v>
      </c>
      <c r="I31817">
        <v>57.4</v>
      </c>
      <c r="J31817" s="5">
        <f>medidas[[#This Row],[Tensão S]]*medidas[[#This Row],[Corrente S]]*ABS(medidas[[#This Row],[FP S]])/1000</f>
        <v>11.069612960000001</v>
      </c>
      <c r="K31817">
        <v>-0.92</v>
      </c>
      <c r="L31817">
        <v>209</v>
      </c>
      <c r="M31817">
        <v>52.2</v>
      </c>
      <c r="N31817">
        <v>-0.97</v>
      </c>
      <c r="O31817" s="5">
        <f>medidas[[#This Row],[Tensão T]]*medidas[[#This Row],[Corrente T]]*ABS(medidas[[#This Row],[FP T]])/1000</f>
        <v>10.582506</v>
      </c>
      <c r="P31817" s="5">
        <f>(medidas[[#This Row],[Corrente R]]+medidas[[#This Row],[Corrente S]]+medidas[[#This Row],[Corrente T]])</f>
        <v>177.35000000000002</v>
      </c>
      <c r="Q31817" s="5">
        <f>(medidas[[#This Row],[Pot R]]+medidas[[#This Row],[Pot S]]+medidas[[#This Row],[Pot T]])</f>
        <v>34.666961710000002</v>
      </c>
    </row>
    <row r="31818" spans="1:17" x14ac:dyDescent="0.25">
      <c r="A31818" s="6">
        <v>43836.160821759258</v>
      </c>
      <c r="B31818">
        <v>1</v>
      </c>
      <c r="C31818">
        <v>60</v>
      </c>
      <c r="D31818">
        <v>211.17</v>
      </c>
      <c r="E31818">
        <v>66.2</v>
      </c>
      <c r="F31818" s="5">
        <f>medidas[[#This Row],[Tensão R]]*medidas[[#This Row],[Corrente R]]*ABS(medidas[[#This Row],[FP R]])/1000</f>
        <v>12.72130314</v>
      </c>
      <c r="G31818">
        <v>-0.91</v>
      </c>
      <c r="H31818">
        <v>209.67</v>
      </c>
      <c r="I31818">
        <v>56.9</v>
      </c>
      <c r="J31818" s="5">
        <f>medidas[[#This Row],[Tensão S]]*medidas[[#This Row],[Corrente S]]*ABS(medidas[[#This Row],[FP S]])/1000</f>
        <v>10.975805159999998</v>
      </c>
      <c r="K31818">
        <v>-0.92</v>
      </c>
      <c r="L31818">
        <v>209.07</v>
      </c>
      <c r="M31818">
        <v>51.85</v>
      </c>
      <c r="N31818">
        <v>-0.97</v>
      </c>
      <c r="O31818" s="5">
        <f>medidas[[#This Row],[Tensão T]]*medidas[[#This Row],[Corrente T]]*ABS(medidas[[#This Row],[FP T]])/1000</f>
        <v>10.515071115000001</v>
      </c>
      <c r="P31818" s="5">
        <f>(medidas[[#This Row],[Corrente R]]+medidas[[#This Row],[Corrente S]]+medidas[[#This Row],[Corrente T]])</f>
        <v>174.95</v>
      </c>
      <c r="Q31818" s="5">
        <f>(medidas[[#This Row],[Pot R]]+medidas[[#This Row],[Pot S]]+medidas[[#This Row],[Pot T]])</f>
        <v>34.212179414999994</v>
      </c>
    </row>
    <row r="31819" spans="1:17" x14ac:dyDescent="0.25">
      <c r="A31819" s="6">
        <v>43836.160879629628</v>
      </c>
      <c r="B31819">
        <v>1</v>
      </c>
      <c r="C31819">
        <v>60</v>
      </c>
      <c r="D31819">
        <v>211.2</v>
      </c>
      <c r="E31819">
        <v>65.7</v>
      </c>
      <c r="F31819" s="5">
        <f>medidas[[#This Row],[Tensão R]]*medidas[[#This Row],[Corrente R]]*ABS(medidas[[#This Row],[FP R]])/1000</f>
        <v>12.6270144</v>
      </c>
      <c r="G31819">
        <v>-0.91</v>
      </c>
      <c r="H31819">
        <v>209.67</v>
      </c>
      <c r="I31819">
        <v>56.45</v>
      </c>
      <c r="J31819" s="5">
        <f>medidas[[#This Row],[Tensão S]]*medidas[[#This Row],[Corrente S]]*ABS(medidas[[#This Row],[FP S]])/1000</f>
        <v>10.889001780000001</v>
      </c>
      <c r="K31819">
        <v>-0.92</v>
      </c>
      <c r="L31819">
        <v>209.06</v>
      </c>
      <c r="M31819">
        <v>51.35</v>
      </c>
      <c r="N31819">
        <v>-0.97</v>
      </c>
      <c r="O31819" s="5">
        <f>medidas[[#This Row],[Tensão T]]*medidas[[#This Row],[Corrente T]]*ABS(medidas[[#This Row],[FP T]])/1000</f>
        <v>10.413174069999998</v>
      </c>
      <c r="P31819" s="5">
        <f>(medidas[[#This Row],[Corrente R]]+medidas[[#This Row],[Corrente S]]+medidas[[#This Row],[Corrente T]])</f>
        <v>173.5</v>
      </c>
      <c r="Q31819" s="5">
        <f>(medidas[[#This Row],[Pot R]]+medidas[[#This Row],[Pot S]]+medidas[[#This Row],[Pot T]])</f>
        <v>33.929190249999998</v>
      </c>
    </row>
    <row r="31820" spans="1:17" x14ac:dyDescent="0.25">
      <c r="A31820" s="6">
        <v>43836.160937499997</v>
      </c>
      <c r="B31820">
        <v>1</v>
      </c>
      <c r="C31820">
        <v>60</v>
      </c>
      <c r="D31820">
        <v>211.17</v>
      </c>
      <c r="E31820">
        <v>65.599999999999994</v>
      </c>
      <c r="F31820" s="5">
        <f>medidas[[#This Row],[Tensão R]]*medidas[[#This Row],[Corrente R]]*ABS(medidas[[#This Row],[FP R]])/1000</f>
        <v>12.60600432</v>
      </c>
      <c r="G31820">
        <v>-0.91</v>
      </c>
      <c r="H31820">
        <v>209.53</v>
      </c>
      <c r="I31820">
        <v>59.05</v>
      </c>
      <c r="J31820" s="5">
        <f>medidas[[#This Row],[Tensão S]]*medidas[[#This Row],[Corrente S]]*ABS(medidas[[#This Row],[FP S]])/1000</f>
        <v>11.38292678</v>
      </c>
      <c r="K31820">
        <v>-0.92</v>
      </c>
      <c r="L31820">
        <v>209.1</v>
      </c>
      <c r="M31820">
        <v>51.15</v>
      </c>
      <c r="N31820">
        <v>-0.97</v>
      </c>
      <c r="O31820" s="5">
        <f>medidas[[#This Row],[Tensão T]]*medidas[[#This Row],[Corrente T]]*ABS(medidas[[#This Row],[FP T]])/1000</f>
        <v>10.374601049999999</v>
      </c>
      <c r="P31820" s="5">
        <f>(medidas[[#This Row],[Corrente R]]+medidas[[#This Row],[Corrente S]]+medidas[[#This Row],[Corrente T]])</f>
        <v>175.79999999999998</v>
      </c>
      <c r="Q31820" s="5">
        <f>(medidas[[#This Row],[Pot R]]+medidas[[#This Row],[Pot S]]+medidas[[#This Row],[Pot T]])</f>
        <v>34.363532149999998</v>
      </c>
    </row>
    <row r="31821" spans="1:17" x14ac:dyDescent="0.25">
      <c r="A31821" s="6">
        <v>43836.160995370374</v>
      </c>
      <c r="B31821">
        <v>1</v>
      </c>
      <c r="C31821">
        <v>60</v>
      </c>
      <c r="D31821">
        <v>211.28</v>
      </c>
      <c r="E31821">
        <v>65.25</v>
      </c>
      <c r="F31821" s="5">
        <f>medidas[[#This Row],[Tensão R]]*medidas[[#This Row],[Corrente R]]*ABS(medidas[[#This Row],[FP R]])/1000</f>
        <v>12.5452782</v>
      </c>
      <c r="G31821">
        <v>-0.91</v>
      </c>
      <c r="H31821">
        <v>209.53</v>
      </c>
      <c r="I31821">
        <v>59.2</v>
      </c>
      <c r="J31821" s="5">
        <f>medidas[[#This Row],[Tensão S]]*medidas[[#This Row],[Corrente S]]*ABS(medidas[[#This Row],[FP S]])/1000</f>
        <v>11.411841920000002</v>
      </c>
      <c r="K31821">
        <v>-0.92</v>
      </c>
      <c r="L31821">
        <v>209.17</v>
      </c>
      <c r="M31821">
        <v>50.8</v>
      </c>
      <c r="N31821">
        <v>-0.97</v>
      </c>
      <c r="O31821" s="5">
        <f>medidas[[#This Row],[Tensão T]]*medidas[[#This Row],[Corrente T]]*ABS(medidas[[#This Row],[FP T]])/1000</f>
        <v>10.30706092</v>
      </c>
      <c r="P31821" s="5">
        <f>(medidas[[#This Row],[Corrente R]]+medidas[[#This Row],[Corrente S]]+medidas[[#This Row],[Corrente T]])</f>
        <v>175.25</v>
      </c>
      <c r="Q31821" s="5">
        <f>(medidas[[#This Row],[Pot R]]+medidas[[#This Row],[Pot S]]+medidas[[#This Row],[Pot T]])</f>
        <v>34.264181040000004</v>
      </c>
    </row>
    <row r="31822" spans="1:17" x14ac:dyDescent="0.25">
      <c r="A31822" s="6">
        <v>43836.161053240743</v>
      </c>
      <c r="B31822">
        <v>1</v>
      </c>
      <c r="C31822">
        <v>60</v>
      </c>
      <c r="D31822">
        <v>211.28</v>
      </c>
      <c r="E31822">
        <v>65</v>
      </c>
      <c r="F31822" s="5">
        <f>medidas[[#This Row],[Tensão R]]*medidas[[#This Row],[Corrente R]]*ABS(medidas[[#This Row],[FP R]])/1000</f>
        <v>12.497212000000001</v>
      </c>
      <c r="G31822">
        <v>-0.91</v>
      </c>
      <c r="H31822">
        <v>209.59</v>
      </c>
      <c r="I31822">
        <v>58.9</v>
      </c>
      <c r="J31822" s="5">
        <f>medidas[[#This Row],[Tensão S]]*medidas[[#This Row],[Corrente S]]*ABS(medidas[[#This Row],[FP S]])/1000</f>
        <v>11.35726292</v>
      </c>
      <c r="K31822">
        <v>-0.92</v>
      </c>
      <c r="L31822">
        <v>209.14</v>
      </c>
      <c r="M31822">
        <v>50.55</v>
      </c>
      <c r="N31822">
        <v>-0.97</v>
      </c>
      <c r="O31822" s="5">
        <f>medidas[[#This Row],[Tensão T]]*medidas[[#This Row],[Corrente T]]*ABS(medidas[[#This Row],[FP T]])/1000</f>
        <v>10.25486619</v>
      </c>
      <c r="P31822" s="5">
        <f>(medidas[[#This Row],[Corrente R]]+medidas[[#This Row],[Corrente S]]+medidas[[#This Row],[Corrente T]])</f>
        <v>174.45</v>
      </c>
      <c r="Q31822" s="5">
        <f>(medidas[[#This Row],[Pot R]]+medidas[[#This Row],[Pot S]]+medidas[[#This Row],[Pot T]])</f>
        <v>34.109341110000003</v>
      </c>
    </row>
    <row r="31823" spans="1:17" x14ac:dyDescent="0.25">
      <c r="A31823" s="6">
        <v>43836.161111111112</v>
      </c>
      <c r="B31823">
        <v>1</v>
      </c>
      <c r="C31823">
        <v>60</v>
      </c>
      <c r="D31823">
        <v>211.31</v>
      </c>
      <c r="E31823">
        <v>64.099999999999994</v>
      </c>
      <c r="F31823" s="5">
        <f>medidas[[#This Row],[Tensão R]]*medidas[[#This Row],[Corrente R]]*ABS(medidas[[#This Row],[FP R]])/1000</f>
        <v>12.46137332</v>
      </c>
      <c r="G31823">
        <v>-0.92</v>
      </c>
      <c r="H31823">
        <v>209.78</v>
      </c>
      <c r="I31823">
        <v>55.25</v>
      </c>
      <c r="J31823" s="5">
        <f>medidas[[#This Row],[Tensão S]]*medidas[[#This Row],[Corrente S]]*ABS(medidas[[#This Row],[FP S]])/1000</f>
        <v>10.663117399999999</v>
      </c>
      <c r="K31823">
        <v>-0.92</v>
      </c>
      <c r="L31823">
        <v>209.2</v>
      </c>
      <c r="M31823">
        <v>49.65</v>
      </c>
      <c r="N31823">
        <v>-0.97</v>
      </c>
      <c r="O31823" s="5">
        <f>medidas[[#This Row],[Tensão T]]*medidas[[#This Row],[Corrente T]]*ABS(medidas[[#This Row],[FP T]])/1000</f>
        <v>10.075176599999999</v>
      </c>
      <c r="P31823" s="5">
        <f>(medidas[[#This Row],[Corrente R]]+medidas[[#This Row],[Corrente S]]+medidas[[#This Row],[Corrente T]])</f>
        <v>169</v>
      </c>
      <c r="Q31823" s="5">
        <f>(medidas[[#This Row],[Pot R]]+medidas[[#This Row],[Pot S]]+medidas[[#This Row],[Pot T]])</f>
        <v>33.199667319999996</v>
      </c>
    </row>
    <row r="31824" spans="1:17" x14ac:dyDescent="0.25">
      <c r="A31824" s="6">
        <v>43836.161168981482</v>
      </c>
      <c r="B31824">
        <v>1</v>
      </c>
      <c r="C31824">
        <v>59.8</v>
      </c>
      <c r="D31824">
        <v>211.39</v>
      </c>
      <c r="E31824">
        <v>63.05</v>
      </c>
      <c r="F31824" s="5">
        <f>medidas[[#This Row],[Tensão R]]*medidas[[#This Row],[Corrente R]]*ABS(medidas[[#This Row],[FP R]])/1000</f>
        <v>12.261888339999999</v>
      </c>
      <c r="G31824">
        <v>-0.92</v>
      </c>
      <c r="H31824">
        <v>209.85</v>
      </c>
      <c r="I31824">
        <v>53.05</v>
      </c>
      <c r="J31824" s="5">
        <f>medidas[[#This Row],[Tensão S]]*medidas[[#This Row],[Corrente S]]*ABS(medidas[[#This Row],[FP S]])/1000</f>
        <v>10.2419391</v>
      </c>
      <c r="K31824">
        <v>-0.92</v>
      </c>
      <c r="L31824">
        <v>209.28</v>
      </c>
      <c r="M31824">
        <v>48.65</v>
      </c>
      <c r="N31824">
        <v>-0.97</v>
      </c>
      <c r="O31824" s="5">
        <f>medidas[[#This Row],[Tensão T]]*medidas[[#This Row],[Corrente T]]*ABS(medidas[[#This Row],[FP T]])/1000</f>
        <v>9.876027839999999</v>
      </c>
      <c r="P31824" s="5">
        <f>(medidas[[#This Row],[Corrente R]]+medidas[[#This Row],[Corrente S]]+medidas[[#This Row],[Corrente T]])</f>
        <v>164.75</v>
      </c>
      <c r="Q31824" s="5">
        <f>(medidas[[#This Row],[Pot R]]+medidas[[#This Row],[Pot S]]+medidas[[#This Row],[Pot T]])</f>
        <v>32.379855280000001</v>
      </c>
    </row>
    <row r="31825" spans="1:17" x14ac:dyDescent="0.25">
      <c r="A31825" s="6">
        <v>43836.161226851851</v>
      </c>
      <c r="B31825">
        <v>1</v>
      </c>
      <c r="C31825">
        <v>60</v>
      </c>
      <c r="D31825">
        <v>211.39</v>
      </c>
      <c r="E31825">
        <v>63</v>
      </c>
      <c r="F31825" s="5">
        <f>medidas[[#This Row],[Tensão R]]*medidas[[#This Row],[Corrente R]]*ABS(medidas[[#This Row],[FP R]])/1000</f>
        <v>12.2521644</v>
      </c>
      <c r="G31825">
        <v>-0.92</v>
      </c>
      <c r="H31825">
        <v>209.89</v>
      </c>
      <c r="I31825">
        <v>52.9</v>
      </c>
      <c r="J31825" s="5">
        <f>medidas[[#This Row],[Tensão S]]*medidas[[#This Row],[Corrente S]]*ABS(medidas[[#This Row],[FP S]])/1000</f>
        <v>10.214926519999999</v>
      </c>
      <c r="K31825">
        <v>-0.92</v>
      </c>
      <c r="L31825">
        <v>209.31</v>
      </c>
      <c r="M31825">
        <v>48.65</v>
      </c>
      <c r="N31825">
        <v>-0.97</v>
      </c>
      <c r="O31825" s="5">
        <f>medidas[[#This Row],[Tensão T]]*medidas[[#This Row],[Corrente T]]*ABS(medidas[[#This Row],[FP T]])/1000</f>
        <v>9.8774435549999993</v>
      </c>
      <c r="P31825" s="5">
        <f>(medidas[[#This Row],[Corrente R]]+medidas[[#This Row],[Corrente S]]+medidas[[#This Row],[Corrente T]])</f>
        <v>164.55</v>
      </c>
      <c r="Q31825" s="5">
        <f>(medidas[[#This Row],[Pot R]]+medidas[[#This Row],[Pot S]]+medidas[[#This Row],[Pot T]])</f>
        <v>32.344534474999996</v>
      </c>
    </row>
    <row r="31826" spans="1:17" x14ac:dyDescent="0.25">
      <c r="A31826" s="6">
        <v>43836.16128472222</v>
      </c>
      <c r="B31826">
        <v>1</v>
      </c>
      <c r="C31826">
        <v>60</v>
      </c>
      <c r="D31826">
        <v>211.39</v>
      </c>
      <c r="E31826">
        <v>63</v>
      </c>
      <c r="F31826" s="5">
        <f>medidas[[#This Row],[Tensão R]]*medidas[[#This Row],[Corrente R]]*ABS(medidas[[#This Row],[FP R]])/1000</f>
        <v>12.2521644</v>
      </c>
      <c r="G31826">
        <v>-0.92</v>
      </c>
      <c r="H31826">
        <v>209.95</v>
      </c>
      <c r="I31826">
        <v>52.75</v>
      </c>
      <c r="J31826" s="5">
        <f>medidas[[#This Row],[Tensão S]]*medidas[[#This Row],[Corrente S]]*ABS(medidas[[#This Row],[FP S]])/1000</f>
        <v>10.1888735</v>
      </c>
      <c r="K31826">
        <v>-0.92</v>
      </c>
      <c r="L31826">
        <v>209.39</v>
      </c>
      <c r="M31826">
        <v>48.55</v>
      </c>
      <c r="N31826">
        <v>-0.97</v>
      </c>
      <c r="O31826" s="5">
        <f>medidas[[#This Row],[Tensão T]]*medidas[[#This Row],[Corrente T]]*ABS(medidas[[#This Row],[FP T]])/1000</f>
        <v>9.8609079649999991</v>
      </c>
      <c r="P31826" s="5">
        <f>(medidas[[#This Row],[Corrente R]]+medidas[[#This Row],[Corrente S]]+medidas[[#This Row],[Corrente T]])</f>
        <v>164.3</v>
      </c>
      <c r="Q31826" s="5">
        <f>(medidas[[#This Row],[Pot R]]+medidas[[#This Row],[Pot S]]+medidas[[#This Row],[Pot T]])</f>
        <v>32.301945864999993</v>
      </c>
    </row>
    <row r="31827" spans="1:17" x14ac:dyDescent="0.25">
      <c r="A31827" s="6">
        <v>43836.16134259259</v>
      </c>
      <c r="B31827">
        <v>1</v>
      </c>
      <c r="C31827">
        <v>60.3</v>
      </c>
      <c r="D31827">
        <v>211.37</v>
      </c>
      <c r="E31827">
        <v>62.9</v>
      </c>
      <c r="F31827" s="5">
        <f>medidas[[#This Row],[Tensão R]]*medidas[[#This Row],[Corrente R]]*ABS(medidas[[#This Row],[FP R]])/1000</f>
        <v>12.231559160000002</v>
      </c>
      <c r="G31827">
        <v>-0.92</v>
      </c>
      <c r="H31827">
        <v>209.95</v>
      </c>
      <c r="I31827">
        <v>52.2</v>
      </c>
      <c r="J31827" s="5">
        <f>medidas[[#This Row],[Tensão S]]*medidas[[#This Row],[Corrente S]]*ABS(medidas[[#This Row],[FP S]])/1000</f>
        <v>10.0826388</v>
      </c>
      <c r="K31827">
        <v>-0.92</v>
      </c>
      <c r="L31827">
        <v>209.34</v>
      </c>
      <c r="M31827">
        <v>48.45</v>
      </c>
      <c r="N31827">
        <v>-0.97</v>
      </c>
      <c r="O31827" s="5">
        <f>medidas[[#This Row],[Tensão T]]*medidas[[#This Row],[Corrente T]]*ABS(medidas[[#This Row],[FP T]])/1000</f>
        <v>9.8382473099999999</v>
      </c>
      <c r="P31827" s="5">
        <f>(medidas[[#This Row],[Corrente R]]+medidas[[#This Row],[Corrente S]]+medidas[[#This Row],[Corrente T]])</f>
        <v>163.55000000000001</v>
      </c>
      <c r="Q31827" s="5">
        <f>(medidas[[#This Row],[Pot R]]+medidas[[#This Row],[Pot S]]+medidas[[#This Row],[Pot T]])</f>
        <v>32.152445270000001</v>
      </c>
    </row>
    <row r="31828" spans="1:17" x14ac:dyDescent="0.25">
      <c r="A31828" s="6">
        <v>43836.161400462966</v>
      </c>
      <c r="B31828">
        <v>1</v>
      </c>
      <c r="C31828">
        <v>60.3</v>
      </c>
      <c r="D31828">
        <v>211.25</v>
      </c>
      <c r="E31828">
        <v>65.45</v>
      </c>
      <c r="F31828" s="5">
        <f>medidas[[#This Row],[Tensão R]]*medidas[[#This Row],[Corrente R]]*ABS(medidas[[#This Row],[FP R]])/1000</f>
        <v>12.720207500000001</v>
      </c>
      <c r="G31828">
        <v>-0.92</v>
      </c>
      <c r="H31828">
        <v>209.98</v>
      </c>
      <c r="I31828">
        <v>51.8</v>
      </c>
      <c r="J31828" s="5">
        <f>medidas[[#This Row],[Tensão S]]*medidas[[#This Row],[Corrente S]]*ABS(medidas[[#This Row],[FP S]])/1000</f>
        <v>10.006806879999997</v>
      </c>
      <c r="K31828">
        <v>-0.92</v>
      </c>
      <c r="L31828">
        <v>209.37</v>
      </c>
      <c r="M31828">
        <v>48.35</v>
      </c>
      <c r="N31828">
        <v>-0.97</v>
      </c>
      <c r="O31828" s="5">
        <f>medidas[[#This Row],[Tensão T]]*medidas[[#This Row],[Corrente T]]*ABS(medidas[[#This Row],[FP T]])/1000</f>
        <v>9.8193483150000009</v>
      </c>
      <c r="P31828" s="5">
        <f>(medidas[[#This Row],[Corrente R]]+medidas[[#This Row],[Corrente S]]+medidas[[#This Row],[Corrente T]])</f>
        <v>165.6</v>
      </c>
      <c r="Q31828" s="5">
        <f>(medidas[[#This Row],[Pot R]]+medidas[[#This Row],[Pot S]]+medidas[[#This Row],[Pot T]])</f>
        <v>32.546362694999999</v>
      </c>
    </row>
    <row r="31829" spans="1:17" x14ac:dyDescent="0.25">
      <c r="A31829" s="6">
        <v>43836.161458333336</v>
      </c>
      <c r="B31829">
        <v>1</v>
      </c>
      <c r="C31829">
        <v>60</v>
      </c>
      <c r="D31829">
        <v>211.14</v>
      </c>
      <c r="E31829">
        <v>66.349999999999994</v>
      </c>
      <c r="F31829" s="5">
        <f>medidas[[#This Row],[Tensão R]]*medidas[[#This Row],[Corrente R]]*ABS(medidas[[#This Row],[FP R]])/1000</f>
        <v>12.888407879999999</v>
      </c>
      <c r="G31829">
        <v>-0.92</v>
      </c>
      <c r="H31829">
        <v>210</v>
      </c>
      <c r="I31829">
        <v>51.7</v>
      </c>
      <c r="J31829" s="5">
        <f>medidas[[#This Row],[Tensão S]]*medidas[[#This Row],[Corrente S]]*ABS(medidas[[#This Row],[FP S]])/1000</f>
        <v>9.9884400000000007</v>
      </c>
      <c r="K31829">
        <v>-0.92</v>
      </c>
      <c r="L31829">
        <v>209.39</v>
      </c>
      <c r="M31829">
        <v>48.15</v>
      </c>
      <c r="N31829">
        <v>-0.97</v>
      </c>
      <c r="O31829" s="5">
        <f>medidas[[#This Row],[Tensão T]]*medidas[[#This Row],[Corrente T]]*ABS(medidas[[#This Row],[FP T]])/1000</f>
        <v>9.7796646449999987</v>
      </c>
      <c r="P31829" s="5">
        <f>(medidas[[#This Row],[Corrente R]]+medidas[[#This Row],[Corrente S]]+medidas[[#This Row],[Corrente T]])</f>
        <v>166.2</v>
      </c>
      <c r="Q31829" s="5">
        <f>(medidas[[#This Row],[Pot R]]+medidas[[#This Row],[Pot S]]+medidas[[#This Row],[Pot T]])</f>
        <v>32.656512524999997</v>
      </c>
    </row>
    <row r="31830" spans="1:17" x14ac:dyDescent="0.25">
      <c r="A31830" s="6">
        <v>43836.161516203705</v>
      </c>
      <c r="B31830">
        <v>1</v>
      </c>
      <c r="C31830">
        <v>60</v>
      </c>
      <c r="D31830">
        <v>211.28</v>
      </c>
      <c r="E31830">
        <v>65.2</v>
      </c>
      <c r="F31830" s="5">
        <f>medidas[[#This Row],[Tensão R]]*medidas[[#This Row],[Corrente R]]*ABS(medidas[[#This Row],[FP R]])/1000</f>
        <v>12.673419520000001</v>
      </c>
      <c r="G31830">
        <v>-0.92</v>
      </c>
      <c r="H31830">
        <v>209.98</v>
      </c>
      <c r="I31830">
        <v>51.65</v>
      </c>
      <c r="J31830" s="5">
        <f>medidas[[#This Row],[Tensão S]]*medidas[[#This Row],[Corrente S]]*ABS(medidas[[#This Row],[FP S]])/1000</f>
        <v>9.8693749699999991</v>
      </c>
      <c r="K31830">
        <v>-0.91</v>
      </c>
      <c r="L31830">
        <v>209.34</v>
      </c>
      <c r="M31830">
        <v>48.25</v>
      </c>
      <c r="N31830">
        <v>-0.97</v>
      </c>
      <c r="O31830" s="5">
        <f>medidas[[#This Row],[Tensão T]]*medidas[[#This Row],[Corrente T]]*ABS(medidas[[#This Row],[FP T]])/1000</f>
        <v>9.7976353500000002</v>
      </c>
      <c r="P31830" s="5">
        <f>(medidas[[#This Row],[Corrente R]]+medidas[[#This Row],[Corrente S]]+medidas[[#This Row],[Corrente T]])</f>
        <v>165.1</v>
      </c>
      <c r="Q31830" s="5">
        <f>(medidas[[#This Row],[Pot R]]+medidas[[#This Row],[Pot S]]+medidas[[#This Row],[Pot T]])</f>
        <v>32.340429839999999</v>
      </c>
    </row>
    <row r="31831" spans="1:17" x14ac:dyDescent="0.25">
      <c r="A31831" s="6">
        <v>43836.161574074074</v>
      </c>
      <c r="B31831">
        <v>1</v>
      </c>
      <c r="C31831">
        <v>60</v>
      </c>
      <c r="D31831">
        <v>211.56</v>
      </c>
      <c r="E31831">
        <v>60.6</v>
      </c>
      <c r="F31831" s="5">
        <f>medidas[[#This Row],[Tensão R]]*medidas[[#This Row],[Corrente R]]*ABS(medidas[[#This Row],[FP R]])/1000</f>
        <v>11.92309848</v>
      </c>
      <c r="G31831">
        <v>-0.93</v>
      </c>
      <c r="H31831">
        <v>210.03</v>
      </c>
      <c r="I31831">
        <v>49.7</v>
      </c>
      <c r="J31831" s="5">
        <f>medidas[[#This Row],[Tensão S]]*medidas[[#This Row],[Corrente S]]*ABS(medidas[[#This Row],[FP S]])/1000</f>
        <v>9.6034117200000004</v>
      </c>
      <c r="K31831">
        <v>-0.92</v>
      </c>
      <c r="L31831">
        <v>209.45</v>
      </c>
      <c r="M31831">
        <v>46.35</v>
      </c>
      <c r="N31831">
        <v>-0.98</v>
      </c>
      <c r="O31831" s="5">
        <f>medidas[[#This Row],[Tensão T]]*medidas[[#This Row],[Corrente T]]*ABS(medidas[[#This Row],[FP T]])/1000</f>
        <v>9.5138473500000007</v>
      </c>
      <c r="P31831" s="5">
        <f>(medidas[[#This Row],[Corrente R]]+medidas[[#This Row],[Corrente S]]+medidas[[#This Row],[Corrente T]])</f>
        <v>156.65</v>
      </c>
      <c r="Q31831" s="5">
        <f>(medidas[[#This Row],[Pot R]]+medidas[[#This Row],[Pot S]]+medidas[[#This Row],[Pot T]])</f>
        <v>31.040357550000003</v>
      </c>
    </row>
    <row r="31832" spans="1:17" x14ac:dyDescent="0.25">
      <c r="A31832" s="6">
        <v>43836.161631944444</v>
      </c>
      <c r="B31832">
        <v>1</v>
      </c>
      <c r="C31832">
        <v>60</v>
      </c>
      <c r="D31832">
        <v>211.67</v>
      </c>
      <c r="E31832">
        <v>59.25</v>
      </c>
      <c r="F31832" s="5">
        <f>medidas[[#This Row],[Tensão R]]*medidas[[#This Row],[Corrente R]]*ABS(medidas[[#This Row],[FP R]])/1000</f>
        <v>11.663546174999999</v>
      </c>
      <c r="G31832">
        <v>-0.93</v>
      </c>
      <c r="H31832">
        <v>210.09</v>
      </c>
      <c r="I31832">
        <v>48.7</v>
      </c>
      <c r="J31832" s="5">
        <f>medidas[[#This Row],[Tensão S]]*medidas[[#This Row],[Corrente S]]*ABS(medidas[[#This Row],[FP S]])/1000</f>
        <v>9.4128723600000015</v>
      </c>
      <c r="K31832">
        <v>-0.92</v>
      </c>
      <c r="L31832">
        <v>209.5</v>
      </c>
      <c r="M31832">
        <v>45.25</v>
      </c>
      <c r="N31832">
        <v>-0.98</v>
      </c>
      <c r="O31832" s="5">
        <f>medidas[[#This Row],[Tensão T]]*medidas[[#This Row],[Corrente T]]*ABS(medidas[[#This Row],[FP T]])/1000</f>
        <v>9.2902775000000002</v>
      </c>
      <c r="P31832" s="5">
        <f>(medidas[[#This Row],[Corrente R]]+medidas[[#This Row],[Corrente S]]+medidas[[#This Row],[Corrente T]])</f>
        <v>153.19999999999999</v>
      </c>
      <c r="Q31832" s="5">
        <f>(medidas[[#This Row],[Pot R]]+medidas[[#This Row],[Pot S]]+medidas[[#This Row],[Pot T]])</f>
        <v>30.366696035000004</v>
      </c>
    </row>
    <row r="31833" spans="1:17" x14ac:dyDescent="0.25">
      <c r="A31833" s="6">
        <v>43836.161689814813</v>
      </c>
      <c r="B31833">
        <v>1</v>
      </c>
      <c r="C31833">
        <v>60</v>
      </c>
      <c r="D31833">
        <v>211.6</v>
      </c>
      <c r="E31833">
        <v>60.35</v>
      </c>
      <c r="F31833" s="5">
        <f>medidas[[#This Row],[Tensão R]]*medidas[[#This Row],[Corrente R]]*ABS(medidas[[#This Row],[FP R]])/1000</f>
        <v>11.876155800000001</v>
      </c>
      <c r="G31833">
        <v>-0.93</v>
      </c>
      <c r="H31833">
        <v>210.1</v>
      </c>
      <c r="I31833">
        <v>48.7</v>
      </c>
      <c r="J31833" s="5">
        <f>medidas[[#This Row],[Tensão S]]*medidas[[#This Row],[Corrente S]]*ABS(medidas[[#This Row],[FP S]])/1000</f>
        <v>9.4133203999999999</v>
      </c>
      <c r="K31833">
        <v>-0.92</v>
      </c>
      <c r="L31833">
        <v>209.48</v>
      </c>
      <c r="M31833">
        <v>45.25</v>
      </c>
      <c r="N31833">
        <v>-0.98</v>
      </c>
      <c r="O31833" s="5">
        <f>medidas[[#This Row],[Tensão T]]*medidas[[#This Row],[Corrente T]]*ABS(medidas[[#This Row],[FP T]])/1000</f>
        <v>9.2893905999999991</v>
      </c>
      <c r="P31833" s="5">
        <f>(medidas[[#This Row],[Corrente R]]+medidas[[#This Row],[Corrente S]]+medidas[[#This Row],[Corrente T]])</f>
        <v>154.30000000000001</v>
      </c>
      <c r="Q31833" s="5">
        <f>(medidas[[#This Row],[Pot R]]+medidas[[#This Row],[Pot S]]+medidas[[#This Row],[Pot T]])</f>
        <v>30.5788668</v>
      </c>
    </row>
    <row r="31834" spans="1:17" x14ac:dyDescent="0.25">
      <c r="A31834" s="6">
        <v>43836.161747685182</v>
      </c>
      <c r="B31834">
        <v>1</v>
      </c>
      <c r="C31834">
        <v>60</v>
      </c>
      <c r="D31834">
        <v>211.5</v>
      </c>
      <c r="E31834">
        <v>62.6</v>
      </c>
      <c r="F31834" s="5">
        <f>medidas[[#This Row],[Tensão R]]*medidas[[#This Row],[Corrente R]]*ABS(medidas[[#This Row],[FP R]])/1000</f>
        <v>12.313107</v>
      </c>
      <c r="G31834">
        <v>-0.93</v>
      </c>
      <c r="H31834">
        <v>210.09</v>
      </c>
      <c r="I31834">
        <v>48.75</v>
      </c>
      <c r="J31834" s="5">
        <f>medidas[[#This Row],[Tensão S]]*medidas[[#This Row],[Corrente S]]*ABS(medidas[[#This Row],[FP S]])/1000</f>
        <v>9.4225365000000014</v>
      </c>
      <c r="K31834">
        <v>-0.92</v>
      </c>
      <c r="L31834">
        <v>209.53</v>
      </c>
      <c r="M31834">
        <v>45.2</v>
      </c>
      <c r="N31834">
        <v>-0.98</v>
      </c>
      <c r="O31834" s="5">
        <f>medidas[[#This Row],[Tensão T]]*medidas[[#This Row],[Corrente T]]*ABS(medidas[[#This Row],[FP T]])/1000</f>
        <v>9.2813408800000019</v>
      </c>
      <c r="P31834" s="5">
        <f>(medidas[[#This Row],[Corrente R]]+medidas[[#This Row],[Corrente S]]+medidas[[#This Row],[Corrente T]])</f>
        <v>156.55000000000001</v>
      </c>
      <c r="Q31834" s="5">
        <f>(medidas[[#This Row],[Pot R]]+medidas[[#This Row],[Pot S]]+medidas[[#This Row],[Pot T]])</f>
        <v>31.016984380000004</v>
      </c>
    </row>
    <row r="31835" spans="1:17" x14ac:dyDescent="0.25">
      <c r="A31835" s="6">
        <v>43836.161805555559</v>
      </c>
      <c r="B31835">
        <v>1</v>
      </c>
      <c r="C31835">
        <v>60</v>
      </c>
      <c r="D31835">
        <v>211.5</v>
      </c>
      <c r="E31835">
        <v>62.65</v>
      </c>
      <c r="F31835" s="5">
        <f>medidas[[#This Row],[Tensão R]]*medidas[[#This Row],[Corrente R]]*ABS(medidas[[#This Row],[FP R]])/1000</f>
        <v>12.322941750000002</v>
      </c>
      <c r="G31835">
        <v>-0.93</v>
      </c>
      <c r="H31835">
        <v>210.06</v>
      </c>
      <c r="I31835">
        <v>48.7</v>
      </c>
      <c r="J31835" s="5">
        <f>medidas[[#This Row],[Tensão S]]*medidas[[#This Row],[Corrente S]]*ABS(medidas[[#This Row],[FP S]])/1000</f>
        <v>9.4115282400000009</v>
      </c>
      <c r="K31835">
        <v>-0.92</v>
      </c>
      <c r="L31835">
        <v>209.5</v>
      </c>
      <c r="M31835">
        <v>45.25</v>
      </c>
      <c r="N31835">
        <v>-0.98</v>
      </c>
      <c r="O31835" s="5">
        <f>medidas[[#This Row],[Tensão T]]*medidas[[#This Row],[Corrente T]]*ABS(medidas[[#This Row],[FP T]])/1000</f>
        <v>9.2902775000000002</v>
      </c>
      <c r="P31835" s="5">
        <f>(medidas[[#This Row],[Corrente R]]+medidas[[#This Row],[Corrente S]]+medidas[[#This Row],[Corrente T]])</f>
        <v>156.6</v>
      </c>
      <c r="Q31835" s="5">
        <f>(medidas[[#This Row],[Pot R]]+medidas[[#This Row],[Pot S]]+medidas[[#This Row],[Pot T]])</f>
        <v>31.024747490000003</v>
      </c>
    </row>
    <row r="31836" spans="1:17" x14ac:dyDescent="0.25">
      <c r="A31836" s="6">
        <v>43836.161863425928</v>
      </c>
      <c r="B31836">
        <v>1</v>
      </c>
      <c r="C31836">
        <v>59.8</v>
      </c>
      <c r="D31836">
        <v>211.48</v>
      </c>
      <c r="E31836">
        <v>62.55</v>
      </c>
      <c r="F31836" s="5">
        <f>medidas[[#This Row],[Tensão R]]*medidas[[#This Row],[Corrente R]]*ABS(medidas[[#This Row],[FP R]])/1000</f>
        <v>12.302108819999999</v>
      </c>
      <c r="G31836">
        <v>-0.93</v>
      </c>
      <c r="H31836">
        <v>210.09</v>
      </c>
      <c r="I31836">
        <v>48.7</v>
      </c>
      <c r="J31836" s="5">
        <f>medidas[[#This Row],[Tensão S]]*medidas[[#This Row],[Corrente S]]*ABS(medidas[[#This Row],[FP S]])/1000</f>
        <v>9.4128723600000015</v>
      </c>
      <c r="K31836">
        <v>-0.92</v>
      </c>
      <c r="L31836">
        <v>209.46</v>
      </c>
      <c r="M31836">
        <v>45.25</v>
      </c>
      <c r="N31836">
        <v>-0.98</v>
      </c>
      <c r="O31836" s="5">
        <f>medidas[[#This Row],[Tensão T]]*medidas[[#This Row],[Corrente T]]*ABS(medidas[[#This Row],[FP T]])/1000</f>
        <v>9.2885037000000015</v>
      </c>
      <c r="P31836" s="5">
        <f>(medidas[[#This Row],[Corrente R]]+medidas[[#This Row],[Corrente S]]+medidas[[#This Row],[Corrente T]])</f>
        <v>156.5</v>
      </c>
      <c r="Q31836" s="5">
        <f>(medidas[[#This Row],[Pot R]]+medidas[[#This Row],[Pot S]]+medidas[[#This Row],[Pot T]])</f>
        <v>31.003484880000002</v>
      </c>
    </row>
    <row r="31837" spans="1:17" x14ac:dyDescent="0.25">
      <c r="A31837" s="6">
        <v>43836.161921296298</v>
      </c>
      <c r="B31837">
        <v>1</v>
      </c>
      <c r="C31837">
        <v>59.8</v>
      </c>
      <c r="D31837">
        <v>211.42</v>
      </c>
      <c r="E31837">
        <v>62.4</v>
      </c>
      <c r="F31837" s="5">
        <f>medidas[[#This Row],[Tensão R]]*medidas[[#This Row],[Corrente R]]*ABS(medidas[[#This Row],[FP R]])/1000</f>
        <v>12.26912544</v>
      </c>
      <c r="G31837">
        <v>-0.93</v>
      </c>
      <c r="H31837">
        <v>210.1</v>
      </c>
      <c r="I31837">
        <v>48.75</v>
      </c>
      <c r="J31837" s="5">
        <f>medidas[[#This Row],[Tensão S]]*medidas[[#This Row],[Corrente S]]*ABS(medidas[[#This Row],[FP S]])/1000</f>
        <v>9.4229850000000006</v>
      </c>
      <c r="K31837">
        <v>-0.92</v>
      </c>
      <c r="L31837">
        <v>209.5</v>
      </c>
      <c r="M31837">
        <v>45.3</v>
      </c>
      <c r="N31837">
        <v>-0.98</v>
      </c>
      <c r="O31837" s="5">
        <f>medidas[[#This Row],[Tensão T]]*medidas[[#This Row],[Corrente T]]*ABS(medidas[[#This Row],[FP T]])/1000</f>
        <v>9.3005429999999976</v>
      </c>
      <c r="P31837" s="5">
        <f>(medidas[[#This Row],[Corrente R]]+medidas[[#This Row],[Corrente S]]+medidas[[#This Row],[Corrente T]])</f>
        <v>156.44999999999999</v>
      </c>
      <c r="Q31837" s="5">
        <f>(medidas[[#This Row],[Pot R]]+medidas[[#This Row],[Pot S]]+medidas[[#This Row],[Pot T]])</f>
        <v>30.992653439999998</v>
      </c>
    </row>
    <row r="31838" spans="1:17" x14ac:dyDescent="0.25">
      <c r="A31838" s="6">
        <v>43836.161979166667</v>
      </c>
      <c r="B31838">
        <v>1</v>
      </c>
      <c r="C31838">
        <v>59.3</v>
      </c>
      <c r="D31838">
        <v>211.5</v>
      </c>
      <c r="E31838">
        <v>62.1</v>
      </c>
      <c r="F31838" s="5">
        <f>medidas[[#This Row],[Tensão R]]*medidas[[#This Row],[Corrente R]]*ABS(medidas[[#This Row],[FP R]])/1000</f>
        <v>12.2147595</v>
      </c>
      <c r="G31838">
        <v>-0.93</v>
      </c>
      <c r="H31838">
        <v>210.1</v>
      </c>
      <c r="I31838">
        <v>48.75</v>
      </c>
      <c r="J31838" s="5">
        <f>medidas[[#This Row],[Tensão S]]*medidas[[#This Row],[Corrente S]]*ABS(medidas[[#This Row],[FP S]])/1000</f>
        <v>9.4229850000000006</v>
      </c>
      <c r="K31838">
        <v>-0.92</v>
      </c>
      <c r="L31838">
        <v>209.53</v>
      </c>
      <c r="M31838">
        <v>45.25</v>
      </c>
      <c r="N31838">
        <v>-0.98</v>
      </c>
      <c r="O31838" s="5">
        <f>medidas[[#This Row],[Tensão T]]*medidas[[#This Row],[Corrente T]]*ABS(medidas[[#This Row],[FP T]])/1000</f>
        <v>9.2916078500000001</v>
      </c>
      <c r="P31838" s="5">
        <f>(medidas[[#This Row],[Corrente R]]+medidas[[#This Row],[Corrente S]]+medidas[[#This Row],[Corrente T]])</f>
        <v>156.1</v>
      </c>
      <c r="Q31838" s="5">
        <f>(medidas[[#This Row],[Pot R]]+medidas[[#This Row],[Pot S]]+medidas[[#This Row],[Pot T]])</f>
        <v>30.929352350000002</v>
      </c>
    </row>
    <row r="31839" spans="1:17" x14ac:dyDescent="0.25">
      <c r="A31839" s="6">
        <v>43836.162037037036</v>
      </c>
      <c r="B31839">
        <v>1</v>
      </c>
      <c r="C31839">
        <v>60</v>
      </c>
      <c r="D31839">
        <v>211.48</v>
      </c>
      <c r="E31839">
        <v>61.85</v>
      </c>
      <c r="F31839" s="5">
        <f>medidas[[#This Row],[Tensão R]]*medidas[[#This Row],[Corrente R]]*ABS(medidas[[#This Row],[FP R]])/1000</f>
        <v>12.164435340000002</v>
      </c>
      <c r="G31839">
        <v>-0.93</v>
      </c>
      <c r="H31839">
        <v>210.12</v>
      </c>
      <c r="I31839">
        <v>48.75</v>
      </c>
      <c r="J31839" s="5">
        <f>medidas[[#This Row],[Tensão S]]*medidas[[#This Row],[Corrente S]]*ABS(medidas[[#This Row],[FP S]])/1000</f>
        <v>9.4238820000000008</v>
      </c>
      <c r="K31839">
        <v>-0.92</v>
      </c>
      <c r="L31839">
        <v>209.53</v>
      </c>
      <c r="M31839">
        <v>45.25</v>
      </c>
      <c r="N31839">
        <v>-0.98</v>
      </c>
      <c r="O31839" s="5">
        <f>medidas[[#This Row],[Tensão T]]*medidas[[#This Row],[Corrente T]]*ABS(medidas[[#This Row],[FP T]])/1000</f>
        <v>9.2916078500000001</v>
      </c>
      <c r="P31839" s="5">
        <f>(medidas[[#This Row],[Corrente R]]+medidas[[#This Row],[Corrente S]]+medidas[[#This Row],[Corrente T]])</f>
        <v>155.85</v>
      </c>
      <c r="Q31839" s="5">
        <f>(medidas[[#This Row],[Pot R]]+medidas[[#This Row],[Pot S]]+medidas[[#This Row],[Pot T]])</f>
        <v>30.879925190000002</v>
      </c>
    </row>
    <row r="31840" spans="1:17" x14ac:dyDescent="0.25">
      <c r="A31840" s="6">
        <v>43836.162094907406</v>
      </c>
      <c r="B31840">
        <v>1</v>
      </c>
      <c r="C31840">
        <v>60</v>
      </c>
      <c r="D31840">
        <v>211.5</v>
      </c>
      <c r="E31840">
        <v>61.7</v>
      </c>
      <c r="F31840" s="5">
        <f>medidas[[#This Row],[Tensão R]]*medidas[[#This Row],[Corrente R]]*ABS(medidas[[#This Row],[FP R]])/1000</f>
        <v>12.136081500000001</v>
      </c>
      <c r="G31840">
        <v>-0.93</v>
      </c>
      <c r="H31840">
        <v>210.14</v>
      </c>
      <c r="I31840">
        <v>48.8</v>
      </c>
      <c r="J31840" s="5">
        <f>medidas[[#This Row],[Tensão S]]*medidas[[#This Row],[Corrente S]]*ABS(medidas[[#This Row],[FP S]])/1000</f>
        <v>9.4344454399999993</v>
      </c>
      <c r="K31840">
        <v>-0.92</v>
      </c>
      <c r="L31840">
        <v>209.6</v>
      </c>
      <c r="M31840">
        <v>45.15</v>
      </c>
      <c r="N31840">
        <v>-0.98</v>
      </c>
      <c r="O31840" s="5">
        <f>medidas[[#This Row],[Tensão T]]*medidas[[#This Row],[Corrente T]]*ABS(medidas[[#This Row],[FP T]])/1000</f>
        <v>9.2741711999999996</v>
      </c>
      <c r="P31840" s="5">
        <f>(medidas[[#This Row],[Corrente R]]+medidas[[#This Row],[Corrente S]]+medidas[[#This Row],[Corrente T]])</f>
        <v>155.65</v>
      </c>
      <c r="Q31840" s="5">
        <f>(medidas[[#This Row],[Pot R]]+medidas[[#This Row],[Pot S]]+medidas[[#This Row],[Pot T]])</f>
        <v>30.844698139999998</v>
      </c>
    </row>
    <row r="31841" spans="1:17" x14ac:dyDescent="0.25">
      <c r="A31841" s="6">
        <v>43836.162152777775</v>
      </c>
      <c r="B31841">
        <v>1</v>
      </c>
      <c r="C31841">
        <v>60</v>
      </c>
      <c r="D31841">
        <v>211.7</v>
      </c>
      <c r="E31841">
        <v>58</v>
      </c>
      <c r="F31841" s="5">
        <f>medidas[[#This Row],[Tensão R]]*medidas[[#This Row],[Corrente R]]*ABS(medidas[[#This Row],[FP R]])/1000</f>
        <v>11.419098</v>
      </c>
      <c r="G31841">
        <v>-0.93</v>
      </c>
      <c r="H31841">
        <v>210.1</v>
      </c>
      <c r="I31841">
        <v>48.7</v>
      </c>
      <c r="J31841" s="5">
        <f>medidas[[#This Row],[Tensão S]]*medidas[[#This Row],[Corrente S]]*ABS(medidas[[#This Row],[FP S]])/1000</f>
        <v>9.4133203999999999</v>
      </c>
      <c r="K31841">
        <v>-0.92</v>
      </c>
      <c r="L31841">
        <v>209.57</v>
      </c>
      <c r="M31841">
        <v>45.25</v>
      </c>
      <c r="N31841">
        <v>-0.98</v>
      </c>
      <c r="O31841" s="5">
        <f>medidas[[#This Row],[Tensão T]]*medidas[[#This Row],[Corrente T]]*ABS(medidas[[#This Row],[FP T]])/1000</f>
        <v>9.2933816499999988</v>
      </c>
      <c r="P31841" s="5">
        <f>(medidas[[#This Row],[Corrente R]]+medidas[[#This Row],[Corrente S]]+medidas[[#This Row],[Corrente T]])</f>
        <v>151.94999999999999</v>
      </c>
      <c r="Q31841" s="5">
        <f>(medidas[[#This Row],[Pot R]]+medidas[[#This Row],[Pot S]]+medidas[[#This Row],[Pot T]])</f>
        <v>30.125800050000002</v>
      </c>
    </row>
    <row r="31842" spans="1:17" x14ac:dyDescent="0.25">
      <c r="A31842" s="6">
        <v>43836.162210648145</v>
      </c>
      <c r="B31842">
        <v>1</v>
      </c>
      <c r="C31842">
        <v>60</v>
      </c>
      <c r="D31842">
        <v>211.75</v>
      </c>
      <c r="E31842">
        <v>57.5</v>
      </c>
      <c r="F31842" s="5">
        <f>medidas[[#This Row],[Tensão R]]*medidas[[#This Row],[Corrente R]]*ABS(medidas[[#This Row],[FP R]])/1000</f>
        <v>11.323331250000001</v>
      </c>
      <c r="G31842">
        <v>-0.93</v>
      </c>
      <c r="H31842">
        <v>210.07</v>
      </c>
      <c r="I31842">
        <v>48.75</v>
      </c>
      <c r="J31842" s="5">
        <f>medidas[[#This Row],[Tensão S]]*medidas[[#This Row],[Corrente S]]*ABS(medidas[[#This Row],[FP S]])/1000</f>
        <v>9.4216395000000013</v>
      </c>
      <c r="K31842">
        <v>-0.92</v>
      </c>
      <c r="L31842">
        <v>209.5</v>
      </c>
      <c r="M31842">
        <v>45.35</v>
      </c>
      <c r="N31842">
        <v>-0.98</v>
      </c>
      <c r="O31842" s="5">
        <f>medidas[[#This Row],[Tensão T]]*medidas[[#This Row],[Corrente T]]*ABS(medidas[[#This Row],[FP T]])/1000</f>
        <v>9.3108085000000003</v>
      </c>
      <c r="P31842" s="5">
        <f>(medidas[[#This Row],[Corrente R]]+medidas[[#This Row],[Corrente S]]+medidas[[#This Row],[Corrente T]])</f>
        <v>151.6</v>
      </c>
      <c r="Q31842" s="5">
        <f>(medidas[[#This Row],[Pot R]]+medidas[[#This Row],[Pot S]]+medidas[[#This Row],[Pot T]])</f>
        <v>30.055779250000001</v>
      </c>
    </row>
    <row r="31843" spans="1:17" x14ac:dyDescent="0.25">
      <c r="A31843" s="6">
        <v>43836.162268518521</v>
      </c>
      <c r="B31843">
        <v>1</v>
      </c>
      <c r="C31843">
        <v>60</v>
      </c>
      <c r="D31843">
        <v>211.7</v>
      </c>
      <c r="E31843">
        <v>57.5</v>
      </c>
      <c r="F31843" s="5">
        <f>medidas[[#This Row],[Tensão R]]*medidas[[#This Row],[Corrente R]]*ABS(medidas[[#This Row],[FP R]])/1000</f>
        <v>11.320657500000001</v>
      </c>
      <c r="G31843">
        <v>-0.93</v>
      </c>
      <c r="H31843">
        <v>210.03</v>
      </c>
      <c r="I31843">
        <v>48.75</v>
      </c>
      <c r="J31843" s="5">
        <f>medidas[[#This Row],[Tensão S]]*medidas[[#This Row],[Corrente S]]*ABS(medidas[[#This Row],[FP S]])/1000</f>
        <v>9.4198454999999992</v>
      </c>
      <c r="K31843">
        <v>-0.92</v>
      </c>
      <c r="L31843">
        <v>209.53</v>
      </c>
      <c r="M31843">
        <v>45.2</v>
      </c>
      <c r="N31843">
        <v>-0.98</v>
      </c>
      <c r="O31843" s="5">
        <f>medidas[[#This Row],[Tensão T]]*medidas[[#This Row],[Corrente T]]*ABS(medidas[[#This Row],[FP T]])/1000</f>
        <v>9.2813408800000019</v>
      </c>
      <c r="P31843" s="5">
        <f>(medidas[[#This Row],[Corrente R]]+medidas[[#This Row],[Corrente S]]+medidas[[#This Row],[Corrente T]])</f>
        <v>151.44999999999999</v>
      </c>
      <c r="Q31843" s="5">
        <f>(medidas[[#This Row],[Pot R]]+medidas[[#This Row],[Pot S]]+medidas[[#This Row],[Pot T]])</f>
        <v>30.021843880000002</v>
      </c>
    </row>
    <row r="31844" spans="1:17" x14ac:dyDescent="0.25">
      <c r="A31844" s="6">
        <v>43836.162326388891</v>
      </c>
      <c r="B31844">
        <v>1</v>
      </c>
      <c r="C31844">
        <v>59.8</v>
      </c>
      <c r="D31844">
        <v>211.71</v>
      </c>
      <c r="E31844">
        <v>57.5</v>
      </c>
      <c r="F31844" s="5">
        <f>medidas[[#This Row],[Tensão R]]*medidas[[#This Row],[Corrente R]]*ABS(medidas[[#This Row],[FP R]])/1000</f>
        <v>11.321192250000001</v>
      </c>
      <c r="G31844">
        <v>-0.93</v>
      </c>
      <c r="H31844">
        <v>210.06</v>
      </c>
      <c r="I31844">
        <v>48.7</v>
      </c>
      <c r="J31844" s="5">
        <f>medidas[[#This Row],[Tensão S]]*medidas[[#This Row],[Corrente S]]*ABS(medidas[[#This Row],[FP S]])/1000</f>
        <v>9.4115282400000009</v>
      </c>
      <c r="K31844">
        <v>-0.92</v>
      </c>
      <c r="L31844">
        <v>209.5</v>
      </c>
      <c r="M31844">
        <v>45.25</v>
      </c>
      <c r="N31844">
        <v>-0.98</v>
      </c>
      <c r="O31844" s="5">
        <f>medidas[[#This Row],[Tensão T]]*medidas[[#This Row],[Corrente T]]*ABS(medidas[[#This Row],[FP T]])/1000</f>
        <v>9.2902775000000002</v>
      </c>
      <c r="P31844" s="5">
        <f>(medidas[[#This Row],[Corrente R]]+medidas[[#This Row],[Corrente S]]+medidas[[#This Row],[Corrente T]])</f>
        <v>151.44999999999999</v>
      </c>
      <c r="Q31844" s="5">
        <f>(medidas[[#This Row],[Pot R]]+medidas[[#This Row],[Pot S]]+medidas[[#This Row],[Pot T]])</f>
        <v>30.02299799</v>
      </c>
    </row>
    <row r="31845" spans="1:17" x14ac:dyDescent="0.25">
      <c r="A31845" s="6">
        <v>43836.16238425926</v>
      </c>
      <c r="B31845">
        <v>1</v>
      </c>
      <c r="C31845">
        <v>60</v>
      </c>
      <c r="D31845">
        <v>211.73</v>
      </c>
      <c r="E31845">
        <v>57.5</v>
      </c>
      <c r="F31845" s="5">
        <f>medidas[[#This Row],[Tensão R]]*medidas[[#This Row],[Corrente R]]*ABS(medidas[[#This Row],[FP R]])/1000</f>
        <v>11.322261749999999</v>
      </c>
      <c r="G31845">
        <v>-0.93</v>
      </c>
      <c r="H31845">
        <v>209.98</v>
      </c>
      <c r="I31845">
        <v>48.75</v>
      </c>
      <c r="J31845" s="5">
        <f>medidas[[#This Row],[Tensão S]]*medidas[[#This Row],[Corrente S]]*ABS(medidas[[#This Row],[FP S]])/1000</f>
        <v>9.4176030000000015</v>
      </c>
      <c r="K31845">
        <v>-0.92</v>
      </c>
      <c r="L31845">
        <v>209.56</v>
      </c>
      <c r="M31845">
        <v>45.3</v>
      </c>
      <c r="N31845">
        <v>-0.98</v>
      </c>
      <c r="O31845" s="5">
        <f>medidas[[#This Row],[Tensão T]]*medidas[[#This Row],[Corrente T]]*ABS(medidas[[#This Row],[FP T]])/1000</f>
        <v>9.3032066399999991</v>
      </c>
      <c r="P31845" s="5">
        <f>(medidas[[#This Row],[Corrente R]]+medidas[[#This Row],[Corrente S]]+medidas[[#This Row],[Corrente T]])</f>
        <v>151.55000000000001</v>
      </c>
      <c r="Q31845" s="5">
        <f>(medidas[[#This Row],[Pot R]]+medidas[[#This Row],[Pot S]]+medidas[[#This Row],[Pot T]])</f>
        <v>30.043071390000001</v>
      </c>
    </row>
    <row r="31846" spans="1:17" x14ac:dyDescent="0.25">
      <c r="A31846" s="6">
        <v>43836.162442129629</v>
      </c>
      <c r="B31846">
        <v>1</v>
      </c>
      <c r="C31846">
        <v>60</v>
      </c>
      <c r="D31846">
        <v>211.75</v>
      </c>
      <c r="E31846">
        <v>57.55</v>
      </c>
      <c r="F31846" s="5">
        <f>medidas[[#This Row],[Tensão R]]*medidas[[#This Row],[Corrente R]]*ABS(medidas[[#This Row],[FP R]])/1000</f>
        <v>11.333177625000001</v>
      </c>
      <c r="G31846">
        <v>-0.93</v>
      </c>
      <c r="H31846">
        <v>210.09</v>
      </c>
      <c r="I31846">
        <v>48.75</v>
      </c>
      <c r="J31846" s="5">
        <f>medidas[[#This Row],[Tensão S]]*medidas[[#This Row],[Corrente S]]*ABS(medidas[[#This Row],[FP S]])/1000</f>
        <v>9.4225365000000014</v>
      </c>
      <c r="K31846">
        <v>-0.92</v>
      </c>
      <c r="L31846">
        <v>209.56</v>
      </c>
      <c r="M31846">
        <v>45.25</v>
      </c>
      <c r="N31846">
        <v>-0.98</v>
      </c>
      <c r="O31846" s="5">
        <f>medidas[[#This Row],[Tensão T]]*medidas[[#This Row],[Corrente T]]*ABS(medidas[[#This Row],[FP T]])/1000</f>
        <v>9.2929382</v>
      </c>
      <c r="P31846" s="5">
        <f>(medidas[[#This Row],[Corrente R]]+medidas[[#This Row],[Corrente S]]+medidas[[#This Row],[Corrente T]])</f>
        <v>151.55000000000001</v>
      </c>
      <c r="Q31846" s="5">
        <f>(medidas[[#This Row],[Pot R]]+medidas[[#This Row],[Pot S]]+medidas[[#This Row],[Pot T]])</f>
        <v>30.048652325000006</v>
      </c>
    </row>
    <row r="31847" spans="1:17" x14ac:dyDescent="0.25">
      <c r="A31847" s="6">
        <v>43836.162499999999</v>
      </c>
      <c r="B31847">
        <v>1</v>
      </c>
      <c r="C31847">
        <v>60</v>
      </c>
      <c r="D31847">
        <v>211.78</v>
      </c>
      <c r="E31847">
        <v>57.5</v>
      </c>
      <c r="F31847" s="5">
        <f>medidas[[#This Row],[Tensão R]]*medidas[[#This Row],[Corrente R]]*ABS(medidas[[#This Row],[FP R]])/1000</f>
        <v>11.324935500000002</v>
      </c>
      <c r="G31847">
        <v>-0.93</v>
      </c>
      <c r="H31847">
        <v>210.06</v>
      </c>
      <c r="I31847">
        <v>48.8</v>
      </c>
      <c r="J31847" s="5">
        <f>medidas[[#This Row],[Tensão S]]*medidas[[#This Row],[Corrente S]]*ABS(medidas[[#This Row],[FP S]])/1000</f>
        <v>9.4308537599999998</v>
      </c>
      <c r="K31847">
        <v>-0.92</v>
      </c>
      <c r="L31847">
        <v>209.64</v>
      </c>
      <c r="M31847">
        <v>45.25</v>
      </c>
      <c r="N31847">
        <v>-0.98</v>
      </c>
      <c r="O31847" s="5">
        <f>medidas[[#This Row],[Tensão T]]*medidas[[#This Row],[Corrente T]]*ABS(medidas[[#This Row],[FP T]])/1000</f>
        <v>9.2964857999999992</v>
      </c>
      <c r="P31847" s="5">
        <f>(medidas[[#This Row],[Corrente R]]+medidas[[#This Row],[Corrente S]]+medidas[[#This Row],[Corrente T]])</f>
        <v>151.55000000000001</v>
      </c>
      <c r="Q31847" s="5">
        <f>(medidas[[#This Row],[Pot R]]+medidas[[#This Row],[Pot S]]+medidas[[#This Row],[Pot T]])</f>
        <v>30.052275059999999</v>
      </c>
    </row>
    <row r="31848" spans="1:17" x14ac:dyDescent="0.25">
      <c r="A31848" s="6">
        <v>43836.162557870368</v>
      </c>
      <c r="B31848">
        <v>1</v>
      </c>
      <c r="C31848">
        <v>60</v>
      </c>
      <c r="D31848">
        <v>211.73</v>
      </c>
      <c r="E31848">
        <v>57.5</v>
      </c>
      <c r="F31848" s="5">
        <f>medidas[[#This Row],[Tensão R]]*medidas[[#This Row],[Corrente R]]*ABS(medidas[[#This Row],[FP R]])/1000</f>
        <v>11.322261749999999</v>
      </c>
      <c r="G31848">
        <v>-0.93</v>
      </c>
      <c r="H31848">
        <v>209.98</v>
      </c>
      <c r="I31848">
        <v>49.6</v>
      </c>
      <c r="J31848" s="5">
        <f>medidas[[#This Row],[Tensão S]]*medidas[[#This Row],[Corrente S]]*ABS(medidas[[#This Row],[FP S]])/1000</f>
        <v>9.6859574399999993</v>
      </c>
      <c r="K31848">
        <v>-0.93</v>
      </c>
      <c r="L31848">
        <v>209.53</v>
      </c>
      <c r="M31848">
        <v>45.35</v>
      </c>
      <c r="N31848">
        <v>-0.98</v>
      </c>
      <c r="O31848" s="5">
        <f>medidas[[#This Row],[Tensão T]]*medidas[[#This Row],[Corrente T]]*ABS(medidas[[#This Row],[FP T]])/1000</f>
        <v>9.3121417900000001</v>
      </c>
      <c r="P31848" s="5">
        <f>(medidas[[#This Row],[Corrente R]]+medidas[[#This Row],[Corrente S]]+medidas[[#This Row],[Corrente T]])</f>
        <v>152.44999999999999</v>
      </c>
      <c r="Q31848" s="5">
        <f>(medidas[[#This Row],[Pot R]]+medidas[[#This Row],[Pot S]]+medidas[[#This Row],[Pot T]])</f>
        <v>30.320360979999997</v>
      </c>
    </row>
    <row r="31849" spans="1:17" x14ac:dyDescent="0.25">
      <c r="A31849" s="6">
        <v>43836.162615740737</v>
      </c>
      <c r="B31849">
        <v>1</v>
      </c>
      <c r="C31849">
        <v>59.8</v>
      </c>
      <c r="D31849">
        <v>211.73</v>
      </c>
      <c r="E31849">
        <v>57.5</v>
      </c>
      <c r="F31849" s="5">
        <f>medidas[[#This Row],[Tensão R]]*medidas[[#This Row],[Corrente R]]*ABS(medidas[[#This Row],[FP R]])/1000</f>
        <v>11.200517</v>
      </c>
      <c r="G31849">
        <v>-0.92</v>
      </c>
      <c r="H31849">
        <v>209.92</v>
      </c>
      <c r="I31849">
        <v>53.5</v>
      </c>
      <c r="J31849" s="5">
        <f>medidas[[#This Row],[Tensão S]]*medidas[[#This Row],[Corrente S]]*ABS(medidas[[#This Row],[FP S]])/1000</f>
        <v>10.669184</v>
      </c>
      <c r="K31849">
        <v>-0.95</v>
      </c>
      <c r="L31849">
        <v>209.57</v>
      </c>
      <c r="M31849">
        <v>45.15</v>
      </c>
      <c r="N31849">
        <v>-0.98</v>
      </c>
      <c r="O31849" s="5">
        <f>medidas[[#This Row],[Tensão T]]*medidas[[#This Row],[Corrente T]]*ABS(medidas[[#This Row],[FP T]])/1000</f>
        <v>9.2728437899999996</v>
      </c>
      <c r="P31849" s="5">
        <f>(medidas[[#This Row],[Corrente R]]+medidas[[#This Row],[Corrente S]]+medidas[[#This Row],[Corrente T]])</f>
        <v>156.15</v>
      </c>
      <c r="Q31849" s="5">
        <f>(medidas[[#This Row],[Pot R]]+medidas[[#This Row],[Pot S]]+medidas[[#This Row],[Pot T]])</f>
        <v>31.142544789999999</v>
      </c>
    </row>
    <row r="31850" spans="1:17" x14ac:dyDescent="0.25">
      <c r="A31850" s="6">
        <v>43836.162673611114</v>
      </c>
      <c r="B31850">
        <v>1</v>
      </c>
      <c r="C31850">
        <v>59.8</v>
      </c>
      <c r="D31850">
        <v>211.71</v>
      </c>
      <c r="E31850">
        <v>57.4</v>
      </c>
      <c r="F31850" s="5">
        <f>medidas[[#This Row],[Tensão R]]*medidas[[#This Row],[Corrente R]]*ABS(medidas[[#This Row],[FP R]])/1000</f>
        <v>11.301503220000001</v>
      </c>
      <c r="G31850">
        <v>-0.93</v>
      </c>
      <c r="H31850">
        <v>209.89</v>
      </c>
      <c r="I31850">
        <v>54.2</v>
      </c>
      <c r="J31850" s="5">
        <f>medidas[[#This Row],[Tensão S]]*medidas[[#This Row],[Corrente S]]*ABS(medidas[[#This Row],[FP S]])/1000</f>
        <v>10.807236100000001</v>
      </c>
      <c r="K31850">
        <v>-0.95</v>
      </c>
      <c r="L31850">
        <v>209.57</v>
      </c>
      <c r="M31850">
        <v>45.2</v>
      </c>
      <c r="N31850">
        <v>-0.98</v>
      </c>
      <c r="O31850" s="5">
        <f>medidas[[#This Row],[Tensão T]]*medidas[[#This Row],[Corrente T]]*ABS(medidas[[#This Row],[FP T]])/1000</f>
        <v>9.2831127200000019</v>
      </c>
      <c r="P31850" s="5">
        <f>(medidas[[#This Row],[Corrente R]]+medidas[[#This Row],[Corrente S]]+medidas[[#This Row],[Corrente T]])</f>
        <v>156.80000000000001</v>
      </c>
      <c r="Q31850" s="5">
        <f>(medidas[[#This Row],[Pot R]]+medidas[[#This Row],[Pot S]]+medidas[[#This Row],[Pot T]])</f>
        <v>31.391852040000003</v>
      </c>
    </row>
    <row r="31851" spans="1:17" x14ac:dyDescent="0.25">
      <c r="A31851" s="6">
        <v>43836.162731481483</v>
      </c>
      <c r="B31851">
        <v>1</v>
      </c>
      <c r="C31851">
        <v>59.8</v>
      </c>
      <c r="D31851">
        <v>211.75</v>
      </c>
      <c r="E31851">
        <v>57.25</v>
      </c>
      <c r="F31851" s="5">
        <f>medidas[[#This Row],[Tensão R]]*medidas[[#This Row],[Corrente R]]*ABS(medidas[[#This Row],[FP R]])/1000</f>
        <v>11.274099375</v>
      </c>
      <c r="G31851">
        <v>-0.93</v>
      </c>
      <c r="H31851">
        <v>209.98</v>
      </c>
      <c r="I31851">
        <v>53.55</v>
      </c>
      <c r="J31851" s="5">
        <f>medidas[[#This Row],[Tensão S]]*medidas[[#This Row],[Corrente S]]*ABS(medidas[[#This Row],[FP S]])/1000</f>
        <v>10.682207549999998</v>
      </c>
      <c r="K31851">
        <v>-0.95</v>
      </c>
      <c r="L31851">
        <v>209.59</v>
      </c>
      <c r="M31851">
        <v>45.2</v>
      </c>
      <c r="N31851">
        <v>-0.98</v>
      </c>
      <c r="O31851" s="5">
        <f>medidas[[#This Row],[Tensão T]]*medidas[[#This Row],[Corrente T]]*ABS(medidas[[#This Row],[FP T]])/1000</f>
        <v>9.2839986400000001</v>
      </c>
      <c r="P31851" s="5">
        <f>(medidas[[#This Row],[Corrente R]]+medidas[[#This Row],[Corrente S]]+medidas[[#This Row],[Corrente T]])</f>
        <v>156</v>
      </c>
      <c r="Q31851" s="5">
        <f>(medidas[[#This Row],[Pot R]]+medidas[[#This Row],[Pot S]]+medidas[[#This Row],[Pot T]])</f>
        <v>31.240305565</v>
      </c>
    </row>
    <row r="31852" spans="1:17" x14ac:dyDescent="0.25">
      <c r="A31852" s="6">
        <v>43836.162789351853</v>
      </c>
      <c r="B31852">
        <v>1</v>
      </c>
      <c r="C31852">
        <v>60</v>
      </c>
      <c r="D31852">
        <v>211.73</v>
      </c>
      <c r="E31852">
        <v>57.2</v>
      </c>
      <c r="F31852" s="5">
        <f>medidas[[#This Row],[Tensão R]]*medidas[[#This Row],[Corrente R]]*ABS(medidas[[#This Row],[FP R]])/1000</f>
        <v>11.26318908</v>
      </c>
      <c r="G31852">
        <v>-0.93</v>
      </c>
      <c r="H31852">
        <v>209.92</v>
      </c>
      <c r="I31852">
        <v>53.15</v>
      </c>
      <c r="J31852" s="5">
        <f>medidas[[#This Row],[Tensão S]]*medidas[[#This Row],[Corrente S]]*ABS(medidas[[#This Row],[FP S]])/1000</f>
        <v>10.5993856</v>
      </c>
      <c r="K31852">
        <v>-0.95</v>
      </c>
      <c r="L31852">
        <v>209.62</v>
      </c>
      <c r="M31852">
        <v>45.15</v>
      </c>
      <c r="N31852">
        <v>-0.98</v>
      </c>
      <c r="O31852" s="5">
        <f>medidas[[#This Row],[Tensão T]]*medidas[[#This Row],[Corrente T]]*ABS(medidas[[#This Row],[FP T]])/1000</f>
        <v>9.2750561400000002</v>
      </c>
      <c r="P31852" s="5">
        <f>(medidas[[#This Row],[Corrente R]]+medidas[[#This Row],[Corrente S]]+medidas[[#This Row],[Corrente T]])</f>
        <v>155.5</v>
      </c>
      <c r="Q31852" s="5">
        <f>(medidas[[#This Row],[Pot R]]+medidas[[#This Row],[Pot S]]+medidas[[#This Row],[Pot T]])</f>
        <v>31.137630820000002</v>
      </c>
    </row>
    <row r="31853" spans="1:17" x14ac:dyDescent="0.25">
      <c r="A31853" s="6">
        <v>43836.162847222222</v>
      </c>
      <c r="B31853">
        <v>1</v>
      </c>
      <c r="C31853">
        <v>59.3</v>
      </c>
      <c r="D31853">
        <v>211.73</v>
      </c>
      <c r="E31853">
        <v>57.3</v>
      </c>
      <c r="F31853" s="5">
        <f>medidas[[#This Row],[Tensão R]]*medidas[[#This Row],[Corrente R]]*ABS(medidas[[#This Row],[FP R]])/1000</f>
        <v>11.161558680000001</v>
      </c>
      <c r="G31853">
        <v>-0.92</v>
      </c>
      <c r="H31853">
        <v>209.95</v>
      </c>
      <c r="I31853">
        <v>53.1</v>
      </c>
      <c r="J31853" s="5">
        <f>medidas[[#This Row],[Tensão S]]*medidas[[#This Row],[Corrente S]]*ABS(medidas[[#This Row],[FP S]])/1000</f>
        <v>10.590927749999999</v>
      </c>
      <c r="K31853">
        <v>-0.95</v>
      </c>
      <c r="L31853">
        <v>209.64</v>
      </c>
      <c r="M31853">
        <v>45.2</v>
      </c>
      <c r="N31853">
        <v>-0.98</v>
      </c>
      <c r="O31853" s="5">
        <f>medidas[[#This Row],[Tensão T]]*medidas[[#This Row],[Corrente T]]*ABS(medidas[[#This Row],[FP T]])/1000</f>
        <v>9.2862134399999992</v>
      </c>
      <c r="P31853" s="5">
        <f>(medidas[[#This Row],[Corrente R]]+medidas[[#This Row],[Corrente S]]+medidas[[#This Row],[Corrente T]])</f>
        <v>155.60000000000002</v>
      </c>
      <c r="Q31853" s="5">
        <f>(medidas[[#This Row],[Pot R]]+medidas[[#This Row],[Pot S]]+medidas[[#This Row],[Pot T]])</f>
        <v>31.038699869999995</v>
      </c>
    </row>
    <row r="31854" spans="1:17" x14ac:dyDescent="0.25">
      <c r="A31854" s="6">
        <v>43836.162905092591</v>
      </c>
      <c r="B31854">
        <v>1</v>
      </c>
      <c r="C31854">
        <v>59.3</v>
      </c>
      <c r="D31854">
        <v>211.7</v>
      </c>
      <c r="E31854">
        <v>57.2</v>
      </c>
      <c r="F31854" s="5">
        <f>medidas[[#This Row],[Tensão R]]*medidas[[#This Row],[Corrente R]]*ABS(medidas[[#This Row],[FP R]])/1000</f>
        <v>11.261593200000002</v>
      </c>
      <c r="G31854">
        <v>-0.93</v>
      </c>
      <c r="H31854">
        <v>209.96</v>
      </c>
      <c r="I31854">
        <v>53.2</v>
      </c>
      <c r="J31854" s="5">
        <f>medidas[[#This Row],[Tensão S]]*medidas[[#This Row],[Corrente S]]*ABS(medidas[[#This Row],[FP S]])/1000</f>
        <v>10.611378400000001</v>
      </c>
      <c r="K31854">
        <v>-0.95</v>
      </c>
      <c r="L31854">
        <v>209.64</v>
      </c>
      <c r="M31854">
        <v>45.35</v>
      </c>
      <c r="N31854">
        <v>-0.98</v>
      </c>
      <c r="O31854" s="5">
        <f>medidas[[#This Row],[Tensão T]]*medidas[[#This Row],[Corrente T]]*ABS(medidas[[#This Row],[FP T]])/1000</f>
        <v>9.3170305199999977</v>
      </c>
      <c r="P31854" s="5">
        <f>(medidas[[#This Row],[Corrente R]]+medidas[[#This Row],[Corrente S]]+medidas[[#This Row],[Corrente T]])</f>
        <v>155.75</v>
      </c>
      <c r="Q31854" s="5">
        <f>(medidas[[#This Row],[Pot R]]+medidas[[#This Row],[Pot S]]+medidas[[#This Row],[Pot T]])</f>
        <v>31.190002120000003</v>
      </c>
    </row>
    <row r="31855" spans="1:17" x14ac:dyDescent="0.25">
      <c r="A31855" s="6">
        <v>43836.162962962961</v>
      </c>
      <c r="B31855">
        <v>1</v>
      </c>
      <c r="C31855">
        <v>60</v>
      </c>
      <c r="D31855">
        <v>211.73</v>
      </c>
      <c r="E31855">
        <v>57.4</v>
      </c>
      <c r="F31855" s="5">
        <f>medidas[[#This Row],[Tensão R]]*medidas[[#This Row],[Corrente R]]*ABS(medidas[[#This Row],[FP R]])/1000</f>
        <v>11.302570859999999</v>
      </c>
      <c r="G31855">
        <v>-0.93</v>
      </c>
      <c r="H31855">
        <v>210.07</v>
      </c>
      <c r="I31855">
        <v>53.1</v>
      </c>
      <c r="J31855" s="5">
        <f>medidas[[#This Row],[Tensão S]]*medidas[[#This Row],[Corrente S]]*ABS(medidas[[#This Row],[FP S]])/1000</f>
        <v>10.59698115</v>
      </c>
      <c r="K31855">
        <v>-0.95</v>
      </c>
      <c r="L31855">
        <v>209.75</v>
      </c>
      <c r="M31855">
        <v>45.3</v>
      </c>
      <c r="N31855">
        <v>-0.98</v>
      </c>
      <c r="O31855" s="5">
        <f>medidas[[#This Row],[Tensão T]]*medidas[[#This Row],[Corrente T]]*ABS(medidas[[#This Row],[FP T]])/1000</f>
        <v>9.3116415000000003</v>
      </c>
      <c r="P31855" s="5">
        <f>(medidas[[#This Row],[Corrente R]]+medidas[[#This Row],[Corrente S]]+medidas[[#This Row],[Corrente T]])</f>
        <v>155.80000000000001</v>
      </c>
      <c r="Q31855" s="5">
        <f>(medidas[[#This Row],[Pot R]]+medidas[[#This Row],[Pot S]]+medidas[[#This Row],[Pot T]])</f>
        <v>31.211193510000001</v>
      </c>
    </row>
    <row r="31856" spans="1:17" x14ac:dyDescent="0.25">
      <c r="A31856" s="6">
        <v>43836.163032407407</v>
      </c>
      <c r="B31856">
        <v>1</v>
      </c>
      <c r="C31856">
        <v>60</v>
      </c>
      <c r="D31856">
        <v>211.53</v>
      </c>
      <c r="E31856">
        <v>61.15</v>
      </c>
      <c r="F31856" s="5">
        <f>medidas[[#This Row],[Tensão R]]*medidas[[#This Row],[Corrente R]]*ABS(medidas[[#This Row],[FP R]])/1000</f>
        <v>11.900254740000001</v>
      </c>
      <c r="G31856">
        <v>-0.92</v>
      </c>
      <c r="H31856">
        <v>209.85</v>
      </c>
      <c r="I31856">
        <v>58.25</v>
      </c>
      <c r="J31856" s="5">
        <f>medidas[[#This Row],[Tensão S]]*medidas[[#This Row],[Corrente S]]*ABS(medidas[[#This Row],[FP S]])/1000</f>
        <v>11.612574374999998</v>
      </c>
      <c r="K31856">
        <v>-0.95</v>
      </c>
      <c r="L31856">
        <v>209.56</v>
      </c>
      <c r="M31856">
        <v>49.35</v>
      </c>
      <c r="N31856">
        <v>-0.98</v>
      </c>
      <c r="O31856" s="5">
        <f>medidas[[#This Row],[Tensão T]]*medidas[[#This Row],[Corrente T]]*ABS(medidas[[#This Row],[FP T]])/1000</f>
        <v>10.13495028</v>
      </c>
      <c r="P31856" s="5">
        <f>(medidas[[#This Row],[Corrente R]]+medidas[[#This Row],[Corrente S]]+medidas[[#This Row],[Corrente T]])</f>
        <v>168.75</v>
      </c>
      <c r="Q31856" s="5">
        <f>(medidas[[#This Row],[Pot R]]+medidas[[#This Row],[Pot S]]+medidas[[#This Row],[Pot T]])</f>
        <v>33.647779395000001</v>
      </c>
    </row>
    <row r="31857" spans="1:17" x14ac:dyDescent="0.25">
      <c r="A31857" s="6">
        <v>43836.163078703707</v>
      </c>
      <c r="B31857">
        <v>1</v>
      </c>
      <c r="C31857">
        <v>60</v>
      </c>
      <c r="D31857">
        <v>211.53</v>
      </c>
      <c r="E31857">
        <v>61.25</v>
      </c>
      <c r="F31857" s="5">
        <f>medidas[[#This Row],[Tensão R]]*medidas[[#This Row],[Corrente R]]*ABS(medidas[[#This Row],[FP R]])/1000</f>
        <v>11.919715500000001</v>
      </c>
      <c r="G31857">
        <v>-0.92</v>
      </c>
      <c r="H31857">
        <v>209.81</v>
      </c>
      <c r="I31857">
        <v>58.55</v>
      </c>
      <c r="J31857" s="5">
        <f>medidas[[#This Row],[Tensão S]]*medidas[[#This Row],[Corrente S]]*ABS(medidas[[#This Row],[FP S]])/1000</f>
        <v>11.670156724999998</v>
      </c>
      <c r="K31857">
        <v>-0.95</v>
      </c>
      <c r="L31857">
        <v>209.56</v>
      </c>
      <c r="M31857">
        <v>49.35</v>
      </c>
      <c r="N31857">
        <v>-0.98</v>
      </c>
      <c r="O31857" s="5">
        <f>medidas[[#This Row],[Tensão T]]*medidas[[#This Row],[Corrente T]]*ABS(medidas[[#This Row],[FP T]])/1000</f>
        <v>10.13495028</v>
      </c>
      <c r="P31857" s="5">
        <f>(medidas[[#This Row],[Corrente R]]+medidas[[#This Row],[Corrente S]]+medidas[[#This Row],[Corrente T]])</f>
        <v>169.15</v>
      </c>
      <c r="Q31857" s="5">
        <f>(medidas[[#This Row],[Pot R]]+medidas[[#This Row],[Pot S]]+medidas[[#This Row],[Pot T]])</f>
        <v>33.724822504999999</v>
      </c>
    </row>
    <row r="31858" spans="1:17" x14ac:dyDescent="0.25">
      <c r="A31858" s="6">
        <v>43836.163136574076</v>
      </c>
      <c r="B31858">
        <v>1</v>
      </c>
      <c r="C31858">
        <v>60</v>
      </c>
      <c r="D31858">
        <v>211.53</v>
      </c>
      <c r="E31858">
        <v>60.75</v>
      </c>
      <c r="F31858" s="5">
        <f>medidas[[#This Row],[Tensão R]]*medidas[[#This Row],[Corrente R]]*ABS(medidas[[#This Row],[FP R]])/1000</f>
        <v>11.8224117</v>
      </c>
      <c r="G31858">
        <v>-0.92</v>
      </c>
      <c r="H31858">
        <v>209.81</v>
      </c>
      <c r="I31858">
        <v>57.8</v>
      </c>
      <c r="J31858" s="5">
        <f>medidas[[#This Row],[Tensão S]]*medidas[[#This Row],[Corrente S]]*ABS(medidas[[#This Row],[FP S]])/1000</f>
        <v>11.520667099999999</v>
      </c>
      <c r="K31858">
        <v>-0.95</v>
      </c>
      <c r="L31858">
        <v>209.5</v>
      </c>
      <c r="M31858">
        <v>48.75</v>
      </c>
      <c r="N31858">
        <v>-0.97</v>
      </c>
      <c r="O31858" s="5">
        <f>medidas[[#This Row],[Tensão T]]*medidas[[#This Row],[Corrente T]]*ABS(medidas[[#This Row],[FP T]])/1000</f>
        <v>9.9067312499999982</v>
      </c>
      <c r="P31858" s="5">
        <f>(medidas[[#This Row],[Corrente R]]+medidas[[#This Row],[Corrente S]]+medidas[[#This Row],[Corrente T]])</f>
        <v>167.3</v>
      </c>
      <c r="Q31858" s="5">
        <f>(medidas[[#This Row],[Pot R]]+medidas[[#This Row],[Pot S]]+medidas[[#This Row],[Pot T]])</f>
        <v>33.249810050000001</v>
      </c>
    </row>
    <row r="31859" spans="1:17" x14ac:dyDescent="0.25">
      <c r="A31859" s="6">
        <v>43836.163194444445</v>
      </c>
      <c r="B31859">
        <v>1</v>
      </c>
      <c r="C31859">
        <v>60</v>
      </c>
      <c r="D31859">
        <v>211.53</v>
      </c>
      <c r="E31859">
        <v>60.55</v>
      </c>
      <c r="F31859" s="5">
        <f>medidas[[#This Row],[Tensão R]]*medidas[[#This Row],[Corrente R]]*ABS(medidas[[#This Row],[FP R]])/1000</f>
        <v>11.783490180000001</v>
      </c>
      <c r="G31859">
        <v>-0.92</v>
      </c>
      <c r="H31859">
        <v>209.78</v>
      </c>
      <c r="I31859">
        <v>57.2</v>
      </c>
      <c r="J31859" s="5">
        <f>medidas[[#This Row],[Tensão S]]*medidas[[#This Row],[Corrente S]]*ABS(medidas[[#This Row],[FP S]])/1000</f>
        <v>11.399445200000001</v>
      </c>
      <c r="K31859">
        <v>-0.95</v>
      </c>
      <c r="L31859">
        <v>209.53</v>
      </c>
      <c r="M31859">
        <v>48.45</v>
      </c>
      <c r="N31859">
        <v>-0.98</v>
      </c>
      <c r="O31859" s="5">
        <f>medidas[[#This Row],[Tensão T]]*medidas[[#This Row],[Corrente T]]*ABS(medidas[[#This Row],[FP T]])/1000</f>
        <v>9.948693930000001</v>
      </c>
      <c r="P31859" s="5">
        <f>(medidas[[#This Row],[Corrente R]]+medidas[[#This Row],[Corrente S]]+medidas[[#This Row],[Corrente T]])</f>
        <v>166.2</v>
      </c>
      <c r="Q31859" s="5">
        <f>(medidas[[#This Row],[Pot R]]+medidas[[#This Row],[Pot S]]+medidas[[#This Row],[Pot T]])</f>
        <v>33.131629310000008</v>
      </c>
    </row>
    <row r="31860" spans="1:17" x14ac:dyDescent="0.25">
      <c r="A31860" s="6">
        <v>43836.163252314815</v>
      </c>
      <c r="B31860">
        <v>1</v>
      </c>
      <c r="C31860">
        <v>59.8</v>
      </c>
      <c r="D31860">
        <v>211.53</v>
      </c>
      <c r="E31860">
        <v>60.35</v>
      </c>
      <c r="F31860" s="5">
        <f>medidas[[#This Row],[Tensão R]]*medidas[[#This Row],[Corrente R]]*ABS(medidas[[#This Row],[FP R]])/1000</f>
        <v>11.616910305000001</v>
      </c>
      <c r="G31860">
        <v>-0.91</v>
      </c>
      <c r="H31860">
        <v>209.82</v>
      </c>
      <c r="I31860">
        <v>56.8</v>
      </c>
      <c r="J31860" s="5">
        <f>medidas[[#This Row],[Tensão S]]*medidas[[#This Row],[Corrente S]]*ABS(medidas[[#This Row],[FP S]])/1000</f>
        <v>11.321887199999999</v>
      </c>
      <c r="K31860">
        <v>-0.95</v>
      </c>
      <c r="L31860">
        <v>209.53</v>
      </c>
      <c r="M31860">
        <v>48.15</v>
      </c>
      <c r="N31860">
        <v>-0.98</v>
      </c>
      <c r="O31860" s="5">
        <f>medidas[[#This Row],[Tensão T]]*medidas[[#This Row],[Corrente T]]*ABS(medidas[[#This Row],[FP T]])/1000</f>
        <v>9.8870921099999993</v>
      </c>
      <c r="P31860" s="5">
        <f>(medidas[[#This Row],[Corrente R]]+medidas[[#This Row],[Corrente S]]+medidas[[#This Row],[Corrente T]])</f>
        <v>165.3</v>
      </c>
      <c r="Q31860" s="5">
        <f>(medidas[[#This Row],[Pot R]]+medidas[[#This Row],[Pot S]]+medidas[[#This Row],[Pot T]])</f>
        <v>32.825889615000001</v>
      </c>
    </row>
    <row r="31861" spans="1:17" x14ac:dyDescent="0.25">
      <c r="A31861" s="6">
        <v>43836.163310185184</v>
      </c>
      <c r="B31861">
        <v>1</v>
      </c>
      <c r="C31861">
        <v>59.8</v>
      </c>
      <c r="D31861">
        <v>211.57</v>
      </c>
      <c r="E31861">
        <v>60.25</v>
      </c>
      <c r="F31861" s="5">
        <f>medidas[[#This Row],[Tensão R]]*medidas[[#This Row],[Corrente R]]*ABS(medidas[[#This Row],[FP R]])/1000</f>
        <v>11.599854174999999</v>
      </c>
      <c r="G31861">
        <v>-0.91</v>
      </c>
      <c r="H31861">
        <v>209.81</v>
      </c>
      <c r="I31861">
        <v>56.6</v>
      </c>
      <c r="J31861" s="5">
        <f>medidas[[#This Row],[Tensão S]]*medidas[[#This Row],[Corrente S]]*ABS(medidas[[#This Row],[FP S]])/1000</f>
        <v>11.281483700000001</v>
      </c>
      <c r="K31861">
        <v>-0.95</v>
      </c>
      <c r="L31861">
        <v>209.5</v>
      </c>
      <c r="M31861">
        <v>48</v>
      </c>
      <c r="N31861">
        <v>-0.98</v>
      </c>
      <c r="O31861" s="5">
        <f>medidas[[#This Row],[Tensão T]]*medidas[[#This Row],[Corrente T]]*ABS(medidas[[#This Row],[FP T]])/1000</f>
        <v>9.8548799999999996</v>
      </c>
      <c r="P31861" s="5">
        <f>(medidas[[#This Row],[Corrente R]]+medidas[[#This Row],[Corrente S]]+medidas[[#This Row],[Corrente T]])</f>
        <v>164.85</v>
      </c>
      <c r="Q31861" s="5">
        <f>(medidas[[#This Row],[Pot R]]+medidas[[#This Row],[Pot S]]+medidas[[#This Row],[Pot T]])</f>
        <v>32.736217875000001</v>
      </c>
    </row>
    <row r="31862" spans="1:17" x14ac:dyDescent="0.25">
      <c r="A31862" s="6">
        <v>43836.16337962963</v>
      </c>
      <c r="B31862">
        <v>1</v>
      </c>
      <c r="C31862">
        <v>60</v>
      </c>
      <c r="D31862">
        <v>211.53</v>
      </c>
      <c r="E31862">
        <v>59.85</v>
      </c>
      <c r="F31862" s="5">
        <f>medidas[[#This Row],[Tensão R]]*medidas[[#This Row],[Corrente R]]*ABS(medidas[[#This Row],[FP R]])/1000</f>
        <v>11.520664155</v>
      </c>
      <c r="G31862">
        <v>-0.91</v>
      </c>
      <c r="H31862">
        <v>209.87</v>
      </c>
      <c r="I31862">
        <v>56.15</v>
      </c>
      <c r="J31862" s="5">
        <f>medidas[[#This Row],[Tensão S]]*medidas[[#This Row],[Corrente S]]*ABS(medidas[[#This Row],[FP S]])/1000</f>
        <v>11.194990475000001</v>
      </c>
      <c r="K31862">
        <v>-0.95</v>
      </c>
      <c r="L31862">
        <v>209.5</v>
      </c>
      <c r="M31862">
        <v>47.8</v>
      </c>
      <c r="N31862">
        <v>-0.97</v>
      </c>
      <c r="O31862" s="5">
        <f>medidas[[#This Row],[Tensão T]]*medidas[[#This Row],[Corrente T]]*ABS(medidas[[#This Row],[FP T]])/1000</f>
        <v>9.713676999999997</v>
      </c>
      <c r="P31862" s="5">
        <f>(medidas[[#This Row],[Corrente R]]+medidas[[#This Row],[Corrente S]]+medidas[[#This Row],[Corrente T]])</f>
        <v>163.80000000000001</v>
      </c>
      <c r="Q31862" s="5">
        <f>(medidas[[#This Row],[Pot R]]+medidas[[#This Row],[Pot S]]+medidas[[#This Row],[Pot T]])</f>
        <v>32.42933163</v>
      </c>
    </row>
    <row r="31863" spans="1:17" x14ac:dyDescent="0.25">
      <c r="A31863" s="6">
        <v>43836.163437499999</v>
      </c>
      <c r="B31863">
        <v>1</v>
      </c>
      <c r="C31863">
        <v>60</v>
      </c>
      <c r="D31863">
        <v>211.56</v>
      </c>
      <c r="E31863">
        <v>59.55</v>
      </c>
      <c r="F31863" s="5">
        <f>medidas[[#This Row],[Tensão R]]*medidas[[#This Row],[Corrente R]]*ABS(medidas[[#This Row],[FP R]])/1000</f>
        <v>11.46454218</v>
      </c>
      <c r="G31863">
        <v>-0.91</v>
      </c>
      <c r="H31863">
        <v>209.84</v>
      </c>
      <c r="I31863">
        <v>55.9</v>
      </c>
      <c r="J31863" s="5">
        <f>medidas[[#This Row],[Tensão S]]*medidas[[#This Row],[Corrente S]]*ABS(medidas[[#This Row],[FP S]])/1000</f>
        <v>11.143553199999999</v>
      </c>
      <c r="K31863">
        <v>-0.95</v>
      </c>
      <c r="L31863">
        <v>209.46</v>
      </c>
      <c r="M31863">
        <v>47.55</v>
      </c>
      <c r="N31863">
        <v>-0.97</v>
      </c>
      <c r="O31863" s="5">
        <f>medidas[[#This Row],[Tensão T]]*medidas[[#This Row],[Corrente T]]*ABS(medidas[[#This Row],[FP T]])/1000</f>
        <v>9.661028309999999</v>
      </c>
      <c r="P31863" s="5">
        <f>(medidas[[#This Row],[Corrente R]]+medidas[[#This Row],[Corrente S]]+medidas[[#This Row],[Corrente T]])</f>
        <v>163</v>
      </c>
      <c r="Q31863" s="5">
        <f>(medidas[[#This Row],[Pot R]]+medidas[[#This Row],[Pot S]]+medidas[[#This Row],[Pot T]])</f>
        <v>32.269123690000001</v>
      </c>
    </row>
    <row r="31864" spans="1:17" x14ac:dyDescent="0.25">
      <c r="A31864" s="6">
        <v>43836.163483796299</v>
      </c>
      <c r="B31864">
        <v>1</v>
      </c>
      <c r="C31864">
        <v>59.8</v>
      </c>
      <c r="D31864">
        <v>211.75</v>
      </c>
      <c r="E31864">
        <v>57.7</v>
      </c>
      <c r="F31864" s="5">
        <f>medidas[[#This Row],[Tensão R]]*medidas[[#This Row],[Corrente R]]*ABS(medidas[[#This Row],[FP R]])/1000</f>
        <v>11.362716750000001</v>
      </c>
      <c r="G31864">
        <v>-0.93</v>
      </c>
      <c r="H31864">
        <v>209.98</v>
      </c>
      <c r="I31864">
        <v>53.05</v>
      </c>
      <c r="J31864" s="5">
        <f>medidas[[#This Row],[Tensão S]]*medidas[[#This Row],[Corrente S]]*ABS(medidas[[#This Row],[FP S]])/1000</f>
        <v>10.582467049999998</v>
      </c>
      <c r="K31864">
        <v>-0.95</v>
      </c>
      <c r="L31864">
        <v>209.6</v>
      </c>
      <c r="M31864">
        <v>45.7</v>
      </c>
      <c r="N31864">
        <v>-0.98</v>
      </c>
      <c r="O31864" s="5">
        <f>medidas[[#This Row],[Tensão T]]*medidas[[#This Row],[Corrente T]]*ABS(medidas[[#This Row],[FP T]])/1000</f>
        <v>9.387145600000002</v>
      </c>
      <c r="P31864" s="5">
        <f>(medidas[[#This Row],[Corrente R]]+medidas[[#This Row],[Corrente S]]+medidas[[#This Row],[Corrente T]])</f>
        <v>156.44999999999999</v>
      </c>
      <c r="Q31864" s="5">
        <f>(medidas[[#This Row],[Pot R]]+medidas[[#This Row],[Pot S]]+medidas[[#This Row],[Pot T]])</f>
        <v>31.332329399999999</v>
      </c>
    </row>
    <row r="31865" spans="1:17" x14ac:dyDescent="0.25">
      <c r="A31865" s="6">
        <v>43836.163553240738</v>
      </c>
      <c r="B31865">
        <v>1</v>
      </c>
      <c r="C31865">
        <v>60</v>
      </c>
      <c r="D31865">
        <v>211.57</v>
      </c>
      <c r="E31865">
        <v>59.95</v>
      </c>
      <c r="F31865" s="5">
        <f>medidas[[#This Row],[Tensão R]]*medidas[[#This Row],[Corrente R]]*ABS(medidas[[#This Row],[FP R]])/1000</f>
        <v>11.795767995</v>
      </c>
      <c r="G31865">
        <v>-0.93</v>
      </c>
      <c r="H31865">
        <v>209.98</v>
      </c>
      <c r="I31865">
        <v>53</v>
      </c>
      <c r="J31865" s="5">
        <f>medidas[[#This Row],[Tensão S]]*medidas[[#This Row],[Corrente S]]*ABS(medidas[[#This Row],[FP S]])/1000</f>
        <v>10.572492999999998</v>
      </c>
      <c r="K31865">
        <v>-0.95</v>
      </c>
      <c r="L31865">
        <v>209.57</v>
      </c>
      <c r="M31865">
        <v>45.6</v>
      </c>
      <c r="N31865">
        <v>-0.98</v>
      </c>
      <c r="O31865" s="5">
        <f>medidas[[#This Row],[Tensão T]]*medidas[[#This Row],[Corrente T]]*ABS(medidas[[#This Row],[FP T]])/1000</f>
        <v>9.3652641599999988</v>
      </c>
      <c r="P31865" s="5">
        <f>(medidas[[#This Row],[Corrente R]]+medidas[[#This Row],[Corrente S]]+medidas[[#This Row],[Corrente T]])</f>
        <v>158.55000000000001</v>
      </c>
      <c r="Q31865" s="5">
        <f>(medidas[[#This Row],[Pot R]]+medidas[[#This Row],[Pot S]]+medidas[[#This Row],[Pot T]])</f>
        <v>31.733525154999999</v>
      </c>
    </row>
    <row r="31866" spans="1:17" x14ac:dyDescent="0.25">
      <c r="A31866" s="6">
        <v>43836.163599537038</v>
      </c>
      <c r="B31866">
        <v>1</v>
      </c>
      <c r="C31866">
        <v>60</v>
      </c>
      <c r="D31866">
        <v>211.46</v>
      </c>
      <c r="E31866">
        <v>61.75</v>
      </c>
      <c r="F31866" s="5">
        <f>medidas[[#This Row],[Tensão R]]*medidas[[#This Row],[Corrente R]]*ABS(medidas[[#This Row],[FP R]])/1000</f>
        <v>12.143619150000001</v>
      </c>
      <c r="G31866">
        <v>-0.93</v>
      </c>
      <c r="H31866">
        <v>209.84</v>
      </c>
      <c r="I31866">
        <v>53.05</v>
      </c>
      <c r="J31866" s="5">
        <f>medidas[[#This Row],[Tensão S]]*medidas[[#This Row],[Corrente S]]*ABS(medidas[[#This Row],[FP S]])/1000</f>
        <v>10.575411399999998</v>
      </c>
      <c r="K31866">
        <v>-0.95</v>
      </c>
      <c r="L31866">
        <v>209.53</v>
      </c>
      <c r="M31866">
        <v>45.5</v>
      </c>
      <c r="N31866">
        <v>-0.98</v>
      </c>
      <c r="O31866" s="5">
        <f>medidas[[#This Row],[Tensão T]]*medidas[[#This Row],[Corrente T]]*ABS(medidas[[#This Row],[FP T]])/1000</f>
        <v>9.3429427</v>
      </c>
      <c r="P31866" s="5">
        <f>(medidas[[#This Row],[Corrente R]]+medidas[[#This Row],[Corrente S]]+medidas[[#This Row],[Corrente T]])</f>
        <v>160.30000000000001</v>
      </c>
      <c r="Q31866" s="5">
        <f>(medidas[[#This Row],[Pot R]]+medidas[[#This Row],[Pot S]]+medidas[[#This Row],[Pot T]])</f>
        <v>32.061973250000001</v>
      </c>
    </row>
    <row r="31867" spans="1:17" x14ac:dyDescent="0.25">
      <c r="A31867" s="6">
        <v>43836.163657407407</v>
      </c>
      <c r="B31867">
        <v>1</v>
      </c>
      <c r="C31867">
        <v>60</v>
      </c>
      <c r="D31867">
        <v>211.39</v>
      </c>
      <c r="E31867">
        <v>61.5</v>
      </c>
      <c r="F31867" s="5">
        <f>medidas[[#This Row],[Tensão R]]*medidas[[#This Row],[Corrente R]]*ABS(medidas[[#This Row],[FP R]])/1000</f>
        <v>12.09045105</v>
      </c>
      <c r="G31867">
        <v>-0.93</v>
      </c>
      <c r="H31867">
        <v>209.92</v>
      </c>
      <c r="I31867">
        <v>53.05</v>
      </c>
      <c r="J31867" s="5">
        <f>medidas[[#This Row],[Tensão S]]*medidas[[#This Row],[Corrente S]]*ABS(medidas[[#This Row],[FP S]])/1000</f>
        <v>10.5794432</v>
      </c>
      <c r="K31867">
        <v>-0.95</v>
      </c>
      <c r="L31867">
        <v>209.56</v>
      </c>
      <c r="M31867">
        <v>45.5</v>
      </c>
      <c r="N31867">
        <v>-0.98</v>
      </c>
      <c r="O31867" s="5">
        <f>medidas[[#This Row],[Tensão T]]*medidas[[#This Row],[Corrente T]]*ABS(medidas[[#This Row],[FP T]])/1000</f>
        <v>9.3442803999999988</v>
      </c>
      <c r="P31867" s="5">
        <f>(medidas[[#This Row],[Corrente R]]+medidas[[#This Row],[Corrente S]]+medidas[[#This Row],[Corrente T]])</f>
        <v>160.05000000000001</v>
      </c>
      <c r="Q31867" s="5">
        <f>(medidas[[#This Row],[Pot R]]+medidas[[#This Row],[Pot S]]+medidas[[#This Row],[Pot T]])</f>
        <v>32.014174650000001</v>
      </c>
    </row>
    <row r="31868" spans="1:17" x14ac:dyDescent="0.25">
      <c r="A31868" s="6">
        <v>43836.163715277777</v>
      </c>
      <c r="B31868">
        <v>1</v>
      </c>
      <c r="C31868">
        <v>59.8</v>
      </c>
      <c r="D31868">
        <v>211.12</v>
      </c>
      <c r="E31868">
        <v>68.150000000000006</v>
      </c>
      <c r="F31868" s="5">
        <f>medidas[[#This Row],[Tensão R]]*medidas[[#This Row],[Corrente R]]*ABS(medidas[[#This Row],[FP R]])/1000</f>
        <v>13.236801760000002</v>
      </c>
      <c r="G31868">
        <v>-0.92</v>
      </c>
      <c r="H31868">
        <v>209.64</v>
      </c>
      <c r="I31868">
        <v>57.75</v>
      </c>
      <c r="J31868" s="5">
        <f>medidas[[#This Row],[Tensão S]]*medidas[[#This Row],[Corrente S]]*ABS(medidas[[#This Row],[FP S]])/1000</f>
        <v>11.501374499999999</v>
      </c>
      <c r="K31868">
        <v>-0.95</v>
      </c>
      <c r="L31868">
        <v>209.28</v>
      </c>
      <c r="M31868">
        <v>50.05</v>
      </c>
      <c r="N31868">
        <v>-0.97</v>
      </c>
      <c r="O31868" s="5">
        <f>medidas[[#This Row],[Tensão T]]*medidas[[#This Row],[Corrente T]]*ABS(medidas[[#This Row],[FP T]])/1000</f>
        <v>10.16023008</v>
      </c>
      <c r="P31868" s="5">
        <f>(medidas[[#This Row],[Corrente R]]+medidas[[#This Row],[Corrente S]]+medidas[[#This Row],[Corrente T]])</f>
        <v>175.95</v>
      </c>
      <c r="Q31868" s="5">
        <f>(medidas[[#This Row],[Pot R]]+medidas[[#This Row],[Pot S]]+medidas[[#This Row],[Pot T]])</f>
        <v>34.898406340000001</v>
      </c>
    </row>
    <row r="31869" spans="1:17" x14ac:dyDescent="0.25">
      <c r="A31869" s="6">
        <v>43836.163773148146</v>
      </c>
      <c r="B31869">
        <v>1</v>
      </c>
      <c r="C31869">
        <v>59.8</v>
      </c>
      <c r="D31869">
        <v>211.2</v>
      </c>
      <c r="E31869">
        <v>67.3</v>
      </c>
      <c r="F31869" s="5">
        <f>medidas[[#This Row],[Tensão R]]*medidas[[#This Row],[Corrente R]]*ABS(medidas[[#This Row],[FP R]])/1000</f>
        <v>13.076659199999998</v>
      </c>
      <c r="G31869">
        <v>-0.92</v>
      </c>
      <c r="H31869">
        <v>209.73</v>
      </c>
      <c r="I31869">
        <v>56.9</v>
      </c>
      <c r="J31869" s="5">
        <f>medidas[[#This Row],[Tensão S]]*medidas[[#This Row],[Corrente S]]*ABS(medidas[[#This Row],[FP S]])/1000</f>
        <v>11.336955149999998</v>
      </c>
      <c r="K31869">
        <v>-0.95</v>
      </c>
      <c r="L31869">
        <v>209.32</v>
      </c>
      <c r="M31869">
        <v>49.35</v>
      </c>
      <c r="N31869">
        <v>-0.97</v>
      </c>
      <c r="O31869" s="5">
        <f>medidas[[#This Row],[Tensão T]]*medidas[[#This Row],[Corrente T]]*ABS(medidas[[#This Row],[FP T]])/1000</f>
        <v>10.020043739999998</v>
      </c>
      <c r="P31869" s="5">
        <f>(medidas[[#This Row],[Corrente R]]+medidas[[#This Row],[Corrente S]]+medidas[[#This Row],[Corrente T]])</f>
        <v>173.54999999999998</v>
      </c>
      <c r="Q31869" s="5">
        <f>(medidas[[#This Row],[Pot R]]+medidas[[#This Row],[Pot S]]+medidas[[#This Row],[Pot T]])</f>
        <v>34.433658089999994</v>
      </c>
    </row>
    <row r="31870" spans="1:17" x14ac:dyDescent="0.25">
      <c r="A31870" s="6">
        <v>43836.163831018515</v>
      </c>
      <c r="B31870">
        <v>1</v>
      </c>
      <c r="C31870">
        <v>60</v>
      </c>
      <c r="D31870">
        <v>211</v>
      </c>
      <c r="E31870">
        <v>70.5</v>
      </c>
      <c r="F31870" s="5">
        <f>medidas[[#This Row],[Tensão R]]*medidas[[#This Row],[Corrente R]]*ABS(medidas[[#This Row],[FP R]])/1000</f>
        <v>13.685460000000001</v>
      </c>
      <c r="G31870">
        <v>-0.92</v>
      </c>
      <c r="H31870">
        <v>209.82</v>
      </c>
      <c r="I31870">
        <v>56.85</v>
      </c>
      <c r="J31870" s="5">
        <f>medidas[[#This Row],[Tensão S]]*medidas[[#This Row],[Corrente S]]*ABS(medidas[[#This Row],[FP S]])/1000</f>
        <v>11.331853649999999</v>
      </c>
      <c r="K31870">
        <v>-0.95</v>
      </c>
      <c r="L31870">
        <v>209.42</v>
      </c>
      <c r="M31870">
        <v>49.2</v>
      </c>
      <c r="N31870">
        <v>-0.97</v>
      </c>
      <c r="O31870" s="5">
        <f>medidas[[#This Row],[Tensão T]]*medidas[[#This Row],[Corrente T]]*ABS(medidas[[#This Row],[FP T]])/1000</f>
        <v>9.9943600799999999</v>
      </c>
      <c r="P31870" s="5">
        <f>(medidas[[#This Row],[Corrente R]]+medidas[[#This Row],[Corrente S]]+medidas[[#This Row],[Corrente T]])</f>
        <v>176.55</v>
      </c>
      <c r="Q31870" s="5">
        <f>(medidas[[#This Row],[Pot R]]+medidas[[#This Row],[Pot S]]+medidas[[#This Row],[Pot T]])</f>
        <v>35.011673729999998</v>
      </c>
    </row>
    <row r="31871" spans="1:17" x14ac:dyDescent="0.25">
      <c r="A31871" s="6">
        <v>43836.163888888892</v>
      </c>
      <c r="B31871">
        <v>1</v>
      </c>
      <c r="C31871">
        <v>60</v>
      </c>
      <c r="D31871">
        <v>211</v>
      </c>
      <c r="E31871">
        <v>70.55</v>
      </c>
      <c r="F31871" s="5">
        <f>medidas[[#This Row],[Tensão R]]*medidas[[#This Row],[Corrente R]]*ABS(medidas[[#This Row],[FP R]])/1000</f>
        <v>13.695165999999999</v>
      </c>
      <c r="G31871">
        <v>-0.92</v>
      </c>
      <c r="H31871">
        <v>209.82</v>
      </c>
      <c r="I31871">
        <v>56.8</v>
      </c>
      <c r="J31871" s="5">
        <f>medidas[[#This Row],[Tensão S]]*medidas[[#This Row],[Corrente S]]*ABS(medidas[[#This Row],[FP S]])/1000</f>
        <v>11.321887199999999</v>
      </c>
      <c r="K31871">
        <v>-0.95</v>
      </c>
      <c r="L31871">
        <v>209.46</v>
      </c>
      <c r="M31871">
        <v>49.15</v>
      </c>
      <c r="N31871">
        <v>-0.97</v>
      </c>
      <c r="O31871" s="5">
        <f>medidas[[#This Row],[Tensão T]]*medidas[[#This Row],[Corrente T]]*ABS(medidas[[#This Row],[FP T]])/1000</f>
        <v>9.9861102299999995</v>
      </c>
      <c r="P31871" s="5">
        <f>(medidas[[#This Row],[Corrente R]]+medidas[[#This Row],[Corrente S]]+medidas[[#This Row],[Corrente T]])</f>
        <v>176.5</v>
      </c>
      <c r="Q31871" s="5">
        <f>(medidas[[#This Row],[Pot R]]+medidas[[#This Row],[Pot S]]+medidas[[#This Row],[Pot T]])</f>
        <v>35.003163430000001</v>
      </c>
    </row>
    <row r="31872" spans="1:17" x14ac:dyDescent="0.25">
      <c r="A31872" s="6">
        <v>43836.163946759261</v>
      </c>
      <c r="B31872">
        <v>1</v>
      </c>
      <c r="C31872">
        <v>60</v>
      </c>
      <c r="D31872">
        <v>211</v>
      </c>
      <c r="E31872">
        <v>70.5</v>
      </c>
      <c r="F31872" s="5">
        <f>medidas[[#This Row],[Tensão R]]*medidas[[#This Row],[Corrente R]]*ABS(medidas[[#This Row],[FP R]])/1000</f>
        <v>13.685460000000001</v>
      </c>
      <c r="G31872">
        <v>-0.92</v>
      </c>
      <c r="H31872">
        <v>209.89</v>
      </c>
      <c r="I31872">
        <v>56.7</v>
      </c>
      <c r="J31872" s="5">
        <f>medidas[[#This Row],[Tensão S]]*medidas[[#This Row],[Corrente S]]*ABS(medidas[[#This Row],[FP S]])/1000</f>
        <v>11.305724849999999</v>
      </c>
      <c r="K31872">
        <v>-0.95</v>
      </c>
      <c r="L31872">
        <v>209.46</v>
      </c>
      <c r="M31872">
        <v>49.1</v>
      </c>
      <c r="N31872">
        <v>-0.97</v>
      </c>
      <c r="O31872" s="5">
        <f>medidas[[#This Row],[Tensão T]]*medidas[[#This Row],[Corrente T]]*ABS(medidas[[#This Row],[FP T]])/1000</f>
        <v>9.9759514200000012</v>
      </c>
      <c r="P31872" s="5">
        <f>(medidas[[#This Row],[Corrente R]]+medidas[[#This Row],[Corrente S]]+medidas[[#This Row],[Corrente T]])</f>
        <v>176.3</v>
      </c>
      <c r="Q31872" s="5">
        <f>(medidas[[#This Row],[Pot R]]+medidas[[#This Row],[Pot S]]+medidas[[#This Row],[Pot T]])</f>
        <v>34.967136269999997</v>
      </c>
    </row>
    <row r="31873" spans="1:17" x14ac:dyDescent="0.25">
      <c r="A31873" s="6">
        <v>43836.164004629631</v>
      </c>
      <c r="B31873">
        <v>1</v>
      </c>
      <c r="C31873">
        <v>60</v>
      </c>
      <c r="D31873">
        <v>210.95</v>
      </c>
      <c r="E31873">
        <v>70.5</v>
      </c>
      <c r="F31873" s="5">
        <f>medidas[[#This Row],[Tensão R]]*medidas[[#This Row],[Corrente R]]*ABS(medidas[[#This Row],[FP R]])/1000</f>
        <v>13.682216999999998</v>
      </c>
      <c r="G31873">
        <v>-0.92</v>
      </c>
      <c r="H31873">
        <v>209.84</v>
      </c>
      <c r="I31873">
        <v>56.7</v>
      </c>
      <c r="J31873" s="5">
        <f>medidas[[#This Row],[Tensão S]]*medidas[[#This Row],[Corrente S]]*ABS(medidas[[#This Row],[FP S]])/1000</f>
        <v>11.303031600000001</v>
      </c>
      <c r="K31873">
        <v>-0.95</v>
      </c>
      <c r="L31873">
        <v>209.5</v>
      </c>
      <c r="M31873">
        <v>49</v>
      </c>
      <c r="N31873">
        <v>-0.98</v>
      </c>
      <c r="O31873" s="5">
        <f>medidas[[#This Row],[Tensão T]]*medidas[[#This Row],[Corrente T]]*ABS(medidas[[#This Row],[FP T]])/1000</f>
        <v>10.06019</v>
      </c>
      <c r="P31873" s="5">
        <f>(medidas[[#This Row],[Corrente R]]+medidas[[#This Row],[Corrente S]]+medidas[[#This Row],[Corrente T]])</f>
        <v>176.2</v>
      </c>
      <c r="Q31873" s="5">
        <f>(medidas[[#This Row],[Pot R]]+medidas[[#This Row],[Pot S]]+medidas[[#This Row],[Pot T]])</f>
        <v>35.045438599999997</v>
      </c>
    </row>
    <row r="31874" spans="1:17" x14ac:dyDescent="0.25">
      <c r="A31874" s="6">
        <v>43836.1640625</v>
      </c>
      <c r="B31874">
        <v>1</v>
      </c>
      <c r="C31874">
        <v>60</v>
      </c>
      <c r="D31874">
        <v>210.92</v>
      </c>
      <c r="E31874">
        <v>70.5</v>
      </c>
      <c r="F31874" s="5">
        <f>medidas[[#This Row],[Tensão R]]*medidas[[#This Row],[Corrente R]]*ABS(medidas[[#This Row],[FP R]])/1000</f>
        <v>13.6802712</v>
      </c>
      <c r="G31874">
        <v>-0.92</v>
      </c>
      <c r="H31874">
        <v>209.75</v>
      </c>
      <c r="I31874">
        <v>56.7</v>
      </c>
      <c r="J31874" s="5">
        <f>medidas[[#This Row],[Tensão S]]*medidas[[#This Row],[Corrente S]]*ABS(medidas[[#This Row],[FP S]])/1000</f>
        <v>11.29818375</v>
      </c>
      <c r="K31874">
        <v>-0.95</v>
      </c>
      <c r="L31874">
        <v>209.39</v>
      </c>
      <c r="M31874">
        <v>49.05</v>
      </c>
      <c r="N31874">
        <v>-0.98</v>
      </c>
      <c r="O31874" s="5">
        <f>medidas[[#This Row],[Tensão T]]*medidas[[#This Row],[Corrente T]]*ABS(medidas[[#This Row],[FP T]])/1000</f>
        <v>10.065167909999998</v>
      </c>
      <c r="P31874" s="5">
        <f>(medidas[[#This Row],[Corrente R]]+medidas[[#This Row],[Corrente S]]+medidas[[#This Row],[Corrente T]])</f>
        <v>176.25</v>
      </c>
      <c r="Q31874" s="5">
        <f>(medidas[[#This Row],[Pot R]]+medidas[[#This Row],[Pot S]]+medidas[[#This Row],[Pot T]])</f>
        <v>35.043622859999999</v>
      </c>
    </row>
    <row r="31875" spans="1:17" x14ac:dyDescent="0.25">
      <c r="A31875" s="6">
        <v>43836.164120370369</v>
      </c>
      <c r="B31875">
        <v>1</v>
      </c>
      <c r="C31875">
        <v>60</v>
      </c>
      <c r="D31875">
        <v>210.87</v>
      </c>
      <c r="E31875">
        <v>70.45</v>
      </c>
      <c r="F31875" s="5">
        <f>medidas[[#This Row],[Tensão R]]*medidas[[#This Row],[Corrente R]]*ABS(medidas[[#This Row],[FP R]])/1000</f>
        <v>13.667328180000002</v>
      </c>
      <c r="G31875">
        <v>-0.92</v>
      </c>
      <c r="H31875">
        <v>209.73</v>
      </c>
      <c r="I31875">
        <v>56.7</v>
      </c>
      <c r="J31875" s="5">
        <f>medidas[[#This Row],[Tensão S]]*medidas[[#This Row],[Corrente S]]*ABS(medidas[[#This Row],[FP S]])/1000</f>
        <v>11.297106449999999</v>
      </c>
      <c r="K31875">
        <v>-0.95</v>
      </c>
      <c r="L31875">
        <v>209.28</v>
      </c>
      <c r="M31875">
        <v>49.05</v>
      </c>
      <c r="N31875">
        <v>-0.97</v>
      </c>
      <c r="O31875" s="5">
        <f>medidas[[#This Row],[Tensão T]]*medidas[[#This Row],[Corrente T]]*ABS(medidas[[#This Row],[FP T]])/1000</f>
        <v>9.9572284799999995</v>
      </c>
      <c r="P31875" s="5">
        <f>(medidas[[#This Row],[Corrente R]]+medidas[[#This Row],[Corrente S]]+medidas[[#This Row],[Corrente T]])</f>
        <v>176.2</v>
      </c>
      <c r="Q31875" s="5">
        <f>(medidas[[#This Row],[Pot R]]+medidas[[#This Row],[Pot S]]+medidas[[#This Row],[Pot T]])</f>
        <v>34.921663109999997</v>
      </c>
    </row>
    <row r="31876" spans="1:17" x14ac:dyDescent="0.25">
      <c r="A31876" s="6">
        <v>43836.164178240739</v>
      </c>
      <c r="B31876">
        <v>1</v>
      </c>
      <c r="C31876">
        <v>60</v>
      </c>
      <c r="D31876">
        <v>211.03</v>
      </c>
      <c r="E31876">
        <v>70.349999999999994</v>
      </c>
      <c r="F31876" s="5">
        <f>medidas[[#This Row],[Tensão R]]*medidas[[#This Row],[Corrente R]]*ABS(medidas[[#This Row],[FP R]])/1000</f>
        <v>13.658283659999999</v>
      </c>
      <c r="G31876">
        <v>-0.92</v>
      </c>
      <c r="H31876">
        <v>209.73</v>
      </c>
      <c r="I31876">
        <v>56.75</v>
      </c>
      <c r="J31876" s="5">
        <f>medidas[[#This Row],[Tensão S]]*medidas[[#This Row],[Corrente S]]*ABS(medidas[[#This Row],[FP S]])/1000</f>
        <v>11.307068624999999</v>
      </c>
      <c r="K31876">
        <v>-0.95</v>
      </c>
      <c r="L31876">
        <v>209.42</v>
      </c>
      <c r="M31876">
        <v>49.1</v>
      </c>
      <c r="N31876">
        <v>-0.97</v>
      </c>
      <c r="O31876" s="5">
        <f>medidas[[#This Row],[Tensão T]]*medidas[[#This Row],[Corrente T]]*ABS(medidas[[#This Row],[FP T]])/1000</f>
        <v>9.9740463399999992</v>
      </c>
      <c r="P31876" s="5">
        <f>(medidas[[#This Row],[Corrente R]]+medidas[[#This Row],[Corrente S]]+medidas[[#This Row],[Corrente T]])</f>
        <v>176.2</v>
      </c>
      <c r="Q31876" s="5">
        <f>(medidas[[#This Row],[Pot R]]+medidas[[#This Row],[Pot S]]+medidas[[#This Row],[Pot T]])</f>
        <v>34.939398624999995</v>
      </c>
    </row>
    <row r="31877" spans="1:17" x14ac:dyDescent="0.25">
      <c r="A31877" s="6">
        <v>43836.164236111108</v>
      </c>
      <c r="B31877">
        <v>1</v>
      </c>
      <c r="C31877">
        <v>59.8</v>
      </c>
      <c r="D31877">
        <v>211</v>
      </c>
      <c r="E31877">
        <v>70.3</v>
      </c>
      <c r="F31877" s="5">
        <f>medidas[[#This Row],[Tensão R]]*medidas[[#This Row],[Corrente R]]*ABS(medidas[[#This Row],[FP R]])/1000</f>
        <v>13.646636000000001</v>
      </c>
      <c r="G31877">
        <v>-0.92</v>
      </c>
      <c r="H31877">
        <v>209.73</v>
      </c>
      <c r="I31877">
        <v>56.75</v>
      </c>
      <c r="J31877" s="5">
        <f>medidas[[#This Row],[Tensão S]]*medidas[[#This Row],[Corrente S]]*ABS(medidas[[#This Row],[FP S]])/1000</f>
        <v>11.307068624999999</v>
      </c>
      <c r="K31877">
        <v>-0.95</v>
      </c>
      <c r="L31877">
        <v>209.34</v>
      </c>
      <c r="M31877">
        <v>49.15</v>
      </c>
      <c r="N31877">
        <v>-0.97</v>
      </c>
      <c r="O31877" s="5">
        <f>medidas[[#This Row],[Tensão T]]*medidas[[#This Row],[Corrente T]]*ABS(medidas[[#This Row],[FP T]])/1000</f>
        <v>9.9803891699999987</v>
      </c>
      <c r="P31877" s="5">
        <f>(medidas[[#This Row],[Corrente R]]+medidas[[#This Row],[Corrente S]]+medidas[[#This Row],[Corrente T]])</f>
        <v>176.2</v>
      </c>
      <c r="Q31877" s="5">
        <f>(medidas[[#This Row],[Pot R]]+medidas[[#This Row],[Pot S]]+medidas[[#This Row],[Pot T]])</f>
        <v>34.934093794999995</v>
      </c>
    </row>
    <row r="31878" spans="1:17" x14ac:dyDescent="0.25">
      <c r="A31878" s="6">
        <v>43836.164293981485</v>
      </c>
      <c r="B31878">
        <v>1</v>
      </c>
      <c r="C31878">
        <v>59.8</v>
      </c>
      <c r="D31878">
        <v>210.92</v>
      </c>
      <c r="E31878">
        <v>72</v>
      </c>
      <c r="F31878" s="5">
        <f>medidas[[#This Row],[Tensão R]]*medidas[[#This Row],[Corrente R]]*ABS(medidas[[#This Row],[FP R]])/1000</f>
        <v>13.9713408</v>
      </c>
      <c r="G31878">
        <v>-0.92</v>
      </c>
      <c r="H31878">
        <v>209.7</v>
      </c>
      <c r="I31878">
        <v>56.75</v>
      </c>
      <c r="J31878" s="5">
        <f>medidas[[#This Row],[Tensão S]]*medidas[[#This Row],[Corrente S]]*ABS(medidas[[#This Row],[FP S]])/1000</f>
        <v>11.305451249999999</v>
      </c>
      <c r="K31878">
        <v>-0.95</v>
      </c>
      <c r="L31878">
        <v>209.34</v>
      </c>
      <c r="M31878">
        <v>49.15</v>
      </c>
      <c r="N31878">
        <v>-0.97</v>
      </c>
      <c r="O31878" s="5">
        <f>medidas[[#This Row],[Tensão T]]*medidas[[#This Row],[Corrente T]]*ABS(medidas[[#This Row],[FP T]])/1000</f>
        <v>9.9803891699999987</v>
      </c>
      <c r="P31878" s="5">
        <f>(medidas[[#This Row],[Corrente R]]+medidas[[#This Row],[Corrente S]]+medidas[[#This Row],[Corrente T]])</f>
        <v>177.9</v>
      </c>
      <c r="Q31878" s="5">
        <f>(medidas[[#This Row],[Pot R]]+medidas[[#This Row],[Pot S]]+medidas[[#This Row],[Pot T]])</f>
        <v>35.257181219999993</v>
      </c>
    </row>
    <row r="31879" spans="1:17" x14ac:dyDescent="0.25">
      <c r="A31879" s="6">
        <v>43836.164351851854</v>
      </c>
      <c r="B31879">
        <v>1</v>
      </c>
      <c r="C31879">
        <v>59.8</v>
      </c>
      <c r="D31879">
        <v>210.78</v>
      </c>
      <c r="E31879">
        <v>73.650000000000006</v>
      </c>
      <c r="F31879" s="5">
        <f>medidas[[#This Row],[Tensão R]]*medidas[[#This Row],[Corrente R]]*ABS(medidas[[#This Row],[FP R]])/1000</f>
        <v>14.282031240000002</v>
      </c>
      <c r="G31879">
        <v>-0.92</v>
      </c>
      <c r="H31879">
        <v>209.73</v>
      </c>
      <c r="I31879">
        <v>56.75</v>
      </c>
      <c r="J31879" s="5">
        <f>medidas[[#This Row],[Tensão S]]*medidas[[#This Row],[Corrente S]]*ABS(medidas[[#This Row],[FP S]])/1000</f>
        <v>11.307068624999999</v>
      </c>
      <c r="K31879">
        <v>-0.95</v>
      </c>
      <c r="L31879">
        <v>209.45</v>
      </c>
      <c r="M31879">
        <v>48.1</v>
      </c>
      <c r="N31879">
        <v>-0.98</v>
      </c>
      <c r="O31879" s="5">
        <f>medidas[[#This Row],[Tensão T]]*medidas[[#This Row],[Corrente T]]*ABS(medidas[[#This Row],[FP T]])/1000</f>
        <v>9.8730540999999992</v>
      </c>
      <c r="P31879" s="5">
        <f>(medidas[[#This Row],[Corrente R]]+medidas[[#This Row],[Corrente S]]+medidas[[#This Row],[Corrente T]])</f>
        <v>178.5</v>
      </c>
      <c r="Q31879" s="5">
        <f>(medidas[[#This Row],[Pot R]]+medidas[[#This Row],[Pot S]]+medidas[[#This Row],[Pot T]])</f>
        <v>35.462153964999999</v>
      </c>
    </row>
    <row r="31880" spans="1:17" x14ac:dyDescent="0.25">
      <c r="A31880" s="6">
        <v>43836.164409722223</v>
      </c>
      <c r="B31880">
        <v>1</v>
      </c>
      <c r="C31880">
        <v>59.3</v>
      </c>
      <c r="D31880">
        <v>210.78</v>
      </c>
      <c r="E31880">
        <v>73.5</v>
      </c>
      <c r="F31880" s="5">
        <f>medidas[[#This Row],[Tensão R]]*medidas[[#This Row],[Corrente R]]*ABS(medidas[[#This Row],[FP R]])/1000</f>
        <v>14.2529436</v>
      </c>
      <c r="G31880">
        <v>-0.92</v>
      </c>
      <c r="H31880">
        <v>209.84</v>
      </c>
      <c r="I31880">
        <v>56.8</v>
      </c>
      <c r="J31880" s="5">
        <f>medidas[[#This Row],[Tensão S]]*medidas[[#This Row],[Corrente S]]*ABS(medidas[[#This Row],[FP S]])/1000</f>
        <v>11.322966399999999</v>
      </c>
      <c r="K31880">
        <v>-0.95</v>
      </c>
      <c r="L31880">
        <v>209.53</v>
      </c>
      <c r="M31880">
        <v>48.1</v>
      </c>
      <c r="N31880">
        <v>-0.98</v>
      </c>
      <c r="O31880" s="5">
        <f>medidas[[#This Row],[Tensão T]]*medidas[[#This Row],[Corrente T]]*ABS(medidas[[#This Row],[FP T]])/1000</f>
        <v>9.8768251399999993</v>
      </c>
      <c r="P31880" s="5">
        <f>(medidas[[#This Row],[Corrente R]]+medidas[[#This Row],[Corrente S]]+medidas[[#This Row],[Corrente T]])</f>
        <v>178.4</v>
      </c>
      <c r="Q31880" s="5">
        <f>(medidas[[#This Row],[Pot R]]+medidas[[#This Row],[Pot S]]+medidas[[#This Row],[Pot T]])</f>
        <v>35.452735140000001</v>
      </c>
    </row>
    <row r="31881" spans="1:17" x14ac:dyDescent="0.25">
      <c r="A31881" s="6">
        <v>43836.164467592593</v>
      </c>
      <c r="B31881">
        <v>1</v>
      </c>
      <c r="C31881">
        <v>59.3</v>
      </c>
      <c r="D31881">
        <v>210.84</v>
      </c>
      <c r="E31881">
        <v>73.349999999999994</v>
      </c>
      <c r="F31881" s="5">
        <f>medidas[[#This Row],[Tensão R]]*medidas[[#This Row],[Corrente R]]*ABS(medidas[[#This Row],[FP R]])/1000</f>
        <v>14.07325374</v>
      </c>
      <c r="G31881">
        <v>-0.91</v>
      </c>
      <c r="H31881">
        <v>209.78</v>
      </c>
      <c r="I31881">
        <v>56.8</v>
      </c>
      <c r="J31881" s="5">
        <f>medidas[[#This Row],[Tensão S]]*medidas[[#This Row],[Corrente S]]*ABS(medidas[[#This Row],[FP S]])/1000</f>
        <v>11.319728799999998</v>
      </c>
      <c r="K31881">
        <v>-0.95</v>
      </c>
      <c r="L31881">
        <v>209.5</v>
      </c>
      <c r="M31881">
        <v>48.05</v>
      </c>
      <c r="N31881">
        <v>-0.98</v>
      </c>
      <c r="O31881" s="5">
        <f>medidas[[#This Row],[Tensão T]]*medidas[[#This Row],[Corrente T]]*ABS(medidas[[#This Row],[FP T]])/1000</f>
        <v>9.8651454999999988</v>
      </c>
      <c r="P31881" s="5">
        <f>(medidas[[#This Row],[Corrente R]]+medidas[[#This Row],[Corrente S]]+medidas[[#This Row],[Corrente T]])</f>
        <v>178.2</v>
      </c>
      <c r="Q31881" s="5">
        <f>(medidas[[#This Row],[Pot R]]+medidas[[#This Row],[Pot S]]+medidas[[#This Row],[Pot T]])</f>
        <v>35.258128039999995</v>
      </c>
    </row>
    <row r="31882" spans="1:17" x14ac:dyDescent="0.25">
      <c r="A31882" s="6">
        <v>43836.164525462962</v>
      </c>
      <c r="B31882">
        <v>1</v>
      </c>
      <c r="C31882">
        <v>60</v>
      </c>
      <c r="D31882">
        <v>210.92</v>
      </c>
      <c r="E31882">
        <v>73.2</v>
      </c>
      <c r="F31882" s="5">
        <f>medidas[[#This Row],[Tensão R]]*medidas[[#This Row],[Corrente R]]*ABS(medidas[[#This Row],[FP R]])/1000</f>
        <v>14.049803039999999</v>
      </c>
      <c r="G31882">
        <v>-0.91</v>
      </c>
      <c r="H31882">
        <v>209.78</v>
      </c>
      <c r="I31882">
        <v>56.75</v>
      </c>
      <c r="J31882" s="5">
        <f>medidas[[#This Row],[Tensão S]]*medidas[[#This Row],[Corrente S]]*ABS(medidas[[#This Row],[FP S]])/1000</f>
        <v>11.309764249999999</v>
      </c>
      <c r="K31882">
        <v>-0.95</v>
      </c>
      <c r="L31882">
        <v>209.59</v>
      </c>
      <c r="M31882">
        <v>47.95</v>
      </c>
      <c r="N31882">
        <v>-0.98</v>
      </c>
      <c r="O31882" s="5">
        <f>medidas[[#This Row],[Tensão T]]*medidas[[#This Row],[Corrente T]]*ABS(medidas[[#This Row],[FP T]])/1000</f>
        <v>9.8488436899999989</v>
      </c>
      <c r="P31882" s="5">
        <f>(medidas[[#This Row],[Corrente R]]+medidas[[#This Row],[Corrente S]]+medidas[[#This Row],[Corrente T]])</f>
        <v>177.89999999999998</v>
      </c>
      <c r="Q31882" s="5">
        <f>(medidas[[#This Row],[Pot R]]+medidas[[#This Row],[Pot S]]+medidas[[#This Row],[Pot T]])</f>
        <v>35.208410979999996</v>
      </c>
    </row>
    <row r="31883" spans="1:17" x14ac:dyDescent="0.25">
      <c r="A31883" s="6">
        <v>43836.164583333331</v>
      </c>
      <c r="B31883">
        <v>1</v>
      </c>
      <c r="C31883">
        <v>60</v>
      </c>
      <c r="D31883">
        <v>210.81</v>
      </c>
      <c r="E31883">
        <v>75.3</v>
      </c>
      <c r="F31883" s="5">
        <f>medidas[[#This Row],[Tensão R]]*medidas[[#This Row],[Corrente R]]*ABS(medidas[[#This Row],[FP R]])/1000</f>
        <v>14.604073560000002</v>
      </c>
      <c r="G31883">
        <v>-0.92</v>
      </c>
      <c r="H31883">
        <v>209.89</v>
      </c>
      <c r="I31883">
        <v>56.75</v>
      </c>
      <c r="J31883" s="5">
        <f>medidas[[#This Row],[Tensão S]]*medidas[[#This Row],[Corrente S]]*ABS(medidas[[#This Row],[FP S]])/1000</f>
        <v>11.315694625000001</v>
      </c>
      <c r="K31883">
        <v>-0.95</v>
      </c>
      <c r="L31883">
        <v>209.6</v>
      </c>
      <c r="M31883">
        <v>47.9</v>
      </c>
      <c r="N31883">
        <v>-0.98</v>
      </c>
      <c r="O31883" s="5">
        <f>medidas[[#This Row],[Tensão T]]*medidas[[#This Row],[Corrente T]]*ABS(medidas[[#This Row],[FP T]])/1000</f>
        <v>9.8390432000000008</v>
      </c>
      <c r="P31883" s="5">
        <f>(medidas[[#This Row],[Corrente R]]+medidas[[#This Row],[Corrente S]]+medidas[[#This Row],[Corrente T]])</f>
        <v>179.95000000000002</v>
      </c>
      <c r="Q31883" s="5">
        <f>(medidas[[#This Row],[Pot R]]+medidas[[#This Row],[Pot S]]+medidas[[#This Row],[Pot T]])</f>
        <v>35.758811385000001</v>
      </c>
    </row>
    <row r="31884" spans="1:17" x14ac:dyDescent="0.25">
      <c r="A31884" s="6">
        <v>43836.164641203701</v>
      </c>
      <c r="B31884">
        <v>1</v>
      </c>
      <c r="C31884">
        <v>60</v>
      </c>
      <c r="D31884">
        <v>210.75</v>
      </c>
      <c r="E31884">
        <v>76.400000000000006</v>
      </c>
      <c r="F31884" s="5">
        <f>medidas[[#This Row],[Tensão R]]*medidas[[#This Row],[Corrente R]]*ABS(medidas[[#This Row],[FP R]])/1000</f>
        <v>14.652183000000001</v>
      </c>
      <c r="G31884">
        <v>-0.91</v>
      </c>
      <c r="H31884">
        <v>209.96</v>
      </c>
      <c r="I31884">
        <v>56.65</v>
      </c>
      <c r="J31884" s="5">
        <f>medidas[[#This Row],[Tensão S]]*medidas[[#This Row],[Corrente S]]*ABS(medidas[[#This Row],[FP S]])/1000</f>
        <v>11.299522300000001</v>
      </c>
      <c r="K31884">
        <v>-0.95</v>
      </c>
      <c r="L31884">
        <v>209.64</v>
      </c>
      <c r="M31884">
        <v>47.95</v>
      </c>
      <c r="N31884">
        <v>-0.98</v>
      </c>
      <c r="O31884" s="5">
        <f>medidas[[#This Row],[Tensão T]]*medidas[[#This Row],[Corrente T]]*ABS(medidas[[#This Row],[FP T]])/1000</f>
        <v>9.8511932399999989</v>
      </c>
      <c r="P31884" s="5">
        <f>(medidas[[#This Row],[Corrente R]]+medidas[[#This Row],[Corrente S]]+medidas[[#This Row],[Corrente T]])</f>
        <v>181</v>
      </c>
      <c r="Q31884" s="5">
        <f>(medidas[[#This Row],[Pot R]]+medidas[[#This Row],[Pot S]]+medidas[[#This Row],[Pot T]])</f>
        <v>35.802898540000001</v>
      </c>
    </row>
    <row r="31885" spans="1:17" x14ac:dyDescent="0.25">
      <c r="A31885" s="6">
        <v>43836.164699074077</v>
      </c>
      <c r="B31885">
        <v>1</v>
      </c>
      <c r="C31885">
        <v>59.8</v>
      </c>
      <c r="D31885">
        <v>210.64</v>
      </c>
      <c r="E31885">
        <v>77.599999999999994</v>
      </c>
      <c r="F31885" s="5">
        <f>medidas[[#This Row],[Tensão R]]*medidas[[#This Row],[Corrente R]]*ABS(medidas[[#This Row],[FP R]])/1000</f>
        <v>15.038010879999998</v>
      </c>
      <c r="G31885">
        <v>-0.92</v>
      </c>
      <c r="H31885">
        <v>209.98</v>
      </c>
      <c r="I31885">
        <v>56.7</v>
      </c>
      <c r="J31885" s="5">
        <f>medidas[[#This Row],[Tensão S]]*medidas[[#This Row],[Corrente S]]*ABS(medidas[[#This Row],[FP S]])/1000</f>
        <v>11.310572699999998</v>
      </c>
      <c r="K31885">
        <v>-0.95</v>
      </c>
      <c r="L31885">
        <v>209.64</v>
      </c>
      <c r="M31885">
        <v>47.95</v>
      </c>
      <c r="N31885">
        <v>-0.98</v>
      </c>
      <c r="O31885" s="5">
        <f>medidas[[#This Row],[Tensão T]]*medidas[[#This Row],[Corrente T]]*ABS(medidas[[#This Row],[FP T]])/1000</f>
        <v>9.8511932399999989</v>
      </c>
      <c r="P31885" s="5">
        <f>(medidas[[#This Row],[Corrente R]]+medidas[[#This Row],[Corrente S]]+medidas[[#This Row],[Corrente T]])</f>
        <v>182.25</v>
      </c>
      <c r="Q31885" s="5">
        <f>(medidas[[#This Row],[Pot R]]+medidas[[#This Row],[Pot S]]+medidas[[#This Row],[Pot T]])</f>
        <v>36.199776819999997</v>
      </c>
    </row>
    <row r="31886" spans="1:17" x14ac:dyDescent="0.25">
      <c r="A31886" s="6">
        <v>43836.164756944447</v>
      </c>
      <c r="B31886">
        <v>1</v>
      </c>
      <c r="C31886">
        <v>60</v>
      </c>
      <c r="D31886">
        <v>210.5</v>
      </c>
      <c r="E31886">
        <v>79.25</v>
      </c>
      <c r="F31886" s="5">
        <f>medidas[[#This Row],[Tensão R]]*medidas[[#This Row],[Corrente R]]*ABS(medidas[[#This Row],[FP R]])/1000</f>
        <v>15.347555</v>
      </c>
      <c r="G31886">
        <v>-0.92</v>
      </c>
      <c r="H31886">
        <v>209.92</v>
      </c>
      <c r="I31886">
        <v>56.65</v>
      </c>
      <c r="J31886" s="5">
        <f>medidas[[#This Row],[Tensão S]]*medidas[[#This Row],[Corrente S]]*ABS(medidas[[#This Row],[FP S]])/1000</f>
        <v>11.297369599999998</v>
      </c>
      <c r="K31886">
        <v>-0.95</v>
      </c>
      <c r="L31886">
        <v>209.67</v>
      </c>
      <c r="M31886">
        <v>47.9</v>
      </c>
      <c r="N31886">
        <v>-0.98</v>
      </c>
      <c r="O31886" s="5">
        <f>medidas[[#This Row],[Tensão T]]*medidas[[#This Row],[Corrente T]]*ABS(medidas[[#This Row],[FP T]])/1000</f>
        <v>9.8423291400000004</v>
      </c>
      <c r="P31886" s="5">
        <f>(medidas[[#This Row],[Corrente R]]+medidas[[#This Row],[Corrente S]]+medidas[[#This Row],[Corrente T]])</f>
        <v>183.8</v>
      </c>
      <c r="Q31886" s="5">
        <f>(medidas[[#This Row],[Pot R]]+medidas[[#This Row],[Pot S]]+medidas[[#This Row],[Pot T]])</f>
        <v>36.48725374</v>
      </c>
    </row>
    <row r="31887" spans="1:17" x14ac:dyDescent="0.25">
      <c r="A31887" s="6">
        <v>43836.164814814816</v>
      </c>
      <c r="B31887">
        <v>1</v>
      </c>
      <c r="C31887">
        <v>60</v>
      </c>
      <c r="D31887">
        <v>210.53</v>
      </c>
      <c r="E31887">
        <v>79.2</v>
      </c>
      <c r="F31887" s="5">
        <f>medidas[[#This Row],[Tensão R]]*medidas[[#This Row],[Corrente R]]*ABS(medidas[[#This Row],[FP R]])/1000</f>
        <v>15.340057920000003</v>
      </c>
      <c r="G31887">
        <v>-0.92</v>
      </c>
      <c r="H31887">
        <v>209.96</v>
      </c>
      <c r="I31887">
        <v>56.65</v>
      </c>
      <c r="J31887" s="5">
        <f>medidas[[#This Row],[Tensão S]]*medidas[[#This Row],[Corrente S]]*ABS(medidas[[#This Row],[FP S]])/1000</f>
        <v>11.299522300000001</v>
      </c>
      <c r="K31887">
        <v>-0.95</v>
      </c>
      <c r="L31887">
        <v>209.62</v>
      </c>
      <c r="M31887">
        <v>47.9</v>
      </c>
      <c r="N31887">
        <v>-0.98</v>
      </c>
      <c r="O31887" s="5">
        <f>medidas[[#This Row],[Tensão T]]*medidas[[#This Row],[Corrente T]]*ABS(medidas[[#This Row],[FP T]])/1000</f>
        <v>9.8399820400000007</v>
      </c>
      <c r="P31887" s="5">
        <f>(medidas[[#This Row],[Corrente R]]+medidas[[#This Row],[Corrente S]]+medidas[[#This Row],[Corrente T]])</f>
        <v>183.75</v>
      </c>
      <c r="Q31887" s="5">
        <f>(medidas[[#This Row],[Pot R]]+medidas[[#This Row],[Pot S]]+medidas[[#This Row],[Pot T]])</f>
        <v>36.479562260000009</v>
      </c>
    </row>
    <row r="31888" spans="1:17" x14ac:dyDescent="0.25">
      <c r="A31888" s="6">
        <v>43836.164872685185</v>
      </c>
      <c r="B31888">
        <v>1</v>
      </c>
      <c r="C31888">
        <v>60</v>
      </c>
      <c r="D31888">
        <v>210.07</v>
      </c>
      <c r="E31888">
        <v>89.1</v>
      </c>
      <c r="F31888" s="5">
        <f>medidas[[#This Row],[Tensão R]]*medidas[[#This Row],[Corrente R]]*ABS(medidas[[#This Row],[FP R]])/1000</f>
        <v>17.219858039999998</v>
      </c>
      <c r="G31888">
        <v>-0.92</v>
      </c>
      <c r="H31888">
        <v>209.7</v>
      </c>
      <c r="I31888">
        <v>62.85</v>
      </c>
      <c r="J31888" s="5">
        <f>medidas[[#This Row],[Tensão S]]*medidas[[#This Row],[Corrente S]]*ABS(medidas[[#This Row],[FP S]])/1000</f>
        <v>12.52066275</v>
      </c>
      <c r="K31888">
        <v>-0.95</v>
      </c>
      <c r="L31888">
        <v>209.42</v>
      </c>
      <c r="M31888">
        <v>52.55</v>
      </c>
      <c r="N31888">
        <v>-0.97</v>
      </c>
      <c r="O31888" s="5">
        <f>medidas[[#This Row],[Tensão T]]*medidas[[#This Row],[Corrente T]]*ABS(medidas[[#This Row],[FP T]])/1000</f>
        <v>10.674870369999999</v>
      </c>
      <c r="P31888" s="5">
        <f>(medidas[[#This Row],[Corrente R]]+medidas[[#This Row],[Corrente S]]+medidas[[#This Row],[Corrente T]])</f>
        <v>204.5</v>
      </c>
      <c r="Q31888" s="5">
        <f>(medidas[[#This Row],[Pot R]]+medidas[[#This Row],[Pot S]]+medidas[[#This Row],[Pot T]])</f>
        <v>40.415391159999999</v>
      </c>
    </row>
    <row r="31889" spans="1:17" x14ac:dyDescent="0.25">
      <c r="A31889" s="6">
        <v>43836.164930555555</v>
      </c>
      <c r="B31889">
        <v>1</v>
      </c>
      <c r="C31889">
        <v>60</v>
      </c>
      <c r="D31889">
        <v>210.07</v>
      </c>
      <c r="E31889">
        <v>87.3</v>
      </c>
      <c r="F31889" s="5">
        <f>medidas[[#This Row],[Tensão R]]*medidas[[#This Row],[Corrente R]]*ABS(medidas[[#This Row],[FP R]])/1000</f>
        <v>16.688591009999996</v>
      </c>
      <c r="G31889">
        <v>-0.91</v>
      </c>
      <c r="H31889">
        <v>209.64</v>
      </c>
      <c r="I31889">
        <v>64.8</v>
      </c>
      <c r="J31889" s="5">
        <f>medidas[[#This Row],[Tensão S]]*medidas[[#This Row],[Corrente S]]*ABS(medidas[[#This Row],[FP S]])/1000</f>
        <v>12.905438399999998</v>
      </c>
      <c r="K31889">
        <v>-0.95</v>
      </c>
      <c r="L31889">
        <v>209.5</v>
      </c>
      <c r="M31889">
        <v>51.55</v>
      </c>
      <c r="N31889">
        <v>-0.97</v>
      </c>
      <c r="O31889" s="5">
        <f>medidas[[#This Row],[Tensão T]]*medidas[[#This Row],[Corrente T]]*ABS(medidas[[#This Row],[FP T]])/1000</f>
        <v>10.475733249999998</v>
      </c>
      <c r="P31889" s="5">
        <f>(medidas[[#This Row],[Corrente R]]+medidas[[#This Row],[Corrente S]]+medidas[[#This Row],[Corrente T]])</f>
        <v>203.64999999999998</v>
      </c>
      <c r="Q31889" s="5">
        <f>(medidas[[#This Row],[Pot R]]+medidas[[#This Row],[Pot S]]+medidas[[#This Row],[Pot T]])</f>
        <v>40.069762659999995</v>
      </c>
    </row>
    <row r="31890" spans="1:17" x14ac:dyDescent="0.25">
      <c r="A31890" s="6">
        <v>43836.164988425924</v>
      </c>
      <c r="B31890">
        <v>1</v>
      </c>
      <c r="C31890">
        <v>60</v>
      </c>
      <c r="D31890">
        <v>210.17</v>
      </c>
      <c r="E31890">
        <v>86.2</v>
      </c>
      <c r="F31890" s="5">
        <f>medidas[[#This Row],[Tensão R]]*medidas[[#This Row],[Corrente R]]*ABS(medidas[[#This Row],[FP R]])/1000</f>
        <v>16.486155139999997</v>
      </c>
      <c r="G31890">
        <v>-0.91</v>
      </c>
      <c r="H31890">
        <v>209.57</v>
      </c>
      <c r="I31890">
        <v>67.150000000000006</v>
      </c>
      <c r="J31890" s="5">
        <f>medidas[[#This Row],[Tensão S]]*medidas[[#This Row],[Corrente S]]*ABS(medidas[[#This Row],[FP S]])/1000</f>
        <v>13.368994225</v>
      </c>
      <c r="K31890">
        <v>-0.95</v>
      </c>
      <c r="L31890">
        <v>209.5</v>
      </c>
      <c r="M31890">
        <v>50.75</v>
      </c>
      <c r="N31890">
        <v>-0.97</v>
      </c>
      <c r="O31890" s="5">
        <f>medidas[[#This Row],[Tensão T]]*medidas[[#This Row],[Corrente T]]*ABS(medidas[[#This Row],[FP T]])/1000</f>
        <v>10.313161249999999</v>
      </c>
      <c r="P31890" s="5">
        <f>(medidas[[#This Row],[Corrente R]]+medidas[[#This Row],[Corrente S]]+medidas[[#This Row],[Corrente T]])</f>
        <v>204.10000000000002</v>
      </c>
      <c r="Q31890" s="5">
        <f>(medidas[[#This Row],[Pot R]]+medidas[[#This Row],[Pot S]]+medidas[[#This Row],[Pot T]])</f>
        <v>40.168310614999996</v>
      </c>
    </row>
    <row r="31891" spans="1:17" x14ac:dyDescent="0.25">
      <c r="A31891" s="6">
        <v>43836.165046296293</v>
      </c>
      <c r="B31891">
        <v>1</v>
      </c>
      <c r="C31891">
        <v>59.8</v>
      </c>
      <c r="D31891">
        <v>210.2</v>
      </c>
      <c r="E31891">
        <v>85.5</v>
      </c>
      <c r="F31891" s="5">
        <f>medidas[[#This Row],[Tensão R]]*medidas[[#This Row],[Corrente R]]*ABS(medidas[[#This Row],[FP R]])/1000</f>
        <v>16.354610999999998</v>
      </c>
      <c r="G31891">
        <v>-0.91</v>
      </c>
      <c r="H31891">
        <v>209.59</v>
      </c>
      <c r="I31891">
        <v>66.349999999999994</v>
      </c>
      <c r="J31891" s="5">
        <f>medidas[[#This Row],[Tensão S]]*medidas[[#This Row],[Corrente S]]*ABS(medidas[[#This Row],[FP S]])/1000</f>
        <v>13.350044639999998</v>
      </c>
      <c r="K31891">
        <v>-0.96</v>
      </c>
      <c r="L31891">
        <v>209.59</v>
      </c>
      <c r="M31891">
        <v>50.2</v>
      </c>
      <c r="N31891">
        <v>-0.97</v>
      </c>
      <c r="O31891" s="5">
        <f>medidas[[#This Row],[Tensão T]]*medidas[[#This Row],[Corrente T]]*ABS(medidas[[#This Row],[FP T]])/1000</f>
        <v>10.20577546</v>
      </c>
      <c r="P31891" s="5">
        <f>(medidas[[#This Row],[Corrente R]]+medidas[[#This Row],[Corrente S]]+medidas[[#This Row],[Corrente T]])</f>
        <v>202.05</v>
      </c>
      <c r="Q31891" s="5">
        <f>(medidas[[#This Row],[Pot R]]+medidas[[#This Row],[Pot S]]+medidas[[#This Row],[Pot T]])</f>
        <v>39.910431099999997</v>
      </c>
    </row>
    <row r="31892" spans="1:17" x14ac:dyDescent="0.25">
      <c r="A31892" s="6">
        <v>43836.16510416667</v>
      </c>
      <c r="B31892">
        <v>1</v>
      </c>
      <c r="C31892">
        <v>59.8</v>
      </c>
      <c r="D31892">
        <v>210.17</v>
      </c>
      <c r="E31892">
        <v>84.85</v>
      </c>
      <c r="F31892" s="5">
        <f>medidas[[#This Row],[Tensão R]]*medidas[[#This Row],[Corrente R]]*ABS(medidas[[#This Row],[FP R]])/1000</f>
        <v>16.227961294999997</v>
      </c>
      <c r="G31892">
        <v>-0.91</v>
      </c>
      <c r="H31892">
        <v>209.6</v>
      </c>
      <c r="I31892">
        <v>65.95</v>
      </c>
      <c r="J31892" s="5">
        <f>medidas[[#This Row],[Tensão S]]*medidas[[#This Row],[Corrente S]]*ABS(medidas[[#This Row],[FP S]])/1000</f>
        <v>13.2701952</v>
      </c>
      <c r="K31892">
        <v>-0.96</v>
      </c>
      <c r="L31892">
        <v>209.57</v>
      </c>
      <c r="M31892">
        <v>49.8</v>
      </c>
      <c r="N31892">
        <v>-0.97</v>
      </c>
      <c r="O31892" s="5">
        <f>medidas[[#This Row],[Tensão T]]*medidas[[#This Row],[Corrente T]]*ABS(medidas[[#This Row],[FP T]])/1000</f>
        <v>10.123488419999999</v>
      </c>
      <c r="P31892" s="5">
        <f>(medidas[[#This Row],[Corrente R]]+medidas[[#This Row],[Corrente S]]+medidas[[#This Row],[Corrente T]])</f>
        <v>200.60000000000002</v>
      </c>
      <c r="Q31892" s="5">
        <f>(medidas[[#This Row],[Pot R]]+medidas[[#This Row],[Pot S]]+medidas[[#This Row],[Pot T]])</f>
        <v>39.621644914999997</v>
      </c>
    </row>
    <row r="31893" spans="1:17" x14ac:dyDescent="0.25">
      <c r="A31893" s="6">
        <v>43836.165162037039</v>
      </c>
      <c r="B31893">
        <v>1</v>
      </c>
      <c r="C31893">
        <v>60</v>
      </c>
      <c r="D31893">
        <v>210.35</v>
      </c>
      <c r="E31893">
        <v>83</v>
      </c>
      <c r="F31893" s="5">
        <f>medidas[[#This Row],[Tensão R]]*medidas[[#This Row],[Corrente R]]*ABS(medidas[[#This Row],[FP R]])/1000</f>
        <v>15.887735500000002</v>
      </c>
      <c r="G31893">
        <v>-0.91</v>
      </c>
      <c r="H31893">
        <v>209.75</v>
      </c>
      <c r="I31893">
        <v>63.35</v>
      </c>
      <c r="J31893" s="5">
        <f>medidas[[#This Row],[Tensão S]]*medidas[[#This Row],[Corrente S]]*ABS(medidas[[#This Row],[FP S]])/1000</f>
        <v>12.756155999999999</v>
      </c>
      <c r="K31893">
        <v>-0.96</v>
      </c>
      <c r="L31893">
        <v>209.71</v>
      </c>
      <c r="M31893">
        <v>48.05</v>
      </c>
      <c r="N31893">
        <v>-0.98</v>
      </c>
      <c r="O31893" s="5">
        <f>medidas[[#This Row],[Tensão T]]*medidas[[#This Row],[Corrente T]]*ABS(medidas[[#This Row],[FP T]])/1000</f>
        <v>9.8750341900000009</v>
      </c>
      <c r="P31893" s="5">
        <f>(medidas[[#This Row],[Corrente R]]+medidas[[#This Row],[Corrente S]]+medidas[[#This Row],[Corrente T]])</f>
        <v>194.39999999999998</v>
      </c>
      <c r="Q31893" s="5">
        <f>(medidas[[#This Row],[Pot R]]+medidas[[#This Row],[Pot S]]+medidas[[#This Row],[Pot T]])</f>
        <v>38.518925690000003</v>
      </c>
    </row>
    <row r="31894" spans="1:17" x14ac:dyDescent="0.25">
      <c r="A31894" s="6">
        <v>43836.165219907409</v>
      </c>
      <c r="B31894">
        <v>1</v>
      </c>
      <c r="C31894">
        <v>60</v>
      </c>
      <c r="D31894">
        <v>210.34</v>
      </c>
      <c r="E31894">
        <v>82.6</v>
      </c>
      <c r="F31894" s="5">
        <f>medidas[[#This Row],[Tensão R]]*medidas[[#This Row],[Corrente R]]*ABS(medidas[[#This Row],[FP R]])/1000</f>
        <v>15.810416439999999</v>
      </c>
      <c r="G31894">
        <v>-0.91</v>
      </c>
      <c r="H31894">
        <v>209.78</v>
      </c>
      <c r="I31894">
        <v>62.95</v>
      </c>
      <c r="J31894" s="5">
        <f>medidas[[#This Row],[Tensão S]]*medidas[[#This Row],[Corrente S]]*ABS(medidas[[#This Row],[FP S]])/1000</f>
        <v>12.67742496</v>
      </c>
      <c r="K31894">
        <v>-0.96</v>
      </c>
      <c r="L31894">
        <v>209.73</v>
      </c>
      <c r="M31894">
        <v>47.75</v>
      </c>
      <c r="N31894">
        <v>-0.98</v>
      </c>
      <c r="O31894" s="5">
        <f>medidas[[#This Row],[Tensão T]]*medidas[[#This Row],[Corrente T]]*ABS(medidas[[#This Row],[FP T]])/1000</f>
        <v>9.8143153500000011</v>
      </c>
      <c r="P31894" s="5">
        <f>(medidas[[#This Row],[Corrente R]]+medidas[[#This Row],[Corrente S]]+medidas[[#This Row],[Corrente T]])</f>
        <v>193.3</v>
      </c>
      <c r="Q31894" s="5">
        <f>(medidas[[#This Row],[Pot R]]+medidas[[#This Row],[Pot S]]+medidas[[#This Row],[Pot T]])</f>
        <v>38.302156750000002</v>
      </c>
    </row>
    <row r="31895" spans="1:17" x14ac:dyDescent="0.25">
      <c r="A31895" s="6">
        <v>43836.165277777778</v>
      </c>
      <c r="B31895">
        <v>1</v>
      </c>
      <c r="C31895">
        <v>60</v>
      </c>
      <c r="D31895">
        <v>210.39</v>
      </c>
      <c r="E31895">
        <v>82.5</v>
      </c>
      <c r="F31895" s="5">
        <f>medidas[[#This Row],[Tensão R]]*medidas[[#This Row],[Corrente R]]*ABS(medidas[[#This Row],[FP R]])/1000</f>
        <v>15.795029249999999</v>
      </c>
      <c r="G31895">
        <v>-0.91</v>
      </c>
      <c r="H31895">
        <v>209.73</v>
      </c>
      <c r="I31895">
        <v>62.95</v>
      </c>
      <c r="J31895" s="5">
        <f>medidas[[#This Row],[Tensão S]]*medidas[[#This Row],[Corrente S]]*ABS(medidas[[#This Row],[FP S]])/1000</f>
        <v>12.674403359999999</v>
      </c>
      <c r="K31895">
        <v>-0.96</v>
      </c>
      <c r="L31895">
        <v>209.75</v>
      </c>
      <c r="M31895">
        <v>47.85</v>
      </c>
      <c r="N31895">
        <v>-0.98</v>
      </c>
      <c r="O31895" s="5">
        <f>medidas[[#This Row],[Tensão T]]*medidas[[#This Row],[Corrente T]]*ABS(medidas[[#This Row],[FP T]])/1000</f>
        <v>9.8358067499999997</v>
      </c>
      <c r="P31895" s="5">
        <f>(medidas[[#This Row],[Corrente R]]+medidas[[#This Row],[Corrente S]]+medidas[[#This Row],[Corrente T]])</f>
        <v>193.29999999999998</v>
      </c>
      <c r="Q31895" s="5">
        <f>(medidas[[#This Row],[Pot R]]+medidas[[#This Row],[Pot S]]+medidas[[#This Row],[Pot T]])</f>
        <v>38.305239360000002</v>
      </c>
    </row>
    <row r="31896" spans="1:17" x14ac:dyDescent="0.25">
      <c r="A31896" s="6">
        <v>43836.165335648147</v>
      </c>
      <c r="B31896">
        <v>1</v>
      </c>
      <c r="C31896">
        <v>60</v>
      </c>
      <c r="D31896">
        <v>210.34</v>
      </c>
      <c r="E31896">
        <v>82.45</v>
      </c>
      <c r="F31896" s="5">
        <f>medidas[[#This Row],[Tensão R]]*medidas[[#This Row],[Corrente R]]*ABS(medidas[[#This Row],[FP R]])/1000</f>
        <v>15.781705029999999</v>
      </c>
      <c r="G31896">
        <v>-0.91</v>
      </c>
      <c r="H31896">
        <v>209.71</v>
      </c>
      <c r="I31896">
        <v>62.9</v>
      </c>
      <c r="J31896" s="5">
        <f>medidas[[#This Row],[Tensão S]]*medidas[[#This Row],[Corrente S]]*ABS(medidas[[#This Row],[FP S]])/1000</f>
        <v>12.663128639999998</v>
      </c>
      <c r="K31896">
        <v>-0.96</v>
      </c>
      <c r="L31896">
        <v>209.73</v>
      </c>
      <c r="M31896">
        <v>47.85</v>
      </c>
      <c r="N31896">
        <v>-0.98</v>
      </c>
      <c r="O31896" s="5">
        <f>medidas[[#This Row],[Tensão T]]*medidas[[#This Row],[Corrente T]]*ABS(medidas[[#This Row],[FP T]])/1000</f>
        <v>9.8348688899999992</v>
      </c>
      <c r="P31896" s="5">
        <f>(medidas[[#This Row],[Corrente R]]+medidas[[#This Row],[Corrente S]]+medidas[[#This Row],[Corrente T]])</f>
        <v>193.2</v>
      </c>
      <c r="Q31896" s="5">
        <f>(medidas[[#This Row],[Pot R]]+medidas[[#This Row],[Pot S]]+medidas[[#This Row],[Pot T]])</f>
        <v>38.279702559999997</v>
      </c>
    </row>
    <row r="31897" spans="1:17" x14ac:dyDescent="0.25">
      <c r="A31897" s="6">
        <v>43836.165393518517</v>
      </c>
      <c r="B31897">
        <v>1</v>
      </c>
      <c r="C31897">
        <v>60</v>
      </c>
      <c r="D31897">
        <v>210.42</v>
      </c>
      <c r="E31897">
        <v>82.4</v>
      </c>
      <c r="F31897" s="5">
        <f>medidas[[#This Row],[Tensão R]]*medidas[[#This Row],[Corrente R]]*ABS(medidas[[#This Row],[FP R]])/1000</f>
        <v>15.77813328</v>
      </c>
      <c r="G31897">
        <v>-0.91</v>
      </c>
      <c r="H31897">
        <v>209.78</v>
      </c>
      <c r="I31897">
        <v>63</v>
      </c>
      <c r="J31897" s="5">
        <f>medidas[[#This Row],[Tensão S]]*medidas[[#This Row],[Corrente S]]*ABS(medidas[[#This Row],[FP S]])/1000</f>
        <v>12.6874944</v>
      </c>
      <c r="K31897">
        <v>-0.96</v>
      </c>
      <c r="L31897">
        <v>209.75</v>
      </c>
      <c r="M31897">
        <v>47.85</v>
      </c>
      <c r="N31897">
        <v>-0.98</v>
      </c>
      <c r="O31897" s="5">
        <f>medidas[[#This Row],[Tensão T]]*medidas[[#This Row],[Corrente T]]*ABS(medidas[[#This Row],[FP T]])/1000</f>
        <v>9.8358067499999997</v>
      </c>
      <c r="P31897" s="5">
        <f>(medidas[[#This Row],[Corrente R]]+medidas[[#This Row],[Corrente S]]+medidas[[#This Row],[Corrente T]])</f>
        <v>193.25</v>
      </c>
      <c r="Q31897" s="5">
        <f>(medidas[[#This Row],[Pot R]]+medidas[[#This Row],[Pot S]]+medidas[[#This Row],[Pot T]])</f>
        <v>38.30143443</v>
      </c>
    </row>
    <row r="31898" spans="1:17" x14ac:dyDescent="0.25">
      <c r="A31898" s="6">
        <v>43836.165451388886</v>
      </c>
      <c r="B31898">
        <v>1</v>
      </c>
      <c r="C31898">
        <v>60.3</v>
      </c>
      <c r="D31898">
        <v>210.42</v>
      </c>
      <c r="E31898">
        <v>82.4</v>
      </c>
      <c r="F31898" s="5">
        <f>medidas[[#This Row],[Tensão R]]*medidas[[#This Row],[Corrente R]]*ABS(medidas[[#This Row],[FP R]])/1000</f>
        <v>15.77813328</v>
      </c>
      <c r="G31898">
        <v>-0.91</v>
      </c>
      <c r="H31898">
        <v>209.78</v>
      </c>
      <c r="I31898">
        <v>63.05</v>
      </c>
      <c r="J31898" s="5">
        <f>medidas[[#This Row],[Tensão S]]*medidas[[#This Row],[Corrente S]]*ABS(medidas[[#This Row],[FP S]])/1000</f>
        <v>12.697563839999999</v>
      </c>
      <c r="K31898">
        <v>-0.96</v>
      </c>
      <c r="L31898">
        <v>209.75</v>
      </c>
      <c r="M31898">
        <v>47.8</v>
      </c>
      <c r="N31898">
        <v>-0.97</v>
      </c>
      <c r="O31898" s="5">
        <f>medidas[[#This Row],[Tensão T]]*medidas[[#This Row],[Corrente T]]*ABS(medidas[[#This Row],[FP T]])/1000</f>
        <v>9.7252684999999985</v>
      </c>
      <c r="P31898" s="5">
        <f>(medidas[[#This Row],[Corrente R]]+medidas[[#This Row],[Corrente S]]+medidas[[#This Row],[Corrente T]])</f>
        <v>193.25</v>
      </c>
      <c r="Q31898" s="5">
        <f>(medidas[[#This Row],[Pot R]]+medidas[[#This Row],[Pot S]]+medidas[[#This Row],[Pot T]])</f>
        <v>38.200965619999998</v>
      </c>
    </row>
    <row r="31899" spans="1:17" x14ac:dyDescent="0.25">
      <c r="A31899" s="6">
        <v>43836.165509259263</v>
      </c>
      <c r="B31899">
        <v>1</v>
      </c>
      <c r="C31899">
        <v>60.3</v>
      </c>
      <c r="D31899">
        <v>210.39</v>
      </c>
      <c r="E31899">
        <v>82.35</v>
      </c>
      <c r="F31899" s="5">
        <f>medidas[[#This Row],[Tensão R]]*medidas[[#This Row],[Corrente R]]*ABS(medidas[[#This Row],[FP R]])/1000</f>
        <v>15.766311014999998</v>
      </c>
      <c r="G31899">
        <v>-0.91</v>
      </c>
      <c r="H31899">
        <v>209.87</v>
      </c>
      <c r="I31899">
        <v>63</v>
      </c>
      <c r="J31899" s="5">
        <f>medidas[[#This Row],[Tensão S]]*medidas[[#This Row],[Corrente S]]*ABS(medidas[[#This Row],[FP S]])/1000</f>
        <v>12.692937599999999</v>
      </c>
      <c r="K31899">
        <v>-0.96</v>
      </c>
      <c r="L31899">
        <v>209.78</v>
      </c>
      <c r="M31899">
        <v>47.85</v>
      </c>
      <c r="N31899">
        <v>-0.98</v>
      </c>
      <c r="O31899" s="5">
        <f>medidas[[#This Row],[Tensão T]]*medidas[[#This Row],[Corrente T]]*ABS(medidas[[#This Row],[FP T]])/1000</f>
        <v>9.8372135400000005</v>
      </c>
      <c r="P31899" s="5">
        <f>(medidas[[#This Row],[Corrente R]]+medidas[[#This Row],[Corrente S]]+medidas[[#This Row],[Corrente T]])</f>
        <v>193.2</v>
      </c>
      <c r="Q31899" s="5">
        <f>(medidas[[#This Row],[Pot R]]+medidas[[#This Row],[Pot S]]+medidas[[#This Row],[Pot T]])</f>
        <v>38.296462155</v>
      </c>
    </row>
    <row r="31900" spans="1:17" x14ac:dyDescent="0.25">
      <c r="A31900" s="6">
        <v>43836.165567129632</v>
      </c>
      <c r="B31900">
        <v>1</v>
      </c>
      <c r="C31900">
        <v>60</v>
      </c>
      <c r="D31900">
        <v>210.39</v>
      </c>
      <c r="E31900">
        <v>82.25</v>
      </c>
      <c r="F31900" s="5">
        <f>medidas[[#This Row],[Tensão R]]*medidas[[#This Row],[Corrente R]]*ABS(medidas[[#This Row],[FP R]])/1000</f>
        <v>15.747165525</v>
      </c>
      <c r="G31900">
        <v>-0.91</v>
      </c>
      <c r="H31900">
        <v>209.78</v>
      </c>
      <c r="I31900">
        <v>63</v>
      </c>
      <c r="J31900" s="5">
        <f>medidas[[#This Row],[Tensão S]]*medidas[[#This Row],[Corrente S]]*ABS(medidas[[#This Row],[FP S]])/1000</f>
        <v>12.6874944</v>
      </c>
      <c r="K31900">
        <v>-0.96</v>
      </c>
      <c r="L31900">
        <v>209.78</v>
      </c>
      <c r="M31900">
        <v>47.85</v>
      </c>
      <c r="N31900">
        <v>-0.98</v>
      </c>
      <c r="O31900" s="5">
        <f>medidas[[#This Row],[Tensão T]]*medidas[[#This Row],[Corrente T]]*ABS(medidas[[#This Row],[FP T]])/1000</f>
        <v>9.8372135400000005</v>
      </c>
      <c r="P31900" s="5">
        <f>(medidas[[#This Row],[Corrente R]]+medidas[[#This Row],[Corrente S]]+medidas[[#This Row],[Corrente T]])</f>
        <v>193.1</v>
      </c>
      <c r="Q31900" s="5">
        <f>(medidas[[#This Row],[Pot R]]+medidas[[#This Row],[Pot S]]+medidas[[#This Row],[Pot T]])</f>
        <v>38.271873464999999</v>
      </c>
    </row>
    <row r="31901" spans="1:17" x14ac:dyDescent="0.25">
      <c r="A31901" s="6">
        <v>43836.165625000001</v>
      </c>
      <c r="B31901">
        <v>1</v>
      </c>
      <c r="C31901">
        <v>60</v>
      </c>
      <c r="D31901">
        <v>210.32</v>
      </c>
      <c r="E31901">
        <v>82.15</v>
      </c>
      <c r="F31901" s="5">
        <f>medidas[[#This Row],[Tensão R]]*medidas[[#This Row],[Corrente R]]*ABS(medidas[[#This Row],[FP R]])/1000</f>
        <v>15.72278708</v>
      </c>
      <c r="G31901">
        <v>-0.91</v>
      </c>
      <c r="H31901">
        <v>209.78</v>
      </c>
      <c r="I31901">
        <v>63</v>
      </c>
      <c r="J31901" s="5">
        <f>medidas[[#This Row],[Tensão S]]*medidas[[#This Row],[Corrente S]]*ABS(medidas[[#This Row],[FP S]])/1000</f>
        <v>12.6874944</v>
      </c>
      <c r="K31901">
        <v>-0.96</v>
      </c>
      <c r="L31901">
        <v>209.7</v>
      </c>
      <c r="M31901">
        <v>47.85</v>
      </c>
      <c r="N31901">
        <v>-0.98</v>
      </c>
      <c r="O31901" s="5">
        <f>medidas[[#This Row],[Tensão T]]*medidas[[#This Row],[Corrente T]]*ABS(medidas[[#This Row],[FP T]])/1000</f>
        <v>9.8334621000000002</v>
      </c>
      <c r="P31901" s="5">
        <f>(medidas[[#This Row],[Corrente R]]+medidas[[#This Row],[Corrente S]]+medidas[[#This Row],[Corrente T]])</f>
        <v>193</v>
      </c>
      <c r="Q31901" s="5">
        <f>(medidas[[#This Row],[Pot R]]+medidas[[#This Row],[Pot S]]+medidas[[#This Row],[Pot T]])</f>
        <v>38.24374358</v>
      </c>
    </row>
    <row r="31902" spans="1:17" x14ac:dyDescent="0.25">
      <c r="A31902" s="6">
        <v>43836.165682870371</v>
      </c>
      <c r="B31902">
        <v>1</v>
      </c>
      <c r="C31902">
        <v>60</v>
      </c>
      <c r="D31902">
        <v>210.39</v>
      </c>
      <c r="E31902">
        <v>82</v>
      </c>
      <c r="F31902" s="5">
        <f>medidas[[#This Row],[Tensão R]]*medidas[[#This Row],[Corrente R]]*ABS(medidas[[#This Row],[FP R]])/1000</f>
        <v>15.699301799999999</v>
      </c>
      <c r="G31902">
        <v>-0.91</v>
      </c>
      <c r="H31902">
        <v>209.71</v>
      </c>
      <c r="I31902">
        <v>62.95</v>
      </c>
      <c r="J31902" s="5">
        <f>medidas[[#This Row],[Tensão S]]*medidas[[#This Row],[Corrente S]]*ABS(medidas[[#This Row],[FP S]])/1000</f>
        <v>12.67319472</v>
      </c>
      <c r="K31902">
        <v>-0.96</v>
      </c>
      <c r="L31902">
        <v>209.73</v>
      </c>
      <c r="M31902">
        <v>47.85</v>
      </c>
      <c r="N31902">
        <v>-0.98</v>
      </c>
      <c r="O31902" s="5">
        <f>medidas[[#This Row],[Tensão T]]*medidas[[#This Row],[Corrente T]]*ABS(medidas[[#This Row],[FP T]])/1000</f>
        <v>9.8348688899999992</v>
      </c>
      <c r="P31902" s="5">
        <f>(medidas[[#This Row],[Corrente R]]+medidas[[#This Row],[Corrente S]]+medidas[[#This Row],[Corrente T]])</f>
        <v>192.79999999999998</v>
      </c>
      <c r="Q31902" s="5">
        <f>(medidas[[#This Row],[Pot R]]+medidas[[#This Row],[Pot S]]+medidas[[#This Row],[Pot T]])</f>
        <v>38.207365409999994</v>
      </c>
    </row>
    <row r="31903" spans="1:17" x14ac:dyDescent="0.25">
      <c r="A31903" s="6">
        <v>43836.16574074074</v>
      </c>
      <c r="B31903">
        <v>1</v>
      </c>
      <c r="C31903">
        <v>60</v>
      </c>
      <c r="D31903">
        <v>210.35</v>
      </c>
      <c r="E31903">
        <v>82.6</v>
      </c>
      <c r="F31903" s="5">
        <f>medidas[[#This Row],[Tensão R]]*medidas[[#This Row],[Corrente R]]*ABS(medidas[[#This Row],[FP R]])/1000</f>
        <v>15.811168100000002</v>
      </c>
      <c r="G31903">
        <v>-0.91</v>
      </c>
      <c r="H31903">
        <v>209.56</v>
      </c>
      <c r="I31903">
        <v>66.150000000000006</v>
      </c>
      <c r="J31903" s="5">
        <f>medidas[[#This Row],[Tensão S]]*medidas[[#This Row],[Corrente S]]*ABS(medidas[[#This Row],[FP S]])/1000</f>
        <v>13.169274300000001</v>
      </c>
      <c r="K31903">
        <v>-0.95</v>
      </c>
      <c r="L31903">
        <v>209.64</v>
      </c>
      <c r="M31903">
        <v>50.6</v>
      </c>
      <c r="N31903">
        <v>-0.97</v>
      </c>
      <c r="O31903" s="5">
        <f>medidas[[#This Row],[Tensão T]]*medidas[[#This Row],[Corrente T]]*ABS(medidas[[#This Row],[FP T]])/1000</f>
        <v>10.289550479999999</v>
      </c>
      <c r="P31903" s="5">
        <f>(medidas[[#This Row],[Corrente R]]+medidas[[#This Row],[Corrente S]]+medidas[[#This Row],[Corrente T]])</f>
        <v>199.35</v>
      </c>
      <c r="Q31903" s="5">
        <f>(medidas[[#This Row],[Pot R]]+medidas[[#This Row],[Pot S]]+medidas[[#This Row],[Pot T]])</f>
        <v>39.269992880000004</v>
      </c>
    </row>
    <row r="31904" spans="1:17" x14ac:dyDescent="0.25">
      <c r="A31904" s="6">
        <v>43836.165798611109</v>
      </c>
      <c r="B31904">
        <v>1</v>
      </c>
      <c r="C31904">
        <v>60</v>
      </c>
      <c r="D31904">
        <v>210.31</v>
      </c>
      <c r="E31904">
        <v>84.4</v>
      </c>
      <c r="F31904" s="5">
        <f>medidas[[#This Row],[Tensão R]]*medidas[[#This Row],[Corrente R]]*ABS(medidas[[#This Row],[FP R]])/1000</f>
        <v>16.152649240000002</v>
      </c>
      <c r="G31904">
        <v>-0.91</v>
      </c>
      <c r="H31904">
        <v>209.48</v>
      </c>
      <c r="I31904">
        <v>69.5</v>
      </c>
      <c r="J31904" s="5">
        <f>medidas[[#This Row],[Tensão S]]*medidas[[#This Row],[Corrente S]]*ABS(medidas[[#This Row],[FP S]])/1000</f>
        <v>13.976505599999999</v>
      </c>
      <c r="K31904">
        <v>-0.96</v>
      </c>
      <c r="L31904">
        <v>209.53</v>
      </c>
      <c r="M31904">
        <v>52.8</v>
      </c>
      <c r="N31904">
        <v>-0.97</v>
      </c>
      <c r="O31904" s="5">
        <f>medidas[[#This Row],[Tensão T]]*medidas[[#This Row],[Corrente T]]*ABS(medidas[[#This Row],[FP T]])/1000</f>
        <v>10.73128848</v>
      </c>
      <c r="P31904" s="5">
        <f>(medidas[[#This Row],[Corrente R]]+medidas[[#This Row],[Corrente S]]+medidas[[#This Row],[Corrente T]])</f>
        <v>206.7</v>
      </c>
      <c r="Q31904" s="5">
        <f>(medidas[[#This Row],[Pot R]]+medidas[[#This Row],[Pot S]]+medidas[[#This Row],[Pot T]])</f>
        <v>40.860443320000002</v>
      </c>
    </row>
    <row r="31905" spans="1:17" x14ac:dyDescent="0.25">
      <c r="A31905" s="6">
        <v>43836.165856481479</v>
      </c>
      <c r="B31905">
        <v>1</v>
      </c>
      <c r="C31905">
        <v>60</v>
      </c>
      <c r="D31905">
        <v>210.28</v>
      </c>
      <c r="E31905">
        <v>84.25</v>
      </c>
      <c r="F31905" s="5">
        <f>medidas[[#This Row],[Tensão R]]*medidas[[#This Row],[Corrente R]]*ABS(medidas[[#This Row],[FP R]])/1000</f>
        <v>16.1216419</v>
      </c>
      <c r="G31905">
        <v>-0.91</v>
      </c>
      <c r="H31905">
        <v>209.45</v>
      </c>
      <c r="I31905">
        <v>69.150000000000006</v>
      </c>
      <c r="J31905" s="5">
        <f>medidas[[#This Row],[Tensão S]]*medidas[[#This Row],[Corrente S]]*ABS(medidas[[#This Row],[FP S]])/1000</f>
        <v>13.904128800000001</v>
      </c>
      <c r="K31905">
        <v>-0.96</v>
      </c>
      <c r="L31905">
        <v>209.53</v>
      </c>
      <c r="M31905">
        <v>52.6</v>
      </c>
      <c r="N31905">
        <v>-0.97</v>
      </c>
      <c r="O31905" s="5">
        <f>medidas[[#This Row],[Tensão T]]*medidas[[#This Row],[Corrente T]]*ABS(medidas[[#This Row],[FP T]])/1000</f>
        <v>10.69063966</v>
      </c>
      <c r="P31905" s="5">
        <f>(medidas[[#This Row],[Corrente R]]+medidas[[#This Row],[Corrente S]]+medidas[[#This Row],[Corrente T]])</f>
        <v>206</v>
      </c>
      <c r="Q31905" s="5">
        <f>(medidas[[#This Row],[Pot R]]+medidas[[#This Row],[Pot S]]+medidas[[#This Row],[Pot T]])</f>
        <v>40.716410360000005</v>
      </c>
    </row>
    <row r="31906" spans="1:17" x14ac:dyDescent="0.25">
      <c r="A31906" s="6">
        <v>43836.165914351855</v>
      </c>
      <c r="B31906">
        <v>1</v>
      </c>
      <c r="C31906">
        <v>60</v>
      </c>
      <c r="D31906">
        <v>210.28</v>
      </c>
      <c r="E31906">
        <v>84.25</v>
      </c>
      <c r="F31906" s="5">
        <f>medidas[[#This Row],[Tensão R]]*medidas[[#This Row],[Corrente R]]*ABS(medidas[[#This Row],[FP R]])/1000</f>
        <v>16.1216419</v>
      </c>
      <c r="G31906">
        <v>-0.91</v>
      </c>
      <c r="H31906">
        <v>209.57</v>
      </c>
      <c r="I31906">
        <v>68.599999999999994</v>
      </c>
      <c r="J31906" s="5">
        <f>medidas[[#This Row],[Tensão S]]*medidas[[#This Row],[Corrente S]]*ABS(medidas[[#This Row],[FP S]])/1000</f>
        <v>13.801441919999997</v>
      </c>
      <c r="K31906">
        <v>-0.96</v>
      </c>
      <c r="L31906">
        <v>209.5</v>
      </c>
      <c r="M31906">
        <v>52.6</v>
      </c>
      <c r="N31906">
        <v>-0.97</v>
      </c>
      <c r="O31906" s="5">
        <f>medidas[[#This Row],[Tensão T]]*medidas[[#This Row],[Corrente T]]*ABS(medidas[[#This Row],[FP T]])/1000</f>
        <v>10.689109</v>
      </c>
      <c r="P31906" s="5">
        <f>(medidas[[#This Row],[Corrente R]]+medidas[[#This Row],[Corrente S]]+medidas[[#This Row],[Corrente T]])</f>
        <v>205.45</v>
      </c>
      <c r="Q31906" s="5">
        <f>(medidas[[#This Row],[Pot R]]+medidas[[#This Row],[Pot S]]+medidas[[#This Row],[Pot T]])</f>
        <v>40.612192819999997</v>
      </c>
    </row>
    <row r="31907" spans="1:17" x14ac:dyDescent="0.25">
      <c r="A31907" s="6">
        <v>43836.165972222225</v>
      </c>
      <c r="B31907">
        <v>1</v>
      </c>
      <c r="C31907">
        <v>59.8</v>
      </c>
      <c r="D31907">
        <v>210.28</v>
      </c>
      <c r="E31907">
        <v>84.2</v>
      </c>
      <c r="F31907" s="5">
        <f>medidas[[#This Row],[Tensão R]]*medidas[[#This Row],[Corrente R]]*ABS(medidas[[#This Row],[FP R]])/1000</f>
        <v>16.112074160000002</v>
      </c>
      <c r="G31907">
        <v>-0.91</v>
      </c>
      <c r="H31907">
        <v>209.56</v>
      </c>
      <c r="I31907">
        <v>68.349999999999994</v>
      </c>
      <c r="J31907" s="5">
        <f>medidas[[#This Row],[Tensão S]]*medidas[[#This Row],[Corrente S]]*ABS(medidas[[#This Row],[FP S]])/1000</f>
        <v>13.750488959999998</v>
      </c>
      <c r="K31907">
        <v>-0.96</v>
      </c>
      <c r="L31907">
        <v>209.57</v>
      </c>
      <c r="M31907">
        <v>52.6</v>
      </c>
      <c r="N31907">
        <v>-0.97</v>
      </c>
      <c r="O31907" s="5">
        <f>medidas[[#This Row],[Tensão T]]*medidas[[#This Row],[Corrente T]]*ABS(medidas[[#This Row],[FP T]])/1000</f>
        <v>10.69268054</v>
      </c>
      <c r="P31907" s="5">
        <f>(medidas[[#This Row],[Corrente R]]+medidas[[#This Row],[Corrente S]]+medidas[[#This Row],[Corrente T]])</f>
        <v>205.15</v>
      </c>
      <c r="Q31907" s="5">
        <f>(medidas[[#This Row],[Pot R]]+medidas[[#This Row],[Pot S]]+medidas[[#This Row],[Pot T]])</f>
        <v>40.555243660000002</v>
      </c>
    </row>
    <row r="31908" spans="1:17" x14ac:dyDescent="0.25">
      <c r="A31908" s="6">
        <v>43836.166030092594</v>
      </c>
      <c r="B31908">
        <v>1</v>
      </c>
      <c r="C31908">
        <v>59.8</v>
      </c>
      <c r="D31908">
        <v>210.42</v>
      </c>
      <c r="E31908">
        <v>81.849999999999994</v>
      </c>
      <c r="F31908" s="5">
        <f>medidas[[#This Row],[Tensão R]]*medidas[[#This Row],[Corrente R]]*ABS(medidas[[#This Row],[FP R]])/1000</f>
        <v>15.672818069999998</v>
      </c>
      <c r="G31908">
        <v>-0.91</v>
      </c>
      <c r="H31908">
        <v>209.56</v>
      </c>
      <c r="I31908">
        <v>68.3</v>
      </c>
      <c r="J31908" s="5">
        <f>medidas[[#This Row],[Tensão S]]*medidas[[#This Row],[Corrente S]]*ABS(medidas[[#This Row],[FP S]])/1000</f>
        <v>13.740430079999999</v>
      </c>
      <c r="K31908">
        <v>-0.96</v>
      </c>
      <c r="L31908">
        <v>209.57</v>
      </c>
      <c r="M31908">
        <v>52.7</v>
      </c>
      <c r="N31908">
        <v>-0.97</v>
      </c>
      <c r="O31908" s="5">
        <f>medidas[[#This Row],[Tensão T]]*medidas[[#This Row],[Corrente T]]*ABS(medidas[[#This Row],[FP T]])/1000</f>
        <v>10.71300883</v>
      </c>
      <c r="P31908" s="5">
        <f>(medidas[[#This Row],[Corrente R]]+medidas[[#This Row],[Corrente S]]+medidas[[#This Row],[Corrente T]])</f>
        <v>202.84999999999997</v>
      </c>
      <c r="Q31908" s="5">
        <f>(medidas[[#This Row],[Pot R]]+medidas[[#This Row],[Pot S]]+medidas[[#This Row],[Pot T]])</f>
        <v>40.126256979999994</v>
      </c>
    </row>
    <row r="31909" spans="1:17" x14ac:dyDescent="0.25">
      <c r="A31909" s="6">
        <v>43836.166087962964</v>
      </c>
      <c r="B31909">
        <v>1</v>
      </c>
      <c r="C31909">
        <v>60</v>
      </c>
      <c r="D31909">
        <v>210.45</v>
      </c>
      <c r="E31909">
        <v>81.75</v>
      </c>
      <c r="F31909" s="5">
        <f>medidas[[#This Row],[Tensão R]]*medidas[[#This Row],[Corrente R]]*ABS(medidas[[#This Row],[FP R]])/1000</f>
        <v>15.655901624999998</v>
      </c>
      <c r="G31909">
        <v>-0.91</v>
      </c>
      <c r="H31909">
        <v>209.56</v>
      </c>
      <c r="I31909">
        <v>68.3</v>
      </c>
      <c r="J31909" s="5">
        <f>medidas[[#This Row],[Tensão S]]*medidas[[#This Row],[Corrente S]]*ABS(medidas[[#This Row],[FP S]])/1000</f>
        <v>13.740430079999999</v>
      </c>
      <c r="K31909">
        <v>-0.96</v>
      </c>
      <c r="L31909">
        <v>209.53</v>
      </c>
      <c r="M31909">
        <v>52.6</v>
      </c>
      <c r="N31909">
        <v>-0.97</v>
      </c>
      <c r="O31909" s="5">
        <f>medidas[[#This Row],[Tensão T]]*medidas[[#This Row],[Corrente T]]*ABS(medidas[[#This Row],[FP T]])/1000</f>
        <v>10.69063966</v>
      </c>
      <c r="P31909" s="5">
        <f>(medidas[[#This Row],[Corrente R]]+medidas[[#This Row],[Corrente S]]+medidas[[#This Row],[Corrente T]])</f>
        <v>202.65</v>
      </c>
      <c r="Q31909" s="5">
        <f>(medidas[[#This Row],[Pot R]]+medidas[[#This Row],[Pot S]]+medidas[[#This Row],[Pot T]])</f>
        <v>40.086971364999997</v>
      </c>
    </row>
    <row r="31910" spans="1:17" x14ac:dyDescent="0.25">
      <c r="A31910" s="6">
        <v>43836.166145833333</v>
      </c>
      <c r="B31910">
        <v>1</v>
      </c>
      <c r="C31910">
        <v>60</v>
      </c>
      <c r="D31910">
        <v>210.45</v>
      </c>
      <c r="E31910">
        <v>81.599999999999994</v>
      </c>
      <c r="F31910" s="5">
        <f>medidas[[#This Row],[Tensão R]]*medidas[[#This Row],[Corrente R]]*ABS(medidas[[#This Row],[FP R]])/1000</f>
        <v>15.627175199999998</v>
      </c>
      <c r="G31910">
        <v>-0.91</v>
      </c>
      <c r="H31910">
        <v>209.56</v>
      </c>
      <c r="I31910">
        <v>66.150000000000006</v>
      </c>
      <c r="J31910" s="5">
        <f>medidas[[#This Row],[Tensão S]]*medidas[[#This Row],[Corrente S]]*ABS(medidas[[#This Row],[FP S]])/1000</f>
        <v>13.030650360000001</v>
      </c>
      <c r="K31910">
        <v>-0.94</v>
      </c>
      <c r="L31910">
        <v>209.53</v>
      </c>
      <c r="M31910">
        <v>52.65</v>
      </c>
      <c r="N31910">
        <v>-0.97</v>
      </c>
      <c r="O31910" s="5">
        <f>medidas[[#This Row],[Tensão T]]*medidas[[#This Row],[Corrente T]]*ABS(medidas[[#This Row],[FP T]])/1000</f>
        <v>10.700801864999999</v>
      </c>
      <c r="P31910" s="5">
        <f>(medidas[[#This Row],[Corrente R]]+medidas[[#This Row],[Corrente S]]+medidas[[#This Row],[Corrente T]])</f>
        <v>200.4</v>
      </c>
      <c r="Q31910" s="5">
        <f>(medidas[[#This Row],[Pot R]]+medidas[[#This Row],[Pot S]]+medidas[[#This Row],[Pot T]])</f>
        <v>39.358627424999995</v>
      </c>
    </row>
    <row r="31911" spans="1:17" x14ac:dyDescent="0.25">
      <c r="A31911" s="6">
        <v>43836.166203703702</v>
      </c>
      <c r="B31911">
        <v>1</v>
      </c>
      <c r="C31911">
        <v>60</v>
      </c>
      <c r="D31911">
        <v>210.53</v>
      </c>
      <c r="E31911">
        <v>79</v>
      </c>
      <c r="F31911" s="5">
        <f>medidas[[#This Row],[Tensão R]]*medidas[[#This Row],[Corrente R]]*ABS(medidas[[#This Row],[FP R]])/1000</f>
        <v>15.135001699999998</v>
      </c>
      <c r="G31911">
        <v>-0.91</v>
      </c>
      <c r="H31911">
        <v>209.53</v>
      </c>
      <c r="I31911">
        <v>63.65</v>
      </c>
      <c r="J31911" s="5">
        <f>medidas[[#This Row],[Tensão S]]*medidas[[#This Row],[Corrente S]]*ABS(medidas[[#This Row],[FP S]])/1000</f>
        <v>12.53638943</v>
      </c>
      <c r="K31911">
        <v>-0.94</v>
      </c>
      <c r="L31911">
        <v>209.39</v>
      </c>
      <c r="M31911">
        <v>52.7</v>
      </c>
      <c r="N31911">
        <v>-0.97</v>
      </c>
      <c r="O31911" s="5">
        <f>medidas[[#This Row],[Tensão T]]*medidas[[#This Row],[Corrente T]]*ABS(medidas[[#This Row],[FP T]])/1000</f>
        <v>10.70380741</v>
      </c>
      <c r="P31911" s="5">
        <f>(medidas[[#This Row],[Corrente R]]+medidas[[#This Row],[Corrente S]]+medidas[[#This Row],[Corrente T]])</f>
        <v>195.35000000000002</v>
      </c>
      <c r="Q31911" s="5">
        <f>(medidas[[#This Row],[Pot R]]+medidas[[#This Row],[Pot S]]+medidas[[#This Row],[Pot T]])</f>
        <v>38.37519854</v>
      </c>
    </row>
    <row r="31912" spans="1:17" x14ac:dyDescent="0.25">
      <c r="A31912" s="6">
        <v>43836.166261574072</v>
      </c>
      <c r="B31912">
        <v>1</v>
      </c>
      <c r="C31912">
        <v>60</v>
      </c>
      <c r="D31912">
        <v>210.64</v>
      </c>
      <c r="E31912">
        <v>78.45</v>
      </c>
      <c r="F31912" s="5">
        <f>medidas[[#This Row],[Tensão R]]*medidas[[#This Row],[Corrente R]]*ABS(medidas[[#This Row],[FP R]])/1000</f>
        <v>15.037484279999999</v>
      </c>
      <c r="G31912">
        <v>-0.91</v>
      </c>
      <c r="H31912">
        <v>209.42</v>
      </c>
      <c r="I31912">
        <v>63.7</v>
      </c>
      <c r="J31912" s="5">
        <f>medidas[[#This Row],[Tensão S]]*medidas[[#This Row],[Corrente S]]*ABS(medidas[[#This Row],[FP S]])/1000</f>
        <v>12.539650759999999</v>
      </c>
      <c r="K31912">
        <v>-0.94</v>
      </c>
      <c r="L31912">
        <v>209.34</v>
      </c>
      <c r="M31912">
        <v>52.7</v>
      </c>
      <c r="N31912">
        <v>-0.97</v>
      </c>
      <c r="O31912" s="5">
        <f>medidas[[#This Row],[Tensão T]]*medidas[[#This Row],[Corrente T]]*ABS(medidas[[#This Row],[FP T]])/1000</f>
        <v>10.701251460000002</v>
      </c>
      <c r="P31912" s="5">
        <f>(medidas[[#This Row],[Corrente R]]+medidas[[#This Row],[Corrente S]]+medidas[[#This Row],[Corrente T]])</f>
        <v>194.85000000000002</v>
      </c>
      <c r="Q31912" s="5">
        <f>(medidas[[#This Row],[Pot R]]+medidas[[#This Row],[Pot S]]+medidas[[#This Row],[Pot T]])</f>
        <v>38.278386499999996</v>
      </c>
    </row>
    <row r="31913" spans="1:17" x14ac:dyDescent="0.25">
      <c r="A31913" s="6">
        <v>43836.166319444441</v>
      </c>
      <c r="B31913">
        <v>1</v>
      </c>
      <c r="C31913">
        <v>60</v>
      </c>
      <c r="D31913">
        <v>210.6</v>
      </c>
      <c r="E31913">
        <v>78.45</v>
      </c>
      <c r="F31913" s="5">
        <f>medidas[[#This Row],[Tensão R]]*medidas[[#This Row],[Corrente R]]*ABS(medidas[[#This Row],[FP R]])/1000</f>
        <v>15.034628700000001</v>
      </c>
      <c r="G31913">
        <v>-0.91</v>
      </c>
      <c r="H31913">
        <v>209.53</v>
      </c>
      <c r="I31913">
        <v>63.65</v>
      </c>
      <c r="J31913" s="5">
        <f>medidas[[#This Row],[Tensão S]]*medidas[[#This Row],[Corrente S]]*ABS(medidas[[#This Row],[FP S]])/1000</f>
        <v>12.53638943</v>
      </c>
      <c r="K31913">
        <v>-0.94</v>
      </c>
      <c r="L31913">
        <v>209.31</v>
      </c>
      <c r="M31913">
        <v>52.75</v>
      </c>
      <c r="N31913">
        <v>-0.97</v>
      </c>
      <c r="O31913" s="5">
        <f>medidas[[#This Row],[Tensão T]]*medidas[[#This Row],[Corrente T]]*ABS(medidas[[#This Row],[FP T]])/1000</f>
        <v>10.709869425000001</v>
      </c>
      <c r="P31913" s="5">
        <f>(medidas[[#This Row],[Corrente R]]+medidas[[#This Row],[Corrente S]]+medidas[[#This Row],[Corrente T]])</f>
        <v>194.85</v>
      </c>
      <c r="Q31913" s="5">
        <f>(medidas[[#This Row],[Pot R]]+medidas[[#This Row],[Pot S]]+medidas[[#This Row],[Pot T]])</f>
        <v>38.280887555</v>
      </c>
    </row>
    <row r="31914" spans="1:17" x14ac:dyDescent="0.25">
      <c r="A31914" s="6">
        <v>43836.166377314818</v>
      </c>
      <c r="B31914">
        <v>1</v>
      </c>
      <c r="C31914">
        <v>60</v>
      </c>
      <c r="D31914">
        <v>210.6</v>
      </c>
      <c r="E31914">
        <v>78.45</v>
      </c>
      <c r="F31914" s="5">
        <f>medidas[[#This Row],[Tensão R]]*medidas[[#This Row],[Corrente R]]*ABS(medidas[[#This Row],[FP R]])/1000</f>
        <v>15.034628700000001</v>
      </c>
      <c r="G31914">
        <v>-0.91</v>
      </c>
      <c r="H31914">
        <v>209.25</v>
      </c>
      <c r="I31914">
        <v>67.150000000000006</v>
      </c>
      <c r="J31914" s="5">
        <f>medidas[[#This Row],[Tensão S]]*medidas[[#This Row],[Corrente S]]*ABS(medidas[[#This Row],[FP S]])/1000</f>
        <v>13.208069250000001</v>
      </c>
      <c r="K31914">
        <v>-0.94</v>
      </c>
      <c r="L31914">
        <v>209.31</v>
      </c>
      <c r="M31914">
        <v>52.9</v>
      </c>
      <c r="N31914">
        <v>-0.97</v>
      </c>
      <c r="O31914" s="5">
        <f>medidas[[#This Row],[Tensão T]]*medidas[[#This Row],[Corrente T]]*ABS(medidas[[#This Row],[FP T]])/1000</f>
        <v>10.74032403</v>
      </c>
      <c r="P31914" s="5">
        <f>(medidas[[#This Row],[Corrente R]]+medidas[[#This Row],[Corrente S]]+medidas[[#This Row],[Corrente T]])</f>
        <v>198.50000000000003</v>
      </c>
      <c r="Q31914" s="5">
        <f>(medidas[[#This Row],[Pot R]]+medidas[[#This Row],[Pot S]]+medidas[[#This Row],[Pot T]])</f>
        <v>38.983021980000004</v>
      </c>
    </row>
    <row r="31915" spans="1:17" x14ac:dyDescent="0.25">
      <c r="A31915" s="6">
        <v>43836.166435185187</v>
      </c>
      <c r="B31915">
        <v>1</v>
      </c>
      <c r="C31915">
        <v>60</v>
      </c>
      <c r="D31915">
        <v>210.57</v>
      </c>
      <c r="E31915">
        <v>78.5</v>
      </c>
      <c r="F31915" s="5">
        <f>medidas[[#This Row],[Tensão R]]*medidas[[#This Row],[Corrente R]]*ABS(medidas[[#This Row],[FP R]])/1000</f>
        <v>15.042067949999998</v>
      </c>
      <c r="G31915">
        <v>-0.91</v>
      </c>
      <c r="H31915">
        <v>209.14</v>
      </c>
      <c r="I31915">
        <v>67.650000000000006</v>
      </c>
      <c r="J31915" s="5">
        <f>medidas[[#This Row],[Tensão S]]*medidas[[#This Row],[Corrente S]]*ABS(medidas[[#This Row],[FP S]])/1000</f>
        <v>13.29942174</v>
      </c>
      <c r="K31915">
        <v>-0.94</v>
      </c>
      <c r="L31915">
        <v>209.23</v>
      </c>
      <c r="M31915">
        <v>52.9</v>
      </c>
      <c r="N31915">
        <v>-0.97</v>
      </c>
      <c r="O31915" s="5">
        <f>medidas[[#This Row],[Tensão T]]*medidas[[#This Row],[Corrente T]]*ABS(medidas[[#This Row],[FP T]])/1000</f>
        <v>10.736218989999999</v>
      </c>
      <c r="P31915" s="5">
        <f>(medidas[[#This Row],[Corrente R]]+medidas[[#This Row],[Corrente S]]+medidas[[#This Row],[Corrente T]])</f>
        <v>199.05</v>
      </c>
      <c r="Q31915" s="5">
        <f>(medidas[[#This Row],[Pot R]]+medidas[[#This Row],[Pot S]]+medidas[[#This Row],[Pot T]])</f>
        <v>39.077708679999994</v>
      </c>
    </row>
    <row r="31916" spans="1:17" x14ac:dyDescent="0.25">
      <c r="A31916" s="6">
        <v>43836.166493055556</v>
      </c>
      <c r="B31916">
        <v>1</v>
      </c>
      <c r="C31916">
        <v>59.8</v>
      </c>
      <c r="D31916">
        <v>210.56</v>
      </c>
      <c r="E31916">
        <v>78.45</v>
      </c>
      <c r="F31916" s="5">
        <f>medidas[[#This Row],[Tensão R]]*medidas[[#This Row],[Corrente R]]*ABS(medidas[[#This Row],[FP R]])/1000</f>
        <v>15.031773120000002</v>
      </c>
      <c r="G31916">
        <v>-0.91</v>
      </c>
      <c r="H31916">
        <v>209.28</v>
      </c>
      <c r="I31916">
        <v>66.2</v>
      </c>
      <c r="J31916" s="5">
        <f>medidas[[#This Row],[Tensão S]]*medidas[[#This Row],[Corrente S]]*ABS(medidas[[#This Row],[FP S]])/1000</f>
        <v>13.023075839999999</v>
      </c>
      <c r="K31916">
        <v>-0.94</v>
      </c>
      <c r="L31916">
        <v>209.28</v>
      </c>
      <c r="M31916">
        <v>52.9</v>
      </c>
      <c r="N31916">
        <v>-0.97</v>
      </c>
      <c r="O31916" s="5">
        <f>medidas[[#This Row],[Tensão T]]*medidas[[#This Row],[Corrente T]]*ABS(medidas[[#This Row],[FP T]])/1000</f>
        <v>10.73878464</v>
      </c>
      <c r="P31916" s="5">
        <f>(medidas[[#This Row],[Corrente R]]+medidas[[#This Row],[Corrente S]]+medidas[[#This Row],[Corrente T]])</f>
        <v>197.55</v>
      </c>
      <c r="Q31916" s="5">
        <f>(medidas[[#This Row],[Pot R]]+medidas[[#This Row],[Pot S]]+medidas[[#This Row],[Pot T]])</f>
        <v>38.7936336</v>
      </c>
    </row>
    <row r="31917" spans="1:17" x14ac:dyDescent="0.25">
      <c r="A31917" s="6">
        <v>43836.166550925926</v>
      </c>
      <c r="B31917">
        <v>1</v>
      </c>
      <c r="C31917">
        <v>59.8</v>
      </c>
      <c r="D31917">
        <v>210.57</v>
      </c>
      <c r="E31917">
        <v>78.400000000000006</v>
      </c>
      <c r="F31917" s="5">
        <f>medidas[[#This Row],[Tensão R]]*medidas[[#This Row],[Corrente R]]*ABS(medidas[[#This Row],[FP R]])/1000</f>
        <v>15.022906080000002</v>
      </c>
      <c r="G31917">
        <v>-0.91</v>
      </c>
      <c r="H31917">
        <v>209.35</v>
      </c>
      <c r="I31917">
        <v>65.650000000000006</v>
      </c>
      <c r="J31917" s="5">
        <f>medidas[[#This Row],[Tensão S]]*medidas[[#This Row],[Corrente S]]*ABS(medidas[[#This Row],[FP S]])/1000</f>
        <v>12.91919785</v>
      </c>
      <c r="K31917">
        <v>-0.94</v>
      </c>
      <c r="L31917">
        <v>209.31</v>
      </c>
      <c r="M31917">
        <v>52.9</v>
      </c>
      <c r="N31917">
        <v>-0.97</v>
      </c>
      <c r="O31917" s="5">
        <f>medidas[[#This Row],[Tensão T]]*medidas[[#This Row],[Corrente T]]*ABS(medidas[[#This Row],[FP T]])/1000</f>
        <v>10.74032403</v>
      </c>
      <c r="P31917" s="5">
        <f>(medidas[[#This Row],[Corrente R]]+medidas[[#This Row],[Corrente S]]+medidas[[#This Row],[Corrente T]])</f>
        <v>196.95000000000002</v>
      </c>
      <c r="Q31917" s="5">
        <f>(medidas[[#This Row],[Pot R]]+medidas[[#This Row],[Pot S]]+medidas[[#This Row],[Pot T]])</f>
        <v>38.682427959999998</v>
      </c>
    </row>
    <row r="31918" spans="1:17" x14ac:dyDescent="0.25">
      <c r="A31918" s="6">
        <v>43836.166608796295</v>
      </c>
      <c r="B31918">
        <v>1</v>
      </c>
      <c r="C31918">
        <v>59.8</v>
      </c>
      <c r="D31918">
        <v>210.62</v>
      </c>
      <c r="E31918">
        <v>77.05</v>
      </c>
      <c r="F31918" s="5">
        <f>medidas[[#This Row],[Tensão R]]*medidas[[#This Row],[Corrente R]]*ABS(medidas[[#This Row],[FP R]])/1000</f>
        <v>14.767726610000002</v>
      </c>
      <c r="G31918">
        <v>-0.91</v>
      </c>
      <c r="H31918">
        <v>209.42</v>
      </c>
      <c r="I31918">
        <v>65.75</v>
      </c>
      <c r="J31918" s="5">
        <f>medidas[[#This Row],[Tensão S]]*medidas[[#This Row],[Corrente S]]*ABS(medidas[[#This Row],[FP S]])/1000</f>
        <v>12.943203099999998</v>
      </c>
      <c r="K31918">
        <v>-0.94</v>
      </c>
      <c r="L31918">
        <v>209.32</v>
      </c>
      <c r="M31918">
        <v>52.8</v>
      </c>
      <c r="N31918">
        <v>-0.97</v>
      </c>
      <c r="O31918" s="5">
        <f>medidas[[#This Row],[Tensão T]]*medidas[[#This Row],[Corrente T]]*ABS(medidas[[#This Row],[FP T]])/1000</f>
        <v>10.720533120000001</v>
      </c>
      <c r="P31918" s="5">
        <f>(medidas[[#This Row],[Corrente R]]+medidas[[#This Row],[Corrente S]]+medidas[[#This Row],[Corrente T]])</f>
        <v>195.60000000000002</v>
      </c>
      <c r="Q31918" s="5">
        <f>(medidas[[#This Row],[Pot R]]+medidas[[#This Row],[Pot S]]+medidas[[#This Row],[Pot T]])</f>
        <v>38.431462830000001</v>
      </c>
    </row>
    <row r="31919" spans="1:17" x14ac:dyDescent="0.25">
      <c r="A31919" s="6">
        <v>43836.166666666664</v>
      </c>
      <c r="B31919">
        <v>1</v>
      </c>
      <c r="C31919">
        <v>60</v>
      </c>
      <c r="D31919">
        <v>210.81</v>
      </c>
      <c r="E31919">
        <v>75.150000000000006</v>
      </c>
      <c r="F31919" s="5">
        <f>medidas[[#This Row],[Tensão R]]*medidas[[#This Row],[Corrente R]]*ABS(medidas[[#This Row],[FP R]])/1000</f>
        <v>14.416558065</v>
      </c>
      <c r="G31919">
        <v>-0.91</v>
      </c>
      <c r="H31919">
        <v>209.56</v>
      </c>
      <c r="I31919">
        <v>65.599999999999994</v>
      </c>
      <c r="J31919" s="5">
        <f>medidas[[#This Row],[Tensão S]]*medidas[[#This Row],[Corrente S]]*ABS(medidas[[#This Row],[FP S]])/1000</f>
        <v>12.922307839999998</v>
      </c>
      <c r="K31919">
        <v>-0.94</v>
      </c>
      <c r="L31919">
        <v>209.42</v>
      </c>
      <c r="M31919">
        <v>52.75</v>
      </c>
      <c r="N31919">
        <v>-0.97</v>
      </c>
      <c r="O31919" s="5">
        <f>medidas[[#This Row],[Tensão T]]*medidas[[#This Row],[Corrente T]]*ABS(medidas[[#This Row],[FP T]])/1000</f>
        <v>10.715497849999998</v>
      </c>
      <c r="P31919" s="5">
        <f>(medidas[[#This Row],[Corrente R]]+medidas[[#This Row],[Corrente S]]+medidas[[#This Row],[Corrente T]])</f>
        <v>193.5</v>
      </c>
      <c r="Q31919" s="5">
        <f>(medidas[[#This Row],[Pot R]]+medidas[[#This Row],[Pot S]]+medidas[[#This Row],[Pot T]])</f>
        <v>38.054363754999997</v>
      </c>
    </row>
    <row r="31920" spans="1:17" x14ac:dyDescent="0.25">
      <c r="A31920" s="6">
        <v>43836.166724537034</v>
      </c>
      <c r="B31920">
        <v>1</v>
      </c>
      <c r="C31920">
        <v>60</v>
      </c>
      <c r="D31920">
        <v>210.78</v>
      </c>
      <c r="E31920">
        <v>75.05</v>
      </c>
      <c r="F31920" s="5">
        <f>medidas[[#This Row],[Tensão R]]*medidas[[#This Row],[Corrente R]]*ABS(medidas[[#This Row],[FP R]])/1000</f>
        <v>14.395325489999999</v>
      </c>
      <c r="G31920">
        <v>-0.91</v>
      </c>
      <c r="H31920">
        <v>209.53</v>
      </c>
      <c r="I31920">
        <v>65.349999999999994</v>
      </c>
      <c r="J31920" s="5">
        <f>medidas[[#This Row],[Tensão S]]*medidas[[#This Row],[Corrente S]]*ABS(medidas[[#This Row],[FP S]])/1000</f>
        <v>12.871218369999998</v>
      </c>
      <c r="K31920">
        <v>-0.94</v>
      </c>
      <c r="L31920">
        <v>209.45</v>
      </c>
      <c r="M31920">
        <v>52.75</v>
      </c>
      <c r="N31920">
        <v>-0.97</v>
      </c>
      <c r="O31920" s="5">
        <f>medidas[[#This Row],[Tensão T]]*medidas[[#This Row],[Corrente T]]*ABS(medidas[[#This Row],[FP T]])/1000</f>
        <v>10.717032874999999</v>
      </c>
      <c r="P31920" s="5">
        <f>(medidas[[#This Row],[Corrente R]]+medidas[[#This Row],[Corrente S]]+medidas[[#This Row],[Corrente T]])</f>
        <v>193.14999999999998</v>
      </c>
      <c r="Q31920" s="5">
        <f>(medidas[[#This Row],[Pot R]]+medidas[[#This Row],[Pot S]]+medidas[[#This Row],[Pot T]])</f>
        <v>37.983576735</v>
      </c>
    </row>
    <row r="31921" spans="1:17" x14ac:dyDescent="0.25">
      <c r="A31921" s="6">
        <v>43836.16678240741</v>
      </c>
      <c r="B31921">
        <v>1</v>
      </c>
      <c r="C31921">
        <v>60</v>
      </c>
      <c r="D31921">
        <v>210.78</v>
      </c>
      <c r="E31921">
        <v>75</v>
      </c>
      <c r="F31921" s="5">
        <f>medidas[[#This Row],[Tensão R]]*medidas[[#This Row],[Corrente R]]*ABS(medidas[[#This Row],[FP R]])/1000</f>
        <v>14.385735</v>
      </c>
      <c r="G31921">
        <v>-0.91</v>
      </c>
      <c r="H31921">
        <v>209.53</v>
      </c>
      <c r="I31921">
        <v>65</v>
      </c>
      <c r="J31921" s="5">
        <f>medidas[[#This Row],[Tensão S]]*medidas[[#This Row],[Corrente S]]*ABS(medidas[[#This Row],[FP S]])/1000</f>
        <v>12.802282999999999</v>
      </c>
      <c r="K31921">
        <v>-0.94</v>
      </c>
      <c r="L31921">
        <v>209.5</v>
      </c>
      <c r="M31921">
        <v>52.65</v>
      </c>
      <c r="N31921">
        <v>-0.97</v>
      </c>
      <c r="O31921" s="5">
        <f>medidas[[#This Row],[Tensão T]]*medidas[[#This Row],[Corrente T]]*ABS(medidas[[#This Row],[FP T]])/1000</f>
        <v>10.699269749999999</v>
      </c>
      <c r="P31921" s="5">
        <f>(medidas[[#This Row],[Corrente R]]+medidas[[#This Row],[Corrente S]]+medidas[[#This Row],[Corrente T]])</f>
        <v>192.65</v>
      </c>
      <c r="Q31921" s="5">
        <f>(medidas[[#This Row],[Pot R]]+medidas[[#This Row],[Pot S]]+medidas[[#This Row],[Pot T]])</f>
        <v>37.887287749999999</v>
      </c>
    </row>
    <row r="31922" spans="1:17" x14ac:dyDescent="0.25">
      <c r="A31922" s="6">
        <v>43836.16684027778</v>
      </c>
      <c r="B31922">
        <v>1</v>
      </c>
      <c r="C31922">
        <v>59.5</v>
      </c>
      <c r="D31922">
        <v>210.7</v>
      </c>
      <c r="E31922">
        <v>74.95</v>
      </c>
      <c r="F31922" s="5">
        <f>medidas[[#This Row],[Tensão R]]*medidas[[#This Row],[Corrente R]]*ABS(medidas[[#This Row],[FP R]])/1000</f>
        <v>14.370688149999999</v>
      </c>
      <c r="G31922">
        <v>-0.91</v>
      </c>
      <c r="H31922">
        <v>209.59</v>
      </c>
      <c r="I31922">
        <v>64.599999999999994</v>
      </c>
      <c r="J31922" s="5">
        <f>medidas[[#This Row],[Tensão S]]*medidas[[#This Row],[Corrente S]]*ABS(medidas[[#This Row],[FP S]])/1000</f>
        <v>12.727143159999997</v>
      </c>
      <c r="K31922">
        <v>-0.94</v>
      </c>
      <c r="L31922">
        <v>209.39</v>
      </c>
      <c r="M31922">
        <v>52.9</v>
      </c>
      <c r="N31922">
        <v>-0.97</v>
      </c>
      <c r="O31922" s="5">
        <f>medidas[[#This Row],[Tensão T]]*medidas[[#This Row],[Corrente T]]*ABS(medidas[[#This Row],[FP T]])/1000</f>
        <v>10.744429070000001</v>
      </c>
      <c r="P31922" s="5">
        <f>(medidas[[#This Row],[Corrente R]]+medidas[[#This Row],[Corrente S]]+medidas[[#This Row],[Corrente T]])</f>
        <v>192.45000000000002</v>
      </c>
      <c r="Q31922" s="5">
        <f>(medidas[[#This Row],[Pot R]]+medidas[[#This Row],[Pot S]]+medidas[[#This Row],[Pot T]])</f>
        <v>37.842260379999999</v>
      </c>
    </row>
    <row r="31923" spans="1:17" x14ac:dyDescent="0.25">
      <c r="A31923" s="6">
        <v>43836.166898148149</v>
      </c>
      <c r="B31923">
        <v>1</v>
      </c>
      <c r="C31923">
        <v>60</v>
      </c>
      <c r="D31923">
        <v>210.87</v>
      </c>
      <c r="E31923">
        <v>72.650000000000006</v>
      </c>
      <c r="F31923" s="5">
        <f>medidas[[#This Row],[Tensão R]]*medidas[[#This Row],[Corrente R]]*ABS(medidas[[#This Row],[FP R]])/1000</f>
        <v>14.094129060000004</v>
      </c>
      <c r="G31923">
        <v>-0.92</v>
      </c>
      <c r="H31923">
        <v>209.5</v>
      </c>
      <c r="I31923">
        <v>64.400000000000006</v>
      </c>
      <c r="J31923" s="5">
        <f>medidas[[#This Row],[Tensão S]]*medidas[[#This Row],[Corrente S]]*ABS(medidas[[#This Row],[FP S]])/1000</f>
        <v>12.682292</v>
      </c>
      <c r="K31923">
        <v>-0.94</v>
      </c>
      <c r="L31923">
        <v>209.32</v>
      </c>
      <c r="M31923">
        <v>52.85</v>
      </c>
      <c r="N31923">
        <v>-0.97</v>
      </c>
      <c r="O31923" s="5">
        <f>medidas[[#This Row],[Tensão T]]*medidas[[#This Row],[Corrente T]]*ABS(medidas[[#This Row],[FP T]])/1000</f>
        <v>10.73068514</v>
      </c>
      <c r="P31923" s="5">
        <f>(medidas[[#This Row],[Corrente R]]+medidas[[#This Row],[Corrente S]]+medidas[[#This Row],[Corrente T]])</f>
        <v>189.9</v>
      </c>
      <c r="Q31923" s="5">
        <f>(medidas[[#This Row],[Pot R]]+medidas[[#This Row],[Pot S]]+medidas[[#This Row],[Pot T]])</f>
        <v>37.507106200000003</v>
      </c>
    </row>
    <row r="31924" spans="1:17" x14ac:dyDescent="0.25">
      <c r="A31924" s="6">
        <v>43836.166956018518</v>
      </c>
      <c r="B31924">
        <v>1</v>
      </c>
      <c r="C31924">
        <v>60</v>
      </c>
      <c r="D31924">
        <v>210.96</v>
      </c>
      <c r="E31924">
        <v>71.849999999999994</v>
      </c>
      <c r="F31924" s="5">
        <f>medidas[[#This Row],[Tensão R]]*medidas[[#This Row],[Corrente R]]*ABS(medidas[[#This Row],[FP R]])/1000</f>
        <v>13.94487792</v>
      </c>
      <c r="G31924">
        <v>-0.92</v>
      </c>
      <c r="H31924">
        <v>209.5</v>
      </c>
      <c r="I31924">
        <v>64.349999999999994</v>
      </c>
      <c r="J31924" s="5">
        <f>medidas[[#This Row],[Tensão S]]*medidas[[#This Row],[Corrente S]]*ABS(medidas[[#This Row],[FP S]])/1000</f>
        <v>12.672445499999998</v>
      </c>
      <c r="K31924">
        <v>-0.94</v>
      </c>
      <c r="L31924">
        <v>209.28</v>
      </c>
      <c r="M31924">
        <v>52.85</v>
      </c>
      <c r="N31924">
        <v>-0.97</v>
      </c>
      <c r="O31924" s="5">
        <f>medidas[[#This Row],[Tensão T]]*medidas[[#This Row],[Corrente T]]*ABS(medidas[[#This Row],[FP T]])/1000</f>
        <v>10.72863456</v>
      </c>
      <c r="P31924" s="5">
        <f>(medidas[[#This Row],[Corrente R]]+medidas[[#This Row],[Corrente S]]+medidas[[#This Row],[Corrente T]])</f>
        <v>189.04999999999998</v>
      </c>
      <c r="Q31924" s="5">
        <f>(medidas[[#This Row],[Pot R]]+medidas[[#This Row],[Pot S]]+medidas[[#This Row],[Pot T]])</f>
        <v>37.345957979999994</v>
      </c>
    </row>
    <row r="31925" spans="1:17" x14ac:dyDescent="0.25">
      <c r="A31925" s="6">
        <v>43836.167013888888</v>
      </c>
      <c r="B31925">
        <v>1</v>
      </c>
      <c r="C31925">
        <v>59.8</v>
      </c>
      <c r="D31925">
        <v>211</v>
      </c>
      <c r="E31925">
        <v>71.75</v>
      </c>
      <c r="F31925" s="5">
        <f>medidas[[#This Row],[Tensão R]]*medidas[[#This Row],[Corrente R]]*ABS(medidas[[#This Row],[FP R]])/1000</f>
        <v>13.92811</v>
      </c>
      <c r="G31925">
        <v>-0.92</v>
      </c>
      <c r="H31925">
        <v>209.46</v>
      </c>
      <c r="I31925">
        <v>64.3</v>
      </c>
      <c r="J31925" s="5">
        <f>medidas[[#This Row],[Tensão S]]*medidas[[#This Row],[Corrente S]]*ABS(medidas[[#This Row],[FP S]])/1000</f>
        <v>12.66018132</v>
      </c>
      <c r="K31925">
        <v>-0.94</v>
      </c>
      <c r="L31925">
        <v>209.37</v>
      </c>
      <c r="M31925">
        <v>52.75</v>
      </c>
      <c r="N31925">
        <v>-0.97</v>
      </c>
      <c r="O31925" s="5">
        <f>medidas[[#This Row],[Tensão T]]*medidas[[#This Row],[Corrente T]]*ABS(medidas[[#This Row],[FP T]])/1000</f>
        <v>10.712939474999999</v>
      </c>
      <c r="P31925" s="5">
        <f>(medidas[[#This Row],[Corrente R]]+medidas[[#This Row],[Corrente S]]+medidas[[#This Row],[Corrente T]])</f>
        <v>188.8</v>
      </c>
      <c r="Q31925" s="5">
        <f>(medidas[[#This Row],[Pot R]]+medidas[[#This Row],[Pot S]]+medidas[[#This Row],[Pot T]])</f>
        <v>37.301230794999995</v>
      </c>
    </row>
    <row r="31926" spans="1:17" x14ac:dyDescent="0.25">
      <c r="A31926" s="6">
        <v>43836.167071759257</v>
      </c>
      <c r="B31926">
        <v>1</v>
      </c>
      <c r="C31926">
        <v>59.8</v>
      </c>
      <c r="D31926">
        <v>211</v>
      </c>
      <c r="E31926">
        <v>71.7</v>
      </c>
      <c r="F31926" s="5">
        <f>medidas[[#This Row],[Tensão R]]*medidas[[#This Row],[Corrente R]]*ABS(medidas[[#This Row],[FP R]])/1000</f>
        <v>13.767117000000002</v>
      </c>
      <c r="G31926">
        <v>-0.91</v>
      </c>
      <c r="H31926">
        <v>209.45</v>
      </c>
      <c r="I31926">
        <v>64.25</v>
      </c>
      <c r="J31926" s="5">
        <f>medidas[[#This Row],[Tensão S]]*medidas[[#This Row],[Corrente S]]*ABS(medidas[[#This Row],[FP S]])/1000</f>
        <v>12.649732749999997</v>
      </c>
      <c r="K31926">
        <v>-0.94</v>
      </c>
      <c r="L31926">
        <v>209.31</v>
      </c>
      <c r="M31926">
        <v>52.5</v>
      </c>
      <c r="N31926">
        <v>-0.97</v>
      </c>
      <c r="O31926" s="5">
        <f>medidas[[#This Row],[Tensão T]]*medidas[[#This Row],[Corrente T]]*ABS(medidas[[#This Row],[FP T]])/1000</f>
        <v>10.659111749999999</v>
      </c>
      <c r="P31926" s="5">
        <f>(medidas[[#This Row],[Corrente R]]+medidas[[#This Row],[Corrente S]]+medidas[[#This Row],[Corrente T]])</f>
        <v>188.45</v>
      </c>
      <c r="Q31926" s="5">
        <f>(medidas[[#This Row],[Pot R]]+medidas[[#This Row],[Pot S]]+medidas[[#This Row],[Pot T]])</f>
        <v>37.075961499999998</v>
      </c>
    </row>
    <row r="31927" spans="1:17" x14ac:dyDescent="0.25">
      <c r="A31927" s="6">
        <v>43836.167129629626</v>
      </c>
      <c r="B31927">
        <v>1</v>
      </c>
      <c r="C31927">
        <v>59.8</v>
      </c>
      <c r="D31927">
        <v>211</v>
      </c>
      <c r="E31927">
        <v>71.7</v>
      </c>
      <c r="F31927" s="5">
        <f>medidas[[#This Row],[Tensão R]]*medidas[[#This Row],[Corrente R]]*ABS(medidas[[#This Row],[FP R]])/1000</f>
        <v>13.767117000000002</v>
      </c>
      <c r="G31927">
        <v>-0.91</v>
      </c>
      <c r="H31927">
        <v>209.5</v>
      </c>
      <c r="I31927">
        <v>64.2</v>
      </c>
      <c r="J31927" s="5">
        <f>medidas[[#This Row],[Tensão S]]*medidas[[#This Row],[Corrente S]]*ABS(medidas[[#This Row],[FP S]])/1000</f>
        <v>12.642906</v>
      </c>
      <c r="K31927">
        <v>-0.94</v>
      </c>
      <c r="L31927">
        <v>209.34</v>
      </c>
      <c r="M31927">
        <v>52.35</v>
      </c>
      <c r="N31927">
        <v>-0.97</v>
      </c>
      <c r="O31927" s="5">
        <f>medidas[[#This Row],[Tensão T]]*medidas[[#This Row],[Corrente T]]*ABS(medidas[[#This Row],[FP T]])/1000</f>
        <v>10.630180530000001</v>
      </c>
      <c r="P31927" s="5">
        <f>(medidas[[#This Row],[Corrente R]]+medidas[[#This Row],[Corrente S]]+medidas[[#This Row],[Corrente T]])</f>
        <v>188.25</v>
      </c>
      <c r="Q31927" s="5">
        <f>(medidas[[#This Row],[Pot R]]+medidas[[#This Row],[Pot S]]+medidas[[#This Row],[Pot T]])</f>
        <v>37.040203529999999</v>
      </c>
    </row>
    <row r="31928" spans="1:17" x14ac:dyDescent="0.25">
      <c r="A31928" s="6">
        <v>43836.167187500003</v>
      </c>
      <c r="B31928">
        <v>1</v>
      </c>
      <c r="C31928">
        <v>60</v>
      </c>
      <c r="D31928">
        <v>211</v>
      </c>
      <c r="E31928">
        <v>71.650000000000006</v>
      </c>
      <c r="F31928" s="5">
        <f>medidas[[#This Row],[Tensão R]]*medidas[[#This Row],[Corrente R]]*ABS(medidas[[#This Row],[FP R]])/1000</f>
        <v>13.908698000000003</v>
      </c>
      <c r="G31928">
        <v>-0.92</v>
      </c>
      <c r="H31928">
        <v>209.53</v>
      </c>
      <c r="I31928">
        <v>64.2</v>
      </c>
      <c r="J31928" s="5">
        <f>medidas[[#This Row],[Tensão S]]*medidas[[#This Row],[Corrente S]]*ABS(medidas[[#This Row],[FP S]])/1000</f>
        <v>12.64471644</v>
      </c>
      <c r="K31928">
        <v>-0.94</v>
      </c>
      <c r="L31928">
        <v>209.31</v>
      </c>
      <c r="M31928">
        <v>52.3</v>
      </c>
      <c r="N31928">
        <v>-0.97</v>
      </c>
      <c r="O31928" s="5">
        <f>medidas[[#This Row],[Tensão T]]*medidas[[#This Row],[Corrente T]]*ABS(medidas[[#This Row],[FP T]])/1000</f>
        <v>10.618505609999998</v>
      </c>
      <c r="P31928" s="5">
        <f>(medidas[[#This Row],[Corrente R]]+medidas[[#This Row],[Corrente S]]+medidas[[#This Row],[Corrente T]])</f>
        <v>188.15000000000003</v>
      </c>
      <c r="Q31928" s="5">
        <f>(medidas[[#This Row],[Pot R]]+medidas[[#This Row],[Pot S]]+medidas[[#This Row],[Pot T]])</f>
        <v>37.171920050000004</v>
      </c>
    </row>
    <row r="31929" spans="1:17" x14ac:dyDescent="0.25">
      <c r="A31929" s="6">
        <v>43836.167245370372</v>
      </c>
      <c r="B31929">
        <v>1</v>
      </c>
      <c r="C31929">
        <v>59.8</v>
      </c>
      <c r="D31929">
        <v>210.89</v>
      </c>
      <c r="E31929">
        <v>71.5</v>
      </c>
      <c r="F31929" s="5">
        <f>medidas[[#This Row],[Tensão R]]*medidas[[#This Row],[Corrente R]]*ABS(medidas[[#This Row],[FP R]])/1000</f>
        <v>13.872344199999999</v>
      </c>
      <c r="G31929">
        <v>-0.92</v>
      </c>
      <c r="H31929">
        <v>209.67</v>
      </c>
      <c r="I31929">
        <v>61.9</v>
      </c>
      <c r="J31929" s="5">
        <f>medidas[[#This Row],[Tensão S]]*medidas[[#This Row],[Corrente S]]*ABS(medidas[[#This Row],[FP S]])/1000</f>
        <v>12.199858619999997</v>
      </c>
      <c r="K31929">
        <v>-0.94</v>
      </c>
      <c r="L31929">
        <v>209.34</v>
      </c>
      <c r="M31929">
        <v>52.15</v>
      </c>
      <c r="N31929">
        <v>-0.97</v>
      </c>
      <c r="O31929" s="5">
        <f>medidas[[#This Row],[Tensão T]]*medidas[[#This Row],[Corrente T]]*ABS(medidas[[#This Row],[FP T]])/1000</f>
        <v>10.589568569999999</v>
      </c>
      <c r="P31929" s="5">
        <f>(medidas[[#This Row],[Corrente R]]+medidas[[#This Row],[Corrente S]]+medidas[[#This Row],[Corrente T]])</f>
        <v>185.55</v>
      </c>
      <c r="Q31929" s="5">
        <f>(medidas[[#This Row],[Pot R]]+medidas[[#This Row],[Pot S]]+medidas[[#This Row],[Pot T]])</f>
        <v>36.661771389999991</v>
      </c>
    </row>
    <row r="31930" spans="1:17" x14ac:dyDescent="0.25">
      <c r="A31930" s="6">
        <v>43836.167303240742</v>
      </c>
      <c r="B31930">
        <v>1</v>
      </c>
      <c r="C31930">
        <v>59.8</v>
      </c>
      <c r="D31930">
        <v>211.14</v>
      </c>
      <c r="E31930">
        <v>69.650000000000006</v>
      </c>
      <c r="F31930" s="5">
        <f>medidas[[#This Row],[Tensão R]]*medidas[[#This Row],[Corrente R]]*ABS(medidas[[#This Row],[FP R]])/1000</f>
        <v>13.529428920000001</v>
      </c>
      <c r="G31930">
        <v>-0.92</v>
      </c>
      <c r="H31930">
        <v>209.73</v>
      </c>
      <c r="I31930">
        <v>60.2</v>
      </c>
      <c r="J31930" s="5">
        <f>medidas[[#This Row],[Tensão S]]*medidas[[#This Row],[Corrente S]]*ABS(medidas[[#This Row],[FP S]])/1000</f>
        <v>11.994458699999999</v>
      </c>
      <c r="K31930">
        <v>-0.95</v>
      </c>
      <c r="L31930">
        <v>209.39</v>
      </c>
      <c r="M31930">
        <v>50.75</v>
      </c>
      <c r="N31930">
        <v>-0.98</v>
      </c>
      <c r="O31930" s="5">
        <f>medidas[[#This Row],[Tensão T]]*medidas[[#This Row],[Corrente T]]*ABS(medidas[[#This Row],[FP T]])/1000</f>
        <v>10.414011649999999</v>
      </c>
      <c r="P31930" s="5">
        <f>(medidas[[#This Row],[Corrente R]]+medidas[[#This Row],[Corrente S]]+medidas[[#This Row],[Corrente T]])</f>
        <v>180.60000000000002</v>
      </c>
      <c r="Q31930" s="5">
        <f>(medidas[[#This Row],[Pot R]]+medidas[[#This Row],[Pot S]]+medidas[[#This Row],[Pot T]])</f>
        <v>35.937899270000003</v>
      </c>
    </row>
    <row r="31931" spans="1:17" x14ac:dyDescent="0.25">
      <c r="A31931" s="6">
        <v>43836.167361111111</v>
      </c>
      <c r="B31931">
        <v>1</v>
      </c>
      <c r="C31931">
        <v>60</v>
      </c>
      <c r="D31931">
        <v>211.2</v>
      </c>
      <c r="E31931">
        <v>67.5</v>
      </c>
      <c r="F31931" s="5">
        <f>medidas[[#This Row],[Tensão R]]*medidas[[#This Row],[Corrente R]]*ABS(medidas[[#This Row],[FP R]])/1000</f>
        <v>13.11552</v>
      </c>
      <c r="G31931">
        <v>-0.92</v>
      </c>
      <c r="H31931">
        <v>210.03</v>
      </c>
      <c r="I31931">
        <v>56.4</v>
      </c>
      <c r="J31931" s="5">
        <f>medidas[[#This Row],[Tensão S]]*medidas[[#This Row],[Corrente S]]*ABS(medidas[[#This Row],[FP S]])/1000</f>
        <v>11.253407399999999</v>
      </c>
      <c r="K31931">
        <v>-0.95</v>
      </c>
      <c r="L31931">
        <v>209.53</v>
      </c>
      <c r="M31931">
        <v>49.15</v>
      </c>
      <c r="N31931">
        <v>-0.98</v>
      </c>
      <c r="O31931" s="5">
        <f>medidas[[#This Row],[Tensão T]]*medidas[[#This Row],[Corrente T]]*ABS(medidas[[#This Row],[FP T]])/1000</f>
        <v>10.092431509999999</v>
      </c>
      <c r="P31931" s="5">
        <f>(medidas[[#This Row],[Corrente R]]+medidas[[#This Row],[Corrente S]]+medidas[[#This Row],[Corrente T]])</f>
        <v>173.05</v>
      </c>
      <c r="Q31931" s="5">
        <f>(medidas[[#This Row],[Pot R]]+medidas[[#This Row],[Pot S]]+medidas[[#This Row],[Pot T]])</f>
        <v>34.461358909999994</v>
      </c>
    </row>
    <row r="31932" spans="1:17" x14ac:dyDescent="0.25">
      <c r="A31932" s="6">
        <v>43836.16741898148</v>
      </c>
      <c r="B31932">
        <v>1</v>
      </c>
      <c r="C31932">
        <v>60</v>
      </c>
      <c r="D31932">
        <v>211.23</v>
      </c>
      <c r="E31932">
        <v>67.45</v>
      </c>
      <c r="F31932" s="5">
        <f>medidas[[#This Row],[Tensão R]]*medidas[[#This Row],[Corrente R]]*ABS(medidas[[#This Row],[FP R]])/1000</f>
        <v>13.107666419999999</v>
      </c>
      <c r="G31932">
        <v>-0.92</v>
      </c>
      <c r="H31932">
        <v>210.03</v>
      </c>
      <c r="I31932">
        <v>56.4</v>
      </c>
      <c r="J31932" s="5">
        <f>medidas[[#This Row],[Tensão S]]*medidas[[#This Row],[Corrente S]]*ABS(medidas[[#This Row],[FP S]])/1000</f>
        <v>11.253407399999999</v>
      </c>
      <c r="K31932">
        <v>-0.95</v>
      </c>
      <c r="L31932">
        <v>209.5</v>
      </c>
      <c r="M31932">
        <v>49.15</v>
      </c>
      <c r="N31932">
        <v>-0.98</v>
      </c>
      <c r="O31932" s="5">
        <f>medidas[[#This Row],[Tensão T]]*medidas[[#This Row],[Corrente T]]*ABS(medidas[[#This Row],[FP T]])/1000</f>
        <v>10.0909865</v>
      </c>
      <c r="P31932" s="5">
        <f>(medidas[[#This Row],[Corrente R]]+medidas[[#This Row],[Corrente S]]+medidas[[#This Row],[Corrente T]])</f>
        <v>173</v>
      </c>
      <c r="Q31932" s="5">
        <f>(medidas[[#This Row],[Pot R]]+medidas[[#This Row],[Pot S]]+medidas[[#This Row],[Pot T]])</f>
        <v>34.452060320000001</v>
      </c>
    </row>
    <row r="31933" spans="1:17" x14ac:dyDescent="0.25">
      <c r="A31933" s="6">
        <v>43836.16747685185</v>
      </c>
      <c r="B31933">
        <v>1</v>
      </c>
      <c r="C31933">
        <v>60</v>
      </c>
      <c r="D31933">
        <v>211.5</v>
      </c>
      <c r="E31933">
        <v>64.05</v>
      </c>
      <c r="F31933" s="5">
        <f>medidas[[#This Row],[Tensão R]]*medidas[[#This Row],[Corrente R]]*ABS(medidas[[#This Row],[FP R]])/1000</f>
        <v>12.462849</v>
      </c>
      <c r="G31933">
        <v>-0.92</v>
      </c>
      <c r="H31933">
        <v>209.96</v>
      </c>
      <c r="I31933">
        <v>56.2</v>
      </c>
      <c r="J31933" s="5">
        <f>medidas[[#This Row],[Tensão S]]*medidas[[#This Row],[Corrente S]]*ABS(medidas[[#This Row],[FP S]])/1000</f>
        <v>11.209764399999999</v>
      </c>
      <c r="K31933">
        <v>-0.95</v>
      </c>
      <c r="L31933">
        <v>209.5</v>
      </c>
      <c r="M31933">
        <v>49.15</v>
      </c>
      <c r="N31933">
        <v>-0.98</v>
      </c>
      <c r="O31933" s="5">
        <f>medidas[[#This Row],[Tensão T]]*medidas[[#This Row],[Corrente T]]*ABS(medidas[[#This Row],[FP T]])/1000</f>
        <v>10.0909865</v>
      </c>
      <c r="P31933" s="5">
        <f>(medidas[[#This Row],[Corrente R]]+medidas[[#This Row],[Corrente S]]+medidas[[#This Row],[Corrente T]])</f>
        <v>169.4</v>
      </c>
      <c r="Q31933" s="5">
        <f>(medidas[[#This Row],[Pot R]]+medidas[[#This Row],[Pot S]]+medidas[[#This Row],[Pot T]])</f>
        <v>33.763599900000003</v>
      </c>
    </row>
    <row r="31934" spans="1:17" x14ac:dyDescent="0.25">
      <c r="A31934" s="6">
        <v>43836.167534722219</v>
      </c>
      <c r="B31934">
        <v>1</v>
      </c>
      <c r="C31934">
        <v>60</v>
      </c>
      <c r="D31934">
        <v>211.64</v>
      </c>
      <c r="E31934">
        <v>61.15</v>
      </c>
      <c r="F31934" s="5">
        <f>medidas[[#This Row],[Tensão R]]*medidas[[#This Row],[Corrente R]]*ABS(medidas[[#This Row],[FP R]])/1000</f>
        <v>11.906443119999999</v>
      </c>
      <c r="G31934">
        <v>-0.92</v>
      </c>
      <c r="H31934">
        <v>210</v>
      </c>
      <c r="I31934">
        <v>56.1</v>
      </c>
      <c r="J31934" s="5">
        <f>medidas[[#This Row],[Tensão S]]*medidas[[#This Row],[Corrente S]]*ABS(medidas[[#This Row],[FP S]])/1000</f>
        <v>11.191949999999999</v>
      </c>
      <c r="K31934">
        <v>-0.95</v>
      </c>
      <c r="L31934">
        <v>209.5</v>
      </c>
      <c r="M31934">
        <v>49.25</v>
      </c>
      <c r="N31934">
        <v>-0.98</v>
      </c>
      <c r="O31934" s="5">
        <f>medidas[[#This Row],[Tensão T]]*medidas[[#This Row],[Corrente T]]*ABS(medidas[[#This Row],[FP T]])/1000</f>
        <v>10.1115175</v>
      </c>
      <c r="P31934" s="5">
        <f>(medidas[[#This Row],[Corrente R]]+medidas[[#This Row],[Corrente S]]+medidas[[#This Row],[Corrente T]])</f>
        <v>166.5</v>
      </c>
      <c r="Q31934" s="5">
        <f>(medidas[[#This Row],[Pot R]]+medidas[[#This Row],[Pot S]]+medidas[[#This Row],[Pot T]])</f>
        <v>33.209910619999995</v>
      </c>
    </row>
    <row r="31935" spans="1:17" x14ac:dyDescent="0.25">
      <c r="A31935" s="6">
        <v>43836.167592592596</v>
      </c>
      <c r="B31935">
        <v>1</v>
      </c>
      <c r="C31935">
        <v>60</v>
      </c>
      <c r="D31935">
        <v>211.64</v>
      </c>
      <c r="E31935">
        <v>61.05</v>
      </c>
      <c r="F31935" s="5">
        <f>medidas[[#This Row],[Tensão R]]*medidas[[#This Row],[Corrente R]]*ABS(medidas[[#This Row],[FP R]])/1000</f>
        <v>11.886972239999999</v>
      </c>
      <c r="G31935">
        <v>-0.92</v>
      </c>
      <c r="H31935">
        <v>209.92</v>
      </c>
      <c r="I31935">
        <v>56</v>
      </c>
      <c r="J31935" s="5">
        <f>medidas[[#This Row],[Tensão S]]*medidas[[#This Row],[Corrente S]]*ABS(medidas[[#This Row],[FP S]])/1000</f>
        <v>11.167743999999999</v>
      </c>
      <c r="K31935">
        <v>-0.95</v>
      </c>
      <c r="L31935">
        <v>209.5</v>
      </c>
      <c r="M31935">
        <v>49.15</v>
      </c>
      <c r="N31935">
        <v>-0.98</v>
      </c>
      <c r="O31935" s="5">
        <f>medidas[[#This Row],[Tensão T]]*medidas[[#This Row],[Corrente T]]*ABS(medidas[[#This Row],[FP T]])/1000</f>
        <v>10.0909865</v>
      </c>
      <c r="P31935" s="5">
        <f>(medidas[[#This Row],[Corrente R]]+medidas[[#This Row],[Corrente S]]+medidas[[#This Row],[Corrente T]])</f>
        <v>166.2</v>
      </c>
      <c r="Q31935" s="5">
        <f>(medidas[[#This Row],[Pot R]]+medidas[[#This Row],[Pot S]]+medidas[[#This Row],[Pot T]])</f>
        <v>33.145702739999997</v>
      </c>
    </row>
    <row r="31936" spans="1:17" x14ac:dyDescent="0.25">
      <c r="A31936" s="6">
        <v>43836.167650462965</v>
      </c>
      <c r="B31936">
        <v>1</v>
      </c>
      <c r="C31936">
        <v>60</v>
      </c>
      <c r="D31936">
        <v>211.64</v>
      </c>
      <c r="E31936">
        <v>61.05</v>
      </c>
      <c r="F31936" s="5">
        <f>medidas[[#This Row],[Tensão R]]*medidas[[#This Row],[Corrente R]]*ABS(medidas[[#This Row],[FP R]])/1000</f>
        <v>11.886972239999999</v>
      </c>
      <c r="G31936">
        <v>-0.92</v>
      </c>
      <c r="H31936">
        <v>209.92</v>
      </c>
      <c r="I31936">
        <v>56</v>
      </c>
      <c r="J31936" s="5">
        <f>medidas[[#This Row],[Tensão S]]*medidas[[#This Row],[Corrente S]]*ABS(medidas[[#This Row],[FP S]])/1000</f>
        <v>11.167743999999999</v>
      </c>
      <c r="K31936">
        <v>-0.95</v>
      </c>
      <c r="L31936">
        <v>209.42</v>
      </c>
      <c r="M31936">
        <v>49.2</v>
      </c>
      <c r="N31936">
        <v>-0.98</v>
      </c>
      <c r="O31936" s="5">
        <f>medidas[[#This Row],[Tensão T]]*medidas[[#This Row],[Corrente T]]*ABS(medidas[[#This Row],[FP T]])/1000</f>
        <v>10.09739472</v>
      </c>
      <c r="P31936" s="5">
        <f>(medidas[[#This Row],[Corrente R]]+medidas[[#This Row],[Corrente S]]+medidas[[#This Row],[Corrente T]])</f>
        <v>166.25</v>
      </c>
      <c r="Q31936" s="5">
        <f>(medidas[[#This Row],[Pot R]]+medidas[[#This Row],[Pot S]]+medidas[[#This Row],[Pot T]])</f>
        <v>33.152110960000002</v>
      </c>
    </row>
    <row r="31937" spans="1:17" x14ac:dyDescent="0.25">
      <c r="A31937" s="6">
        <v>43836.167708333334</v>
      </c>
      <c r="B31937">
        <v>1</v>
      </c>
      <c r="C31937">
        <v>59.8</v>
      </c>
      <c r="D31937">
        <v>211.56</v>
      </c>
      <c r="E31937">
        <v>61.05</v>
      </c>
      <c r="F31937" s="5">
        <f>medidas[[#This Row],[Tensão R]]*medidas[[#This Row],[Corrente R]]*ABS(medidas[[#This Row],[FP R]])/1000</f>
        <v>11.88247896</v>
      </c>
      <c r="G31937">
        <v>-0.92</v>
      </c>
      <c r="H31937">
        <v>209.96</v>
      </c>
      <c r="I31937">
        <v>56.05</v>
      </c>
      <c r="J31937" s="5">
        <f>medidas[[#This Row],[Tensão S]]*medidas[[#This Row],[Corrente S]]*ABS(medidas[[#This Row],[FP S]])/1000</f>
        <v>11.179845099999998</v>
      </c>
      <c r="K31937">
        <v>-0.95</v>
      </c>
      <c r="L31937">
        <v>209.46</v>
      </c>
      <c r="M31937">
        <v>49.15</v>
      </c>
      <c r="N31937">
        <v>-0.98</v>
      </c>
      <c r="O31937" s="5">
        <f>medidas[[#This Row],[Tensão T]]*medidas[[#This Row],[Corrente T]]*ABS(medidas[[#This Row],[FP T]])/1000</f>
        <v>10.089059820000001</v>
      </c>
      <c r="P31937" s="5">
        <f>(medidas[[#This Row],[Corrente R]]+medidas[[#This Row],[Corrente S]]+medidas[[#This Row],[Corrente T]])</f>
        <v>166.25</v>
      </c>
      <c r="Q31937" s="5">
        <f>(medidas[[#This Row],[Pot R]]+medidas[[#This Row],[Pot S]]+medidas[[#This Row],[Pot T]])</f>
        <v>33.151383879999997</v>
      </c>
    </row>
    <row r="31938" spans="1:17" x14ac:dyDescent="0.25">
      <c r="A31938" s="6">
        <v>43836.167766203704</v>
      </c>
      <c r="B31938">
        <v>1</v>
      </c>
      <c r="C31938">
        <v>59.8</v>
      </c>
      <c r="D31938">
        <v>211.57</v>
      </c>
      <c r="E31938">
        <v>61.05</v>
      </c>
      <c r="F31938" s="5">
        <f>medidas[[#This Row],[Tensão R]]*medidas[[#This Row],[Corrente R]]*ABS(medidas[[#This Row],[FP R]])/1000</f>
        <v>11.883040619999999</v>
      </c>
      <c r="G31938">
        <v>-0.92</v>
      </c>
      <c r="H31938">
        <v>209.87</v>
      </c>
      <c r="I31938">
        <v>56.05</v>
      </c>
      <c r="J31938" s="5">
        <f>medidas[[#This Row],[Tensão S]]*medidas[[#This Row],[Corrente S]]*ABS(medidas[[#This Row],[FP S]])/1000</f>
        <v>11.175052824999998</v>
      </c>
      <c r="K31938">
        <v>-0.95</v>
      </c>
      <c r="L31938">
        <v>209.42</v>
      </c>
      <c r="M31938">
        <v>49.2</v>
      </c>
      <c r="N31938">
        <v>-0.98</v>
      </c>
      <c r="O31938" s="5">
        <f>medidas[[#This Row],[Tensão T]]*medidas[[#This Row],[Corrente T]]*ABS(medidas[[#This Row],[FP T]])/1000</f>
        <v>10.09739472</v>
      </c>
      <c r="P31938" s="5">
        <f>(medidas[[#This Row],[Corrente R]]+medidas[[#This Row],[Corrente S]]+medidas[[#This Row],[Corrente T]])</f>
        <v>166.3</v>
      </c>
      <c r="Q31938" s="5">
        <f>(medidas[[#This Row],[Pot R]]+medidas[[#This Row],[Pot S]]+medidas[[#This Row],[Pot T]])</f>
        <v>33.155488164999994</v>
      </c>
    </row>
    <row r="31939" spans="1:17" x14ac:dyDescent="0.25">
      <c r="A31939" s="6">
        <v>43836.167824074073</v>
      </c>
      <c r="B31939">
        <v>1</v>
      </c>
      <c r="C31939">
        <v>59.8</v>
      </c>
      <c r="D31939">
        <v>211.53</v>
      </c>
      <c r="E31939">
        <v>61.1</v>
      </c>
      <c r="F31939" s="5">
        <f>medidas[[#This Row],[Tensão R]]*medidas[[#This Row],[Corrente R]]*ABS(medidas[[#This Row],[FP R]])/1000</f>
        <v>11.890524360000001</v>
      </c>
      <c r="G31939">
        <v>-0.92</v>
      </c>
      <c r="H31939">
        <v>209.95</v>
      </c>
      <c r="I31939">
        <v>56.1</v>
      </c>
      <c r="J31939" s="5">
        <f>medidas[[#This Row],[Tensão S]]*medidas[[#This Row],[Corrente S]]*ABS(medidas[[#This Row],[FP S]])/1000</f>
        <v>11.189285249999999</v>
      </c>
      <c r="K31939">
        <v>-0.95</v>
      </c>
      <c r="L31939">
        <v>209.39</v>
      </c>
      <c r="M31939">
        <v>49.15</v>
      </c>
      <c r="N31939">
        <v>-0.98</v>
      </c>
      <c r="O31939" s="5">
        <f>medidas[[#This Row],[Tensão T]]*medidas[[#This Row],[Corrente T]]*ABS(medidas[[#This Row],[FP T]])/1000</f>
        <v>10.085688129999999</v>
      </c>
      <c r="P31939" s="5">
        <f>(medidas[[#This Row],[Corrente R]]+medidas[[#This Row],[Corrente S]]+medidas[[#This Row],[Corrente T]])</f>
        <v>166.35</v>
      </c>
      <c r="Q31939" s="5">
        <f>(medidas[[#This Row],[Pot R]]+medidas[[#This Row],[Pot S]]+medidas[[#This Row],[Pot T]])</f>
        <v>33.165497739999999</v>
      </c>
    </row>
    <row r="31940" spans="1:17" x14ac:dyDescent="0.25">
      <c r="A31940" s="6">
        <v>43836.167881944442</v>
      </c>
      <c r="B31940">
        <v>1</v>
      </c>
      <c r="C31940">
        <v>59.8</v>
      </c>
      <c r="D31940">
        <v>211.62</v>
      </c>
      <c r="E31940">
        <v>61.05</v>
      </c>
      <c r="F31940" s="5">
        <f>medidas[[#This Row],[Tensão R]]*medidas[[#This Row],[Corrente R]]*ABS(medidas[[#This Row],[FP R]])/1000</f>
        <v>11.885848920000001</v>
      </c>
      <c r="G31940">
        <v>-0.92</v>
      </c>
      <c r="H31940">
        <v>209.92</v>
      </c>
      <c r="I31940">
        <v>56.15</v>
      </c>
      <c r="J31940" s="5">
        <f>medidas[[#This Row],[Tensão S]]*medidas[[#This Row],[Corrente S]]*ABS(medidas[[#This Row],[FP S]])/1000</f>
        <v>11.197657599999999</v>
      </c>
      <c r="K31940">
        <v>-0.95</v>
      </c>
      <c r="L31940">
        <v>209.48</v>
      </c>
      <c r="M31940">
        <v>49.15</v>
      </c>
      <c r="N31940">
        <v>-0.98</v>
      </c>
      <c r="O31940" s="5">
        <f>medidas[[#This Row],[Tensão T]]*medidas[[#This Row],[Corrente T]]*ABS(medidas[[#This Row],[FP T]])/1000</f>
        <v>10.090023159999999</v>
      </c>
      <c r="P31940" s="5">
        <f>(medidas[[#This Row],[Corrente R]]+medidas[[#This Row],[Corrente S]]+medidas[[#This Row],[Corrente T]])</f>
        <v>166.35</v>
      </c>
      <c r="Q31940" s="5">
        <f>(medidas[[#This Row],[Pot R]]+medidas[[#This Row],[Pot S]]+medidas[[#This Row],[Pot T]])</f>
        <v>33.173529680000001</v>
      </c>
    </row>
    <row r="31941" spans="1:17" x14ac:dyDescent="0.25">
      <c r="A31941" s="6">
        <v>43836.167939814812</v>
      </c>
      <c r="B31941">
        <v>1</v>
      </c>
      <c r="C31941">
        <v>59.8</v>
      </c>
      <c r="D31941">
        <v>211.6</v>
      </c>
      <c r="E31941">
        <v>61</v>
      </c>
      <c r="F31941" s="5">
        <f>medidas[[#This Row],[Tensão R]]*medidas[[#This Row],[Corrente R]]*ABS(medidas[[#This Row],[FP R]])/1000</f>
        <v>11.874992000000001</v>
      </c>
      <c r="G31941">
        <v>-0.92</v>
      </c>
      <c r="H31941">
        <v>209.96</v>
      </c>
      <c r="I31941">
        <v>56.2</v>
      </c>
      <c r="J31941" s="5">
        <f>medidas[[#This Row],[Tensão S]]*medidas[[#This Row],[Corrente S]]*ABS(medidas[[#This Row],[FP S]])/1000</f>
        <v>11.209764399999999</v>
      </c>
      <c r="K31941">
        <v>-0.95</v>
      </c>
      <c r="L31941">
        <v>209.5</v>
      </c>
      <c r="M31941">
        <v>49.15</v>
      </c>
      <c r="N31941">
        <v>-0.98</v>
      </c>
      <c r="O31941" s="5">
        <f>medidas[[#This Row],[Tensão T]]*medidas[[#This Row],[Corrente T]]*ABS(medidas[[#This Row],[FP T]])/1000</f>
        <v>10.0909865</v>
      </c>
      <c r="P31941" s="5">
        <f>(medidas[[#This Row],[Corrente R]]+medidas[[#This Row],[Corrente S]]+medidas[[#This Row],[Corrente T]])</f>
        <v>166.35</v>
      </c>
      <c r="Q31941" s="5">
        <f>(medidas[[#This Row],[Pot R]]+medidas[[#This Row],[Pot S]]+medidas[[#This Row],[Pot T]])</f>
        <v>33.175742900000003</v>
      </c>
    </row>
    <row r="31942" spans="1:17" x14ac:dyDescent="0.25">
      <c r="A31942" s="6">
        <v>43836.167997685188</v>
      </c>
      <c r="B31942">
        <v>1</v>
      </c>
      <c r="C31942">
        <v>59.8</v>
      </c>
      <c r="D31942">
        <v>211.64</v>
      </c>
      <c r="E31942">
        <v>61</v>
      </c>
      <c r="F31942" s="5">
        <f>medidas[[#This Row],[Tensão R]]*medidas[[#This Row],[Corrente R]]*ABS(medidas[[#This Row],[FP R]])/1000</f>
        <v>11.877236799999999</v>
      </c>
      <c r="G31942">
        <v>-0.92</v>
      </c>
      <c r="H31942">
        <v>210.03</v>
      </c>
      <c r="I31942">
        <v>56.1</v>
      </c>
      <c r="J31942" s="5">
        <f>medidas[[#This Row],[Tensão S]]*medidas[[#This Row],[Corrente S]]*ABS(medidas[[#This Row],[FP S]])/1000</f>
        <v>11.193548850000001</v>
      </c>
      <c r="K31942">
        <v>-0.95</v>
      </c>
      <c r="L31942">
        <v>209.53</v>
      </c>
      <c r="M31942">
        <v>49.1</v>
      </c>
      <c r="N31942">
        <v>-0.98</v>
      </c>
      <c r="O31942" s="5">
        <f>medidas[[#This Row],[Tensão T]]*medidas[[#This Row],[Corrente T]]*ABS(medidas[[#This Row],[FP T]])/1000</f>
        <v>10.082164539999999</v>
      </c>
      <c r="P31942" s="5">
        <f>(medidas[[#This Row],[Corrente R]]+medidas[[#This Row],[Corrente S]]+medidas[[#This Row],[Corrente T]])</f>
        <v>166.2</v>
      </c>
      <c r="Q31942" s="5">
        <f>(medidas[[#This Row],[Pot R]]+medidas[[#This Row],[Pot S]]+medidas[[#This Row],[Pot T]])</f>
        <v>33.152950189999999</v>
      </c>
    </row>
    <row r="31943" spans="1:17" x14ac:dyDescent="0.25">
      <c r="A31943" s="6">
        <v>43836.168055555558</v>
      </c>
      <c r="B31943">
        <v>1</v>
      </c>
      <c r="C31943">
        <v>60</v>
      </c>
      <c r="D31943">
        <v>211.67</v>
      </c>
      <c r="E31943">
        <v>60.9</v>
      </c>
      <c r="F31943" s="5">
        <f>medidas[[#This Row],[Tensão R]]*medidas[[#This Row],[Corrente R]]*ABS(medidas[[#This Row],[FP R]])/1000</f>
        <v>11.859446760000001</v>
      </c>
      <c r="G31943">
        <v>-0.92</v>
      </c>
      <c r="H31943">
        <v>210.25</v>
      </c>
      <c r="I31943">
        <v>52.4</v>
      </c>
      <c r="J31943" s="5">
        <f>medidas[[#This Row],[Tensão S]]*medidas[[#This Row],[Corrente S]]*ABS(medidas[[#This Row],[FP S]])/1000</f>
        <v>10.356074000000001</v>
      </c>
      <c r="K31943">
        <v>-0.94</v>
      </c>
      <c r="L31943">
        <v>209.56</v>
      </c>
      <c r="M31943">
        <v>49.05</v>
      </c>
      <c r="N31943">
        <v>-0.98</v>
      </c>
      <c r="O31943" s="5">
        <f>medidas[[#This Row],[Tensão T]]*medidas[[#This Row],[Corrente T]]*ABS(medidas[[#This Row],[FP T]])/1000</f>
        <v>10.07333964</v>
      </c>
      <c r="P31943" s="5">
        <f>(medidas[[#This Row],[Corrente R]]+medidas[[#This Row],[Corrente S]]+medidas[[#This Row],[Corrente T]])</f>
        <v>162.35</v>
      </c>
      <c r="Q31943" s="5">
        <f>(medidas[[#This Row],[Pot R]]+medidas[[#This Row],[Pot S]]+medidas[[#This Row],[Pot T]])</f>
        <v>32.288860400000004</v>
      </c>
    </row>
    <row r="31944" spans="1:17" x14ac:dyDescent="0.25">
      <c r="A31944" s="6">
        <v>43836.168113425927</v>
      </c>
      <c r="B31944">
        <v>1</v>
      </c>
      <c r="C31944">
        <v>60</v>
      </c>
      <c r="D31944">
        <v>211.67</v>
      </c>
      <c r="E31944">
        <v>60.85</v>
      </c>
      <c r="F31944" s="5">
        <f>medidas[[#This Row],[Tensão R]]*medidas[[#This Row],[Corrente R]]*ABS(medidas[[#This Row],[FP R]])/1000</f>
        <v>11.849709939999999</v>
      </c>
      <c r="G31944">
        <v>-0.92</v>
      </c>
      <c r="H31944">
        <v>210.32</v>
      </c>
      <c r="I31944">
        <v>50.45</v>
      </c>
      <c r="J31944" s="5">
        <f>medidas[[#This Row],[Tensão S]]*medidas[[#This Row],[Corrente S]]*ABS(medidas[[#This Row],[FP S]])/1000</f>
        <v>9.8678989200000018</v>
      </c>
      <c r="K31944">
        <v>-0.93</v>
      </c>
      <c r="L31944">
        <v>209.59</v>
      </c>
      <c r="M31944">
        <v>49.15</v>
      </c>
      <c r="N31944">
        <v>-0.98</v>
      </c>
      <c r="O31944" s="5">
        <f>medidas[[#This Row],[Tensão T]]*medidas[[#This Row],[Corrente T]]*ABS(medidas[[#This Row],[FP T]])/1000</f>
        <v>10.09532153</v>
      </c>
      <c r="P31944" s="5">
        <f>(medidas[[#This Row],[Corrente R]]+medidas[[#This Row],[Corrente S]]+medidas[[#This Row],[Corrente T]])</f>
        <v>160.45000000000002</v>
      </c>
      <c r="Q31944" s="5">
        <f>(medidas[[#This Row],[Pot R]]+medidas[[#This Row],[Pot S]]+medidas[[#This Row],[Pot T]])</f>
        <v>31.812930389999998</v>
      </c>
    </row>
    <row r="31945" spans="1:17" x14ac:dyDescent="0.25">
      <c r="A31945" s="6">
        <v>43836.168171296296</v>
      </c>
      <c r="B31945">
        <v>1</v>
      </c>
      <c r="C31945">
        <v>60</v>
      </c>
      <c r="D31945">
        <v>211.67</v>
      </c>
      <c r="E31945">
        <v>60.85</v>
      </c>
      <c r="F31945" s="5">
        <f>medidas[[#This Row],[Tensão R]]*medidas[[#This Row],[Corrente R]]*ABS(medidas[[#This Row],[FP R]])/1000</f>
        <v>11.849709939999999</v>
      </c>
      <c r="G31945">
        <v>-0.92</v>
      </c>
      <c r="H31945">
        <v>210.39</v>
      </c>
      <c r="I31945">
        <v>50.2</v>
      </c>
      <c r="J31945" s="5">
        <f>medidas[[#This Row],[Tensão S]]*medidas[[#This Row],[Corrente S]]*ABS(medidas[[#This Row],[FP S]])/1000</f>
        <v>9.8222675400000004</v>
      </c>
      <c r="K31945">
        <v>-0.93</v>
      </c>
      <c r="L31945">
        <v>209.64</v>
      </c>
      <c r="M31945">
        <v>49.1</v>
      </c>
      <c r="N31945">
        <v>-0.98</v>
      </c>
      <c r="O31945" s="5">
        <f>medidas[[#This Row],[Tensão T]]*medidas[[#This Row],[Corrente T]]*ABS(medidas[[#This Row],[FP T]])/1000</f>
        <v>10.087457519999999</v>
      </c>
      <c r="P31945" s="5">
        <f>(medidas[[#This Row],[Corrente R]]+medidas[[#This Row],[Corrente S]]+medidas[[#This Row],[Corrente T]])</f>
        <v>160.15</v>
      </c>
      <c r="Q31945" s="5">
        <f>(medidas[[#This Row],[Pot R]]+medidas[[#This Row],[Pot S]]+medidas[[#This Row],[Pot T]])</f>
        <v>31.759434999999996</v>
      </c>
    </row>
    <row r="31946" spans="1:17" x14ac:dyDescent="0.25">
      <c r="A31946" s="6">
        <v>43836.168229166666</v>
      </c>
      <c r="B31946">
        <v>1</v>
      </c>
      <c r="C31946">
        <v>60</v>
      </c>
      <c r="D31946">
        <v>211.67</v>
      </c>
      <c r="E31946">
        <v>60.85</v>
      </c>
      <c r="F31946" s="5">
        <f>medidas[[#This Row],[Tensão R]]*medidas[[#This Row],[Corrente R]]*ABS(medidas[[#This Row],[FP R]])/1000</f>
        <v>11.849709939999999</v>
      </c>
      <c r="G31946">
        <v>-0.92</v>
      </c>
      <c r="H31946">
        <v>210.31</v>
      </c>
      <c r="I31946">
        <v>50.15</v>
      </c>
      <c r="J31946" s="5">
        <f>medidas[[#This Row],[Tensão S]]*medidas[[#This Row],[Corrente S]]*ABS(medidas[[#This Row],[FP S]])/1000</f>
        <v>9.8087532450000019</v>
      </c>
      <c r="K31946">
        <v>-0.93</v>
      </c>
      <c r="L31946">
        <v>209.56</v>
      </c>
      <c r="M31946">
        <v>49.15</v>
      </c>
      <c r="N31946">
        <v>-0.98</v>
      </c>
      <c r="O31946" s="5">
        <f>medidas[[#This Row],[Tensão T]]*medidas[[#This Row],[Corrente T]]*ABS(medidas[[#This Row],[FP T]])/1000</f>
        <v>10.09387652</v>
      </c>
      <c r="P31946" s="5">
        <f>(medidas[[#This Row],[Corrente R]]+medidas[[#This Row],[Corrente S]]+medidas[[#This Row],[Corrente T]])</f>
        <v>160.15</v>
      </c>
      <c r="Q31946" s="5">
        <f>(medidas[[#This Row],[Pot R]]+medidas[[#This Row],[Pot S]]+medidas[[#This Row],[Pot T]])</f>
        <v>31.752339705000004</v>
      </c>
    </row>
    <row r="31947" spans="1:17" x14ac:dyDescent="0.25">
      <c r="A31947" s="6">
        <v>43836.168287037035</v>
      </c>
      <c r="B31947">
        <v>1</v>
      </c>
      <c r="C31947">
        <v>60</v>
      </c>
      <c r="D31947">
        <v>211.64</v>
      </c>
      <c r="E31947">
        <v>60.8</v>
      </c>
      <c r="F31947" s="5">
        <f>medidas[[#This Row],[Tensão R]]*medidas[[#This Row],[Corrente R]]*ABS(medidas[[#This Row],[FP R]])/1000</f>
        <v>11.838295039999998</v>
      </c>
      <c r="G31947">
        <v>-0.92</v>
      </c>
      <c r="H31947">
        <v>210.32</v>
      </c>
      <c r="I31947">
        <v>50.15</v>
      </c>
      <c r="J31947" s="5">
        <f>medidas[[#This Row],[Tensão S]]*medidas[[#This Row],[Corrente S]]*ABS(medidas[[#This Row],[FP S]])/1000</f>
        <v>9.8092196399999985</v>
      </c>
      <c r="K31947">
        <v>-0.93</v>
      </c>
      <c r="L31947">
        <v>209.45</v>
      </c>
      <c r="M31947">
        <v>49.2</v>
      </c>
      <c r="N31947">
        <v>-0.98</v>
      </c>
      <c r="O31947" s="5">
        <f>medidas[[#This Row],[Tensão T]]*medidas[[#This Row],[Corrente T]]*ABS(medidas[[#This Row],[FP T]])/1000</f>
        <v>10.098841200000001</v>
      </c>
      <c r="P31947" s="5">
        <f>(medidas[[#This Row],[Corrente R]]+medidas[[#This Row],[Corrente S]]+medidas[[#This Row],[Corrente T]])</f>
        <v>160.14999999999998</v>
      </c>
      <c r="Q31947" s="5">
        <f>(medidas[[#This Row],[Pot R]]+medidas[[#This Row],[Pot S]]+medidas[[#This Row],[Pot T]])</f>
        <v>31.746355879999996</v>
      </c>
    </row>
    <row r="31948" spans="1:17" x14ac:dyDescent="0.25">
      <c r="A31948" s="6">
        <v>43836.168344907404</v>
      </c>
      <c r="B31948">
        <v>1</v>
      </c>
      <c r="C31948">
        <v>60</v>
      </c>
      <c r="D31948">
        <v>211.56</v>
      </c>
      <c r="E31948">
        <v>60.75</v>
      </c>
      <c r="F31948" s="5">
        <f>medidas[[#This Row],[Tensão R]]*medidas[[#This Row],[Corrente R]]*ABS(medidas[[#This Row],[FP R]])/1000</f>
        <v>11.824088400000001</v>
      </c>
      <c r="G31948">
        <v>-0.92</v>
      </c>
      <c r="H31948">
        <v>210.25</v>
      </c>
      <c r="I31948">
        <v>50.1</v>
      </c>
      <c r="J31948" s="5">
        <f>medidas[[#This Row],[Tensão S]]*medidas[[#This Row],[Corrente S]]*ABS(medidas[[#This Row],[FP S]])/1000</f>
        <v>9.7961782500000005</v>
      </c>
      <c r="K31948">
        <v>-0.93</v>
      </c>
      <c r="L31948">
        <v>209.39</v>
      </c>
      <c r="M31948">
        <v>49.15</v>
      </c>
      <c r="N31948">
        <v>-0.98</v>
      </c>
      <c r="O31948" s="5">
        <f>medidas[[#This Row],[Tensão T]]*medidas[[#This Row],[Corrente T]]*ABS(medidas[[#This Row],[FP T]])/1000</f>
        <v>10.085688129999999</v>
      </c>
      <c r="P31948" s="5">
        <f>(medidas[[#This Row],[Corrente R]]+medidas[[#This Row],[Corrente S]]+medidas[[#This Row],[Corrente T]])</f>
        <v>160</v>
      </c>
      <c r="Q31948" s="5">
        <f>(medidas[[#This Row],[Pot R]]+medidas[[#This Row],[Pot S]]+medidas[[#This Row],[Pot T]])</f>
        <v>31.705954779999999</v>
      </c>
    </row>
    <row r="31949" spans="1:17" x14ac:dyDescent="0.25">
      <c r="A31949" s="6">
        <v>43836.168402777781</v>
      </c>
      <c r="B31949">
        <v>1</v>
      </c>
      <c r="C31949">
        <v>59.8</v>
      </c>
      <c r="D31949">
        <v>211.57</v>
      </c>
      <c r="E31949">
        <v>60.8</v>
      </c>
      <c r="F31949" s="5">
        <f>medidas[[#This Row],[Tensão R]]*medidas[[#This Row],[Corrente R]]*ABS(medidas[[#This Row],[FP R]])/1000</f>
        <v>11.834379519999999</v>
      </c>
      <c r="G31949">
        <v>-0.92</v>
      </c>
      <c r="H31949">
        <v>210.2</v>
      </c>
      <c r="I31949">
        <v>50.1</v>
      </c>
      <c r="J31949" s="5">
        <f>medidas[[#This Row],[Tensão S]]*medidas[[#This Row],[Corrente S]]*ABS(medidas[[#This Row],[FP S]])/1000</f>
        <v>9.7938486000000005</v>
      </c>
      <c r="K31949">
        <v>-0.93</v>
      </c>
      <c r="L31949">
        <v>209.39</v>
      </c>
      <c r="M31949">
        <v>49.15</v>
      </c>
      <c r="N31949">
        <v>-0.98</v>
      </c>
      <c r="O31949" s="5">
        <f>medidas[[#This Row],[Tensão T]]*medidas[[#This Row],[Corrente T]]*ABS(medidas[[#This Row],[FP T]])/1000</f>
        <v>10.085688129999999</v>
      </c>
      <c r="P31949" s="5">
        <f>(medidas[[#This Row],[Corrente R]]+medidas[[#This Row],[Corrente S]]+medidas[[#This Row],[Corrente T]])</f>
        <v>160.05000000000001</v>
      </c>
      <c r="Q31949" s="5">
        <f>(medidas[[#This Row],[Pot R]]+medidas[[#This Row],[Pot S]]+medidas[[#This Row],[Pot T]])</f>
        <v>31.713916249999997</v>
      </c>
    </row>
    <row r="31950" spans="1:17" x14ac:dyDescent="0.25">
      <c r="A31950" s="6">
        <v>43836.16846064815</v>
      </c>
      <c r="B31950">
        <v>1</v>
      </c>
      <c r="C31950">
        <v>59.8</v>
      </c>
      <c r="D31950">
        <v>211.59</v>
      </c>
      <c r="E31950">
        <v>60.8</v>
      </c>
      <c r="F31950" s="5">
        <f>medidas[[#This Row],[Tensão R]]*medidas[[#This Row],[Corrente R]]*ABS(medidas[[#This Row],[FP R]])/1000</f>
        <v>11.835498240000002</v>
      </c>
      <c r="G31950">
        <v>-0.92</v>
      </c>
      <c r="H31950">
        <v>210.25</v>
      </c>
      <c r="I31950">
        <v>50.05</v>
      </c>
      <c r="J31950" s="5">
        <f>medidas[[#This Row],[Tensão S]]*medidas[[#This Row],[Corrente S]]*ABS(medidas[[#This Row],[FP S]])/1000</f>
        <v>9.7864016249999981</v>
      </c>
      <c r="K31950">
        <v>-0.93</v>
      </c>
      <c r="L31950">
        <v>209.42</v>
      </c>
      <c r="M31950">
        <v>49.1</v>
      </c>
      <c r="N31950">
        <v>-0.98</v>
      </c>
      <c r="O31950" s="5">
        <f>medidas[[#This Row],[Tensão T]]*medidas[[#This Row],[Corrente T]]*ABS(medidas[[#This Row],[FP T]])/1000</f>
        <v>10.076871559999999</v>
      </c>
      <c r="P31950" s="5">
        <f>(medidas[[#This Row],[Corrente R]]+medidas[[#This Row],[Corrente S]]+medidas[[#This Row],[Corrente T]])</f>
        <v>159.94999999999999</v>
      </c>
      <c r="Q31950" s="5">
        <f>(medidas[[#This Row],[Pot R]]+medidas[[#This Row],[Pot S]]+medidas[[#This Row],[Pot T]])</f>
        <v>31.698771424999997</v>
      </c>
    </row>
    <row r="31951" spans="1:17" x14ac:dyDescent="0.25">
      <c r="A31951" s="6">
        <v>43836.16851851852</v>
      </c>
      <c r="B31951">
        <v>1</v>
      </c>
      <c r="C31951">
        <v>59.8</v>
      </c>
      <c r="D31951">
        <v>211.64</v>
      </c>
      <c r="E31951">
        <v>60.8</v>
      </c>
      <c r="F31951" s="5">
        <f>medidas[[#This Row],[Tensão R]]*medidas[[#This Row],[Corrente R]]*ABS(medidas[[#This Row],[FP R]])/1000</f>
        <v>11.838295039999998</v>
      </c>
      <c r="G31951">
        <v>-0.92</v>
      </c>
      <c r="H31951">
        <v>210.25</v>
      </c>
      <c r="I31951">
        <v>50.05</v>
      </c>
      <c r="J31951" s="5">
        <f>medidas[[#This Row],[Tensão S]]*medidas[[#This Row],[Corrente S]]*ABS(medidas[[#This Row],[FP S]])/1000</f>
        <v>9.7864016249999981</v>
      </c>
      <c r="K31951">
        <v>-0.93</v>
      </c>
      <c r="L31951">
        <v>209.45</v>
      </c>
      <c r="M31951">
        <v>49.15</v>
      </c>
      <c r="N31951">
        <v>-0.98</v>
      </c>
      <c r="O31951" s="5">
        <f>medidas[[#This Row],[Tensão T]]*medidas[[#This Row],[Corrente T]]*ABS(medidas[[#This Row],[FP T]])/1000</f>
        <v>10.08857815</v>
      </c>
      <c r="P31951" s="5">
        <f>(medidas[[#This Row],[Corrente R]]+medidas[[#This Row],[Corrente S]]+medidas[[#This Row],[Corrente T]])</f>
        <v>160</v>
      </c>
      <c r="Q31951" s="5">
        <f>(medidas[[#This Row],[Pot R]]+medidas[[#This Row],[Pot S]]+medidas[[#This Row],[Pot T]])</f>
        <v>31.713274814999995</v>
      </c>
    </row>
    <row r="31952" spans="1:17" x14ac:dyDescent="0.25">
      <c r="A31952" s="6">
        <v>43836.168576388889</v>
      </c>
      <c r="B31952">
        <v>1</v>
      </c>
      <c r="C31952">
        <v>59.8</v>
      </c>
      <c r="D31952">
        <v>211.71</v>
      </c>
      <c r="E31952">
        <v>60.8</v>
      </c>
      <c r="F31952" s="5">
        <f>medidas[[#This Row],[Tensão R]]*medidas[[#This Row],[Corrente R]]*ABS(medidas[[#This Row],[FP R]])/1000</f>
        <v>11.842210560000002</v>
      </c>
      <c r="G31952">
        <v>-0.92</v>
      </c>
      <c r="H31952">
        <v>210.28</v>
      </c>
      <c r="I31952">
        <v>50</v>
      </c>
      <c r="J31952" s="5">
        <f>medidas[[#This Row],[Tensão S]]*medidas[[#This Row],[Corrente S]]*ABS(medidas[[#This Row],[FP S]])/1000</f>
        <v>9.7780199999999997</v>
      </c>
      <c r="K31952">
        <v>-0.93</v>
      </c>
      <c r="L31952">
        <v>209.53</v>
      </c>
      <c r="M31952">
        <v>49.1</v>
      </c>
      <c r="N31952">
        <v>-0.98</v>
      </c>
      <c r="O31952" s="5">
        <f>medidas[[#This Row],[Tensão T]]*medidas[[#This Row],[Corrente T]]*ABS(medidas[[#This Row],[FP T]])/1000</f>
        <v>10.082164539999999</v>
      </c>
      <c r="P31952" s="5">
        <f>(medidas[[#This Row],[Corrente R]]+medidas[[#This Row],[Corrente S]]+medidas[[#This Row],[Corrente T]])</f>
        <v>159.9</v>
      </c>
      <c r="Q31952" s="5">
        <f>(medidas[[#This Row],[Pot R]]+medidas[[#This Row],[Pot S]]+medidas[[#This Row],[Pot T]])</f>
        <v>31.702395100000004</v>
      </c>
    </row>
    <row r="31953" spans="1:17" x14ac:dyDescent="0.25">
      <c r="A31953" s="6">
        <v>43836.168634259258</v>
      </c>
      <c r="B31953">
        <v>1</v>
      </c>
      <c r="C31953">
        <v>60</v>
      </c>
      <c r="D31953">
        <v>211.71</v>
      </c>
      <c r="E31953">
        <v>60.75</v>
      </c>
      <c r="F31953" s="5">
        <f>medidas[[#This Row],[Tensão R]]*medidas[[#This Row],[Corrente R]]*ABS(medidas[[#This Row],[FP R]])/1000</f>
        <v>11.8324719</v>
      </c>
      <c r="G31953">
        <v>-0.92</v>
      </c>
      <c r="H31953">
        <v>210.31</v>
      </c>
      <c r="I31953">
        <v>50.05</v>
      </c>
      <c r="J31953" s="5">
        <f>medidas[[#This Row],[Tensão S]]*medidas[[#This Row],[Corrente S]]*ABS(medidas[[#This Row],[FP S]])/1000</f>
        <v>9.7891944150000008</v>
      </c>
      <c r="K31953">
        <v>-0.93</v>
      </c>
      <c r="L31953">
        <v>209.53</v>
      </c>
      <c r="M31953">
        <v>49.1</v>
      </c>
      <c r="N31953">
        <v>-0.98</v>
      </c>
      <c r="O31953" s="5">
        <f>medidas[[#This Row],[Tensão T]]*medidas[[#This Row],[Corrente T]]*ABS(medidas[[#This Row],[FP T]])/1000</f>
        <v>10.082164539999999</v>
      </c>
      <c r="P31953" s="5">
        <f>(medidas[[#This Row],[Corrente R]]+medidas[[#This Row],[Corrente S]]+medidas[[#This Row],[Corrente T]])</f>
        <v>159.9</v>
      </c>
      <c r="Q31953" s="5">
        <f>(medidas[[#This Row],[Pot R]]+medidas[[#This Row],[Pot S]]+medidas[[#This Row],[Pot T]])</f>
        <v>31.703830855</v>
      </c>
    </row>
    <row r="31954" spans="1:17" x14ac:dyDescent="0.25">
      <c r="A31954" s="6">
        <v>43836.168692129628</v>
      </c>
      <c r="B31954">
        <v>1</v>
      </c>
      <c r="C31954">
        <v>60</v>
      </c>
      <c r="D31954">
        <v>211.67</v>
      </c>
      <c r="E31954">
        <v>60.8</v>
      </c>
      <c r="F31954" s="5">
        <f>medidas[[#This Row],[Tensão R]]*medidas[[#This Row],[Corrente R]]*ABS(medidas[[#This Row],[FP R]])/1000</f>
        <v>11.839973119999998</v>
      </c>
      <c r="G31954">
        <v>-0.92</v>
      </c>
      <c r="H31954">
        <v>210.34</v>
      </c>
      <c r="I31954">
        <v>50.05</v>
      </c>
      <c r="J31954" s="5">
        <f>medidas[[#This Row],[Tensão S]]*medidas[[#This Row],[Corrente S]]*ABS(medidas[[#This Row],[FP S]])/1000</f>
        <v>9.7905908099999994</v>
      </c>
      <c r="K31954">
        <v>-0.93</v>
      </c>
      <c r="L31954">
        <v>209.53</v>
      </c>
      <c r="M31954">
        <v>49.1</v>
      </c>
      <c r="N31954">
        <v>-0.98</v>
      </c>
      <c r="O31954" s="5">
        <f>medidas[[#This Row],[Tensão T]]*medidas[[#This Row],[Corrente T]]*ABS(medidas[[#This Row],[FP T]])/1000</f>
        <v>10.082164539999999</v>
      </c>
      <c r="P31954" s="5">
        <f>(medidas[[#This Row],[Corrente R]]+medidas[[#This Row],[Corrente S]]+medidas[[#This Row],[Corrente T]])</f>
        <v>159.94999999999999</v>
      </c>
      <c r="Q31954" s="5">
        <f>(medidas[[#This Row],[Pot R]]+medidas[[#This Row],[Pot S]]+medidas[[#This Row],[Pot T]])</f>
        <v>31.712728469999995</v>
      </c>
    </row>
    <row r="31955" spans="1:17" x14ac:dyDescent="0.25">
      <c r="A31955" s="6">
        <v>43836.168761574074</v>
      </c>
      <c r="B31955">
        <v>1</v>
      </c>
      <c r="C31955">
        <v>60</v>
      </c>
      <c r="D31955">
        <v>211.7</v>
      </c>
      <c r="E31955">
        <v>60.8</v>
      </c>
      <c r="F31955" s="5">
        <f>medidas[[#This Row],[Tensão R]]*medidas[[#This Row],[Corrente R]]*ABS(medidas[[#This Row],[FP R]])/1000</f>
        <v>11.841651199999999</v>
      </c>
      <c r="G31955">
        <v>-0.92</v>
      </c>
      <c r="H31955">
        <v>210.34</v>
      </c>
      <c r="I31955">
        <v>50.1</v>
      </c>
      <c r="J31955" s="5">
        <f>medidas[[#This Row],[Tensão S]]*medidas[[#This Row],[Corrente S]]*ABS(medidas[[#This Row],[FP S]])/1000</f>
        <v>9.80037162</v>
      </c>
      <c r="K31955">
        <v>-0.93</v>
      </c>
      <c r="L31955">
        <v>209.56</v>
      </c>
      <c r="M31955">
        <v>49.15</v>
      </c>
      <c r="N31955">
        <v>-0.98</v>
      </c>
      <c r="O31955" s="5">
        <f>medidas[[#This Row],[Tensão T]]*medidas[[#This Row],[Corrente T]]*ABS(medidas[[#This Row],[FP T]])/1000</f>
        <v>10.09387652</v>
      </c>
      <c r="P31955" s="5">
        <f>(medidas[[#This Row],[Corrente R]]+medidas[[#This Row],[Corrente S]]+medidas[[#This Row],[Corrente T]])</f>
        <v>160.05000000000001</v>
      </c>
      <c r="Q31955" s="5">
        <f>(medidas[[#This Row],[Pot R]]+medidas[[#This Row],[Pot S]]+medidas[[#This Row],[Pot T]])</f>
        <v>31.735899340000003</v>
      </c>
    </row>
    <row r="31956" spans="1:17" x14ac:dyDescent="0.25">
      <c r="A31956" s="6">
        <v>43836.168807870374</v>
      </c>
      <c r="B31956">
        <v>1</v>
      </c>
      <c r="C31956">
        <v>60</v>
      </c>
      <c r="D31956">
        <v>211.7</v>
      </c>
      <c r="E31956">
        <v>60.75</v>
      </c>
      <c r="F31956" s="5">
        <f>medidas[[#This Row],[Tensão R]]*medidas[[#This Row],[Corrente R]]*ABS(medidas[[#This Row],[FP R]])/1000</f>
        <v>11.831913</v>
      </c>
      <c r="G31956">
        <v>-0.92</v>
      </c>
      <c r="H31956">
        <v>210.28</v>
      </c>
      <c r="I31956">
        <v>50.1</v>
      </c>
      <c r="J31956" s="5">
        <f>medidas[[#This Row],[Tensão S]]*medidas[[#This Row],[Corrente S]]*ABS(medidas[[#This Row],[FP S]])/1000</f>
        <v>9.7975760399999992</v>
      </c>
      <c r="K31956">
        <v>-0.93</v>
      </c>
      <c r="L31956">
        <v>209.53</v>
      </c>
      <c r="M31956">
        <v>49.2</v>
      </c>
      <c r="N31956">
        <v>-0.98</v>
      </c>
      <c r="O31956" s="5">
        <f>medidas[[#This Row],[Tensão T]]*medidas[[#This Row],[Corrente T]]*ABS(medidas[[#This Row],[FP T]])/1000</f>
        <v>10.102698479999999</v>
      </c>
      <c r="P31956" s="5">
        <f>(medidas[[#This Row],[Corrente R]]+medidas[[#This Row],[Corrente S]]+medidas[[#This Row],[Corrente T]])</f>
        <v>160.05000000000001</v>
      </c>
      <c r="Q31956" s="5">
        <f>(medidas[[#This Row],[Pot R]]+medidas[[#This Row],[Pot S]]+medidas[[#This Row],[Pot T]])</f>
        <v>31.732187519999997</v>
      </c>
    </row>
    <row r="31957" spans="1:17" x14ac:dyDescent="0.25">
      <c r="A31957" s="6">
        <v>43836.168865740743</v>
      </c>
      <c r="B31957">
        <v>1</v>
      </c>
      <c r="C31957">
        <v>60</v>
      </c>
      <c r="D31957">
        <v>211.78</v>
      </c>
      <c r="E31957">
        <v>59.55</v>
      </c>
      <c r="F31957" s="5">
        <f>medidas[[#This Row],[Tensão R]]*medidas[[#This Row],[Corrente R]]*ABS(medidas[[#This Row],[FP R]])/1000</f>
        <v>11.72869407</v>
      </c>
      <c r="G31957">
        <v>-0.93</v>
      </c>
      <c r="H31957">
        <v>210.25</v>
      </c>
      <c r="I31957">
        <v>50.05</v>
      </c>
      <c r="J31957" s="5">
        <f>medidas[[#This Row],[Tensão S]]*medidas[[#This Row],[Corrente S]]*ABS(medidas[[#This Row],[FP S]])/1000</f>
        <v>9.7864016249999981</v>
      </c>
      <c r="K31957">
        <v>-0.93</v>
      </c>
      <c r="L31957">
        <v>209.56</v>
      </c>
      <c r="M31957">
        <v>49.1</v>
      </c>
      <c r="N31957">
        <v>-0.98</v>
      </c>
      <c r="O31957" s="5">
        <f>medidas[[#This Row],[Tensão T]]*medidas[[#This Row],[Corrente T]]*ABS(medidas[[#This Row],[FP T]])/1000</f>
        <v>10.083608079999999</v>
      </c>
      <c r="P31957" s="5">
        <f>(medidas[[#This Row],[Corrente R]]+medidas[[#This Row],[Corrente S]]+medidas[[#This Row],[Corrente T]])</f>
        <v>158.69999999999999</v>
      </c>
      <c r="Q31957" s="5">
        <f>(medidas[[#This Row],[Pot R]]+medidas[[#This Row],[Pot S]]+medidas[[#This Row],[Pot T]])</f>
        <v>31.598703774999997</v>
      </c>
    </row>
    <row r="31958" spans="1:17" x14ac:dyDescent="0.25">
      <c r="A31958" s="6">
        <v>43836.168923611112</v>
      </c>
      <c r="B31958">
        <v>1</v>
      </c>
      <c r="C31958">
        <v>60</v>
      </c>
      <c r="D31958">
        <v>211.89</v>
      </c>
      <c r="E31958">
        <v>57.05</v>
      </c>
      <c r="F31958" s="5">
        <f>medidas[[#This Row],[Tensão R]]*medidas[[#This Row],[Corrente R]]*ABS(medidas[[#This Row],[FP R]])/1000</f>
        <v>11.242141784999999</v>
      </c>
      <c r="G31958">
        <v>-0.93</v>
      </c>
      <c r="H31958">
        <v>210.21</v>
      </c>
      <c r="I31958">
        <v>50</v>
      </c>
      <c r="J31958" s="5">
        <f>medidas[[#This Row],[Tensão S]]*medidas[[#This Row],[Corrente S]]*ABS(medidas[[#This Row],[FP S]])/1000</f>
        <v>9.7747650000000004</v>
      </c>
      <c r="K31958">
        <v>-0.93</v>
      </c>
      <c r="L31958">
        <v>209.46</v>
      </c>
      <c r="M31958">
        <v>49.15</v>
      </c>
      <c r="N31958">
        <v>-0.98</v>
      </c>
      <c r="O31958" s="5">
        <f>medidas[[#This Row],[Tensão T]]*medidas[[#This Row],[Corrente T]]*ABS(medidas[[#This Row],[FP T]])/1000</f>
        <v>10.089059820000001</v>
      </c>
      <c r="P31958" s="5">
        <f>(medidas[[#This Row],[Corrente R]]+medidas[[#This Row],[Corrente S]]+medidas[[#This Row],[Corrente T]])</f>
        <v>156.19999999999999</v>
      </c>
      <c r="Q31958" s="5">
        <f>(medidas[[#This Row],[Pot R]]+medidas[[#This Row],[Pot S]]+medidas[[#This Row],[Pot T]])</f>
        <v>31.105966604999999</v>
      </c>
    </row>
    <row r="31959" spans="1:17" x14ac:dyDescent="0.25">
      <c r="A31959" s="6">
        <v>43836.168981481482</v>
      </c>
      <c r="B31959">
        <v>1</v>
      </c>
      <c r="C31959">
        <v>60</v>
      </c>
      <c r="D31959">
        <v>211.92</v>
      </c>
      <c r="E31959">
        <v>56.6</v>
      </c>
      <c r="F31959" s="5">
        <f>medidas[[#This Row],[Tensão R]]*medidas[[#This Row],[Corrente R]]*ABS(medidas[[#This Row],[FP R]])/1000</f>
        <v>11.155044960000001</v>
      </c>
      <c r="G31959">
        <v>-0.93</v>
      </c>
      <c r="H31959">
        <v>210.23</v>
      </c>
      <c r="I31959">
        <v>50.1</v>
      </c>
      <c r="J31959" s="5">
        <f>medidas[[#This Row],[Tensão S]]*medidas[[#This Row],[Corrente S]]*ABS(medidas[[#This Row],[FP S]])/1000</f>
        <v>9.7952463900000009</v>
      </c>
      <c r="K31959">
        <v>-0.93</v>
      </c>
      <c r="L31959">
        <v>209.46</v>
      </c>
      <c r="M31959">
        <v>49.2</v>
      </c>
      <c r="N31959">
        <v>-0.98</v>
      </c>
      <c r="O31959" s="5">
        <f>medidas[[#This Row],[Tensão T]]*medidas[[#This Row],[Corrente T]]*ABS(medidas[[#This Row],[FP T]])/1000</f>
        <v>10.09932336</v>
      </c>
      <c r="P31959" s="5">
        <f>(medidas[[#This Row],[Corrente R]]+medidas[[#This Row],[Corrente S]]+medidas[[#This Row],[Corrente T]])</f>
        <v>155.9</v>
      </c>
      <c r="Q31959" s="5">
        <f>(medidas[[#This Row],[Pot R]]+medidas[[#This Row],[Pot S]]+medidas[[#This Row],[Pot T]])</f>
        <v>31.04961471</v>
      </c>
    </row>
    <row r="31960" spans="1:17" x14ac:dyDescent="0.25">
      <c r="A31960" s="6">
        <v>43836.169050925928</v>
      </c>
      <c r="B31960">
        <v>1</v>
      </c>
      <c r="C31960">
        <v>60</v>
      </c>
      <c r="D31960">
        <v>211.89</v>
      </c>
      <c r="E31960">
        <v>56.5</v>
      </c>
      <c r="F31960" s="5">
        <f>medidas[[#This Row],[Tensão R]]*medidas[[#This Row],[Corrente R]]*ABS(medidas[[#This Row],[FP R]])/1000</f>
        <v>11.133760050000001</v>
      </c>
      <c r="G31960">
        <v>-0.93</v>
      </c>
      <c r="H31960">
        <v>210.21</v>
      </c>
      <c r="I31960">
        <v>50.05</v>
      </c>
      <c r="J31960" s="5">
        <f>medidas[[#This Row],[Tensão S]]*medidas[[#This Row],[Corrente S]]*ABS(medidas[[#This Row],[FP S]])/1000</f>
        <v>9.7845397650000017</v>
      </c>
      <c r="K31960">
        <v>-0.93</v>
      </c>
      <c r="L31960">
        <v>209.45</v>
      </c>
      <c r="M31960">
        <v>49.2</v>
      </c>
      <c r="N31960">
        <v>-0.98</v>
      </c>
      <c r="O31960" s="5">
        <f>medidas[[#This Row],[Tensão T]]*medidas[[#This Row],[Corrente T]]*ABS(medidas[[#This Row],[FP T]])/1000</f>
        <v>10.098841200000001</v>
      </c>
      <c r="P31960" s="5">
        <f>(medidas[[#This Row],[Corrente R]]+medidas[[#This Row],[Corrente S]]+medidas[[#This Row],[Corrente T]])</f>
        <v>155.75</v>
      </c>
      <c r="Q31960" s="5">
        <f>(medidas[[#This Row],[Pot R]]+medidas[[#This Row],[Pot S]]+medidas[[#This Row],[Pot T]])</f>
        <v>31.017141015000007</v>
      </c>
    </row>
    <row r="31961" spans="1:17" x14ac:dyDescent="0.25">
      <c r="A31961" s="6">
        <v>43836.16909722222</v>
      </c>
      <c r="B31961">
        <v>1</v>
      </c>
      <c r="C31961">
        <v>59.8</v>
      </c>
      <c r="D31961">
        <v>211.92</v>
      </c>
      <c r="E31961">
        <v>56.55</v>
      </c>
      <c r="F31961" s="5">
        <f>medidas[[#This Row],[Tensão R]]*medidas[[#This Row],[Corrente R]]*ABS(medidas[[#This Row],[FP R]])/1000</f>
        <v>11.145190679999999</v>
      </c>
      <c r="G31961">
        <v>-0.93</v>
      </c>
      <c r="H31961">
        <v>210.21</v>
      </c>
      <c r="I31961">
        <v>49.95</v>
      </c>
      <c r="J31961" s="5">
        <f>medidas[[#This Row],[Tensão S]]*medidas[[#This Row],[Corrente S]]*ABS(medidas[[#This Row],[FP S]])/1000</f>
        <v>9.7649902350000009</v>
      </c>
      <c r="K31961">
        <v>-0.93</v>
      </c>
      <c r="L31961">
        <v>209.5</v>
      </c>
      <c r="M31961">
        <v>49.3</v>
      </c>
      <c r="N31961">
        <v>-0.98</v>
      </c>
      <c r="O31961" s="5">
        <f>medidas[[#This Row],[Tensão T]]*medidas[[#This Row],[Corrente T]]*ABS(medidas[[#This Row],[FP T]])/1000</f>
        <v>10.121782999999997</v>
      </c>
      <c r="P31961" s="5">
        <f>(medidas[[#This Row],[Corrente R]]+medidas[[#This Row],[Corrente S]]+medidas[[#This Row],[Corrente T]])</f>
        <v>155.80000000000001</v>
      </c>
      <c r="Q31961" s="5">
        <f>(medidas[[#This Row],[Pot R]]+medidas[[#This Row],[Pot S]]+medidas[[#This Row],[Pot T]])</f>
        <v>31.031963914999995</v>
      </c>
    </row>
    <row r="31962" spans="1:17" x14ac:dyDescent="0.25">
      <c r="A31962" s="6">
        <v>43836.16915509259</v>
      </c>
      <c r="B31962">
        <v>1</v>
      </c>
      <c r="C31962">
        <v>59.8</v>
      </c>
      <c r="D31962">
        <v>211.87</v>
      </c>
      <c r="E31962">
        <v>56.5</v>
      </c>
      <c r="F31962" s="5">
        <f>medidas[[#This Row],[Tensão R]]*medidas[[#This Row],[Corrente R]]*ABS(medidas[[#This Row],[FP R]])/1000</f>
        <v>11.13270915</v>
      </c>
      <c r="G31962">
        <v>-0.93</v>
      </c>
      <c r="H31962">
        <v>210.21</v>
      </c>
      <c r="I31962">
        <v>50</v>
      </c>
      <c r="J31962" s="5">
        <f>medidas[[#This Row],[Tensão S]]*medidas[[#This Row],[Corrente S]]*ABS(medidas[[#This Row],[FP S]])/1000</f>
        <v>9.7747650000000004</v>
      </c>
      <c r="K31962">
        <v>-0.93</v>
      </c>
      <c r="L31962">
        <v>209.42</v>
      </c>
      <c r="M31962">
        <v>49.3</v>
      </c>
      <c r="N31962">
        <v>-0.98</v>
      </c>
      <c r="O31962" s="5">
        <f>medidas[[#This Row],[Tensão T]]*medidas[[#This Row],[Corrente T]]*ABS(medidas[[#This Row],[FP T]])/1000</f>
        <v>10.117917879999998</v>
      </c>
      <c r="P31962" s="5">
        <f>(medidas[[#This Row],[Corrente R]]+medidas[[#This Row],[Corrente S]]+medidas[[#This Row],[Corrente T]])</f>
        <v>155.80000000000001</v>
      </c>
      <c r="Q31962" s="5">
        <f>(medidas[[#This Row],[Pot R]]+medidas[[#This Row],[Pot S]]+medidas[[#This Row],[Pot T]])</f>
        <v>31.025392029999999</v>
      </c>
    </row>
    <row r="31963" spans="1:17" x14ac:dyDescent="0.25">
      <c r="A31963" s="6">
        <v>43836.169212962966</v>
      </c>
      <c r="B31963">
        <v>1</v>
      </c>
      <c r="C31963">
        <v>59.8</v>
      </c>
      <c r="D31963">
        <v>211.85</v>
      </c>
      <c r="E31963">
        <v>56.5</v>
      </c>
      <c r="F31963" s="5">
        <f>medidas[[#This Row],[Tensão R]]*medidas[[#This Row],[Corrente R]]*ABS(medidas[[#This Row],[FP R]])/1000</f>
        <v>11.131658250000001</v>
      </c>
      <c r="G31963">
        <v>-0.93</v>
      </c>
      <c r="H31963">
        <v>210.2</v>
      </c>
      <c r="I31963">
        <v>49.95</v>
      </c>
      <c r="J31963" s="5">
        <f>medidas[[#This Row],[Tensão S]]*medidas[[#This Row],[Corrente S]]*ABS(medidas[[#This Row],[FP S]])/1000</f>
        <v>9.7645257000000001</v>
      </c>
      <c r="K31963">
        <v>-0.93</v>
      </c>
      <c r="L31963">
        <v>209.37</v>
      </c>
      <c r="M31963">
        <v>49.25</v>
      </c>
      <c r="N31963">
        <v>-0.98</v>
      </c>
      <c r="O31963" s="5">
        <f>medidas[[#This Row],[Tensão T]]*medidas[[#This Row],[Corrente T]]*ABS(medidas[[#This Row],[FP T]])/1000</f>
        <v>10.105243049999999</v>
      </c>
      <c r="P31963" s="5">
        <f>(medidas[[#This Row],[Corrente R]]+medidas[[#This Row],[Corrente S]]+medidas[[#This Row],[Corrente T]])</f>
        <v>155.69999999999999</v>
      </c>
      <c r="Q31963" s="5">
        <f>(medidas[[#This Row],[Pot R]]+medidas[[#This Row],[Pot S]]+medidas[[#This Row],[Pot T]])</f>
        <v>31.001427</v>
      </c>
    </row>
    <row r="31964" spans="1:17" x14ac:dyDescent="0.25">
      <c r="A31964" s="6">
        <v>43836.169270833336</v>
      </c>
      <c r="B31964">
        <v>1</v>
      </c>
      <c r="C31964">
        <v>59.8</v>
      </c>
      <c r="D31964">
        <v>211.92</v>
      </c>
      <c r="E31964">
        <v>56.5</v>
      </c>
      <c r="F31964" s="5">
        <f>medidas[[#This Row],[Tensão R]]*medidas[[#This Row],[Corrente R]]*ABS(medidas[[#This Row],[FP R]])/1000</f>
        <v>11.1353364</v>
      </c>
      <c r="G31964">
        <v>-0.93</v>
      </c>
      <c r="H31964">
        <v>210.23</v>
      </c>
      <c r="I31964">
        <v>50</v>
      </c>
      <c r="J31964" s="5">
        <f>medidas[[#This Row],[Tensão S]]*medidas[[#This Row],[Corrente S]]*ABS(medidas[[#This Row],[FP S]])/1000</f>
        <v>9.7756949999999989</v>
      </c>
      <c r="K31964">
        <v>-0.93</v>
      </c>
      <c r="L31964">
        <v>209.39</v>
      </c>
      <c r="M31964">
        <v>49.2</v>
      </c>
      <c r="N31964">
        <v>-0.98</v>
      </c>
      <c r="O31964" s="5">
        <f>medidas[[#This Row],[Tensão T]]*medidas[[#This Row],[Corrente T]]*ABS(medidas[[#This Row],[FP T]])/1000</f>
        <v>10.09594824</v>
      </c>
      <c r="P31964" s="5">
        <f>(medidas[[#This Row],[Corrente R]]+medidas[[#This Row],[Corrente S]]+medidas[[#This Row],[Corrente T]])</f>
        <v>155.69999999999999</v>
      </c>
      <c r="Q31964" s="5">
        <f>(medidas[[#This Row],[Pot R]]+medidas[[#This Row],[Pot S]]+medidas[[#This Row],[Pot T]])</f>
        <v>31.006979639999997</v>
      </c>
    </row>
    <row r="31965" spans="1:17" x14ac:dyDescent="0.25">
      <c r="A31965" s="6">
        <v>43836.169340277775</v>
      </c>
      <c r="B31965">
        <v>1</v>
      </c>
      <c r="C31965">
        <v>59.8</v>
      </c>
      <c r="D31965">
        <v>211.89</v>
      </c>
      <c r="E31965">
        <v>56.5</v>
      </c>
      <c r="F31965" s="5">
        <f>medidas[[#This Row],[Tensão R]]*medidas[[#This Row],[Corrente R]]*ABS(medidas[[#This Row],[FP R]])/1000</f>
        <v>11.133760050000001</v>
      </c>
      <c r="G31965">
        <v>-0.93</v>
      </c>
      <c r="H31965">
        <v>210.25</v>
      </c>
      <c r="I31965">
        <v>49.55</v>
      </c>
      <c r="J31965" s="5">
        <f>medidas[[#This Row],[Tensão S]]*medidas[[#This Row],[Corrente S]]*ABS(medidas[[#This Row],[FP S]])/1000</f>
        <v>9.6886353750000005</v>
      </c>
      <c r="K31965">
        <v>-0.93</v>
      </c>
      <c r="L31965">
        <v>209.5</v>
      </c>
      <c r="M31965">
        <v>49.2</v>
      </c>
      <c r="N31965">
        <v>-0.98</v>
      </c>
      <c r="O31965" s="5">
        <f>medidas[[#This Row],[Tensão T]]*medidas[[#This Row],[Corrente T]]*ABS(medidas[[#This Row],[FP T]])/1000</f>
        <v>10.101252000000001</v>
      </c>
      <c r="P31965" s="5">
        <f>(medidas[[#This Row],[Corrente R]]+medidas[[#This Row],[Corrente S]]+medidas[[#This Row],[Corrente T]])</f>
        <v>155.25</v>
      </c>
      <c r="Q31965" s="5">
        <f>(medidas[[#This Row],[Pot R]]+medidas[[#This Row],[Pot S]]+medidas[[#This Row],[Pot T]])</f>
        <v>30.923647425000006</v>
      </c>
    </row>
    <row r="31966" spans="1:17" x14ac:dyDescent="0.25">
      <c r="A31966" s="6">
        <v>43836.169386574074</v>
      </c>
      <c r="B31966">
        <v>1</v>
      </c>
      <c r="C31966">
        <v>59.8</v>
      </c>
      <c r="D31966">
        <v>211.64</v>
      </c>
      <c r="E31966">
        <v>62.05</v>
      </c>
      <c r="F31966" s="5">
        <f>medidas[[#This Row],[Tensão R]]*medidas[[#This Row],[Corrente R]]*ABS(medidas[[#This Row],[FP R]])/1000</f>
        <v>12.081681039999999</v>
      </c>
      <c r="G31966">
        <v>-0.92</v>
      </c>
      <c r="H31966">
        <v>210.06</v>
      </c>
      <c r="I31966">
        <v>52.7</v>
      </c>
      <c r="J31966" s="5">
        <f>medidas[[#This Row],[Tensão S]]*medidas[[#This Row],[Corrente S]]*ABS(medidas[[#This Row],[FP S]])/1000</f>
        <v>10.295250660000001</v>
      </c>
      <c r="K31966">
        <v>-0.93</v>
      </c>
      <c r="L31966">
        <v>209.28</v>
      </c>
      <c r="M31966">
        <v>53</v>
      </c>
      <c r="N31966">
        <v>-0.97</v>
      </c>
      <c r="O31966" s="5">
        <f>medidas[[#This Row],[Tensão T]]*medidas[[#This Row],[Corrente T]]*ABS(medidas[[#This Row],[FP T]])/1000</f>
        <v>10.7590848</v>
      </c>
      <c r="P31966" s="5">
        <f>(medidas[[#This Row],[Corrente R]]+medidas[[#This Row],[Corrente S]]+medidas[[#This Row],[Corrente T]])</f>
        <v>167.75</v>
      </c>
      <c r="Q31966" s="5">
        <f>(medidas[[#This Row],[Pot R]]+medidas[[#This Row],[Pot S]]+medidas[[#This Row],[Pot T]])</f>
        <v>33.136016499999997</v>
      </c>
    </row>
    <row r="31967" spans="1:17" x14ac:dyDescent="0.25">
      <c r="A31967" s="6">
        <v>43836.169456018521</v>
      </c>
      <c r="B31967">
        <v>1</v>
      </c>
      <c r="C31967">
        <v>60</v>
      </c>
      <c r="D31967">
        <v>211.59</v>
      </c>
      <c r="E31967">
        <v>62.35</v>
      </c>
      <c r="F31967" s="5">
        <f>medidas[[#This Row],[Tensão R]]*medidas[[#This Row],[Corrente R]]*ABS(medidas[[#This Row],[FP R]])/1000</f>
        <v>12.269151945000001</v>
      </c>
      <c r="G31967">
        <v>-0.93</v>
      </c>
      <c r="H31967">
        <v>210.14</v>
      </c>
      <c r="I31967">
        <v>53</v>
      </c>
      <c r="J31967" s="5">
        <f>medidas[[#This Row],[Tensão S]]*medidas[[#This Row],[Corrente S]]*ABS(medidas[[#This Row],[FP S]])/1000</f>
        <v>10.357800600000001</v>
      </c>
      <c r="K31967">
        <v>-0.93</v>
      </c>
      <c r="L31967">
        <v>209.28</v>
      </c>
      <c r="M31967">
        <v>53.25</v>
      </c>
      <c r="N31967">
        <v>-0.97</v>
      </c>
      <c r="O31967" s="5">
        <f>medidas[[#This Row],[Tensão T]]*medidas[[#This Row],[Corrente T]]*ABS(medidas[[#This Row],[FP T]])/1000</f>
        <v>10.8098352</v>
      </c>
      <c r="P31967" s="5">
        <f>(medidas[[#This Row],[Corrente R]]+medidas[[#This Row],[Corrente S]]+medidas[[#This Row],[Corrente T]])</f>
        <v>168.6</v>
      </c>
      <c r="Q31967" s="5">
        <f>(medidas[[#This Row],[Pot R]]+medidas[[#This Row],[Pot S]]+medidas[[#This Row],[Pot T]])</f>
        <v>33.436787745000004</v>
      </c>
    </row>
    <row r="31968" spans="1:17" x14ac:dyDescent="0.25">
      <c r="A31968" s="6">
        <v>43836.169502314813</v>
      </c>
      <c r="B31968">
        <v>1</v>
      </c>
      <c r="C31968">
        <v>60</v>
      </c>
      <c r="D31968">
        <v>211.35</v>
      </c>
      <c r="E31968">
        <v>66.25</v>
      </c>
      <c r="F31968" s="5">
        <f>medidas[[#This Row],[Tensão R]]*medidas[[#This Row],[Corrente R]]*ABS(medidas[[#This Row],[FP R]])/1000</f>
        <v>12.881782500000002</v>
      </c>
      <c r="G31968">
        <v>-0.92</v>
      </c>
      <c r="H31968">
        <v>210.17</v>
      </c>
      <c r="I31968">
        <v>52.9</v>
      </c>
      <c r="J31968" s="5">
        <f>medidas[[#This Row],[Tensão S]]*medidas[[#This Row],[Corrente S]]*ABS(medidas[[#This Row],[FP S]])/1000</f>
        <v>10.339733489999999</v>
      </c>
      <c r="K31968">
        <v>-0.93</v>
      </c>
      <c r="L31968">
        <v>209.35</v>
      </c>
      <c r="M31968">
        <v>53.2</v>
      </c>
      <c r="N31968">
        <v>-0.97</v>
      </c>
      <c r="O31968" s="5">
        <f>medidas[[#This Row],[Tensão T]]*medidas[[#This Row],[Corrente T]]*ABS(medidas[[#This Row],[FP T]])/1000</f>
        <v>10.8032974</v>
      </c>
      <c r="P31968" s="5">
        <f>(medidas[[#This Row],[Corrente R]]+medidas[[#This Row],[Corrente S]]+medidas[[#This Row],[Corrente T]])</f>
        <v>172.35000000000002</v>
      </c>
      <c r="Q31968" s="5">
        <f>(medidas[[#This Row],[Pot R]]+medidas[[#This Row],[Pot S]]+medidas[[#This Row],[Pot T]])</f>
        <v>34.024813389999998</v>
      </c>
    </row>
    <row r="31969" spans="1:17" x14ac:dyDescent="0.25">
      <c r="A31969" s="6">
        <v>43836.169560185182</v>
      </c>
      <c r="B31969">
        <v>1</v>
      </c>
      <c r="C31969">
        <v>60</v>
      </c>
      <c r="D31969">
        <v>211.42</v>
      </c>
      <c r="E31969">
        <v>64.900000000000006</v>
      </c>
      <c r="F31969" s="5">
        <f>medidas[[#This Row],[Tensão R]]*medidas[[#This Row],[Corrente R]]*ABS(medidas[[#This Row],[FP R]])/1000</f>
        <v>12.623465360000003</v>
      </c>
      <c r="G31969">
        <v>-0.92</v>
      </c>
      <c r="H31969">
        <v>210.12</v>
      </c>
      <c r="I31969">
        <v>52.9</v>
      </c>
      <c r="J31969" s="5">
        <f>medidas[[#This Row],[Tensão S]]*medidas[[#This Row],[Corrente S]]*ABS(medidas[[#This Row],[FP S]])/1000</f>
        <v>10.337273640000001</v>
      </c>
      <c r="K31969">
        <v>-0.93</v>
      </c>
      <c r="L31969">
        <v>209.31</v>
      </c>
      <c r="M31969">
        <v>53.15</v>
      </c>
      <c r="N31969">
        <v>-0.97</v>
      </c>
      <c r="O31969" s="5">
        <f>medidas[[#This Row],[Tensão T]]*medidas[[#This Row],[Corrente T]]*ABS(medidas[[#This Row],[FP T]])/1000</f>
        <v>10.791081704999998</v>
      </c>
      <c r="P31969" s="5">
        <f>(medidas[[#This Row],[Corrente R]]+medidas[[#This Row],[Corrente S]]+medidas[[#This Row],[Corrente T]])</f>
        <v>170.95000000000002</v>
      </c>
      <c r="Q31969" s="5">
        <f>(medidas[[#This Row],[Pot R]]+medidas[[#This Row],[Pot S]]+medidas[[#This Row],[Pot T]])</f>
        <v>33.751820705</v>
      </c>
    </row>
    <row r="31970" spans="1:17" x14ac:dyDescent="0.25">
      <c r="A31970" s="6">
        <v>43836.169618055559</v>
      </c>
      <c r="B31970">
        <v>1</v>
      </c>
      <c r="C31970">
        <v>60</v>
      </c>
      <c r="D31970">
        <v>211.48</v>
      </c>
      <c r="E31970">
        <v>64.599999999999994</v>
      </c>
      <c r="F31970" s="5">
        <f>medidas[[#This Row],[Tensão R]]*medidas[[#This Row],[Corrente R]]*ABS(medidas[[#This Row],[FP R]])/1000</f>
        <v>12.568679359999999</v>
      </c>
      <c r="G31970">
        <v>-0.92</v>
      </c>
      <c r="H31970">
        <v>210.09</v>
      </c>
      <c r="I31970">
        <v>52.8</v>
      </c>
      <c r="J31970" s="5">
        <f>medidas[[#This Row],[Tensão S]]*medidas[[#This Row],[Corrente S]]*ABS(medidas[[#This Row],[FP S]])/1000</f>
        <v>10.31625936</v>
      </c>
      <c r="K31970">
        <v>-0.93</v>
      </c>
      <c r="L31970">
        <v>209.34</v>
      </c>
      <c r="M31970">
        <v>53.1</v>
      </c>
      <c r="N31970">
        <v>-0.97</v>
      </c>
      <c r="O31970" s="5">
        <f>medidas[[#This Row],[Tensão T]]*medidas[[#This Row],[Corrente T]]*ABS(medidas[[#This Row],[FP T]])/1000</f>
        <v>10.782475379999999</v>
      </c>
      <c r="P31970" s="5">
        <f>(medidas[[#This Row],[Corrente R]]+medidas[[#This Row],[Corrente S]]+medidas[[#This Row],[Corrente T]])</f>
        <v>170.5</v>
      </c>
      <c r="Q31970" s="5">
        <f>(medidas[[#This Row],[Pot R]]+medidas[[#This Row],[Pot S]]+medidas[[#This Row],[Pot T]])</f>
        <v>33.667414100000002</v>
      </c>
    </row>
    <row r="31971" spans="1:17" x14ac:dyDescent="0.25">
      <c r="A31971" s="6">
        <v>43836.169675925928</v>
      </c>
      <c r="B31971">
        <v>1</v>
      </c>
      <c r="C31971">
        <v>60</v>
      </c>
      <c r="D31971">
        <v>211.46</v>
      </c>
      <c r="E31971">
        <v>64.7</v>
      </c>
      <c r="F31971" s="5">
        <f>medidas[[#This Row],[Tensão R]]*medidas[[#This Row],[Corrente R]]*ABS(medidas[[#This Row],[FP R]])/1000</f>
        <v>12.586945040000002</v>
      </c>
      <c r="G31971">
        <v>-0.92</v>
      </c>
      <c r="H31971">
        <v>210.06</v>
      </c>
      <c r="I31971">
        <v>52.8</v>
      </c>
      <c r="J31971" s="5">
        <f>medidas[[#This Row],[Tensão S]]*medidas[[#This Row],[Corrente S]]*ABS(medidas[[#This Row],[FP S]])/1000</f>
        <v>10.31478624</v>
      </c>
      <c r="K31971">
        <v>-0.93</v>
      </c>
      <c r="L31971">
        <v>209.31</v>
      </c>
      <c r="M31971">
        <v>53.05</v>
      </c>
      <c r="N31971">
        <v>-0.97</v>
      </c>
      <c r="O31971" s="5">
        <f>medidas[[#This Row],[Tensão T]]*medidas[[#This Row],[Corrente T]]*ABS(medidas[[#This Row],[FP T]])/1000</f>
        <v>10.770778634999999</v>
      </c>
      <c r="P31971" s="5">
        <f>(medidas[[#This Row],[Corrente R]]+medidas[[#This Row],[Corrente S]]+medidas[[#This Row],[Corrente T]])</f>
        <v>170.55</v>
      </c>
      <c r="Q31971" s="5">
        <f>(medidas[[#This Row],[Pot R]]+medidas[[#This Row],[Pot S]]+medidas[[#This Row],[Pot T]])</f>
        <v>33.672509914999999</v>
      </c>
    </row>
    <row r="31972" spans="1:17" x14ac:dyDescent="0.25">
      <c r="A31972" s="6">
        <v>43836.169733796298</v>
      </c>
      <c r="B31972">
        <v>1</v>
      </c>
      <c r="C31972">
        <v>60</v>
      </c>
      <c r="D31972">
        <v>211.56</v>
      </c>
      <c r="E31972">
        <v>63.15</v>
      </c>
      <c r="F31972" s="5">
        <f>medidas[[#This Row],[Tensão R]]*medidas[[#This Row],[Corrente R]]*ABS(medidas[[#This Row],[FP R]])/1000</f>
        <v>12.29121288</v>
      </c>
      <c r="G31972">
        <v>-0.92</v>
      </c>
      <c r="H31972">
        <v>210.03</v>
      </c>
      <c r="I31972">
        <v>52.75</v>
      </c>
      <c r="J31972" s="5">
        <f>medidas[[#This Row],[Tensão S]]*medidas[[#This Row],[Corrente S]]*ABS(medidas[[#This Row],[FP S]])/1000</f>
        <v>10.303546725</v>
      </c>
      <c r="K31972">
        <v>-0.93</v>
      </c>
      <c r="L31972">
        <v>209.28</v>
      </c>
      <c r="M31972">
        <v>53.1</v>
      </c>
      <c r="N31972">
        <v>-0.97</v>
      </c>
      <c r="O31972" s="5">
        <f>medidas[[#This Row],[Tensão T]]*medidas[[#This Row],[Corrente T]]*ABS(medidas[[#This Row],[FP T]])/1000</f>
        <v>10.77938496</v>
      </c>
      <c r="P31972" s="5">
        <f>(medidas[[#This Row],[Corrente R]]+medidas[[#This Row],[Corrente S]]+medidas[[#This Row],[Corrente T]])</f>
        <v>169</v>
      </c>
      <c r="Q31972" s="5">
        <f>(medidas[[#This Row],[Pot R]]+medidas[[#This Row],[Pot S]]+medidas[[#This Row],[Pot T]])</f>
        <v>33.374144565000002</v>
      </c>
    </row>
    <row r="31973" spans="1:17" x14ac:dyDescent="0.25">
      <c r="A31973" s="6">
        <v>43836.169791666667</v>
      </c>
      <c r="B31973">
        <v>1</v>
      </c>
      <c r="C31973">
        <v>59.8</v>
      </c>
      <c r="D31973">
        <v>211.64</v>
      </c>
      <c r="E31973">
        <v>62.35</v>
      </c>
      <c r="F31973" s="5">
        <f>medidas[[#This Row],[Tensão R]]*medidas[[#This Row],[Corrente R]]*ABS(medidas[[#This Row],[FP R]])/1000</f>
        <v>12.27205122</v>
      </c>
      <c r="G31973">
        <v>-0.93</v>
      </c>
      <c r="H31973">
        <v>210.03</v>
      </c>
      <c r="I31973">
        <v>52.75</v>
      </c>
      <c r="J31973" s="5">
        <f>medidas[[#This Row],[Tensão S]]*medidas[[#This Row],[Corrente S]]*ABS(medidas[[#This Row],[FP S]])/1000</f>
        <v>10.303546725</v>
      </c>
      <c r="K31973">
        <v>-0.93</v>
      </c>
      <c r="L31973">
        <v>209.25</v>
      </c>
      <c r="M31973">
        <v>53.1</v>
      </c>
      <c r="N31973">
        <v>-0.97</v>
      </c>
      <c r="O31973" s="5">
        <f>medidas[[#This Row],[Tensão T]]*medidas[[#This Row],[Corrente T]]*ABS(medidas[[#This Row],[FP T]])/1000</f>
        <v>10.777839750000002</v>
      </c>
      <c r="P31973" s="5">
        <f>(medidas[[#This Row],[Corrente R]]+medidas[[#This Row],[Corrente S]]+medidas[[#This Row],[Corrente T]])</f>
        <v>168.2</v>
      </c>
      <c r="Q31973" s="5">
        <f>(medidas[[#This Row],[Pot R]]+medidas[[#This Row],[Pot S]]+medidas[[#This Row],[Pot T]])</f>
        <v>33.353437694999997</v>
      </c>
    </row>
    <row r="31974" spans="1:17" x14ac:dyDescent="0.25">
      <c r="A31974" s="6">
        <v>43836.169849537036</v>
      </c>
      <c r="B31974">
        <v>1</v>
      </c>
      <c r="C31974">
        <v>59.8</v>
      </c>
      <c r="D31974">
        <v>211.42</v>
      </c>
      <c r="E31974">
        <v>66.05</v>
      </c>
      <c r="F31974" s="5">
        <f>medidas[[#This Row],[Tensão R]]*medidas[[#This Row],[Corrente R]]*ABS(medidas[[#This Row],[FP R]])/1000</f>
        <v>12.847147719999999</v>
      </c>
      <c r="G31974">
        <v>-0.92</v>
      </c>
      <c r="H31974">
        <v>210.06</v>
      </c>
      <c r="I31974">
        <v>52.8</v>
      </c>
      <c r="J31974" s="5">
        <f>medidas[[#This Row],[Tensão S]]*medidas[[#This Row],[Corrente S]]*ABS(medidas[[#This Row],[FP S]])/1000</f>
        <v>10.31478624</v>
      </c>
      <c r="K31974">
        <v>-0.93</v>
      </c>
      <c r="L31974">
        <v>209.23</v>
      </c>
      <c r="M31974">
        <v>53.15</v>
      </c>
      <c r="N31974">
        <v>-0.97</v>
      </c>
      <c r="O31974" s="5">
        <f>medidas[[#This Row],[Tensão T]]*medidas[[#This Row],[Corrente T]]*ABS(medidas[[#This Row],[FP T]])/1000</f>
        <v>10.786957265</v>
      </c>
      <c r="P31974" s="5">
        <f>(medidas[[#This Row],[Corrente R]]+medidas[[#This Row],[Corrente S]]+medidas[[#This Row],[Corrente T]])</f>
        <v>172</v>
      </c>
      <c r="Q31974" s="5">
        <f>(medidas[[#This Row],[Pot R]]+medidas[[#This Row],[Pot S]]+medidas[[#This Row],[Pot T]])</f>
        <v>33.948891224999997</v>
      </c>
    </row>
    <row r="31975" spans="1:17" x14ac:dyDescent="0.25">
      <c r="A31975" s="6">
        <v>43836.169907407406</v>
      </c>
      <c r="B31975">
        <v>1</v>
      </c>
      <c r="C31975">
        <v>60</v>
      </c>
      <c r="D31975">
        <v>211.45</v>
      </c>
      <c r="E31975">
        <v>65.7</v>
      </c>
      <c r="F31975" s="5">
        <f>medidas[[#This Row],[Tensão R]]*medidas[[#This Row],[Corrente R]]*ABS(medidas[[#This Row],[FP R]])/1000</f>
        <v>12.7808838</v>
      </c>
      <c r="G31975">
        <v>-0.92</v>
      </c>
      <c r="H31975">
        <v>210.14</v>
      </c>
      <c r="I31975">
        <v>52.75</v>
      </c>
      <c r="J31975" s="5">
        <f>medidas[[#This Row],[Tensão S]]*medidas[[#This Row],[Corrente S]]*ABS(medidas[[#This Row],[FP S]])/1000</f>
        <v>10.30894305</v>
      </c>
      <c r="K31975">
        <v>-0.93</v>
      </c>
      <c r="L31975">
        <v>209.34</v>
      </c>
      <c r="M31975">
        <v>53.15</v>
      </c>
      <c r="N31975">
        <v>-0.97</v>
      </c>
      <c r="O31975" s="5">
        <f>medidas[[#This Row],[Tensão T]]*medidas[[#This Row],[Corrente T]]*ABS(medidas[[#This Row],[FP T]])/1000</f>
        <v>10.792628370000001</v>
      </c>
      <c r="P31975" s="5">
        <f>(medidas[[#This Row],[Corrente R]]+medidas[[#This Row],[Corrente S]]+medidas[[#This Row],[Corrente T]])</f>
        <v>171.6</v>
      </c>
      <c r="Q31975" s="5">
        <f>(medidas[[#This Row],[Pot R]]+medidas[[#This Row],[Pot S]]+medidas[[#This Row],[Pot T]])</f>
        <v>33.882455220000004</v>
      </c>
    </row>
    <row r="31976" spans="1:17" x14ac:dyDescent="0.25">
      <c r="A31976" s="6">
        <v>43836.169965277775</v>
      </c>
      <c r="B31976">
        <v>1</v>
      </c>
      <c r="C31976">
        <v>60</v>
      </c>
      <c r="D31976">
        <v>211.46</v>
      </c>
      <c r="E31976">
        <v>65.7</v>
      </c>
      <c r="F31976" s="5">
        <f>medidas[[#This Row],[Tensão R]]*medidas[[#This Row],[Corrente R]]*ABS(medidas[[#This Row],[FP R]])/1000</f>
        <v>12.78148824</v>
      </c>
      <c r="G31976">
        <v>-0.92</v>
      </c>
      <c r="H31976">
        <v>210.14</v>
      </c>
      <c r="I31976">
        <v>52.8</v>
      </c>
      <c r="J31976" s="5">
        <f>medidas[[#This Row],[Tensão S]]*medidas[[#This Row],[Corrente S]]*ABS(medidas[[#This Row],[FP S]])/1000</f>
        <v>10.318714559999998</v>
      </c>
      <c r="K31976">
        <v>-0.93</v>
      </c>
      <c r="L31976">
        <v>209.37</v>
      </c>
      <c r="M31976">
        <v>53.1</v>
      </c>
      <c r="N31976">
        <v>-0.97</v>
      </c>
      <c r="O31976" s="5">
        <f>medidas[[#This Row],[Tensão T]]*medidas[[#This Row],[Corrente T]]*ABS(medidas[[#This Row],[FP T]])/1000</f>
        <v>10.784020590000001</v>
      </c>
      <c r="P31976" s="5">
        <f>(medidas[[#This Row],[Corrente R]]+medidas[[#This Row],[Corrente S]]+medidas[[#This Row],[Corrente T]])</f>
        <v>171.6</v>
      </c>
      <c r="Q31976" s="5">
        <f>(medidas[[#This Row],[Pot R]]+medidas[[#This Row],[Pot S]]+medidas[[#This Row],[Pot T]])</f>
        <v>33.884223390000002</v>
      </c>
    </row>
    <row r="31977" spans="1:17" x14ac:dyDescent="0.25">
      <c r="A31977" s="6">
        <v>43836.170023148145</v>
      </c>
      <c r="B31977">
        <v>1</v>
      </c>
      <c r="C31977">
        <v>60</v>
      </c>
      <c r="D31977">
        <v>211.46</v>
      </c>
      <c r="E31977">
        <v>65.650000000000006</v>
      </c>
      <c r="F31977" s="5">
        <f>medidas[[#This Row],[Tensão R]]*medidas[[#This Row],[Corrente R]]*ABS(medidas[[#This Row],[FP R]])/1000</f>
        <v>12.771761080000003</v>
      </c>
      <c r="G31977">
        <v>-0.92</v>
      </c>
      <c r="H31977">
        <v>210.17</v>
      </c>
      <c r="I31977">
        <v>52.8</v>
      </c>
      <c r="J31977" s="5">
        <f>medidas[[#This Row],[Tensão S]]*medidas[[#This Row],[Corrente S]]*ABS(medidas[[#This Row],[FP S]])/1000</f>
        <v>10.320187679999998</v>
      </c>
      <c r="K31977">
        <v>-0.93</v>
      </c>
      <c r="L31977">
        <v>209.39</v>
      </c>
      <c r="M31977">
        <v>53.2</v>
      </c>
      <c r="N31977">
        <v>-0.97</v>
      </c>
      <c r="O31977" s="5">
        <f>medidas[[#This Row],[Tensão T]]*medidas[[#This Row],[Corrente T]]*ABS(medidas[[#This Row],[FP T]])/1000</f>
        <v>10.805361560000001</v>
      </c>
      <c r="P31977" s="5">
        <f>(medidas[[#This Row],[Corrente R]]+medidas[[#This Row],[Corrente S]]+medidas[[#This Row],[Corrente T]])</f>
        <v>171.65</v>
      </c>
      <c r="Q31977" s="5">
        <f>(medidas[[#This Row],[Pot R]]+medidas[[#This Row],[Pot S]]+medidas[[#This Row],[Pot T]])</f>
        <v>33.897310320000003</v>
      </c>
    </row>
    <row r="31978" spans="1:17" x14ac:dyDescent="0.25">
      <c r="A31978" s="6">
        <v>43836.170081018521</v>
      </c>
      <c r="B31978">
        <v>1</v>
      </c>
      <c r="C31978">
        <v>60</v>
      </c>
      <c r="D31978">
        <v>211.48</v>
      </c>
      <c r="E31978">
        <v>65.55</v>
      </c>
      <c r="F31978" s="5">
        <f>medidas[[#This Row],[Tensão R]]*medidas[[#This Row],[Corrente R]]*ABS(medidas[[#This Row],[FP R]])/1000</f>
        <v>12.753512880000001</v>
      </c>
      <c r="G31978">
        <v>-0.92</v>
      </c>
      <c r="H31978">
        <v>210.17</v>
      </c>
      <c r="I31978">
        <v>52.75</v>
      </c>
      <c r="J31978" s="5">
        <f>medidas[[#This Row],[Tensão S]]*medidas[[#This Row],[Corrente S]]*ABS(medidas[[#This Row],[FP S]])/1000</f>
        <v>10.310414775</v>
      </c>
      <c r="K31978">
        <v>-0.93</v>
      </c>
      <c r="L31978">
        <v>209.39</v>
      </c>
      <c r="M31978">
        <v>53.1</v>
      </c>
      <c r="N31978">
        <v>-0.97</v>
      </c>
      <c r="O31978" s="5">
        <f>medidas[[#This Row],[Tensão T]]*medidas[[#This Row],[Corrente T]]*ABS(medidas[[#This Row],[FP T]])/1000</f>
        <v>10.78505073</v>
      </c>
      <c r="P31978" s="5">
        <f>(medidas[[#This Row],[Corrente R]]+medidas[[#This Row],[Corrente S]]+medidas[[#This Row],[Corrente T]])</f>
        <v>171.4</v>
      </c>
      <c r="Q31978" s="5">
        <f>(medidas[[#This Row],[Pot R]]+medidas[[#This Row],[Pot S]]+medidas[[#This Row],[Pot T]])</f>
        <v>33.848978385000002</v>
      </c>
    </row>
    <row r="31979" spans="1:17" x14ac:dyDescent="0.25">
      <c r="A31979" s="6">
        <v>43836.170138888891</v>
      </c>
      <c r="B31979">
        <v>1</v>
      </c>
      <c r="C31979">
        <v>60</v>
      </c>
      <c r="D31979">
        <v>211.5</v>
      </c>
      <c r="E31979">
        <v>65.400000000000006</v>
      </c>
      <c r="F31979" s="5">
        <f>medidas[[#This Row],[Tensão R]]*medidas[[#This Row],[Corrente R]]*ABS(medidas[[#This Row],[FP R]])/1000</f>
        <v>12.725532000000001</v>
      </c>
      <c r="G31979">
        <v>-0.92</v>
      </c>
      <c r="H31979">
        <v>210.2</v>
      </c>
      <c r="I31979">
        <v>52.75</v>
      </c>
      <c r="J31979" s="5">
        <f>medidas[[#This Row],[Tensão S]]*medidas[[#This Row],[Corrente S]]*ABS(medidas[[#This Row],[FP S]])/1000</f>
        <v>10.3118865</v>
      </c>
      <c r="K31979">
        <v>-0.93</v>
      </c>
      <c r="L31979">
        <v>209.42</v>
      </c>
      <c r="M31979">
        <v>53.1</v>
      </c>
      <c r="N31979">
        <v>-0.97</v>
      </c>
      <c r="O31979" s="5">
        <f>medidas[[#This Row],[Tensão T]]*medidas[[#This Row],[Corrente T]]*ABS(medidas[[#This Row],[FP T]])/1000</f>
        <v>10.78659594</v>
      </c>
      <c r="P31979" s="5">
        <f>(medidas[[#This Row],[Corrente R]]+medidas[[#This Row],[Corrente S]]+medidas[[#This Row],[Corrente T]])</f>
        <v>171.25</v>
      </c>
      <c r="Q31979" s="5">
        <f>(medidas[[#This Row],[Pot R]]+medidas[[#This Row],[Pot S]]+medidas[[#This Row],[Pot T]])</f>
        <v>33.824014439999999</v>
      </c>
    </row>
    <row r="31980" spans="1:17" x14ac:dyDescent="0.25">
      <c r="A31980" s="6">
        <v>43836.17019675926</v>
      </c>
      <c r="B31980">
        <v>1</v>
      </c>
      <c r="C31980">
        <v>60</v>
      </c>
      <c r="D31980">
        <v>211.46</v>
      </c>
      <c r="E31980">
        <v>66.349999999999994</v>
      </c>
      <c r="F31980" s="5">
        <f>medidas[[#This Row],[Tensão R]]*medidas[[#This Row],[Corrente R]]*ABS(medidas[[#This Row],[FP R]])/1000</f>
        <v>12.907941319999999</v>
      </c>
      <c r="G31980">
        <v>-0.92</v>
      </c>
      <c r="H31980">
        <v>210.2</v>
      </c>
      <c r="I31980">
        <v>52.8</v>
      </c>
      <c r="J31980" s="5">
        <f>medidas[[#This Row],[Tensão S]]*medidas[[#This Row],[Corrente S]]*ABS(medidas[[#This Row],[FP S]])/1000</f>
        <v>10.3216608</v>
      </c>
      <c r="K31980">
        <v>-0.93</v>
      </c>
      <c r="L31980">
        <v>209.45</v>
      </c>
      <c r="M31980">
        <v>53.05</v>
      </c>
      <c r="N31980">
        <v>-0.97</v>
      </c>
      <c r="O31980" s="5">
        <f>medidas[[#This Row],[Tensão T]]*medidas[[#This Row],[Corrente T]]*ABS(medidas[[#This Row],[FP T]])/1000</f>
        <v>10.777982824999997</v>
      </c>
      <c r="P31980" s="5">
        <f>(medidas[[#This Row],[Corrente R]]+medidas[[#This Row],[Corrente S]]+medidas[[#This Row],[Corrente T]])</f>
        <v>172.2</v>
      </c>
      <c r="Q31980" s="5">
        <f>(medidas[[#This Row],[Pot R]]+medidas[[#This Row],[Pot S]]+medidas[[#This Row],[Pot T]])</f>
        <v>34.007584944999998</v>
      </c>
    </row>
    <row r="31981" spans="1:17" x14ac:dyDescent="0.25">
      <c r="A31981" s="6">
        <v>43836.170254629629</v>
      </c>
      <c r="B31981">
        <v>1</v>
      </c>
      <c r="C31981">
        <v>60</v>
      </c>
      <c r="D31981">
        <v>211.25</v>
      </c>
      <c r="E31981">
        <v>70.099999999999994</v>
      </c>
      <c r="F31981" s="5">
        <f>medidas[[#This Row],[Tensão R]]*medidas[[#This Row],[Corrente R]]*ABS(medidas[[#This Row],[FP R]])/1000</f>
        <v>13.623934999999999</v>
      </c>
      <c r="G31981">
        <v>-0.92</v>
      </c>
      <c r="H31981">
        <v>210.2</v>
      </c>
      <c r="I31981">
        <v>52.8</v>
      </c>
      <c r="J31981" s="5">
        <f>medidas[[#This Row],[Tensão S]]*medidas[[#This Row],[Corrente S]]*ABS(medidas[[#This Row],[FP S]])/1000</f>
        <v>10.3216608</v>
      </c>
      <c r="K31981">
        <v>-0.93</v>
      </c>
      <c r="L31981">
        <v>209.42</v>
      </c>
      <c r="M31981">
        <v>53.1</v>
      </c>
      <c r="N31981">
        <v>-0.97</v>
      </c>
      <c r="O31981" s="5">
        <f>medidas[[#This Row],[Tensão T]]*medidas[[#This Row],[Corrente T]]*ABS(medidas[[#This Row],[FP T]])/1000</f>
        <v>10.78659594</v>
      </c>
      <c r="P31981" s="5">
        <f>(medidas[[#This Row],[Corrente R]]+medidas[[#This Row],[Corrente S]]+medidas[[#This Row],[Corrente T]])</f>
        <v>176</v>
      </c>
      <c r="Q31981" s="5">
        <f>(medidas[[#This Row],[Pot R]]+medidas[[#This Row],[Pot S]]+medidas[[#This Row],[Pot T]])</f>
        <v>34.732191739999998</v>
      </c>
    </row>
    <row r="31982" spans="1:17" x14ac:dyDescent="0.25">
      <c r="A31982" s="6">
        <v>43836.170312499999</v>
      </c>
      <c r="B31982">
        <v>1</v>
      </c>
      <c r="C31982">
        <v>60</v>
      </c>
      <c r="D31982">
        <v>211.28</v>
      </c>
      <c r="E31982">
        <v>69.7</v>
      </c>
      <c r="F31982" s="5">
        <f>medidas[[#This Row],[Tensão R]]*medidas[[#This Row],[Corrente R]]*ABS(medidas[[#This Row],[FP R]])/1000</f>
        <v>13.54811872</v>
      </c>
      <c r="G31982">
        <v>-0.92</v>
      </c>
      <c r="H31982">
        <v>210.17</v>
      </c>
      <c r="I31982">
        <v>52.8</v>
      </c>
      <c r="J31982" s="5">
        <f>medidas[[#This Row],[Tensão S]]*medidas[[#This Row],[Corrente S]]*ABS(medidas[[#This Row],[FP S]])/1000</f>
        <v>10.320187679999998</v>
      </c>
      <c r="K31982">
        <v>-0.93</v>
      </c>
      <c r="L31982">
        <v>209.39</v>
      </c>
      <c r="M31982">
        <v>53.25</v>
      </c>
      <c r="N31982">
        <v>-0.97</v>
      </c>
      <c r="O31982" s="5">
        <f>medidas[[#This Row],[Tensão T]]*medidas[[#This Row],[Corrente T]]*ABS(medidas[[#This Row],[FP T]])/1000</f>
        <v>10.815516975000001</v>
      </c>
      <c r="P31982" s="5">
        <f>(medidas[[#This Row],[Corrente R]]+medidas[[#This Row],[Corrente S]]+medidas[[#This Row],[Corrente T]])</f>
        <v>175.75</v>
      </c>
      <c r="Q31982" s="5">
        <f>(medidas[[#This Row],[Pot R]]+medidas[[#This Row],[Pot S]]+medidas[[#This Row],[Pot T]])</f>
        <v>34.683823375000003</v>
      </c>
    </row>
    <row r="31983" spans="1:17" x14ac:dyDescent="0.25">
      <c r="A31983" s="6">
        <v>43836.170370370368</v>
      </c>
      <c r="B31983">
        <v>1</v>
      </c>
      <c r="C31983">
        <v>60</v>
      </c>
      <c r="D31983">
        <v>211.21</v>
      </c>
      <c r="E31983">
        <v>69.8</v>
      </c>
      <c r="F31983" s="5">
        <f>medidas[[#This Row],[Tensão R]]*medidas[[#This Row],[Corrente R]]*ABS(medidas[[#This Row],[FP R]])/1000</f>
        <v>13.563061360000001</v>
      </c>
      <c r="G31983">
        <v>-0.92</v>
      </c>
      <c r="H31983">
        <v>210.21</v>
      </c>
      <c r="I31983">
        <v>52.85</v>
      </c>
      <c r="J31983" s="5">
        <f>medidas[[#This Row],[Tensão S]]*medidas[[#This Row],[Corrente S]]*ABS(medidas[[#This Row],[FP S]])/1000</f>
        <v>10.331926605000001</v>
      </c>
      <c r="K31983">
        <v>-0.93</v>
      </c>
      <c r="L31983">
        <v>209.39</v>
      </c>
      <c r="M31983">
        <v>53.15</v>
      </c>
      <c r="N31983">
        <v>-0.97</v>
      </c>
      <c r="O31983" s="5">
        <f>medidas[[#This Row],[Tensão T]]*medidas[[#This Row],[Corrente T]]*ABS(medidas[[#This Row],[FP T]])/1000</f>
        <v>10.795206145</v>
      </c>
      <c r="P31983" s="5">
        <f>(medidas[[#This Row],[Corrente R]]+medidas[[#This Row],[Corrente S]]+medidas[[#This Row],[Corrente T]])</f>
        <v>175.8</v>
      </c>
      <c r="Q31983" s="5">
        <f>(medidas[[#This Row],[Pot R]]+medidas[[#This Row],[Pot S]]+medidas[[#This Row],[Pot T]])</f>
        <v>34.69019411</v>
      </c>
    </row>
    <row r="31984" spans="1:17" x14ac:dyDescent="0.25">
      <c r="A31984" s="6">
        <v>43836.170428240737</v>
      </c>
      <c r="B31984">
        <v>1</v>
      </c>
      <c r="C31984">
        <v>60.3</v>
      </c>
      <c r="D31984">
        <v>211.21</v>
      </c>
      <c r="E31984">
        <v>69.8</v>
      </c>
      <c r="F31984" s="5">
        <f>medidas[[#This Row],[Tensão R]]*medidas[[#This Row],[Corrente R]]*ABS(medidas[[#This Row],[FP R]])/1000</f>
        <v>13.563061360000001</v>
      </c>
      <c r="G31984">
        <v>-0.92</v>
      </c>
      <c r="H31984">
        <v>210.12</v>
      </c>
      <c r="I31984">
        <v>52.85</v>
      </c>
      <c r="J31984" s="5">
        <f>medidas[[#This Row],[Tensão S]]*medidas[[#This Row],[Corrente S]]*ABS(medidas[[#This Row],[FP S]])/1000</f>
        <v>10.327503060000002</v>
      </c>
      <c r="K31984">
        <v>-0.93</v>
      </c>
      <c r="L31984">
        <v>209.34</v>
      </c>
      <c r="M31984">
        <v>53.15</v>
      </c>
      <c r="N31984">
        <v>-0.97</v>
      </c>
      <c r="O31984" s="5">
        <f>medidas[[#This Row],[Tensão T]]*medidas[[#This Row],[Corrente T]]*ABS(medidas[[#This Row],[FP T]])/1000</f>
        <v>10.792628370000001</v>
      </c>
      <c r="P31984" s="5">
        <f>(medidas[[#This Row],[Corrente R]]+medidas[[#This Row],[Corrente S]]+medidas[[#This Row],[Corrente T]])</f>
        <v>175.8</v>
      </c>
      <c r="Q31984" s="5">
        <f>(medidas[[#This Row],[Pot R]]+medidas[[#This Row],[Pot S]]+medidas[[#This Row],[Pot T]])</f>
        <v>34.683192790000007</v>
      </c>
    </row>
    <row r="31985" spans="1:17" x14ac:dyDescent="0.25">
      <c r="A31985" s="6">
        <v>43836.170486111114</v>
      </c>
      <c r="B31985">
        <v>1</v>
      </c>
      <c r="C31985">
        <v>60</v>
      </c>
      <c r="D31985">
        <v>211.14</v>
      </c>
      <c r="E31985">
        <v>69.7</v>
      </c>
      <c r="F31985" s="5">
        <f>medidas[[#This Row],[Tensão R]]*medidas[[#This Row],[Corrente R]]*ABS(medidas[[#This Row],[FP R]])/1000</f>
        <v>13.539141360000002</v>
      </c>
      <c r="G31985">
        <v>-0.92</v>
      </c>
      <c r="H31985">
        <v>210.09</v>
      </c>
      <c r="I31985">
        <v>52.8</v>
      </c>
      <c r="J31985" s="5">
        <f>medidas[[#This Row],[Tensão S]]*medidas[[#This Row],[Corrente S]]*ABS(medidas[[#This Row],[FP S]])/1000</f>
        <v>10.31625936</v>
      </c>
      <c r="K31985">
        <v>-0.93</v>
      </c>
      <c r="L31985">
        <v>209.31</v>
      </c>
      <c r="M31985">
        <v>53.15</v>
      </c>
      <c r="N31985">
        <v>-0.97</v>
      </c>
      <c r="O31985" s="5">
        <f>medidas[[#This Row],[Tensão T]]*medidas[[#This Row],[Corrente T]]*ABS(medidas[[#This Row],[FP T]])/1000</f>
        <v>10.791081704999998</v>
      </c>
      <c r="P31985" s="5">
        <f>(medidas[[#This Row],[Corrente R]]+medidas[[#This Row],[Corrente S]]+medidas[[#This Row],[Corrente T]])</f>
        <v>175.65</v>
      </c>
      <c r="Q31985" s="5">
        <f>(medidas[[#This Row],[Pot R]]+medidas[[#This Row],[Pot S]]+medidas[[#This Row],[Pot T]])</f>
        <v>34.646482425000002</v>
      </c>
    </row>
    <row r="31986" spans="1:17" x14ac:dyDescent="0.25">
      <c r="A31986" s="6">
        <v>43836.170543981483</v>
      </c>
      <c r="B31986">
        <v>1</v>
      </c>
      <c r="C31986">
        <v>60</v>
      </c>
      <c r="D31986">
        <v>210.96</v>
      </c>
      <c r="E31986">
        <v>72.849999999999994</v>
      </c>
      <c r="F31986" s="5">
        <f>medidas[[#This Row],[Tensão R]]*medidas[[#This Row],[Corrente R]]*ABS(medidas[[#This Row],[FP R]])/1000</f>
        <v>14.138961119999999</v>
      </c>
      <c r="G31986">
        <v>-0.92</v>
      </c>
      <c r="H31986">
        <v>210.1</v>
      </c>
      <c r="I31986">
        <v>52.85</v>
      </c>
      <c r="J31986" s="5">
        <f>medidas[[#This Row],[Tensão S]]*medidas[[#This Row],[Corrente S]]*ABS(medidas[[#This Row],[FP S]])/1000</f>
        <v>10.326520050000001</v>
      </c>
      <c r="K31986">
        <v>-0.93</v>
      </c>
      <c r="L31986">
        <v>209.28</v>
      </c>
      <c r="M31986">
        <v>53.15</v>
      </c>
      <c r="N31986">
        <v>-0.97</v>
      </c>
      <c r="O31986" s="5">
        <f>medidas[[#This Row],[Tensão T]]*medidas[[#This Row],[Corrente T]]*ABS(medidas[[#This Row],[FP T]])/1000</f>
        <v>10.789535039999999</v>
      </c>
      <c r="P31986" s="5">
        <f>(medidas[[#This Row],[Corrente R]]+medidas[[#This Row],[Corrente S]]+medidas[[#This Row],[Corrente T]])</f>
        <v>178.85</v>
      </c>
      <c r="Q31986" s="5">
        <f>(medidas[[#This Row],[Pot R]]+medidas[[#This Row],[Pot S]]+medidas[[#This Row],[Pot T]])</f>
        <v>35.255016210000001</v>
      </c>
    </row>
    <row r="31987" spans="1:17" x14ac:dyDescent="0.25">
      <c r="A31987" s="6">
        <v>43836.170601851853</v>
      </c>
      <c r="B31987">
        <v>1</v>
      </c>
      <c r="C31987">
        <v>60</v>
      </c>
      <c r="D31987">
        <v>210.92</v>
      </c>
      <c r="E31987">
        <v>73</v>
      </c>
      <c r="F31987" s="5">
        <f>medidas[[#This Row],[Tensão R]]*medidas[[#This Row],[Corrente R]]*ABS(medidas[[#This Row],[FP R]])/1000</f>
        <v>14.165387200000001</v>
      </c>
      <c r="G31987">
        <v>-0.92</v>
      </c>
      <c r="H31987">
        <v>210.14</v>
      </c>
      <c r="I31987">
        <v>52.8</v>
      </c>
      <c r="J31987" s="5">
        <f>medidas[[#This Row],[Tensão S]]*medidas[[#This Row],[Corrente S]]*ABS(medidas[[#This Row],[FP S]])/1000</f>
        <v>10.318714559999998</v>
      </c>
      <c r="K31987">
        <v>-0.93</v>
      </c>
      <c r="L31987">
        <v>209.31</v>
      </c>
      <c r="M31987">
        <v>53.1</v>
      </c>
      <c r="N31987">
        <v>-0.97</v>
      </c>
      <c r="O31987" s="5">
        <f>medidas[[#This Row],[Tensão T]]*medidas[[#This Row],[Corrente T]]*ABS(medidas[[#This Row],[FP T]])/1000</f>
        <v>10.78093017</v>
      </c>
      <c r="P31987" s="5">
        <f>(medidas[[#This Row],[Corrente R]]+medidas[[#This Row],[Corrente S]]+medidas[[#This Row],[Corrente T]])</f>
        <v>178.9</v>
      </c>
      <c r="Q31987" s="5">
        <f>(medidas[[#This Row],[Pot R]]+medidas[[#This Row],[Pot S]]+medidas[[#This Row],[Pot T]])</f>
        <v>35.265031929999999</v>
      </c>
    </row>
    <row r="31988" spans="1:17" x14ac:dyDescent="0.25">
      <c r="A31988" s="6">
        <v>43836.170659722222</v>
      </c>
      <c r="B31988">
        <v>1</v>
      </c>
      <c r="C31988">
        <v>60</v>
      </c>
      <c r="D31988">
        <v>210.96</v>
      </c>
      <c r="E31988">
        <v>72.7</v>
      </c>
      <c r="F31988" s="5">
        <f>medidas[[#This Row],[Tensão R]]*medidas[[#This Row],[Corrente R]]*ABS(medidas[[#This Row],[FP R]])/1000</f>
        <v>14.109848640000003</v>
      </c>
      <c r="G31988">
        <v>-0.92</v>
      </c>
      <c r="H31988">
        <v>210.12</v>
      </c>
      <c r="I31988">
        <v>52.75</v>
      </c>
      <c r="J31988" s="5">
        <f>medidas[[#This Row],[Tensão S]]*medidas[[#This Row],[Corrente S]]*ABS(medidas[[#This Row],[FP S]])/1000</f>
        <v>10.3079619</v>
      </c>
      <c r="K31988">
        <v>-0.93</v>
      </c>
      <c r="L31988">
        <v>209.34</v>
      </c>
      <c r="M31988">
        <v>53.1</v>
      </c>
      <c r="N31988">
        <v>-0.97</v>
      </c>
      <c r="O31988" s="5">
        <f>medidas[[#This Row],[Tensão T]]*medidas[[#This Row],[Corrente T]]*ABS(medidas[[#This Row],[FP T]])/1000</f>
        <v>10.782475379999999</v>
      </c>
      <c r="P31988" s="5">
        <f>(medidas[[#This Row],[Corrente R]]+medidas[[#This Row],[Corrente S]]+medidas[[#This Row],[Corrente T]])</f>
        <v>178.55</v>
      </c>
      <c r="Q31988" s="5">
        <f>(medidas[[#This Row],[Pot R]]+medidas[[#This Row],[Pot S]]+medidas[[#This Row],[Pot T]])</f>
        <v>35.200285920000006</v>
      </c>
    </row>
    <row r="31989" spans="1:17" x14ac:dyDescent="0.25">
      <c r="A31989" s="6">
        <v>43836.170717592591</v>
      </c>
      <c r="B31989">
        <v>1</v>
      </c>
      <c r="C31989">
        <v>59.8</v>
      </c>
      <c r="D31989">
        <v>210.96</v>
      </c>
      <c r="E31989">
        <v>72.400000000000006</v>
      </c>
      <c r="F31989" s="5">
        <f>medidas[[#This Row],[Tensão R]]*medidas[[#This Row],[Corrente R]]*ABS(medidas[[#This Row],[FP R]])/1000</f>
        <v>14.051623680000002</v>
      </c>
      <c r="G31989">
        <v>-0.92</v>
      </c>
      <c r="H31989">
        <v>210.12</v>
      </c>
      <c r="I31989">
        <v>52.75</v>
      </c>
      <c r="J31989" s="5">
        <f>medidas[[#This Row],[Tensão S]]*medidas[[#This Row],[Corrente S]]*ABS(medidas[[#This Row],[FP S]])/1000</f>
        <v>10.3079619</v>
      </c>
      <c r="K31989">
        <v>-0.93</v>
      </c>
      <c r="L31989">
        <v>209.28</v>
      </c>
      <c r="M31989">
        <v>52.95</v>
      </c>
      <c r="N31989">
        <v>-0.97</v>
      </c>
      <c r="O31989" s="5">
        <f>medidas[[#This Row],[Tensão T]]*medidas[[#This Row],[Corrente T]]*ABS(medidas[[#This Row],[FP T]])/1000</f>
        <v>10.748934719999999</v>
      </c>
      <c r="P31989" s="5">
        <f>(medidas[[#This Row],[Corrente R]]+medidas[[#This Row],[Corrente S]]+medidas[[#This Row],[Corrente T]])</f>
        <v>178.10000000000002</v>
      </c>
      <c r="Q31989" s="5">
        <f>(medidas[[#This Row],[Pot R]]+medidas[[#This Row],[Pot S]]+medidas[[#This Row],[Pot T]])</f>
        <v>35.108520300000002</v>
      </c>
    </row>
    <row r="31990" spans="1:17" x14ac:dyDescent="0.25">
      <c r="A31990" s="6">
        <v>43836.170775462961</v>
      </c>
      <c r="B31990">
        <v>1</v>
      </c>
      <c r="C31990">
        <v>60</v>
      </c>
      <c r="D31990">
        <v>211.03</v>
      </c>
      <c r="E31990">
        <v>72.2</v>
      </c>
      <c r="F31990" s="5">
        <f>medidas[[#This Row],[Tensão R]]*medidas[[#This Row],[Corrente R]]*ABS(medidas[[#This Row],[FP R]])/1000</f>
        <v>14.01745672</v>
      </c>
      <c r="G31990">
        <v>-0.92</v>
      </c>
      <c r="H31990">
        <v>210.1</v>
      </c>
      <c r="I31990">
        <v>52.75</v>
      </c>
      <c r="J31990" s="5">
        <f>medidas[[#This Row],[Tensão S]]*medidas[[#This Row],[Corrente S]]*ABS(medidas[[#This Row],[FP S]])/1000</f>
        <v>10.306980750000001</v>
      </c>
      <c r="K31990">
        <v>-0.93</v>
      </c>
      <c r="L31990">
        <v>209.31</v>
      </c>
      <c r="M31990">
        <v>52.9</v>
      </c>
      <c r="N31990">
        <v>-0.97</v>
      </c>
      <c r="O31990" s="5">
        <f>medidas[[#This Row],[Tensão T]]*medidas[[#This Row],[Corrente T]]*ABS(medidas[[#This Row],[FP T]])/1000</f>
        <v>10.74032403</v>
      </c>
      <c r="P31990" s="5">
        <f>(medidas[[#This Row],[Corrente R]]+medidas[[#This Row],[Corrente S]]+medidas[[#This Row],[Corrente T]])</f>
        <v>177.85</v>
      </c>
      <c r="Q31990" s="5">
        <f>(medidas[[#This Row],[Pot R]]+medidas[[#This Row],[Pot S]]+medidas[[#This Row],[Pot T]])</f>
        <v>35.064761500000003</v>
      </c>
    </row>
    <row r="31991" spans="1:17" x14ac:dyDescent="0.25">
      <c r="A31991" s="6">
        <v>43836.17083333333</v>
      </c>
      <c r="B31991">
        <v>1</v>
      </c>
      <c r="C31991">
        <v>60</v>
      </c>
      <c r="D31991">
        <v>211.17</v>
      </c>
      <c r="E31991">
        <v>69.599999999999994</v>
      </c>
      <c r="F31991" s="5">
        <f>medidas[[#This Row],[Tensão R]]*medidas[[#This Row],[Corrente R]]*ABS(medidas[[#This Row],[FP R]])/1000</f>
        <v>13.521637439999999</v>
      </c>
      <c r="G31991">
        <v>-0.92</v>
      </c>
      <c r="H31991">
        <v>210.1</v>
      </c>
      <c r="I31991">
        <v>52.7</v>
      </c>
      <c r="J31991" s="5">
        <f>medidas[[#This Row],[Tensão S]]*medidas[[#This Row],[Corrente S]]*ABS(medidas[[#This Row],[FP S]])/1000</f>
        <v>10.2972111</v>
      </c>
      <c r="K31991">
        <v>-0.93</v>
      </c>
      <c r="L31991">
        <v>209.25</v>
      </c>
      <c r="M31991">
        <v>52.9</v>
      </c>
      <c r="N31991">
        <v>-0.97</v>
      </c>
      <c r="O31991" s="5">
        <f>medidas[[#This Row],[Tensão T]]*medidas[[#This Row],[Corrente T]]*ABS(medidas[[#This Row],[FP T]])/1000</f>
        <v>10.737245249999997</v>
      </c>
      <c r="P31991" s="5">
        <f>(medidas[[#This Row],[Corrente R]]+medidas[[#This Row],[Corrente S]]+medidas[[#This Row],[Corrente T]])</f>
        <v>175.2</v>
      </c>
      <c r="Q31991" s="5">
        <f>(medidas[[#This Row],[Pot R]]+medidas[[#This Row],[Pot S]]+medidas[[#This Row],[Pot T]])</f>
        <v>34.556093789999991</v>
      </c>
    </row>
    <row r="31992" spans="1:17" x14ac:dyDescent="0.25">
      <c r="A31992" s="6">
        <v>43836.170891203707</v>
      </c>
      <c r="B31992">
        <v>1</v>
      </c>
      <c r="C31992">
        <v>60</v>
      </c>
      <c r="D31992">
        <v>211.2</v>
      </c>
      <c r="E31992">
        <v>69.400000000000006</v>
      </c>
      <c r="F31992" s="5">
        <f>medidas[[#This Row],[Tensão R]]*medidas[[#This Row],[Corrente R]]*ABS(medidas[[#This Row],[FP R]])/1000</f>
        <v>13.484697600000001</v>
      </c>
      <c r="G31992">
        <v>-0.92</v>
      </c>
      <c r="H31992">
        <v>210.06</v>
      </c>
      <c r="I31992">
        <v>52.75</v>
      </c>
      <c r="J31992" s="5">
        <f>medidas[[#This Row],[Tensão S]]*medidas[[#This Row],[Corrente S]]*ABS(medidas[[#This Row],[FP S]])/1000</f>
        <v>10.305018450000002</v>
      </c>
      <c r="K31992">
        <v>-0.93</v>
      </c>
      <c r="L31992">
        <v>209.28</v>
      </c>
      <c r="M31992">
        <v>52.9</v>
      </c>
      <c r="N31992">
        <v>-0.97</v>
      </c>
      <c r="O31992" s="5">
        <f>medidas[[#This Row],[Tensão T]]*medidas[[#This Row],[Corrente T]]*ABS(medidas[[#This Row],[FP T]])/1000</f>
        <v>10.73878464</v>
      </c>
      <c r="P31992" s="5">
        <f>(medidas[[#This Row],[Corrente R]]+medidas[[#This Row],[Corrente S]]+medidas[[#This Row],[Corrente T]])</f>
        <v>175.05</v>
      </c>
      <c r="Q31992" s="5">
        <f>(medidas[[#This Row],[Pot R]]+medidas[[#This Row],[Pot S]]+medidas[[#This Row],[Pot T]])</f>
        <v>34.528500690000001</v>
      </c>
    </row>
    <row r="31993" spans="1:17" x14ac:dyDescent="0.25">
      <c r="A31993" s="6">
        <v>43836.170949074076</v>
      </c>
      <c r="B31993">
        <v>1</v>
      </c>
      <c r="C31993">
        <v>60</v>
      </c>
      <c r="D31993">
        <v>211.21</v>
      </c>
      <c r="E31993">
        <v>69.150000000000006</v>
      </c>
      <c r="F31993" s="5">
        <f>medidas[[#This Row],[Tensão R]]*medidas[[#This Row],[Corrente R]]*ABS(medidas[[#This Row],[FP R]])/1000</f>
        <v>13.436757780000002</v>
      </c>
      <c r="G31993">
        <v>-0.92</v>
      </c>
      <c r="H31993">
        <v>210.03</v>
      </c>
      <c r="I31993">
        <v>52.7</v>
      </c>
      <c r="J31993" s="5">
        <f>medidas[[#This Row],[Tensão S]]*medidas[[#This Row],[Corrente S]]*ABS(medidas[[#This Row],[FP S]])/1000</f>
        <v>10.293780330000001</v>
      </c>
      <c r="K31993">
        <v>-0.93</v>
      </c>
      <c r="L31993">
        <v>209.25</v>
      </c>
      <c r="M31993">
        <v>52.75</v>
      </c>
      <c r="N31993">
        <v>-0.97</v>
      </c>
      <c r="O31993" s="5">
        <f>medidas[[#This Row],[Tensão T]]*medidas[[#This Row],[Corrente T]]*ABS(medidas[[#This Row],[FP T]])/1000</f>
        <v>10.706799375000001</v>
      </c>
      <c r="P31993" s="5">
        <f>(medidas[[#This Row],[Corrente R]]+medidas[[#This Row],[Corrente S]]+medidas[[#This Row],[Corrente T]])</f>
        <v>174.60000000000002</v>
      </c>
      <c r="Q31993" s="5">
        <f>(medidas[[#This Row],[Pot R]]+medidas[[#This Row],[Pot S]]+medidas[[#This Row],[Pot T]])</f>
        <v>34.437337485000008</v>
      </c>
    </row>
    <row r="31994" spans="1:17" x14ac:dyDescent="0.25">
      <c r="A31994" s="6">
        <v>43836.171006944445</v>
      </c>
      <c r="B31994">
        <v>1</v>
      </c>
      <c r="C31994">
        <v>59.8</v>
      </c>
      <c r="D31994">
        <v>211.17</v>
      </c>
      <c r="E31994">
        <v>68.95</v>
      </c>
      <c r="F31994" s="5">
        <f>medidas[[#This Row],[Tensão R]]*medidas[[#This Row],[Corrente R]]*ABS(medidas[[#This Row],[FP R]])/1000</f>
        <v>13.395357779999999</v>
      </c>
      <c r="G31994">
        <v>-0.92</v>
      </c>
      <c r="H31994">
        <v>210.03</v>
      </c>
      <c r="I31994">
        <v>52.7</v>
      </c>
      <c r="J31994" s="5">
        <f>medidas[[#This Row],[Tensão S]]*medidas[[#This Row],[Corrente S]]*ABS(medidas[[#This Row],[FP S]])/1000</f>
        <v>10.293780330000001</v>
      </c>
      <c r="K31994">
        <v>-0.93</v>
      </c>
      <c r="L31994">
        <v>209.17</v>
      </c>
      <c r="M31994">
        <v>52.85</v>
      </c>
      <c r="N31994">
        <v>-0.97</v>
      </c>
      <c r="O31994" s="5">
        <f>medidas[[#This Row],[Tensão T]]*medidas[[#This Row],[Corrente T]]*ABS(medidas[[#This Row],[FP T]])/1000</f>
        <v>10.722995465</v>
      </c>
      <c r="P31994" s="5">
        <f>(medidas[[#This Row],[Corrente R]]+medidas[[#This Row],[Corrente S]]+medidas[[#This Row],[Corrente T]])</f>
        <v>174.5</v>
      </c>
      <c r="Q31994" s="5">
        <f>(medidas[[#This Row],[Pot R]]+medidas[[#This Row],[Pot S]]+medidas[[#This Row],[Pot T]])</f>
        <v>34.412133574999999</v>
      </c>
    </row>
    <row r="31995" spans="1:17" x14ac:dyDescent="0.25">
      <c r="A31995" s="6">
        <v>43836.171064814815</v>
      </c>
      <c r="B31995">
        <v>1</v>
      </c>
      <c r="C31995">
        <v>59.8</v>
      </c>
      <c r="D31995">
        <v>211.2</v>
      </c>
      <c r="E31995">
        <v>68.849999999999994</v>
      </c>
      <c r="F31995" s="5">
        <f>medidas[[#This Row],[Tensão R]]*medidas[[#This Row],[Corrente R]]*ABS(medidas[[#This Row],[FP R]])/1000</f>
        <v>13.377830399999997</v>
      </c>
      <c r="G31995">
        <v>-0.92</v>
      </c>
      <c r="H31995">
        <v>210.03</v>
      </c>
      <c r="I31995">
        <v>52.7</v>
      </c>
      <c r="J31995" s="5">
        <f>medidas[[#This Row],[Tensão S]]*medidas[[#This Row],[Corrente S]]*ABS(medidas[[#This Row],[FP S]])/1000</f>
        <v>10.293780330000001</v>
      </c>
      <c r="K31995">
        <v>-0.93</v>
      </c>
      <c r="L31995">
        <v>209.21</v>
      </c>
      <c r="M31995">
        <v>52.9</v>
      </c>
      <c r="N31995">
        <v>-0.97</v>
      </c>
      <c r="O31995" s="5">
        <f>medidas[[#This Row],[Tensão T]]*medidas[[#This Row],[Corrente T]]*ABS(medidas[[#This Row],[FP T]])/1000</f>
        <v>10.735192730000001</v>
      </c>
      <c r="P31995" s="5">
        <f>(medidas[[#This Row],[Corrente R]]+medidas[[#This Row],[Corrente S]]+medidas[[#This Row],[Corrente T]])</f>
        <v>174.45</v>
      </c>
      <c r="Q31995" s="5">
        <f>(medidas[[#This Row],[Pot R]]+medidas[[#This Row],[Pot S]]+medidas[[#This Row],[Pot T]])</f>
        <v>34.406803459999999</v>
      </c>
    </row>
    <row r="31996" spans="1:17" x14ac:dyDescent="0.25">
      <c r="A31996" s="6">
        <v>43836.171122685184</v>
      </c>
      <c r="B31996">
        <v>1</v>
      </c>
      <c r="C31996">
        <v>59.8</v>
      </c>
      <c r="D31996">
        <v>211.25</v>
      </c>
      <c r="E31996">
        <v>68.8</v>
      </c>
      <c r="F31996" s="5">
        <f>medidas[[#This Row],[Tensão R]]*medidas[[#This Row],[Corrente R]]*ABS(medidas[[#This Row],[FP R]])/1000</f>
        <v>13.37128</v>
      </c>
      <c r="G31996">
        <v>-0.92</v>
      </c>
      <c r="H31996">
        <v>209.89</v>
      </c>
      <c r="I31996">
        <v>55.7</v>
      </c>
      <c r="J31996" s="5">
        <f>medidas[[#This Row],[Tensão S]]*medidas[[#This Row],[Corrente S]]*ABS(medidas[[#This Row],[FP S]])/1000</f>
        <v>10.87251189</v>
      </c>
      <c r="K31996">
        <v>-0.93</v>
      </c>
      <c r="L31996">
        <v>209.25</v>
      </c>
      <c r="M31996">
        <v>52.9</v>
      </c>
      <c r="N31996">
        <v>-0.97</v>
      </c>
      <c r="O31996" s="5">
        <f>medidas[[#This Row],[Tensão T]]*medidas[[#This Row],[Corrente T]]*ABS(medidas[[#This Row],[FP T]])/1000</f>
        <v>10.737245249999997</v>
      </c>
      <c r="P31996" s="5">
        <f>(medidas[[#This Row],[Corrente R]]+medidas[[#This Row],[Corrente S]]+medidas[[#This Row],[Corrente T]])</f>
        <v>177.4</v>
      </c>
      <c r="Q31996" s="5">
        <f>(medidas[[#This Row],[Pot R]]+medidas[[#This Row],[Pot S]]+medidas[[#This Row],[Pot T]])</f>
        <v>34.981037139999998</v>
      </c>
    </row>
    <row r="31997" spans="1:17" x14ac:dyDescent="0.25">
      <c r="A31997" s="6">
        <v>43836.171180555553</v>
      </c>
      <c r="B31997">
        <v>1</v>
      </c>
      <c r="C31997">
        <v>59.8</v>
      </c>
      <c r="D31997">
        <v>211.25</v>
      </c>
      <c r="E31997">
        <v>68.75</v>
      </c>
      <c r="F31997" s="5">
        <f>medidas[[#This Row],[Tensão R]]*medidas[[#This Row],[Corrente R]]*ABS(medidas[[#This Row],[FP R]])/1000</f>
        <v>13.216328125</v>
      </c>
      <c r="G31997">
        <v>-0.91</v>
      </c>
      <c r="H31997">
        <v>209.82</v>
      </c>
      <c r="I31997">
        <v>57.35</v>
      </c>
      <c r="J31997" s="5">
        <f>medidas[[#This Row],[Tensão S]]*medidas[[#This Row],[Corrente S]]*ABS(medidas[[#This Row],[FP S]])/1000</f>
        <v>11.190854610000001</v>
      </c>
      <c r="K31997">
        <v>-0.93</v>
      </c>
      <c r="L31997">
        <v>209.25</v>
      </c>
      <c r="M31997">
        <v>52.9</v>
      </c>
      <c r="N31997">
        <v>-0.97</v>
      </c>
      <c r="O31997" s="5">
        <f>medidas[[#This Row],[Tensão T]]*medidas[[#This Row],[Corrente T]]*ABS(medidas[[#This Row],[FP T]])/1000</f>
        <v>10.737245249999997</v>
      </c>
      <c r="P31997" s="5">
        <f>(medidas[[#This Row],[Corrente R]]+medidas[[#This Row],[Corrente S]]+medidas[[#This Row],[Corrente T]])</f>
        <v>179</v>
      </c>
      <c r="Q31997" s="5">
        <f>(medidas[[#This Row],[Pot R]]+medidas[[#This Row],[Pot S]]+medidas[[#This Row],[Pot T]])</f>
        <v>35.144427984999993</v>
      </c>
    </row>
    <row r="31998" spans="1:17" x14ac:dyDescent="0.25">
      <c r="A31998" s="6">
        <v>43836.171238425923</v>
      </c>
      <c r="B31998">
        <v>1</v>
      </c>
      <c r="C31998">
        <v>59.8</v>
      </c>
      <c r="D31998">
        <v>211.28</v>
      </c>
      <c r="E31998">
        <v>68.75</v>
      </c>
      <c r="F31998" s="5">
        <f>medidas[[#This Row],[Tensão R]]*medidas[[#This Row],[Corrente R]]*ABS(medidas[[#This Row],[FP R]])/1000</f>
        <v>13.218204999999999</v>
      </c>
      <c r="G31998">
        <v>-0.91</v>
      </c>
      <c r="H31998">
        <v>209.73</v>
      </c>
      <c r="I31998">
        <v>59.15</v>
      </c>
      <c r="J31998" s="5">
        <f>medidas[[#This Row],[Tensão S]]*medidas[[#This Row],[Corrente S]]*ABS(medidas[[#This Row],[FP S]])/1000</f>
        <v>11.537142435</v>
      </c>
      <c r="K31998">
        <v>-0.93</v>
      </c>
      <c r="L31998">
        <v>209.31</v>
      </c>
      <c r="M31998">
        <v>53</v>
      </c>
      <c r="N31998">
        <v>-0.97</v>
      </c>
      <c r="O31998" s="5">
        <f>medidas[[#This Row],[Tensão T]]*medidas[[#This Row],[Corrente T]]*ABS(medidas[[#This Row],[FP T]])/1000</f>
        <v>10.760627099999999</v>
      </c>
      <c r="P31998" s="5">
        <f>(medidas[[#This Row],[Corrente R]]+medidas[[#This Row],[Corrente S]]+medidas[[#This Row],[Corrente T]])</f>
        <v>180.9</v>
      </c>
      <c r="Q31998" s="5">
        <f>(medidas[[#This Row],[Pot R]]+medidas[[#This Row],[Pot S]]+medidas[[#This Row],[Pot T]])</f>
        <v>35.515974534999998</v>
      </c>
    </row>
    <row r="31999" spans="1:17" x14ac:dyDescent="0.25">
      <c r="A31999" s="6">
        <v>43836.171296296299</v>
      </c>
      <c r="B31999">
        <v>1</v>
      </c>
      <c r="C31999">
        <v>60</v>
      </c>
      <c r="D31999">
        <v>211.25</v>
      </c>
      <c r="E31999">
        <v>68.75</v>
      </c>
      <c r="F31999" s="5">
        <f>medidas[[#This Row],[Tensão R]]*medidas[[#This Row],[Corrente R]]*ABS(medidas[[#This Row],[FP R]])/1000</f>
        <v>13.216328125</v>
      </c>
      <c r="G31999">
        <v>-0.91</v>
      </c>
      <c r="H31999">
        <v>209.75</v>
      </c>
      <c r="I31999">
        <v>59</v>
      </c>
      <c r="J31999" s="5">
        <f>medidas[[#This Row],[Tensão S]]*medidas[[#This Row],[Corrente S]]*ABS(medidas[[#This Row],[FP S]])/1000</f>
        <v>11.5089825</v>
      </c>
      <c r="K31999">
        <v>-0.93</v>
      </c>
      <c r="L31999">
        <v>209.28</v>
      </c>
      <c r="M31999">
        <v>52.9</v>
      </c>
      <c r="N31999">
        <v>-0.97</v>
      </c>
      <c r="O31999" s="5">
        <f>medidas[[#This Row],[Tensão T]]*medidas[[#This Row],[Corrente T]]*ABS(medidas[[#This Row],[FP T]])/1000</f>
        <v>10.73878464</v>
      </c>
      <c r="P31999" s="5">
        <f>(medidas[[#This Row],[Corrente R]]+medidas[[#This Row],[Corrente S]]+medidas[[#This Row],[Corrente T]])</f>
        <v>180.65</v>
      </c>
      <c r="Q31999" s="5">
        <f>(medidas[[#This Row],[Pot R]]+medidas[[#This Row],[Pot S]]+medidas[[#This Row],[Pot T]])</f>
        <v>35.464095264999997</v>
      </c>
    </row>
    <row r="32000" spans="1:17" x14ac:dyDescent="0.25">
      <c r="A32000" s="6">
        <v>43836.171354166669</v>
      </c>
      <c r="B32000">
        <v>1</v>
      </c>
      <c r="C32000">
        <v>60</v>
      </c>
      <c r="D32000">
        <v>211.2</v>
      </c>
      <c r="E32000">
        <v>68.75</v>
      </c>
      <c r="F32000" s="5">
        <f>medidas[[#This Row],[Tensão R]]*medidas[[#This Row],[Corrente R]]*ABS(medidas[[#This Row],[FP R]])/1000</f>
        <v>13.358400000000001</v>
      </c>
      <c r="G32000">
        <v>-0.92</v>
      </c>
      <c r="H32000">
        <v>209.75</v>
      </c>
      <c r="I32000">
        <v>58.8</v>
      </c>
      <c r="J32000" s="5">
        <f>medidas[[#This Row],[Tensão S]]*medidas[[#This Row],[Corrente S]]*ABS(medidas[[#This Row],[FP S]])/1000</f>
        <v>11.469968999999999</v>
      </c>
      <c r="K32000">
        <v>-0.93</v>
      </c>
      <c r="L32000">
        <v>209.32</v>
      </c>
      <c r="M32000">
        <v>52.9</v>
      </c>
      <c r="N32000">
        <v>-0.97</v>
      </c>
      <c r="O32000" s="5">
        <f>medidas[[#This Row],[Tensão T]]*medidas[[#This Row],[Corrente T]]*ABS(medidas[[#This Row],[FP T]])/1000</f>
        <v>10.74083716</v>
      </c>
      <c r="P32000" s="5">
        <f>(medidas[[#This Row],[Corrente R]]+medidas[[#This Row],[Corrente S]]+medidas[[#This Row],[Corrente T]])</f>
        <v>180.45</v>
      </c>
      <c r="Q32000" s="5">
        <f>(medidas[[#This Row],[Pot R]]+medidas[[#This Row],[Pot S]]+medidas[[#This Row],[Pot T]])</f>
        <v>35.56920616</v>
      </c>
    </row>
    <row r="32001" spans="1:17" x14ac:dyDescent="0.25">
      <c r="A32001" s="6">
        <v>43836.171412037038</v>
      </c>
      <c r="B32001">
        <v>1</v>
      </c>
      <c r="C32001">
        <v>60</v>
      </c>
      <c r="D32001">
        <v>211.21</v>
      </c>
      <c r="E32001">
        <v>68.75</v>
      </c>
      <c r="F32001" s="5">
        <f>medidas[[#This Row],[Tensão R]]*medidas[[#This Row],[Corrente R]]*ABS(medidas[[#This Row],[FP R]])/1000</f>
        <v>13.213825625000002</v>
      </c>
      <c r="G32001">
        <v>-0.91</v>
      </c>
      <c r="H32001">
        <v>209.67</v>
      </c>
      <c r="I32001">
        <v>58.65</v>
      </c>
      <c r="J32001" s="5">
        <f>medidas[[#This Row],[Tensão S]]*medidas[[#This Row],[Corrente S]]*ABS(medidas[[#This Row],[FP S]])/1000</f>
        <v>11.436345314999999</v>
      </c>
      <c r="K32001">
        <v>-0.93</v>
      </c>
      <c r="L32001">
        <v>209.31</v>
      </c>
      <c r="M32001">
        <v>52.8</v>
      </c>
      <c r="N32001">
        <v>-0.97</v>
      </c>
      <c r="O32001" s="5">
        <f>medidas[[#This Row],[Tensão T]]*medidas[[#This Row],[Corrente T]]*ABS(medidas[[#This Row],[FP T]])/1000</f>
        <v>10.720020959999999</v>
      </c>
      <c r="P32001" s="5">
        <f>(medidas[[#This Row],[Corrente R]]+medidas[[#This Row],[Corrente S]]+medidas[[#This Row],[Corrente T]])</f>
        <v>180.2</v>
      </c>
      <c r="Q32001" s="5">
        <f>(medidas[[#This Row],[Pot R]]+medidas[[#This Row],[Pot S]]+medidas[[#This Row],[Pot T]])</f>
        <v>35.370191900000002</v>
      </c>
    </row>
    <row r="32002" spans="1:17" x14ac:dyDescent="0.25">
      <c r="A32002" s="6">
        <v>43836.171469907407</v>
      </c>
      <c r="B32002">
        <v>1</v>
      </c>
      <c r="C32002">
        <v>59.8</v>
      </c>
      <c r="D32002">
        <v>211.21</v>
      </c>
      <c r="E32002">
        <v>68.7</v>
      </c>
      <c r="F32002" s="5">
        <f>medidas[[#This Row],[Tensão R]]*medidas[[#This Row],[Corrente R]]*ABS(medidas[[#This Row],[FP R]])/1000</f>
        <v>13.349316840000002</v>
      </c>
      <c r="G32002">
        <v>-0.92</v>
      </c>
      <c r="H32002">
        <v>209.67</v>
      </c>
      <c r="I32002">
        <v>58.45</v>
      </c>
      <c r="J32002" s="5">
        <f>medidas[[#This Row],[Tensão S]]*medidas[[#This Row],[Corrente S]]*ABS(medidas[[#This Row],[FP S]])/1000</f>
        <v>11.397346695</v>
      </c>
      <c r="K32002">
        <v>-0.93</v>
      </c>
      <c r="L32002">
        <v>209.25</v>
      </c>
      <c r="M32002">
        <v>52.8</v>
      </c>
      <c r="N32002">
        <v>-0.97</v>
      </c>
      <c r="O32002" s="5">
        <f>medidas[[#This Row],[Tensão T]]*medidas[[#This Row],[Corrente T]]*ABS(medidas[[#This Row],[FP T]])/1000</f>
        <v>10.716947999999999</v>
      </c>
      <c r="P32002" s="5">
        <f>(medidas[[#This Row],[Corrente R]]+medidas[[#This Row],[Corrente S]]+medidas[[#This Row],[Corrente T]])</f>
        <v>179.95</v>
      </c>
      <c r="Q32002" s="5">
        <f>(medidas[[#This Row],[Pot R]]+medidas[[#This Row],[Pot S]]+medidas[[#This Row],[Pot T]])</f>
        <v>35.463611534999998</v>
      </c>
    </row>
    <row r="32003" spans="1:17" x14ac:dyDescent="0.25">
      <c r="A32003" s="6">
        <v>43836.171527777777</v>
      </c>
      <c r="B32003">
        <v>1</v>
      </c>
      <c r="C32003">
        <v>60</v>
      </c>
      <c r="D32003">
        <v>211.25</v>
      </c>
      <c r="E32003">
        <v>68.75</v>
      </c>
      <c r="F32003" s="5">
        <f>medidas[[#This Row],[Tensão R]]*medidas[[#This Row],[Corrente R]]*ABS(medidas[[#This Row],[FP R]])/1000</f>
        <v>13.216328125</v>
      </c>
      <c r="G32003">
        <v>-0.91</v>
      </c>
      <c r="H32003">
        <v>209.75</v>
      </c>
      <c r="I32003">
        <v>58.2</v>
      </c>
      <c r="J32003" s="5">
        <f>medidas[[#This Row],[Tensão S]]*medidas[[#This Row],[Corrente S]]*ABS(medidas[[#This Row],[FP S]])/1000</f>
        <v>11.230854000000001</v>
      </c>
      <c r="K32003">
        <v>-0.92</v>
      </c>
      <c r="L32003">
        <v>209.28</v>
      </c>
      <c r="M32003">
        <v>52.85</v>
      </c>
      <c r="N32003">
        <v>-0.97</v>
      </c>
      <c r="O32003" s="5">
        <f>medidas[[#This Row],[Tensão T]]*medidas[[#This Row],[Corrente T]]*ABS(medidas[[#This Row],[FP T]])/1000</f>
        <v>10.72863456</v>
      </c>
      <c r="P32003" s="5">
        <f>(medidas[[#This Row],[Corrente R]]+medidas[[#This Row],[Corrente S]]+medidas[[#This Row],[Corrente T]])</f>
        <v>179.8</v>
      </c>
      <c r="Q32003" s="5">
        <f>(medidas[[#This Row],[Pot R]]+medidas[[#This Row],[Pot S]]+medidas[[#This Row],[Pot T]])</f>
        <v>35.175816685000001</v>
      </c>
    </row>
    <row r="32004" spans="1:17" x14ac:dyDescent="0.25">
      <c r="A32004" s="6">
        <v>43836.171585648146</v>
      </c>
      <c r="B32004">
        <v>1</v>
      </c>
      <c r="C32004">
        <v>59.8</v>
      </c>
      <c r="D32004">
        <v>211.25</v>
      </c>
      <c r="E32004">
        <v>68.75</v>
      </c>
      <c r="F32004" s="5">
        <f>medidas[[#This Row],[Tensão R]]*medidas[[#This Row],[Corrente R]]*ABS(medidas[[#This Row],[FP R]])/1000</f>
        <v>13.3615625</v>
      </c>
      <c r="G32004">
        <v>-0.92</v>
      </c>
      <c r="H32004">
        <v>209.81</v>
      </c>
      <c r="I32004">
        <v>57.85</v>
      </c>
      <c r="J32004" s="5">
        <f>medidas[[#This Row],[Tensão S]]*medidas[[#This Row],[Corrente S]]*ABS(medidas[[#This Row],[FP S]])/1000</f>
        <v>11.166507820000001</v>
      </c>
      <c r="K32004">
        <v>-0.92</v>
      </c>
      <c r="L32004">
        <v>209.34</v>
      </c>
      <c r="M32004">
        <v>52.8</v>
      </c>
      <c r="N32004">
        <v>-0.97</v>
      </c>
      <c r="O32004" s="5">
        <f>medidas[[#This Row],[Tensão T]]*medidas[[#This Row],[Corrente T]]*ABS(medidas[[#This Row],[FP T]])/1000</f>
        <v>10.72155744</v>
      </c>
      <c r="P32004" s="5">
        <f>(medidas[[#This Row],[Corrente R]]+medidas[[#This Row],[Corrente S]]+medidas[[#This Row],[Corrente T]])</f>
        <v>179.39999999999998</v>
      </c>
      <c r="Q32004" s="5">
        <f>(medidas[[#This Row],[Pot R]]+medidas[[#This Row],[Pot S]]+medidas[[#This Row],[Pot T]])</f>
        <v>35.249627760000003</v>
      </c>
    </row>
    <row r="32005" spans="1:17" x14ac:dyDescent="0.25">
      <c r="A32005" s="6">
        <v>43836.171643518515</v>
      </c>
      <c r="B32005">
        <v>1</v>
      </c>
      <c r="C32005">
        <v>60</v>
      </c>
      <c r="D32005">
        <v>211.32</v>
      </c>
      <c r="E32005">
        <v>68.75</v>
      </c>
      <c r="F32005" s="5">
        <f>medidas[[#This Row],[Tensão R]]*medidas[[#This Row],[Corrente R]]*ABS(medidas[[#This Row],[FP R]])/1000</f>
        <v>13.2207075</v>
      </c>
      <c r="G32005">
        <v>-0.91</v>
      </c>
      <c r="H32005">
        <v>209.81</v>
      </c>
      <c r="I32005">
        <v>57.7</v>
      </c>
      <c r="J32005" s="5">
        <f>medidas[[#This Row],[Tensão S]]*medidas[[#This Row],[Corrente S]]*ABS(medidas[[#This Row],[FP S]])/1000</f>
        <v>11.137554040000001</v>
      </c>
      <c r="K32005">
        <v>-0.92</v>
      </c>
      <c r="L32005">
        <v>209.31</v>
      </c>
      <c r="M32005">
        <v>52.85</v>
      </c>
      <c r="N32005">
        <v>-0.97</v>
      </c>
      <c r="O32005" s="5">
        <f>medidas[[#This Row],[Tensão T]]*medidas[[#This Row],[Corrente T]]*ABS(medidas[[#This Row],[FP T]])/1000</f>
        <v>10.730172495</v>
      </c>
      <c r="P32005" s="5">
        <f>(medidas[[#This Row],[Corrente R]]+medidas[[#This Row],[Corrente S]]+medidas[[#This Row],[Corrente T]])</f>
        <v>179.3</v>
      </c>
      <c r="Q32005" s="5">
        <f>(medidas[[#This Row],[Pot R]]+medidas[[#This Row],[Pot S]]+medidas[[#This Row],[Pot T]])</f>
        <v>35.088434034999999</v>
      </c>
    </row>
    <row r="32006" spans="1:17" x14ac:dyDescent="0.25">
      <c r="A32006" s="6">
        <v>43836.171701388892</v>
      </c>
      <c r="B32006">
        <v>1</v>
      </c>
      <c r="C32006">
        <v>60</v>
      </c>
      <c r="D32006">
        <v>211.31</v>
      </c>
      <c r="E32006">
        <v>68.7</v>
      </c>
      <c r="F32006" s="5">
        <f>medidas[[#This Row],[Tensão R]]*medidas[[#This Row],[Corrente R]]*ABS(medidas[[#This Row],[FP R]])/1000</f>
        <v>13.210467270000001</v>
      </c>
      <c r="G32006">
        <v>-0.91</v>
      </c>
      <c r="H32006">
        <v>209.89</v>
      </c>
      <c r="I32006">
        <v>57.6</v>
      </c>
      <c r="J32006" s="5">
        <f>medidas[[#This Row],[Tensão S]]*medidas[[#This Row],[Corrente S]]*ABS(medidas[[#This Row],[FP S]])/1000</f>
        <v>11.122490879999999</v>
      </c>
      <c r="K32006">
        <v>-0.92</v>
      </c>
      <c r="L32006">
        <v>209.37</v>
      </c>
      <c r="M32006">
        <v>52.8</v>
      </c>
      <c r="N32006">
        <v>-0.97</v>
      </c>
      <c r="O32006" s="5">
        <f>medidas[[#This Row],[Tensão T]]*medidas[[#This Row],[Corrente T]]*ABS(medidas[[#This Row],[FP T]])/1000</f>
        <v>10.72309392</v>
      </c>
      <c r="P32006" s="5">
        <f>(medidas[[#This Row],[Corrente R]]+medidas[[#This Row],[Corrente S]]+medidas[[#This Row],[Corrente T]])</f>
        <v>179.10000000000002</v>
      </c>
      <c r="Q32006" s="5">
        <f>(medidas[[#This Row],[Pot R]]+medidas[[#This Row],[Pot S]]+medidas[[#This Row],[Pot T]])</f>
        <v>35.05605207</v>
      </c>
    </row>
    <row r="32007" spans="1:17" x14ac:dyDescent="0.25">
      <c r="A32007" s="6">
        <v>43836.171759259261</v>
      </c>
      <c r="B32007">
        <v>1</v>
      </c>
      <c r="C32007">
        <v>60</v>
      </c>
      <c r="D32007">
        <v>211.28</v>
      </c>
      <c r="E32007">
        <v>68.55</v>
      </c>
      <c r="F32007" s="5">
        <f>medidas[[#This Row],[Tensão R]]*medidas[[#This Row],[Corrente R]]*ABS(medidas[[#This Row],[FP R]])/1000</f>
        <v>13.32458448</v>
      </c>
      <c r="G32007">
        <v>-0.92</v>
      </c>
      <c r="H32007">
        <v>209.84</v>
      </c>
      <c r="I32007">
        <v>57.5</v>
      </c>
      <c r="J32007" s="5">
        <f>medidas[[#This Row],[Tensão S]]*medidas[[#This Row],[Corrente S]]*ABS(medidas[[#This Row],[FP S]])/1000</f>
        <v>11.100536000000002</v>
      </c>
      <c r="K32007">
        <v>-0.92</v>
      </c>
      <c r="L32007">
        <v>209.39</v>
      </c>
      <c r="M32007">
        <v>52.7</v>
      </c>
      <c r="N32007">
        <v>-0.97</v>
      </c>
      <c r="O32007" s="5">
        <f>medidas[[#This Row],[Tensão T]]*medidas[[#This Row],[Corrente T]]*ABS(medidas[[#This Row],[FP T]])/1000</f>
        <v>10.70380741</v>
      </c>
      <c r="P32007" s="5">
        <f>(medidas[[#This Row],[Corrente R]]+medidas[[#This Row],[Corrente S]]+medidas[[#This Row],[Corrente T]])</f>
        <v>178.75</v>
      </c>
      <c r="Q32007" s="5">
        <f>(medidas[[#This Row],[Pot R]]+medidas[[#This Row],[Pot S]]+medidas[[#This Row],[Pot T]])</f>
        <v>35.12892789</v>
      </c>
    </row>
    <row r="32008" spans="1:17" x14ac:dyDescent="0.25">
      <c r="A32008" s="6">
        <v>43836.171817129631</v>
      </c>
      <c r="B32008">
        <v>1</v>
      </c>
      <c r="C32008">
        <v>60</v>
      </c>
      <c r="D32008">
        <v>211.25</v>
      </c>
      <c r="E32008">
        <v>68.55</v>
      </c>
      <c r="F32008" s="5">
        <f>medidas[[#This Row],[Tensão R]]*medidas[[#This Row],[Corrente R]]*ABS(medidas[[#This Row],[FP R]])/1000</f>
        <v>13.177880625</v>
      </c>
      <c r="G32008">
        <v>-0.91</v>
      </c>
      <c r="H32008">
        <v>209.78</v>
      </c>
      <c r="I32008">
        <v>59</v>
      </c>
      <c r="J32008" s="5">
        <f>medidas[[#This Row],[Tensão S]]*medidas[[#This Row],[Corrente S]]*ABS(medidas[[#This Row],[FP S]])/1000</f>
        <v>11.758169000000001</v>
      </c>
      <c r="K32008">
        <v>-0.95</v>
      </c>
      <c r="L32008">
        <v>209.39</v>
      </c>
      <c r="M32008">
        <v>52.7</v>
      </c>
      <c r="N32008">
        <v>-0.97</v>
      </c>
      <c r="O32008" s="5">
        <f>medidas[[#This Row],[Tensão T]]*medidas[[#This Row],[Corrente T]]*ABS(medidas[[#This Row],[FP T]])/1000</f>
        <v>10.70380741</v>
      </c>
      <c r="P32008" s="5">
        <f>(medidas[[#This Row],[Corrente R]]+medidas[[#This Row],[Corrente S]]+medidas[[#This Row],[Corrente T]])</f>
        <v>180.25</v>
      </c>
      <c r="Q32008" s="5">
        <f>(medidas[[#This Row],[Pot R]]+medidas[[#This Row],[Pot S]]+medidas[[#This Row],[Pot T]])</f>
        <v>35.639857035000006</v>
      </c>
    </row>
    <row r="32009" spans="1:17" x14ac:dyDescent="0.25">
      <c r="A32009" s="6">
        <v>43836.171875</v>
      </c>
      <c r="B32009">
        <v>1</v>
      </c>
      <c r="C32009">
        <v>60</v>
      </c>
      <c r="D32009">
        <v>211.31</v>
      </c>
      <c r="E32009">
        <v>68.55</v>
      </c>
      <c r="F32009" s="5">
        <f>medidas[[#This Row],[Tensão R]]*medidas[[#This Row],[Corrente R]]*ABS(medidas[[#This Row],[FP R]])/1000</f>
        <v>13.181623454999999</v>
      </c>
      <c r="G32009">
        <v>-0.91</v>
      </c>
      <c r="H32009">
        <v>209.7</v>
      </c>
      <c r="I32009">
        <v>62.5</v>
      </c>
      <c r="J32009" s="5">
        <f>medidas[[#This Row],[Tensão S]]*medidas[[#This Row],[Corrente S]]*ABS(medidas[[#This Row],[FP S]])/1000</f>
        <v>12.4509375</v>
      </c>
      <c r="K32009">
        <v>-0.95</v>
      </c>
      <c r="L32009">
        <v>209.37</v>
      </c>
      <c r="M32009">
        <v>52.6</v>
      </c>
      <c r="N32009">
        <v>-0.97</v>
      </c>
      <c r="O32009" s="5">
        <f>medidas[[#This Row],[Tensão T]]*medidas[[#This Row],[Corrente T]]*ABS(medidas[[#This Row],[FP T]])/1000</f>
        <v>10.68247614</v>
      </c>
      <c r="P32009" s="5">
        <f>(medidas[[#This Row],[Corrente R]]+medidas[[#This Row],[Corrente S]]+medidas[[#This Row],[Corrente T]])</f>
        <v>183.65</v>
      </c>
      <c r="Q32009" s="5">
        <f>(medidas[[#This Row],[Pot R]]+medidas[[#This Row],[Pot S]]+medidas[[#This Row],[Pot T]])</f>
        <v>36.315037095000001</v>
      </c>
    </row>
    <row r="32010" spans="1:17" x14ac:dyDescent="0.25">
      <c r="A32010" s="6">
        <v>43836.171932870369</v>
      </c>
      <c r="B32010">
        <v>1</v>
      </c>
      <c r="C32010">
        <v>60</v>
      </c>
      <c r="D32010">
        <v>211.21</v>
      </c>
      <c r="E32010">
        <v>68.5</v>
      </c>
      <c r="F32010" s="5">
        <f>medidas[[#This Row],[Tensão R]]*medidas[[#This Row],[Corrente R]]*ABS(medidas[[#This Row],[FP R]])/1000</f>
        <v>13.310454200000001</v>
      </c>
      <c r="G32010">
        <v>-0.92</v>
      </c>
      <c r="H32010">
        <v>209.73</v>
      </c>
      <c r="I32010">
        <v>62.7</v>
      </c>
      <c r="J32010" s="5">
        <f>medidas[[#This Row],[Tensão S]]*medidas[[#This Row],[Corrente S]]*ABS(medidas[[#This Row],[FP S]])/1000</f>
        <v>12.492567449999999</v>
      </c>
      <c r="K32010">
        <v>-0.95</v>
      </c>
      <c r="L32010">
        <v>209.37</v>
      </c>
      <c r="M32010">
        <v>52.6</v>
      </c>
      <c r="N32010">
        <v>-0.97</v>
      </c>
      <c r="O32010" s="5">
        <f>medidas[[#This Row],[Tensão T]]*medidas[[#This Row],[Corrente T]]*ABS(medidas[[#This Row],[FP T]])/1000</f>
        <v>10.68247614</v>
      </c>
      <c r="P32010" s="5">
        <f>(medidas[[#This Row],[Corrente R]]+medidas[[#This Row],[Corrente S]]+medidas[[#This Row],[Corrente T]])</f>
        <v>183.79999999999998</v>
      </c>
      <c r="Q32010" s="5">
        <f>(medidas[[#This Row],[Pot R]]+medidas[[#This Row],[Pot S]]+medidas[[#This Row],[Pot T]])</f>
        <v>36.485497789999997</v>
      </c>
    </row>
    <row r="32011" spans="1:17" x14ac:dyDescent="0.25">
      <c r="A32011" s="6">
        <v>43836.171990740739</v>
      </c>
      <c r="B32011">
        <v>1</v>
      </c>
      <c r="C32011">
        <v>60</v>
      </c>
      <c r="D32011">
        <v>211.23</v>
      </c>
      <c r="E32011">
        <v>68.5</v>
      </c>
      <c r="F32011" s="5">
        <f>medidas[[#This Row],[Tensão R]]*medidas[[#This Row],[Corrente R]]*ABS(medidas[[#This Row],[FP R]])/1000</f>
        <v>13.3117146</v>
      </c>
      <c r="G32011">
        <v>-0.92</v>
      </c>
      <c r="H32011">
        <v>209.7</v>
      </c>
      <c r="I32011">
        <v>62</v>
      </c>
      <c r="J32011" s="5">
        <f>medidas[[#This Row],[Tensão S]]*medidas[[#This Row],[Corrente S]]*ABS(medidas[[#This Row],[FP S]])/1000</f>
        <v>12.351330000000001</v>
      </c>
      <c r="K32011">
        <v>-0.95</v>
      </c>
      <c r="L32011">
        <v>209.35</v>
      </c>
      <c r="M32011">
        <v>52.45</v>
      </c>
      <c r="N32011">
        <v>-0.97</v>
      </c>
      <c r="O32011" s="5">
        <f>medidas[[#This Row],[Tensão T]]*medidas[[#This Row],[Corrente T]]*ABS(medidas[[#This Row],[FP T]])/1000</f>
        <v>10.650995275000001</v>
      </c>
      <c r="P32011" s="5">
        <f>(medidas[[#This Row],[Corrente R]]+medidas[[#This Row],[Corrente S]]+medidas[[#This Row],[Corrente T]])</f>
        <v>182.95</v>
      </c>
      <c r="Q32011" s="5">
        <f>(medidas[[#This Row],[Pot R]]+medidas[[#This Row],[Pot S]]+medidas[[#This Row],[Pot T]])</f>
        <v>36.314039874999999</v>
      </c>
    </row>
    <row r="32012" spans="1:17" x14ac:dyDescent="0.25">
      <c r="A32012" s="6">
        <v>43836.172048611108</v>
      </c>
      <c r="B32012">
        <v>1</v>
      </c>
      <c r="C32012">
        <v>60</v>
      </c>
      <c r="D32012">
        <v>211.2</v>
      </c>
      <c r="E32012">
        <v>68.650000000000006</v>
      </c>
      <c r="F32012" s="5">
        <f>medidas[[#This Row],[Tensão R]]*medidas[[#This Row],[Corrente R]]*ABS(medidas[[#This Row],[FP R]])/1000</f>
        <v>13.193980800000002</v>
      </c>
      <c r="G32012">
        <v>-0.91</v>
      </c>
      <c r="H32012">
        <v>209.59</v>
      </c>
      <c r="I32012">
        <v>64.150000000000006</v>
      </c>
      <c r="J32012" s="5">
        <f>medidas[[#This Row],[Tensão S]]*medidas[[#This Row],[Corrente S]]*ABS(medidas[[#This Row],[FP S]])/1000</f>
        <v>12.772938575000001</v>
      </c>
      <c r="K32012">
        <v>-0.95</v>
      </c>
      <c r="L32012">
        <v>209.35</v>
      </c>
      <c r="M32012">
        <v>52.6</v>
      </c>
      <c r="N32012">
        <v>-0.97</v>
      </c>
      <c r="O32012" s="5">
        <f>medidas[[#This Row],[Tensão T]]*medidas[[#This Row],[Corrente T]]*ABS(medidas[[#This Row],[FP T]])/1000</f>
        <v>10.681455699999999</v>
      </c>
      <c r="P32012" s="5">
        <f>(medidas[[#This Row],[Corrente R]]+medidas[[#This Row],[Corrente S]]+medidas[[#This Row],[Corrente T]])</f>
        <v>185.4</v>
      </c>
      <c r="Q32012" s="5">
        <f>(medidas[[#This Row],[Pot R]]+medidas[[#This Row],[Pot S]]+medidas[[#This Row],[Pot T]])</f>
        <v>36.648375075000004</v>
      </c>
    </row>
    <row r="32013" spans="1:17" x14ac:dyDescent="0.25">
      <c r="A32013" s="6">
        <v>43836.172106481485</v>
      </c>
      <c r="B32013">
        <v>1</v>
      </c>
      <c r="C32013">
        <v>60</v>
      </c>
      <c r="D32013">
        <v>210.95</v>
      </c>
      <c r="E32013">
        <v>74.150000000000006</v>
      </c>
      <c r="F32013" s="5">
        <f>medidas[[#This Row],[Tensão R]]*medidas[[#This Row],[Corrente R]]*ABS(medidas[[#This Row],[FP R]])/1000</f>
        <v>14.390587100000003</v>
      </c>
      <c r="G32013">
        <v>-0.92</v>
      </c>
      <c r="H32013">
        <v>209.57</v>
      </c>
      <c r="I32013">
        <v>65</v>
      </c>
      <c r="J32013" s="5">
        <f>medidas[[#This Row],[Tensão S]]*medidas[[#This Row],[Corrente S]]*ABS(medidas[[#This Row],[FP S]])/1000</f>
        <v>12.940947499999998</v>
      </c>
      <c r="K32013">
        <v>-0.95</v>
      </c>
      <c r="L32013">
        <v>209.32</v>
      </c>
      <c r="M32013">
        <v>52.65</v>
      </c>
      <c r="N32013">
        <v>-0.97</v>
      </c>
      <c r="O32013" s="5">
        <f>medidas[[#This Row],[Tensão T]]*medidas[[#This Row],[Corrente T]]*ABS(medidas[[#This Row],[FP T]])/1000</f>
        <v>10.690077059999998</v>
      </c>
      <c r="P32013" s="5">
        <f>(medidas[[#This Row],[Corrente R]]+medidas[[#This Row],[Corrente S]]+medidas[[#This Row],[Corrente T]])</f>
        <v>191.8</v>
      </c>
      <c r="Q32013" s="5">
        <f>(medidas[[#This Row],[Pot R]]+medidas[[#This Row],[Pot S]]+medidas[[#This Row],[Pot T]])</f>
        <v>38.021611659999998</v>
      </c>
    </row>
    <row r="32014" spans="1:17" x14ac:dyDescent="0.25">
      <c r="A32014" s="6">
        <v>43836.172164351854</v>
      </c>
      <c r="B32014">
        <v>1</v>
      </c>
      <c r="C32014">
        <v>60</v>
      </c>
      <c r="D32014">
        <v>210.84</v>
      </c>
      <c r="E32014">
        <v>75.099999999999994</v>
      </c>
      <c r="F32014" s="5">
        <f>medidas[[#This Row],[Tensão R]]*medidas[[#This Row],[Corrente R]]*ABS(medidas[[#This Row],[FP R]])/1000</f>
        <v>14.56735728</v>
      </c>
      <c r="G32014">
        <v>-0.92</v>
      </c>
      <c r="H32014">
        <v>209.59</v>
      </c>
      <c r="I32014">
        <v>65.05</v>
      </c>
      <c r="J32014" s="5">
        <f>medidas[[#This Row],[Tensão S]]*medidas[[#This Row],[Corrente S]]*ABS(medidas[[#This Row],[FP S]])/1000</f>
        <v>12.952138024999998</v>
      </c>
      <c r="K32014">
        <v>-0.95</v>
      </c>
      <c r="L32014">
        <v>209.39</v>
      </c>
      <c r="M32014">
        <v>52.5</v>
      </c>
      <c r="N32014">
        <v>-0.97</v>
      </c>
      <c r="O32014" s="5">
        <f>medidas[[#This Row],[Tensão T]]*medidas[[#This Row],[Corrente T]]*ABS(medidas[[#This Row],[FP T]])/1000</f>
        <v>10.663185749999998</v>
      </c>
      <c r="P32014" s="5">
        <f>(medidas[[#This Row],[Corrente R]]+medidas[[#This Row],[Corrente S]]+medidas[[#This Row],[Corrente T]])</f>
        <v>192.64999999999998</v>
      </c>
      <c r="Q32014" s="5">
        <f>(medidas[[#This Row],[Pot R]]+medidas[[#This Row],[Pot S]]+medidas[[#This Row],[Pot T]])</f>
        <v>38.182681054999996</v>
      </c>
    </row>
    <row r="32015" spans="1:17" x14ac:dyDescent="0.25">
      <c r="A32015" s="6">
        <v>43836.172222222223</v>
      </c>
      <c r="B32015">
        <v>1</v>
      </c>
      <c r="C32015">
        <v>60</v>
      </c>
      <c r="D32015">
        <v>210.87</v>
      </c>
      <c r="E32015">
        <v>76.099999999999994</v>
      </c>
      <c r="F32015" s="5">
        <f>medidas[[#This Row],[Tensão R]]*medidas[[#This Row],[Corrente R]]*ABS(medidas[[#This Row],[FP R]])/1000</f>
        <v>14.602958369999998</v>
      </c>
      <c r="G32015">
        <v>-0.91</v>
      </c>
      <c r="H32015">
        <v>209.64</v>
      </c>
      <c r="I32015">
        <v>64.900000000000006</v>
      </c>
      <c r="J32015" s="5">
        <f>medidas[[#This Row],[Tensão S]]*medidas[[#This Row],[Corrente S]]*ABS(medidas[[#This Row],[FP S]])/1000</f>
        <v>12.925354199999999</v>
      </c>
      <c r="K32015">
        <v>-0.95</v>
      </c>
      <c r="L32015">
        <v>209.45</v>
      </c>
      <c r="M32015">
        <v>52.5</v>
      </c>
      <c r="N32015">
        <v>-0.97</v>
      </c>
      <c r="O32015" s="5">
        <f>medidas[[#This Row],[Tensão T]]*medidas[[#This Row],[Corrente T]]*ABS(medidas[[#This Row],[FP T]])/1000</f>
        <v>10.666241249999999</v>
      </c>
      <c r="P32015" s="5">
        <f>(medidas[[#This Row],[Corrente R]]+medidas[[#This Row],[Corrente S]]+medidas[[#This Row],[Corrente T]])</f>
        <v>193.5</v>
      </c>
      <c r="Q32015" s="5">
        <f>(medidas[[#This Row],[Pot R]]+medidas[[#This Row],[Pot S]]+medidas[[#This Row],[Pot T]])</f>
        <v>38.194553819999996</v>
      </c>
    </row>
    <row r="32016" spans="1:17" x14ac:dyDescent="0.25">
      <c r="A32016" s="6">
        <v>43836.172280092593</v>
      </c>
      <c r="B32016">
        <v>1</v>
      </c>
      <c r="C32016">
        <v>60</v>
      </c>
      <c r="D32016">
        <v>210.73</v>
      </c>
      <c r="E32016">
        <v>78.75</v>
      </c>
      <c r="F32016" s="5">
        <f>medidas[[#This Row],[Tensão R]]*medidas[[#This Row],[Corrente R]]*ABS(medidas[[#This Row],[FP R]])/1000</f>
        <v>15.267388499999999</v>
      </c>
      <c r="G32016">
        <v>-0.92</v>
      </c>
      <c r="H32016">
        <v>209.71</v>
      </c>
      <c r="I32016">
        <v>64.75</v>
      </c>
      <c r="J32016" s="5">
        <f>medidas[[#This Row],[Tensão S]]*medidas[[#This Row],[Corrente S]]*ABS(medidas[[#This Row],[FP S]])/1000</f>
        <v>12.899786375</v>
      </c>
      <c r="K32016">
        <v>-0.95</v>
      </c>
      <c r="L32016">
        <v>209.5</v>
      </c>
      <c r="M32016">
        <v>52.5</v>
      </c>
      <c r="N32016">
        <v>-0.97</v>
      </c>
      <c r="O32016" s="5">
        <f>medidas[[#This Row],[Tensão T]]*medidas[[#This Row],[Corrente T]]*ABS(medidas[[#This Row],[FP T]])/1000</f>
        <v>10.668787500000001</v>
      </c>
      <c r="P32016" s="5">
        <f>(medidas[[#This Row],[Corrente R]]+medidas[[#This Row],[Corrente S]]+medidas[[#This Row],[Corrente T]])</f>
        <v>196</v>
      </c>
      <c r="Q32016" s="5">
        <f>(medidas[[#This Row],[Pot R]]+medidas[[#This Row],[Pot S]]+medidas[[#This Row],[Pot T]])</f>
        <v>38.835962375000001</v>
      </c>
    </row>
    <row r="32017" spans="1:17" x14ac:dyDescent="0.25">
      <c r="A32017" s="6">
        <v>43836.172337962962</v>
      </c>
      <c r="B32017">
        <v>1</v>
      </c>
      <c r="C32017">
        <v>58.5</v>
      </c>
      <c r="D32017">
        <v>210.84</v>
      </c>
      <c r="E32017">
        <v>77.7</v>
      </c>
      <c r="F32017" s="5">
        <f>medidas[[#This Row],[Tensão R]]*medidas[[#This Row],[Corrente R]]*ABS(medidas[[#This Row],[FP R]])/1000</f>
        <v>15.07168656</v>
      </c>
      <c r="G32017">
        <v>-0.92</v>
      </c>
      <c r="H32017">
        <v>209.64</v>
      </c>
      <c r="I32017">
        <v>64.55</v>
      </c>
      <c r="J32017" s="5">
        <f>medidas[[#This Row],[Tensão S]]*medidas[[#This Row],[Corrente S]]*ABS(medidas[[#This Row],[FP S]])/1000</f>
        <v>12.855648899999998</v>
      </c>
      <c r="K32017">
        <v>-0.95</v>
      </c>
      <c r="L32017">
        <v>209.45</v>
      </c>
      <c r="M32017">
        <v>52.5</v>
      </c>
      <c r="N32017">
        <v>-0.97</v>
      </c>
      <c r="O32017" s="5">
        <f>medidas[[#This Row],[Tensão T]]*medidas[[#This Row],[Corrente T]]*ABS(medidas[[#This Row],[FP T]])/1000</f>
        <v>10.666241249999999</v>
      </c>
      <c r="P32017" s="5">
        <f>(medidas[[#This Row],[Corrente R]]+medidas[[#This Row],[Corrente S]]+medidas[[#This Row],[Corrente T]])</f>
        <v>194.75</v>
      </c>
      <c r="Q32017" s="5">
        <f>(medidas[[#This Row],[Pot R]]+medidas[[#This Row],[Pot S]]+medidas[[#This Row],[Pot T]])</f>
        <v>38.593576709999994</v>
      </c>
    </row>
    <row r="32018" spans="1:17" x14ac:dyDescent="0.25">
      <c r="A32018" s="6">
        <v>43836.172395833331</v>
      </c>
      <c r="B32018">
        <v>1</v>
      </c>
      <c r="C32018">
        <v>60</v>
      </c>
      <c r="D32018">
        <v>210.75</v>
      </c>
      <c r="E32018">
        <v>79.150000000000006</v>
      </c>
      <c r="F32018" s="5">
        <f>medidas[[#This Row],[Tensão R]]*medidas[[#This Row],[Corrente R]]*ABS(medidas[[#This Row],[FP R]])/1000</f>
        <v>15.346393500000003</v>
      </c>
      <c r="G32018">
        <v>-0.92</v>
      </c>
      <c r="H32018">
        <v>209.64</v>
      </c>
      <c r="I32018">
        <v>64.45</v>
      </c>
      <c r="J32018" s="5">
        <f>medidas[[#This Row],[Tensão S]]*medidas[[#This Row],[Corrente S]]*ABS(medidas[[#This Row],[FP S]])/1000</f>
        <v>12.835733099999997</v>
      </c>
      <c r="K32018">
        <v>-0.95</v>
      </c>
      <c r="L32018">
        <v>209.42</v>
      </c>
      <c r="M32018">
        <v>52.4</v>
      </c>
      <c r="N32018">
        <v>-0.97</v>
      </c>
      <c r="O32018" s="5">
        <f>medidas[[#This Row],[Tensão T]]*medidas[[#This Row],[Corrente T]]*ABS(medidas[[#This Row],[FP T]])/1000</f>
        <v>10.644399759999999</v>
      </c>
      <c r="P32018" s="5">
        <f>(medidas[[#This Row],[Corrente R]]+medidas[[#This Row],[Corrente S]]+medidas[[#This Row],[Corrente T]])</f>
        <v>196.00000000000003</v>
      </c>
      <c r="Q32018" s="5">
        <f>(medidas[[#This Row],[Pot R]]+medidas[[#This Row],[Pot S]]+medidas[[#This Row],[Pot T]])</f>
        <v>38.826526360000003</v>
      </c>
    </row>
    <row r="32019" spans="1:17" x14ac:dyDescent="0.25">
      <c r="A32019" s="6">
        <v>43836.172453703701</v>
      </c>
      <c r="B32019">
        <v>1</v>
      </c>
      <c r="C32019">
        <v>60</v>
      </c>
      <c r="D32019">
        <v>210.7</v>
      </c>
      <c r="E32019">
        <v>79.7</v>
      </c>
      <c r="F32019" s="5">
        <f>medidas[[#This Row],[Tensão R]]*medidas[[#This Row],[Corrente R]]*ABS(medidas[[#This Row],[FP R]])/1000</f>
        <v>15.449366800000002</v>
      </c>
      <c r="G32019">
        <v>-0.92</v>
      </c>
      <c r="H32019">
        <v>209.64</v>
      </c>
      <c r="I32019">
        <v>64.349999999999994</v>
      </c>
      <c r="J32019" s="5">
        <f>medidas[[#This Row],[Tensão S]]*medidas[[#This Row],[Corrente S]]*ABS(medidas[[#This Row],[FP S]])/1000</f>
        <v>12.815817299999997</v>
      </c>
      <c r="K32019">
        <v>-0.95</v>
      </c>
      <c r="L32019">
        <v>209.42</v>
      </c>
      <c r="M32019">
        <v>52.45</v>
      </c>
      <c r="N32019">
        <v>-0.97</v>
      </c>
      <c r="O32019" s="5">
        <f>medidas[[#This Row],[Tensão T]]*medidas[[#This Row],[Corrente T]]*ABS(medidas[[#This Row],[FP T]])/1000</f>
        <v>10.654556629999998</v>
      </c>
      <c r="P32019" s="5">
        <f>(medidas[[#This Row],[Corrente R]]+medidas[[#This Row],[Corrente S]]+medidas[[#This Row],[Corrente T]])</f>
        <v>196.5</v>
      </c>
      <c r="Q32019" s="5">
        <f>(medidas[[#This Row],[Pot R]]+medidas[[#This Row],[Pot S]]+medidas[[#This Row],[Pot T]])</f>
        <v>38.919740730000001</v>
      </c>
    </row>
    <row r="32020" spans="1:17" x14ac:dyDescent="0.25">
      <c r="A32020" s="6">
        <v>43836.172511574077</v>
      </c>
      <c r="B32020">
        <v>1</v>
      </c>
      <c r="C32020">
        <v>59.8</v>
      </c>
      <c r="D32020">
        <v>210.71</v>
      </c>
      <c r="E32020">
        <v>79.3</v>
      </c>
      <c r="F32020" s="5">
        <f>medidas[[#This Row],[Tensão R]]*medidas[[#This Row],[Corrente R]]*ABS(medidas[[#This Row],[FP R]])/1000</f>
        <v>15.37255876</v>
      </c>
      <c r="G32020">
        <v>-0.92</v>
      </c>
      <c r="H32020">
        <v>209.64</v>
      </c>
      <c r="I32020">
        <v>64.25</v>
      </c>
      <c r="J32020" s="5">
        <f>medidas[[#This Row],[Tensão S]]*medidas[[#This Row],[Corrente S]]*ABS(medidas[[#This Row],[FP S]])/1000</f>
        <v>12.795901499999998</v>
      </c>
      <c r="K32020">
        <v>-0.95</v>
      </c>
      <c r="L32020">
        <v>209.39</v>
      </c>
      <c r="M32020">
        <v>52.4</v>
      </c>
      <c r="N32020">
        <v>-0.97</v>
      </c>
      <c r="O32020" s="5">
        <f>medidas[[#This Row],[Tensão T]]*medidas[[#This Row],[Corrente T]]*ABS(medidas[[#This Row],[FP T]])/1000</f>
        <v>10.642874919999999</v>
      </c>
      <c r="P32020" s="5">
        <f>(medidas[[#This Row],[Corrente R]]+medidas[[#This Row],[Corrente S]]+medidas[[#This Row],[Corrente T]])</f>
        <v>195.95000000000002</v>
      </c>
      <c r="Q32020" s="5">
        <f>(medidas[[#This Row],[Pot R]]+medidas[[#This Row],[Pot S]]+medidas[[#This Row],[Pot T]])</f>
        <v>38.811335179999993</v>
      </c>
    </row>
    <row r="32021" spans="1:17" x14ac:dyDescent="0.25">
      <c r="A32021" s="6">
        <v>43836.172569444447</v>
      </c>
      <c r="B32021">
        <v>1</v>
      </c>
      <c r="C32021">
        <v>60</v>
      </c>
      <c r="D32021">
        <v>210.67</v>
      </c>
      <c r="E32021">
        <v>78.900000000000006</v>
      </c>
      <c r="F32021" s="5">
        <f>medidas[[#This Row],[Tensão R]]*medidas[[#This Row],[Corrente R]]*ABS(medidas[[#This Row],[FP R]])/1000</f>
        <v>15.292113960000002</v>
      </c>
      <c r="G32021">
        <v>-0.92</v>
      </c>
      <c r="H32021">
        <v>209.71</v>
      </c>
      <c r="I32021">
        <v>64.05</v>
      </c>
      <c r="J32021" s="5">
        <f>medidas[[#This Row],[Tensão S]]*medidas[[#This Row],[Corrente S]]*ABS(medidas[[#This Row],[FP S]])/1000</f>
        <v>12.760329225</v>
      </c>
      <c r="K32021">
        <v>-0.95</v>
      </c>
      <c r="L32021">
        <v>209.42</v>
      </c>
      <c r="M32021">
        <v>52.3</v>
      </c>
      <c r="N32021">
        <v>-0.97</v>
      </c>
      <c r="O32021" s="5">
        <f>medidas[[#This Row],[Tensão T]]*medidas[[#This Row],[Corrente T]]*ABS(medidas[[#This Row],[FP T]])/1000</f>
        <v>10.624086019999998</v>
      </c>
      <c r="P32021" s="5">
        <f>(medidas[[#This Row],[Corrente R]]+medidas[[#This Row],[Corrente S]]+medidas[[#This Row],[Corrente T]])</f>
        <v>195.25</v>
      </c>
      <c r="Q32021" s="5">
        <f>(medidas[[#This Row],[Pot R]]+medidas[[#This Row],[Pot S]]+medidas[[#This Row],[Pot T]])</f>
        <v>38.676529205000001</v>
      </c>
    </row>
    <row r="32022" spans="1:17" x14ac:dyDescent="0.25">
      <c r="A32022" s="6">
        <v>43836.172627314816</v>
      </c>
      <c r="B32022">
        <v>1</v>
      </c>
      <c r="C32022">
        <v>60</v>
      </c>
      <c r="D32022">
        <v>210.73</v>
      </c>
      <c r="E32022">
        <v>78.55</v>
      </c>
      <c r="F32022" s="5">
        <f>medidas[[#This Row],[Tensão R]]*medidas[[#This Row],[Corrente R]]*ABS(medidas[[#This Row],[FP R]])/1000</f>
        <v>15.228614179999999</v>
      </c>
      <c r="G32022">
        <v>-0.92</v>
      </c>
      <c r="H32022">
        <v>209.71</v>
      </c>
      <c r="I32022">
        <v>64</v>
      </c>
      <c r="J32022" s="5">
        <f>medidas[[#This Row],[Tensão S]]*medidas[[#This Row],[Corrente S]]*ABS(medidas[[#This Row],[FP S]])/1000</f>
        <v>12.750368</v>
      </c>
      <c r="K32022">
        <v>-0.95</v>
      </c>
      <c r="L32022">
        <v>209.5</v>
      </c>
      <c r="M32022">
        <v>52.25</v>
      </c>
      <c r="N32022">
        <v>-0.97</v>
      </c>
      <c r="O32022" s="5">
        <f>medidas[[#This Row],[Tensão T]]*medidas[[#This Row],[Corrente T]]*ABS(medidas[[#This Row],[FP T]])/1000</f>
        <v>10.617983749999999</v>
      </c>
      <c r="P32022" s="5">
        <f>(medidas[[#This Row],[Corrente R]]+medidas[[#This Row],[Corrente S]]+medidas[[#This Row],[Corrente T]])</f>
        <v>194.8</v>
      </c>
      <c r="Q32022" s="5">
        <f>(medidas[[#This Row],[Pot R]]+medidas[[#This Row],[Pot S]]+medidas[[#This Row],[Pot T]])</f>
        <v>38.596965929999996</v>
      </c>
    </row>
    <row r="32023" spans="1:17" x14ac:dyDescent="0.25">
      <c r="A32023" s="6">
        <v>43836.172685185185</v>
      </c>
      <c r="B32023">
        <v>1</v>
      </c>
      <c r="C32023">
        <v>60</v>
      </c>
      <c r="D32023">
        <v>210.75</v>
      </c>
      <c r="E32023">
        <v>78.3</v>
      </c>
      <c r="F32023" s="5">
        <f>medidas[[#This Row],[Tensão R]]*medidas[[#This Row],[Corrente R]]*ABS(medidas[[#This Row],[FP R]])/1000</f>
        <v>15.181587</v>
      </c>
      <c r="G32023">
        <v>-0.92</v>
      </c>
      <c r="H32023">
        <v>209.7</v>
      </c>
      <c r="I32023">
        <v>63.9</v>
      </c>
      <c r="J32023" s="5">
        <f>medidas[[#This Row],[Tensão S]]*medidas[[#This Row],[Corrente S]]*ABS(medidas[[#This Row],[FP S]])/1000</f>
        <v>12.729838499999998</v>
      </c>
      <c r="K32023">
        <v>-0.95</v>
      </c>
      <c r="L32023">
        <v>209.48</v>
      </c>
      <c r="M32023">
        <v>52.2</v>
      </c>
      <c r="N32023">
        <v>-0.97</v>
      </c>
      <c r="O32023" s="5">
        <f>medidas[[#This Row],[Tensão T]]*medidas[[#This Row],[Corrente T]]*ABS(medidas[[#This Row],[FP T]])/1000</f>
        <v>10.606810319999999</v>
      </c>
      <c r="P32023" s="5">
        <f>(medidas[[#This Row],[Corrente R]]+medidas[[#This Row],[Corrente S]]+medidas[[#This Row],[Corrente T]])</f>
        <v>194.39999999999998</v>
      </c>
      <c r="Q32023" s="5">
        <f>(medidas[[#This Row],[Pot R]]+medidas[[#This Row],[Pot S]]+medidas[[#This Row],[Pot T]])</f>
        <v>38.518235820000001</v>
      </c>
    </row>
    <row r="32024" spans="1:17" x14ac:dyDescent="0.25">
      <c r="A32024" s="6">
        <v>43836.172743055555</v>
      </c>
      <c r="B32024">
        <v>1</v>
      </c>
      <c r="C32024">
        <v>60</v>
      </c>
      <c r="D32024">
        <v>210.7</v>
      </c>
      <c r="E32024">
        <v>78</v>
      </c>
      <c r="F32024" s="5">
        <f>medidas[[#This Row],[Tensão R]]*medidas[[#This Row],[Corrente R]]*ABS(medidas[[#This Row],[FP R]])/1000</f>
        <v>14.955485999999999</v>
      </c>
      <c r="G32024">
        <v>-0.91</v>
      </c>
      <c r="H32024">
        <v>209.73</v>
      </c>
      <c r="I32024">
        <v>63.85</v>
      </c>
      <c r="J32024" s="5">
        <f>medidas[[#This Row],[Tensão S]]*medidas[[#This Row],[Corrente S]]*ABS(medidas[[#This Row],[FP S]])/1000</f>
        <v>12.721697474999999</v>
      </c>
      <c r="K32024">
        <v>-0.95</v>
      </c>
      <c r="L32024">
        <v>209.46</v>
      </c>
      <c r="M32024">
        <v>52.15</v>
      </c>
      <c r="N32024">
        <v>-0.97</v>
      </c>
      <c r="O32024" s="5">
        <f>medidas[[#This Row],[Tensão T]]*medidas[[#This Row],[Corrente T]]*ABS(medidas[[#This Row],[FP T]])/1000</f>
        <v>10.59563883</v>
      </c>
      <c r="P32024" s="5">
        <f>(medidas[[#This Row],[Corrente R]]+medidas[[#This Row],[Corrente S]]+medidas[[#This Row],[Corrente T]])</f>
        <v>194</v>
      </c>
      <c r="Q32024" s="5">
        <f>(medidas[[#This Row],[Pot R]]+medidas[[#This Row],[Pot S]]+medidas[[#This Row],[Pot T]])</f>
        <v>38.272822304999998</v>
      </c>
    </row>
    <row r="32025" spans="1:17" x14ac:dyDescent="0.25">
      <c r="A32025" s="6">
        <v>43836.172800925924</v>
      </c>
      <c r="B32025">
        <v>1</v>
      </c>
      <c r="C32025">
        <v>60</v>
      </c>
      <c r="D32025">
        <v>210.78</v>
      </c>
      <c r="E32025">
        <v>76.45</v>
      </c>
      <c r="F32025" s="5">
        <f>medidas[[#This Row],[Tensão R]]*medidas[[#This Row],[Corrente R]]*ABS(medidas[[#This Row],[FP R]])/1000</f>
        <v>14.825000520000001</v>
      </c>
      <c r="G32025">
        <v>-0.92</v>
      </c>
      <c r="H32025">
        <v>209.62</v>
      </c>
      <c r="I32025">
        <v>63.8</v>
      </c>
      <c r="J32025" s="5">
        <f>medidas[[#This Row],[Tensão S]]*medidas[[#This Row],[Corrente S]]*ABS(medidas[[#This Row],[FP S]])/1000</f>
        <v>12.705068199999999</v>
      </c>
      <c r="K32025">
        <v>-0.95</v>
      </c>
      <c r="L32025">
        <v>209.45</v>
      </c>
      <c r="M32025">
        <v>52.15</v>
      </c>
      <c r="N32025">
        <v>-0.97</v>
      </c>
      <c r="O32025" s="5">
        <f>medidas[[#This Row],[Tensão T]]*medidas[[#This Row],[Corrente T]]*ABS(medidas[[#This Row],[FP T]])/1000</f>
        <v>10.595132974999999</v>
      </c>
      <c r="P32025" s="5">
        <f>(medidas[[#This Row],[Corrente R]]+medidas[[#This Row],[Corrente S]]+medidas[[#This Row],[Corrente T]])</f>
        <v>192.4</v>
      </c>
      <c r="Q32025" s="5">
        <f>(medidas[[#This Row],[Pot R]]+medidas[[#This Row],[Pot S]]+medidas[[#This Row],[Pot T]])</f>
        <v>38.125201695000001</v>
      </c>
    </row>
    <row r="32026" spans="1:17" x14ac:dyDescent="0.25">
      <c r="A32026" s="6">
        <v>43836.172858796293</v>
      </c>
      <c r="B32026">
        <v>1</v>
      </c>
      <c r="C32026">
        <v>60</v>
      </c>
      <c r="D32026">
        <v>211.03</v>
      </c>
      <c r="E32026">
        <v>71.400000000000006</v>
      </c>
      <c r="F32026" s="5">
        <f>medidas[[#This Row],[Tensão R]]*medidas[[#This Row],[Corrente R]]*ABS(medidas[[#This Row],[FP R]])/1000</f>
        <v>13.862138640000001</v>
      </c>
      <c r="G32026">
        <v>-0.92</v>
      </c>
      <c r="H32026">
        <v>209.75</v>
      </c>
      <c r="I32026">
        <v>62.05</v>
      </c>
      <c r="J32026" s="5">
        <f>medidas[[#This Row],[Tensão S]]*medidas[[#This Row],[Corrente S]]*ABS(medidas[[#This Row],[FP S]])/1000</f>
        <v>12.364238124999998</v>
      </c>
      <c r="K32026">
        <v>-0.95</v>
      </c>
      <c r="L32026">
        <v>209.5</v>
      </c>
      <c r="M32026">
        <v>50.2</v>
      </c>
      <c r="N32026">
        <v>-0.98</v>
      </c>
      <c r="O32026" s="5">
        <f>medidas[[#This Row],[Tensão T]]*medidas[[#This Row],[Corrente T]]*ABS(medidas[[#This Row],[FP T]])/1000</f>
        <v>10.306562000000001</v>
      </c>
      <c r="P32026" s="5">
        <f>(medidas[[#This Row],[Corrente R]]+medidas[[#This Row],[Corrente S]]+medidas[[#This Row],[Corrente T]])</f>
        <v>183.64999999999998</v>
      </c>
      <c r="Q32026" s="5">
        <f>(medidas[[#This Row],[Pot R]]+medidas[[#This Row],[Pot S]]+medidas[[#This Row],[Pot T]])</f>
        <v>36.532938764999997</v>
      </c>
    </row>
    <row r="32027" spans="1:17" x14ac:dyDescent="0.25">
      <c r="A32027" s="6">
        <v>43836.17291666667</v>
      </c>
      <c r="B32027">
        <v>1</v>
      </c>
      <c r="C32027">
        <v>60</v>
      </c>
      <c r="D32027">
        <v>211.14</v>
      </c>
      <c r="E32027">
        <v>69.7</v>
      </c>
      <c r="F32027" s="5">
        <f>medidas[[#This Row],[Tensão R]]*medidas[[#This Row],[Corrente R]]*ABS(medidas[[#This Row],[FP R]])/1000</f>
        <v>13.539141360000002</v>
      </c>
      <c r="G32027">
        <v>-0.92</v>
      </c>
      <c r="H32027">
        <v>209.82</v>
      </c>
      <c r="I32027">
        <v>60.9</v>
      </c>
      <c r="J32027" s="5">
        <f>medidas[[#This Row],[Tensão S]]*medidas[[#This Row],[Corrente S]]*ABS(medidas[[#This Row],[FP S]])/1000</f>
        <v>12.139136099999998</v>
      </c>
      <c r="K32027">
        <v>-0.95</v>
      </c>
      <c r="L32027">
        <v>209.59</v>
      </c>
      <c r="M32027">
        <v>49.05</v>
      </c>
      <c r="N32027">
        <v>-0.98</v>
      </c>
      <c r="O32027" s="5">
        <f>medidas[[#This Row],[Tensão T]]*medidas[[#This Row],[Corrente T]]*ABS(medidas[[#This Row],[FP T]])/1000</f>
        <v>10.07478171</v>
      </c>
      <c r="P32027" s="5">
        <f>(medidas[[#This Row],[Corrente R]]+medidas[[#This Row],[Corrente S]]+medidas[[#This Row],[Corrente T]])</f>
        <v>179.64999999999998</v>
      </c>
      <c r="Q32027" s="5">
        <f>(medidas[[#This Row],[Pot R]]+medidas[[#This Row],[Pot S]]+medidas[[#This Row],[Pot T]])</f>
        <v>35.75305917</v>
      </c>
    </row>
    <row r="32028" spans="1:17" x14ac:dyDescent="0.25">
      <c r="A32028" s="6">
        <v>43836.172974537039</v>
      </c>
      <c r="B32028">
        <v>1</v>
      </c>
      <c r="C32028">
        <v>60</v>
      </c>
      <c r="D32028">
        <v>211.14</v>
      </c>
      <c r="E32028">
        <v>69.5</v>
      </c>
      <c r="F32028" s="5">
        <f>medidas[[#This Row],[Tensão R]]*medidas[[#This Row],[Corrente R]]*ABS(medidas[[#This Row],[FP R]])/1000</f>
        <v>13.500291600000001</v>
      </c>
      <c r="G32028">
        <v>-0.92</v>
      </c>
      <c r="H32028">
        <v>209.82</v>
      </c>
      <c r="I32028">
        <v>60.8</v>
      </c>
      <c r="J32028" s="5">
        <f>medidas[[#This Row],[Tensão S]]*medidas[[#This Row],[Corrente S]]*ABS(medidas[[#This Row],[FP S]])/1000</f>
        <v>12.119203199999998</v>
      </c>
      <c r="K32028">
        <v>-0.95</v>
      </c>
      <c r="L32028">
        <v>209.57</v>
      </c>
      <c r="M32028">
        <v>49</v>
      </c>
      <c r="N32028">
        <v>-0.98</v>
      </c>
      <c r="O32028" s="5">
        <f>medidas[[#This Row],[Tensão T]]*medidas[[#This Row],[Corrente T]]*ABS(medidas[[#This Row],[FP T]])/1000</f>
        <v>10.0635514</v>
      </c>
      <c r="P32028" s="5">
        <f>(medidas[[#This Row],[Corrente R]]+medidas[[#This Row],[Corrente S]]+medidas[[#This Row],[Corrente T]])</f>
        <v>179.3</v>
      </c>
      <c r="Q32028" s="5">
        <f>(medidas[[#This Row],[Pot R]]+medidas[[#This Row],[Pot S]]+medidas[[#This Row],[Pot T]])</f>
        <v>35.6830462</v>
      </c>
    </row>
    <row r="32029" spans="1:17" x14ac:dyDescent="0.25">
      <c r="A32029" s="6">
        <v>43836.173032407409</v>
      </c>
      <c r="B32029">
        <v>1</v>
      </c>
      <c r="C32029">
        <v>60</v>
      </c>
      <c r="D32029">
        <v>211.17</v>
      </c>
      <c r="E32029">
        <v>69.349999999999994</v>
      </c>
      <c r="F32029" s="5">
        <f>medidas[[#This Row],[Tensão R]]*medidas[[#This Row],[Corrente R]]*ABS(medidas[[#This Row],[FP R]])/1000</f>
        <v>13.473068339999998</v>
      </c>
      <c r="G32029">
        <v>-0.92</v>
      </c>
      <c r="H32029">
        <v>209.78</v>
      </c>
      <c r="I32029">
        <v>60.85</v>
      </c>
      <c r="J32029" s="5">
        <f>medidas[[#This Row],[Tensão S]]*medidas[[#This Row],[Corrente S]]*ABS(medidas[[#This Row],[FP S]])/1000</f>
        <v>12.12685735</v>
      </c>
      <c r="K32029">
        <v>-0.95</v>
      </c>
      <c r="L32029">
        <v>209.57</v>
      </c>
      <c r="M32029">
        <v>48.95</v>
      </c>
      <c r="N32029">
        <v>-0.98</v>
      </c>
      <c r="O32029" s="5">
        <f>medidas[[#This Row],[Tensão T]]*medidas[[#This Row],[Corrente T]]*ABS(medidas[[#This Row],[FP T]])/1000</f>
        <v>10.053282470000001</v>
      </c>
      <c r="P32029" s="5">
        <f>(medidas[[#This Row],[Corrente R]]+medidas[[#This Row],[Corrente S]]+medidas[[#This Row],[Corrente T]])</f>
        <v>179.14999999999998</v>
      </c>
      <c r="Q32029" s="5">
        <f>(medidas[[#This Row],[Pot R]]+medidas[[#This Row],[Pot S]]+medidas[[#This Row],[Pot T]])</f>
        <v>35.653208159999998</v>
      </c>
    </row>
    <row r="32030" spans="1:17" x14ac:dyDescent="0.25">
      <c r="A32030" s="6">
        <v>43836.173090277778</v>
      </c>
      <c r="B32030">
        <v>1</v>
      </c>
      <c r="C32030">
        <v>60</v>
      </c>
      <c r="D32030">
        <v>211.14</v>
      </c>
      <c r="E32030">
        <v>69.150000000000006</v>
      </c>
      <c r="F32030" s="5">
        <f>medidas[[#This Row],[Tensão R]]*medidas[[#This Row],[Corrente R]]*ABS(medidas[[#This Row],[FP R]])/1000</f>
        <v>13.432304520000001</v>
      </c>
      <c r="G32030">
        <v>-0.92</v>
      </c>
      <c r="H32030">
        <v>209.75</v>
      </c>
      <c r="I32030">
        <v>60.9</v>
      </c>
      <c r="J32030" s="5">
        <f>medidas[[#This Row],[Tensão S]]*medidas[[#This Row],[Corrente S]]*ABS(medidas[[#This Row],[FP S]])/1000</f>
        <v>12.135086249999999</v>
      </c>
      <c r="K32030">
        <v>-0.95</v>
      </c>
      <c r="L32030">
        <v>209.5</v>
      </c>
      <c r="M32030">
        <v>49.05</v>
      </c>
      <c r="N32030">
        <v>-0.98</v>
      </c>
      <c r="O32030" s="5">
        <f>medidas[[#This Row],[Tensão T]]*medidas[[#This Row],[Corrente T]]*ABS(medidas[[#This Row],[FP T]])/1000</f>
        <v>10.070455499999998</v>
      </c>
      <c r="P32030" s="5">
        <f>(medidas[[#This Row],[Corrente R]]+medidas[[#This Row],[Corrente S]]+medidas[[#This Row],[Corrente T]])</f>
        <v>179.10000000000002</v>
      </c>
      <c r="Q32030" s="5">
        <f>(medidas[[#This Row],[Pot R]]+medidas[[#This Row],[Pot S]]+medidas[[#This Row],[Pot T]])</f>
        <v>35.637846269999997</v>
      </c>
    </row>
    <row r="32031" spans="1:17" x14ac:dyDescent="0.25">
      <c r="A32031" s="6">
        <v>43836.173148148147</v>
      </c>
      <c r="B32031">
        <v>1</v>
      </c>
      <c r="C32031">
        <v>60</v>
      </c>
      <c r="D32031">
        <v>211.23</v>
      </c>
      <c r="E32031">
        <v>68.45</v>
      </c>
      <c r="F32031" s="5">
        <f>medidas[[#This Row],[Tensão R]]*medidas[[#This Row],[Corrente R]]*ABS(medidas[[#This Row],[FP R]])/1000</f>
        <v>13.446584955000001</v>
      </c>
      <c r="G32031">
        <v>-0.93</v>
      </c>
      <c r="H32031">
        <v>209.75</v>
      </c>
      <c r="I32031">
        <v>61.1</v>
      </c>
      <c r="J32031" s="5">
        <f>medidas[[#This Row],[Tensão S]]*medidas[[#This Row],[Corrente S]]*ABS(medidas[[#This Row],[FP S]])/1000</f>
        <v>12.174938749999999</v>
      </c>
      <c r="K32031">
        <v>-0.95</v>
      </c>
      <c r="L32031">
        <v>209.57</v>
      </c>
      <c r="M32031">
        <v>49.25</v>
      </c>
      <c r="N32031">
        <v>-0.98</v>
      </c>
      <c r="O32031" s="5">
        <f>medidas[[#This Row],[Tensão T]]*medidas[[#This Row],[Corrente T]]*ABS(medidas[[#This Row],[FP T]])/1000</f>
        <v>10.114896049999999</v>
      </c>
      <c r="P32031" s="5">
        <f>(medidas[[#This Row],[Corrente R]]+medidas[[#This Row],[Corrente S]]+medidas[[#This Row],[Corrente T]])</f>
        <v>178.8</v>
      </c>
      <c r="Q32031" s="5">
        <f>(medidas[[#This Row],[Pot R]]+medidas[[#This Row],[Pot S]]+medidas[[#This Row],[Pot T]])</f>
        <v>35.736419755</v>
      </c>
    </row>
    <row r="32032" spans="1:17" x14ac:dyDescent="0.25">
      <c r="A32032" s="6">
        <v>43836.173206018517</v>
      </c>
      <c r="B32032">
        <v>1</v>
      </c>
      <c r="C32032">
        <v>59.8</v>
      </c>
      <c r="D32032">
        <v>211.31</v>
      </c>
      <c r="E32032">
        <v>67.849999999999994</v>
      </c>
      <c r="F32032" s="5">
        <f>medidas[[#This Row],[Tensão R]]*medidas[[#This Row],[Corrente R]]*ABS(medidas[[#This Row],[FP R]])/1000</f>
        <v>13.333766655</v>
      </c>
      <c r="G32032">
        <v>-0.93</v>
      </c>
      <c r="H32032">
        <v>209.78</v>
      </c>
      <c r="I32032">
        <v>61.55</v>
      </c>
      <c r="J32032" s="5">
        <f>medidas[[#This Row],[Tensão S]]*medidas[[#This Row],[Corrente S]]*ABS(medidas[[#This Row],[FP S]])/1000</f>
        <v>12.266361049999997</v>
      </c>
      <c r="K32032">
        <v>-0.95</v>
      </c>
      <c r="L32032">
        <v>209.57</v>
      </c>
      <c r="M32032">
        <v>49.25</v>
      </c>
      <c r="N32032">
        <v>-0.98</v>
      </c>
      <c r="O32032" s="5">
        <f>medidas[[#This Row],[Tensão T]]*medidas[[#This Row],[Corrente T]]*ABS(medidas[[#This Row],[FP T]])/1000</f>
        <v>10.114896049999999</v>
      </c>
      <c r="P32032" s="5">
        <f>(medidas[[#This Row],[Corrente R]]+medidas[[#This Row],[Corrente S]]+medidas[[#This Row],[Corrente T]])</f>
        <v>178.64999999999998</v>
      </c>
      <c r="Q32032" s="5">
        <f>(medidas[[#This Row],[Pot R]]+medidas[[#This Row],[Pot S]]+medidas[[#This Row],[Pot T]])</f>
        <v>35.715023754999997</v>
      </c>
    </row>
    <row r="32033" spans="1:17" x14ac:dyDescent="0.25">
      <c r="A32033" s="6">
        <v>43836.173263888886</v>
      </c>
      <c r="B32033">
        <v>1</v>
      </c>
      <c r="C32033">
        <v>60</v>
      </c>
      <c r="D32033">
        <v>211.25</v>
      </c>
      <c r="E32033">
        <v>67.900000000000006</v>
      </c>
      <c r="F32033" s="5">
        <f>medidas[[#This Row],[Tensão R]]*medidas[[#This Row],[Corrente R]]*ABS(medidas[[#This Row],[FP R]])/1000</f>
        <v>13.339803750000003</v>
      </c>
      <c r="G32033">
        <v>-0.93</v>
      </c>
      <c r="H32033">
        <v>209.78</v>
      </c>
      <c r="I32033">
        <v>61.55</v>
      </c>
      <c r="J32033" s="5">
        <f>medidas[[#This Row],[Tensão S]]*medidas[[#This Row],[Corrente S]]*ABS(medidas[[#This Row],[FP S]])/1000</f>
        <v>12.266361049999997</v>
      </c>
      <c r="K32033">
        <v>-0.95</v>
      </c>
      <c r="L32033">
        <v>209.56</v>
      </c>
      <c r="M32033">
        <v>49.1</v>
      </c>
      <c r="N32033">
        <v>-0.98</v>
      </c>
      <c r="O32033" s="5">
        <f>medidas[[#This Row],[Tensão T]]*medidas[[#This Row],[Corrente T]]*ABS(medidas[[#This Row],[FP T]])/1000</f>
        <v>10.083608079999999</v>
      </c>
      <c r="P32033" s="5">
        <f>(medidas[[#This Row],[Corrente R]]+medidas[[#This Row],[Corrente S]]+medidas[[#This Row],[Corrente T]])</f>
        <v>178.54999999999998</v>
      </c>
      <c r="Q32033" s="5">
        <f>(medidas[[#This Row],[Pot R]]+medidas[[#This Row],[Pot S]]+medidas[[#This Row],[Pot T]])</f>
        <v>35.68977288</v>
      </c>
    </row>
    <row r="32034" spans="1:17" x14ac:dyDescent="0.25">
      <c r="A32034" s="6">
        <v>43836.173321759263</v>
      </c>
      <c r="B32034">
        <v>1</v>
      </c>
      <c r="C32034">
        <v>59.8</v>
      </c>
      <c r="D32034">
        <v>211.28</v>
      </c>
      <c r="E32034">
        <v>67.900000000000006</v>
      </c>
      <c r="F32034" s="5">
        <f>medidas[[#This Row],[Tensão R]]*medidas[[#This Row],[Corrente R]]*ABS(medidas[[#This Row],[FP R]])/1000</f>
        <v>13.341698160000002</v>
      </c>
      <c r="G32034">
        <v>-0.93</v>
      </c>
      <c r="H32034">
        <v>209.84</v>
      </c>
      <c r="I32034">
        <v>61.5</v>
      </c>
      <c r="J32034" s="5">
        <f>medidas[[#This Row],[Tensão S]]*medidas[[#This Row],[Corrente S]]*ABS(medidas[[#This Row],[FP S]])/1000</f>
        <v>12.259902</v>
      </c>
      <c r="K32034">
        <v>-0.95</v>
      </c>
      <c r="L32034">
        <v>209.53</v>
      </c>
      <c r="M32034">
        <v>49.15</v>
      </c>
      <c r="N32034">
        <v>-0.98</v>
      </c>
      <c r="O32034" s="5">
        <f>medidas[[#This Row],[Tensão T]]*medidas[[#This Row],[Corrente T]]*ABS(medidas[[#This Row],[FP T]])/1000</f>
        <v>10.092431509999999</v>
      </c>
      <c r="P32034" s="5">
        <f>(medidas[[#This Row],[Corrente R]]+medidas[[#This Row],[Corrente S]]+medidas[[#This Row],[Corrente T]])</f>
        <v>178.55</v>
      </c>
      <c r="Q32034" s="5">
        <f>(medidas[[#This Row],[Pot R]]+medidas[[#This Row],[Pot S]]+medidas[[#This Row],[Pot T]])</f>
        <v>35.694031670000001</v>
      </c>
    </row>
    <row r="32035" spans="1:17" x14ac:dyDescent="0.25">
      <c r="A32035" s="6">
        <v>43836.173379629632</v>
      </c>
      <c r="B32035">
        <v>1</v>
      </c>
      <c r="C32035">
        <v>60</v>
      </c>
      <c r="D32035">
        <v>211.32</v>
      </c>
      <c r="E32035">
        <v>67.900000000000006</v>
      </c>
      <c r="F32035" s="5">
        <f>medidas[[#This Row],[Tensão R]]*medidas[[#This Row],[Corrente R]]*ABS(medidas[[#This Row],[FP R]])/1000</f>
        <v>13.34422404</v>
      </c>
      <c r="G32035">
        <v>-0.93</v>
      </c>
      <c r="H32035">
        <v>209.81</v>
      </c>
      <c r="I32035">
        <v>61.55</v>
      </c>
      <c r="J32035" s="5">
        <f>medidas[[#This Row],[Tensão S]]*medidas[[#This Row],[Corrente S]]*ABS(medidas[[#This Row],[FP S]])/1000</f>
        <v>12.268115224999999</v>
      </c>
      <c r="K32035">
        <v>-0.95</v>
      </c>
      <c r="L32035">
        <v>209.53</v>
      </c>
      <c r="M32035">
        <v>49.25</v>
      </c>
      <c r="N32035">
        <v>-0.98</v>
      </c>
      <c r="O32035" s="5">
        <f>medidas[[#This Row],[Tensão T]]*medidas[[#This Row],[Corrente T]]*ABS(medidas[[#This Row],[FP T]])/1000</f>
        <v>10.112965450000001</v>
      </c>
      <c r="P32035" s="5">
        <f>(medidas[[#This Row],[Corrente R]]+medidas[[#This Row],[Corrente S]]+medidas[[#This Row],[Corrente T]])</f>
        <v>178.7</v>
      </c>
      <c r="Q32035" s="5">
        <f>(medidas[[#This Row],[Pot R]]+medidas[[#This Row],[Pot S]]+medidas[[#This Row],[Pot T]])</f>
        <v>35.725304715</v>
      </c>
    </row>
    <row r="32036" spans="1:17" x14ac:dyDescent="0.25">
      <c r="A32036" s="6">
        <v>43836.173437500001</v>
      </c>
      <c r="B32036">
        <v>1</v>
      </c>
      <c r="C32036">
        <v>60</v>
      </c>
      <c r="D32036">
        <v>211.14</v>
      </c>
      <c r="E32036">
        <v>70.75</v>
      </c>
      <c r="F32036" s="5">
        <f>medidas[[#This Row],[Tensão R]]*medidas[[#This Row],[Corrente R]]*ABS(medidas[[#This Row],[FP R]])/1000</f>
        <v>13.89248415</v>
      </c>
      <c r="G32036">
        <v>-0.93</v>
      </c>
      <c r="H32036">
        <v>209.78</v>
      </c>
      <c r="I32036">
        <v>61.55</v>
      </c>
      <c r="J32036" s="5">
        <f>medidas[[#This Row],[Tensão S]]*medidas[[#This Row],[Corrente S]]*ABS(medidas[[#This Row],[FP S]])/1000</f>
        <v>12.266361049999997</v>
      </c>
      <c r="K32036">
        <v>-0.95</v>
      </c>
      <c r="L32036">
        <v>209.59</v>
      </c>
      <c r="M32036">
        <v>49.05</v>
      </c>
      <c r="N32036">
        <v>-0.98</v>
      </c>
      <c r="O32036" s="5">
        <f>medidas[[#This Row],[Tensão T]]*medidas[[#This Row],[Corrente T]]*ABS(medidas[[#This Row],[FP T]])/1000</f>
        <v>10.07478171</v>
      </c>
      <c r="P32036" s="5">
        <f>(medidas[[#This Row],[Corrente R]]+medidas[[#This Row],[Corrente S]]+medidas[[#This Row],[Corrente T]])</f>
        <v>181.35000000000002</v>
      </c>
      <c r="Q32036" s="5">
        <f>(medidas[[#This Row],[Pot R]]+medidas[[#This Row],[Pot S]]+medidas[[#This Row],[Pot T]])</f>
        <v>36.233626909999998</v>
      </c>
    </row>
    <row r="32037" spans="1:17" x14ac:dyDescent="0.25">
      <c r="A32037" s="6">
        <v>43836.173495370371</v>
      </c>
      <c r="B32037">
        <v>1</v>
      </c>
      <c r="C32037">
        <v>60</v>
      </c>
      <c r="D32037">
        <v>211.09</v>
      </c>
      <c r="E32037">
        <v>71.150000000000006</v>
      </c>
      <c r="F32037" s="5">
        <f>medidas[[#This Row],[Tensão R]]*medidas[[#This Row],[Corrente R]]*ABS(medidas[[#This Row],[FP R]])/1000</f>
        <v>13.967719755000003</v>
      </c>
      <c r="G32037">
        <v>-0.93</v>
      </c>
      <c r="H32037">
        <v>209.78</v>
      </c>
      <c r="I32037">
        <v>61.65</v>
      </c>
      <c r="J32037" s="5">
        <f>medidas[[#This Row],[Tensão S]]*medidas[[#This Row],[Corrente S]]*ABS(medidas[[#This Row],[FP S]])/1000</f>
        <v>12.286290149999999</v>
      </c>
      <c r="K32037">
        <v>-0.95</v>
      </c>
      <c r="L32037">
        <v>209.57</v>
      </c>
      <c r="M32037">
        <v>49.1</v>
      </c>
      <c r="N32037">
        <v>-0.98</v>
      </c>
      <c r="O32037" s="5">
        <f>medidas[[#This Row],[Tensão T]]*medidas[[#This Row],[Corrente T]]*ABS(medidas[[#This Row],[FP T]])/1000</f>
        <v>10.084089260000001</v>
      </c>
      <c r="P32037" s="5">
        <f>(medidas[[#This Row],[Corrente R]]+medidas[[#This Row],[Corrente S]]+medidas[[#This Row],[Corrente T]])</f>
        <v>181.9</v>
      </c>
      <c r="Q32037" s="5">
        <f>(medidas[[#This Row],[Pot R]]+medidas[[#This Row],[Pot S]]+medidas[[#This Row],[Pot T]])</f>
        <v>36.338099165000003</v>
      </c>
    </row>
    <row r="32038" spans="1:17" x14ac:dyDescent="0.25">
      <c r="A32038" s="6">
        <v>43836.17355324074</v>
      </c>
      <c r="B32038">
        <v>1</v>
      </c>
      <c r="C32038">
        <v>60</v>
      </c>
      <c r="D32038">
        <v>211.09</v>
      </c>
      <c r="E32038">
        <v>71.099999999999994</v>
      </c>
      <c r="F32038" s="5">
        <f>medidas[[#This Row],[Tensão R]]*medidas[[#This Row],[Corrente R]]*ABS(medidas[[#This Row],[FP R]])/1000</f>
        <v>13.95790407</v>
      </c>
      <c r="G32038">
        <v>-0.93</v>
      </c>
      <c r="H32038">
        <v>209.75</v>
      </c>
      <c r="I32038">
        <v>61.65</v>
      </c>
      <c r="J32038" s="5">
        <f>medidas[[#This Row],[Tensão S]]*medidas[[#This Row],[Corrente S]]*ABS(medidas[[#This Row],[FP S]])/1000</f>
        <v>12.284533124999999</v>
      </c>
      <c r="K32038">
        <v>-0.95</v>
      </c>
      <c r="L32038">
        <v>209.5</v>
      </c>
      <c r="M32038">
        <v>49.15</v>
      </c>
      <c r="N32038">
        <v>-0.98</v>
      </c>
      <c r="O32038" s="5">
        <f>medidas[[#This Row],[Tensão T]]*medidas[[#This Row],[Corrente T]]*ABS(medidas[[#This Row],[FP T]])/1000</f>
        <v>10.0909865</v>
      </c>
      <c r="P32038" s="5">
        <f>(medidas[[#This Row],[Corrente R]]+medidas[[#This Row],[Corrente S]]+medidas[[#This Row],[Corrente T]])</f>
        <v>181.9</v>
      </c>
      <c r="Q32038" s="5">
        <f>(medidas[[#This Row],[Pot R]]+medidas[[#This Row],[Pot S]]+medidas[[#This Row],[Pot T]])</f>
        <v>36.333423695</v>
      </c>
    </row>
    <row r="32039" spans="1:17" x14ac:dyDescent="0.25">
      <c r="A32039" s="6">
        <v>43836.173611111109</v>
      </c>
      <c r="B32039">
        <v>1</v>
      </c>
      <c r="C32039">
        <v>59.8</v>
      </c>
      <c r="D32039">
        <v>211.14</v>
      </c>
      <c r="E32039">
        <v>70.95</v>
      </c>
      <c r="F32039" s="5">
        <f>medidas[[#This Row],[Tensão R]]*medidas[[#This Row],[Corrente R]]*ABS(medidas[[#This Row],[FP R]])/1000</f>
        <v>13.93175619</v>
      </c>
      <c r="G32039">
        <v>-0.93</v>
      </c>
      <c r="H32039">
        <v>209.75</v>
      </c>
      <c r="I32039">
        <v>61.65</v>
      </c>
      <c r="J32039" s="5">
        <f>medidas[[#This Row],[Tensão S]]*medidas[[#This Row],[Corrente S]]*ABS(medidas[[#This Row],[FP S]])/1000</f>
        <v>12.284533124999999</v>
      </c>
      <c r="K32039">
        <v>-0.95</v>
      </c>
      <c r="L32039">
        <v>209.53</v>
      </c>
      <c r="M32039">
        <v>49.1</v>
      </c>
      <c r="N32039">
        <v>-0.98</v>
      </c>
      <c r="O32039" s="5">
        <f>medidas[[#This Row],[Tensão T]]*medidas[[#This Row],[Corrente T]]*ABS(medidas[[#This Row],[FP T]])/1000</f>
        <v>10.082164539999999</v>
      </c>
      <c r="P32039" s="5">
        <f>(medidas[[#This Row],[Corrente R]]+medidas[[#This Row],[Corrente S]]+medidas[[#This Row],[Corrente T]])</f>
        <v>181.7</v>
      </c>
      <c r="Q32039" s="5">
        <f>(medidas[[#This Row],[Pot R]]+medidas[[#This Row],[Pot S]]+medidas[[#This Row],[Pot T]])</f>
        <v>36.298453854999998</v>
      </c>
    </row>
    <row r="32040" spans="1:17" x14ac:dyDescent="0.25">
      <c r="A32040" s="6">
        <v>43836.173668981479</v>
      </c>
      <c r="B32040">
        <v>1</v>
      </c>
      <c r="C32040">
        <v>59.8</v>
      </c>
      <c r="D32040">
        <v>211.1</v>
      </c>
      <c r="E32040">
        <v>70.900000000000006</v>
      </c>
      <c r="F32040" s="5">
        <f>medidas[[#This Row],[Tensão R]]*medidas[[#This Row],[Corrente R]]*ABS(medidas[[#This Row],[FP R]])/1000</f>
        <v>13.919300700000001</v>
      </c>
      <c r="G32040">
        <v>-0.93</v>
      </c>
      <c r="H32040">
        <v>209.78</v>
      </c>
      <c r="I32040">
        <v>61.7</v>
      </c>
      <c r="J32040" s="5">
        <f>medidas[[#This Row],[Tensão S]]*medidas[[#This Row],[Corrente S]]*ABS(medidas[[#This Row],[FP S]])/1000</f>
        <v>12.296254700000002</v>
      </c>
      <c r="K32040">
        <v>-0.95</v>
      </c>
      <c r="L32040">
        <v>209.48</v>
      </c>
      <c r="M32040">
        <v>49.2</v>
      </c>
      <c r="N32040">
        <v>-0.98</v>
      </c>
      <c r="O32040" s="5">
        <f>medidas[[#This Row],[Tensão T]]*medidas[[#This Row],[Corrente T]]*ABS(medidas[[#This Row],[FP T]])/1000</f>
        <v>10.100287679999999</v>
      </c>
      <c r="P32040" s="5">
        <f>(medidas[[#This Row],[Corrente R]]+medidas[[#This Row],[Corrente S]]+medidas[[#This Row],[Corrente T]])</f>
        <v>181.8</v>
      </c>
      <c r="Q32040" s="5">
        <f>(medidas[[#This Row],[Pot R]]+medidas[[#This Row],[Pot S]]+medidas[[#This Row],[Pot T]])</f>
        <v>36.31584308</v>
      </c>
    </row>
    <row r="32041" spans="1:17" x14ac:dyDescent="0.25">
      <c r="A32041" s="6">
        <v>43836.173726851855</v>
      </c>
      <c r="B32041">
        <v>1</v>
      </c>
      <c r="C32041">
        <v>60</v>
      </c>
      <c r="D32041">
        <v>211.09</v>
      </c>
      <c r="E32041">
        <v>70.849999999999994</v>
      </c>
      <c r="F32041" s="5">
        <f>medidas[[#This Row],[Tensão R]]*medidas[[#This Row],[Corrente R]]*ABS(medidas[[#This Row],[FP R]])/1000</f>
        <v>13.908825644999999</v>
      </c>
      <c r="G32041">
        <v>-0.93</v>
      </c>
      <c r="H32041">
        <v>209.84</v>
      </c>
      <c r="I32041">
        <v>61.7</v>
      </c>
      <c r="J32041" s="5">
        <f>medidas[[#This Row],[Tensão S]]*medidas[[#This Row],[Corrente S]]*ABS(medidas[[#This Row],[FP S]])/1000</f>
        <v>12.2997716</v>
      </c>
      <c r="K32041">
        <v>-0.95</v>
      </c>
      <c r="L32041">
        <v>209.53</v>
      </c>
      <c r="M32041">
        <v>49.1</v>
      </c>
      <c r="N32041">
        <v>-0.98</v>
      </c>
      <c r="O32041" s="5">
        <f>medidas[[#This Row],[Tensão T]]*medidas[[#This Row],[Corrente T]]*ABS(medidas[[#This Row],[FP T]])/1000</f>
        <v>10.082164539999999</v>
      </c>
      <c r="P32041" s="5">
        <f>(medidas[[#This Row],[Corrente R]]+medidas[[#This Row],[Corrente S]]+medidas[[#This Row],[Corrente T]])</f>
        <v>181.65</v>
      </c>
      <c r="Q32041" s="5">
        <f>(medidas[[#This Row],[Pot R]]+medidas[[#This Row],[Pot S]]+medidas[[#This Row],[Pot T]])</f>
        <v>36.290761785000001</v>
      </c>
    </row>
    <row r="32042" spans="1:17" x14ac:dyDescent="0.25">
      <c r="A32042" s="6">
        <v>43836.173784722225</v>
      </c>
      <c r="B32042">
        <v>1</v>
      </c>
      <c r="C32042">
        <v>60</v>
      </c>
      <c r="D32042">
        <v>211.17</v>
      </c>
      <c r="E32042">
        <v>70.650000000000006</v>
      </c>
      <c r="F32042" s="5">
        <f>medidas[[#This Row],[Tensão R]]*medidas[[#This Row],[Corrente R]]*ABS(medidas[[#This Row],[FP R]])/1000</f>
        <v>13.874819264999999</v>
      </c>
      <c r="G32042">
        <v>-0.93</v>
      </c>
      <c r="H32042">
        <v>209.84</v>
      </c>
      <c r="I32042">
        <v>61.7</v>
      </c>
      <c r="J32042" s="5">
        <f>medidas[[#This Row],[Tensão S]]*medidas[[#This Row],[Corrente S]]*ABS(medidas[[#This Row],[FP S]])/1000</f>
        <v>12.2997716</v>
      </c>
      <c r="K32042">
        <v>-0.95</v>
      </c>
      <c r="L32042">
        <v>209.56</v>
      </c>
      <c r="M32042">
        <v>49.25</v>
      </c>
      <c r="N32042">
        <v>-0.98</v>
      </c>
      <c r="O32042" s="5">
        <f>medidas[[#This Row],[Tensão T]]*medidas[[#This Row],[Corrente T]]*ABS(medidas[[#This Row],[FP T]])/1000</f>
        <v>10.1144134</v>
      </c>
      <c r="P32042" s="5">
        <f>(medidas[[#This Row],[Corrente R]]+medidas[[#This Row],[Corrente S]]+medidas[[#This Row],[Corrente T]])</f>
        <v>181.60000000000002</v>
      </c>
      <c r="Q32042" s="5">
        <f>(medidas[[#This Row],[Pot R]]+medidas[[#This Row],[Pot S]]+medidas[[#This Row],[Pot T]])</f>
        <v>36.289004265000003</v>
      </c>
    </row>
    <row r="32043" spans="1:17" x14ac:dyDescent="0.25">
      <c r="A32043" s="6">
        <v>43836.173842592594</v>
      </c>
      <c r="B32043">
        <v>1</v>
      </c>
      <c r="C32043">
        <v>60</v>
      </c>
      <c r="D32043">
        <v>211.14</v>
      </c>
      <c r="E32043">
        <v>71.25</v>
      </c>
      <c r="F32043" s="5">
        <f>medidas[[#This Row],[Tensão R]]*medidas[[#This Row],[Corrente R]]*ABS(medidas[[#This Row],[FP R]])/1000</f>
        <v>13.99066425</v>
      </c>
      <c r="G32043">
        <v>-0.93</v>
      </c>
      <c r="H32043">
        <v>209.81</v>
      </c>
      <c r="I32043">
        <v>61.65</v>
      </c>
      <c r="J32043" s="5">
        <f>medidas[[#This Row],[Tensão S]]*medidas[[#This Row],[Corrente S]]*ABS(medidas[[#This Row],[FP S]])/1000</f>
        <v>12.288047174999999</v>
      </c>
      <c r="K32043">
        <v>-0.95</v>
      </c>
      <c r="L32043">
        <v>209.59</v>
      </c>
      <c r="M32043">
        <v>49.2</v>
      </c>
      <c r="N32043">
        <v>-0.98</v>
      </c>
      <c r="O32043" s="5">
        <f>medidas[[#This Row],[Tensão T]]*medidas[[#This Row],[Corrente T]]*ABS(medidas[[#This Row],[FP T]])/1000</f>
        <v>10.105591440000001</v>
      </c>
      <c r="P32043" s="5">
        <f>(medidas[[#This Row],[Corrente R]]+medidas[[#This Row],[Corrente S]]+medidas[[#This Row],[Corrente T]])</f>
        <v>182.10000000000002</v>
      </c>
      <c r="Q32043" s="5">
        <f>(medidas[[#This Row],[Pot R]]+medidas[[#This Row],[Pot S]]+medidas[[#This Row],[Pot T]])</f>
        <v>36.384302864999995</v>
      </c>
    </row>
    <row r="32044" spans="1:17" x14ac:dyDescent="0.25">
      <c r="A32044" s="6">
        <v>43836.173900462964</v>
      </c>
      <c r="B32044">
        <v>1</v>
      </c>
      <c r="C32044">
        <v>60</v>
      </c>
      <c r="D32044">
        <v>211.1</v>
      </c>
      <c r="E32044">
        <v>70.95</v>
      </c>
      <c r="F32044" s="5">
        <f>medidas[[#This Row],[Tensão R]]*medidas[[#This Row],[Corrente R]]*ABS(medidas[[#This Row],[FP R]])/1000</f>
        <v>13.779341400000002</v>
      </c>
      <c r="G32044">
        <v>-0.92</v>
      </c>
      <c r="H32044">
        <v>209.89</v>
      </c>
      <c r="I32044">
        <v>61.6</v>
      </c>
      <c r="J32044" s="5">
        <f>medidas[[#This Row],[Tensão S]]*medidas[[#This Row],[Corrente S]]*ABS(medidas[[#This Row],[FP S]])/1000</f>
        <v>12.2827628</v>
      </c>
      <c r="K32044">
        <v>-0.95</v>
      </c>
      <c r="L32044">
        <v>209.64</v>
      </c>
      <c r="M32044">
        <v>49.1</v>
      </c>
      <c r="N32044">
        <v>-0.98</v>
      </c>
      <c r="O32044" s="5">
        <f>medidas[[#This Row],[Tensão T]]*medidas[[#This Row],[Corrente T]]*ABS(medidas[[#This Row],[FP T]])/1000</f>
        <v>10.087457519999999</v>
      </c>
      <c r="P32044" s="5">
        <f>(medidas[[#This Row],[Corrente R]]+medidas[[#This Row],[Corrente S]]+medidas[[#This Row],[Corrente T]])</f>
        <v>181.65</v>
      </c>
      <c r="Q32044" s="5">
        <f>(medidas[[#This Row],[Pot R]]+medidas[[#This Row],[Pot S]]+medidas[[#This Row],[Pot T]])</f>
        <v>36.149561720000001</v>
      </c>
    </row>
    <row r="32045" spans="1:17" x14ac:dyDescent="0.25">
      <c r="A32045" s="6">
        <v>43836.173958333333</v>
      </c>
      <c r="B32045">
        <v>1</v>
      </c>
      <c r="C32045">
        <v>60</v>
      </c>
      <c r="D32045">
        <v>211.14</v>
      </c>
      <c r="E32045">
        <v>70.849999999999994</v>
      </c>
      <c r="F32045" s="5">
        <f>medidas[[#This Row],[Tensão R]]*medidas[[#This Row],[Corrente R]]*ABS(medidas[[#This Row],[FP R]])/1000</f>
        <v>13.762527479999999</v>
      </c>
      <c r="G32045">
        <v>-0.92</v>
      </c>
      <c r="H32045">
        <v>209.92</v>
      </c>
      <c r="I32045">
        <v>61.6</v>
      </c>
      <c r="J32045" s="5">
        <f>medidas[[#This Row],[Tensão S]]*medidas[[#This Row],[Corrente S]]*ABS(medidas[[#This Row],[FP S]])/1000</f>
        <v>12.2845184</v>
      </c>
      <c r="K32045">
        <v>-0.95</v>
      </c>
      <c r="L32045">
        <v>209.67</v>
      </c>
      <c r="M32045">
        <v>49</v>
      </c>
      <c r="N32045">
        <v>-0.98</v>
      </c>
      <c r="O32045" s="5">
        <f>medidas[[#This Row],[Tensão T]]*medidas[[#This Row],[Corrente T]]*ABS(medidas[[#This Row],[FP T]])/1000</f>
        <v>10.068353399999999</v>
      </c>
      <c r="P32045" s="5">
        <f>(medidas[[#This Row],[Corrente R]]+medidas[[#This Row],[Corrente S]]+medidas[[#This Row],[Corrente T]])</f>
        <v>181.45</v>
      </c>
      <c r="Q32045" s="5">
        <f>(medidas[[#This Row],[Pot R]]+medidas[[#This Row],[Pot S]]+medidas[[#This Row],[Pot T]])</f>
        <v>36.115399279999998</v>
      </c>
    </row>
    <row r="32046" spans="1:17" x14ac:dyDescent="0.25">
      <c r="A32046" s="6">
        <v>43836.174016203702</v>
      </c>
      <c r="B32046">
        <v>1</v>
      </c>
      <c r="C32046">
        <v>60</v>
      </c>
      <c r="D32046">
        <v>211.07</v>
      </c>
      <c r="E32046">
        <v>70.75</v>
      </c>
      <c r="F32046" s="5">
        <f>medidas[[#This Row],[Tensão R]]*medidas[[#This Row],[Corrente R]]*ABS(medidas[[#This Row],[FP R]])/1000</f>
        <v>13.738546299999999</v>
      </c>
      <c r="G32046">
        <v>-0.92</v>
      </c>
      <c r="H32046">
        <v>209.84</v>
      </c>
      <c r="I32046">
        <v>61.5</v>
      </c>
      <c r="J32046" s="5">
        <f>medidas[[#This Row],[Tensão S]]*medidas[[#This Row],[Corrente S]]*ABS(medidas[[#This Row],[FP S]])/1000</f>
        <v>12.259902</v>
      </c>
      <c r="K32046">
        <v>-0.95</v>
      </c>
      <c r="L32046">
        <v>209.59</v>
      </c>
      <c r="M32046">
        <v>48.9</v>
      </c>
      <c r="N32046">
        <v>-0.98</v>
      </c>
      <c r="O32046" s="5">
        <f>medidas[[#This Row],[Tensão T]]*medidas[[#This Row],[Corrente T]]*ABS(medidas[[#This Row],[FP T]])/1000</f>
        <v>10.043971979999998</v>
      </c>
      <c r="P32046" s="5">
        <f>(medidas[[#This Row],[Corrente R]]+medidas[[#This Row],[Corrente S]]+medidas[[#This Row],[Corrente T]])</f>
        <v>181.15</v>
      </c>
      <c r="Q32046" s="5">
        <f>(medidas[[#This Row],[Pot R]]+medidas[[#This Row],[Pot S]]+medidas[[#This Row],[Pot T]])</f>
        <v>36.042420280000002</v>
      </c>
    </row>
    <row r="32047" spans="1:17" x14ac:dyDescent="0.25">
      <c r="A32047" s="6">
        <v>43836.174074074072</v>
      </c>
      <c r="B32047">
        <v>1</v>
      </c>
      <c r="C32047">
        <v>60</v>
      </c>
      <c r="D32047">
        <v>211.14</v>
      </c>
      <c r="E32047">
        <v>70.599999999999994</v>
      </c>
      <c r="F32047" s="5">
        <f>medidas[[#This Row],[Tensão R]]*medidas[[#This Row],[Corrente R]]*ABS(medidas[[#This Row],[FP R]])/1000</f>
        <v>13.713965279999998</v>
      </c>
      <c r="G32047">
        <v>-0.92</v>
      </c>
      <c r="H32047">
        <v>209.87</v>
      </c>
      <c r="I32047">
        <v>61.45</v>
      </c>
      <c r="J32047" s="5">
        <f>medidas[[#This Row],[Tensão S]]*medidas[[#This Row],[Corrente S]]*ABS(medidas[[#This Row],[FP S]])/1000</f>
        <v>12.251685925</v>
      </c>
      <c r="K32047">
        <v>-0.95</v>
      </c>
      <c r="L32047">
        <v>209.62</v>
      </c>
      <c r="M32047">
        <v>48.65</v>
      </c>
      <c r="N32047">
        <v>-0.98</v>
      </c>
      <c r="O32047" s="5">
        <f>medidas[[#This Row],[Tensão T]]*medidas[[#This Row],[Corrente T]]*ABS(medidas[[#This Row],[FP T]])/1000</f>
        <v>9.9940527400000008</v>
      </c>
      <c r="P32047" s="5">
        <f>(medidas[[#This Row],[Corrente R]]+medidas[[#This Row],[Corrente S]]+medidas[[#This Row],[Corrente T]])</f>
        <v>180.70000000000002</v>
      </c>
      <c r="Q32047" s="5">
        <f>(medidas[[#This Row],[Pot R]]+medidas[[#This Row],[Pot S]]+medidas[[#This Row],[Pot T]])</f>
        <v>35.959703945000001</v>
      </c>
    </row>
    <row r="32048" spans="1:17" x14ac:dyDescent="0.25">
      <c r="A32048" s="6">
        <v>43836.174131944441</v>
      </c>
      <c r="B32048">
        <v>1</v>
      </c>
      <c r="C32048">
        <v>60</v>
      </c>
      <c r="D32048">
        <v>211.1</v>
      </c>
      <c r="E32048">
        <v>70.55</v>
      </c>
      <c r="F32048" s="5">
        <f>medidas[[#This Row],[Tensão R]]*medidas[[#This Row],[Corrente R]]*ABS(medidas[[#This Row],[FP R]])/1000</f>
        <v>13.7016566</v>
      </c>
      <c r="G32048">
        <v>-0.92</v>
      </c>
      <c r="H32048">
        <v>209.89</v>
      </c>
      <c r="I32048">
        <v>61.45</v>
      </c>
      <c r="J32048" s="5">
        <f>medidas[[#This Row],[Tensão S]]*medidas[[#This Row],[Corrente S]]*ABS(medidas[[#This Row],[FP S]])/1000</f>
        <v>12.252853475</v>
      </c>
      <c r="K32048">
        <v>-0.95</v>
      </c>
      <c r="L32048">
        <v>209.62</v>
      </c>
      <c r="M32048">
        <v>48.75</v>
      </c>
      <c r="N32048">
        <v>-0.98</v>
      </c>
      <c r="O32048" s="5">
        <f>medidas[[#This Row],[Tensão T]]*medidas[[#This Row],[Corrente T]]*ABS(medidas[[#This Row],[FP T]])/1000</f>
        <v>10.014595499999999</v>
      </c>
      <c r="P32048" s="5">
        <f>(medidas[[#This Row],[Corrente R]]+medidas[[#This Row],[Corrente S]]+medidas[[#This Row],[Corrente T]])</f>
        <v>180.75</v>
      </c>
      <c r="Q32048" s="5">
        <f>(medidas[[#This Row],[Pot R]]+medidas[[#This Row],[Pot S]]+medidas[[#This Row],[Pot T]])</f>
        <v>35.969105575</v>
      </c>
    </row>
    <row r="32049" spans="1:17" x14ac:dyDescent="0.25">
      <c r="A32049" s="6">
        <v>43836.174189814818</v>
      </c>
      <c r="B32049">
        <v>1</v>
      </c>
      <c r="C32049">
        <v>60</v>
      </c>
      <c r="D32049">
        <v>211.17</v>
      </c>
      <c r="E32049">
        <v>70.5</v>
      </c>
      <c r="F32049" s="5">
        <f>medidas[[#This Row],[Tensão R]]*medidas[[#This Row],[Corrente R]]*ABS(medidas[[#This Row],[FP R]])/1000</f>
        <v>13.696486199999999</v>
      </c>
      <c r="G32049">
        <v>-0.92</v>
      </c>
      <c r="H32049">
        <v>209.87</v>
      </c>
      <c r="I32049">
        <v>61.4</v>
      </c>
      <c r="J32049" s="5">
        <f>medidas[[#This Row],[Tensão S]]*medidas[[#This Row],[Corrente S]]*ABS(medidas[[#This Row],[FP S]])/1000</f>
        <v>12.241717100000001</v>
      </c>
      <c r="K32049">
        <v>-0.95</v>
      </c>
      <c r="L32049">
        <v>209.6</v>
      </c>
      <c r="M32049">
        <v>48.7</v>
      </c>
      <c r="N32049">
        <v>-0.98</v>
      </c>
      <c r="O32049" s="5">
        <f>medidas[[#This Row],[Tensão T]]*medidas[[#This Row],[Corrente T]]*ABS(medidas[[#This Row],[FP T]])/1000</f>
        <v>10.003369599999999</v>
      </c>
      <c r="P32049" s="5">
        <f>(medidas[[#This Row],[Corrente R]]+medidas[[#This Row],[Corrente S]]+medidas[[#This Row],[Corrente T]])</f>
        <v>180.60000000000002</v>
      </c>
      <c r="Q32049" s="5">
        <f>(medidas[[#This Row],[Pot R]]+medidas[[#This Row],[Pot S]]+medidas[[#This Row],[Pot T]])</f>
        <v>35.941572899999997</v>
      </c>
    </row>
    <row r="32050" spans="1:17" x14ac:dyDescent="0.25">
      <c r="A32050" s="6">
        <v>43836.174247685187</v>
      </c>
      <c r="B32050">
        <v>1</v>
      </c>
      <c r="C32050">
        <v>60</v>
      </c>
      <c r="D32050">
        <v>211.14</v>
      </c>
      <c r="E32050">
        <v>70.400000000000006</v>
      </c>
      <c r="F32050" s="5">
        <f>medidas[[#This Row],[Tensão R]]*medidas[[#This Row],[Corrente R]]*ABS(medidas[[#This Row],[FP R]])/1000</f>
        <v>13.675115519999999</v>
      </c>
      <c r="G32050">
        <v>-0.92</v>
      </c>
      <c r="H32050">
        <v>209.78</v>
      </c>
      <c r="I32050">
        <v>61.35</v>
      </c>
      <c r="J32050" s="5">
        <f>medidas[[#This Row],[Tensão S]]*medidas[[#This Row],[Corrente S]]*ABS(medidas[[#This Row],[FP S]])/1000</f>
        <v>12.226502850000001</v>
      </c>
      <c r="K32050">
        <v>-0.95</v>
      </c>
      <c r="L32050">
        <v>209.59</v>
      </c>
      <c r="M32050">
        <v>48.6</v>
      </c>
      <c r="N32050">
        <v>-0.98</v>
      </c>
      <c r="O32050" s="5">
        <f>medidas[[#This Row],[Tensão T]]*medidas[[#This Row],[Corrente T]]*ABS(medidas[[#This Row],[FP T]])/1000</f>
        <v>9.982352520000001</v>
      </c>
      <c r="P32050" s="5">
        <f>(medidas[[#This Row],[Corrente R]]+medidas[[#This Row],[Corrente S]]+medidas[[#This Row],[Corrente T]])</f>
        <v>180.35</v>
      </c>
      <c r="Q32050" s="5">
        <f>(medidas[[#This Row],[Pot R]]+medidas[[#This Row],[Pot S]]+medidas[[#This Row],[Pot T]])</f>
        <v>35.883970890000001</v>
      </c>
    </row>
    <row r="32051" spans="1:17" x14ac:dyDescent="0.25">
      <c r="A32051" s="6">
        <v>43836.174305555556</v>
      </c>
      <c r="B32051">
        <v>1</v>
      </c>
      <c r="C32051">
        <v>60</v>
      </c>
      <c r="D32051">
        <v>211.14</v>
      </c>
      <c r="E32051">
        <v>70.3</v>
      </c>
      <c r="F32051" s="5">
        <f>medidas[[#This Row],[Tensão R]]*medidas[[#This Row],[Corrente R]]*ABS(medidas[[#This Row],[FP R]])/1000</f>
        <v>13.65569064</v>
      </c>
      <c r="G32051">
        <v>-0.92</v>
      </c>
      <c r="H32051">
        <v>209.81</v>
      </c>
      <c r="I32051">
        <v>61.35</v>
      </c>
      <c r="J32051" s="5">
        <f>medidas[[#This Row],[Tensão S]]*medidas[[#This Row],[Corrente S]]*ABS(medidas[[#This Row],[FP S]])/1000</f>
        <v>12.228251325</v>
      </c>
      <c r="K32051">
        <v>-0.95</v>
      </c>
      <c r="L32051">
        <v>209.64</v>
      </c>
      <c r="M32051">
        <v>48.65</v>
      </c>
      <c r="N32051">
        <v>-0.98</v>
      </c>
      <c r="O32051" s="5">
        <f>medidas[[#This Row],[Tensão T]]*medidas[[#This Row],[Corrente T]]*ABS(medidas[[#This Row],[FP T]])/1000</f>
        <v>9.9950062800000001</v>
      </c>
      <c r="P32051" s="5">
        <f>(medidas[[#This Row],[Corrente R]]+medidas[[#This Row],[Corrente S]]+medidas[[#This Row],[Corrente T]])</f>
        <v>180.3</v>
      </c>
      <c r="Q32051" s="5">
        <f>(medidas[[#This Row],[Pot R]]+medidas[[#This Row],[Pot S]]+medidas[[#This Row],[Pot T]])</f>
        <v>35.878948244999997</v>
      </c>
    </row>
    <row r="32052" spans="1:17" x14ac:dyDescent="0.25">
      <c r="A32052" s="6">
        <v>43836.174363425926</v>
      </c>
      <c r="B32052">
        <v>1</v>
      </c>
      <c r="C32052">
        <v>60</v>
      </c>
      <c r="D32052">
        <v>211.12</v>
      </c>
      <c r="E32052">
        <v>70.3</v>
      </c>
      <c r="F32052" s="5">
        <f>medidas[[#This Row],[Tensão R]]*medidas[[#This Row],[Corrente R]]*ABS(medidas[[#This Row],[FP R]])/1000</f>
        <v>13.65439712</v>
      </c>
      <c r="G32052">
        <v>-0.92</v>
      </c>
      <c r="H32052">
        <v>209.84</v>
      </c>
      <c r="I32052">
        <v>61.25</v>
      </c>
      <c r="J32052" s="5">
        <f>medidas[[#This Row],[Tensão S]]*medidas[[#This Row],[Corrente S]]*ABS(medidas[[#This Row],[FP S]])/1000</f>
        <v>12.210065</v>
      </c>
      <c r="K32052">
        <v>-0.95</v>
      </c>
      <c r="L32052">
        <v>209.62</v>
      </c>
      <c r="M32052">
        <v>48.6</v>
      </c>
      <c r="N32052">
        <v>-0.98</v>
      </c>
      <c r="O32052" s="5">
        <f>medidas[[#This Row],[Tensão T]]*medidas[[#This Row],[Corrente T]]*ABS(medidas[[#This Row],[FP T]])/1000</f>
        <v>9.98378136</v>
      </c>
      <c r="P32052" s="5">
        <f>(medidas[[#This Row],[Corrente R]]+medidas[[#This Row],[Corrente S]]+medidas[[#This Row],[Corrente T]])</f>
        <v>180.15</v>
      </c>
      <c r="Q32052" s="5">
        <f>(medidas[[#This Row],[Pot R]]+medidas[[#This Row],[Pot S]]+medidas[[#This Row],[Pot T]])</f>
        <v>35.848243480000001</v>
      </c>
    </row>
    <row r="32053" spans="1:17" x14ac:dyDescent="0.25">
      <c r="A32053" s="6">
        <v>43836.174421296295</v>
      </c>
      <c r="B32053">
        <v>1</v>
      </c>
      <c r="C32053">
        <v>60</v>
      </c>
      <c r="D32053">
        <v>211.14</v>
      </c>
      <c r="E32053">
        <v>70.3</v>
      </c>
      <c r="F32053" s="5">
        <f>medidas[[#This Row],[Tensão R]]*medidas[[#This Row],[Corrente R]]*ABS(medidas[[#This Row],[FP R]])/1000</f>
        <v>13.65569064</v>
      </c>
      <c r="G32053">
        <v>-0.92</v>
      </c>
      <c r="H32053">
        <v>209.85</v>
      </c>
      <c r="I32053">
        <v>61.2</v>
      </c>
      <c r="J32053" s="5">
        <f>medidas[[#This Row],[Tensão S]]*medidas[[#This Row],[Corrente S]]*ABS(medidas[[#This Row],[FP S]])/1000</f>
        <v>12.200678999999997</v>
      </c>
      <c r="K32053">
        <v>-0.95</v>
      </c>
      <c r="L32053">
        <v>209.64</v>
      </c>
      <c r="M32053">
        <v>48.55</v>
      </c>
      <c r="N32053">
        <v>-0.98</v>
      </c>
      <c r="O32053" s="5">
        <f>medidas[[#This Row],[Tensão T]]*medidas[[#This Row],[Corrente T]]*ABS(medidas[[#This Row],[FP T]])/1000</f>
        <v>9.9744615599999999</v>
      </c>
      <c r="P32053" s="5">
        <f>(medidas[[#This Row],[Corrente R]]+medidas[[#This Row],[Corrente S]]+medidas[[#This Row],[Corrente T]])</f>
        <v>180.05</v>
      </c>
      <c r="Q32053" s="5">
        <f>(medidas[[#This Row],[Pot R]]+medidas[[#This Row],[Pot S]]+medidas[[#This Row],[Pot T]])</f>
        <v>35.830831199999999</v>
      </c>
    </row>
    <row r="32054" spans="1:17" x14ac:dyDescent="0.25">
      <c r="A32054" s="6">
        <v>43836.174479166664</v>
      </c>
      <c r="B32054">
        <v>1</v>
      </c>
      <c r="C32054">
        <v>60</v>
      </c>
      <c r="D32054">
        <v>211.14</v>
      </c>
      <c r="E32054">
        <v>70.2</v>
      </c>
      <c r="F32054" s="5">
        <f>medidas[[#This Row],[Tensão R]]*medidas[[#This Row],[Corrente R]]*ABS(medidas[[#This Row],[FP R]])/1000</f>
        <v>13.636265760000001</v>
      </c>
      <c r="G32054">
        <v>-0.92</v>
      </c>
      <c r="H32054">
        <v>209.82</v>
      </c>
      <c r="I32054">
        <v>61.15</v>
      </c>
      <c r="J32054" s="5">
        <f>medidas[[#This Row],[Tensão S]]*medidas[[#This Row],[Corrente S]]*ABS(medidas[[#This Row],[FP S]])/1000</f>
        <v>12.188968349999998</v>
      </c>
      <c r="K32054">
        <v>-0.95</v>
      </c>
      <c r="L32054">
        <v>209.57</v>
      </c>
      <c r="M32054">
        <v>48.4</v>
      </c>
      <c r="N32054">
        <v>-0.98</v>
      </c>
      <c r="O32054" s="5">
        <f>medidas[[#This Row],[Tensão T]]*medidas[[#This Row],[Corrente T]]*ABS(medidas[[#This Row],[FP T]])/1000</f>
        <v>9.9403242400000007</v>
      </c>
      <c r="P32054" s="5">
        <f>(medidas[[#This Row],[Corrente R]]+medidas[[#This Row],[Corrente S]]+medidas[[#This Row],[Corrente T]])</f>
        <v>179.75</v>
      </c>
      <c r="Q32054" s="5">
        <f>(medidas[[#This Row],[Pot R]]+medidas[[#This Row],[Pot S]]+medidas[[#This Row],[Pot T]])</f>
        <v>35.765558349999999</v>
      </c>
    </row>
    <row r="32055" spans="1:17" x14ac:dyDescent="0.25">
      <c r="A32055" s="6">
        <v>43836.174537037034</v>
      </c>
      <c r="B32055">
        <v>1</v>
      </c>
      <c r="C32055">
        <v>60</v>
      </c>
      <c r="D32055">
        <v>211.14</v>
      </c>
      <c r="E32055">
        <v>70.150000000000006</v>
      </c>
      <c r="F32055" s="5">
        <f>medidas[[#This Row],[Tensão R]]*medidas[[#This Row],[Corrente R]]*ABS(medidas[[#This Row],[FP R]])/1000</f>
        <v>13.626553320000001</v>
      </c>
      <c r="G32055">
        <v>-0.92</v>
      </c>
      <c r="H32055">
        <v>209.85</v>
      </c>
      <c r="I32055">
        <v>61</v>
      </c>
      <c r="J32055" s="5">
        <f>medidas[[#This Row],[Tensão S]]*medidas[[#This Row],[Corrente S]]*ABS(medidas[[#This Row],[FP S]])/1000</f>
        <v>12.160807499999999</v>
      </c>
      <c r="K32055">
        <v>-0.95</v>
      </c>
      <c r="L32055">
        <v>209.62</v>
      </c>
      <c r="M32055">
        <v>48.3</v>
      </c>
      <c r="N32055">
        <v>-0.98</v>
      </c>
      <c r="O32055" s="5">
        <f>medidas[[#This Row],[Tensão T]]*medidas[[#This Row],[Corrente T]]*ABS(medidas[[#This Row],[FP T]])/1000</f>
        <v>9.9221530799999975</v>
      </c>
      <c r="P32055" s="5">
        <f>(medidas[[#This Row],[Corrente R]]+medidas[[#This Row],[Corrente S]]+medidas[[#This Row],[Corrente T]])</f>
        <v>179.45</v>
      </c>
      <c r="Q32055" s="5">
        <f>(medidas[[#This Row],[Pot R]]+medidas[[#This Row],[Pot S]]+medidas[[#This Row],[Pot T]])</f>
        <v>35.709513899999997</v>
      </c>
    </row>
    <row r="32056" spans="1:17" x14ac:dyDescent="0.25">
      <c r="A32056" s="6">
        <v>43836.17459490741</v>
      </c>
      <c r="B32056">
        <v>1</v>
      </c>
      <c r="C32056">
        <v>60</v>
      </c>
      <c r="D32056">
        <v>211.17</v>
      </c>
      <c r="E32056">
        <v>70</v>
      </c>
      <c r="F32056" s="5">
        <f>medidas[[#This Row],[Tensão R]]*medidas[[#This Row],[Corrente R]]*ABS(medidas[[#This Row],[FP R]])/1000</f>
        <v>13.599347999999999</v>
      </c>
      <c r="G32056">
        <v>-0.92</v>
      </c>
      <c r="H32056">
        <v>209.85</v>
      </c>
      <c r="I32056">
        <v>60.95</v>
      </c>
      <c r="J32056" s="5">
        <f>medidas[[#This Row],[Tensão S]]*medidas[[#This Row],[Corrente S]]*ABS(medidas[[#This Row],[FP S]])/1000</f>
        <v>12.150839624999998</v>
      </c>
      <c r="K32056">
        <v>-0.95</v>
      </c>
      <c r="L32056">
        <v>209.62</v>
      </c>
      <c r="M32056">
        <v>48.15</v>
      </c>
      <c r="N32056">
        <v>-0.98</v>
      </c>
      <c r="O32056" s="5">
        <f>medidas[[#This Row],[Tensão T]]*medidas[[#This Row],[Corrente T]]*ABS(medidas[[#This Row],[FP T]])/1000</f>
        <v>9.8913389399999989</v>
      </c>
      <c r="P32056" s="5">
        <f>(medidas[[#This Row],[Corrente R]]+medidas[[#This Row],[Corrente S]]+medidas[[#This Row],[Corrente T]])</f>
        <v>179.1</v>
      </c>
      <c r="Q32056" s="5">
        <f>(medidas[[#This Row],[Pot R]]+medidas[[#This Row],[Pot S]]+medidas[[#This Row],[Pot T]])</f>
        <v>35.641526564999992</v>
      </c>
    </row>
    <row r="32057" spans="1:17" x14ac:dyDescent="0.25">
      <c r="A32057" s="6">
        <v>43836.17465277778</v>
      </c>
      <c r="B32057">
        <v>1</v>
      </c>
      <c r="C32057">
        <v>60</v>
      </c>
      <c r="D32057">
        <v>211.14</v>
      </c>
      <c r="E32057">
        <v>69.95</v>
      </c>
      <c r="F32057" s="5">
        <f>medidas[[#This Row],[Tensão R]]*medidas[[#This Row],[Corrente R]]*ABS(medidas[[#This Row],[FP R]])/1000</f>
        <v>13.587703560000001</v>
      </c>
      <c r="G32057">
        <v>-0.92</v>
      </c>
      <c r="H32057">
        <v>209.81</v>
      </c>
      <c r="I32057">
        <v>60.85</v>
      </c>
      <c r="J32057" s="5">
        <f>medidas[[#This Row],[Tensão S]]*medidas[[#This Row],[Corrente S]]*ABS(medidas[[#This Row],[FP S]])/1000</f>
        <v>12.128591575</v>
      </c>
      <c r="K32057">
        <v>-0.95</v>
      </c>
      <c r="L32057">
        <v>209.64</v>
      </c>
      <c r="M32057">
        <v>47.9</v>
      </c>
      <c r="N32057">
        <v>-0.98</v>
      </c>
      <c r="O32057" s="5">
        <f>medidas[[#This Row],[Tensão T]]*medidas[[#This Row],[Corrente T]]*ABS(medidas[[#This Row],[FP T]])/1000</f>
        <v>9.8409208800000005</v>
      </c>
      <c r="P32057" s="5">
        <f>(medidas[[#This Row],[Corrente R]]+medidas[[#This Row],[Corrente S]]+medidas[[#This Row],[Corrente T]])</f>
        <v>178.70000000000002</v>
      </c>
      <c r="Q32057" s="5">
        <f>(medidas[[#This Row],[Pot R]]+medidas[[#This Row],[Pot S]]+medidas[[#This Row],[Pot T]])</f>
        <v>35.557216015000002</v>
      </c>
    </row>
    <row r="32058" spans="1:17" x14ac:dyDescent="0.25">
      <c r="A32058" s="6">
        <v>43836.174710648149</v>
      </c>
      <c r="B32058">
        <v>1</v>
      </c>
      <c r="C32058">
        <v>60</v>
      </c>
      <c r="D32058">
        <v>211.09</v>
      </c>
      <c r="E32058">
        <v>69.849999999999994</v>
      </c>
      <c r="F32058" s="5">
        <f>medidas[[#This Row],[Tensão R]]*medidas[[#This Row],[Corrente R]]*ABS(medidas[[#This Row],[FP R]])/1000</f>
        <v>13.565065579999999</v>
      </c>
      <c r="G32058">
        <v>-0.92</v>
      </c>
      <c r="H32058">
        <v>209.89</v>
      </c>
      <c r="I32058">
        <v>60.8</v>
      </c>
      <c r="J32058" s="5">
        <f>medidas[[#This Row],[Tensão S]]*medidas[[#This Row],[Corrente S]]*ABS(medidas[[#This Row],[FP S]])/1000</f>
        <v>12.123246399999998</v>
      </c>
      <c r="K32058">
        <v>-0.95</v>
      </c>
      <c r="L32058">
        <v>209.59</v>
      </c>
      <c r="M32058">
        <v>48</v>
      </c>
      <c r="N32058">
        <v>-0.98</v>
      </c>
      <c r="O32058" s="5">
        <f>medidas[[#This Row],[Tensão T]]*medidas[[#This Row],[Corrente T]]*ABS(medidas[[#This Row],[FP T]])/1000</f>
        <v>9.8591135999999988</v>
      </c>
      <c r="P32058" s="5">
        <f>(medidas[[#This Row],[Corrente R]]+medidas[[#This Row],[Corrente S]]+medidas[[#This Row],[Corrente T]])</f>
        <v>178.64999999999998</v>
      </c>
      <c r="Q32058" s="5">
        <f>(medidas[[#This Row],[Pot R]]+medidas[[#This Row],[Pot S]]+medidas[[#This Row],[Pot T]])</f>
        <v>35.547425579999995</v>
      </c>
    </row>
    <row r="32059" spans="1:17" x14ac:dyDescent="0.25">
      <c r="A32059" s="6">
        <v>43836.174768518518</v>
      </c>
      <c r="B32059">
        <v>1</v>
      </c>
      <c r="C32059">
        <v>60</v>
      </c>
      <c r="D32059">
        <v>211.03</v>
      </c>
      <c r="E32059">
        <v>69.75</v>
      </c>
      <c r="F32059" s="5">
        <f>medidas[[#This Row],[Tensão R]]*medidas[[#This Row],[Corrente R]]*ABS(medidas[[#This Row],[FP R]])/1000</f>
        <v>13.541795100000002</v>
      </c>
      <c r="G32059">
        <v>-0.92</v>
      </c>
      <c r="H32059">
        <v>209.89</v>
      </c>
      <c r="I32059">
        <v>60.7</v>
      </c>
      <c r="J32059" s="5">
        <f>medidas[[#This Row],[Tensão S]]*medidas[[#This Row],[Corrente S]]*ABS(medidas[[#This Row],[FP S]])/1000</f>
        <v>12.103306849999999</v>
      </c>
      <c r="K32059">
        <v>-0.95</v>
      </c>
      <c r="L32059">
        <v>209.56</v>
      </c>
      <c r="M32059">
        <v>47.85</v>
      </c>
      <c r="N32059">
        <v>-0.98</v>
      </c>
      <c r="O32059" s="5">
        <f>medidas[[#This Row],[Tensão T]]*medidas[[#This Row],[Corrente T]]*ABS(medidas[[#This Row],[FP T]])/1000</f>
        <v>9.8268970800000002</v>
      </c>
      <c r="P32059" s="5">
        <f>(medidas[[#This Row],[Corrente R]]+medidas[[#This Row],[Corrente S]]+medidas[[#This Row],[Corrente T]])</f>
        <v>178.29999999999998</v>
      </c>
      <c r="Q32059" s="5">
        <f>(medidas[[#This Row],[Pot R]]+medidas[[#This Row],[Pot S]]+medidas[[#This Row],[Pot T]])</f>
        <v>35.471999029999999</v>
      </c>
    </row>
    <row r="32060" spans="1:17" x14ac:dyDescent="0.25">
      <c r="A32060" s="6">
        <v>43836.174826388888</v>
      </c>
      <c r="B32060">
        <v>1</v>
      </c>
      <c r="C32060">
        <v>60</v>
      </c>
      <c r="D32060">
        <v>211.06</v>
      </c>
      <c r="E32060">
        <v>69.599999999999994</v>
      </c>
      <c r="F32060" s="5">
        <f>medidas[[#This Row],[Tensão R]]*medidas[[#This Row],[Corrente R]]*ABS(medidas[[#This Row],[FP R]])/1000</f>
        <v>13.514593920000001</v>
      </c>
      <c r="G32060">
        <v>-0.92</v>
      </c>
      <c r="H32060">
        <v>209.81</v>
      </c>
      <c r="I32060">
        <v>60.55</v>
      </c>
      <c r="J32060" s="5">
        <f>medidas[[#This Row],[Tensão S]]*medidas[[#This Row],[Corrente S]]*ABS(medidas[[#This Row],[FP S]])/1000</f>
        <v>12.068795724999998</v>
      </c>
      <c r="K32060">
        <v>-0.95</v>
      </c>
      <c r="L32060">
        <v>209.6</v>
      </c>
      <c r="M32060">
        <v>47.75</v>
      </c>
      <c r="N32060">
        <v>-0.98</v>
      </c>
      <c r="O32060" s="5">
        <f>medidas[[#This Row],[Tensão T]]*medidas[[#This Row],[Corrente T]]*ABS(medidas[[#This Row],[FP T]])/1000</f>
        <v>9.8082320000000003</v>
      </c>
      <c r="P32060" s="5">
        <f>(medidas[[#This Row],[Corrente R]]+medidas[[#This Row],[Corrente S]]+medidas[[#This Row],[Corrente T]])</f>
        <v>177.89999999999998</v>
      </c>
      <c r="Q32060" s="5">
        <f>(medidas[[#This Row],[Pot R]]+medidas[[#This Row],[Pot S]]+medidas[[#This Row],[Pot T]])</f>
        <v>35.391621645000001</v>
      </c>
    </row>
    <row r="32061" spans="1:17" x14ac:dyDescent="0.25">
      <c r="A32061" s="6">
        <v>43836.174884259257</v>
      </c>
      <c r="B32061">
        <v>1</v>
      </c>
      <c r="C32061">
        <v>60</v>
      </c>
      <c r="D32061">
        <v>211.1</v>
      </c>
      <c r="E32061">
        <v>69.45</v>
      </c>
      <c r="F32061" s="5">
        <f>medidas[[#This Row],[Tensão R]]*medidas[[#This Row],[Corrente R]]*ABS(medidas[[#This Row],[FP R]])/1000</f>
        <v>13.488023400000001</v>
      </c>
      <c r="G32061">
        <v>-0.92</v>
      </c>
      <c r="H32061">
        <v>209.75</v>
      </c>
      <c r="I32061">
        <v>60.45</v>
      </c>
      <c r="J32061" s="5">
        <f>medidas[[#This Row],[Tensão S]]*medidas[[#This Row],[Corrente S]]*ABS(medidas[[#This Row],[FP S]])/1000</f>
        <v>12.045418124999999</v>
      </c>
      <c r="K32061">
        <v>-0.95</v>
      </c>
      <c r="L32061">
        <v>209.53</v>
      </c>
      <c r="M32061">
        <v>47.7</v>
      </c>
      <c r="N32061">
        <v>-0.98</v>
      </c>
      <c r="O32061" s="5">
        <f>medidas[[#This Row],[Tensão T]]*medidas[[#This Row],[Corrente T]]*ABS(medidas[[#This Row],[FP T]])/1000</f>
        <v>9.7946893799999994</v>
      </c>
      <c r="P32061" s="5">
        <f>(medidas[[#This Row],[Corrente R]]+medidas[[#This Row],[Corrente S]]+medidas[[#This Row],[Corrente T]])</f>
        <v>177.60000000000002</v>
      </c>
      <c r="Q32061" s="5">
        <f>(medidas[[#This Row],[Pot R]]+medidas[[#This Row],[Pot S]]+medidas[[#This Row],[Pot T]])</f>
        <v>35.328130905000002</v>
      </c>
    </row>
    <row r="32062" spans="1:17" x14ac:dyDescent="0.25">
      <c r="A32062" s="6">
        <v>43836.174942129626</v>
      </c>
      <c r="B32062">
        <v>1</v>
      </c>
      <c r="C32062">
        <v>60</v>
      </c>
      <c r="D32062">
        <v>211.03</v>
      </c>
      <c r="E32062">
        <v>69.7</v>
      </c>
      <c r="F32062" s="5">
        <f>medidas[[#This Row],[Tensão R]]*medidas[[#This Row],[Corrente R]]*ABS(medidas[[#This Row],[FP R]])/1000</f>
        <v>13.532087720000002</v>
      </c>
      <c r="G32062">
        <v>-0.92</v>
      </c>
      <c r="H32062">
        <v>209.64</v>
      </c>
      <c r="I32062">
        <v>61.9</v>
      </c>
      <c r="J32062" s="5">
        <f>medidas[[#This Row],[Tensão S]]*medidas[[#This Row],[Corrente S]]*ABS(medidas[[#This Row],[FP S]])/1000</f>
        <v>12.457647359999999</v>
      </c>
      <c r="K32062">
        <v>-0.96</v>
      </c>
      <c r="L32062">
        <v>209.42</v>
      </c>
      <c r="M32062">
        <v>48.75</v>
      </c>
      <c r="N32062">
        <v>-0.97</v>
      </c>
      <c r="O32062" s="5">
        <f>medidas[[#This Row],[Tensão T]]*medidas[[#This Row],[Corrente T]]*ABS(medidas[[#This Row],[FP T]])/1000</f>
        <v>9.9029482499999979</v>
      </c>
      <c r="P32062" s="5">
        <f>(medidas[[#This Row],[Corrente R]]+medidas[[#This Row],[Corrente S]]+medidas[[#This Row],[Corrente T]])</f>
        <v>180.35</v>
      </c>
      <c r="Q32062" s="5">
        <f>(medidas[[#This Row],[Pot R]]+medidas[[#This Row],[Pot S]]+medidas[[#This Row],[Pot T]])</f>
        <v>35.892683329999997</v>
      </c>
    </row>
    <row r="32063" spans="1:17" x14ac:dyDescent="0.25">
      <c r="A32063" s="6">
        <v>43836.175000000003</v>
      </c>
      <c r="B32063">
        <v>1</v>
      </c>
      <c r="C32063">
        <v>60</v>
      </c>
      <c r="D32063">
        <v>210.81</v>
      </c>
      <c r="E32063">
        <v>75.45</v>
      </c>
      <c r="F32063" s="5">
        <f>medidas[[#This Row],[Tensão R]]*medidas[[#This Row],[Corrente R]]*ABS(medidas[[#This Row],[FP R]])/1000</f>
        <v>14.633165340000001</v>
      </c>
      <c r="G32063">
        <v>-0.92</v>
      </c>
      <c r="H32063">
        <v>209.39</v>
      </c>
      <c r="I32063">
        <v>69</v>
      </c>
      <c r="J32063" s="5">
        <f>medidas[[#This Row],[Tensão S]]*medidas[[#This Row],[Corrente S]]*ABS(medidas[[#This Row],[FP S]])/1000</f>
        <v>13.869993599999999</v>
      </c>
      <c r="K32063">
        <v>-0.96</v>
      </c>
      <c r="L32063">
        <v>209.28</v>
      </c>
      <c r="M32063">
        <v>52.5</v>
      </c>
      <c r="N32063">
        <v>-0.97</v>
      </c>
      <c r="O32063" s="5">
        <f>medidas[[#This Row],[Tensão T]]*medidas[[#This Row],[Corrente T]]*ABS(medidas[[#This Row],[FP T]])/1000</f>
        <v>10.657584</v>
      </c>
      <c r="P32063" s="5">
        <f>(medidas[[#This Row],[Corrente R]]+medidas[[#This Row],[Corrente S]]+medidas[[#This Row],[Corrente T]])</f>
        <v>196.95</v>
      </c>
      <c r="Q32063" s="5">
        <f>(medidas[[#This Row],[Pot R]]+medidas[[#This Row],[Pot S]]+medidas[[#This Row],[Pot T]])</f>
        <v>39.160742939999999</v>
      </c>
    </row>
    <row r="32064" spans="1:17" x14ac:dyDescent="0.25">
      <c r="A32064" s="6">
        <v>43836.175057870372</v>
      </c>
      <c r="B32064">
        <v>1</v>
      </c>
      <c r="C32064">
        <v>60</v>
      </c>
      <c r="D32064">
        <v>210.81</v>
      </c>
      <c r="E32064">
        <v>75.2</v>
      </c>
      <c r="F32064" s="5">
        <f>medidas[[#This Row],[Tensão R]]*medidas[[#This Row],[Corrente R]]*ABS(medidas[[#This Row],[FP R]])/1000</f>
        <v>14.584679040000001</v>
      </c>
      <c r="G32064">
        <v>-0.92</v>
      </c>
      <c r="H32064">
        <v>209.42</v>
      </c>
      <c r="I32064">
        <v>68.75</v>
      </c>
      <c r="J32064" s="5">
        <f>medidas[[#This Row],[Tensão S]]*medidas[[#This Row],[Corrente S]]*ABS(medidas[[#This Row],[FP S]])/1000</f>
        <v>13.677743749999999</v>
      </c>
      <c r="K32064">
        <v>-0.95</v>
      </c>
      <c r="L32064">
        <v>209.32</v>
      </c>
      <c r="M32064">
        <v>52.55</v>
      </c>
      <c r="N32064">
        <v>-0.97</v>
      </c>
      <c r="O32064" s="5">
        <f>medidas[[#This Row],[Tensão T]]*medidas[[#This Row],[Corrente T]]*ABS(medidas[[#This Row],[FP T]])/1000</f>
        <v>10.669773019999999</v>
      </c>
      <c r="P32064" s="5">
        <f>(medidas[[#This Row],[Corrente R]]+medidas[[#This Row],[Corrente S]]+medidas[[#This Row],[Corrente T]])</f>
        <v>196.5</v>
      </c>
      <c r="Q32064" s="5">
        <f>(medidas[[#This Row],[Pot R]]+medidas[[#This Row],[Pot S]]+medidas[[#This Row],[Pot T]])</f>
        <v>38.932195810000003</v>
      </c>
    </row>
    <row r="32065" spans="1:17" x14ac:dyDescent="0.25">
      <c r="A32065" s="6">
        <v>43836.175115740742</v>
      </c>
      <c r="B32065">
        <v>1</v>
      </c>
      <c r="C32065">
        <v>60</v>
      </c>
      <c r="D32065">
        <v>210.84</v>
      </c>
      <c r="E32065">
        <v>74.3</v>
      </c>
      <c r="F32065" s="5">
        <f>medidas[[#This Row],[Tensão R]]*medidas[[#This Row],[Corrente R]]*ABS(medidas[[#This Row],[FP R]])/1000</f>
        <v>14.412179040000002</v>
      </c>
      <c r="G32065">
        <v>-0.92</v>
      </c>
      <c r="H32065">
        <v>209.42</v>
      </c>
      <c r="I32065">
        <v>68.599999999999994</v>
      </c>
      <c r="J32065" s="5">
        <f>medidas[[#This Row],[Tensão S]]*medidas[[#This Row],[Corrente S]]*ABS(medidas[[#This Row],[FP S]])/1000</f>
        <v>13.647901399999997</v>
      </c>
      <c r="K32065">
        <v>-0.95</v>
      </c>
      <c r="L32065">
        <v>209.25</v>
      </c>
      <c r="M32065">
        <v>52.45</v>
      </c>
      <c r="N32065">
        <v>-0.97</v>
      </c>
      <c r="O32065" s="5">
        <f>medidas[[#This Row],[Tensão T]]*medidas[[#This Row],[Corrente T]]*ABS(medidas[[#This Row],[FP T]])/1000</f>
        <v>10.645907625</v>
      </c>
      <c r="P32065" s="5">
        <f>(medidas[[#This Row],[Corrente R]]+medidas[[#This Row],[Corrente S]]+medidas[[#This Row],[Corrente T]])</f>
        <v>195.34999999999997</v>
      </c>
      <c r="Q32065" s="5">
        <f>(medidas[[#This Row],[Pot R]]+medidas[[#This Row],[Pot S]]+medidas[[#This Row],[Pot T]])</f>
        <v>38.705988065</v>
      </c>
    </row>
    <row r="32066" spans="1:17" x14ac:dyDescent="0.25">
      <c r="A32066" s="6">
        <v>43836.175173611111</v>
      </c>
      <c r="B32066">
        <v>1</v>
      </c>
      <c r="C32066">
        <v>60</v>
      </c>
      <c r="D32066">
        <v>211.03</v>
      </c>
      <c r="E32066">
        <v>70.8</v>
      </c>
      <c r="F32066" s="5">
        <f>medidas[[#This Row],[Tensão R]]*medidas[[#This Row],[Corrente R]]*ABS(medidas[[#This Row],[FP R]])/1000</f>
        <v>13.745650079999999</v>
      </c>
      <c r="G32066">
        <v>-0.92</v>
      </c>
      <c r="H32066">
        <v>209.45</v>
      </c>
      <c r="I32066">
        <v>68.349999999999994</v>
      </c>
      <c r="J32066" s="5">
        <f>medidas[[#This Row],[Tensão S]]*medidas[[#This Row],[Corrente S]]*ABS(medidas[[#This Row],[FP S]])/1000</f>
        <v>13.600112124999997</v>
      </c>
      <c r="K32066">
        <v>-0.95</v>
      </c>
      <c r="L32066">
        <v>209.28</v>
      </c>
      <c r="M32066">
        <v>52.25</v>
      </c>
      <c r="N32066">
        <v>-0.97</v>
      </c>
      <c r="O32066" s="5">
        <f>medidas[[#This Row],[Tensão T]]*medidas[[#This Row],[Corrente T]]*ABS(medidas[[#This Row],[FP T]])/1000</f>
        <v>10.606833599999998</v>
      </c>
      <c r="P32066" s="5">
        <f>(medidas[[#This Row],[Corrente R]]+medidas[[#This Row],[Corrente S]]+medidas[[#This Row],[Corrente T]])</f>
        <v>191.39999999999998</v>
      </c>
      <c r="Q32066" s="5">
        <f>(medidas[[#This Row],[Pot R]]+medidas[[#This Row],[Pot S]]+medidas[[#This Row],[Pot T]])</f>
        <v>37.952595804999994</v>
      </c>
    </row>
    <row r="32067" spans="1:17" x14ac:dyDescent="0.25">
      <c r="A32067" s="6">
        <v>43836.17523148148</v>
      </c>
      <c r="B32067">
        <v>1</v>
      </c>
      <c r="C32067">
        <v>60</v>
      </c>
      <c r="D32067">
        <v>211.12</v>
      </c>
      <c r="E32067">
        <v>70.55</v>
      </c>
      <c r="F32067" s="5">
        <f>medidas[[#This Row],[Tensão R]]*medidas[[#This Row],[Corrente R]]*ABS(medidas[[#This Row],[FP R]])/1000</f>
        <v>13.702954719999999</v>
      </c>
      <c r="G32067">
        <v>-0.92</v>
      </c>
      <c r="H32067">
        <v>209.42</v>
      </c>
      <c r="I32067">
        <v>68.099999999999994</v>
      </c>
      <c r="J32067" s="5">
        <f>medidas[[#This Row],[Tensão S]]*medidas[[#This Row],[Corrente S]]*ABS(medidas[[#This Row],[FP S]])/1000</f>
        <v>13.548426899999999</v>
      </c>
      <c r="K32067">
        <v>-0.95</v>
      </c>
      <c r="L32067">
        <v>209.34</v>
      </c>
      <c r="M32067">
        <v>52</v>
      </c>
      <c r="N32067">
        <v>-0.97</v>
      </c>
      <c r="O32067" s="5">
        <f>medidas[[#This Row],[Tensão T]]*medidas[[#This Row],[Corrente T]]*ABS(medidas[[#This Row],[FP T]])/1000</f>
        <v>10.559109599999999</v>
      </c>
      <c r="P32067" s="5">
        <f>(medidas[[#This Row],[Corrente R]]+medidas[[#This Row],[Corrente S]]+medidas[[#This Row],[Corrente T]])</f>
        <v>190.64999999999998</v>
      </c>
      <c r="Q32067" s="5">
        <f>(medidas[[#This Row],[Pot R]]+medidas[[#This Row],[Pot S]]+medidas[[#This Row],[Pot T]])</f>
        <v>37.810491219999996</v>
      </c>
    </row>
    <row r="32068" spans="1:17" x14ac:dyDescent="0.25">
      <c r="A32068" s="6">
        <v>43836.17528935185</v>
      </c>
      <c r="B32068">
        <v>1</v>
      </c>
      <c r="C32068">
        <v>60</v>
      </c>
      <c r="D32068">
        <v>211.09</v>
      </c>
      <c r="E32068">
        <v>70.2</v>
      </c>
      <c r="F32068" s="5">
        <f>medidas[[#This Row],[Tensão R]]*medidas[[#This Row],[Corrente R]]*ABS(medidas[[#This Row],[FP R]])/1000</f>
        <v>13.633036560000001</v>
      </c>
      <c r="G32068">
        <v>-0.92</v>
      </c>
      <c r="H32068">
        <v>209.48</v>
      </c>
      <c r="I32068">
        <v>67.900000000000006</v>
      </c>
      <c r="J32068" s="5">
        <f>medidas[[#This Row],[Tensão S]]*medidas[[#This Row],[Corrente S]]*ABS(medidas[[#This Row],[FP S]])/1000</f>
        <v>13.512507400000001</v>
      </c>
      <c r="K32068">
        <v>-0.95</v>
      </c>
      <c r="L32068">
        <v>209.35</v>
      </c>
      <c r="M32068">
        <v>51.65</v>
      </c>
      <c r="N32068">
        <v>-0.97</v>
      </c>
      <c r="O32068" s="5">
        <f>medidas[[#This Row],[Tensão T]]*medidas[[#This Row],[Corrente T]]*ABS(medidas[[#This Row],[FP T]])/1000</f>
        <v>10.488539675</v>
      </c>
      <c r="P32068" s="5">
        <f>(medidas[[#This Row],[Corrente R]]+medidas[[#This Row],[Corrente S]]+medidas[[#This Row],[Corrente T]])</f>
        <v>189.75000000000003</v>
      </c>
      <c r="Q32068" s="5">
        <f>(medidas[[#This Row],[Pot R]]+medidas[[#This Row],[Pot S]]+medidas[[#This Row],[Pot T]])</f>
        <v>37.634083635000003</v>
      </c>
    </row>
    <row r="32069" spans="1:17" x14ac:dyDescent="0.25">
      <c r="A32069" s="6">
        <v>43836.175347222219</v>
      </c>
      <c r="B32069">
        <v>1</v>
      </c>
      <c r="C32069">
        <v>60</v>
      </c>
      <c r="D32069">
        <v>210.78</v>
      </c>
      <c r="E32069">
        <v>74.45</v>
      </c>
      <c r="F32069" s="5">
        <f>medidas[[#This Row],[Tensão R]]*medidas[[#This Row],[Corrente R]]*ABS(medidas[[#This Row],[FP R]])/1000</f>
        <v>14.280239610000001</v>
      </c>
      <c r="G32069">
        <v>-0.91</v>
      </c>
      <c r="H32069">
        <v>209.42</v>
      </c>
      <c r="I32069">
        <v>67.75</v>
      </c>
      <c r="J32069" s="5">
        <f>medidas[[#This Row],[Tensão S]]*medidas[[#This Row],[Corrente S]]*ABS(medidas[[#This Row],[FP S]])/1000</f>
        <v>13.478794749999999</v>
      </c>
      <c r="K32069">
        <v>-0.95</v>
      </c>
      <c r="L32069">
        <v>209.37</v>
      </c>
      <c r="M32069">
        <v>51.45</v>
      </c>
      <c r="N32069">
        <v>-0.97</v>
      </c>
      <c r="O32069" s="5">
        <f>medidas[[#This Row],[Tensão T]]*medidas[[#This Row],[Corrente T]]*ABS(medidas[[#This Row],[FP T]])/1000</f>
        <v>10.448923905000001</v>
      </c>
      <c r="P32069" s="5">
        <f>(medidas[[#This Row],[Corrente R]]+medidas[[#This Row],[Corrente S]]+medidas[[#This Row],[Corrente T]])</f>
        <v>193.64999999999998</v>
      </c>
      <c r="Q32069" s="5">
        <f>(medidas[[#This Row],[Pot R]]+medidas[[#This Row],[Pot S]]+medidas[[#This Row],[Pot T]])</f>
        <v>38.207958265000002</v>
      </c>
    </row>
    <row r="32070" spans="1:17" x14ac:dyDescent="0.25">
      <c r="A32070" s="6">
        <v>43836.175416666665</v>
      </c>
      <c r="B32070">
        <v>1</v>
      </c>
      <c r="C32070">
        <v>60</v>
      </c>
      <c r="D32070">
        <v>210.75</v>
      </c>
      <c r="E32070">
        <v>76.55</v>
      </c>
      <c r="F32070" s="5">
        <f>medidas[[#This Row],[Tensão R]]*medidas[[#This Row],[Corrente R]]*ABS(medidas[[#This Row],[FP R]])/1000</f>
        <v>14.680950374999998</v>
      </c>
      <c r="G32070">
        <v>-0.91</v>
      </c>
      <c r="H32070">
        <v>209.5</v>
      </c>
      <c r="I32070">
        <v>67.7</v>
      </c>
      <c r="J32070" s="5">
        <f>medidas[[#This Row],[Tensão S]]*medidas[[#This Row],[Corrente S]]*ABS(medidas[[#This Row],[FP S]])/1000</f>
        <v>13.4739925</v>
      </c>
      <c r="K32070">
        <v>-0.95</v>
      </c>
      <c r="L32070">
        <v>209.5</v>
      </c>
      <c r="M32070">
        <v>51.25</v>
      </c>
      <c r="N32070">
        <v>-0.97</v>
      </c>
      <c r="O32070" s="5">
        <f>medidas[[#This Row],[Tensão T]]*medidas[[#This Row],[Corrente T]]*ABS(medidas[[#This Row],[FP T]])/1000</f>
        <v>10.414768749999999</v>
      </c>
      <c r="P32070" s="5">
        <f>(medidas[[#This Row],[Corrente R]]+medidas[[#This Row],[Corrente S]]+medidas[[#This Row],[Corrente T]])</f>
        <v>195.5</v>
      </c>
      <c r="Q32070" s="5">
        <f>(medidas[[#This Row],[Pot R]]+medidas[[#This Row],[Pot S]]+medidas[[#This Row],[Pot T]])</f>
        <v>38.569711624999997</v>
      </c>
    </row>
    <row r="32071" spans="1:17" x14ac:dyDescent="0.25">
      <c r="A32071" s="6">
        <v>43836.175462962965</v>
      </c>
      <c r="B32071">
        <v>1</v>
      </c>
      <c r="C32071">
        <v>60</v>
      </c>
      <c r="D32071">
        <v>210.5</v>
      </c>
      <c r="E32071">
        <v>81.25</v>
      </c>
      <c r="F32071" s="5">
        <f>medidas[[#This Row],[Tensão R]]*medidas[[#This Row],[Corrente R]]*ABS(medidas[[#This Row],[FP R]])/1000</f>
        <v>15.56384375</v>
      </c>
      <c r="G32071">
        <v>-0.91</v>
      </c>
      <c r="H32071">
        <v>209.21</v>
      </c>
      <c r="I32071">
        <v>71.8</v>
      </c>
      <c r="J32071" s="5">
        <f>medidas[[#This Row],[Tensão S]]*medidas[[#This Row],[Corrente S]]*ABS(medidas[[#This Row],[FP S]])/1000</f>
        <v>14.270214099999999</v>
      </c>
      <c r="K32071">
        <v>-0.95</v>
      </c>
      <c r="L32071">
        <v>209.1</v>
      </c>
      <c r="M32071">
        <v>57.35</v>
      </c>
      <c r="N32071">
        <v>-0.96</v>
      </c>
      <c r="O32071" s="5">
        <f>medidas[[#This Row],[Tensão T]]*medidas[[#This Row],[Corrente T]]*ABS(medidas[[#This Row],[FP T]])/1000</f>
        <v>11.5122096</v>
      </c>
      <c r="P32071" s="5">
        <f>(medidas[[#This Row],[Corrente R]]+medidas[[#This Row],[Corrente S]]+medidas[[#This Row],[Corrente T]])</f>
        <v>210.4</v>
      </c>
      <c r="Q32071" s="5">
        <f>(medidas[[#This Row],[Pot R]]+medidas[[#This Row],[Pot S]]+medidas[[#This Row],[Pot T]])</f>
        <v>41.346267449999999</v>
      </c>
    </row>
    <row r="32072" spans="1:17" x14ac:dyDescent="0.25">
      <c r="A32072" s="6">
        <v>43836.175520833334</v>
      </c>
      <c r="B32072">
        <v>1</v>
      </c>
      <c r="C32072">
        <v>60</v>
      </c>
      <c r="D32072">
        <v>210.39</v>
      </c>
      <c r="E32072">
        <v>81.900000000000006</v>
      </c>
      <c r="F32072" s="5">
        <f>medidas[[#This Row],[Tensão R]]*medidas[[#This Row],[Corrente R]]*ABS(medidas[[#This Row],[FP R]])/1000</f>
        <v>15.85246572</v>
      </c>
      <c r="G32072">
        <v>-0.92</v>
      </c>
      <c r="H32072">
        <v>209.28</v>
      </c>
      <c r="I32072">
        <v>69.05</v>
      </c>
      <c r="J32072" s="5">
        <f>medidas[[#This Row],[Tensão S]]*medidas[[#This Row],[Corrente S]]*ABS(medidas[[#This Row],[FP S]])/1000</f>
        <v>13.43922912</v>
      </c>
      <c r="K32072">
        <v>-0.93</v>
      </c>
      <c r="L32072">
        <v>208.96</v>
      </c>
      <c r="M32072">
        <v>59.2</v>
      </c>
      <c r="N32072">
        <v>-0.97</v>
      </c>
      <c r="O32072" s="5">
        <f>medidas[[#This Row],[Tensão T]]*medidas[[#This Row],[Corrente T]]*ABS(medidas[[#This Row],[FP T]])/1000</f>
        <v>11.99931904</v>
      </c>
      <c r="P32072" s="5">
        <f>(medidas[[#This Row],[Corrente R]]+medidas[[#This Row],[Corrente S]]+medidas[[#This Row],[Corrente T]])</f>
        <v>210.14999999999998</v>
      </c>
      <c r="Q32072" s="5">
        <f>(medidas[[#This Row],[Pot R]]+medidas[[#This Row],[Pot S]]+medidas[[#This Row],[Pot T]])</f>
        <v>41.291013879999994</v>
      </c>
    </row>
    <row r="32073" spans="1:17" x14ac:dyDescent="0.25">
      <c r="A32073" s="6">
        <v>43836.175578703704</v>
      </c>
      <c r="B32073">
        <v>1</v>
      </c>
      <c r="C32073">
        <v>59.8</v>
      </c>
      <c r="D32073">
        <v>210.32</v>
      </c>
      <c r="E32073">
        <v>84.15</v>
      </c>
      <c r="F32073" s="5">
        <f>medidas[[#This Row],[Tensão R]]*medidas[[#This Row],[Corrente R]]*ABS(medidas[[#This Row],[FP R]])/1000</f>
        <v>16.282553759999999</v>
      </c>
      <c r="G32073">
        <v>-0.92</v>
      </c>
      <c r="H32073">
        <v>209.32</v>
      </c>
      <c r="I32073">
        <v>66.25</v>
      </c>
      <c r="J32073" s="5">
        <f>medidas[[#This Row],[Tensão S]]*medidas[[#This Row],[Corrente S]]*ABS(medidas[[#This Row],[FP S]])/1000</f>
        <v>12.8967285</v>
      </c>
      <c r="K32073">
        <v>-0.93</v>
      </c>
      <c r="L32073">
        <v>209</v>
      </c>
      <c r="M32073">
        <v>58.2</v>
      </c>
      <c r="N32073">
        <v>-0.97</v>
      </c>
      <c r="O32073" s="5">
        <f>medidas[[#This Row],[Tensão T]]*medidas[[#This Row],[Corrente T]]*ABS(medidas[[#This Row],[FP T]])/1000</f>
        <v>11.798886</v>
      </c>
      <c r="P32073" s="5">
        <f>(medidas[[#This Row],[Corrente R]]+medidas[[#This Row],[Corrente S]]+medidas[[#This Row],[Corrente T]])</f>
        <v>208.60000000000002</v>
      </c>
      <c r="Q32073" s="5">
        <f>(medidas[[#This Row],[Pot R]]+medidas[[#This Row],[Pot S]]+medidas[[#This Row],[Pot T]])</f>
        <v>40.978168260000004</v>
      </c>
    </row>
    <row r="32074" spans="1:17" x14ac:dyDescent="0.25">
      <c r="A32074" s="6">
        <v>43836.175636574073</v>
      </c>
      <c r="B32074">
        <v>1</v>
      </c>
      <c r="C32074">
        <v>59.8</v>
      </c>
      <c r="D32074">
        <v>210.31</v>
      </c>
      <c r="E32074">
        <v>85.3</v>
      </c>
      <c r="F32074" s="5">
        <f>medidas[[#This Row],[Tensão R]]*medidas[[#This Row],[Corrente R]]*ABS(medidas[[#This Row],[FP R]])/1000</f>
        <v>16.504287560000002</v>
      </c>
      <c r="G32074">
        <v>-0.92</v>
      </c>
      <c r="H32074">
        <v>209.37</v>
      </c>
      <c r="I32074">
        <v>66.349999999999994</v>
      </c>
      <c r="J32074" s="5">
        <f>medidas[[#This Row],[Tensão S]]*medidas[[#This Row],[Corrente S]]*ABS(medidas[[#This Row],[FP S]])/1000</f>
        <v>12.919280535</v>
      </c>
      <c r="K32074">
        <v>-0.93</v>
      </c>
      <c r="L32074">
        <v>209</v>
      </c>
      <c r="M32074">
        <v>57.9</v>
      </c>
      <c r="N32074">
        <v>-0.96</v>
      </c>
      <c r="O32074" s="5">
        <f>medidas[[#This Row],[Tensão T]]*medidas[[#This Row],[Corrente T]]*ABS(medidas[[#This Row],[FP T]])/1000</f>
        <v>11.617056</v>
      </c>
      <c r="P32074" s="5">
        <f>(medidas[[#This Row],[Corrente R]]+medidas[[#This Row],[Corrente S]]+medidas[[#This Row],[Corrente T]])</f>
        <v>209.54999999999998</v>
      </c>
      <c r="Q32074" s="5">
        <f>(medidas[[#This Row],[Pot R]]+medidas[[#This Row],[Pot S]]+medidas[[#This Row],[Pot T]])</f>
        <v>41.040624094999998</v>
      </c>
    </row>
    <row r="32075" spans="1:17" x14ac:dyDescent="0.25">
      <c r="A32075" s="6">
        <v>43836.175694444442</v>
      </c>
      <c r="B32075">
        <v>1</v>
      </c>
      <c r="C32075">
        <v>60</v>
      </c>
      <c r="D32075">
        <v>210.34</v>
      </c>
      <c r="E32075">
        <v>85.25</v>
      </c>
      <c r="F32075" s="5">
        <f>medidas[[#This Row],[Tensão R]]*medidas[[#This Row],[Corrente R]]*ABS(medidas[[#This Row],[FP R]])/1000</f>
        <v>16.496966200000003</v>
      </c>
      <c r="G32075">
        <v>-0.92</v>
      </c>
      <c r="H32075">
        <v>209.42</v>
      </c>
      <c r="I32075">
        <v>65.25</v>
      </c>
      <c r="J32075" s="5">
        <f>medidas[[#This Row],[Tensão S]]*medidas[[#This Row],[Corrente S]]*ABS(medidas[[#This Row],[FP S]])/1000</f>
        <v>12.70812915</v>
      </c>
      <c r="K32075">
        <v>-0.93</v>
      </c>
      <c r="L32075">
        <v>209.06</v>
      </c>
      <c r="M32075">
        <v>57.8</v>
      </c>
      <c r="N32075">
        <v>-0.97</v>
      </c>
      <c r="O32075" s="5">
        <f>medidas[[#This Row],[Tensão T]]*medidas[[#This Row],[Corrente T]]*ABS(medidas[[#This Row],[FP T]])/1000</f>
        <v>11.721157959999999</v>
      </c>
      <c r="P32075" s="5">
        <f>(medidas[[#This Row],[Corrente R]]+medidas[[#This Row],[Corrente S]]+medidas[[#This Row],[Corrente T]])</f>
        <v>208.3</v>
      </c>
      <c r="Q32075" s="5">
        <f>(medidas[[#This Row],[Pot R]]+medidas[[#This Row],[Pot S]]+medidas[[#This Row],[Pot T]])</f>
        <v>40.92625331</v>
      </c>
    </row>
    <row r="32076" spans="1:17" x14ac:dyDescent="0.25">
      <c r="A32076" s="6">
        <v>43836.175752314812</v>
      </c>
      <c r="B32076">
        <v>1</v>
      </c>
      <c r="C32076">
        <v>60</v>
      </c>
      <c r="D32076">
        <v>210.39</v>
      </c>
      <c r="E32076">
        <v>85.2</v>
      </c>
      <c r="F32076" s="5">
        <f>medidas[[#This Row],[Tensão R]]*medidas[[#This Row],[Corrente R]]*ABS(medidas[[#This Row],[FP R]])/1000</f>
        <v>16.49120976</v>
      </c>
      <c r="G32076">
        <v>-0.92</v>
      </c>
      <c r="H32076">
        <v>209.5</v>
      </c>
      <c r="I32076">
        <v>63.95</v>
      </c>
      <c r="J32076" s="5">
        <f>medidas[[#This Row],[Tensão S]]*medidas[[#This Row],[Corrente S]]*ABS(medidas[[#This Row],[FP S]])/1000</f>
        <v>12.459698250000001</v>
      </c>
      <c r="K32076">
        <v>-0.93</v>
      </c>
      <c r="L32076">
        <v>209.09</v>
      </c>
      <c r="M32076">
        <v>57.75</v>
      </c>
      <c r="N32076">
        <v>-0.97</v>
      </c>
      <c r="O32076" s="5">
        <f>medidas[[#This Row],[Tensão T]]*medidas[[#This Row],[Corrente T]]*ABS(medidas[[#This Row],[FP T]])/1000</f>
        <v>11.712699075</v>
      </c>
      <c r="P32076" s="5">
        <f>(medidas[[#This Row],[Corrente R]]+medidas[[#This Row],[Corrente S]]+medidas[[#This Row],[Corrente T]])</f>
        <v>206.9</v>
      </c>
      <c r="Q32076" s="5">
        <f>(medidas[[#This Row],[Pot R]]+medidas[[#This Row],[Pot S]]+medidas[[#This Row],[Pot T]])</f>
        <v>40.663607084999995</v>
      </c>
    </row>
    <row r="32077" spans="1:17" x14ac:dyDescent="0.25">
      <c r="A32077" s="6">
        <v>43836.175810185188</v>
      </c>
      <c r="B32077">
        <v>1</v>
      </c>
      <c r="C32077">
        <v>60</v>
      </c>
      <c r="D32077">
        <v>210.31</v>
      </c>
      <c r="E32077">
        <v>85.05</v>
      </c>
      <c r="F32077" s="5">
        <f>medidas[[#This Row],[Tensão R]]*medidas[[#This Row],[Corrente R]]*ABS(medidas[[#This Row],[FP R]])/1000</f>
        <v>16.455916260000002</v>
      </c>
      <c r="G32077">
        <v>-0.92</v>
      </c>
      <c r="H32077">
        <v>209.62</v>
      </c>
      <c r="I32077">
        <v>62.75</v>
      </c>
      <c r="J32077" s="5">
        <f>medidas[[#This Row],[Tensão S]]*medidas[[#This Row],[Corrente S]]*ABS(medidas[[#This Row],[FP S]])/1000</f>
        <v>12.232899150000001</v>
      </c>
      <c r="K32077">
        <v>-0.93</v>
      </c>
      <c r="L32077">
        <v>209.09</v>
      </c>
      <c r="M32077">
        <v>57.7</v>
      </c>
      <c r="N32077">
        <v>-0.96</v>
      </c>
      <c r="O32077" s="5">
        <f>medidas[[#This Row],[Tensão T]]*medidas[[#This Row],[Corrente T]]*ABS(medidas[[#This Row],[FP T]])/1000</f>
        <v>11.58191328</v>
      </c>
      <c r="P32077" s="5">
        <f>(medidas[[#This Row],[Corrente R]]+medidas[[#This Row],[Corrente S]]+medidas[[#This Row],[Corrente T]])</f>
        <v>205.5</v>
      </c>
      <c r="Q32077" s="5">
        <f>(medidas[[#This Row],[Pot R]]+medidas[[#This Row],[Pot S]]+medidas[[#This Row],[Pot T]])</f>
        <v>40.270728690000006</v>
      </c>
    </row>
    <row r="32078" spans="1:17" x14ac:dyDescent="0.25">
      <c r="A32078" s="6">
        <v>43836.175868055558</v>
      </c>
      <c r="B32078">
        <v>1</v>
      </c>
      <c r="C32078">
        <v>59.8</v>
      </c>
      <c r="D32078">
        <v>210.31</v>
      </c>
      <c r="E32078">
        <v>85.05</v>
      </c>
      <c r="F32078" s="5">
        <f>medidas[[#This Row],[Tensão R]]*medidas[[#This Row],[Corrente R]]*ABS(medidas[[#This Row],[FP R]])/1000</f>
        <v>16.277047605</v>
      </c>
      <c r="G32078">
        <v>-0.91</v>
      </c>
      <c r="H32078">
        <v>209.73</v>
      </c>
      <c r="I32078">
        <v>61.4</v>
      </c>
      <c r="J32078" s="5">
        <f>medidas[[#This Row],[Tensão S]]*medidas[[#This Row],[Corrente S]]*ABS(medidas[[#This Row],[FP S]])/1000</f>
        <v>11.97600246</v>
      </c>
      <c r="K32078">
        <v>-0.93</v>
      </c>
      <c r="L32078">
        <v>209.03</v>
      </c>
      <c r="M32078">
        <v>57.7</v>
      </c>
      <c r="N32078">
        <v>-0.96</v>
      </c>
      <c r="O32078" s="5">
        <f>medidas[[#This Row],[Tensão T]]*medidas[[#This Row],[Corrente T]]*ABS(medidas[[#This Row],[FP T]])/1000</f>
        <v>11.578589760000002</v>
      </c>
      <c r="P32078" s="5">
        <f>(medidas[[#This Row],[Corrente R]]+medidas[[#This Row],[Corrente S]]+medidas[[#This Row],[Corrente T]])</f>
        <v>204.14999999999998</v>
      </c>
      <c r="Q32078" s="5">
        <f>(medidas[[#This Row],[Pot R]]+medidas[[#This Row],[Pot S]]+medidas[[#This Row],[Pot T]])</f>
        <v>39.831639825000003</v>
      </c>
    </row>
    <row r="32079" spans="1:17" x14ac:dyDescent="0.25">
      <c r="A32079" s="6">
        <v>43836.175925925927</v>
      </c>
      <c r="B32079">
        <v>1</v>
      </c>
      <c r="C32079">
        <v>59.8</v>
      </c>
      <c r="D32079">
        <v>210.32</v>
      </c>
      <c r="E32079">
        <v>85</v>
      </c>
      <c r="F32079" s="5">
        <f>medidas[[#This Row],[Tensão R]]*medidas[[#This Row],[Corrente R]]*ABS(medidas[[#This Row],[FP R]])/1000</f>
        <v>16.447024000000003</v>
      </c>
      <c r="G32079">
        <v>-0.92</v>
      </c>
      <c r="H32079">
        <v>209.7</v>
      </c>
      <c r="I32079">
        <v>61.5</v>
      </c>
      <c r="J32079" s="5">
        <f>medidas[[#This Row],[Tensão S]]*medidas[[#This Row],[Corrente S]]*ABS(medidas[[#This Row],[FP S]])/1000</f>
        <v>11.993791499999999</v>
      </c>
      <c r="K32079">
        <v>-0.93</v>
      </c>
      <c r="L32079">
        <v>209.09</v>
      </c>
      <c r="M32079">
        <v>57.7</v>
      </c>
      <c r="N32079">
        <v>-0.97</v>
      </c>
      <c r="O32079" s="5">
        <f>medidas[[#This Row],[Tensão T]]*medidas[[#This Row],[Corrente T]]*ABS(medidas[[#This Row],[FP T]])/1000</f>
        <v>11.702558209999999</v>
      </c>
      <c r="P32079" s="5">
        <f>(medidas[[#This Row],[Corrente R]]+medidas[[#This Row],[Corrente S]]+medidas[[#This Row],[Corrente T]])</f>
        <v>204.2</v>
      </c>
      <c r="Q32079" s="5">
        <f>(medidas[[#This Row],[Pot R]]+medidas[[#This Row],[Pot S]]+medidas[[#This Row],[Pot T]])</f>
        <v>40.143373709999999</v>
      </c>
    </row>
    <row r="32080" spans="1:17" x14ac:dyDescent="0.25">
      <c r="A32080" s="6">
        <v>43836.175983796296</v>
      </c>
      <c r="B32080">
        <v>1</v>
      </c>
      <c r="C32080">
        <v>60</v>
      </c>
      <c r="D32080">
        <v>210.37</v>
      </c>
      <c r="E32080">
        <v>85.05</v>
      </c>
      <c r="F32080" s="5">
        <f>medidas[[#This Row],[Tensão R]]*medidas[[#This Row],[Corrente R]]*ABS(medidas[[#This Row],[FP R]])/1000</f>
        <v>16.460611020000002</v>
      </c>
      <c r="G32080">
        <v>-0.92</v>
      </c>
      <c r="H32080">
        <v>209.57</v>
      </c>
      <c r="I32080">
        <v>61.55</v>
      </c>
      <c r="J32080" s="5">
        <f>medidas[[#This Row],[Tensão S]]*medidas[[#This Row],[Corrente S]]*ABS(medidas[[#This Row],[FP S]])/1000</f>
        <v>11.996101155</v>
      </c>
      <c r="K32080">
        <v>-0.93</v>
      </c>
      <c r="L32080">
        <v>209.03</v>
      </c>
      <c r="M32080">
        <v>57.85</v>
      </c>
      <c r="N32080">
        <v>-0.96</v>
      </c>
      <c r="O32080" s="5">
        <f>medidas[[#This Row],[Tensão T]]*medidas[[#This Row],[Corrente T]]*ABS(medidas[[#This Row],[FP T]])/1000</f>
        <v>11.608690080000001</v>
      </c>
      <c r="P32080" s="5">
        <f>(medidas[[#This Row],[Corrente R]]+medidas[[#This Row],[Corrente S]]+medidas[[#This Row],[Corrente T]])</f>
        <v>204.45</v>
      </c>
      <c r="Q32080" s="5">
        <f>(medidas[[#This Row],[Pot R]]+medidas[[#This Row],[Pot S]]+medidas[[#This Row],[Pot T]])</f>
        <v>40.065402255000002</v>
      </c>
    </row>
    <row r="32081" spans="1:17" x14ac:dyDescent="0.25">
      <c r="A32081" s="6">
        <v>43836.176041666666</v>
      </c>
      <c r="B32081">
        <v>1</v>
      </c>
      <c r="C32081">
        <v>60</v>
      </c>
      <c r="D32081">
        <v>210.32</v>
      </c>
      <c r="E32081">
        <v>85</v>
      </c>
      <c r="F32081" s="5">
        <f>medidas[[#This Row],[Tensão R]]*medidas[[#This Row],[Corrente R]]*ABS(medidas[[#This Row],[FP R]])/1000</f>
        <v>16.447024000000003</v>
      </c>
      <c r="G32081">
        <v>-0.92</v>
      </c>
      <c r="H32081">
        <v>209.6</v>
      </c>
      <c r="I32081">
        <v>61.6</v>
      </c>
      <c r="J32081" s="5">
        <f>medidas[[#This Row],[Tensão S]]*medidas[[#This Row],[Corrente S]]*ABS(medidas[[#This Row],[FP S]])/1000</f>
        <v>12.007564800000003</v>
      </c>
      <c r="K32081">
        <v>-0.93</v>
      </c>
      <c r="L32081">
        <v>208.98</v>
      </c>
      <c r="M32081">
        <v>57.95</v>
      </c>
      <c r="N32081">
        <v>-0.97</v>
      </c>
      <c r="O32081" s="5">
        <f>medidas[[#This Row],[Tensão T]]*medidas[[#This Row],[Corrente T]]*ABS(medidas[[#This Row],[FP T]])/1000</f>
        <v>11.74707927</v>
      </c>
      <c r="P32081" s="5">
        <f>(medidas[[#This Row],[Corrente R]]+medidas[[#This Row],[Corrente S]]+medidas[[#This Row],[Corrente T]])</f>
        <v>204.55</v>
      </c>
      <c r="Q32081" s="5">
        <f>(medidas[[#This Row],[Pot R]]+medidas[[#This Row],[Pot S]]+medidas[[#This Row],[Pot T]])</f>
        <v>40.201668070000004</v>
      </c>
    </row>
    <row r="32082" spans="1:17" x14ac:dyDescent="0.25">
      <c r="A32082" s="6">
        <v>43836.176099537035</v>
      </c>
      <c r="B32082">
        <v>1</v>
      </c>
      <c r="C32082">
        <v>59.8</v>
      </c>
      <c r="D32082">
        <v>210.39</v>
      </c>
      <c r="E32082">
        <v>85.1</v>
      </c>
      <c r="F32082" s="5">
        <f>medidas[[#This Row],[Tensão R]]*medidas[[#This Row],[Corrente R]]*ABS(medidas[[#This Row],[FP R]])/1000</f>
        <v>16.292811989999997</v>
      </c>
      <c r="G32082">
        <v>-0.91</v>
      </c>
      <c r="H32082">
        <v>209.59</v>
      </c>
      <c r="I32082">
        <v>61.7</v>
      </c>
      <c r="J32082" s="5">
        <f>medidas[[#This Row],[Tensão S]]*medidas[[#This Row],[Corrente S]]*ABS(medidas[[#This Row],[FP S]])/1000</f>
        <v>12.026483790000002</v>
      </c>
      <c r="K32082">
        <v>-0.93</v>
      </c>
      <c r="L32082">
        <v>209</v>
      </c>
      <c r="M32082">
        <v>58</v>
      </c>
      <c r="N32082">
        <v>-0.97</v>
      </c>
      <c r="O32082" s="5">
        <f>medidas[[#This Row],[Tensão T]]*medidas[[#This Row],[Corrente T]]*ABS(medidas[[#This Row],[FP T]])/1000</f>
        <v>11.75834</v>
      </c>
      <c r="P32082" s="5">
        <f>(medidas[[#This Row],[Corrente R]]+medidas[[#This Row],[Corrente S]]+medidas[[#This Row],[Corrente T]])</f>
        <v>204.8</v>
      </c>
      <c r="Q32082" s="5">
        <f>(medidas[[#This Row],[Pot R]]+medidas[[#This Row],[Pot S]]+medidas[[#This Row],[Pot T]])</f>
        <v>40.077635779999994</v>
      </c>
    </row>
    <row r="32083" spans="1:17" x14ac:dyDescent="0.25">
      <c r="A32083" s="6">
        <v>43836.176157407404</v>
      </c>
      <c r="B32083">
        <v>1</v>
      </c>
      <c r="C32083">
        <v>59.8</v>
      </c>
      <c r="D32083">
        <v>210.28</v>
      </c>
      <c r="E32083">
        <v>85.15</v>
      </c>
      <c r="F32083" s="5">
        <f>medidas[[#This Row],[Tensão R]]*medidas[[#This Row],[Corrente R]]*ABS(medidas[[#This Row],[FP R]])/1000</f>
        <v>16.472914640000003</v>
      </c>
      <c r="G32083">
        <v>-0.92</v>
      </c>
      <c r="H32083">
        <v>209.56</v>
      </c>
      <c r="I32083">
        <v>61.7</v>
      </c>
      <c r="J32083" s="5">
        <f>medidas[[#This Row],[Tensão S]]*medidas[[#This Row],[Corrente S]]*ABS(medidas[[#This Row],[FP S]])/1000</f>
        <v>12.02476236</v>
      </c>
      <c r="K32083">
        <v>-0.93</v>
      </c>
      <c r="L32083">
        <v>209.03</v>
      </c>
      <c r="M32083">
        <v>58</v>
      </c>
      <c r="N32083">
        <v>-0.97</v>
      </c>
      <c r="O32083" s="5">
        <f>medidas[[#This Row],[Tensão T]]*medidas[[#This Row],[Corrente T]]*ABS(medidas[[#This Row],[FP T]])/1000</f>
        <v>11.7600278</v>
      </c>
      <c r="P32083" s="5">
        <f>(medidas[[#This Row],[Corrente R]]+medidas[[#This Row],[Corrente S]]+medidas[[#This Row],[Corrente T]])</f>
        <v>204.85000000000002</v>
      </c>
      <c r="Q32083" s="5">
        <f>(medidas[[#This Row],[Pot R]]+medidas[[#This Row],[Pot S]]+medidas[[#This Row],[Pot T]])</f>
        <v>40.257704799999999</v>
      </c>
    </row>
    <row r="32084" spans="1:17" x14ac:dyDescent="0.25">
      <c r="A32084" s="6">
        <v>43836.176215277781</v>
      </c>
      <c r="B32084">
        <v>1</v>
      </c>
      <c r="C32084">
        <v>59.8</v>
      </c>
      <c r="D32084">
        <v>210.39</v>
      </c>
      <c r="E32084">
        <v>85.05</v>
      </c>
      <c r="F32084" s="5">
        <f>medidas[[#This Row],[Tensão R]]*medidas[[#This Row],[Corrente R]]*ABS(medidas[[#This Row],[FP R]])/1000</f>
        <v>16.283239245000001</v>
      </c>
      <c r="G32084">
        <v>-0.91</v>
      </c>
      <c r="H32084">
        <v>209.6</v>
      </c>
      <c r="I32084">
        <v>61.8</v>
      </c>
      <c r="J32084" s="5">
        <f>medidas[[#This Row],[Tensão S]]*medidas[[#This Row],[Corrente S]]*ABS(medidas[[#This Row],[FP S]])/1000</f>
        <v>12.046550399999999</v>
      </c>
      <c r="K32084">
        <v>-0.93</v>
      </c>
      <c r="L32084">
        <v>209.03</v>
      </c>
      <c r="M32084">
        <v>58</v>
      </c>
      <c r="N32084">
        <v>-0.97</v>
      </c>
      <c r="O32084" s="5">
        <f>medidas[[#This Row],[Tensão T]]*medidas[[#This Row],[Corrente T]]*ABS(medidas[[#This Row],[FP T]])/1000</f>
        <v>11.7600278</v>
      </c>
      <c r="P32084" s="5">
        <f>(medidas[[#This Row],[Corrente R]]+medidas[[#This Row],[Corrente S]]+medidas[[#This Row],[Corrente T]])</f>
        <v>204.85</v>
      </c>
      <c r="Q32084" s="5">
        <f>(medidas[[#This Row],[Pot R]]+medidas[[#This Row],[Pot S]]+medidas[[#This Row],[Pot T]])</f>
        <v>40.089817444999994</v>
      </c>
    </row>
    <row r="32085" spans="1:17" x14ac:dyDescent="0.25">
      <c r="A32085" s="6">
        <v>43836.17627314815</v>
      </c>
      <c r="B32085">
        <v>1</v>
      </c>
      <c r="C32085">
        <v>59.8</v>
      </c>
      <c r="D32085">
        <v>210.42</v>
      </c>
      <c r="E32085">
        <v>85.05</v>
      </c>
      <c r="F32085" s="5">
        <f>medidas[[#This Row],[Tensão R]]*medidas[[#This Row],[Corrente R]]*ABS(medidas[[#This Row],[FP R]])/1000</f>
        <v>16.464523320000001</v>
      </c>
      <c r="G32085">
        <v>-0.92</v>
      </c>
      <c r="H32085">
        <v>209.73</v>
      </c>
      <c r="I32085">
        <v>61.8</v>
      </c>
      <c r="J32085" s="5">
        <f>medidas[[#This Row],[Tensão S]]*medidas[[#This Row],[Corrente S]]*ABS(medidas[[#This Row],[FP S]])/1000</f>
        <v>12.054022019999998</v>
      </c>
      <c r="K32085">
        <v>-0.93</v>
      </c>
      <c r="L32085">
        <v>209.12</v>
      </c>
      <c r="M32085">
        <v>58</v>
      </c>
      <c r="N32085">
        <v>-0.97</v>
      </c>
      <c r="O32085" s="5">
        <f>medidas[[#This Row],[Tensão T]]*medidas[[#This Row],[Corrente T]]*ABS(medidas[[#This Row],[FP T]])/1000</f>
        <v>11.765091200000001</v>
      </c>
      <c r="P32085" s="5">
        <f>(medidas[[#This Row],[Corrente R]]+medidas[[#This Row],[Corrente S]]+medidas[[#This Row],[Corrente T]])</f>
        <v>204.85</v>
      </c>
      <c r="Q32085" s="5">
        <f>(medidas[[#This Row],[Pot R]]+medidas[[#This Row],[Pot S]]+medidas[[#This Row],[Pot T]])</f>
        <v>40.283636540000003</v>
      </c>
    </row>
    <row r="32086" spans="1:17" x14ac:dyDescent="0.25">
      <c r="A32086" s="6">
        <v>43836.17633101852</v>
      </c>
      <c r="B32086">
        <v>1</v>
      </c>
      <c r="C32086">
        <v>60</v>
      </c>
      <c r="D32086">
        <v>210.37</v>
      </c>
      <c r="E32086">
        <v>85</v>
      </c>
      <c r="F32086" s="5">
        <f>medidas[[#This Row],[Tensão R]]*medidas[[#This Row],[Corrente R]]*ABS(medidas[[#This Row],[FP R]])/1000</f>
        <v>16.450934</v>
      </c>
      <c r="G32086">
        <v>-0.92</v>
      </c>
      <c r="H32086">
        <v>209.75</v>
      </c>
      <c r="I32086">
        <v>61.8</v>
      </c>
      <c r="J32086" s="5">
        <f>medidas[[#This Row],[Tensão S]]*medidas[[#This Row],[Corrente S]]*ABS(medidas[[#This Row],[FP S]])/1000</f>
        <v>12.0551715</v>
      </c>
      <c r="K32086">
        <v>-0.93</v>
      </c>
      <c r="L32086">
        <v>209.1</v>
      </c>
      <c r="M32086">
        <v>58.1</v>
      </c>
      <c r="N32086">
        <v>-0.97</v>
      </c>
      <c r="O32086" s="5">
        <f>medidas[[#This Row],[Tensão T]]*medidas[[#This Row],[Corrente T]]*ABS(medidas[[#This Row],[FP T]])/1000</f>
        <v>11.784248699999999</v>
      </c>
      <c r="P32086" s="5">
        <f>(medidas[[#This Row],[Corrente R]]+medidas[[#This Row],[Corrente S]]+medidas[[#This Row],[Corrente T]])</f>
        <v>204.9</v>
      </c>
      <c r="Q32086" s="5">
        <f>(medidas[[#This Row],[Pot R]]+medidas[[#This Row],[Pot S]]+medidas[[#This Row],[Pot T]])</f>
        <v>40.290354199999996</v>
      </c>
    </row>
    <row r="32087" spans="1:17" x14ac:dyDescent="0.25">
      <c r="A32087" s="6">
        <v>43836.176388888889</v>
      </c>
      <c r="B32087">
        <v>1</v>
      </c>
      <c r="C32087">
        <v>60</v>
      </c>
      <c r="D32087">
        <v>210.45</v>
      </c>
      <c r="E32087">
        <v>83.6</v>
      </c>
      <c r="F32087" s="5">
        <f>medidas[[#This Row],[Tensão R]]*medidas[[#This Row],[Corrente R]]*ABS(medidas[[#This Row],[FP R]])/1000</f>
        <v>16.1861304</v>
      </c>
      <c r="G32087">
        <v>-0.92</v>
      </c>
      <c r="H32087">
        <v>209.67</v>
      </c>
      <c r="I32087">
        <v>61.8</v>
      </c>
      <c r="J32087" s="5">
        <f>medidas[[#This Row],[Tensão S]]*medidas[[#This Row],[Corrente S]]*ABS(medidas[[#This Row],[FP S]])/1000</f>
        <v>12.050573579999998</v>
      </c>
      <c r="K32087">
        <v>-0.93</v>
      </c>
      <c r="L32087">
        <v>209.12</v>
      </c>
      <c r="M32087">
        <v>58.25</v>
      </c>
      <c r="N32087">
        <v>-0.97</v>
      </c>
      <c r="O32087" s="5">
        <f>medidas[[#This Row],[Tensão T]]*medidas[[#This Row],[Corrente T]]*ABS(medidas[[#This Row],[FP T]])/1000</f>
        <v>11.8158028</v>
      </c>
      <c r="P32087" s="5">
        <f>(medidas[[#This Row],[Corrente R]]+medidas[[#This Row],[Corrente S]]+medidas[[#This Row],[Corrente T]])</f>
        <v>203.64999999999998</v>
      </c>
      <c r="Q32087" s="5">
        <f>(medidas[[#This Row],[Pot R]]+medidas[[#This Row],[Pot S]]+medidas[[#This Row],[Pot T]])</f>
        <v>40.052506780000002</v>
      </c>
    </row>
    <row r="32088" spans="1:17" x14ac:dyDescent="0.25">
      <c r="A32088" s="6">
        <v>43836.176446759258</v>
      </c>
      <c r="B32088">
        <v>1</v>
      </c>
      <c r="C32088">
        <v>59.8</v>
      </c>
      <c r="D32088">
        <v>210.6</v>
      </c>
      <c r="E32088">
        <v>80.95</v>
      </c>
      <c r="F32088" s="5">
        <f>medidas[[#This Row],[Tensão R]]*medidas[[#This Row],[Corrente R]]*ABS(medidas[[#This Row],[FP R]])/1000</f>
        <v>15.684224400000002</v>
      </c>
      <c r="G32088">
        <v>-0.92</v>
      </c>
      <c r="H32088">
        <v>209.64</v>
      </c>
      <c r="I32088">
        <v>61.75</v>
      </c>
      <c r="J32088" s="5">
        <f>medidas[[#This Row],[Tensão S]]*medidas[[#This Row],[Corrente S]]*ABS(medidas[[#This Row],[FP S]])/1000</f>
        <v>12.0391011</v>
      </c>
      <c r="K32088">
        <v>-0.93</v>
      </c>
      <c r="L32088">
        <v>209.06</v>
      </c>
      <c r="M32088">
        <v>58.25</v>
      </c>
      <c r="N32088">
        <v>-0.97</v>
      </c>
      <c r="O32088" s="5">
        <f>medidas[[#This Row],[Tensão T]]*medidas[[#This Row],[Corrente T]]*ABS(medidas[[#This Row],[FP T]])/1000</f>
        <v>11.812412650000001</v>
      </c>
      <c r="P32088" s="5">
        <f>(medidas[[#This Row],[Corrente R]]+medidas[[#This Row],[Corrente S]]+medidas[[#This Row],[Corrente T]])</f>
        <v>200.95</v>
      </c>
      <c r="Q32088" s="5">
        <f>(medidas[[#This Row],[Pot R]]+medidas[[#This Row],[Pot S]]+medidas[[#This Row],[Pot T]])</f>
        <v>39.53573815</v>
      </c>
    </row>
    <row r="32089" spans="1:17" x14ac:dyDescent="0.25">
      <c r="A32089" s="6">
        <v>43836.176504629628</v>
      </c>
      <c r="B32089">
        <v>1</v>
      </c>
      <c r="C32089">
        <v>59.8</v>
      </c>
      <c r="D32089">
        <v>210.64</v>
      </c>
      <c r="E32089">
        <v>80.849999999999994</v>
      </c>
      <c r="F32089" s="5">
        <f>medidas[[#This Row],[Tensão R]]*medidas[[#This Row],[Corrente R]]*ABS(medidas[[#This Row],[FP R]])/1000</f>
        <v>15.66782448</v>
      </c>
      <c r="G32089">
        <v>-0.92</v>
      </c>
      <c r="H32089">
        <v>209.62</v>
      </c>
      <c r="I32089">
        <v>61.8</v>
      </c>
      <c r="J32089" s="5">
        <f>medidas[[#This Row],[Tensão S]]*medidas[[#This Row],[Corrente S]]*ABS(medidas[[#This Row],[FP S]])/1000</f>
        <v>12.04769988</v>
      </c>
      <c r="K32089">
        <v>-0.93</v>
      </c>
      <c r="L32089">
        <v>209.1</v>
      </c>
      <c r="M32089">
        <v>58.15</v>
      </c>
      <c r="N32089">
        <v>-0.97</v>
      </c>
      <c r="O32089" s="5">
        <f>medidas[[#This Row],[Tensão T]]*medidas[[#This Row],[Corrente T]]*ABS(medidas[[#This Row],[FP T]])/1000</f>
        <v>11.794390049999999</v>
      </c>
      <c r="P32089" s="5">
        <f>(medidas[[#This Row],[Corrente R]]+medidas[[#This Row],[Corrente S]]+medidas[[#This Row],[Corrente T]])</f>
        <v>200.79999999999998</v>
      </c>
      <c r="Q32089" s="5">
        <f>(medidas[[#This Row],[Pot R]]+medidas[[#This Row],[Pot S]]+medidas[[#This Row],[Pot T]])</f>
        <v>39.50991441</v>
      </c>
    </row>
    <row r="32090" spans="1:17" x14ac:dyDescent="0.25">
      <c r="A32090" s="6">
        <v>43836.176562499997</v>
      </c>
      <c r="B32090">
        <v>1</v>
      </c>
      <c r="C32090">
        <v>60</v>
      </c>
      <c r="D32090">
        <v>210.64</v>
      </c>
      <c r="E32090">
        <v>80.849999999999994</v>
      </c>
      <c r="F32090" s="5">
        <f>medidas[[#This Row],[Tensão R]]*medidas[[#This Row],[Corrente R]]*ABS(medidas[[#This Row],[FP R]])/1000</f>
        <v>15.66782448</v>
      </c>
      <c r="G32090">
        <v>-0.92</v>
      </c>
      <c r="H32090">
        <v>209.64</v>
      </c>
      <c r="I32090">
        <v>61.8</v>
      </c>
      <c r="J32090" s="5">
        <f>medidas[[#This Row],[Tensão S]]*medidas[[#This Row],[Corrente S]]*ABS(medidas[[#This Row],[FP S]])/1000</f>
        <v>12.04884936</v>
      </c>
      <c r="K32090">
        <v>-0.93</v>
      </c>
      <c r="L32090">
        <v>209.03</v>
      </c>
      <c r="M32090">
        <v>58.15</v>
      </c>
      <c r="N32090">
        <v>-0.97</v>
      </c>
      <c r="O32090" s="5">
        <f>medidas[[#This Row],[Tensão T]]*medidas[[#This Row],[Corrente T]]*ABS(medidas[[#This Row],[FP T]])/1000</f>
        <v>11.790441664999998</v>
      </c>
      <c r="P32090" s="5">
        <f>(medidas[[#This Row],[Corrente R]]+medidas[[#This Row],[Corrente S]]+medidas[[#This Row],[Corrente T]])</f>
        <v>200.79999999999998</v>
      </c>
      <c r="Q32090" s="5">
        <f>(medidas[[#This Row],[Pot R]]+medidas[[#This Row],[Pot S]]+medidas[[#This Row],[Pot T]])</f>
        <v>39.507115504999994</v>
      </c>
    </row>
    <row r="32091" spans="1:17" x14ac:dyDescent="0.25">
      <c r="A32091" s="6">
        <v>43836.176620370374</v>
      </c>
      <c r="B32091">
        <v>1</v>
      </c>
      <c r="C32091">
        <v>60</v>
      </c>
      <c r="D32091">
        <v>210.56</v>
      </c>
      <c r="E32091">
        <v>80.849999999999994</v>
      </c>
      <c r="F32091" s="5">
        <f>medidas[[#This Row],[Tensão R]]*medidas[[#This Row],[Corrente R]]*ABS(medidas[[#This Row],[FP R]])/1000</f>
        <v>15.661873919999998</v>
      </c>
      <c r="G32091">
        <v>-0.92</v>
      </c>
      <c r="H32091">
        <v>209.57</v>
      </c>
      <c r="I32091">
        <v>61.8</v>
      </c>
      <c r="J32091" s="5">
        <f>medidas[[#This Row],[Tensão S]]*medidas[[#This Row],[Corrente S]]*ABS(medidas[[#This Row],[FP S]])/1000</f>
        <v>12.044826179999999</v>
      </c>
      <c r="K32091">
        <v>-0.93</v>
      </c>
      <c r="L32091">
        <v>209.03</v>
      </c>
      <c r="M32091">
        <v>58.1</v>
      </c>
      <c r="N32091">
        <v>-0.97</v>
      </c>
      <c r="O32091" s="5">
        <f>medidas[[#This Row],[Tensão T]]*medidas[[#This Row],[Corrente T]]*ABS(medidas[[#This Row],[FP T]])/1000</f>
        <v>11.78030371</v>
      </c>
      <c r="P32091" s="5">
        <f>(medidas[[#This Row],[Corrente R]]+medidas[[#This Row],[Corrente S]]+medidas[[#This Row],[Corrente T]])</f>
        <v>200.74999999999997</v>
      </c>
      <c r="Q32091" s="5">
        <f>(medidas[[#This Row],[Pot R]]+medidas[[#This Row],[Pot S]]+medidas[[#This Row],[Pot T]])</f>
        <v>39.487003809999997</v>
      </c>
    </row>
    <row r="32092" spans="1:17" x14ac:dyDescent="0.25">
      <c r="A32092" s="6">
        <v>43836.176678240743</v>
      </c>
      <c r="B32092">
        <v>1</v>
      </c>
      <c r="C32092">
        <v>59.8</v>
      </c>
      <c r="D32092">
        <v>210.64</v>
      </c>
      <c r="E32092">
        <v>80.849999999999994</v>
      </c>
      <c r="F32092" s="5">
        <f>medidas[[#This Row],[Tensão R]]*medidas[[#This Row],[Corrente R]]*ABS(medidas[[#This Row],[FP R]])/1000</f>
        <v>15.66782448</v>
      </c>
      <c r="G32092">
        <v>-0.92</v>
      </c>
      <c r="H32092">
        <v>209.62</v>
      </c>
      <c r="I32092">
        <v>61.85</v>
      </c>
      <c r="J32092" s="5">
        <f>medidas[[#This Row],[Tensão S]]*medidas[[#This Row],[Corrente S]]*ABS(medidas[[#This Row],[FP S]])/1000</f>
        <v>12.057447210000003</v>
      </c>
      <c r="K32092">
        <v>-0.93</v>
      </c>
      <c r="L32092">
        <v>209.07</v>
      </c>
      <c r="M32092">
        <v>58.25</v>
      </c>
      <c r="N32092">
        <v>-0.97</v>
      </c>
      <c r="O32092" s="5">
        <f>medidas[[#This Row],[Tensão T]]*medidas[[#This Row],[Corrente T]]*ABS(medidas[[#This Row],[FP T]])/1000</f>
        <v>11.812977674999999</v>
      </c>
      <c r="P32092" s="5">
        <f>(medidas[[#This Row],[Corrente R]]+medidas[[#This Row],[Corrente S]]+medidas[[#This Row],[Corrente T]])</f>
        <v>200.95</v>
      </c>
      <c r="Q32092" s="5">
        <f>(medidas[[#This Row],[Pot R]]+medidas[[#This Row],[Pot S]]+medidas[[#This Row],[Pot T]])</f>
        <v>39.538249364999999</v>
      </c>
    </row>
    <row r="32093" spans="1:17" x14ac:dyDescent="0.25">
      <c r="A32093" s="6">
        <v>43836.176736111112</v>
      </c>
      <c r="B32093">
        <v>1</v>
      </c>
      <c r="C32093">
        <v>59.8</v>
      </c>
      <c r="D32093">
        <v>210.56</v>
      </c>
      <c r="E32093">
        <v>80.849999999999994</v>
      </c>
      <c r="F32093" s="5">
        <f>medidas[[#This Row],[Tensão R]]*medidas[[#This Row],[Corrente R]]*ABS(medidas[[#This Row],[FP R]])/1000</f>
        <v>15.661873919999998</v>
      </c>
      <c r="G32093">
        <v>-0.92</v>
      </c>
      <c r="H32093">
        <v>209.57</v>
      </c>
      <c r="I32093">
        <v>61.85</v>
      </c>
      <c r="J32093" s="5">
        <f>medidas[[#This Row],[Tensão S]]*medidas[[#This Row],[Corrente S]]*ABS(medidas[[#This Row],[FP S]])/1000</f>
        <v>12.054571185</v>
      </c>
      <c r="K32093">
        <v>-0.93</v>
      </c>
      <c r="L32093">
        <v>209.03</v>
      </c>
      <c r="M32093">
        <v>58.15</v>
      </c>
      <c r="N32093">
        <v>-0.97</v>
      </c>
      <c r="O32093" s="5">
        <f>medidas[[#This Row],[Tensão T]]*medidas[[#This Row],[Corrente T]]*ABS(medidas[[#This Row],[FP T]])/1000</f>
        <v>11.790441664999998</v>
      </c>
      <c r="P32093" s="5">
        <f>(medidas[[#This Row],[Corrente R]]+medidas[[#This Row],[Corrente S]]+medidas[[#This Row],[Corrente T]])</f>
        <v>200.85</v>
      </c>
      <c r="Q32093" s="5">
        <f>(medidas[[#This Row],[Pot R]]+medidas[[#This Row],[Pot S]]+medidas[[#This Row],[Pot T]])</f>
        <v>39.506886769999994</v>
      </c>
    </row>
    <row r="32094" spans="1:17" x14ac:dyDescent="0.25">
      <c r="A32094" s="6">
        <v>43836.176793981482</v>
      </c>
      <c r="B32094">
        <v>1</v>
      </c>
      <c r="C32094">
        <v>59.8</v>
      </c>
      <c r="D32094">
        <v>210.56</v>
      </c>
      <c r="E32094">
        <v>80.849999999999994</v>
      </c>
      <c r="F32094" s="5">
        <f>medidas[[#This Row],[Tensão R]]*medidas[[#This Row],[Corrente R]]*ABS(medidas[[#This Row],[FP R]])/1000</f>
        <v>15.661873919999998</v>
      </c>
      <c r="G32094">
        <v>-0.92</v>
      </c>
      <c r="H32094">
        <v>209.5</v>
      </c>
      <c r="I32094">
        <v>61.95</v>
      </c>
      <c r="J32094" s="5">
        <f>medidas[[#This Row],[Tensão S]]*medidas[[#This Row],[Corrente S]]*ABS(medidas[[#This Row],[FP S]])/1000</f>
        <v>12.070028250000002</v>
      </c>
      <c r="K32094">
        <v>-0.93</v>
      </c>
      <c r="L32094">
        <v>208.96</v>
      </c>
      <c r="M32094">
        <v>58.45</v>
      </c>
      <c r="N32094">
        <v>-0.97</v>
      </c>
      <c r="O32094" s="5">
        <f>medidas[[#This Row],[Tensão T]]*medidas[[#This Row],[Corrente T]]*ABS(medidas[[#This Row],[FP T]])/1000</f>
        <v>11.847300640000002</v>
      </c>
      <c r="P32094" s="5">
        <f>(medidas[[#This Row],[Corrente R]]+medidas[[#This Row],[Corrente S]]+medidas[[#This Row],[Corrente T]])</f>
        <v>201.25</v>
      </c>
      <c r="Q32094" s="5">
        <f>(medidas[[#This Row],[Pot R]]+medidas[[#This Row],[Pot S]]+medidas[[#This Row],[Pot T]])</f>
        <v>39.579202809999998</v>
      </c>
    </row>
    <row r="32095" spans="1:17" x14ac:dyDescent="0.25">
      <c r="A32095" s="6">
        <v>43836.176851851851</v>
      </c>
      <c r="B32095">
        <v>1</v>
      </c>
      <c r="C32095">
        <v>60</v>
      </c>
      <c r="D32095">
        <v>210.53</v>
      </c>
      <c r="E32095">
        <v>80.849999999999994</v>
      </c>
      <c r="F32095" s="5">
        <f>medidas[[#This Row],[Tensão R]]*medidas[[#This Row],[Corrente R]]*ABS(medidas[[#This Row],[FP R]])/1000</f>
        <v>15.659642460000001</v>
      </c>
      <c r="G32095">
        <v>-0.92</v>
      </c>
      <c r="H32095">
        <v>209.53</v>
      </c>
      <c r="I32095">
        <v>62</v>
      </c>
      <c r="J32095" s="5">
        <f>medidas[[#This Row],[Tensão S]]*medidas[[#This Row],[Corrente S]]*ABS(medidas[[#This Row],[FP S]])/1000</f>
        <v>12.081499800000001</v>
      </c>
      <c r="K32095">
        <v>-0.93</v>
      </c>
      <c r="L32095">
        <v>208.96</v>
      </c>
      <c r="M32095">
        <v>58.65</v>
      </c>
      <c r="N32095">
        <v>-0.97</v>
      </c>
      <c r="O32095" s="5">
        <f>medidas[[#This Row],[Tensão T]]*medidas[[#This Row],[Corrente T]]*ABS(medidas[[#This Row],[FP T]])/1000</f>
        <v>11.88783888</v>
      </c>
      <c r="P32095" s="5">
        <f>(medidas[[#This Row],[Corrente R]]+medidas[[#This Row],[Corrente S]]+medidas[[#This Row],[Corrente T]])</f>
        <v>201.5</v>
      </c>
      <c r="Q32095" s="5">
        <f>(medidas[[#This Row],[Pot R]]+medidas[[#This Row],[Pot S]]+medidas[[#This Row],[Pot T]])</f>
        <v>39.628981140000008</v>
      </c>
    </row>
    <row r="32096" spans="1:17" x14ac:dyDescent="0.25">
      <c r="A32096" s="6">
        <v>43836.17690972222</v>
      </c>
      <c r="B32096">
        <v>1</v>
      </c>
      <c r="C32096">
        <v>60</v>
      </c>
      <c r="D32096">
        <v>210.6</v>
      </c>
      <c r="E32096">
        <v>80.900000000000006</v>
      </c>
      <c r="F32096" s="5">
        <f>medidas[[#This Row],[Tensão R]]*medidas[[#This Row],[Corrente R]]*ABS(medidas[[#This Row],[FP R]])/1000</f>
        <v>15.674536800000002</v>
      </c>
      <c r="G32096">
        <v>-0.92</v>
      </c>
      <c r="H32096">
        <v>209.53</v>
      </c>
      <c r="I32096">
        <v>61.95</v>
      </c>
      <c r="J32096" s="5">
        <f>medidas[[#This Row],[Tensão S]]*medidas[[#This Row],[Corrente S]]*ABS(medidas[[#This Row],[FP S]])/1000</f>
        <v>12.071756655000002</v>
      </c>
      <c r="K32096">
        <v>-0.93</v>
      </c>
      <c r="L32096">
        <v>208.92</v>
      </c>
      <c r="M32096">
        <v>58.6</v>
      </c>
      <c r="N32096">
        <v>-0.97</v>
      </c>
      <c r="O32096" s="5">
        <f>medidas[[#This Row],[Tensão T]]*medidas[[#This Row],[Corrente T]]*ABS(medidas[[#This Row],[FP T]])/1000</f>
        <v>11.875430639999999</v>
      </c>
      <c r="P32096" s="5">
        <f>(medidas[[#This Row],[Corrente R]]+medidas[[#This Row],[Corrente S]]+medidas[[#This Row],[Corrente T]])</f>
        <v>201.45000000000002</v>
      </c>
      <c r="Q32096" s="5">
        <f>(medidas[[#This Row],[Pot R]]+medidas[[#This Row],[Pot S]]+medidas[[#This Row],[Pot T]])</f>
        <v>39.621724095000005</v>
      </c>
    </row>
    <row r="32097" spans="1:17" x14ac:dyDescent="0.25">
      <c r="A32097" s="6">
        <v>43836.17696759259</v>
      </c>
      <c r="B32097">
        <v>1</v>
      </c>
      <c r="C32097">
        <v>59.8</v>
      </c>
      <c r="D32097">
        <v>210.53</v>
      </c>
      <c r="E32097">
        <v>80.849999999999994</v>
      </c>
      <c r="F32097" s="5">
        <f>medidas[[#This Row],[Tensão R]]*medidas[[#This Row],[Corrente R]]*ABS(medidas[[#This Row],[FP R]])/1000</f>
        <v>15.659642460000001</v>
      </c>
      <c r="G32097">
        <v>-0.92</v>
      </c>
      <c r="H32097">
        <v>209.53</v>
      </c>
      <c r="I32097">
        <v>61.9</v>
      </c>
      <c r="J32097" s="5">
        <f>medidas[[#This Row],[Tensão S]]*medidas[[#This Row],[Corrente S]]*ABS(medidas[[#This Row],[FP S]])/1000</f>
        <v>12.06201351</v>
      </c>
      <c r="K32097">
        <v>-0.93</v>
      </c>
      <c r="L32097">
        <v>208.95</v>
      </c>
      <c r="M32097">
        <v>58.4</v>
      </c>
      <c r="N32097">
        <v>-0.97</v>
      </c>
      <c r="O32097" s="5">
        <f>medidas[[#This Row],[Tensão T]]*medidas[[#This Row],[Corrente T]]*ABS(medidas[[#This Row],[FP T]])/1000</f>
        <v>11.836599599999998</v>
      </c>
      <c r="P32097" s="5">
        <f>(medidas[[#This Row],[Corrente R]]+medidas[[#This Row],[Corrente S]]+medidas[[#This Row],[Corrente T]])</f>
        <v>201.15</v>
      </c>
      <c r="Q32097" s="5">
        <f>(medidas[[#This Row],[Pot R]]+medidas[[#This Row],[Pot S]]+medidas[[#This Row],[Pot T]])</f>
        <v>39.55825557</v>
      </c>
    </row>
    <row r="32098" spans="1:17" x14ac:dyDescent="0.25">
      <c r="A32098" s="6">
        <v>43836.177025462966</v>
      </c>
      <c r="B32098">
        <v>1</v>
      </c>
      <c r="C32098">
        <v>59.8</v>
      </c>
      <c r="D32098">
        <v>210.53</v>
      </c>
      <c r="E32098">
        <v>80.849999999999994</v>
      </c>
      <c r="F32098" s="5">
        <f>medidas[[#This Row],[Tensão R]]*medidas[[#This Row],[Corrente R]]*ABS(medidas[[#This Row],[FP R]])/1000</f>
        <v>15.659642460000001</v>
      </c>
      <c r="G32098">
        <v>-0.92</v>
      </c>
      <c r="H32098">
        <v>209.5</v>
      </c>
      <c r="I32098">
        <v>61.95</v>
      </c>
      <c r="J32098" s="5">
        <f>medidas[[#This Row],[Tensão S]]*medidas[[#This Row],[Corrente S]]*ABS(medidas[[#This Row],[FP S]])/1000</f>
        <v>12.070028250000002</v>
      </c>
      <c r="K32098">
        <v>-0.93</v>
      </c>
      <c r="L32098">
        <v>208.95</v>
      </c>
      <c r="M32098">
        <v>58.45</v>
      </c>
      <c r="N32098">
        <v>-0.97</v>
      </c>
      <c r="O32098" s="5">
        <f>medidas[[#This Row],[Tensão T]]*medidas[[#This Row],[Corrente T]]*ABS(medidas[[#This Row],[FP T]])/1000</f>
        <v>11.846733674999999</v>
      </c>
      <c r="P32098" s="5">
        <f>(medidas[[#This Row],[Corrente R]]+medidas[[#This Row],[Corrente S]]+medidas[[#This Row],[Corrente T]])</f>
        <v>201.25</v>
      </c>
      <c r="Q32098" s="5">
        <f>(medidas[[#This Row],[Pot R]]+medidas[[#This Row],[Pot S]]+medidas[[#This Row],[Pot T]])</f>
        <v>39.576404385000004</v>
      </c>
    </row>
    <row r="32099" spans="1:17" x14ac:dyDescent="0.25">
      <c r="A32099" s="6">
        <v>43836.177083333336</v>
      </c>
      <c r="B32099">
        <v>1</v>
      </c>
      <c r="C32099">
        <v>59.8</v>
      </c>
      <c r="D32099">
        <v>210.53</v>
      </c>
      <c r="E32099">
        <v>80.8</v>
      </c>
      <c r="F32099" s="5">
        <f>medidas[[#This Row],[Tensão R]]*medidas[[#This Row],[Corrente R]]*ABS(medidas[[#This Row],[FP R]])/1000</f>
        <v>15.649958080000001</v>
      </c>
      <c r="G32099">
        <v>-0.92</v>
      </c>
      <c r="H32099">
        <v>209.57</v>
      </c>
      <c r="I32099">
        <v>61.9</v>
      </c>
      <c r="J32099" s="5">
        <f>medidas[[#This Row],[Tensão S]]*medidas[[#This Row],[Corrente S]]*ABS(medidas[[#This Row],[FP S]])/1000</f>
        <v>12.06431619</v>
      </c>
      <c r="K32099">
        <v>-0.93</v>
      </c>
      <c r="L32099">
        <v>208.89</v>
      </c>
      <c r="M32099">
        <v>58.4</v>
      </c>
      <c r="N32099">
        <v>-0.97</v>
      </c>
      <c r="O32099" s="5">
        <f>medidas[[#This Row],[Tensão T]]*medidas[[#This Row],[Corrente T]]*ABS(medidas[[#This Row],[FP T]])/1000</f>
        <v>11.833200719999999</v>
      </c>
      <c r="P32099" s="5">
        <f>(medidas[[#This Row],[Corrente R]]+medidas[[#This Row],[Corrente S]]+medidas[[#This Row],[Corrente T]])</f>
        <v>201.1</v>
      </c>
      <c r="Q32099" s="5">
        <f>(medidas[[#This Row],[Pot R]]+medidas[[#This Row],[Pot S]]+medidas[[#This Row],[Pot T]])</f>
        <v>39.547474989999998</v>
      </c>
    </row>
    <row r="32100" spans="1:17" x14ac:dyDescent="0.25">
      <c r="A32100" s="6">
        <v>43836.177141203705</v>
      </c>
      <c r="B32100">
        <v>1</v>
      </c>
      <c r="C32100">
        <v>59.8</v>
      </c>
      <c r="D32100">
        <v>210.53</v>
      </c>
      <c r="E32100">
        <v>80.900000000000006</v>
      </c>
      <c r="F32100" s="5">
        <f>medidas[[#This Row],[Tensão R]]*medidas[[#This Row],[Corrente R]]*ABS(medidas[[#This Row],[FP R]])/1000</f>
        <v>15.669326840000002</v>
      </c>
      <c r="G32100">
        <v>-0.92</v>
      </c>
      <c r="H32100">
        <v>209.56</v>
      </c>
      <c r="I32100">
        <v>61.95</v>
      </c>
      <c r="J32100" s="5">
        <f>medidas[[#This Row],[Tensão S]]*medidas[[#This Row],[Corrente S]]*ABS(medidas[[#This Row],[FP S]])/1000</f>
        <v>12.073485060000001</v>
      </c>
      <c r="K32100">
        <v>-0.93</v>
      </c>
      <c r="L32100">
        <v>208.98</v>
      </c>
      <c r="M32100">
        <v>58.4</v>
      </c>
      <c r="N32100">
        <v>-0.97</v>
      </c>
      <c r="O32100" s="5">
        <f>medidas[[#This Row],[Tensão T]]*medidas[[#This Row],[Corrente T]]*ABS(medidas[[#This Row],[FP T]])/1000</f>
        <v>11.838299039999997</v>
      </c>
      <c r="P32100" s="5">
        <f>(medidas[[#This Row],[Corrente R]]+medidas[[#This Row],[Corrente S]]+medidas[[#This Row],[Corrente T]])</f>
        <v>201.25000000000003</v>
      </c>
      <c r="Q32100" s="5">
        <f>(medidas[[#This Row],[Pot R]]+medidas[[#This Row],[Pot S]]+medidas[[#This Row],[Pot T]])</f>
        <v>39.581110940000002</v>
      </c>
    </row>
    <row r="32101" spans="1:17" x14ac:dyDescent="0.25">
      <c r="A32101" s="6">
        <v>43836.177199074074</v>
      </c>
      <c r="B32101">
        <v>1</v>
      </c>
      <c r="C32101">
        <v>59.8</v>
      </c>
      <c r="D32101">
        <v>210.48</v>
      </c>
      <c r="E32101">
        <v>80.849999999999994</v>
      </c>
      <c r="F32101" s="5">
        <f>medidas[[#This Row],[Tensão R]]*medidas[[#This Row],[Corrente R]]*ABS(medidas[[#This Row],[FP R]])/1000</f>
        <v>15.655923359999999</v>
      </c>
      <c r="G32101">
        <v>-0.92</v>
      </c>
      <c r="H32101">
        <v>209.48</v>
      </c>
      <c r="I32101">
        <v>62</v>
      </c>
      <c r="J32101" s="5">
        <f>medidas[[#This Row],[Tensão S]]*medidas[[#This Row],[Corrente S]]*ABS(medidas[[#This Row],[FP S]])/1000</f>
        <v>12.078616800000002</v>
      </c>
      <c r="K32101">
        <v>-0.93</v>
      </c>
      <c r="L32101">
        <v>209</v>
      </c>
      <c r="M32101">
        <v>58.4</v>
      </c>
      <c r="N32101">
        <v>-0.97</v>
      </c>
      <c r="O32101" s="5">
        <f>medidas[[#This Row],[Tensão T]]*medidas[[#This Row],[Corrente T]]*ABS(medidas[[#This Row],[FP T]])/1000</f>
        <v>11.839432</v>
      </c>
      <c r="P32101" s="5">
        <f>(medidas[[#This Row],[Corrente R]]+medidas[[#This Row],[Corrente S]]+medidas[[#This Row],[Corrente T]])</f>
        <v>201.25</v>
      </c>
      <c r="Q32101" s="5">
        <f>(medidas[[#This Row],[Pot R]]+medidas[[#This Row],[Pot S]]+medidas[[#This Row],[Pot T]])</f>
        <v>39.573972160000004</v>
      </c>
    </row>
    <row r="32102" spans="1:17" x14ac:dyDescent="0.25">
      <c r="A32102" s="6">
        <v>43836.177256944444</v>
      </c>
      <c r="B32102">
        <v>1</v>
      </c>
      <c r="C32102">
        <v>59.8</v>
      </c>
      <c r="D32102">
        <v>210.42</v>
      </c>
      <c r="E32102">
        <v>80.95</v>
      </c>
      <c r="F32102" s="5">
        <f>medidas[[#This Row],[Tensão R]]*medidas[[#This Row],[Corrente R]]*ABS(medidas[[#This Row],[FP R]])/1000</f>
        <v>15.670819080000001</v>
      </c>
      <c r="G32102">
        <v>-0.92</v>
      </c>
      <c r="H32102">
        <v>209.57</v>
      </c>
      <c r="I32102">
        <v>62</v>
      </c>
      <c r="J32102" s="5">
        <f>medidas[[#This Row],[Tensão S]]*medidas[[#This Row],[Corrente S]]*ABS(medidas[[#This Row],[FP S]])/1000</f>
        <v>12.083806200000001</v>
      </c>
      <c r="K32102">
        <v>-0.93</v>
      </c>
      <c r="L32102">
        <v>208.96</v>
      </c>
      <c r="M32102">
        <v>58.65</v>
      </c>
      <c r="N32102">
        <v>-0.97</v>
      </c>
      <c r="O32102" s="5">
        <f>medidas[[#This Row],[Tensão T]]*medidas[[#This Row],[Corrente T]]*ABS(medidas[[#This Row],[FP T]])/1000</f>
        <v>11.88783888</v>
      </c>
      <c r="P32102" s="5">
        <f>(medidas[[#This Row],[Corrente R]]+medidas[[#This Row],[Corrente S]]+medidas[[#This Row],[Corrente T]])</f>
        <v>201.6</v>
      </c>
      <c r="Q32102" s="5">
        <f>(medidas[[#This Row],[Pot R]]+medidas[[#This Row],[Pot S]]+medidas[[#This Row],[Pot T]])</f>
        <v>39.642464160000003</v>
      </c>
    </row>
    <row r="32103" spans="1:17" x14ac:dyDescent="0.25">
      <c r="A32103" s="6">
        <v>43836.177314814813</v>
      </c>
      <c r="B32103">
        <v>1</v>
      </c>
      <c r="C32103">
        <v>59.8</v>
      </c>
      <c r="D32103">
        <v>210.42</v>
      </c>
      <c r="E32103">
        <v>80.900000000000006</v>
      </c>
      <c r="F32103" s="5">
        <f>medidas[[#This Row],[Tensão R]]*medidas[[#This Row],[Corrente R]]*ABS(medidas[[#This Row],[FP R]])/1000</f>
        <v>15.661139759999999</v>
      </c>
      <c r="G32103">
        <v>-0.92</v>
      </c>
      <c r="H32103">
        <v>209.56</v>
      </c>
      <c r="I32103">
        <v>62.05</v>
      </c>
      <c r="J32103" s="5">
        <f>medidas[[#This Row],[Tensão S]]*medidas[[#This Row],[Corrente S]]*ABS(medidas[[#This Row],[FP S]])/1000</f>
        <v>12.092974140000001</v>
      </c>
      <c r="K32103">
        <v>-0.93</v>
      </c>
      <c r="L32103">
        <v>208.96</v>
      </c>
      <c r="M32103">
        <v>58.65</v>
      </c>
      <c r="N32103">
        <v>-0.97</v>
      </c>
      <c r="O32103" s="5">
        <f>medidas[[#This Row],[Tensão T]]*medidas[[#This Row],[Corrente T]]*ABS(medidas[[#This Row],[FP T]])/1000</f>
        <v>11.88783888</v>
      </c>
      <c r="P32103" s="5">
        <f>(medidas[[#This Row],[Corrente R]]+medidas[[#This Row],[Corrente S]]+medidas[[#This Row],[Corrente T]])</f>
        <v>201.6</v>
      </c>
      <c r="Q32103" s="5">
        <f>(medidas[[#This Row],[Pot R]]+medidas[[#This Row],[Pot S]]+medidas[[#This Row],[Pot T]])</f>
        <v>39.641952779999997</v>
      </c>
    </row>
    <row r="32104" spans="1:17" x14ac:dyDescent="0.25">
      <c r="A32104" s="6">
        <v>43836.177372685182</v>
      </c>
      <c r="B32104">
        <v>1</v>
      </c>
      <c r="C32104">
        <v>59.8</v>
      </c>
      <c r="D32104">
        <v>210.5</v>
      </c>
      <c r="E32104">
        <v>81</v>
      </c>
      <c r="F32104" s="5">
        <f>medidas[[#This Row],[Tensão R]]*medidas[[#This Row],[Corrente R]]*ABS(medidas[[#This Row],[FP R]])/1000</f>
        <v>15.68646</v>
      </c>
      <c r="G32104">
        <v>-0.92</v>
      </c>
      <c r="H32104">
        <v>209.6</v>
      </c>
      <c r="I32104">
        <v>62.05</v>
      </c>
      <c r="J32104" s="5">
        <f>medidas[[#This Row],[Tensão S]]*medidas[[#This Row],[Corrente S]]*ABS(medidas[[#This Row],[FP S]])/1000</f>
        <v>12.0952824</v>
      </c>
      <c r="K32104">
        <v>-0.93</v>
      </c>
      <c r="L32104">
        <v>208.98</v>
      </c>
      <c r="M32104">
        <v>58.65</v>
      </c>
      <c r="N32104">
        <v>-0.96</v>
      </c>
      <c r="O32104" s="5">
        <f>medidas[[#This Row],[Tensão T]]*medidas[[#This Row],[Corrente T]]*ABS(medidas[[#This Row],[FP T]])/1000</f>
        <v>11.766409919999999</v>
      </c>
      <c r="P32104" s="5">
        <f>(medidas[[#This Row],[Corrente R]]+medidas[[#This Row],[Corrente S]]+medidas[[#This Row],[Corrente T]])</f>
        <v>201.70000000000002</v>
      </c>
      <c r="Q32104" s="5">
        <f>(medidas[[#This Row],[Pot R]]+medidas[[#This Row],[Pot S]]+medidas[[#This Row],[Pot T]])</f>
        <v>39.54815232</v>
      </c>
    </row>
    <row r="32105" spans="1:17" x14ac:dyDescent="0.25">
      <c r="A32105" s="6">
        <v>43836.177430555559</v>
      </c>
      <c r="B32105">
        <v>1</v>
      </c>
      <c r="C32105">
        <v>59.8</v>
      </c>
      <c r="D32105">
        <v>210.53</v>
      </c>
      <c r="E32105">
        <v>80.900000000000006</v>
      </c>
      <c r="F32105" s="5">
        <f>medidas[[#This Row],[Tensão R]]*medidas[[#This Row],[Corrente R]]*ABS(medidas[[#This Row],[FP R]])/1000</f>
        <v>15.669326840000002</v>
      </c>
      <c r="G32105">
        <v>-0.92</v>
      </c>
      <c r="H32105">
        <v>209.71</v>
      </c>
      <c r="I32105">
        <v>59.7</v>
      </c>
      <c r="J32105" s="5">
        <f>medidas[[#This Row],[Tensão S]]*medidas[[#This Row],[Corrente S]]*ABS(medidas[[#This Row],[FP S]])/1000</f>
        <v>11.643308910000002</v>
      </c>
      <c r="K32105">
        <v>-0.93</v>
      </c>
      <c r="L32105">
        <v>209.03</v>
      </c>
      <c r="M32105">
        <v>58.55</v>
      </c>
      <c r="N32105">
        <v>-0.97</v>
      </c>
      <c r="O32105" s="5">
        <f>medidas[[#This Row],[Tensão T]]*medidas[[#This Row],[Corrente T]]*ABS(medidas[[#This Row],[FP T]])/1000</f>
        <v>11.871545305</v>
      </c>
      <c r="P32105" s="5">
        <f>(medidas[[#This Row],[Corrente R]]+medidas[[#This Row],[Corrente S]]+medidas[[#This Row],[Corrente T]])</f>
        <v>199.15000000000003</v>
      </c>
      <c r="Q32105" s="5">
        <f>(medidas[[#This Row],[Pot R]]+medidas[[#This Row],[Pot S]]+medidas[[#This Row],[Pot T]])</f>
        <v>39.184181055000003</v>
      </c>
    </row>
    <row r="32106" spans="1:17" x14ac:dyDescent="0.25">
      <c r="A32106" s="6">
        <v>43836.177488425928</v>
      </c>
      <c r="B32106">
        <v>1</v>
      </c>
      <c r="C32106">
        <v>60</v>
      </c>
      <c r="D32106">
        <v>210.46</v>
      </c>
      <c r="E32106">
        <v>80.900000000000006</v>
      </c>
      <c r="F32106" s="5">
        <f>medidas[[#This Row],[Tensão R]]*medidas[[#This Row],[Corrente R]]*ABS(medidas[[#This Row],[FP R]])/1000</f>
        <v>15.664116880000003</v>
      </c>
      <c r="G32106">
        <v>-0.92</v>
      </c>
      <c r="H32106">
        <v>209.67</v>
      </c>
      <c r="I32106">
        <v>59.65</v>
      </c>
      <c r="J32106" s="5">
        <f>medidas[[#This Row],[Tensão S]]*medidas[[#This Row],[Corrente S]]*ABS(medidas[[#This Row],[FP S]])/1000</f>
        <v>11.631338415</v>
      </c>
      <c r="K32106">
        <v>-0.93</v>
      </c>
      <c r="L32106">
        <v>208.92</v>
      </c>
      <c r="M32106">
        <v>58.6</v>
      </c>
      <c r="N32106">
        <v>-0.97</v>
      </c>
      <c r="O32106" s="5">
        <f>medidas[[#This Row],[Tensão T]]*medidas[[#This Row],[Corrente T]]*ABS(medidas[[#This Row],[FP T]])/1000</f>
        <v>11.875430639999999</v>
      </c>
      <c r="P32106" s="5">
        <f>(medidas[[#This Row],[Corrente R]]+medidas[[#This Row],[Corrente S]]+medidas[[#This Row],[Corrente T]])</f>
        <v>199.15</v>
      </c>
      <c r="Q32106" s="5">
        <f>(medidas[[#This Row],[Pot R]]+medidas[[#This Row],[Pot S]]+medidas[[#This Row],[Pot T]])</f>
        <v>39.170885935000001</v>
      </c>
    </row>
    <row r="32107" spans="1:17" x14ac:dyDescent="0.25">
      <c r="A32107" s="6">
        <v>43836.177546296298</v>
      </c>
      <c r="B32107">
        <v>1</v>
      </c>
      <c r="C32107">
        <v>60</v>
      </c>
      <c r="D32107">
        <v>210.5</v>
      </c>
      <c r="E32107">
        <v>80.849999999999994</v>
      </c>
      <c r="F32107" s="5">
        <f>medidas[[#This Row],[Tensão R]]*medidas[[#This Row],[Corrente R]]*ABS(medidas[[#This Row],[FP R]])/1000</f>
        <v>15.657411</v>
      </c>
      <c r="G32107">
        <v>-0.92</v>
      </c>
      <c r="H32107">
        <v>209.67</v>
      </c>
      <c r="I32107">
        <v>59.65</v>
      </c>
      <c r="J32107" s="5">
        <f>medidas[[#This Row],[Tensão S]]*medidas[[#This Row],[Corrente S]]*ABS(medidas[[#This Row],[FP S]])/1000</f>
        <v>11.631338415</v>
      </c>
      <c r="K32107">
        <v>-0.93</v>
      </c>
      <c r="L32107">
        <v>208.98</v>
      </c>
      <c r="M32107">
        <v>58.4</v>
      </c>
      <c r="N32107">
        <v>-0.97</v>
      </c>
      <c r="O32107" s="5">
        <f>medidas[[#This Row],[Tensão T]]*medidas[[#This Row],[Corrente T]]*ABS(medidas[[#This Row],[FP T]])/1000</f>
        <v>11.838299039999997</v>
      </c>
      <c r="P32107" s="5">
        <f>(medidas[[#This Row],[Corrente R]]+medidas[[#This Row],[Corrente S]]+medidas[[#This Row],[Corrente T]])</f>
        <v>198.9</v>
      </c>
      <c r="Q32107" s="5">
        <f>(medidas[[#This Row],[Pot R]]+medidas[[#This Row],[Pot S]]+medidas[[#This Row],[Pot T]])</f>
        <v>39.127048454999994</v>
      </c>
    </row>
    <row r="32108" spans="1:17" x14ac:dyDescent="0.25">
      <c r="A32108" s="6">
        <v>43836.177604166667</v>
      </c>
      <c r="B32108">
        <v>1</v>
      </c>
      <c r="C32108">
        <v>59.8</v>
      </c>
      <c r="D32108">
        <v>210.5</v>
      </c>
      <c r="E32108">
        <v>80.849999999999994</v>
      </c>
      <c r="F32108" s="5">
        <f>medidas[[#This Row],[Tensão R]]*medidas[[#This Row],[Corrente R]]*ABS(medidas[[#This Row],[FP R]])/1000</f>
        <v>15.657411</v>
      </c>
      <c r="G32108">
        <v>-0.92</v>
      </c>
      <c r="H32108">
        <v>209.67</v>
      </c>
      <c r="I32108">
        <v>59.7</v>
      </c>
      <c r="J32108" s="5">
        <f>medidas[[#This Row],[Tensão S]]*medidas[[#This Row],[Corrente S]]*ABS(medidas[[#This Row],[FP S]])/1000</f>
        <v>11.64108807</v>
      </c>
      <c r="K32108">
        <v>-0.93</v>
      </c>
      <c r="L32108">
        <v>208.96</v>
      </c>
      <c r="M32108">
        <v>58.6</v>
      </c>
      <c r="N32108">
        <v>-0.97</v>
      </c>
      <c r="O32108" s="5">
        <f>medidas[[#This Row],[Tensão T]]*medidas[[#This Row],[Corrente T]]*ABS(medidas[[#This Row],[FP T]])/1000</f>
        <v>11.877704320000001</v>
      </c>
      <c r="P32108" s="5">
        <f>(medidas[[#This Row],[Corrente R]]+medidas[[#This Row],[Corrente S]]+medidas[[#This Row],[Corrente T]])</f>
        <v>199.15</v>
      </c>
      <c r="Q32108" s="5">
        <f>(medidas[[#This Row],[Pot R]]+medidas[[#This Row],[Pot S]]+medidas[[#This Row],[Pot T]])</f>
        <v>39.176203389999998</v>
      </c>
    </row>
    <row r="32109" spans="1:17" x14ac:dyDescent="0.25">
      <c r="A32109" s="6">
        <v>43836.177662037036</v>
      </c>
      <c r="B32109">
        <v>1</v>
      </c>
      <c r="C32109">
        <v>59.8</v>
      </c>
      <c r="D32109">
        <v>210.46</v>
      </c>
      <c r="E32109">
        <v>80.8</v>
      </c>
      <c r="F32109" s="5">
        <f>medidas[[#This Row],[Tensão R]]*medidas[[#This Row],[Corrente R]]*ABS(medidas[[#This Row],[FP R]])/1000</f>
        <v>15.644754560000001</v>
      </c>
      <c r="G32109">
        <v>-0.92</v>
      </c>
      <c r="H32109">
        <v>209.67</v>
      </c>
      <c r="I32109">
        <v>59.7</v>
      </c>
      <c r="J32109" s="5">
        <f>medidas[[#This Row],[Tensão S]]*medidas[[#This Row],[Corrente S]]*ABS(medidas[[#This Row],[FP S]])/1000</f>
        <v>11.64108807</v>
      </c>
      <c r="K32109">
        <v>-0.93</v>
      </c>
      <c r="L32109">
        <v>208.92</v>
      </c>
      <c r="M32109">
        <v>58.4</v>
      </c>
      <c r="N32109">
        <v>-0.97</v>
      </c>
      <c r="O32109" s="5">
        <f>medidas[[#This Row],[Tensão T]]*medidas[[#This Row],[Corrente T]]*ABS(medidas[[#This Row],[FP T]])/1000</f>
        <v>11.834900159999997</v>
      </c>
      <c r="P32109" s="5">
        <f>(medidas[[#This Row],[Corrente R]]+medidas[[#This Row],[Corrente S]]+medidas[[#This Row],[Corrente T]])</f>
        <v>198.9</v>
      </c>
      <c r="Q32109" s="5">
        <f>(medidas[[#This Row],[Pot R]]+medidas[[#This Row],[Pot S]]+medidas[[#This Row],[Pot T]])</f>
        <v>39.120742789999994</v>
      </c>
    </row>
    <row r="32110" spans="1:17" x14ac:dyDescent="0.25">
      <c r="A32110" s="6">
        <v>43836.177719907406</v>
      </c>
      <c r="B32110">
        <v>1</v>
      </c>
      <c r="C32110">
        <v>60</v>
      </c>
      <c r="D32110">
        <v>210.53</v>
      </c>
      <c r="E32110">
        <v>80.8</v>
      </c>
      <c r="F32110" s="5">
        <f>medidas[[#This Row],[Tensão R]]*medidas[[#This Row],[Corrente R]]*ABS(medidas[[#This Row],[FP R]])/1000</f>
        <v>15.649958080000001</v>
      </c>
      <c r="G32110">
        <v>-0.92</v>
      </c>
      <c r="H32110">
        <v>209.81</v>
      </c>
      <c r="I32110">
        <v>59.6</v>
      </c>
      <c r="J32110" s="5">
        <f>medidas[[#This Row],[Tensão S]]*medidas[[#This Row],[Corrente S]]*ABS(medidas[[#This Row],[FP S]])/1000</f>
        <v>11.629348680000001</v>
      </c>
      <c r="K32110">
        <v>-0.93</v>
      </c>
      <c r="L32110">
        <v>209.03</v>
      </c>
      <c r="M32110">
        <v>58.3</v>
      </c>
      <c r="N32110">
        <v>-0.97</v>
      </c>
      <c r="O32110" s="5">
        <f>medidas[[#This Row],[Tensão T]]*medidas[[#This Row],[Corrente T]]*ABS(medidas[[#This Row],[FP T]])/1000</f>
        <v>11.820855529999999</v>
      </c>
      <c r="P32110" s="5">
        <f>(medidas[[#This Row],[Corrente R]]+medidas[[#This Row],[Corrente S]]+medidas[[#This Row],[Corrente T]])</f>
        <v>198.7</v>
      </c>
      <c r="Q32110" s="5">
        <f>(medidas[[#This Row],[Pot R]]+medidas[[#This Row],[Pot S]]+medidas[[#This Row],[Pot T]])</f>
        <v>39.10016229</v>
      </c>
    </row>
    <row r="32111" spans="1:17" x14ac:dyDescent="0.25">
      <c r="A32111" s="6">
        <v>43836.177777777775</v>
      </c>
      <c r="B32111">
        <v>1</v>
      </c>
      <c r="C32111">
        <v>60</v>
      </c>
      <c r="D32111">
        <v>210.67</v>
      </c>
      <c r="E32111">
        <v>78.599999999999994</v>
      </c>
      <c r="F32111" s="5">
        <f>medidas[[#This Row],[Tensão R]]*medidas[[#This Row],[Corrente R]]*ABS(medidas[[#This Row],[FP R]])/1000</f>
        <v>15.233969039999998</v>
      </c>
      <c r="G32111">
        <v>-0.92</v>
      </c>
      <c r="H32111">
        <v>209.78</v>
      </c>
      <c r="I32111">
        <v>59.55</v>
      </c>
      <c r="J32111" s="5">
        <f>medidas[[#This Row],[Tensão S]]*medidas[[#This Row],[Corrente S]]*ABS(medidas[[#This Row],[FP S]])/1000</f>
        <v>11.617931070000001</v>
      </c>
      <c r="K32111">
        <v>-0.93</v>
      </c>
      <c r="L32111">
        <v>209.03</v>
      </c>
      <c r="M32111">
        <v>58.25</v>
      </c>
      <c r="N32111">
        <v>-0.97</v>
      </c>
      <c r="O32111" s="5">
        <f>medidas[[#This Row],[Tensão T]]*medidas[[#This Row],[Corrente T]]*ABS(medidas[[#This Row],[FP T]])/1000</f>
        <v>11.810717574999998</v>
      </c>
      <c r="P32111" s="5">
        <f>(medidas[[#This Row],[Corrente R]]+medidas[[#This Row],[Corrente S]]+medidas[[#This Row],[Corrente T]])</f>
        <v>196.39999999999998</v>
      </c>
      <c r="Q32111" s="5">
        <f>(medidas[[#This Row],[Pot R]]+medidas[[#This Row],[Pot S]]+medidas[[#This Row],[Pot T]])</f>
        <v>38.662617685000001</v>
      </c>
    </row>
    <row r="32112" spans="1:17" x14ac:dyDescent="0.25">
      <c r="A32112" s="6">
        <v>43836.177835648145</v>
      </c>
      <c r="B32112">
        <v>1</v>
      </c>
      <c r="C32112">
        <v>60</v>
      </c>
      <c r="D32112">
        <v>210.84</v>
      </c>
      <c r="E32112">
        <v>75.8</v>
      </c>
      <c r="F32112" s="5">
        <f>medidas[[#This Row],[Tensão R]]*medidas[[#This Row],[Corrente R]]*ABS(medidas[[#This Row],[FP R]])/1000</f>
        <v>14.703138239999999</v>
      </c>
      <c r="G32112">
        <v>-0.92</v>
      </c>
      <c r="H32112">
        <v>209.78</v>
      </c>
      <c r="I32112">
        <v>59.5</v>
      </c>
      <c r="J32112" s="5">
        <f>medidas[[#This Row],[Tensão S]]*medidas[[#This Row],[Corrente S]]*ABS(medidas[[#This Row],[FP S]])/1000</f>
        <v>11.6081763</v>
      </c>
      <c r="K32112">
        <v>-0.93</v>
      </c>
      <c r="L32112">
        <v>209.03</v>
      </c>
      <c r="M32112">
        <v>58.4</v>
      </c>
      <c r="N32112">
        <v>-0.97</v>
      </c>
      <c r="O32112" s="5">
        <f>medidas[[#This Row],[Tensão T]]*medidas[[#This Row],[Corrente T]]*ABS(medidas[[#This Row],[FP T]])/1000</f>
        <v>11.84113144</v>
      </c>
      <c r="P32112" s="5">
        <f>(medidas[[#This Row],[Corrente R]]+medidas[[#This Row],[Corrente S]]+medidas[[#This Row],[Corrente T]])</f>
        <v>193.70000000000002</v>
      </c>
      <c r="Q32112" s="5">
        <f>(medidas[[#This Row],[Pot R]]+medidas[[#This Row],[Pot S]]+medidas[[#This Row],[Pot T]])</f>
        <v>38.152445979999996</v>
      </c>
    </row>
    <row r="32113" spans="1:17" x14ac:dyDescent="0.25">
      <c r="A32113" s="6">
        <v>43836.177893518521</v>
      </c>
      <c r="B32113">
        <v>1</v>
      </c>
      <c r="C32113">
        <v>60</v>
      </c>
      <c r="D32113">
        <v>210.89</v>
      </c>
      <c r="E32113">
        <v>75.400000000000006</v>
      </c>
      <c r="F32113" s="5">
        <f>medidas[[#This Row],[Tensão R]]*medidas[[#This Row],[Corrente R]]*ABS(medidas[[#This Row],[FP R]])/1000</f>
        <v>14.629017520000001</v>
      </c>
      <c r="G32113">
        <v>-0.92</v>
      </c>
      <c r="H32113">
        <v>209.81</v>
      </c>
      <c r="I32113">
        <v>59.45</v>
      </c>
      <c r="J32113" s="5">
        <f>medidas[[#This Row],[Tensão S]]*medidas[[#This Row],[Corrente S]]*ABS(medidas[[#This Row],[FP S]])/1000</f>
        <v>11.600080185000001</v>
      </c>
      <c r="K32113">
        <v>-0.93</v>
      </c>
      <c r="L32113">
        <v>209.06</v>
      </c>
      <c r="M32113">
        <v>58.25</v>
      </c>
      <c r="N32113">
        <v>-0.97</v>
      </c>
      <c r="O32113" s="5">
        <f>medidas[[#This Row],[Tensão T]]*medidas[[#This Row],[Corrente T]]*ABS(medidas[[#This Row],[FP T]])/1000</f>
        <v>11.812412650000001</v>
      </c>
      <c r="P32113" s="5">
        <f>(medidas[[#This Row],[Corrente R]]+medidas[[#This Row],[Corrente S]]+medidas[[#This Row],[Corrente T]])</f>
        <v>193.10000000000002</v>
      </c>
      <c r="Q32113" s="5">
        <f>(medidas[[#This Row],[Pot R]]+medidas[[#This Row],[Pot S]]+medidas[[#This Row],[Pot T]])</f>
        <v>38.041510355</v>
      </c>
    </row>
    <row r="32114" spans="1:17" x14ac:dyDescent="0.25">
      <c r="A32114" s="6">
        <v>43836.177951388891</v>
      </c>
      <c r="B32114">
        <v>1</v>
      </c>
      <c r="C32114">
        <v>60</v>
      </c>
      <c r="D32114">
        <v>211.07</v>
      </c>
      <c r="E32114">
        <v>72.849999999999994</v>
      </c>
      <c r="F32114" s="5">
        <f>medidas[[#This Row],[Tensão R]]*medidas[[#This Row],[Corrente R]]*ABS(medidas[[#This Row],[FP R]])/1000</f>
        <v>14.146333539999999</v>
      </c>
      <c r="G32114">
        <v>-0.92</v>
      </c>
      <c r="H32114">
        <v>209.84</v>
      </c>
      <c r="I32114">
        <v>59.35</v>
      </c>
      <c r="J32114" s="5">
        <f>medidas[[#This Row],[Tensão S]]*medidas[[#This Row],[Corrente S]]*ABS(medidas[[#This Row],[FP S]])/1000</f>
        <v>11.582223720000002</v>
      </c>
      <c r="K32114">
        <v>-0.93</v>
      </c>
      <c r="L32114">
        <v>209.03</v>
      </c>
      <c r="M32114">
        <v>58.25</v>
      </c>
      <c r="N32114">
        <v>-0.97</v>
      </c>
      <c r="O32114" s="5">
        <f>medidas[[#This Row],[Tensão T]]*medidas[[#This Row],[Corrente T]]*ABS(medidas[[#This Row],[FP T]])/1000</f>
        <v>11.810717574999998</v>
      </c>
      <c r="P32114" s="5">
        <f>(medidas[[#This Row],[Corrente R]]+medidas[[#This Row],[Corrente S]]+medidas[[#This Row],[Corrente T]])</f>
        <v>190.45</v>
      </c>
      <c r="Q32114" s="5">
        <f>(medidas[[#This Row],[Pot R]]+medidas[[#This Row],[Pot S]]+medidas[[#This Row],[Pot T]])</f>
        <v>37.539274835000001</v>
      </c>
    </row>
    <row r="32115" spans="1:17" x14ac:dyDescent="0.25">
      <c r="A32115" s="6">
        <v>43836.17800925926</v>
      </c>
      <c r="B32115">
        <v>1</v>
      </c>
      <c r="C32115">
        <v>60</v>
      </c>
      <c r="D32115">
        <v>211.07</v>
      </c>
      <c r="E32115">
        <v>72.25</v>
      </c>
      <c r="F32115" s="5">
        <f>medidas[[#This Row],[Tensão R]]*medidas[[#This Row],[Corrente R]]*ABS(medidas[[#This Row],[FP R]])/1000</f>
        <v>14.029822899999999</v>
      </c>
      <c r="G32115">
        <v>-0.92</v>
      </c>
      <c r="H32115">
        <v>209.78</v>
      </c>
      <c r="I32115">
        <v>59.3</v>
      </c>
      <c r="J32115" s="5">
        <f>medidas[[#This Row],[Tensão S]]*medidas[[#This Row],[Corrente S]]*ABS(medidas[[#This Row],[FP S]])/1000</f>
        <v>11.569157220000001</v>
      </c>
      <c r="K32115">
        <v>-0.93</v>
      </c>
      <c r="L32115">
        <v>209.03</v>
      </c>
      <c r="M32115">
        <v>58.25</v>
      </c>
      <c r="N32115">
        <v>-0.97</v>
      </c>
      <c r="O32115" s="5">
        <f>medidas[[#This Row],[Tensão T]]*medidas[[#This Row],[Corrente T]]*ABS(medidas[[#This Row],[FP T]])/1000</f>
        <v>11.810717574999998</v>
      </c>
      <c r="P32115" s="5">
        <f>(medidas[[#This Row],[Corrente R]]+medidas[[#This Row],[Corrente S]]+medidas[[#This Row],[Corrente T]])</f>
        <v>189.8</v>
      </c>
      <c r="Q32115" s="5">
        <f>(medidas[[#This Row],[Pot R]]+medidas[[#This Row],[Pot S]]+medidas[[#This Row],[Pot T]])</f>
        <v>37.409697694999998</v>
      </c>
    </row>
    <row r="32116" spans="1:17" x14ac:dyDescent="0.25">
      <c r="A32116" s="6">
        <v>43836.178067129629</v>
      </c>
      <c r="B32116">
        <v>1</v>
      </c>
      <c r="C32116">
        <v>60</v>
      </c>
      <c r="D32116">
        <v>211.06</v>
      </c>
      <c r="E32116">
        <v>72.2</v>
      </c>
      <c r="F32116" s="5">
        <f>medidas[[#This Row],[Tensão R]]*medidas[[#This Row],[Corrente R]]*ABS(medidas[[#This Row],[FP R]])/1000</f>
        <v>14.019449440000002</v>
      </c>
      <c r="G32116">
        <v>-0.92</v>
      </c>
      <c r="H32116">
        <v>209.78</v>
      </c>
      <c r="I32116">
        <v>59.25</v>
      </c>
      <c r="J32116" s="5">
        <f>medidas[[#This Row],[Tensão S]]*medidas[[#This Row],[Corrente S]]*ABS(medidas[[#This Row],[FP S]])/1000</f>
        <v>11.559402450000002</v>
      </c>
      <c r="K32116">
        <v>-0.93</v>
      </c>
      <c r="L32116">
        <v>209.09</v>
      </c>
      <c r="M32116">
        <v>58.25</v>
      </c>
      <c r="N32116">
        <v>-0.97</v>
      </c>
      <c r="O32116" s="5">
        <f>medidas[[#This Row],[Tensão T]]*medidas[[#This Row],[Corrente T]]*ABS(medidas[[#This Row],[FP T]])/1000</f>
        <v>11.814107725</v>
      </c>
      <c r="P32116" s="5">
        <f>(medidas[[#This Row],[Corrente R]]+medidas[[#This Row],[Corrente S]]+medidas[[#This Row],[Corrente T]])</f>
        <v>189.7</v>
      </c>
      <c r="Q32116" s="5">
        <f>(medidas[[#This Row],[Pot R]]+medidas[[#This Row],[Pot S]]+medidas[[#This Row],[Pot T]])</f>
        <v>37.392959615000002</v>
      </c>
    </row>
    <row r="32117" spans="1:17" x14ac:dyDescent="0.25">
      <c r="A32117" s="6">
        <v>43836.178124999999</v>
      </c>
      <c r="B32117">
        <v>1</v>
      </c>
      <c r="C32117">
        <v>60</v>
      </c>
      <c r="D32117">
        <v>211.1</v>
      </c>
      <c r="E32117">
        <v>71.099999999999994</v>
      </c>
      <c r="F32117" s="5">
        <f>medidas[[#This Row],[Tensão R]]*medidas[[#This Row],[Corrente R]]*ABS(medidas[[#This Row],[FP R]])/1000</f>
        <v>13.9585653</v>
      </c>
      <c r="G32117">
        <v>-0.93</v>
      </c>
      <c r="H32117">
        <v>209.82</v>
      </c>
      <c r="I32117">
        <v>58</v>
      </c>
      <c r="J32117" s="5">
        <f>medidas[[#This Row],[Tensão S]]*medidas[[#This Row],[Corrente S]]*ABS(medidas[[#This Row],[FP S]])/1000</f>
        <v>11.4393864</v>
      </c>
      <c r="K32117">
        <v>-0.94</v>
      </c>
      <c r="L32117">
        <v>209</v>
      </c>
      <c r="M32117">
        <v>58.35</v>
      </c>
      <c r="N32117">
        <v>-0.97</v>
      </c>
      <c r="O32117" s="5">
        <f>medidas[[#This Row],[Tensão T]]*medidas[[#This Row],[Corrente T]]*ABS(medidas[[#This Row],[FP T]])/1000</f>
        <v>11.829295500000001</v>
      </c>
      <c r="P32117" s="5">
        <f>(medidas[[#This Row],[Corrente R]]+medidas[[#This Row],[Corrente S]]+medidas[[#This Row],[Corrente T]])</f>
        <v>187.45</v>
      </c>
      <c r="Q32117" s="5">
        <f>(medidas[[#This Row],[Pot R]]+medidas[[#This Row],[Pot S]]+medidas[[#This Row],[Pot T]])</f>
        <v>37.227247200000001</v>
      </c>
    </row>
    <row r="32118" spans="1:17" x14ac:dyDescent="0.25">
      <c r="A32118" s="6">
        <v>43836.178182870368</v>
      </c>
      <c r="B32118">
        <v>1</v>
      </c>
      <c r="C32118">
        <v>60</v>
      </c>
      <c r="D32118">
        <v>211.25</v>
      </c>
      <c r="E32118">
        <v>68</v>
      </c>
      <c r="F32118" s="5">
        <f>medidas[[#This Row],[Tensão R]]*medidas[[#This Row],[Corrente R]]*ABS(medidas[[#This Row],[FP R]])/1000</f>
        <v>13.359450000000001</v>
      </c>
      <c r="G32118">
        <v>-0.93</v>
      </c>
      <c r="H32118">
        <v>209.89</v>
      </c>
      <c r="I32118">
        <v>56.65</v>
      </c>
      <c r="J32118" s="5">
        <f>medidas[[#This Row],[Tensão S]]*medidas[[#This Row],[Corrente S]]*ABS(medidas[[#This Row],[FP S]])/1000</f>
        <v>11.057949704999999</v>
      </c>
      <c r="K32118">
        <v>-0.93</v>
      </c>
      <c r="L32118">
        <v>208.92</v>
      </c>
      <c r="M32118">
        <v>58.25</v>
      </c>
      <c r="N32118">
        <v>-0.97</v>
      </c>
      <c r="O32118" s="5">
        <f>medidas[[#This Row],[Tensão T]]*medidas[[#This Row],[Corrente T]]*ABS(medidas[[#This Row],[FP T]])/1000</f>
        <v>11.804502299999999</v>
      </c>
      <c r="P32118" s="5">
        <f>(medidas[[#This Row],[Corrente R]]+medidas[[#This Row],[Corrente S]]+medidas[[#This Row],[Corrente T]])</f>
        <v>182.9</v>
      </c>
      <c r="Q32118" s="5">
        <f>(medidas[[#This Row],[Pot R]]+medidas[[#This Row],[Pot S]]+medidas[[#This Row],[Pot T]])</f>
        <v>36.221902005000004</v>
      </c>
    </row>
    <row r="32119" spans="1:17" x14ac:dyDescent="0.25">
      <c r="A32119" s="6">
        <v>43836.178240740737</v>
      </c>
      <c r="B32119">
        <v>1</v>
      </c>
      <c r="C32119">
        <v>59.8</v>
      </c>
      <c r="D32119">
        <v>211.39</v>
      </c>
      <c r="E32119">
        <v>65.849999999999994</v>
      </c>
      <c r="F32119" s="5">
        <f>medidas[[#This Row],[Tensão R]]*medidas[[#This Row],[Corrente R]]*ABS(medidas[[#This Row],[FP R]])/1000</f>
        <v>12.945629294999998</v>
      </c>
      <c r="G32119">
        <v>-0.93</v>
      </c>
      <c r="H32119">
        <v>209.78</v>
      </c>
      <c r="I32119">
        <v>56.55</v>
      </c>
      <c r="J32119" s="5">
        <f>medidas[[#This Row],[Tensão S]]*medidas[[#This Row],[Corrente S]]*ABS(medidas[[#This Row],[FP S]])/1000</f>
        <v>11.03264487</v>
      </c>
      <c r="K32119">
        <v>-0.93</v>
      </c>
      <c r="L32119">
        <v>208.89</v>
      </c>
      <c r="M32119">
        <v>58.1</v>
      </c>
      <c r="N32119">
        <v>-0.97</v>
      </c>
      <c r="O32119" s="5">
        <f>medidas[[#This Row],[Tensão T]]*medidas[[#This Row],[Corrente T]]*ABS(medidas[[#This Row],[FP T]])/1000</f>
        <v>11.77241373</v>
      </c>
      <c r="P32119" s="5">
        <f>(medidas[[#This Row],[Corrente R]]+medidas[[#This Row],[Corrente S]]+medidas[[#This Row],[Corrente T]])</f>
        <v>180.5</v>
      </c>
      <c r="Q32119" s="5">
        <f>(medidas[[#This Row],[Pot R]]+medidas[[#This Row],[Pot S]]+medidas[[#This Row],[Pot T]])</f>
        <v>35.750687894999999</v>
      </c>
    </row>
    <row r="32120" spans="1:17" x14ac:dyDescent="0.25">
      <c r="A32120" s="6">
        <v>43836.178298611114</v>
      </c>
      <c r="B32120">
        <v>1</v>
      </c>
      <c r="C32120">
        <v>59.8</v>
      </c>
      <c r="D32120">
        <v>211.48</v>
      </c>
      <c r="E32120">
        <v>65.75</v>
      </c>
      <c r="F32120" s="5">
        <f>medidas[[#This Row],[Tensão R]]*medidas[[#This Row],[Corrente R]]*ABS(medidas[[#This Row],[FP R]])/1000</f>
        <v>12.9314733</v>
      </c>
      <c r="G32120">
        <v>-0.93</v>
      </c>
      <c r="H32120">
        <v>209.85</v>
      </c>
      <c r="I32120">
        <v>56.5</v>
      </c>
      <c r="J32120" s="5">
        <f>medidas[[#This Row],[Tensão S]]*medidas[[#This Row],[Corrente S]]*ABS(medidas[[#This Row],[FP S]])/1000</f>
        <v>11.02656825</v>
      </c>
      <c r="K32120">
        <v>-0.93</v>
      </c>
      <c r="L32120">
        <v>208.89</v>
      </c>
      <c r="M32120">
        <v>58.1</v>
      </c>
      <c r="N32120">
        <v>-0.97</v>
      </c>
      <c r="O32120" s="5">
        <f>medidas[[#This Row],[Tensão T]]*medidas[[#This Row],[Corrente T]]*ABS(medidas[[#This Row],[FP T]])/1000</f>
        <v>11.77241373</v>
      </c>
      <c r="P32120" s="5">
        <f>(medidas[[#This Row],[Corrente R]]+medidas[[#This Row],[Corrente S]]+medidas[[#This Row],[Corrente T]])</f>
        <v>180.35</v>
      </c>
      <c r="Q32120" s="5">
        <f>(medidas[[#This Row],[Pot R]]+medidas[[#This Row],[Pot S]]+medidas[[#This Row],[Pot T]])</f>
        <v>35.730455280000001</v>
      </c>
    </row>
    <row r="32121" spans="1:17" x14ac:dyDescent="0.25">
      <c r="A32121" s="6">
        <v>43836.178356481483</v>
      </c>
      <c r="B32121">
        <v>1</v>
      </c>
      <c r="C32121">
        <v>60</v>
      </c>
      <c r="D32121">
        <v>211.42</v>
      </c>
      <c r="E32121">
        <v>65.650000000000006</v>
      </c>
      <c r="F32121" s="5">
        <f>medidas[[#This Row],[Tensão R]]*medidas[[#This Row],[Corrente R]]*ABS(medidas[[#This Row],[FP R]])/1000</f>
        <v>12.90814239</v>
      </c>
      <c r="G32121">
        <v>-0.93</v>
      </c>
      <c r="H32121">
        <v>209.81</v>
      </c>
      <c r="I32121">
        <v>56.4</v>
      </c>
      <c r="J32121" s="5">
        <f>medidas[[#This Row],[Tensão S]]*medidas[[#This Row],[Corrente S]]*ABS(medidas[[#This Row],[FP S]])/1000</f>
        <v>11.004954120000001</v>
      </c>
      <c r="K32121">
        <v>-0.93</v>
      </c>
      <c r="L32121">
        <v>208.85</v>
      </c>
      <c r="M32121">
        <v>57.95</v>
      </c>
      <c r="N32121">
        <v>-0.97</v>
      </c>
      <c r="O32121" s="5">
        <f>medidas[[#This Row],[Tensão T]]*medidas[[#This Row],[Corrente T]]*ABS(medidas[[#This Row],[FP T]])/1000</f>
        <v>11.739771774999999</v>
      </c>
      <c r="P32121" s="5">
        <f>(medidas[[#This Row],[Corrente R]]+medidas[[#This Row],[Corrente S]]+medidas[[#This Row],[Corrente T]])</f>
        <v>180</v>
      </c>
      <c r="Q32121" s="5">
        <f>(medidas[[#This Row],[Pot R]]+medidas[[#This Row],[Pot S]]+medidas[[#This Row],[Pot T]])</f>
        <v>35.652868285000004</v>
      </c>
    </row>
    <row r="32122" spans="1:17" x14ac:dyDescent="0.25">
      <c r="A32122" s="6">
        <v>43836.178414351853</v>
      </c>
      <c r="B32122">
        <v>1</v>
      </c>
      <c r="C32122">
        <v>59.8</v>
      </c>
      <c r="D32122">
        <v>211.39</v>
      </c>
      <c r="E32122">
        <v>65.599999999999994</v>
      </c>
      <c r="F32122" s="5">
        <f>medidas[[#This Row],[Tensão R]]*medidas[[#This Row],[Corrente R]]*ABS(medidas[[#This Row],[FP R]])/1000</f>
        <v>12.896481119999999</v>
      </c>
      <c r="G32122">
        <v>-0.93</v>
      </c>
      <c r="H32122">
        <v>209.67</v>
      </c>
      <c r="I32122">
        <v>56.4</v>
      </c>
      <c r="J32122" s="5">
        <f>medidas[[#This Row],[Tensão S]]*medidas[[#This Row],[Corrente S]]*ABS(medidas[[#This Row],[FP S]])/1000</f>
        <v>10.99761084</v>
      </c>
      <c r="K32122">
        <v>-0.93</v>
      </c>
      <c r="L32122">
        <v>208.84</v>
      </c>
      <c r="M32122">
        <v>57.85</v>
      </c>
      <c r="N32122">
        <v>-0.97</v>
      </c>
      <c r="O32122" s="5">
        <f>medidas[[#This Row],[Tensão T]]*medidas[[#This Row],[Corrente T]]*ABS(medidas[[#This Row],[FP T]])/1000</f>
        <v>11.71895218</v>
      </c>
      <c r="P32122" s="5">
        <f>(medidas[[#This Row],[Corrente R]]+medidas[[#This Row],[Corrente S]]+medidas[[#This Row],[Corrente T]])</f>
        <v>179.85</v>
      </c>
      <c r="Q32122" s="5">
        <f>(medidas[[#This Row],[Pot R]]+medidas[[#This Row],[Pot S]]+medidas[[#This Row],[Pot T]])</f>
        <v>35.61304414</v>
      </c>
    </row>
    <row r="32123" spans="1:17" x14ac:dyDescent="0.25">
      <c r="A32123" s="6">
        <v>43836.178472222222</v>
      </c>
      <c r="B32123">
        <v>1</v>
      </c>
      <c r="C32123">
        <v>60</v>
      </c>
      <c r="D32123">
        <v>211.53</v>
      </c>
      <c r="E32123">
        <v>63.4</v>
      </c>
      <c r="F32123" s="5">
        <f>medidas[[#This Row],[Tensão R]]*medidas[[#This Row],[Corrente R]]*ABS(medidas[[#This Row],[FP R]])/1000</f>
        <v>12.472231860000001</v>
      </c>
      <c r="G32123">
        <v>-0.93</v>
      </c>
      <c r="H32123">
        <v>209.82</v>
      </c>
      <c r="I32123">
        <v>54.8</v>
      </c>
      <c r="J32123" s="5">
        <f>medidas[[#This Row],[Tensão S]]*medidas[[#This Row],[Corrente S]]*ABS(medidas[[#This Row],[FP S]])/1000</f>
        <v>10.808247839999998</v>
      </c>
      <c r="K32123">
        <v>-0.94</v>
      </c>
      <c r="L32123">
        <v>208.92</v>
      </c>
      <c r="M32123">
        <v>56.25</v>
      </c>
      <c r="N32123">
        <v>-0.97</v>
      </c>
      <c r="O32123" s="5">
        <f>medidas[[#This Row],[Tensão T]]*medidas[[#This Row],[Corrente T]]*ABS(medidas[[#This Row],[FP T]])/1000</f>
        <v>11.3991975</v>
      </c>
      <c r="P32123" s="5">
        <f>(medidas[[#This Row],[Corrente R]]+medidas[[#This Row],[Corrente S]]+medidas[[#This Row],[Corrente T]])</f>
        <v>174.45</v>
      </c>
      <c r="Q32123" s="5">
        <f>(medidas[[#This Row],[Pot R]]+medidas[[#This Row],[Pot S]]+medidas[[#This Row],[Pot T]])</f>
        <v>34.6796772</v>
      </c>
    </row>
    <row r="32124" spans="1:17" x14ac:dyDescent="0.25">
      <c r="A32124" s="6">
        <v>43836.178530092591</v>
      </c>
      <c r="B32124">
        <v>1</v>
      </c>
      <c r="C32124">
        <v>60</v>
      </c>
      <c r="D32124">
        <v>211.64</v>
      </c>
      <c r="E32124">
        <v>61.6</v>
      </c>
      <c r="F32124" s="5">
        <f>medidas[[#This Row],[Tensão R]]*medidas[[#This Row],[Corrente R]]*ABS(medidas[[#This Row],[FP R]])/1000</f>
        <v>12.12443232</v>
      </c>
      <c r="G32124">
        <v>-0.93</v>
      </c>
      <c r="H32124">
        <v>209.95</v>
      </c>
      <c r="I32124">
        <v>53.45</v>
      </c>
      <c r="J32124" s="5">
        <f>medidas[[#This Row],[Tensão S]]*medidas[[#This Row],[Corrente S]]*ABS(medidas[[#This Row],[FP S]])/1000</f>
        <v>10.548517849999998</v>
      </c>
      <c r="K32124">
        <v>-0.94</v>
      </c>
      <c r="L32124">
        <v>208.96</v>
      </c>
      <c r="M32124">
        <v>55</v>
      </c>
      <c r="N32124">
        <v>-0.98</v>
      </c>
      <c r="O32124" s="5">
        <f>medidas[[#This Row],[Tensão T]]*medidas[[#This Row],[Corrente T]]*ABS(medidas[[#This Row],[FP T]])/1000</f>
        <v>11.262944000000001</v>
      </c>
      <c r="P32124" s="5">
        <f>(medidas[[#This Row],[Corrente R]]+medidas[[#This Row],[Corrente S]]+medidas[[#This Row],[Corrente T]])</f>
        <v>170.05</v>
      </c>
      <c r="Q32124" s="5">
        <f>(medidas[[#This Row],[Pot R]]+medidas[[#This Row],[Pot S]]+medidas[[#This Row],[Pot T]])</f>
        <v>33.935894169999997</v>
      </c>
    </row>
    <row r="32125" spans="1:17" x14ac:dyDescent="0.25">
      <c r="A32125" s="6">
        <v>43836.178587962961</v>
      </c>
      <c r="B32125">
        <v>1</v>
      </c>
      <c r="C32125">
        <v>60</v>
      </c>
      <c r="D32125">
        <v>211.6</v>
      </c>
      <c r="E32125">
        <v>61.6</v>
      </c>
      <c r="F32125" s="5">
        <f>medidas[[#This Row],[Tensão R]]*medidas[[#This Row],[Corrente R]]*ABS(medidas[[#This Row],[FP R]])/1000</f>
        <v>12.1221408</v>
      </c>
      <c r="G32125">
        <v>-0.93</v>
      </c>
      <c r="H32125">
        <v>209.92</v>
      </c>
      <c r="I32125">
        <v>53.5</v>
      </c>
      <c r="J32125" s="5">
        <f>medidas[[#This Row],[Tensão S]]*medidas[[#This Row],[Corrente S]]*ABS(medidas[[#This Row],[FP S]])/1000</f>
        <v>10.556876799999998</v>
      </c>
      <c r="K32125">
        <v>-0.94</v>
      </c>
      <c r="L32125">
        <v>209.03</v>
      </c>
      <c r="M32125">
        <v>55</v>
      </c>
      <c r="N32125">
        <v>-0.97</v>
      </c>
      <c r="O32125" s="5">
        <f>medidas[[#This Row],[Tensão T]]*medidas[[#This Row],[Corrente T]]*ABS(medidas[[#This Row],[FP T]])/1000</f>
        <v>11.1517505</v>
      </c>
      <c r="P32125" s="5">
        <f>(medidas[[#This Row],[Corrente R]]+medidas[[#This Row],[Corrente S]]+medidas[[#This Row],[Corrente T]])</f>
        <v>170.1</v>
      </c>
      <c r="Q32125" s="5">
        <f>(medidas[[#This Row],[Pot R]]+medidas[[#This Row],[Pot S]]+medidas[[#This Row],[Pot T]])</f>
        <v>33.8307681</v>
      </c>
    </row>
    <row r="32126" spans="1:17" x14ac:dyDescent="0.25">
      <c r="A32126" s="6">
        <v>43836.17864583333</v>
      </c>
      <c r="B32126">
        <v>1</v>
      </c>
      <c r="C32126">
        <v>60</v>
      </c>
      <c r="D32126">
        <v>211.64</v>
      </c>
      <c r="E32126">
        <v>61.6</v>
      </c>
      <c r="F32126" s="5">
        <f>medidas[[#This Row],[Tensão R]]*medidas[[#This Row],[Corrente R]]*ABS(medidas[[#This Row],[FP R]])/1000</f>
        <v>12.12443232</v>
      </c>
      <c r="G32126">
        <v>-0.93</v>
      </c>
      <c r="H32126">
        <v>210</v>
      </c>
      <c r="I32126">
        <v>53.5</v>
      </c>
      <c r="J32126" s="5">
        <f>medidas[[#This Row],[Tensão S]]*medidas[[#This Row],[Corrente S]]*ABS(medidas[[#This Row],[FP S]])/1000</f>
        <v>10.5609</v>
      </c>
      <c r="K32126">
        <v>-0.94</v>
      </c>
      <c r="L32126">
        <v>209.09</v>
      </c>
      <c r="M32126">
        <v>54.9</v>
      </c>
      <c r="N32126">
        <v>-0.97</v>
      </c>
      <c r="O32126" s="5">
        <f>medidas[[#This Row],[Tensão T]]*medidas[[#This Row],[Corrente T]]*ABS(medidas[[#This Row],[FP T]])/1000</f>
        <v>11.134669769999999</v>
      </c>
      <c r="P32126" s="5">
        <f>(medidas[[#This Row],[Corrente R]]+medidas[[#This Row],[Corrente S]]+medidas[[#This Row],[Corrente T]])</f>
        <v>170</v>
      </c>
      <c r="Q32126" s="5">
        <f>(medidas[[#This Row],[Pot R]]+medidas[[#This Row],[Pot S]]+medidas[[#This Row],[Pot T]])</f>
        <v>33.820002090000003</v>
      </c>
    </row>
    <row r="32127" spans="1:17" x14ac:dyDescent="0.25">
      <c r="A32127" s="6">
        <v>43836.178703703707</v>
      </c>
      <c r="B32127">
        <v>1</v>
      </c>
      <c r="C32127">
        <v>59.8</v>
      </c>
      <c r="D32127">
        <v>211.64</v>
      </c>
      <c r="E32127">
        <v>61.65</v>
      </c>
      <c r="F32127" s="5">
        <f>medidas[[#This Row],[Tensão R]]*medidas[[#This Row],[Corrente R]]*ABS(medidas[[#This Row],[FP R]])/1000</f>
        <v>12.13427358</v>
      </c>
      <c r="G32127">
        <v>-0.93</v>
      </c>
      <c r="H32127">
        <v>210</v>
      </c>
      <c r="I32127">
        <v>54.4</v>
      </c>
      <c r="J32127" s="5">
        <f>medidas[[#This Row],[Tensão S]]*medidas[[#This Row],[Corrente S]]*ABS(medidas[[#This Row],[FP S]])/1000</f>
        <v>10.73856</v>
      </c>
      <c r="K32127">
        <v>-0.94</v>
      </c>
      <c r="L32127">
        <v>209.06</v>
      </c>
      <c r="M32127">
        <v>54.95</v>
      </c>
      <c r="N32127">
        <v>-0.97</v>
      </c>
      <c r="O32127" s="5">
        <f>medidas[[#This Row],[Tensão T]]*medidas[[#This Row],[Corrente T]]*ABS(medidas[[#This Row],[FP T]])/1000</f>
        <v>11.14321159</v>
      </c>
      <c r="P32127" s="5">
        <f>(medidas[[#This Row],[Corrente R]]+medidas[[#This Row],[Corrente S]]+medidas[[#This Row],[Corrente T]])</f>
        <v>171</v>
      </c>
      <c r="Q32127" s="5">
        <f>(medidas[[#This Row],[Pot R]]+medidas[[#This Row],[Pot S]]+medidas[[#This Row],[Pot T]])</f>
        <v>34.016045169999998</v>
      </c>
    </row>
    <row r="32128" spans="1:17" x14ac:dyDescent="0.25">
      <c r="A32128" s="6">
        <v>43836.178761574076</v>
      </c>
      <c r="B32128">
        <v>1</v>
      </c>
      <c r="C32128">
        <v>60</v>
      </c>
      <c r="D32128">
        <v>211.62</v>
      </c>
      <c r="E32128">
        <v>61.6</v>
      </c>
      <c r="F32128" s="5">
        <f>medidas[[#This Row],[Tensão R]]*medidas[[#This Row],[Corrente R]]*ABS(medidas[[#This Row],[FP R]])/1000</f>
        <v>12.123286560000002</v>
      </c>
      <c r="G32128">
        <v>-0.93</v>
      </c>
      <c r="H32128">
        <v>210</v>
      </c>
      <c r="I32128">
        <v>54.35</v>
      </c>
      <c r="J32128" s="5">
        <f>medidas[[#This Row],[Tensão S]]*medidas[[#This Row],[Corrente S]]*ABS(medidas[[#This Row],[FP S]])/1000</f>
        <v>10.728689999999999</v>
      </c>
      <c r="K32128">
        <v>-0.94</v>
      </c>
      <c r="L32128">
        <v>209.09</v>
      </c>
      <c r="M32128">
        <v>54.85</v>
      </c>
      <c r="N32128">
        <v>-0.97</v>
      </c>
      <c r="O32128" s="5">
        <f>medidas[[#This Row],[Tensão T]]*medidas[[#This Row],[Corrente T]]*ABS(medidas[[#This Row],[FP T]])/1000</f>
        <v>11.124528905000002</v>
      </c>
      <c r="P32128" s="5">
        <f>(medidas[[#This Row],[Corrente R]]+medidas[[#This Row],[Corrente S]]+medidas[[#This Row],[Corrente T]])</f>
        <v>170.8</v>
      </c>
      <c r="Q32128" s="5">
        <f>(medidas[[#This Row],[Pot R]]+medidas[[#This Row],[Pot S]]+medidas[[#This Row],[Pot T]])</f>
        <v>33.976505465000002</v>
      </c>
    </row>
    <row r="32129" spans="1:17" x14ac:dyDescent="0.25">
      <c r="A32129" s="6">
        <v>43836.178819444445</v>
      </c>
      <c r="B32129">
        <v>1</v>
      </c>
      <c r="C32129">
        <v>60</v>
      </c>
      <c r="D32129">
        <v>211.6</v>
      </c>
      <c r="E32129">
        <v>61.55</v>
      </c>
      <c r="F32129" s="5">
        <f>medidas[[#This Row],[Tensão R]]*medidas[[#This Row],[Corrente R]]*ABS(medidas[[#This Row],[FP R]])/1000</f>
        <v>12.1123014</v>
      </c>
      <c r="G32129">
        <v>-0.93</v>
      </c>
      <c r="H32129">
        <v>210.06</v>
      </c>
      <c r="I32129">
        <v>49.85</v>
      </c>
      <c r="J32129" s="5">
        <f>medidas[[#This Row],[Tensão S]]*medidas[[#This Row],[Corrente S]]*ABS(medidas[[#This Row],[FP S]])/1000</f>
        <v>9.6337717200000004</v>
      </c>
      <c r="K32129">
        <v>-0.92</v>
      </c>
      <c r="L32129">
        <v>209.06</v>
      </c>
      <c r="M32129">
        <v>54.95</v>
      </c>
      <c r="N32129">
        <v>-0.97</v>
      </c>
      <c r="O32129" s="5">
        <f>medidas[[#This Row],[Tensão T]]*medidas[[#This Row],[Corrente T]]*ABS(medidas[[#This Row],[FP T]])/1000</f>
        <v>11.14321159</v>
      </c>
      <c r="P32129" s="5">
        <f>(medidas[[#This Row],[Corrente R]]+medidas[[#This Row],[Corrente S]]+medidas[[#This Row],[Corrente T]])</f>
        <v>166.35000000000002</v>
      </c>
      <c r="Q32129" s="5">
        <f>(medidas[[#This Row],[Pot R]]+medidas[[#This Row],[Pot S]]+medidas[[#This Row],[Pot T]])</f>
        <v>32.889284709999998</v>
      </c>
    </row>
    <row r="32130" spans="1:17" x14ac:dyDescent="0.25">
      <c r="A32130" s="6">
        <v>43836.178877314815</v>
      </c>
      <c r="B32130">
        <v>1</v>
      </c>
      <c r="C32130">
        <v>60</v>
      </c>
      <c r="D32130">
        <v>211.6</v>
      </c>
      <c r="E32130">
        <v>61.55</v>
      </c>
      <c r="F32130" s="5">
        <f>medidas[[#This Row],[Tensão R]]*medidas[[#This Row],[Corrente R]]*ABS(medidas[[#This Row],[FP R]])/1000</f>
        <v>12.1123014</v>
      </c>
      <c r="G32130">
        <v>-0.93</v>
      </c>
      <c r="H32130">
        <v>210.1</v>
      </c>
      <c r="I32130">
        <v>49.2</v>
      </c>
      <c r="J32130" s="5">
        <f>medidas[[#This Row],[Tensão S]]*medidas[[#This Row],[Corrente S]]*ABS(medidas[[#This Row],[FP S]])/1000</f>
        <v>9.5099664000000015</v>
      </c>
      <c r="K32130">
        <v>-0.92</v>
      </c>
      <c r="L32130">
        <v>209</v>
      </c>
      <c r="M32130">
        <v>54.9</v>
      </c>
      <c r="N32130">
        <v>-0.97</v>
      </c>
      <c r="O32130" s="5">
        <f>medidas[[#This Row],[Tensão T]]*medidas[[#This Row],[Corrente T]]*ABS(medidas[[#This Row],[FP T]])/1000</f>
        <v>11.129877</v>
      </c>
      <c r="P32130" s="5">
        <f>(medidas[[#This Row],[Corrente R]]+medidas[[#This Row],[Corrente S]]+medidas[[#This Row],[Corrente T]])</f>
        <v>165.65</v>
      </c>
      <c r="Q32130" s="5">
        <f>(medidas[[#This Row],[Pot R]]+medidas[[#This Row],[Pot S]]+medidas[[#This Row],[Pot T]])</f>
        <v>32.752144800000003</v>
      </c>
    </row>
    <row r="32131" spans="1:17" x14ac:dyDescent="0.25">
      <c r="A32131" s="6">
        <v>43836.178935185184</v>
      </c>
      <c r="B32131">
        <v>1</v>
      </c>
      <c r="C32131">
        <v>60</v>
      </c>
      <c r="D32131">
        <v>211.64</v>
      </c>
      <c r="E32131">
        <v>61.55</v>
      </c>
      <c r="F32131" s="5">
        <f>medidas[[#This Row],[Tensão R]]*medidas[[#This Row],[Corrente R]]*ABS(medidas[[#This Row],[FP R]])/1000</f>
        <v>12.11459106</v>
      </c>
      <c r="G32131">
        <v>-0.93</v>
      </c>
      <c r="H32131">
        <v>210.06</v>
      </c>
      <c r="I32131">
        <v>49.2</v>
      </c>
      <c r="J32131" s="5">
        <f>medidas[[#This Row],[Tensão S]]*medidas[[#This Row],[Corrente S]]*ABS(medidas[[#This Row],[FP S]])/1000</f>
        <v>9.5081558400000006</v>
      </c>
      <c r="K32131">
        <v>-0.92</v>
      </c>
      <c r="L32131">
        <v>208.98</v>
      </c>
      <c r="M32131">
        <v>54.9</v>
      </c>
      <c r="N32131">
        <v>-0.97</v>
      </c>
      <c r="O32131" s="5">
        <f>medidas[[#This Row],[Tensão T]]*medidas[[#This Row],[Corrente T]]*ABS(medidas[[#This Row],[FP T]])/1000</f>
        <v>11.128811939999999</v>
      </c>
      <c r="P32131" s="5">
        <f>(medidas[[#This Row],[Corrente R]]+medidas[[#This Row],[Corrente S]]+medidas[[#This Row],[Corrente T]])</f>
        <v>165.65</v>
      </c>
      <c r="Q32131" s="5">
        <f>(medidas[[#This Row],[Pot R]]+medidas[[#This Row],[Pot S]]+medidas[[#This Row],[Pot T]])</f>
        <v>32.751558840000001</v>
      </c>
    </row>
    <row r="32132" spans="1:17" x14ac:dyDescent="0.25">
      <c r="A32132" s="6">
        <v>43836.178993055553</v>
      </c>
      <c r="B32132">
        <v>1</v>
      </c>
      <c r="C32132">
        <v>59.8</v>
      </c>
      <c r="D32132">
        <v>211.64</v>
      </c>
      <c r="E32132">
        <v>61.55</v>
      </c>
      <c r="F32132" s="5">
        <f>medidas[[#This Row],[Tensão R]]*medidas[[#This Row],[Corrente R]]*ABS(medidas[[#This Row],[FP R]])/1000</f>
        <v>12.11459106</v>
      </c>
      <c r="G32132">
        <v>-0.93</v>
      </c>
      <c r="H32132">
        <v>210.06</v>
      </c>
      <c r="I32132">
        <v>49.2</v>
      </c>
      <c r="J32132" s="5">
        <f>medidas[[#This Row],[Tensão S]]*medidas[[#This Row],[Corrente S]]*ABS(medidas[[#This Row],[FP S]])/1000</f>
        <v>9.6115053600000007</v>
      </c>
      <c r="K32132">
        <v>-0.93</v>
      </c>
      <c r="L32132">
        <v>208.96</v>
      </c>
      <c r="M32132">
        <v>55.05</v>
      </c>
      <c r="N32132">
        <v>-0.97</v>
      </c>
      <c r="O32132" s="5">
        <f>medidas[[#This Row],[Tensão T]]*medidas[[#This Row],[Corrente T]]*ABS(medidas[[#This Row],[FP T]])/1000</f>
        <v>11.158150559999999</v>
      </c>
      <c r="P32132" s="5">
        <f>(medidas[[#This Row],[Corrente R]]+medidas[[#This Row],[Corrente S]]+medidas[[#This Row],[Corrente T]])</f>
        <v>165.8</v>
      </c>
      <c r="Q32132" s="5">
        <f>(medidas[[#This Row],[Pot R]]+medidas[[#This Row],[Pot S]]+medidas[[#This Row],[Pot T]])</f>
        <v>32.88424698</v>
      </c>
    </row>
    <row r="32133" spans="1:17" x14ac:dyDescent="0.25">
      <c r="A32133" s="6">
        <v>43836.179050925923</v>
      </c>
      <c r="B32133">
        <v>1</v>
      </c>
      <c r="C32133">
        <v>59.8</v>
      </c>
      <c r="D32133">
        <v>211.67</v>
      </c>
      <c r="E32133">
        <v>61.55</v>
      </c>
      <c r="F32133" s="5">
        <f>medidas[[#This Row],[Tensão R]]*medidas[[#This Row],[Corrente R]]*ABS(medidas[[#This Row],[FP R]])/1000</f>
        <v>12.116308304999999</v>
      </c>
      <c r="G32133">
        <v>-0.93</v>
      </c>
      <c r="H32133">
        <v>210.12</v>
      </c>
      <c r="I32133">
        <v>49.2</v>
      </c>
      <c r="J32133" s="5">
        <f>medidas[[#This Row],[Tensão S]]*medidas[[#This Row],[Corrente S]]*ABS(medidas[[#This Row],[FP S]])/1000</f>
        <v>9.510871680000001</v>
      </c>
      <c r="K32133">
        <v>-0.92</v>
      </c>
      <c r="L32133">
        <v>209</v>
      </c>
      <c r="M32133">
        <v>55.05</v>
      </c>
      <c r="N32133">
        <v>-0.97</v>
      </c>
      <c r="O32133" s="5">
        <f>medidas[[#This Row],[Tensão T]]*medidas[[#This Row],[Corrente T]]*ABS(medidas[[#This Row],[FP T]])/1000</f>
        <v>11.160286499999998</v>
      </c>
      <c r="P32133" s="5">
        <f>(medidas[[#This Row],[Corrente R]]+medidas[[#This Row],[Corrente S]]+medidas[[#This Row],[Corrente T]])</f>
        <v>165.8</v>
      </c>
      <c r="Q32133" s="5">
        <f>(medidas[[#This Row],[Pot R]]+medidas[[#This Row],[Pot S]]+medidas[[#This Row],[Pot T]])</f>
        <v>32.787466484999996</v>
      </c>
    </row>
    <row r="32134" spans="1:17" x14ac:dyDescent="0.25">
      <c r="A32134" s="6">
        <v>43836.179108796299</v>
      </c>
      <c r="B32134">
        <v>1</v>
      </c>
      <c r="C32134">
        <v>59.8</v>
      </c>
      <c r="D32134">
        <v>211.64</v>
      </c>
      <c r="E32134">
        <v>61.55</v>
      </c>
      <c r="F32134" s="5">
        <f>medidas[[#This Row],[Tensão R]]*medidas[[#This Row],[Corrente R]]*ABS(medidas[[#This Row],[FP R]])/1000</f>
        <v>12.11459106</v>
      </c>
      <c r="G32134">
        <v>-0.93</v>
      </c>
      <c r="H32134">
        <v>210.06</v>
      </c>
      <c r="I32134">
        <v>49.25</v>
      </c>
      <c r="J32134" s="5">
        <f>medidas[[#This Row],[Tensão S]]*medidas[[#This Row],[Corrente S]]*ABS(medidas[[#This Row],[FP S]])/1000</f>
        <v>9.6212731500000004</v>
      </c>
      <c r="K32134">
        <v>-0.93</v>
      </c>
      <c r="L32134">
        <v>209</v>
      </c>
      <c r="M32134">
        <v>54.9</v>
      </c>
      <c r="N32134">
        <v>-0.97</v>
      </c>
      <c r="O32134" s="5">
        <f>medidas[[#This Row],[Tensão T]]*medidas[[#This Row],[Corrente T]]*ABS(medidas[[#This Row],[FP T]])/1000</f>
        <v>11.129877</v>
      </c>
      <c r="P32134" s="5">
        <f>(medidas[[#This Row],[Corrente R]]+medidas[[#This Row],[Corrente S]]+medidas[[#This Row],[Corrente T]])</f>
        <v>165.7</v>
      </c>
      <c r="Q32134" s="5">
        <f>(medidas[[#This Row],[Pot R]]+medidas[[#This Row],[Pot S]]+medidas[[#This Row],[Pot T]])</f>
        <v>32.865741210000003</v>
      </c>
    </row>
    <row r="32135" spans="1:17" x14ac:dyDescent="0.25">
      <c r="A32135" s="6">
        <v>43836.179166666669</v>
      </c>
      <c r="B32135">
        <v>1</v>
      </c>
      <c r="C32135">
        <v>59.8</v>
      </c>
      <c r="D32135">
        <v>211.7</v>
      </c>
      <c r="E32135">
        <v>61.55</v>
      </c>
      <c r="F32135" s="5">
        <f>medidas[[#This Row],[Tensão R]]*medidas[[#This Row],[Corrente R]]*ABS(medidas[[#This Row],[FP R]])/1000</f>
        <v>12.118025549999999</v>
      </c>
      <c r="G32135">
        <v>-0.93</v>
      </c>
      <c r="H32135">
        <v>210.2</v>
      </c>
      <c r="I32135">
        <v>49.25</v>
      </c>
      <c r="J32135" s="5">
        <f>medidas[[#This Row],[Tensão S]]*medidas[[#This Row],[Corrente S]]*ABS(medidas[[#This Row],[FP S]])/1000</f>
        <v>9.5241619999999987</v>
      </c>
      <c r="K32135">
        <v>-0.92</v>
      </c>
      <c r="L32135">
        <v>209.07</v>
      </c>
      <c r="M32135">
        <v>54.9</v>
      </c>
      <c r="N32135">
        <v>-0.97</v>
      </c>
      <c r="O32135" s="5">
        <f>medidas[[#This Row],[Tensão T]]*medidas[[#This Row],[Corrente T]]*ABS(medidas[[#This Row],[FP T]])/1000</f>
        <v>11.13360471</v>
      </c>
      <c r="P32135" s="5">
        <f>(medidas[[#This Row],[Corrente R]]+medidas[[#This Row],[Corrente S]]+medidas[[#This Row],[Corrente T]])</f>
        <v>165.7</v>
      </c>
      <c r="Q32135" s="5">
        <f>(medidas[[#This Row],[Pot R]]+medidas[[#This Row],[Pot S]]+medidas[[#This Row],[Pot T]])</f>
        <v>32.775792259999996</v>
      </c>
    </row>
    <row r="32136" spans="1:17" x14ac:dyDescent="0.25">
      <c r="A32136" s="6">
        <v>43836.179224537038</v>
      </c>
      <c r="B32136">
        <v>1</v>
      </c>
      <c r="C32136">
        <v>60</v>
      </c>
      <c r="D32136">
        <v>211.64</v>
      </c>
      <c r="E32136">
        <v>62.8</v>
      </c>
      <c r="F32136" s="5">
        <f>medidas[[#This Row],[Tensão R]]*medidas[[#This Row],[Corrente R]]*ABS(medidas[[#This Row],[FP R]])/1000</f>
        <v>12.360622559999999</v>
      </c>
      <c r="G32136">
        <v>-0.93</v>
      </c>
      <c r="H32136">
        <v>210.2</v>
      </c>
      <c r="I32136">
        <v>49.25</v>
      </c>
      <c r="J32136" s="5">
        <f>medidas[[#This Row],[Tensão S]]*medidas[[#This Row],[Corrente S]]*ABS(medidas[[#This Row],[FP S]])/1000</f>
        <v>9.5241619999999987</v>
      </c>
      <c r="K32136">
        <v>-0.92</v>
      </c>
      <c r="L32136">
        <v>209.07</v>
      </c>
      <c r="M32136">
        <v>54.95</v>
      </c>
      <c r="N32136">
        <v>-0.97</v>
      </c>
      <c r="O32136" s="5">
        <f>medidas[[#This Row],[Tensão T]]*medidas[[#This Row],[Corrente T]]*ABS(medidas[[#This Row],[FP T]])/1000</f>
        <v>11.143744605</v>
      </c>
      <c r="P32136" s="5">
        <f>(medidas[[#This Row],[Corrente R]]+medidas[[#This Row],[Corrente S]]+medidas[[#This Row],[Corrente T]])</f>
        <v>167</v>
      </c>
      <c r="Q32136" s="5">
        <f>(medidas[[#This Row],[Pot R]]+medidas[[#This Row],[Pot S]]+medidas[[#This Row],[Pot T]])</f>
        <v>33.028529165000002</v>
      </c>
    </row>
    <row r="32137" spans="1:17" x14ac:dyDescent="0.25">
      <c r="A32137" s="6">
        <v>43836.179282407407</v>
      </c>
      <c r="B32137">
        <v>1</v>
      </c>
      <c r="C32137">
        <v>60</v>
      </c>
      <c r="D32137">
        <v>211.67</v>
      </c>
      <c r="E32137">
        <v>62.7</v>
      </c>
      <c r="F32137" s="5">
        <f>medidas[[#This Row],[Tensão R]]*medidas[[#This Row],[Corrente R]]*ABS(medidas[[#This Row],[FP R]])/1000</f>
        <v>12.34268937</v>
      </c>
      <c r="G32137">
        <v>-0.93</v>
      </c>
      <c r="H32137">
        <v>210.09</v>
      </c>
      <c r="I32137">
        <v>51.75</v>
      </c>
      <c r="J32137" s="5">
        <f>medidas[[#This Row],[Tensão S]]*medidas[[#This Row],[Corrente S]]*ABS(medidas[[#This Row],[FP S]])/1000</f>
        <v>10.002384899999999</v>
      </c>
      <c r="K32137">
        <v>-0.92</v>
      </c>
      <c r="L32137">
        <v>209.1</v>
      </c>
      <c r="M32137">
        <v>55.05</v>
      </c>
      <c r="N32137">
        <v>-0.97</v>
      </c>
      <c r="O32137" s="5">
        <f>medidas[[#This Row],[Tensão T]]*medidas[[#This Row],[Corrente T]]*ABS(medidas[[#This Row],[FP T]])/1000</f>
        <v>11.16562635</v>
      </c>
      <c r="P32137" s="5">
        <f>(medidas[[#This Row],[Corrente R]]+medidas[[#This Row],[Corrente S]]+medidas[[#This Row],[Corrente T]])</f>
        <v>169.5</v>
      </c>
      <c r="Q32137" s="5">
        <f>(medidas[[#This Row],[Pot R]]+medidas[[#This Row],[Pot S]]+medidas[[#This Row],[Pot T]])</f>
        <v>33.510700619999994</v>
      </c>
    </row>
    <row r="32138" spans="1:17" x14ac:dyDescent="0.25">
      <c r="A32138" s="6">
        <v>43836.179340277777</v>
      </c>
      <c r="B32138">
        <v>1</v>
      </c>
      <c r="C32138">
        <v>60</v>
      </c>
      <c r="D32138">
        <v>211.6</v>
      </c>
      <c r="E32138">
        <v>62.75</v>
      </c>
      <c r="F32138" s="5">
        <f>medidas[[#This Row],[Tensão R]]*medidas[[#This Row],[Corrente R]]*ABS(medidas[[#This Row],[FP R]])/1000</f>
        <v>12.348447</v>
      </c>
      <c r="G32138">
        <v>-0.93</v>
      </c>
      <c r="H32138">
        <v>210.03</v>
      </c>
      <c r="I32138">
        <v>52.55</v>
      </c>
      <c r="J32138" s="5">
        <f>medidas[[#This Row],[Tensão S]]*medidas[[#This Row],[Corrente S]]*ABS(medidas[[#This Row],[FP S]])/1000</f>
        <v>10.154110380000001</v>
      </c>
      <c r="K32138">
        <v>-0.92</v>
      </c>
      <c r="L32138">
        <v>209.1</v>
      </c>
      <c r="M32138">
        <v>55</v>
      </c>
      <c r="N32138">
        <v>-0.97</v>
      </c>
      <c r="O32138" s="5">
        <f>medidas[[#This Row],[Tensão T]]*medidas[[#This Row],[Corrente T]]*ABS(medidas[[#This Row],[FP T]])/1000</f>
        <v>11.155485000000001</v>
      </c>
      <c r="P32138" s="5">
        <f>(medidas[[#This Row],[Corrente R]]+medidas[[#This Row],[Corrente S]]+medidas[[#This Row],[Corrente T]])</f>
        <v>170.3</v>
      </c>
      <c r="Q32138" s="5">
        <f>(medidas[[#This Row],[Pot R]]+medidas[[#This Row],[Pot S]]+medidas[[#This Row],[Pot T]])</f>
        <v>33.658042379999998</v>
      </c>
    </row>
    <row r="32139" spans="1:17" x14ac:dyDescent="0.25">
      <c r="A32139" s="6">
        <v>43836.179398148146</v>
      </c>
      <c r="B32139">
        <v>1</v>
      </c>
      <c r="C32139">
        <v>59.8</v>
      </c>
      <c r="D32139">
        <v>211.53</v>
      </c>
      <c r="E32139">
        <v>62.7</v>
      </c>
      <c r="F32139" s="5">
        <f>medidas[[#This Row],[Tensão R]]*medidas[[#This Row],[Corrente R]]*ABS(medidas[[#This Row],[FP R]])/1000</f>
        <v>12.33452583</v>
      </c>
      <c r="G32139">
        <v>-0.93</v>
      </c>
      <c r="H32139">
        <v>209.92</v>
      </c>
      <c r="I32139">
        <v>52.5</v>
      </c>
      <c r="J32139" s="5">
        <f>medidas[[#This Row],[Tensão S]]*medidas[[#This Row],[Corrente S]]*ABS(medidas[[#This Row],[FP S]])/1000</f>
        <v>10.139136000000001</v>
      </c>
      <c r="K32139">
        <v>-0.92</v>
      </c>
      <c r="L32139">
        <v>209.07</v>
      </c>
      <c r="M32139">
        <v>54.95</v>
      </c>
      <c r="N32139">
        <v>-0.97</v>
      </c>
      <c r="O32139" s="5">
        <f>medidas[[#This Row],[Tensão T]]*medidas[[#This Row],[Corrente T]]*ABS(medidas[[#This Row],[FP T]])/1000</f>
        <v>11.143744605</v>
      </c>
      <c r="P32139" s="5">
        <f>(medidas[[#This Row],[Corrente R]]+medidas[[#This Row],[Corrente S]]+medidas[[#This Row],[Corrente T]])</f>
        <v>170.15</v>
      </c>
      <c r="Q32139" s="5">
        <f>(medidas[[#This Row],[Pot R]]+medidas[[#This Row],[Pot S]]+medidas[[#This Row],[Pot T]])</f>
        <v>33.617406434999999</v>
      </c>
    </row>
    <row r="32140" spans="1:17" x14ac:dyDescent="0.25">
      <c r="A32140" s="6">
        <v>43836.179456018515</v>
      </c>
      <c r="B32140">
        <v>1</v>
      </c>
      <c r="C32140">
        <v>59.8</v>
      </c>
      <c r="D32140">
        <v>211.59</v>
      </c>
      <c r="E32140">
        <v>62.7</v>
      </c>
      <c r="F32140" s="5">
        <f>medidas[[#This Row],[Tensão R]]*medidas[[#This Row],[Corrente R]]*ABS(medidas[[#This Row],[FP R]])/1000</f>
        <v>12.338024490000002</v>
      </c>
      <c r="G32140">
        <v>-0.93</v>
      </c>
      <c r="H32140">
        <v>209.98</v>
      </c>
      <c r="I32140">
        <v>52.4</v>
      </c>
      <c r="J32140" s="5">
        <f>medidas[[#This Row],[Tensão S]]*medidas[[#This Row],[Corrente S]]*ABS(medidas[[#This Row],[FP S]])/1000</f>
        <v>10.12271584</v>
      </c>
      <c r="K32140">
        <v>-0.92</v>
      </c>
      <c r="L32140">
        <v>209.07</v>
      </c>
      <c r="M32140">
        <v>55</v>
      </c>
      <c r="N32140">
        <v>-0.97</v>
      </c>
      <c r="O32140" s="5">
        <f>medidas[[#This Row],[Tensão T]]*medidas[[#This Row],[Corrente T]]*ABS(medidas[[#This Row],[FP T]])/1000</f>
        <v>11.1538845</v>
      </c>
      <c r="P32140" s="5">
        <f>(medidas[[#This Row],[Corrente R]]+medidas[[#This Row],[Corrente S]]+medidas[[#This Row],[Corrente T]])</f>
        <v>170.1</v>
      </c>
      <c r="Q32140" s="5">
        <f>(medidas[[#This Row],[Pot R]]+medidas[[#This Row],[Pot S]]+medidas[[#This Row],[Pot T]])</f>
        <v>33.614624829999997</v>
      </c>
    </row>
    <row r="32141" spans="1:17" x14ac:dyDescent="0.25">
      <c r="A32141" s="6">
        <v>43836.179513888892</v>
      </c>
      <c r="B32141">
        <v>1</v>
      </c>
      <c r="C32141">
        <v>59.8</v>
      </c>
      <c r="D32141">
        <v>211.73</v>
      </c>
      <c r="E32141">
        <v>62.7</v>
      </c>
      <c r="F32141" s="5">
        <f>medidas[[#This Row],[Tensão R]]*medidas[[#This Row],[Corrente R]]*ABS(medidas[[#This Row],[FP R]])/1000</f>
        <v>12.346188029999999</v>
      </c>
      <c r="G32141">
        <v>-0.93</v>
      </c>
      <c r="H32141">
        <v>210.07</v>
      </c>
      <c r="I32141">
        <v>52.35</v>
      </c>
      <c r="J32141" s="5">
        <f>medidas[[#This Row],[Tensão S]]*medidas[[#This Row],[Corrente S]]*ABS(medidas[[#This Row],[FP S]])/1000</f>
        <v>10.117391340000001</v>
      </c>
      <c r="K32141">
        <v>-0.92</v>
      </c>
      <c r="L32141">
        <v>209.12</v>
      </c>
      <c r="M32141">
        <v>55.05</v>
      </c>
      <c r="N32141">
        <v>-0.97</v>
      </c>
      <c r="O32141" s="5">
        <f>medidas[[#This Row],[Tensão T]]*medidas[[#This Row],[Corrente T]]*ABS(medidas[[#This Row],[FP T]])/1000</f>
        <v>11.166694320000001</v>
      </c>
      <c r="P32141" s="5">
        <f>(medidas[[#This Row],[Corrente R]]+medidas[[#This Row],[Corrente S]]+medidas[[#This Row],[Corrente T]])</f>
        <v>170.10000000000002</v>
      </c>
      <c r="Q32141" s="5">
        <f>(medidas[[#This Row],[Pot R]]+medidas[[#This Row],[Pot S]]+medidas[[#This Row],[Pot T]])</f>
        <v>33.630273689999996</v>
      </c>
    </row>
    <row r="32142" spans="1:17" x14ac:dyDescent="0.25">
      <c r="A32142" s="6">
        <v>43836.179571759261</v>
      </c>
      <c r="B32142">
        <v>1</v>
      </c>
      <c r="C32142">
        <v>59.8</v>
      </c>
      <c r="D32142">
        <v>211.71</v>
      </c>
      <c r="E32142">
        <v>62.7</v>
      </c>
      <c r="F32142" s="5">
        <f>medidas[[#This Row],[Tensão R]]*medidas[[#This Row],[Corrente R]]*ABS(medidas[[#This Row],[FP R]])/1000</f>
        <v>12.345021810000002</v>
      </c>
      <c r="G32142">
        <v>-0.93</v>
      </c>
      <c r="H32142">
        <v>210.06</v>
      </c>
      <c r="I32142">
        <v>52.25</v>
      </c>
      <c r="J32142" s="5">
        <f>medidas[[#This Row],[Tensão S]]*medidas[[#This Row],[Corrente S]]*ABS(medidas[[#This Row],[FP S]])/1000</f>
        <v>10.097584200000002</v>
      </c>
      <c r="K32142">
        <v>-0.92</v>
      </c>
      <c r="L32142">
        <v>209.14</v>
      </c>
      <c r="M32142">
        <v>55</v>
      </c>
      <c r="N32142">
        <v>-0.97</v>
      </c>
      <c r="O32142" s="5">
        <f>medidas[[#This Row],[Tensão T]]*medidas[[#This Row],[Corrente T]]*ABS(medidas[[#This Row],[FP T]])/1000</f>
        <v>11.157618999999999</v>
      </c>
      <c r="P32142" s="5">
        <f>(medidas[[#This Row],[Corrente R]]+medidas[[#This Row],[Corrente S]]+medidas[[#This Row],[Corrente T]])</f>
        <v>169.95</v>
      </c>
      <c r="Q32142" s="5">
        <f>(medidas[[#This Row],[Pot R]]+medidas[[#This Row],[Pot S]]+medidas[[#This Row],[Pot T]])</f>
        <v>33.600225010000003</v>
      </c>
    </row>
    <row r="32143" spans="1:17" x14ac:dyDescent="0.25">
      <c r="A32143" s="6">
        <v>43836.179629629631</v>
      </c>
      <c r="B32143">
        <v>1</v>
      </c>
      <c r="C32143">
        <v>60</v>
      </c>
      <c r="D32143">
        <v>211.78</v>
      </c>
      <c r="E32143">
        <v>62.7</v>
      </c>
      <c r="F32143" s="5">
        <f>medidas[[#This Row],[Tensão R]]*medidas[[#This Row],[Corrente R]]*ABS(medidas[[#This Row],[FP R]])/1000</f>
        <v>12.349103580000001</v>
      </c>
      <c r="G32143">
        <v>-0.93</v>
      </c>
      <c r="H32143">
        <v>210.09</v>
      </c>
      <c r="I32143">
        <v>52.05</v>
      </c>
      <c r="J32143" s="5">
        <f>medidas[[#This Row],[Tensão S]]*medidas[[#This Row],[Corrente S]]*ABS(medidas[[#This Row],[FP S]])/1000</f>
        <v>10.060369740000001</v>
      </c>
      <c r="K32143">
        <v>-0.92</v>
      </c>
      <c r="L32143">
        <v>209.17</v>
      </c>
      <c r="M32143">
        <v>54.95</v>
      </c>
      <c r="N32143">
        <v>-0.97</v>
      </c>
      <c r="O32143" s="5">
        <f>medidas[[#This Row],[Tensão T]]*medidas[[#This Row],[Corrente T]]*ABS(medidas[[#This Row],[FP T]])/1000</f>
        <v>11.149074754999999</v>
      </c>
      <c r="P32143" s="5">
        <f>(medidas[[#This Row],[Corrente R]]+medidas[[#This Row],[Corrente S]]+medidas[[#This Row],[Corrente T]])</f>
        <v>169.7</v>
      </c>
      <c r="Q32143" s="5">
        <f>(medidas[[#This Row],[Pot R]]+medidas[[#This Row],[Pot S]]+medidas[[#This Row],[Pot T]])</f>
        <v>33.558548075000004</v>
      </c>
    </row>
    <row r="32144" spans="1:17" x14ac:dyDescent="0.25">
      <c r="A32144" s="6">
        <v>43836.1796875</v>
      </c>
      <c r="B32144">
        <v>1</v>
      </c>
      <c r="C32144">
        <v>59.8</v>
      </c>
      <c r="D32144">
        <v>211.75</v>
      </c>
      <c r="E32144">
        <v>62.7</v>
      </c>
      <c r="F32144" s="5">
        <f>medidas[[#This Row],[Tensão R]]*medidas[[#This Row],[Corrente R]]*ABS(medidas[[#This Row],[FP R]])/1000</f>
        <v>12.34735425</v>
      </c>
      <c r="G32144">
        <v>-0.93</v>
      </c>
      <c r="H32144">
        <v>210.06</v>
      </c>
      <c r="I32144">
        <v>51.95</v>
      </c>
      <c r="J32144" s="5">
        <f>medidas[[#This Row],[Tensão S]]*medidas[[#This Row],[Corrente S]]*ABS(medidas[[#This Row],[FP S]])/1000</f>
        <v>10.03960764</v>
      </c>
      <c r="K32144">
        <v>-0.92</v>
      </c>
      <c r="L32144">
        <v>209.17</v>
      </c>
      <c r="M32144">
        <v>55</v>
      </c>
      <c r="N32144">
        <v>-0.97</v>
      </c>
      <c r="O32144" s="5">
        <f>medidas[[#This Row],[Tensão T]]*medidas[[#This Row],[Corrente T]]*ABS(medidas[[#This Row],[FP T]])/1000</f>
        <v>11.159219499999997</v>
      </c>
      <c r="P32144" s="5">
        <f>(medidas[[#This Row],[Corrente R]]+medidas[[#This Row],[Corrente S]]+medidas[[#This Row],[Corrente T]])</f>
        <v>169.65</v>
      </c>
      <c r="Q32144" s="5">
        <f>(medidas[[#This Row],[Pot R]]+medidas[[#This Row],[Pot S]]+medidas[[#This Row],[Pot T]])</f>
        <v>33.546181390000001</v>
      </c>
    </row>
    <row r="32145" spans="1:17" x14ac:dyDescent="0.25">
      <c r="A32145" s="6">
        <v>43836.179745370369</v>
      </c>
      <c r="B32145">
        <v>1</v>
      </c>
      <c r="C32145">
        <v>59.8</v>
      </c>
      <c r="D32145">
        <v>211.73</v>
      </c>
      <c r="E32145">
        <v>62.7</v>
      </c>
      <c r="F32145" s="5">
        <f>medidas[[#This Row],[Tensão R]]*medidas[[#This Row],[Corrente R]]*ABS(medidas[[#This Row],[FP R]])/1000</f>
        <v>12.346188029999999</v>
      </c>
      <c r="G32145">
        <v>-0.93</v>
      </c>
      <c r="H32145">
        <v>210.1</v>
      </c>
      <c r="I32145">
        <v>51.85</v>
      </c>
      <c r="J32145" s="5">
        <f>medidas[[#This Row],[Tensão S]]*medidas[[#This Row],[Corrente S]]*ABS(medidas[[#This Row],[FP S]])/1000</f>
        <v>10.022190199999999</v>
      </c>
      <c r="K32145">
        <v>-0.92</v>
      </c>
      <c r="L32145">
        <v>209.14</v>
      </c>
      <c r="M32145">
        <v>55</v>
      </c>
      <c r="N32145">
        <v>-0.97</v>
      </c>
      <c r="O32145" s="5">
        <f>medidas[[#This Row],[Tensão T]]*medidas[[#This Row],[Corrente T]]*ABS(medidas[[#This Row],[FP T]])/1000</f>
        <v>11.157618999999999</v>
      </c>
      <c r="P32145" s="5">
        <f>(medidas[[#This Row],[Corrente R]]+medidas[[#This Row],[Corrente S]]+medidas[[#This Row],[Corrente T]])</f>
        <v>169.55</v>
      </c>
      <c r="Q32145" s="5">
        <f>(medidas[[#This Row],[Pot R]]+medidas[[#This Row],[Pot S]]+medidas[[#This Row],[Pot T]])</f>
        <v>33.525997229999994</v>
      </c>
    </row>
    <row r="32146" spans="1:17" x14ac:dyDescent="0.25">
      <c r="A32146" s="6">
        <v>43836.179803240739</v>
      </c>
      <c r="B32146">
        <v>1</v>
      </c>
      <c r="C32146">
        <v>60</v>
      </c>
      <c r="D32146">
        <v>211.71</v>
      </c>
      <c r="E32146">
        <v>62.65</v>
      </c>
      <c r="F32146" s="5">
        <f>medidas[[#This Row],[Tensão R]]*medidas[[#This Row],[Corrente R]]*ABS(medidas[[#This Row],[FP R]])/1000</f>
        <v>12.335177294999999</v>
      </c>
      <c r="G32146">
        <v>-0.93</v>
      </c>
      <c r="H32146">
        <v>210.06</v>
      </c>
      <c r="I32146">
        <v>51.8</v>
      </c>
      <c r="J32146" s="5">
        <f>medidas[[#This Row],[Tensão S]]*medidas[[#This Row],[Corrente S]]*ABS(medidas[[#This Row],[FP S]])/1000</f>
        <v>10.01061936</v>
      </c>
      <c r="K32146">
        <v>-0.92</v>
      </c>
      <c r="L32146">
        <v>209.14</v>
      </c>
      <c r="M32146">
        <v>54.95</v>
      </c>
      <c r="N32146">
        <v>-0.97</v>
      </c>
      <c r="O32146" s="5">
        <f>medidas[[#This Row],[Tensão T]]*medidas[[#This Row],[Corrente T]]*ABS(medidas[[#This Row],[FP T]])/1000</f>
        <v>11.14747571</v>
      </c>
      <c r="P32146" s="5">
        <f>(medidas[[#This Row],[Corrente R]]+medidas[[#This Row],[Corrente S]]+medidas[[#This Row],[Corrente T]])</f>
        <v>169.39999999999998</v>
      </c>
      <c r="Q32146" s="5">
        <f>(medidas[[#This Row],[Pot R]]+medidas[[#This Row],[Pot S]]+medidas[[#This Row],[Pot T]])</f>
        <v>33.493272365000003</v>
      </c>
    </row>
    <row r="32147" spans="1:17" x14ac:dyDescent="0.25">
      <c r="A32147" s="6">
        <v>43836.179861111108</v>
      </c>
      <c r="B32147">
        <v>1</v>
      </c>
      <c r="C32147">
        <v>60</v>
      </c>
      <c r="D32147">
        <v>211.78</v>
      </c>
      <c r="E32147">
        <v>62.55</v>
      </c>
      <c r="F32147" s="5">
        <f>medidas[[#This Row],[Tensão R]]*medidas[[#This Row],[Corrente R]]*ABS(medidas[[#This Row],[FP R]])/1000</f>
        <v>12.31956027</v>
      </c>
      <c r="G32147">
        <v>-0.93</v>
      </c>
      <c r="H32147">
        <v>210.1</v>
      </c>
      <c r="I32147">
        <v>51.75</v>
      </c>
      <c r="J32147" s="5">
        <f>medidas[[#This Row],[Tensão S]]*medidas[[#This Row],[Corrente S]]*ABS(medidas[[#This Row],[FP S]])/1000</f>
        <v>10.002860999999999</v>
      </c>
      <c r="K32147">
        <v>-0.92</v>
      </c>
      <c r="L32147">
        <v>209.21</v>
      </c>
      <c r="M32147">
        <v>55</v>
      </c>
      <c r="N32147">
        <v>-0.97</v>
      </c>
      <c r="O32147" s="5">
        <f>medidas[[#This Row],[Tensão T]]*medidas[[#This Row],[Corrente T]]*ABS(medidas[[#This Row],[FP T]])/1000</f>
        <v>11.161353500000001</v>
      </c>
      <c r="P32147" s="5">
        <f>(medidas[[#This Row],[Corrente R]]+medidas[[#This Row],[Corrente S]]+medidas[[#This Row],[Corrente T]])</f>
        <v>169.3</v>
      </c>
      <c r="Q32147" s="5">
        <f>(medidas[[#This Row],[Pot R]]+medidas[[#This Row],[Pot S]]+medidas[[#This Row],[Pot T]])</f>
        <v>33.483774769999997</v>
      </c>
    </row>
    <row r="32148" spans="1:17" x14ac:dyDescent="0.25">
      <c r="A32148" s="6">
        <v>43836.179918981485</v>
      </c>
      <c r="B32148">
        <v>1</v>
      </c>
      <c r="C32148">
        <v>60</v>
      </c>
      <c r="D32148">
        <v>211.53</v>
      </c>
      <c r="E32148">
        <v>66.75</v>
      </c>
      <c r="F32148" s="5">
        <f>medidas[[#This Row],[Tensão R]]*medidas[[#This Row],[Corrente R]]*ABS(medidas[[#This Row],[FP R]])/1000</f>
        <v>13.131253575000001</v>
      </c>
      <c r="G32148">
        <v>-0.93</v>
      </c>
      <c r="H32148">
        <v>210.14</v>
      </c>
      <c r="I32148">
        <v>52.2</v>
      </c>
      <c r="J32148" s="5">
        <f>medidas[[#This Row],[Tensão S]]*medidas[[#This Row],[Corrente S]]*ABS(medidas[[#This Row],[FP S]])/1000</f>
        <v>10.09176336</v>
      </c>
      <c r="K32148">
        <v>-0.92</v>
      </c>
      <c r="L32148">
        <v>209.28</v>
      </c>
      <c r="M32148">
        <v>54.95</v>
      </c>
      <c r="N32148">
        <v>-0.97</v>
      </c>
      <c r="O32148" s="5">
        <f>medidas[[#This Row],[Tensão T]]*medidas[[#This Row],[Corrente T]]*ABS(medidas[[#This Row],[FP T]])/1000</f>
        <v>11.15493792</v>
      </c>
      <c r="P32148" s="5">
        <f>(medidas[[#This Row],[Corrente R]]+medidas[[#This Row],[Corrente S]]+medidas[[#This Row],[Corrente T]])</f>
        <v>173.9</v>
      </c>
      <c r="Q32148" s="5">
        <f>(medidas[[#This Row],[Pot R]]+medidas[[#This Row],[Pot S]]+medidas[[#This Row],[Pot T]])</f>
        <v>34.377954854999999</v>
      </c>
    </row>
    <row r="32149" spans="1:17" x14ac:dyDescent="0.25">
      <c r="A32149" s="6">
        <v>43836.179976851854</v>
      </c>
      <c r="B32149">
        <v>1</v>
      </c>
      <c r="C32149">
        <v>60</v>
      </c>
      <c r="D32149">
        <v>211.53</v>
      </c>
      <c r="E32149">
        <v>66.7</v>
      </c>
      <c r="F32149" s="5">
        <f>medidas[[#This Row],[Tensão R]]*medidas[[#This Row],[Corrente R]]*ABS(medidas[[#This Row],[FP R]])/1000</f>
        <v>13.121417430000001</v>
      </c>
      <c r="G32149">
        <v>-0.93</v>
      </c>
      <c r="H32149">
        <v>210.2</v>
      </c>
      <c r="I32149">
        <v>52.35</v>
      </c>
      <c r="J32149" s="5">
        <f>medidas[[#This Row],[Tensão S]]*medidas[[#This Row],[Corrente S]]*ABS(medidas[[#This Row],[FP S]])/1000</f>
        <v>10.123652399999999</v>
      </c>
      <c r="K32149">
        <v>-0.92</v>
      </c>
      <c r="L32149">
        <v>209.35</v>
      </c>
      <c r="M32149">
        <v>54.95</v>
      </c>
      <c r="N32149">
        <v>-0.97</v>
      </c>
      <c r="O32149" s="5">
        <f>medidas[[#This Row],[Tensão T]]*medidas[[#This Row],[Corrente T]]*ABS(medidas[[#This Row],[FP T]])/1000</f>
        <v>11.158669025000002</v>
      </c>
      <c r="P32149" s="5">
        <f>(medidas[[#This Row],[Corrente R]]+medidas[[#This Row],[Corrente S]]+medidas[[#This Row],[Corrente T]])</f>
        <v>174</v>
      </c>
      <c r="Q32149" s="5">
        <f>(medidas[[#This Row],[Pot R]]+medidas[[#This Row],[Pot S]]+medidas[[#This Row],[Pot T]])</f>
        <v>34.403738855</v>
      </c>
    </row>
    <row r="32150" spans="1:17" x14ac:dyDescent="0.25">
      <c r="A32150" s="6">
        <v>43836.180034722223</v>
      </c>
      <c r="B32150">
        <v>1</v>
      </c>
      <c r="C32150">
        <v>59.8</v>
      </c>
      <c r="D32150">
        <v>211.56</v>
      </c>
      <c r="E32150">
        <v>66.849999999999994</v>
      </c>
      <c r="F32150" s="5">
        <f>medidas[[#This Row],[Tensão R]]*medidas[[#This Row],[Corrente R]]*ABS(medidas[[#This Row],[FP R]])/1000</f>
        <v>13.011363119999999</v>
      </c>
      <c r="G32150">
        <v>-0.92</v>
      </c>
      <c r="H32150">
        <v>210.21</v>
      </c>
      <c r="I32150">
        <v>52.4</v>
      </c>
      <c r="J32150" s="5">
        <f>medidas[[#This Row],[Tensão S]]*medidas[[#This Row],[Corrente S]]*ABS(medidas[[#This Row],[FP S]])/1000</f>
        <v>10.133803680000002</v>
      </c>
      <c r="K32150">
        <v>-0.92</v>
      </c>
      <c r="L32150">
        <v>209.32</v>
      </c>
      <c r="M32150">
        <v>54.85</v>
      </c>
      <c r="N32150">
        <v>-0.97</v>
      </c>
      <c r="O32150" s="5">
        <f>medidas[[#This Row],[Tensão T]]*medidas[[#This Row],[Corrente T]]*ABS(medidas[[#This Row],[FP T]])/1000</f>
        <v>11.13676594</v>
      </c>
      <c r="P32150" s="5">
        <f>(medidas[[#This Row],[Corrente R]]+medidas[[#This Row],[Corrente S]]+medidas[[#This Row],[Corrente T]])</f>
        <v>174.1</v>
      </c>
      <c r="Q32150" s="5">
        <f>(medidas[[#This Row],[Pot R]]+medidas[[#This Row],[Pot S]]+medidas[[#This Row],[Pot T]])</f>
        <v>34.281932740000002</v>
      </c>
    </row>
    <row r="32151" spans="1:17" x14ac:dyDescent="0.25">
      <c r="A32151" s="6">
        <v>43836.180092592593</v>
      </c>
      <c r="B32151">
        <v>1</v>
      </c>
      <c r="C32151">
        <v>59.8</v>
      </c>
      <c r="D32151">
        <v>211.57</v>
      </c>
      <c r="E32151">
        <v>66.849999999999994</v>
      </c>
      <c r="F32151" s="5">
        <f>medidas[[#This Row],[Tensão R]]*medidas[[#This Row],[Corrente R]]*ABS(medidas[[#This Row],[FP R]])/1000</f>
        <v>13.153412684999999</v>
      </c>
      <c r="G32151">
        <v>-0.93</v>
      </c>
      <c r="H32151">
        <v>210.25</v>
      </c>
      <c r="I32151">
        <v>52.35</v>
      </c>
      <c r="J32151" s="5">
        <f>medidas[[#This Row],[Tensão S]]*medidas[[#This Row],[Corrente S]]*ABS(medidas[[#This Row],[FP S]])/1000</f>
        <v>10.126060499999999</v>
      </c>
      <c r="K32151">
        <v>-0.92</v>
      </c>
      <c r="L32151">
        <v>209.37</v>
      </c>
      <c r="M32151">
        <v>54.75</v>
      </c>
      <c r="N32151">
        <v>-0.97</v>
      </c>
      <c r="O32151" s="5">
        <f>medidas[[#This Row],[Tensão T]]*medidas[[#This Row],[Corrente T]]*ABS(medidas[[#This Row],[FP T]])/1000</f>
        <v>11.119117274999999</v>
      </c>
      <c r="P32151" s="5">
        <f>(medidas[[#This Row],[Corrente R]]+medidas[[#This Row],[Corrente S]]+medidas[[#This Row],[Corrente T]])</f>
        <v>173.95</v>
      </c>
      <c r="Q32151" s="5">
        <f>(medidas[[#This Row],[Pot R]]+medidas[[#This Row],[Pot S]]+medidas[[#This Row],[Pot T]])</f>
        <v>34.398590460000001</v>
      </c>
    </row>
    <row r="32152" spans="1:17" x14ac:dyDescent="0.25">
      <c r="A32152" s="6">
        <v>43836.180150462962</v>
      </c>
      <c r="B32152">
        <v>1</v>
      </c>
      <c r="C32152">
        <v>59.8</v>
      </c>
      <c r="D32152">
        <v>211.7</v>
      </c>
      <c r="E32152">
        <v>66.8</v>
      </c>
      <c r="F32152" s="5">
        <f>medidas[[#This Row],[Tensão R]]*medidas[[#This Row],[Corrente R]]*ABS(medidas[[#This Row],[FP R]])/1000</f>
        <v>13.0102352</v>
      </c>
      <c r="G32152">
        <v>-0.92</v>
      </c>
      <c r="H32152">
        <v>210.28</v>
      </c>
      <c r="I32152">
        <v>52.25</v>
      </c>
      <c r="J32152" s="5">
        <f>medidas[[#This Row],[Tensão S]]*medidas[[#This Row],[Corrente S]]*ABS(medidas[[#This Row],[FP S]])/1000</f>
        <v>10.108159599999999</v>
      </c>
      <c r="K32152">
        <v>-0.92</v>
      </c>
      <c r="L32152">
        <v>209.42</v>
      </c>
      <c r="M32152">
        <v>54.7</v>
      </c>
      <c r="N32152">
        <v>-0.97</v>
      </c>
      <c r="O32152" s="5">
        <f>medidas[[#This Row],[Tensão T]]*medidas[[#This Row],[Corrente T]]*ABS(medidas[[#This Row],[FP T]])/1000</f>
        <v>11.111615779999997</v>
      </c>
      <c r="P32152" s="5">
        <f>(medidas[[#This Row],[Corrente R]]+medidas[[#This Row],[Corrente S]]+medidas[[#This Row],[Corrente T]])</f>
        <v>173.75</v>
      </c>
      <c r="Q32152" s="5">
        <f>(medidas[[#This Row],[Pot R]]+medidas[[#This Row],[Pot S]]+medidas[[#This Row],[Pot T]])</f>
        <v>34.230010579999998</v>
      </c>
    </row>
    <row r="32153" spans="1:17" x14ac:dyDescent="0.25">
      <c r="A32153" s="6">
        <v>43836.180208333331</v>
      </c>
      <c r="B32153">
        <v>1</v>
      </c>
      <c r="C32153">
        <v>60</v>
      </c>
      <c r="D32153">
        <v>211.67</v>
      </c>
      <c r="E32153">
        <v>66.75</v>
      </c>
      <c r="F32153" s="5">
        <f>medidas[[#This Row],[Tensão R]]*medidas[[#This Row],[Corrente R]]*ABS(medidas[[#This Row],[FP R]])/1000</f>
        <v>13.139944424999999</v>
      </c>
      <c r="G32153">
        <v>-0.93</v>
      </c>
      <c r="H32153">
        <v>210.32</v>
      </c>
      <c r="I32153">
        <v>52.25</v>
      </c>
      <c r="J32153" s="5">
        <f>medidas[[#This Row],[Tensão S]]*medidas[[#This Row],[Corrente S]]*ABS(medidas[[#This Row],[FP S]])/1000</f>
        <v>10.1100824</v>
      </c>
      <c r="K32153">
        <v>-0.92</v>
      </c>
      <c r="L32153">
        <v>209.46</v>
      </c>
      <c r="M32153">
        <v>54.8</v>
      </c>
      <c r="N32153">
        <v>-0.97</v>
      </c>
      <c r="O32153" s="5">
        <f>medidas[[#This Row],[Tensão T]]*medidas[[#This Row],[Corrente T]]*ABS(medidas[[#This Row],[FP T]])/1000</f>
        <v>11.134055759999999</v>
      </c>
      <c r="P32153" s="5">
        <f>(medidas[[#This Row],[Corrente R]]+medidas[[#This Row],[Corrente S]]+medidas[[#This Row],[Corrente T]])</f>
        <v>173.8</v>
      </c>
      <c r="Q32153" s="5">
        <f>(medidas[[#This Row],[Pot R]]+medidas[[#This Row],[Pot S]]+medidas[[#This Row],[Pot T]])</f>
        <v>34.384082585000002</v>
      </c>
    </row>
    <row r="32154" spans="1:17" x14ac:dyDescent="0.25">
      <c r="A32154" s="6">
        <v>43836.180266203701</v>
      </c>
      <c r="B32154">
        <v>1</v>
      </c>
      <c r="C32154">
        <v>60</v>
      </c>
      <c r="D32154">
        <v>211.71</v>
      </c>
      <c r="E32154">
        <v>66.7</v>
      </c>
      <c r="F32154" s="5">
        <f>medidas[[#This Row],[Tensão R]]*medidas[[#This Row],[Corrente R]]*ABS(medidas[[#This Row],[FP R]])/1000</f>
        <v>13.132583010000003</v>
      </c>
      <c r="G32154">
        <v>-0.93</v>
      </c>
      <c r="H32154">
        <v>210.28</v>
      </c>
      <c r="I32154">
        <v>52.25</v>
      </c>
      <c r="J32154" s="5">
        <f>medidas[[#This Row],[Tensão S]]*medidas[[#This Row],[Corrente S]]*ABS(medidas[[#This Row],[FP S]])/1000</f>
        <v>10.108159599999999</v>
      </c>
      <c r="K32154">
        <v>-0.92</v>
      </c>
      <c r="L32154">
        <v>209.45</v>
      </c>
      <c r="M32154">
        <v>54.85</v>
      </c>
      <c r="N32154">
        <v>-0.97</v>
      </c>
      <c r="O32154" s="5">
        <f>medidas[[#This Row],[Tensão T]]*medidas[[#This Row],[Corrente T]]*ABS(medidas[[#This Row],[FP T]])/1000</f>
        <v>11.143682525000001</v>
      </c>
      <c r="P32154" s="5">
        <f>(medidas[[#This Row],[Corrente R]]+medidas[[#This Row],[Corrente S]]+medidas[[#This Row],[Corrente T]])</f>
        <v>173.8</v>
      </c>
      <c r="Q32154" s="5">
        <f>(medidas[[#This Row],[Pot R]]+medidas[[#This Row],[Pot S]]+medidas[[#This Row],[Pot T]])</f>
        <v>34.384425135000001</v>
      </c>
    </row>
    <row r="32155" spans="1:17" x14ac:dyDescent="0.25">
      <c r="A32155" s="6">
        <v>43836.180324074077</v>
      </c>
      <c r="B32155">
        <v>1</v>
      </c>
      <c r="C32155">
        <v>60</v>
      </c>
      <c r="D32155">
        <v>211.6</v>
      </c>
      <c r="E32155">
        <v>66.7</v>
      </c>
      <c r="F32155" s="5">
        <f>medidas[[#This Row],[Tensão R]]*medidas[[#This Row],[Corrente R]]*ABS(medidas[[#This Row],[FP R]])/1000</f>
        <v>12.984622400000001</v>
      </c>
      <c r="G32155">
        <v>-0.92</v>
      </c>
      <c r="H32155">
        <v>210.31</v>
      </c>
      <c r="I32155">
        <v>52.25</v>
      </c>
      <c r="J32155" s="5">
        <f>medidas[[#This Row],[Tensão S]]*medidas[[#This Row],[Corrente S]]*ABS(medidas[[#This Row],[FP S]])/1000</f>
        <v>10.109601700000001</v>
      </c>
      <c r="K32155">
        <v>-0.92</v>
      </c>
      <c r="L32155">
        <v>209.39</v>
      </c>
      <c r="M32155">
        <v>54.95</v>
      </c>
      <c r="N32155">
        <v>-0.97</v>
      </c>
      <c r="O32155" s="5">
        <f>medidas[[#This Row],[Tensão T]]*medidas[[#This Row],[Corrente T]]*ABS(medidas[[#This Row],[FP T]])/1000</f>
        <v>11.160801084999999</v>
      </c>
      <c r="P32155" s="5">
        <f>(medidas[[#This Row],[Corrente R]]+medidas[[#This Row],[Corrente S]]+medidas[[#This Row],[Corrente T]])</f>
        <v>173.9</v>
      </c>
      <c r="Q32155" s="5">
        <f>(medidas[[#This Row],[Pot R]]+medidas[[#This Row],[Pot S]]+medidas[[#This Row],[Pot T]])</f>
        <v>34.255025185000001</v>
      </c>
    </row>
    <row r="32156" spans="1:17" x14ac:dyDescent="0.25">
      <c r="A32156" s="6">
        <v>43836.180381944447</v>
      </c>
      <c r="B32156">
        <v>1</v>
      </c>
      <c r="C32156">
        <v>60</v>
      </c>
      <c r="D32156">
        <v>211.64</v>
      </c>
      <c r="E32156">
        <v>66.650000000000006</v>
      </c>
      <c r="F32156" s="5">
        <f>medidas[[#This Row],[Tensão R]]*medidas[[#This Row],[Corrente R]]*ABS(medidas[[#This Row],[FP R]])/1000</f>
        <v>12.977341520000001</v>
      </c>
      <c r="G32156">
        <v>-0.92</v>
      </c>
      <c r="H32156">
        <v>210.28</v>
      </c>
      <c r="I32156">
        <v>52.25</v>
      </c>
      <c r="J32156" s="5">
        <f>medidas[[#This Row],[Tensão S]]*medidas[[#This Row],[Corrente S]]*ABS(medidas[[#This Row],[FP S]])/1000</f>
        <v>10.108159599999999</v>
      </c>
      <c r="K32156">
        <v>-0.92</v>
      </c>
      <c r="L32156">
        <v>209.39</v>
      </c>
      <c r="M32156">
        <v>54.9</v>
      </c>
      <c r="N32156">
        <v>-0.97</v>
      </c>
      <c r="O32156" s="5">
        <f>medidas[[#This Row],[Tensão T]]*medidas[[#This Row],[Corrente T]]*ABS(medidas[[#This Row],[FP T]])/1000</f>
        <v>11.150645669999998</v>
      </c>
      <c r="P32156" s="5">
        <f>(medidas[[#This Row],[Corrente R]]+medidas[[#This Row],[Corrente S]]+medidas[[#This Row],[Corrente T]])</f>
        <v>173.8</v>
      </c>
      <c r="Q32156" s="5">
        <f>(medidas[[#This Row],[Pot R]]+medidas[[#This Row],[Pot S]]+medidas[[#This Row],[Pot T]])</f>
        <v>34.236146789999999</v>
      </c>
    </row>
    <row r="32157" spans="1:17" x14ac:dyDescent="0.25">
      <c r="A32157" s="6">
        <v>43836.180439814816</v>
      </c>
      <c r="B32157">
        <v>1</v>
      </c>
      <c r="C32157">
        <v>60</v>
      </c>
      <c r="D32157">
        <v>211.64</v>
      </c>
      <c r="E32157">
        <v>66.650000000000006</v>
      </c>
      <c r="F32157" s="5">
        <f>medidas[[#This Row],[Tensão R]]*medidas[[#This Row],[Corrente R]]*ABS(medidas[[#This Row],[FP R]])/1000</f>
        <v>12.977341520000001</v>
      </c>
      <c r="G32157">
        <v>-0.92</v>
      </c>
      <c r="H32157">
        <v>210.23</v>
      </c>
      <c r="I32157">
        <v>52.25</v>
      </c>
      <c r="J32157" s="5">
        <f>medidas[[#This Row],[Tensão S]]*medidas[[#This Row],[Corrente S]]*ABS(medidas[[#This Row],[FP S]])/1000</f>
        <v>10.105756100000001</v>
      </c>
      <c r="K32157">
        <v>-0.92</v>
      </c>
      <c r="L32157">
        <v>209.39</v>
      </c>
      <c r="M32157">
        <v>54.85</v>
      </c>
      <c r="N32157">
        <v>-0.97</v>
      </c>
      <c r="O32157" s="5">
        <f>medidas[[#This Row],[Tensão T]]*medidas[[#This Row],[Corrente T]]*ABS(medidas[[#This Row],[FP T]])/1000</f>
        <v>11.140490255</v>
      </c>
      <c r="P32157" s="5">
        <f>(medidas[[#This Row],[Corrente R]]+medidas[[#This Row],[Corrente S]]+medidas[[#This Row],[Corrente T]])</f>
        <v>173.75</v>
      </c>
      <c r="Q32157" s="5">
        <f>(medidas[[#This Row],[Pot R]]+medidas[[#This Row],[Pot S]]+medidas[[#This Row],[Pot T]])</f>
        <v>34.223587875000007</v>
      </c>
    </row>
    <row r="32158" spans="1:17" x14ac:dyDescent="0.25">
      <c r="A32158" s="6">
        <v>43836.180497685185</v>
      </c>
      <c r="B32158">
        <v>1</v>
      </c>
      <c r="C32158">
        <v>60</v>
      </c>
      <c r="D32158">
        <v>211.67</v>
      </c>
      <c r="E32158">
        <v>66.5</v>
      </c>
      <c r="F32158" s="5">
        <f>medidas[[#This Row],[Tensão R]]*medidas[[#This Row],[Corrente R]]*ABS(medidas[[#This Row],[FP R]])/1000</f>
        <v>13.09073115</v>
      </c>
      <c r="G32158">
        <v>-0.93</v>
      </c>
      <c r="H32158">
        <v>210.23</v>
      </c>
      <c r="I32158">
        <v>52.25</v>
      </c>
      <c r="J32158" s="5">
        <f>medidas[[#This Row],[Tensão S]]*medidas[[#This Row],[Corrente S]]*ABS(medidas[[#This Row],[FP S]])/1000</f>
        <v>10.105756100000001</v>
      </c>
      <c r="K32158">
        <v>-0.92</v>
      </c>
      <c r="L32158">
        <v>209.37</v>
      </c>
      <c r="M32158">
        <v>54.95</v>
      </c>
      <c r="N32158">
        <v>-0.97</v>
      </c>
      <c r="O32158" s="5">
        <f>medidas[[#This Row],[Tensão T]]*medidas[[#This Row],[Corrente T]]*ABS(medidas[[#This Row],[FP T]])/1000</f>
        <v>11.159735055000001</v>
      </c>
      <c r="P32158" s="5">
        <f>(medidas[[#This Row],[Corrente R]]+medidas[[#This Row],[Corrente S]]+medidas[[#This Row],[Corrente T]])</f>
        <v>173.7</v>
      </c>
      <c r="Q32158" s="5">
        <f>(medidas[[#This Row],[Pot R]]+medidas[[#This Row],[Pot S]]+medidas[[#This Row],[Pot T]])</f>
        <v>34.356222305000003</v>
      </c>
    </row>
    <row r="32159" spans="1:17" x14ac:dyDescent="0.25">
      <c r="A32159" s="6">
        <v>43836.180555555555</v>
      </c>
      <c r="B32159">
        <v>1</v>
      </c>
      <c r="C32159">
        <v>59.8</v>
      </c>
      <c r="D32159">
        <v>211.62</v>
      </c>
      <c r="E32159">
        <v>66.400000000000006</v>
      </c>
      <c r="F32159" s="5">
        <f>medidas[[#This Row],[Tensão R]]*medidas[[#This Row],[Corrente R]]*ABS(medidas[[#This Row],[FP R]])/1000</f>
        <v>12.927442560000001</v>
      </c>
      <c r="G32159">
        <v>-0.92</v>
      </c>
      <c r="H32159">
        <v>210.25</v>
      </c>
      <c r="I32159">
        <v>52.2</v>
      </c>
      <c r="J32159" s="5">
        <f>medidas[[#This Row],[Tensão S]]*medidas[[#This Row],[Corrente S]]*ABS(medidas[[#This Row],[FP S]])/1000</f>
        <v>10.097046000000002</v>
      </c>
      <c r="K32159">
        <v>-0.92</v>
      </c>
      <c r="L32159">
        <v>209.37</v>
      </c>
      <c r="M32159">
        <v>55</v>
      </c>
      <c r="N32159">
        <v>-0.97</v>
      </c>
      <c r="O32159" s="5">
        <f>medidas[[#This Row],[Tensão T]]*medidas[[#This Row],[Corrente T]]*ABS(medidas[[#This Row],[FP T]])/1000</f>
        <v>11.1698895</v>
      </c>
      <c r="P32159" s="5">
        <f>(medidas[[#This Row],[Corrente R]]+medidas[[#This Row],[Corrente S]]+medidas[[#This Row],[Corrente T]])</f>
        <v>173.60000000000002</v>
      </c>
      <c r="Q32159" s="5">
        <f>(medidas[[#This Row],[Pot R]]+medidas[[#This Row],[Pot S]]+medidas[[#This Row],[Pot T]])</f>
        <v>34.194378060000005</v>
      </c>
    </row>
    <row r="32160" spans="1:17" x14ac:dyDescent="0.25">
      <c r="A32160" s="6">
        <v>43836.180613425924</v>
      </c>
      <c r="B32160">
        <v>1</v>
      </c>
      <c r="C32160">
        <v>59.8</v>
      </c>
      <c r="D32160">
        <v>211.62</v>
      </c>
      <c r="E32160">
        <v>66.349999999999994</v>
      </c>
      <c r="F32160" s="5">
        <f>medidas[[#This Row],[Tensão R]]*medidas[[#This Row],[Corrente R]]*ABS(medidas[[#This Row],[FP R]])/1000</f>
        <v>12.917708039999999</v>
      </c>
      <c r="G32160">
        <v>-0.92</v>
      </c>
      <c r="H32160">
        <v>210.14</v>
      </c>
      <c r="I32160">
        <v>52.2</v>
      </c>
      <c r="J32160" s="5">
        <f>medidas[[#This Row],[Tensão S]]*medidas[[#This Row],[Corrente S]]*ABS(medidas[[#This Row],[FP S]])/1000</f>
        <v>10.09176336</v>
      </c>
      <c r="K32160">
        <v>-0.92</v>
      </c>
      <c r="L32160">
        <v>209.31</v>
      </c>
      <c r="M32160">
        <v>54.9</v>
      </c>
      <c r="N32160">
        <v>-0.97</v>
      </c>
      <c r="O32160" s="5">
        <f>medidas[[#This Row],[Tensão T]]*medidas[[#This Row],[Corrente T]]*ABS(medidas[[#This Row],[FP T]])/1000</f>
        <v>11.14638543</v>
      </c>
      <c r="P32160" s="5">
        <f>(medidas[[#This Row],[Corrente R]]+medidas[[#This Row],[Corrente S]]+medidas[[#This Row],[Corrente T]])</f>
        <v>173.45</v>
      </c>
      <c r="Q32160" s="5">
        <f>(medidas[[#This Row],[Pot R]]+medidas[[#This Row],[Pot S]]+medidas[[#This Row],[Pot T]])</f>
        <v>34.155856829999998</v>
      </c>
    </row>
    <row r="32161" spans="1:17" x14ac:dyDescent="0.25">
      <c r="A32161" s="6">
        <v>43836.180671296293</v>
      </c>
      <c r="B32161">
        <v>1</v>
      </c>
      <c r="C32161">
        <v>60</v>
      </c>
      <c r="D32161">
        <v>211.25</v>
      </c>
      <c r="E32161">
        <v>74.55</v>
      </c>
      <c r="F32161" s="5">
        <f>medidas[[#This Row],[Tensão R]]*medidas[[#This Row],[Corrente R]]*ABS(medidas[[#This Row],[FP R]])/1000</f>
        <v>14.488792500000001</v>
      </c>
      <c r="G32161">
        <v>-0.92</v>
      </c>
      <c r="H32161">
        <v>210.07</v>
      </c>
      <c r="I32161">
        <v>55.45</v>
      </c>
      <c r="J32161" s="5">
        <f>medidas[[#This Row],[Tensão S]]*medidas[[#This Row],[Corrente S]]*ABS(medidas[[#This Row],[FP S]])/1000</f>
        <v>10.716510979999999</v>
      </c>
      <c r="K32161">
        <v>-0.92</v>
      </c>
      <c r="L32161">
        <v>209.23</v>
      </c>
      <c r="M32161">
        <v>57.95</v>
      </c>
      <c r="N32161">
        <v>-0.97</v>
      </c>
      <c r="O32161" s="5">
        <f>medidas[[#This Row],[Tensão T]]*medidas[[#This Row],[Corrente T]]*ABS(medidas[[#This Row],[FP T]])/1000</f>
        <v>11.761132144999999</v>
      </c>
      <c r="P32161" s="5">
        <f>(medidas[[#This Row],[Corrente R]]+medidas[[#This Row],[Corrente S]]+medidas[[#This Row],[Corrente T]])</f>
        <v>187.95</v>
      </c>
      <c r="Q32161" s="5">
        <f>(medidas[[#This Row],[Pot R]]+medidas[[#This Row],[Pot S]]+medidas[[#This Row],[Pot T]])</f>
        <v>36.966435624999995</v>
      </c>
    </row>
    <row r="32162" spans="1:17" x14ac:dyDescent="0.25">
      <c r="A32162" s="6">
        <v>43836.18072916667</v>
      </c>
      <c r="B32162">
        <v>1</v>
      </c>
      <c r="C32162">
        <v>59.8</v>
      </c>
      <c r="D32162">
        <v>211.14</v>
      </c>
      <c r="E32162">
        <v>76.099999999999994</v>
      </c>
      <c r="F32162" s="5">
        <f>medidas[[#This Row],[Tensão R]]*medidas[[#This Row],[Corrente R]]*ABS(medidas[[#This Row],[FP R]])/1000</f>
        <v>14.782333679999997</v>
      </c>
      <c r="G32162">
        <v>-0.92</v>
      </c>
      <c r="H32162">
        <v>210.09</v>
      </c>
      <c r="I32162">
        <v>56.35</v>
      </c>
      <c r="J32162" s="5">
        <f>medidas[[#This Row],[Tensão S]]*medidas[[#This Row],[Corrente S]]*ABS(medidas[[#This Row],[FP S]])/1000</f>
        <v>10.89148578</v>
      </c>
      <c r="K32162">
        <v>-0.92</v>
      </c>
      <c r="L32162">
        <v>209.17</v>
      </c>
      <c r="M32162">
        <v>59.3</v>
      </c>
      <c r="N32162">
        <v>-0.97</v>
      </c>
      <c r="O32162" s="5">
        <f>medidas[[#This Row],[Tensão T]]*medidas[[#This Row],[Corrente T]]*ABS(medidas[[#This Row],[FP T]])/1000</f>
        <v>12.03166757</v>
      </c>
      <c r="P32162" s="5">
        <f>(medidas[[#This Row],[Corrente R]]+medidas[[#This Row],[Corrente S]]+medidas[[#This Row],[Corrente T]])</f>
        <v>191.75</v>
      </c>
      <c r="Q32162" s="5">
        <f>(medidas[[#This Row],[Pot R]]+medidas[[#This Row],[Pot S]]+medidas[[#This Row],[Pot T]])</f>
        <v>37.70548703</v>
      </c>
    </row>
    <row r="32163" spans="1:17" x14ac:dyDescent="0.25">
      <c r="A32163" s="6">
        <v>43836.180787037039</v>
      </c>
      <c r="B32163">
        <v>1</v>
      </c>
      <c r="C32163">
        <v>59.8</v>
      </c>
      <c r="D32163">
        <v>211.17</v>
      </c>
      <c r="E32163">
        <v>75.7</v>
      </c>
      <c r="F32163" s="5">
        <f>medidas[[#This Row],[Tensão R]]*medidas[[#This Row],[Corrente R]]*ABS(medidas[[#This Row],[FP R]])/1000</f>
        <v>14.706723480000001</v>
      </c>
      <c r="G32163">
        <v>-0.92</v>
      </c>
      <c r="H32163">
        <v>210.06</v>
      </c>
      <c r="I32163">
        <v>56.2</v>
      </c>
      <c r="J32163" s="5">
        <f>medidas[[#This Row],[Tensão S]]*medidas[[#This Row],[Corrente S]]*ABS(medidas[[#This Row],[FP S]])/1000</f>
        <v>10.860942240000002</v>
      </c>
      <c r="K32163">
        <v>-0.92</v>
      </c>
      <c r="L32163">
        <v>209.17</v>
      </c>
      <c r="M32163">
        <v>59.1</v>
      </c>
      <c r="N32163">
        <v>-0.97</v>
      </c>
      <c r="O32163" s="5">
        <f>medidas[[#This Row],[Tensão T]]*medidas[[#This Row],[Corrente T]]*ABS(medidas[[#This Row],[FP T]])/1000</f>
        <v>11.991088589999999</v>
      </c>
      <c r="P32163" s="5">
        <f>(medidas[[#This Row],[Corrente R]]+medidas[[#This Row],[Corrente S]]+medidas[[#This Row],[Corrente T]])</f>
        <v>191</v>
      </c>
      <c r="Q32163" s="5">
        <f>(medidas[[#This Row],[Pot R]]+medidas[[#This Row],[Pot S]]+medidas[[#This Row],[Pot T]])</f>
        <v>37.558754309999998</v>
      </c>
    </row>
    <row r="32164" spans="1:17" x14ac:dyDescent="0.25">
      <c r="A32164" s="6">
        <v>43836.180844907409</v>
      </c>
      <c r="B32164">
        <v>1</v>
      </c>
      <c r="C32164">
        <v>60</v>
      </c>
      <c r="D32164">
        <v>211.17</v>
      </c>
      <c r="E32164">
        <v>75.349999999999994</v>
      </c>
      <c r="F32164" s="5">
        <f>medidas[[#This Row],[Tensão R]]*medidas[[#This Row],[Corrente R]]*ABS(medidas[[#This Row],[FP R]])/1000</f>
        <v>14.638726739999997</v>
      </c>
      <c r="G32164">
        <v>-0.92</v>
      </c>
      <c r="H32164">
        <v>210.1</v>
      </c>
      <c r="I32164">
        <v>56.1</v>
      </c>
      <c r="J32164" s="5">
        <f>medidas[[#This Row],[Tensão S]]*medidas[[#This Row],[Corrente S]]*ABS(medidas[[#This Row],[FP S]])/1000</f>
        <v>10.843681200000001</v>
      </c>
      <c r="K32164">
        <v>-0.92</v>
      </c>
      <c r="L32164">
        <v>209.2</v>
      </c>
      <c r="M32164">
        <v>59</v>
      </c>
      <c r="N32164">
        <v>-0.97</v>
      </c>
      <c r="O32164" s="5">
        <f>medidas[[#This Row],[Tensão T]]*medidas[[#This Row],[Corrente T]]*ABS(medidas[[#This Row],[FP T]])/1000</f>
        <v>11.972515999999999</v>
      </c>
      <c r="P32164" s="5">
        <f>(medidas[[#This Row],[Corrente R]]+medidas[[#This Row],[Corrente S]]+medidas[[#This Row],[Corrente T]])</f>
        <v>190.45</v>
      </c>
      <c r="Q32164" s="5">
        <f>(medidas[[#This Row],[Pot R]]+medidas[[#This Row],[Pot S]]+medidas[[#This Row],[Pot T]])</f>
        <v>37.45492394</v>
      </c>
    </row>
    <row r="32165" spans="1:17" x14ac:dyDescent="0.25">
      <c r="A32165" s="6">
        <v>43836.180902777778</v>
      </c>
      <c r="B32165">
        <v>1</v>
      </c>
      <c r="C32165">
        <v>60</v>
      </c>
      <c r="D32165">
        <v>211.07</v>
      </c>
      <c r="E32165">
        <v>78.95</v>
      </c>
      <c r="F32165" s="5">
        <f>medidas[[#This Row],[Tensão R]]*medidas[[#This Row],[Corrente R]]*ABS(medidas[[#This Row],[FP R]])/1000</f>
        <v>15.330858380000002</v>
      </c>
      <c r="G32165">
        <v>-0.92</v>
      </c>
      <c r="H32165">
        <v>210.17</v>
      </c>
      <c r="I32165">
        <v>56.15</v>
      </c>
      <c r="J32165" s="5">
        <f>medidas[[#This Row],[Tensão S]]*medidas[[#This Row],[Corrente S]]*ABS(medidas[[#This Row],[FP S]])/1000</f>
        <v>10.85696186</v>
      </c>
      <c r="K32165">
        <v>-0.92</v>
      </c>
      <c r="L32165">
        <v>209.28</v>
      </c>
      <c r="M32165">
        <v>58.9</v>
      </c>
      <c r="N32165">
        <v>-0.96</v>
      </c>
      <c r="O32165" s="5">
        <f>medidas[[#This Row],[Tensão T]]*medidas[[#This Row],[Corrente T]]*ABS(medidas[[#This Row],[FP T]])/1000</f>
        <v>11.833528319999999</v>
      </c>
      <c r="P32165" s="5">
        <f>(medidas[[#This Row],[Corrente R]]+medidas[[#This Row],[Corrente S]]+medidas[[#This Row],[Corrente T]])</f>
        <v>194</v>
      </c>
      <c r="Q32165" s="5">
        <f>(medidas[[#This Row],[Pot R]]+medidas[[#This Row],[Pot S]]+medidas[[#This Row],[Pot T]])</f>
        <v>38.02134856</v>
      </c>
    </row>
    <row r="32166" spans="1:17" x14ac:dyDescent="0.25">
      <c r="A32166" s="6">
        <v>43836.180972222224</v>
      </c>
      <c r="B32166">
        <v>1</v>
      </c>
      <c r="C32166">
        <v>60</v>
      </c>
      <c r="D32166">
        <v>210.84</v>
      </c>
      <c r="E32166">
        <v>84.05</v>
      </c>
      <c r="F32166" s="5">
        <f>medidas[[#This Row],[Tensão R]]*medidas[[#This Row],[Corrente R]]*ABS(medidas[[#This Row],[FP R]])/1000</f>
        <v>16.303413839999997</v>
      </c>
      <c r="G32166">
        <v>-0.92</v>
      </c>
      <c r="H32166">
        <v>210.25</v>
      </c>
      <c r="I32166">
        <v>56.15</v>
      </c>
      <c r="J32166" s="5">
        <f>medidas[[#This Row],[Tensão S]]*medidas[[#This Row],[Corrente S]]*ABS(medidas[[#This Row],[FP S]])/1000</f>
        <v>10.861094500000002</v>
      </c>
      <c r="K32166">
        <v>-0.92</v>
      </c>
      <c r="L32166">
        <v>209.31</v>
      </c>
      <c r="M32166">
        <v>58.7</v>
      </c>
      <c r="N32166">
        <v>-0.97</v>
      </c>
      <c r="O32166" s="5">
        <f>medidas[[#This Row],[Tensão T]]*medidas[[#This Row],[Corrente T]]*ABS(medidas[[#This Row],[FP T]])/1000</f>
        <v>11.917902090000002</v>
      </c>
      <c r="P32166" s="5">
        <f>(medidas[[#This Row],[Corrente R]]+medidas[[#This Row],[Corrente S]]+medidas[[#This Row],[Corrente T]])</f>
        <v>198.89999999999998</v>
      </c>
      <c r="Q32166" s="5">
        <f>(medidas[[#This Row],[Pot R]]+medidas[[#This Row],[Pot S]]+medidas[[#This Row],[Pot T]])</f>
        <v>39.082410429999996</v>
      </c>
    </row>
    <row r="32167" spans="1:17" x14ac:dyDescent="0.25">
      <c r="A32167" s="6">
        <v>43836.181030092594</v>
      </c>
      <c r="B32167">
        <v>1</v>
      </c>
      <c r="C32167">
        <v>60</v>
      </c>
      <c r="D32167">
        <v>210.87</v>
      </c>
      <c r="E32167">
        <v>82.7</v>
      </c>
      <c r="F32167" s="5">
        <f>medidas[[#This Row],[Tensão R]]*medidas[[#This Row],[Corrente R]]*ABS(medidas[[#This Row],[FP R]])/1000</f>
        <v>16.043833079999999</v>
      </c>
      <c r="G32167">
        <v>-0.92</v>
      </c>
      <c r="H32167">
        <v>210.28</v>
      </c>
      <c r="I32167">
        <v>56.05</v>
      </c>
      <c r="J32167" s="5">
        <f>medidas[[#This Row],[Tensão S]]*medidas[[#This Row],[Corrente S]]*ABS(medidas[[#This Row],[FP S]])/1000</f>
        <v>10.84329848</v>
      </c>
      <c r="K32167">
        <v>-0.92</v>
      </c>
      <c r="L32167">
        <v>209.34</v>
      </c>
      <c r="M32167">
        <v>58.55</v>
      </c>
      <c r="N32167">
        <v>-0.96</v>
      </c>
      <c r="O32167" s="5">
        <f>medidas[[#This Row],[Tensão T]]*medidas[[#This Row],[Corrente T]]*ABS(medidas[[#This Row],[FP T]])/1000</f>
        <v>11.766582720000001</v>
      </c>
      <c r="P32167" s="5">
        <f>(medidas[[#This Row],[Corrente R]]+medidas[[#This Row],[Corrente S]]+medidas[[#This Row],[Corrente T]])</f>
        <v>197.3</v>
      </c>
      <c r="Q32167" s="5">
        <f>(medidas[[#This Row],[Pot R]]+medidas[[#This Row],[Pot S]]+medidas[[#This Row],[Pot T]])</f>
        <v>38.653714280000003</v>
      </c>
    </row>
    <row r="32168" spans="1:17" x14ac:dyDescent="0.25">
      <c r="A32168" s="6">
        <v>43836.181087962963</v>
      </c>
      <c r="B32168">
        <v>1</v>
      </c>
      <c r="C32168">
        <v>60</v>
      </c>
      <c r="D32168">
        <v>210.81</v>
      </c>
      <c r="E32168">
        <v>82.8</v>
      </c>
      <c r="F32168" s="5">
        <f>medidas[[#This Row],[Tensão R]]*medidas[[#This Row],[Corrente R]]*ABS(medidas[[#This Row],[FP R]])/1000</f>
        <v>16.058662560000002</v>
      </c>
      <c r="G32168">
        <v>-0.92</v>
      </c>
      <c r="H32168">
        <v>210.28</v>
      </c>
      <c r="I32168">
        <v>56.05</v>
      </c>
      <c r="J32168" s="5">
        <f>medidas[[#This Row],[Tensão S]]*medidas[[#This Row],[Corrente S]]*ABS(medidas[[#This Row],[FP S]])/1000</f>
        <v>10.84329848</v>
      </c>
      <c r="K32168">
        <v>-0.92</v>
      </c>
      <c r="L32168">
        <v>209.34</v>
      </c>
      <c r="M32168">
        <v>58.5</v>
      </c>
      <c r="N32168">
        <v>-0.97</v>
      </c>
      <c r="O32168" s="5">
        <f>medidas[[#This Row],[Tensão T]]*medidas[[#This Row],[Corrente T]]*ABS(medidas[[#This Row],[FP T]])/1000</f>
        <v>11.878998299999999</v>
      </c>
      <c r="P32168" s="5">
        <f>(medidas[[#This Row],[Corrente R]]+medidas[[#This Row],[Corrente S]]+medidas[[#This Row],[Corrente T]])</f>
        <v>197.35</v>
      </c>
      <c r="Q32168" s="5">
        <f>(medidas[[#This Row],[Pot R]]+medidas[[#This Row],[Pot S]]+medidas[[#This Row],[Pot T]])</f>
        <v>38.780959340000003</v>
      </c>
    </row>
    <row r="32169" spans="1:17" x14ac:dyDescent="0.25">
      <c r="A32169" s="6">
        <v>43836.181134259263</v>
      </c>
      <c r="B32169">
        <v>1</v>
      </c>
      <c r="C32169">
        <v>60</v>
      </c>
      <c r="D32169">
        <v>210.84</v>
      </c>
      <c r="E32169">
        <v>82.75</v>
      </c>
      <c r="F32169" s="5">
        <f>medidas[[#This Row],[Tensão R]]*medidas[[#This Row],[Corrente R]]*ABS(medidas[[#This Row],[FP R]])/1000</f>
        <v>16.051249200000001</v>
      </c>
      <c r="G32169">
        <v>-0.92</v>
      </c>
      <c r="H32169">
        <v>210.07</v>
      </c>
      <c r="I32169">
        <v>59.25</v>
      </c>
      <c r="J32169" s="5">
        <f>medidas[[#This Row],[Tensão S]]*medidas[[#This Row],[Corrente S]]*ABS(medidas[[#This Row],[FP S]])/1000</f>
        <v>11.450915699999999</v>
      </c>
      <c r="K32169">
        <v>-0.92</v>
      </c>
      <c r="L32169">
        <v>209.39</v>
      </c>
      <c r="M32169">
        <v>58.55</v>
      </c>
      <c r="N32169">
        <v>-0.97</v>
      </c>
      <c r="O32169" s="5">
        <f>medidas[[#This Row],[Tensão T]]*medidas[[#This Row],[Corrente T]]*ABS(medidas[[#This Row],[FP T]])/1000</f>
        <v>11.891990964999998</v>
      </c>
      <c r="P32169" s="5">
        <f>(medidas[[#This Row],[Corrente R]]+medidas[[#This Row],[Corrente S]]+medidas[[#This Row],[Corrente T]])</f>
        <v>200.55</v>
      </c>
      <c r="Q32169" s="5">
        <f>(medidas[[#This Row],[Pot R]]+medidas[[#This Row],[Pot S]]+medidas[[#This Row],[Pot T]])</f>
        <v>39.394155865000002</v>
      </c>
    </row>
    <row r="32170" spans="1:17" x14ac:dyDescent="0.25">
      <c r="A32170" s="6">
        <v>43836.181192129632</v>
      </c>
      <c r="B32170">
        <v>1</v>
      </c>
      <c r="C32170">
        <v>60</v>
      </c>
      <c r="D32170">
        <v>210.81</v>
      </c>
      <c r="E32170">
        <v>82.6</v>
      </c>
      <c r="F32170" s="5">
        <f>medidas[[#This Row],[Tensão R]]*medidas[[#This Row],[Corrente R]]*ABS(medidas[[#This Row],[FP R]])/1000</f>
        <v>16.019873520000001</v>
      </c>
      <c r="G32170">
        <v>-0.92</v>
      </c>
      <c r="H32170">
        <v>210</v>
      </c>
      <c r="I32170">
        <v>63.65</v>
      </c>
      <c r="J32170" s="5">
        <f>medidas[[#This Row],[Tensão S]]*medidas[[#This Row],[Corrente S]]*ABS(medidas[[#This Row],[FP S]])/1000</f>
        <v>12.698174999999999</v>
      </c>
      <c r="K32170">
        <v>-0.95</v>
      </c>
      <c r="L32170">
        <v>209.46</v>
      </c>
      <c r="M32170">
        <v>58.4</v>
      </c>
      <c r="N32170">
        <v>-0.97</v>
      </c>
      <c r="O32170" s="5">
        <f>medidas[[#This Row],[Tensão T]]*medidas[[#This Row],[Corrente T]]*ABS(medidas[[#This Row],[FP T]])/1000</f>
        <v>11.865490079999999</v>
      </c>
      <c r="P32170" s="5">
        <f>(medidas[[#This Row],[Corrente R]]+medidas[[#This Row],[Corrente S]]+medidas[[#This Row],[Corrente T]])</f>
        <v>204.65</v>
      </c>
      <c r="Q32170" s="5">
        <f>(medidas[[#This Row],[Pot R]]+medidas[[#This Row],[Pot S]]+medidas[[#This Row],[Pot T]])</f>
        <v>40.583538599999997</v>
      </c>
    </row>
    <row r="32171" spans="1:17" x14ac:dyDescent="0.25">
      <c r="A32171" s="6">
        <v>43836.181250000001</v>
      </c>
      <c r="B32171">
        <v>1</v>
      </c>
      <c r="C32171">
        <v>60</v>
      </c>
      <c r="D32171">
        <v>210.96</v>
      </c>
      <c r="E32171">
        <v>80.349999999999994</v>
      </c>
      <c r="F32171" s="5">
        <f>medidas[[#This Row],[Tensão R]]*medidas[[#This Row],[Corrente R]]*ABS(medidas[[#This Row],[FP R]])/1000</f>
        <v>15.59458512</v>
      </c>
      <c r="G32171">
        <v>-0.92</v>
      </c>
      <c r="H32171">
        <v>209.95</v>
      </c>
      <c r="I32171">
        <v>64.650000000000006</v>
      </c>
      <c r="J32171" s="5">
        <f>medidas[[#This Row],[Tensão S]]*medidas[[#This Row],[Corrente S]]*ABS(medidas[[#This Row],[FP S]])/1000</f>
        <v>12.894604124999999</v>
      </c>
      <c r="K32171">
        <v>-0.95</v>
      </c>
      <c r="L32171">
        <v>209.42</v>
      </c>
      <c r="M32171">
        <v>58.5</v>
      </c>
      <c r="N32171">
        <v>-0.97</v>
      </c>
      <c r="O32171" s="5">
        <f>medidas[[#This Row],[Tensão T]]*medidas[[#This Row],[Corrente T]]*ABS(medidas[[#This Row],[FP T]])/1000</f>
        <v>11.883537899999999</v>
      </c>
      <c r="P32171" s="5">
        <f>(medidas[[#This Row],[Corrente R]]+medidas[[#This Row],[Corrente S]]+medidas[[#This Row],[Corrente T]])</f>
        <v>203.5</v>
      </c>
      <c r="Q32171" s="5">
        <f>(medidas[[#This Row],[Pot R]]+medidas[[#This Row],[Pot S]]+medidas[[#This Row],[Pot T]])</f>
        <v>40.372727144999999</v>
      </c>
    </row>
    <row r="32172" spans="1:17" x14ac:dyDescent="0.25">
      <c r="A32172" s="6">
        <v>43836.181319444448</v>
      </c>
      <c r="B32172">
        <v>1</v>
      </c>
      <c r="C32172">
        <v>60</v>
      </c>
      <c r="D32172">
        <v>210.92</v>
      </c>
      <c r="E32172">
        <v>80.3</v>
      </c>
      <c r="F32172" s="5">
        <f>medidas[[#This Row],[Tensão R]]*medidas[[#This Row],[Corrente R]]*ABS(medidas[[#This Row],[FP R]])/1000</f>
        <v>15.581925920000002</v>
      </c>
      <c r="G32172">
        <v>-0.92</v>
      </c>
      <c r="H32172">
        <v>209.92</v>
      </c>
      <c r="I32172">
        <v>64.400000000000006</v>
      </c>
      <c r="J32172" s="5">
        <f>medidas[[#This Row],[Tensão S]]*medidas[[#This Row],[Corrente S]]*ABS(medidas[[#This Row],[FP S]])/1000</f>
        <v>12.8429056</v>
      </c>
      <c r="K32172">
        <v>-0.95</v>
      </c>
      <c r="L32172">
        <v>209.42</v>
      </c>
      <c r="M32172">
        <v>58.5</v>
      </c>
      <c r="N32172">
        <v>-0.97</v>
      </c>
      <c r="O32172" s="5">
        <f>medidas[[#This Row],[Tensão T]]*medidas[[#This Row],[Corrente T]]*ABS(medidas[[#This Row],[FP T]])/1000</f>
        <v>11.883537899999999</v>
      </c>
      <c r="P32172" s="5">
        <f>(medidas[[#This Row],[Corrente R]]+medidas[[#This Row],[Corrente S]]+medidas[[#This Row],[Corrente T]])</f>
        <v>203.2</v>
      </c>
      <c r="Q32172" s="5">
        <f>(medidas[[#This Row],[Pot R]]+medidas[[#This Row],[Pot S]]+medidas[[#This Row],[Pot T]])</f>
        <v>40.308369419999998</v>
      </c>
    </row>
    <row r="32173" spans="1:17" x14ac:dyDescent="0.25">
      <c r="A32173" s="6">
        <v>43836.18136574074</v>
      </c>
      <c r="B32173">
        <v>1</v>
      </c>
      <c r="C32173">
        <v>60</v>
      </c>
      <c r="D32173">
        <v>210.95</v>
      </c>
      <c r="E32173">
        <v>80.150000000000006</v>
      </c>
      <c r="F32173" s="5">
        <f>medidas[[#This Row],[Tensão R]]*medidas[[#This Row],[Corrente R]]*ABS(medidas[[#This Row],[FP R]])/1000</f>
        <v>15.555031100000003</v>
      </c>
      <c r="G32173">
        <v>-0.92</v>
      </c>
      <c r="H32173">
        <v>209.87</v>
      </c>
      <c r="I32173">
        <v>64.25</v>
      </c>
      <c r="J32173" s="5">
        <f>medidas[[#This Row],[Tensão S]]*medidas[[#This Row],[Corrente S]]*ABS(medidas[[#This Row],[FP S]])/1000</f>
        <v>12.809940125000001</v>
      </c>
      <c r="K32173">
        <v>-0.95</v>
      </c>
      <c r="L32173">
        <v>209.42</v>
      </c>
      <c r="M32173">
        <v>58.45</v>
      </c>
      <c r="N32173">
        <v>-0.97</v>
      </c>
      <c r="O32173" s="5">
        <f>medidas[[#This Row],[Tensão T]]*medidas[[#This Row],[Corrente T]]*ABS(medidas[[#This Row],[FP T]])/1000</f>
        <v>11.873381030000001</v>
      </c>
      <c r="P32173" s="5">
        <f>(medidas[[#This Row],[Corrente R]]+medidas[[#This Row],[Corrente S]]+medidas[[#This Row],[Corrente T]])</f>
        <v>202.85000000000002</v>
      </c>
      <c r="Q32173" s="5">
        <f>(medidas[[#This Row],[Pot R]]+medidas[[#This Row],[Pot S]]+medidas[[#This Row],[Pot T]])</f>
        <v>40.238352255000009</v>
      </c>
    </row>
    <row r="32174" spans="1:17" x14ac:dyDescent="0.25">
      <c r="A32174" s="6">
        <v>43836.181423611109</v>
      </c>
      <c r="B32174">
        <v>1</v>
      </c>
      <c r="C32174">
        <v>60</v>
      </c>
      <c r="D32174">
        <v>210.95</v>
      </c>
      <c r="E32174">
        <v>80.05</v>
      </c>
      <c r="F32174" s="5">
        <f>medidas[[#This Row],[Tensão R]]*medidas[[#This Row],[Corrente R]]*ABS(medidas[[#This Row],[FP R]])/1000</f>
        <v>15.535623699999999</v>
      </c>
      <c r="G32174">
        <v>-0.92</v>
      </c>
      <c r="H32174">
        <v>209.92</v>
      </c>
      <c r="I32174">
        <v>64.05</v>
      </c>
      <c r="J32174" s="5">
        <f>medidas[[#This Row],[Tensão S]]*medidas[[#This Row],[Corrente S]]*ABS(medidas[[#This Row],[FP S]])/1000</f>
        <v>12.773107199999998</v>
      </c>
      <c r="K32174">
        <v>-0.95</v>
      </c>
      <c r="L32174">
        <v>209.39</v>
      </c>
      <c r="M32174">
        <v>58.5</v>
      </c>
      <c r="N32174">
        <v>-0.97</v>
      </c>
      <c r="O32174" s="5">
        <f>medidas[[#This Row],[Tensão T]]*medidas[[#This Row],[Corrente T]]*ABS(medidas[[#This Row],[FP T]])/1000</f>
        <v>11.881835549999998</v>
      </c>
      <c r="P32174" s="5">
        <f>(medidas[[#This Row],[Corrente R]]+medidas[[#This Row],[Corrente S]]+medidas[[#This Row],[Corrente T]])</f>
        <v>202.6</v>
      </c>
      <c r="Q32174" s="5">
        <f>(medidas[[#This Row],[Pot R]]+medidas[[#This Row],[Pot S]]+medidas[[#This Row],[Pot T]])</f>
        <v>40.190566449999992</v>
      </c>
    </row>
    <row r="32175" spans="1:17" x14ac:dyDescent="0.25">
      <c r="A32175" s="6">
        <v>43836.181481481479</v>
      </c>
      <c r="B32175">
        <v>1</v>
      </c>
      <c r="C32175">
        <v>59.8</v>
      </c>
      <c r="D32175">
        <v>210.98</v>
      </c>
      <c r="E32175">
        <v>79.95</v>
      </c>
      <c r="F32175" s="5">
        <f>medidas[[#This Row],[Tensão R]]*medidas[[#This Row],[Corrente R]]*ABS(medidas[[#This Row],[FP R]])/1000</f>
        <v>15.518422919999999</v>
      </c>
      <c r="G32175">
        <v>-0.92</v>
      </c>
      <c r="H32175">
        <v>209.89</v>
      </c>
      <c r="I32175">
        <v>63.95</v>
      </c>
      <c r="J32175" s="5">
        <f>medidas[[#This Row],[Tensão S]]*medidas[[#This Row],[Corrente S]]*ABS(medidas[[#This Row],[FP S]])/1000</f>
        <v>12.751342225</v>
      </c>
      <c r="K32175">
        <v>-0.95</v>
      </c>
      <c r="L32175">
        <v>209.42</v>
      </c>
      <c r="M32175">
        <v>58.35</v>
      </c>
      <c r="N32175">
        <v>-0.97</v>
      </c>
      <c r="O32175" s="5">
        <f>medidas[[#This Row],[Tensão T]]*medidas[[#This Row],[Corrente T]]*ABS(medidas[[#This Row],[FP T]])/1000</f>
        <v>11.853067289999998</v>
      </c>
      <c r="P32175" s="5">
        <f>(medidas[[#This Row],[Corrente R]]+medidas[[#This Row],[Corrente S]]+medidas[[#This Row],[Corrente T]])</f>
        <v>202.25</v>
      </c>
      <c r="Q32175" s="5">
        <f>(medidas[[#This Row],[Pot R]]+medidas[[#This Row],[Pot S]]+medidas[[#This Row],[Pot T]])</f>
        <v>40.122832434999999</v>
      </c>
    </row>
    <row r="32176" spans="1:17" x14ac:dyDescent="0.25">
      <c r="A32176" s="6">
        <v>43836.181539351855</v>
      </c>
      <c r="B32176">
        <v>1</v>
      </c>
      <c r="C32176">
        <v>60</v>
      </c>
      <c r="D32176">
        <v>211</v>
      </c>
      <c r="E32176">
        <v>79.849999999999994</v>
      </c>
      <c r="F32176" s="5">
        <f>medidas[[#This Row],[Tensão R]]*medidas[[#This Row],[Corrente R]]*ABS(medidas[[#This Row],[FP R]])/1000</f>
        <v>15.500482</v>
      </c>
      <c r="G32176">
        <v>-0.92</v>
      </c>
      <c r="H32176">
        <v>209.87</v>
      </c>
      <c r="I32176">
        <v>63.6</v>
      </c>
      <c r="J32176" s="5">
        <f>medidas[[#This Row],[Tensão S]]*medidas[[#This Row],[Corrente S]]*ABS(medidas[[#This Row],[FP S]])/1000</f>
        <v>12.6803454</v>
      </c>
      <c r="K32176">
        <v>-0.95</v>
      </c>
      <c r="L32176">
        <v>209.39</v>
      </c>
      <c r="M32176">
        <v>58.3</v>
      </c>
      <c r="N32176">
        <v>-0.97</v>
      </c>
      <c r="O32176" s="5">
        <f>medidas[[#This Row],[Tensão T]]*medidas[[#This Row],[Corrente T]]*ABS(medidas[[#This Row],[FP T]])/1000</f>
        <v>11.841213889999997</v>
      </c>
      <c r="P32176" s="5">
        <f>(medidas[[#This Row],[Corrente R]]+medidas[[#This Row],[Corrente S]]+medidas[[#This Row],[Corrente T]])</f>
        <v>201.75</v>
      </c>
      <c r="Q32176" s="5">
        <f>(medidas[[#This Row],[Pot R]]+medidas[[#This Row],[Pot S]]+medidas[[#This Row],[Pot T]])</f>
        <v>40.022041289999997</v>
      </c>
    </row>
    <row r="32177" spans="1:17" x14ac:dyDescent="0.25">
      <c r="A32177" s="6">
        <v>43836.181597222225</v>
      </c>
      <c r="B32177">
        <v>1</v>
      </c>
      <c r="C32177">
        <v>59.8</v>
      </c>
      <c r="D32177">
        <v>210.95</v>
      </c>
      <c r="E32177">
        <v>79.75</v>
      </c>
      <c r="F32177" s="5">
        <f>medidas[[#This Row],[Tensão R]]*medidas[[#This Row],[Corrente R]]*ABS(medidas[[#This Row],[FP R]])/1000</f>
        <v>15.477401500000001</v>
      </c>
      <c r="G32177">
        <v>-0.92</v>
      </c>
      <c r="H32177">
        <v>209.95</v>
      </c>
      <c r="I32177">
        <v>63</v>
      </c>
      <c r="J32177" s="5">
        <f>medidas[[#This Row],[Tensão S]]*medidas[[#This Row],[Corrente S]]*ABS(medidas[[#This Row],[FP S]])/1000</f>
        <v>12.565507499999997</v>
      </c>
      <c r="K32177">
        <v>-0.95</v>
      </c>
      <c r="L32177">
        <v>209.42</v>
      </c>
      <c r="M32177">
        <v>58.3</v>
      </c>
      <c r="N32177">
        <v>-0.97</v>
      </c>
      <c r="O32177" s="5">
        <f>medidas[[#This Row],[Tensão T]]*medidas[[#This Row],[Corrente T]]*ABS(medidas[[#This Row],[FP T]])/1000</f>
        <v>11.842910419999999</v>
      </c>
      <c r="P32177" s="5">
        <f>(medidas[[#This Row],[Corrente R]]+medidas[[#This Row],[Corrente S]]+medidas[[#This Row],[Corrente T]])</f>
        <v>201.05</v>
      </c>
      <c r="Q32177" s="5">
        <f>(medidas[[#This Row],[Pot R]]+medidas[[#This Row],[Pot S]]+medidas[[#This Row],[Pot T]])</f>
        <v>39.885819419999997</v>
      </c>
    </row>
    <row r="32178" spans="1:17" x14ac:dyDescent="0.25">
      <c r="A32178" s="6">
        <v>43836.181655092594</v>
      </c>
      <c r="B32178">
        <v>1</v>
      </c>
      <c r="C32178">
        <v>59.8</v>
      </c>
      <c r="D32178">
        <v>210.96</v>
      </c>
      <c r="E32178">
        <v>79.55</v>
      </c>
      <c r="F32178" s="5">
        <f>medidas[[#This Row],[Tensão R]]*medidas[[#This Row],[Corrente R]]*ABS(medidas[[#This Row],[FP R]])/1000</f>
        <v>15.43931856</v>
      </c>
      <c r="G32178">
        <v>-0.92</v>
      </c>
      <c r="H32178">
        <v>210.03</v>
      </c>
      <c r="I32178">
        <v>62.85</v>
      </c>
      <c r="J32178" s="5">
        <f>medidas[[#This Row],[Tensão S]]*medidas[[#This Row],[Corrente S]]*ABS(medidas[[#This Row],[FP S]])/1000</f>
        <v>12.540366225</v>
      </c>
      <c r="K32178">
        <v>-0.95</v>
      </c>
      <c r="L32178">
        <v>209.37</v>
      </c>
      <c r="M32178">
        <v>58.4</v>
      </c>
      <c r="N32178">
        <v>-0.97</v>
      </c>
      <c r="O32178" s="5">
        <f>medidas[[#This Row],[Tensão T]]*medidas[[#This Row],[Corrente T]]*ABS(medidas[[#This Row],[FP T]])/1000</f>
        <v>11.860391760000001</v>
      </c>
      <c r="P32178" s="5">
        <f>(medidas[[#This Row],[Corrente R]]+medidas[[#This Row],[Corrente S]]+medidas[[#This Row],[Corrente T]])</f>
        <v>200.8</v>
      </c>
      <c r="Q32178" s="5">
        <f>(medidas[[#This Row],[Pot R]]+medidas[[#This Row],[Pot S]]+medidas[[#This Row],[Pot T]])</f>
        <v>39.840076545000002</v>
      </c>
    </row>
    <row r="32179" spans="1:17" x14ac:dyDescent="0.25">
      <c r="A32179" s="6">
        <v>43836.181712962964</v>
      </c>
      <c r="B32179">
        <v>1</v>
      </c>
      <c r="C32179">
        <v>59.8</v>
      </c>
      <c r="D32179">
        <v>210.96</v>
      </c>
      <c r="E32179">
        <v>79.45</v>
      </c>
      <c r="F32179" s="5">
        <f>medidas[[#This Row],[Tensão R]]*medidas[[#This Row],[Corrente R]]*ABS(medidas[[#This Row],[FP R]])/1000</f>
        <v>15.419910240000002</v>
      </c>
      <c r="G32179">
        <v>-0.92</v>
      </c>
      <c r="H32179">
        <v>210.03</v>
      </c>
      <c r="I32179">
        <v>62.4</v>
      </c>
      <c r="J32179" s="5">
        <f>medidas[[#This Row],[Tensão S]]*medidas[[#This Row],[Corrente S]]*ABS(medidas[[#This Row],[FP S]])/1000</f>
        <v>12.450578399999998</v>
      </c>
      <c r="K32179">
        <v>-0.95</v>
      </c>
      <c r="L32179">
        <v>209.42</v>
      </c>
      <c r="M32179">
        <v>58.35</v>
      </c>
      <c r="N32179">
        <v>-0.97</v>
      </c>
      <c r="O32179" s="5">
        <f>medidas[[#This Row],[Tensão T]]*medidas[[#This Row],[Corrente T]]*ABS(medidas[[#This Row],[FP T]])/1000</f>
        <v>11.853067289999998</v>
      </c>
      <c r="P32179" s="5">
        <f>(medidas[[#This Row],[Corrente R]]+medidas[[#This Row],[Corrente S]]+medidas[[#This Row],[Corrente T]])</f>
        <v>200.2</v>
      </c>
      <c r="Q32179" s="5">
        <f>(medidas[[#This Row],[Pot R]]+medidas[[#This Row],[Pot S]]+medidas[[#This Row],[Pot T]])</f>
        <v>39.723555929999996</v>
      </c>
    </row>
    <row r="32180" spans="1:17" x14ac:dyDescent="0.25">
      <c r="A32180" s="6">
        <v>43836.181770833333</v>
      </c>
      <c r="B32180">
        <v>1</v>
      </c>
      <c r="C32180">
        <v>59.8</v>
      </c>
      <c r="D32180">
        <v>210.98</v>
      </c>
      <c r="E32180">
        <v>79.25</v>
      </c>
      <c r="F32180" s="5">
        <f>medidas[[#This Row],[Tensão R]]*medidas[[#This Row],[Corrente R]]*ABS(medidas[[#This Row],[FP R]])/1000</f>
        <v>15.382551800000002</v>
      </c>
      <c r="G32180">
        <v>-0.92</v>
      </c>
      <c r="H32180">
        <v>210.06</v>
      </c>
      <c r="I32180">
        <v>62.4</v>
      </c>
      <c r="J32180" s="5">
        <f>medidas[[#This Row],[Tensão S]]*medidas[[#This Row],[Corrente S]]*ABS(medidas[[#This Row],[FP S]])/1000</f>
        <v>12.32127936</v>
      </c>
      <c r="K32180">
        <v>-0.94</v>
      </c>
      <c r="L32180">
        <v>209.48</v>
      </c>
      <c r="M32180">
        <v>58.2</v>
      </c>
      <c r="N32180">
        <v>-0.97</v>
      </c>
      <c r="O32180" s="5">
        <f>medidas[[#This Row],[Tensão T]]*medidas[[#This Row],[Corrente T]]*ABS(medidas[[#This Row],[FP T]])/1000</f>
        <v>11.825983920000001</v>
      </c>
      <c r="P32180" s="5">
        <f>(medidas[[#This Row],[Corrente R]]+medidas[[#This Row],[Corrente S]]+medidas[[#This Row],[Corrente T]])</f>
        <v>199.85000000000002</v>
      </c>
      <c r="Q32180" s="5">
        <f>(medidas[[#This Row],[Pot R]]+medidas[[#This Row],[Pot S]]+medidas[[#This Row],[Pot T]])</f>
        <v>39.529815079999999</v>
      </c>
    </row>
    <row r="32181" spans="1:17" x14ac:dyDescent="0.25">
      <c r="A32181" s="6">
        <v>43836.181828703702</v>
      </c>
      <c r="B32181">
        <v>1</v>
      </c>
      <c r="C32181">
        <v>59.8</v>
      </c>
      <c r="D32181">
        <v>210.95</v>
      </c>
      <c r="E32181">
        <v>79</v>
      </c>
      <c r="F32181" s="5">
        <f>medidas[[#This Row],[Tensão R]]*medidas[[#This Row],[Corrente R]]*ABS(medidas[[#This Row],[FP R]])/1000</f>
        <v>15.331845999999999</v>
      </c>
      <c r="G32181">
        <v>-0.92</v>
      </c>
      <c r="H32181">
        <v>210</v>
      </c>
      <c r="I32181">
        <v>62.4</v>
      </c>
      <c r="J32181" s="5">
        <f>medidas[[#This Row],[Tensão S]]*medidas[[#This Row],[Corrente S]]*ABS(medidas[[#This Row],[FP S]])/1000</f>
        <v>12.317759999999998</v>
      </c>
      <c r="K32181">
        <v>-0.94</v>
      </c>
      <c r="L32181">
        <v>209.39</v>
      </c>
      <c r="M32181">
        <v>58.25</v>
      </c>
      <c r="N32181">
        <v>-0.97</v>
      </c>
      <c r="O32181" s="5">
        <f>medidas[[#This Row],[Tensão T]]*medidas[[#This Row],[Corrente T]]*ABS(medidas[[#This Row],[FP T]])/1000</f>
        <v>11.831058474999997</v>
      </c>
      <c r="P32181" s="5">
        <f>(medidas[[#This Row],[Corrente R]]+medidas[[#This Row],[Corrente S]]+medidas[[#This Row],[Corrente T]])</f>
        <v>199.65</v>
      </c>
      <c r="Q32181" s="5">
        <f>(medidas[[#This Row],[Pot R]]+medidas[[#This Row],[Pot S]]+medidas[[#This Row],[Pot T]])</f>
        <v>39.480664474999998</v>
      </c>
    </row>
    <row r="32182" spans="1:17" x14ac:dyDescent="0.25">
      <c r="A32182" s="6">
        <v>43836.181886574072</v>
      </c>
      <c r="B32182">
        <v>1</v>
      </c>
      <c r="C32182">
        <v>59.8</v>
      </c>
      <c r="D32182">
        <v>210.75</v>
      </c>
      <c r="E32182">
        <v>81.95</v>
      </c>
      <c r="F32182" s="5">
        <f>medidas[[#This Row],[Tensão R]]*medidas[[#This Row],[Corrente R]]*ABS(medidas[[#This Row],[FP R]])/1000</f>
        <v>15.889285500000002</v>
      </c>
      <c r="G32182">
        <v>-0.92</v>
      </c>
      <c r="H32182">
        <v>210</v>
      </c>
      <c r="I32182">
        <v>62.4</v>
      </c>
      <c r="J32182" s="5">
        <f>medidas[[#This Row],[Tensão S]]*medidas[[#This Row],[Corrente S]]*ABS(medidas[[#This Row],[FP S]])/1000</f>
        <v>12.317759999999998</v>
      </c>
      <c r="K32182">
        <v>-0.94</v>
      </c>
      <c r="L32182">
        <v>209.32</v>
      </c>
      <c r="M32182">
        <v>58.2</v>
      </c>
      <c r="N32182">
        <v>-0.97</v>
      </c>
      <c r="O32182" s="5">
        <f>medidas[[#This Row],[Tensão T]]*medidas[[#This Row],[Corrente T]]*ABS(medidas[[#This Row],[FP T]])/1000</f>
        <v>11.816951280000001</v>
      </c>
      <c r="P32182" s="5">
        <f>(medidas[[#This Row],[Corrente R]]+medidas[[#This Row],[Corrente S]]+medidas[[#This Row],[Corrente T]])</f>
        <v>202.55</v>
      </c>
      <c r="Q32182" s="5">
        <f>(medidas[[#This Row],[Pot R]]+medidas[[#This Row],[Pot S]]+medidas[[#This Row],[Pot T]])</f>
        <v>40.023996780000004</v>
      </c>
    </row>
    <row r="32183" spans="1:17" x14ac:dyDescent="0.25">
      <c r="A32183" s="6">
        <v>43836.181944444441</v>
      </c>
      <c r="B32183">
        <v>1</v>
      </c>
      <c r="C32183">
        <v>60</v>
      </c>
      <c r="D32183">
        <v>210.71</v>
      </c>
      <c r="E32183">
        <v>82.2</v>
      </c>
      <c r="F32183" s="5">
        <f>medidas[[#This Row],[Tensão R]]*medidas[[#This Row],[Corrente R]]*ABS(medidas[[#This Row],[FP R]])/1000</f>
        <v>15.934733040000001</v>
      </c>
      <c r="G32183">
        <v>-0.92</v>
      </c>
      <c r="H32183">
        <v>209.92</v>
      </c>
      <c r="I32183">
        <v>62.4</v>
      </c>
      <c r="J32183" s="5">
        <f>medidas[[#This Row],[Tensão S]]*medidas[[#This Row],[Corrente S]]*ABS(medidas[[#This Row],[FP S]])/1000</f>
        <v>12.444057600000001</v>
      </c>
      <c r="K32183">
        <v>-0.95</v>
      </c>
      <c r="L32183">
        <v>209.32</v>
      </c>
      <c r="M32183">
        <v>58.2</v>
      </c>
      <c r="N32183">
        <v>-0.97</v>
      </c>
      <c r="O32183" s="5">
        <f>medidas[[#This Row],[Tensão T]]*medidas[[#This Row],[Corrente T]]*ABS(medidas[[#This Row],[FP T]])/1000</f>
        <v>11.816951280000001</v>
      </c>
      <c r="P32183" s="5">
        <f>(medidas[[#This Row],[Corrente R]]+medidas[[#This Row],[Corrente S]]+medidas[[#This Row],[Corrente T]])</f>
        <v>202.8</v>
      </c>
      <c r="Q32183" s="5">
        <f>(medidas[[#This Row],[Pot R]]+medidas[[#This Row],[Pot S]]+medidas[[#This Row],[Pot T]])</f>
        <v>40.195741920000003</v>
      </c>
    </row>
    <row r="32184" spans="1:17" x14ac:dyDescent="0.25">
      <c r="A32184" s="6">
        <v>43836.182002314818</v>
      </c>
      <c r="B32184">
        <v>1</v>
      </c>
      <c r="C32184">
        <v>59.8</v>
      </c>
      <c r="D32184">
        <v>210.75</v>
      </c>
      <c r="E32184">
        <v>82.1</v>
      </c>
      <c r="F32184" s="5">
        <f>medidas[[#This Row],[Tensão R]]*medidas[[#This Row],[Corrente R]]*ABS(medidas[[#This Row],[FP R]])/1000</f>
        <v>15.918368999999998</v>
      </c>
      <c r="G32184">
        <v>-0.92</v>
      </c>
      <c r="H32184">
        <v>209.92</v>
      </c>
      <c r="I32184">
        <v>62.35</v>
      </c>
      <c r="J32184" s="5">
        <f>medidas[[#This Row],[Tensão S]]*medidas[[#This Row],[Corrente S]]*ABS(medidas[[#This Row],[FP S]])/1000</f>
        <v>12.434086399999998</v>
      </c>
      <c r="K32184">
        <v>-0.95</v>
      </c>
      <c r="L32184">
        <v>209.35</v>
      </c>
      <c r="M32184">
        <v>58.2</v>
      </c>
      <c r="N32184">
        <v>-0.97</v>
      </c>
      <c r="O32184" s="5">
        <f>medidas[[#This Row],[Tensão T]]*medidas[[#This Row],[Corrente T]]*ABS(medidas[[#This Row],[FP T]])/1000</f>
        <v>11.818644899999999</v>
      </c>
      <c r="P32184" s="5">
        <f>(medidas[[#This Row],[Corrente R]]+medidas[[#This Row],[Corrente S]]+medidas[[#This Row],[Corrente T]])</f>
        <v>202.64999999999998</v>
      </c>
      <c r="Q32184" s="5">
        <f>(medidas[[#This Row],[Pot R]]+medidas[[#This Row],[Pot S]]+medidas[[#This Row],[Pot T]])</f>
        <v>40.171100299999992</v>
      </c>
    </row>
    <row r="32185" spans="1:17" x14ac:dyDescent="0.25">
      <c r="A32185" s="6">
        <v>43836.182060185187</v>
      </c>
      <c r="B32185">
        <v>1</v>
      </c>
      <c r="C32185">
        <v>59.8</v>
      </c>
      <c r="D32185">
        <v>210.78</v>
      </c>
      <c r="E32185">
        <v>81.900000000000006</v>
      </c>
      <c r="F32185" s="5">
        <f>medidas[[#This Row],[Tensão R]]*medidas[[#This Row],[Corrente R]]*ABS(medidas[[#This Row],[FP R]])/1000</f>
        <v>15.881851440000002</v>
      </c>
      <c r="G32185">
        <v>-0.92</v>
      </c>
      <c r="H32185">
        <v>209.95</v>
      </c>
      <c r="I32185">
        <v>62.4</v>
      </c>
      <c r="J32185" s="5">
        <f>medidas[[#This Row],[Tensão S]]*medidas[[#This Row],[Corrente S]]*ABS(medidas[[#This Row],[FP S]])/1000</f>
        <v>12.314827199999998</v>
      </c>
      <c r="K32185">
        <v>-0.94</v>
      </c>
      <c r="L32185">
        <v>209.31</v>
      </c>
      <c r="M32185">
        <v>58.2</v>
      </c>
      <c r="N32185">
        <v>-0.97</v>
      </c>
      <c r="O32185" s="5">
        <f>medidas[[#This Row],[Tensão T]]*medidas[[#This Row],[Corrente T]]*ABS(medidas[[#This Row],[FP T]])/1000</f>
        <v>11.81638674</v>
      </c>
      <c r="P32185" s="5">
        <f>(medidas[[#This Row],[Corrente R]]+medidas[[#This Row],[Corrente S]]+medidas[[#This Row],[Corrente T]])</f>
        <v>202.5</v>
      </c>
      <c r="Q32185" s="5">
        <f>(medidas[[#This Row],[Pot R]]+medidas[[#This Row],[Pot S]]+medidas[[#This Row],[Pot T]])</f>
        <v>40.01306538</v>
      </c>
    </row>
    <row r="32186" spans="1:17" x14ac:dyDescent="0.25">
      <c r="A32186" s="6">
        <v>43836.182118055556</v>
      </c>
      <c r="B32186">
        <v>1</v>
      </c>
      <c r="C32186">
        <v>59.8</v>
      </c>
      <c r="D32186">
        <v>210.75</v>
      </c>
      <c r="E32186">
        <v>81.75</v>
      </c>
      <c r="F32186" s="5">
        <f>medidas[[#This Row],[Tensão R]]*medidas[[#This Row],[Corrente R]]*ABS(medidas[[#This Row],[FP R]])/1000</f>
        <v>15.850507500000001</v>
      </c>
      <c r="G32186">
        <v>-0.92</v>
      </c>
      <c r="H32186">
        <v>209.96</v>
      </c>
      <c r="I32186">
        <v>62.35</v>
      </c>
      <c r="J32186" s="5">
        <f>medidas[[#This Row],[Tensão S]]*medidas[[#This Row],[Corrente S]]*ABS(medidas[[#This Row],[FP S]])/1000</f>
        <v>12.30554564</v>
      </c>
      <c r="K32186">
        <v>-0.94</v>
      </c>
      <c r="L32186">
        <v>209.37</v>
      </c>
      <c r="M32186">
        <v>58.15</v>
      </c>
      <c r="N32186">
        <v>-0.97</v>
      </c>
      <c r="O32186" s="5">
        <f>medidas[[#This Row],[Tensão T]]*medidas[[#This Row],[Corrente T]]*ABS(medidas[[#This Row],[FP T]])/1000</f>
        <v>11.809619535</v>
      </c>
      <c r="P32186" s="5">
        <f>(medidas[[#This Row],[Corrente R]]+medidas[[#This Row],[Corrente S]]+medidas[[#This Row],[Corrente T]])</f>
        <v>202.25</v>
      </c>
      <c r="Q32186" s="5">
        <f>(medidas[[#This Row],[Pot R]]+medidas[[#This Row],[Pot S]]+medidas[[#This Row],[Pot T]])</f>
        <v>39.965672675</v>
      </c>
    </row>
    <row r="32187" spans="1:17" x14ac:dyDescent="0.25">
      <c r="A32187" s="6">
        <v>43836.182175925926</v>
      </c>
      <c r="B32187">
        <v>1</v>
      </c>
      <c r="C32187">
        <v>59.8</v>
      </c>
      <c r="D32187">
        <v>210.59</v>
      </c>
      <c r="E32187">
        <v>85.85</v>
      </c>
      <c r="F32187" s="5">
        <f>medidas[[#This Row],[Tensão R]]*medidas[[#This Row],[Corrente R]]*ABS(medidas[[#This Row],[FP R]])/1000</f>
        <v>16.452027865000002</v>
      </c>
      <c r="G32187">
        <v>-0.91</v>
      </c>
      <c r="H32187">
        <v>209.62</v>
      </c>
      <c r="I32187">
        <v>70.150000000000006</v>
      </c>
      <c r="J32187" s="5">
        <f>medidas[[#This Row],[Tensão S]]*medidas[[#This Row],[Corrente S]]*ABS(medidas[[#This Row],[FP S]])/1000</f>
        <v>13.969600850000001</v>
      </c>
      <c r="K32187">
        <v>-0.95</v>
      </c>
      <c r="L32187">
        <v>209.2</v>
      </c>
      <c r="M32187">
        <v>62.9</v>
      </c>
      <c r="N32187">
        <v>-0.96</v>
      </c>
      <c r="O32187" s="5">
        <f>medidas[[#This Row],[Tensão T]]*medidas[[#This Row],[Corrente T]]*ABS(medidas[[#This Row],[FP T]])/1000</f>
        <v>12.632332799999999</v>
      </c>
      <c r="P32187" s="5">
        <f>(medidas[[#This Row],[Corrente R]]+medidas[[#This Row],[Corrente S]]+medidas[[#This Row],[Corrente T]])</f>
        <v>218.9</v>
      </c>
      <c r="Q32187" s="5">
        <f>(medidas[[#This Row],[Pot R]]+medidas[[#This Row],[Pot S]]+medidas[[#This Row],[Pot T]])</f>
        <v>43.053961515000005</v>
      </c>
    </row>
    <row r="32188" spans="1:17" x14ac:dyDescent="0.25">
      <c r="A32188" s="6">
        <v>43836.182233796295</v>
      </c>
      <c r="B32188">
        <v>1</v>
      </c>
      <c r="C32188">
        <v>59.8</v>
      </c>
      <c r="D32188">
        <v>210.59</v>
      </c>
      <c r="E32188">
        <v>86.1</v>
      </c>
      <c r="F32188" s="5">
        <f>medidas[[#This Row],[Tensão R]]*medidas[[#This Row],[Corrente R]]*ABS(medidas[[#This Row],[FP R]])/1000</f>
        <v>16.49993709</v>
      </c>
      <c r="G32188">
        <v>-0.91</v>
      </c>
      <c r="H32188">
        <v>209.53</v>
      </c>
      <c r="I32188">
        <v>72</v>
      </c>
      <c r="J32188" s="5">
        <f>medidas[[#This Row],[Tensão S]]*medidas[[#This Row],[Corrente S]]*ABS(medidas[[#This Row],[FP S]])/1000</f>
        <v>14.180990399999999</v>
      </c>
      <c r="K32188">
        <v>-0.94</v>
      </c>
      <c r="L32188">
        <v>209.17</v>
      </c>
      <c r="M32188">
        <v>63.2</v>
      </c>
      <c r="N32188">
        <v>-0.96</v>
      </c>
      <c r="O32188" s="5">
        <f>medidas[[#This Row],[Tensão T]]*medidas[[#This Row],[Corrente T]]*ABS(medidas[[#This Row],[FP T]])/1000</f>
        <v>12.69076224</v>
      </c>
      <c r="P32188" s="5">
        <f>(medidas[[#This Row],[Corrente R]]+medidas[[#This Row],[Corrente S]]+medidas[[#This Row],[Corrente T]])</f>
        <v>221.3</v>
      </c>
      <c r="Q32188" s="5">
        <f>(medidas[[#This Row],[Pot R]]+medidas[[#This Row],[Pot S]]+medidas[[#This Row],[Pot T]])</f>
        <v>43.37168973</v>
      </c>
    </row>
    <row r="32189" spans="1:17" x14ac:dyDescent="0.25">
      <c r="A32189" s="6">
        <v>43836.182291666664</v>
      </c>
      <c r="B32189">
        <v>1</v>
      </c>
      <c r="C32189">
        <v>59.8</v>
      </c>
      <c r="D32189">
        <v>210.71</v>
      </c>
      <c r="E32189">
        <v>85.85</v>
      </c>
      <c r="F32189" s="5">
        <f>medidas[[#This Row],[Tensão R]]*medidas[[#This Row],[Corrente R]]*ABS(medidas[[#This Row],[FP R]])/1000</f>
        <v>16.461402684999999</v>
      </c>
      <c r="G32189">
        <v>-0.91</v>
      </c>
      <c r="H32189">
        <v>209.64</v>
      </c>
      <c r="I32189">
        <v>71.45</v>
      </c>
      <c r="J32189" s="5">
        <f>medidas[[#This Row],[Tensão S]]*medidas[[#This Row],[Corrente S]]*ABS(medidas[[#This Row],[FP S]])/1000</f>
        <v>14.2298391</v>
      </c>
      <c r="K32189">
        <v>-0.95</v>
      </c>
      <c r="L32189">
        <v>209.25</v>
      </c>
      <c r="M32189">
        <v>63.05</v>
      </c>
      <c r="N32189">
        <v>-0.96</v>
      </c>
      <c r="O32189" s="5">
        <f>medidas[[#This Row],[Tensão T]]*medidas[[#This Row],[Corrente T]]*ABS(medidas[[#This Row],[FP T]])/1000</f>
        <v>12.665483999999999</v>
      </c>
      <c r="P32189" s="5">
        <f>(medidas[[#This Row],[Corrente R]]+medidas[[#This Row],[Corrente S]]+medidas[[#This Row],[Corrente T]])</f>
        <v>220.35000000000002</v>
      </c>
      <c r="Q32189" s="5">
        <f>(medidas[[#This Row],[Pot R]]+medidas[[#This Row],[Pot S]]+medidas[[#This Row],[Pot T]])</f>
        <v>43.356725784999995</v>
      </c>
    </row>
    <row r="32190" spans="1:17" x14ac:dyDescent="0.25">
      <c r="A32190" s="6">
        <v>43836.182349537034</v>
      </c>
      <c r="B32190">
        <v>1</v>
      </c>
      <c r="C32190">
        <v>60</v>
      </c>
      <c r="D32190">
        <v>210.62</v>
      </c>
      <c r="E32190">
        <v>87.85</v>
      </c>
      <c r="F32190" s="5">
        <f>medidas[[#This Row],[Tensão R]]*medidas[[#This Row],[Corrente R]]*ABS(medidas[[#This Row],[FP R]])/1000</f>
        <v>16.837699970000003</v>
      </c>
      <c r="G32190">
        <v>-0.91</v>
      </c>
      <c r="H32190">
        <v>209.7</v>
      </c>
      <c r="I32190">
        <v>70.7</v>
      </c>
      <c r="J32190" s="5">
        <f>medidas[[#This Row],[Tensão S]]*medidas[[#This Row],[Corrente S]]*ABS(medidas[[#This Row],[FP S]])/1000</f>
        <v>14.084500499999999</v>
      </c>
      <c r="K32190">
        <v>-0.95</v>
      </c>
      <c r="L32190">
        <v>209.28</v>
      </c>
      <c r="M32190">
        <v>63</v>
      </c>
      <c r="N32190">
        <v>-0.96</v>
      </c>
      <c r="O32190" s="5">
        <f>medidas[[#This Row],[Tensão T]]*medidas[[#This Row],[Corrente T]]*ABS(medidas[[#This Row],[FP T]])/1000</f>
        <v>12.657254399999999</v>
      </c>
      <c r="P32190" s="5">
        <f>(medidas[[#This Row],[Corrente R]]+medidas[[#This Row],[Corrente S]]+medidas[[#This Row],[Corrente T]])</f>
        <v>221.55</v>
      </c>
      <c r="Q32190" s="5">
        <f>(medidas[[#This Row],[Pot R]]+medidas[[#This Row],[Pot S]]+medidas[[#This Row],[Pot T]])</f>
        <v>43.579454869999999</v>
      </c>
    </row>
    <row r="32191" spans="1:17" x14ac:dyDescent="0.25">
      <c r="A32191" s="6">
        <v>43836.18240740741</v>
      </c>
      <c r="B32191">
        <v>1</v>
      </c>
      <c r="C32191">
        <v>60</v>
      </c>
      <c r="D32191">
        <v>210.56</v>
      </c>
      <c r="E32191">
        <v>88.65</v>
      </c>
      <c r="F32191" s="5">
        <f>medidas[[#This Row],[Tensão R]]*medidas[[#This Row],[Corrente R]]*ABS(medidas[[#This Row],[FP R]])/1000</f>
        <v>16.986191040000001</v>
      </c>
      <c r="G32191">
        <v>-0.91</v>
      </c>
      <c r="H32191">
        <v>209.81</v>
      </c>
      <c r="I32191">
        <v>70.400000000000006</v>
      </c>
      <c r="J32191" s="5">
        <f>medidas[[#This Row],[Tensão S]]*medidas[[#This Row],[Corrente S]]*ABS(medidas[[#This Row],[FP S]])/1000</f>
        <v>14.032092800000001</v>
      </c>
      <c r="K32191">
        <v>-0.95</v>
      </c>
      <c r="L32191">
        <v>209.35</v>
      </c>
      <c r="M32191">
        <v>62.8</v>
      </c>
      <c r="N32191">
        <v>-0.96</v>
      </c>
      <c r="O32191" s="5">
        <f>medidas[[#This Row],[Tensão T]]*medidas[[#This Row],[Corrente T]]*ABS(medidas[[#This Row],[FP T]])/1000</f>
        <v>12.621292799999997</v>
      </c>
      <c r="P32191" s="5">
        <f>(medidas[[#This Row],[Corrente R]]+medidas[[#This Row],[Corrente S]]+medidas[[#This Row],[Corrente T]])</f>
        <v>221.85000000000002</v>
      </c>
      <c r="Q32191" s="5">
        <f>(medidas[[#This Row],[Pot R]]+medidas[[#This Row],[Pot S]]+medidas[[#This Row],[Pot T]])</f>
        <v>43.639576640000001</v>
      </c>
    </row>
    <row r="32192" spans="1:17" x14ac:dyDescent="0.25">
      <c r="A32192" s="6">
        <v>43836.18246527778</v>
      </c>
      <c r="B32192">
        <v>1</v>
      </c>
      <c r="C32192">
        <v>60</v>
      </c>
      <c r="D32192">
        <v>210.46</v>
      </c>
      <c r="E32192">
        <v>88.35</v>
      </c>
      <c r="F32192" s="5">
        <f>medidas[[#This Row],[Tensão R]]*medidas[[#This Row],[Corrente R]]*ABS(medidas[[#This Row],[FP R]])/1000</f>
        <v>16.92066831</v>
      </c>
      <c r="G32192">
        <v>-0.91</v>
      </c>
      <c r="H32192">
        <v>209.78</v>
      </c>
      <c r="I32192">
        <v>70.25</v>
      </c>
      <c r="J32192" s="5">
        <f>medidas[[#This Row],[Tensão S]]*medidas[[#This Row],[Corrente S]]*ABS(medidas[[#This Row],[FP S]])/1000</f>
        <v>13.8528223</v>
      </c>
      <c r="K32192">
        <v>-0.94</v>
      </c>
      <c r="L32192">
        <v>209.31</v>
      </c>
      <c r="M32192">
        <v>62.65</v>
      </c>
      <c r="N32192">
        <v>-0.96</v>
      </c>
      <c r="O32192" s="5">
        <f>medidas[[#This Row],[Tensão T]]*medidas[[#This Row],[Corrente T]]*ABS(medidas[[#This Row],[FP T]])/1000</f>
        <v>12.588740639999999</v>
      </c>
      <c r="P32192" s="5">
        <f>(medidas[[#This Row],[Corrente R]]+medidas[[#This Row],[Corrente S]]+medidas[[#This Row],[Corrente T]])</f>
        <v>221.25</v>
      </c>
      <c r="Q32192" s="5">
        <f>(medidas[[#This Row],[Pot R]]+medidas[[#This Row],[Pot S]]+medidas[[#This Row],[Pot T]])</f>
        <v>43.362231250000001</v>
      </c>
    </row>
    <row r="32193" spans="1:17" x14ac:dyDescent="0.25">
      <c r="A32193" s="6">
        <v>43836.182523148149</v>
      </c>
      <c r="B32193">
        <v>1</v>
      </c>
      <c r="C32193">
        <v>60</v>
      </c>
      <c r="D32193">
        <v>210.5</v>
      </c>
      <c r="E32193">
        <v>88</v>
      </c>
      <c r="F32193" s="5">
        <f>medidas[[#This Row],[Tensão R]]*medidas[[#This Row],[Corrente R]]*ABS(medidas[[#This Row],[FP R]])/1000</f>
        <v>16.856840000000002</v>
      </c>
      <c r="G32193">
        <v>-0.91</v>
      </c>
      <c r="H32193">
        <v>209.78</v>
      </c>
      <c r="I32193">
        <v>70</v>
      </c>
      <c r="J32193" s="5">
        <f>medidas[[#This Row],[Tensão S]]*medidas[[#This Row],[Corrente S]]*ABS(medidas[[#This Row],[FP S]])/1000</f>
        <v>13.803523999999999</v>
      </c>
      <c r="K32193">
        <v>-0.94</v>
      </c>
      <c r="L32193">
        <v>209.32</v>
      </c>
      <c r="M32193">
        <v>62.45</v>
      </c>
      <c r="N32193">
        <v>-0.96</v>
      </c>
      <c r="O32193" s="5">
        <f>medidas[[#This Row],[Tensão T]]*medidas[[#This Row],[Corrente T]]*ABS(medidas[[#This Row],[FP T]])/1000</f>
        <v>12.549152639999999</v>
      </c>
      <c r="P32193" s="5">
        <f>(medidas[[#This Row],[Corrente R]]+medidas[[#This Row],[Corrente S]]+medidas[[#This Row],[Corrente T]])</f>
        <v>220.45</v>
      </c>
      <c r="Q32193" s="5">
        <f>(medidas[[#This Row],[Pot R]]+medidas[[#This Row],[Pot S]]+medidas[[#This Row],[Pot T]])</f>
        <v>43.209516640000004</v>
      </c>
    </row>
    <row r="32194" spans="1:17" x14ac:dyDescent="0.25">
      <c r="A32194" s="6">
        <v>43836.182581018518</v>
      </c>
      <c r="B32194">
        <v>1</v>
      </c>
      <c r="C32194">
        <v>60</v>
      </c>
      <c r="D32194">
        <v>210.5</v>
      </c>
      <c r="E32194">
        <v>87.8</v>
      </c>
      <c r="F32194" s="5">
        <f>medidas[[#This Row],[Tensão R]]*medidas[[#This Row],[Corrente R]]*ABS(medidas[[#This Row],[FP R]])/1000</f>
        <v>16.818528999999998</v>
      </c>
      <c r="G32194">
        <v>-0.91</v>
      </c>
      <c r="H32194">
        <v>209.78</v>
      </c>
      <c r="I32194">
        <v>69.75</v>
      </c>
      <c r="J32194" s="5">
        <f>medidas[[#This Row],[Tensão S]]*medidas[[#This Row],[Corrente S]]*ABS(medidas[[#This Row],[FP S]])/1000</f>
        <v>13.754225699999999</v>
      </c>
      <c r="K32194">
        <v>-0.94</v>
      </c>
      <c r="L32194">
        <v>209.31</v>
      </c>
      <c r="M32194">
        <v>62.3</v>
      </c>
      <c r="N32194">
        <v>-0.96</v>
      </c>
      <c r="O32194" s="5">
        <f>medidas[[#This Row],[Tensão T]]*medidas[[#This Row],[Corrente T]]*ABS(medidas[[#This Row],[FP T]])/1000</f>
        <v>12.518412479999999</v>
      </c>
      <c r="P32194" s="5">
        <f>(medidas[[#This Row],[Corrente R]]+medidas[[#This Row],[Corrente S]]+medidas[[#This Row],[Corrente T]])</f>
        <v>219.85000000000002</v>
      </c>
      <c r="Q32194" s="5">
        <f>(medidas[[#This Row],[Pot R]]+medidas[[#This Row],[Pot S]]+medidas[[#This Row],[Pot T]])</f>
        <v>43.091167179999999</v>
      </c>
    </row>
    <row r="32195" spans="1:17" x14ac:dyDescent="0.25">
      <c r="A32195" s="6">
        <v>43836.182638888888</v>
      </c>
      <c r="B32195">
        <v>1</v>
      </c>
      <c r="C32195">
        <v>60</v>
      </c>
      <c r="D32195">
        <v>210.37</v>
      </c>
      <c r="E32195">
        <v>88</v>
      </c>
      <c r="F32195" s="5">
        <f>medidas[[#This Row],[Tensão R]]*medidas[[#This Row],[Corrente R]]*ABS(medidas[[#This Row],[FP R]])/1000</f>
        <v>16.846429600000004</v>
      </c>
      <c r="G32195">
        <v>-0.91</v>
      </c>
      <c r="H32195">
        <v>209.78</v>
      </c>
      <c r="I32195">
        <v>69.349999999999994</v>
      </c>
      <c r="J32195" s="5">
        <f>medidas[[#This Row],[Tensão S]]*medidas[[#This Row],[Corrente S]]*ABS(medidas[[#This Row],[FP S]])/1000</f>
        <v>13.675348419999999</v>
      </c>
      <c r="K32195">
        <v>-0.94</v>
      </c>
      <c r="L32195">
        <v>209.17</v>
      </c>
      <c r="M32195">
        <v>62.05</v>
      </c>
      <c r="N32195">
        <v>-0.96</v>
      </c>
      <c r="O32195" s="5">
        <f>medidas[[#This Row],[Tensão T]]*medidas[[#This Row],[Corrente T]]*ABS(medidas[[#This Row],[FP T]])/1000</f>
        <v>12.459838559999998</v>
      </c>
      <c r="P32195" s="5">
        <f>(medidas[[#This Row],[Corrente R]]+medidas[[#This Row],[Corrente S]]+medidas[[#This Row],[Corrente T]])</f>
        <v>219.39999999999998</v>
      </c>
      <c r="Q32195" s="5">
        <f>(medidas[[#This Row],[Pot R]]+medidas[[#This Row],[Pot S]]+medidas[[#This Row],[Pot T]])</f>
        <v>42.981616580000001</v>
      </c>
    </row>
    <row r="32196" spans="1:17" x14ac:dyDescent="0.25">
      <c r="A32196" s="6">
        <v>43836.182696759257</v>
      </c>
      <c r="B32196">
        <v>1</v>
      </c>
      <c r="C32196">
        <v>60</v>
      </c>
      <c r="D32196">
        <v>210.25</v>
      </c>
      <c r="E32196">
        <v>90.4</v>
      </c>
      <c r="F32196" s="5">
        <f>medidas[[#This Row],[Tensão R]]*medidas[[#This Row],[Corrente R]]*ABS(medidas[[#This Row],[FP R]])/1000</f>
        <v>17.296006000000002</v>
      </c>
      <c r="G32196">
        <v>-0.91</v>
      </c>
      <c r="H32196">
        <v>209.75</v>
      </c>
      <c r="I32196">
        <v>69.3</v>
      </c>
      <c r="J32196" s="5">
        <f>medidas[[#This Row],[Tensão S]]*medidas[[#This Row],[Corrente S]]*ABS(medidas[[#This Row],[FP S]])/1000</f>
        <v>13.663534499999997</v>
      </c>
      <c r="K32196">
        <v>-0.94</v>
      </c>
      <c r="L32196">
        <v>209.25</v>
      </c>
      <c r="M32196">
        <v>61.95</v>
      </c>
      <c r="N32196">
        <v>-0.96</v>
      </c>
      <c r="O32196" s="5">
        <f>medidas[[#This Row],[Tensão T]]*medidas[[#This Row],[Corrente T]]*ABS(medidas[[#This Row],[FP T]])/1000</f>
        <v>12.444516</v>
      </c>
      <c r="P32196" s="5">
        <f>(medidas[[#This Row],[Corrente R]]+medidas[[#This Row],[Corrente S]]+medidas[[#This Row],[Corrente T]])</f>
        <v>221.64999999999998</v>
      </c>
      <c r="Q32196" s="5">
        <f>(medidas[[#This Row],[Pot R]]+medidas[[#This Row],[Pot S]]+medidas[[#This Row],[Pot T]])</f>
        <v>43.404056499999996</v>
      </c>
    </row>
    <row r="32197" spans="1:17" x14ac:dyDescent="0.25">
      <c r="A32197" s="6">
        <v>43836.182754629626</v>
      </c>
      <c r="B32197">
        <v>1</v>
      </c>
      <c r="C32197">
        <v>60</v>
      </c>
      <c r="D32197">
        <v>210.31</v>
      </c>
      <c r="E32197">
        <v>90.1</v>
      </c>
      <c r="F32197" s="5">
        <f>medidas[[#This Row],[Tensão R]]*medidas[[#This Row],[Corrente R]]*ABS(medidas[[#This Row],[FP R]])/1000</f>
        <v>17.24352721</v>
      </c>
      <c r="G32197">
        <v>-0.91</v>
      </c>
      <c r="H32197">
        <v>209.73</v>
      </c>
      <c r="I32197">
        <v>69.05</v>
      </c>
      <c r="J32197" s="5">
        <f>medidas[[#This Row],[Tensão S]]*medidas[[#This Row],[Corrente S]]*ABS(medidas[[#This Row],[FP S]])/1000</f>
        <v>13.612945109999997</v>
      </c>
      <c r="K32197">
        <v>-0.94</v>
      </c>
      <c r="L32197">
        <v>209.25</v>
      </c>
      <c r="M32197">
        <v>61.65</v>
      </c>
      <c r="N32197">
        <v>-0.96</v>
      </c>
      <c r="O32197" s="5">
        <f>medidas[[#This Row],[Tensão T]]*medidas[[#This Row],[Corrente T]]*ABS(medidas[[#This Row],[FP T]])/1000</f>
        <v>12.384251999999998</v>
      </c>
      <c r="P32197" s="5">
        <f>(medidas[[#This Row],[Corrente R]]+medidas[[#This Row],[Corrente S]]+medidas[[#This Row],[Corrente T]])</f>
        <v>220.79999999999998</v>
      </c>
      <c r="Q32197" s="5">
        <f>(medidas[[#This Row],[Pot R]]+medidas[[#This Row],[Pot S]]+medidas[[#This Row],[Pot T]])</f>
        <v>43.240724319999991</v>
      </c>
    </row>
    <row r="32198" spans="1:17" x14ac:dyDescent="0.25">
      <c r="A32198" s="6">
        <v>43836.182812500003</v>
      </c>
      <c r="B32198">
        <v>1</v>
      </c>
      <c r="C32198">
        <v>59.8</v>
      </c>
      <c r="D32198">
        <v>210.34</v>
      </c>
      <c r="E32198">
        <v>90.35</v>
      </c>
      <c r="F32198" s="5">
        <f>medidas[[#This Row],[Tensão R]]*medidas[[#This Row],[Corrente R]]*ABS(medidas[[#This Row],[FP R]])/1000</f>
        <v>17.293839290000001</v>
      </c>
      <c r="G32198">
        <v>-0.91</v>
      </c>
      <c r="H32198">
        <v>209.73</v>
      </c>
      <c r="I32198">
        <v>68.8</v>
      </c>
      <c r="J32198" s="5">
        <f>medidas[[#This Row],[Tensão S]]*medidas[[#This Row],[Corrente S]]*ABS(medidas[[#This Row],[FP S]])/1000</f>
        <v>13.563658559999999</v>
      </c>
      <c r="K32198">
        <v>-0.94</v>
      </c>
      <c r="L32198">
        <v>209.21</v>
      </c>
      <c r="M32198">
        <v>61.45</v>
      </c>
      <c r="N32198">
        <v>-0.96</v>
      </c>
      <c r="O32198" s="5">
        <f>medidas[[#This Row],[Tensão T]]*medidas[[#This Row],[Corrente T]]*ABS(medidas[[#This Row],[FP T]])/1000</f>
        <v>12.341716320000002</v>
      </c>
      <c r="P32198" s="5">
        <f>(medidas[[#This Row],[Corrente R]]+medidas[[#This Row],[Corrente S]]+medidas[[#This Row],[Corrente T]])</f>
        <v>220.59999999999997</v>
      </c>
      <c r="Q32198" s="5">
        <f>(medidas[[#This Row],[Pot R]]+medidas[[#This Row],[Pot S]]+medidas[[#This Row],[Pot T]])</f>
        <v>43.199214170000005</v>
      </c>
    </row>
    <row r="32199" spans="1:17" x14ac:dyDescent="0.25">
      <c r="A32199" s="6">
        <v>43836.182870370372</v>
      </c>
      <c r="B32199">
        <v>1</v>
      </c>
      <c r="C32199">
        <v>60</v>
      </c>
      <c r="D32199">
        <v>210.39</v>
      </c>
      <c r="E32199">
        <v>89.7</v>
      </c>
      <c r="F32199" s="5">
        <f>medidas[[#This Row],[Tensão R]]*medidas[[#This Row],[Corrente R]]*ABS(medidas[[#This Row],[FP R]])/1000</f>
        <v>17.173504530000002</v>
      </c>
      <c r="G32199">
        <v>-0.91</v>
      </c>
      <c r="H32199">
        <v>209.7</v>
      </c>
      <c r="I32199">
        <v>68.45</v>
      </c>
      <c r="J32199" s="5">
        <f>medidas[[#This Row],[Tensão S]]*medidas[[#This Row],[Corrente S]]*ABS(medidas[[#This Row],[FP S]])/1000</f>
        <v>13.4927271</v>
      </c>
      <c r="K32199">
        <v>-0.94</v>
      </c>
      <c r="L32199">
        <v>209.17</v>
      </c>
      <c r="M32199">
        <v>61</v>
      </c>
      <c r="N32199">
        <v>-0.96</v>
      </c>
      <c r="O32199" s="5">
        <f>medidas[[#This Row],[Tensão T]]*medidas[[#This Row],[Corrente T]]*ABS(medidas[[#This Row],[FP T]])/1000</f>
        <v>12.2489952</v>
      </c>
      <c r="P32199" s="5">
        <f>(medidas[[#This Row],[Corrente R]]+medidas[[#This Row],[Corrente S]]+medidas[[#This Row],[Corrente T]])</f>
        <v>219.15</v>
      </c>
      <c r="Q32199" s="5">
        <f>(medidas[[#This Row],[Pot R]]+medidas[[#This Row],[Pot S]]+medidas[[#This Row],[Pot T]])</f>
        <v>42.915226830000002</v>
      </c>
    </row>
    <row r="32200" spans="1:17" x14ac:dyDescent="0.25">
      <c r="A32200" s="6">
        <v>43836.182928240742</v>
      </c>
      <c r="B32200">
        <v>1</v>
      </c>
      <c r="C32200">
        <v>59.8</v>
      </c>
      <c r="D32200">
        <v>210.31</v>
      </c>
      <c r="E32200">
        <v>89.2</v>
      </c>
      <c r="F32200" s="5">
        <f>medidas[[#This Row],[Tensão R]]*medidas[[#This Row],[Corrente R]]*ABS(medidas[[#This Row],[FP R]])/1000</f>
        <v>17.071283320000003</v>
      </c>
      <c r="G32200">
        <v>-0.91</v>
      </c>
      <c r="H32200">
        <v>209.67</v>
      </c>
      <c r="I32200">
        <v>68.099999999999994</v>
      </c>
      <c r="J32200" s="5">
        <f>medidas[[#This Row],[Tensão S]]*medidas[[#This Row],[Corrente S]]*ABS(medidas[[#This Row],[FP S]])/1000</f>
        <v>13.421815379999998</v>
      </c>
      <c r="K32200">
        <v>-0.94</v>
      </c>
      <c r="L32200">
        <v>209.25</v>
      </c>
      <c r="M32200">
        <v>60.55</v>
      </c>
      <c r="N32200">
        <v>-0.96</v>
      </c>
      <c r="O32200" s="5">
        <f>medidas[[#This Row],[Tensão T]]*medidas[[#This Row],[Corrente T]]*ABS(medidas[[#This Row],[FP T]])/1000</f>
        <v>12.163283999999999</v>
      </c>
      <c r="P32200" s="5">
        <f>(medidas[[#This Row],[Corrente R]]+medidas[[#This Row],[Corrente S]]+medidas[[#This Row],[Corrente T]])</f>
        <v>217.85000000000002</v>
      </c>
      <c r="Q32200" s="5">
        <f>(medidas[[#This Row],[Pot R]]+medidas[[#This Row],[Pot S]]+medidas[[#This Row],[Pot T]])</f>
        <v>42.656382700000002</v>
      </c>
    </row>
    <row r="32201" spans="1:17" x14ac:dyDescent="0.25">
      <c r="A32201" s="6">
        <v>43836.182986111111</v>
      </c>
      <c r="B32201">
        <v>1</v>
      </c>
      <c r="C32201">
        <v>59.8</v>
      </c>
      <c r="D32201">
        <v>210.34</v>
      </c>
      <c r="E32201">
        <v>88.95</v>
      </c>
      <c r="F32201" s="5">
        <f>medidas[[#This Row],[Tensão R]]*medidas[[#This Row],[Corrente R]]*ABS(medidas[[#This Row],[FP R]])/1000</f>
        <v>17.025866130000001</v>
      </c>
      <c r="G32201">
        <v>-0.91</v>
      </c>
      <c r="H32201">
        <v>209.62</v>
      </c>
      <c r="I32201">
        <v>69.25</v>
      </c>
      <c r="J32201" s="5">
        <f>medidas[[#This Row],[Tensão S]]*medidas[[#This Row],[Corrente S]]*ABS(medidas[[#This Row],[FP S]])/1000</f>
        <v>13.645213899999998</v>
      </c>
      <c r="K32201">
        <v>-0.94</v>
      </c>
      <c r="L32201">
        <v>209.28</v>
      </c>
      <c r="M32201">
        <v>60.45</v>
      </c>
      <c r="N32201">
        <v>-0.96</v>
      </c>
      <c r="O32201" s="5">
        <f>medidas[[#This Row],[Tensão T]]*medidas[[#This Row],[Corrente T]]*ABS(medidas[[#This Row],[FP T]])/1000</f>
        <v>12.144936960000001</v>
      </c>
      <c r="P32201" s="5">
        <f>(medidas[[#This Row],[Corrente R]]+medidas[[#This Row],[Corrente S]]+medidas[[#This Row],[Corrente T]])</f>
        <v>218.64999999999998</v>
      </c>
      <c r="Q32201" s="5">
        <f>(medidas[[#This Row],[Pot R]]+medidas[[#This Row],[Pot S]]+medidas[[#This Row],[Pot T]])</f>
        <v>42.816016990000001</v>
      </c>
    </row>
    <row r="32202" spans="1:17" x14ac:dyDescent="0.25">
      <c r="A32202" s="6">
        <v>43836.18304398148</v>
      </c>
      <c r="B32202">
        <v>1</v>
      </c>
      <c r="C32202">
        <v>60</v>
      </c>
      <c r="D32202">
        <v>210.42</v>
      </c>
      <c r="E32202">
        <v>88.65</v>
      </c>
      <c r="F32202" s="5">
        <f>medidas[[#This Row],[Tensão R]]*medidas[[#This Row],[Corrente R]]*ABS(medidas[[#This Row],[FP R]])/1000</f>
        <v>16.974897030000001</v>
      </c>
      <c r="G32202">
        <v>-0.91</v>
      </c>
      <c r="H32202">
        <v>209.59</v>
      </c>
      <c r="I32202">
        <v>70.2</v>
      </c>
      <c r="J32202" s="5">
        <f>medidas[[#This Row],[Tensão S]]*medidas[[#This Row],[Corrente S]]*ABS(medidas[[#This Row],[FP S]])/1000</f>
        <v>13.830424919999999</v>
      </c>
      <c r="K32202">
        <v>-0.94</v>
      </c>
      <c r="L32202">
        <v>209.28</v>
      </c>
      <c r="M32202">
        <v>60.3</v>
      </c>
      <c r="N32202">
        <v>-0.96</v>
      </c>
      <c r="O32202" s="5">
        <f>medidas[[#This Row],[Tensão T]]*medidas[[#This Row],[Corrente T]]*ABS(medidas[[#This Row],[FP T]])/1000</f>
        <v>12.114800639999997</v>
      </c>
      <c r="P32202" s="5">
        <f>(medidas[[#This Row],[Corrente R]]+medidas[[#This Row],[Corrente S]]+medidas[[#This Row],[Corrente T]])</f>
        <v>219.15000000000003</v>
      </c>
      <c r="Q32202" s="5">
        <f>(medidas[[#This Row],[Pot R]]+medidas[[#This Row],[Pot S]]+medidas[[#This Row],[Pot T]])</f>
        <v>42.920122589999998</v>
      </c>
    </row>
    <row r="32203" spans="1:17" x14ac:dyDescent="0.25">
      <c r="A32203" s="6">
        <v>43836.18310185185</v>
      </c>
      <c r="B32203">
        <v>1</v>
      </c>
      <c r="C32203">
        <v>59.8</v>
      </c>
      <c r="D32203">
        <v>210.42</v>
      </c>
      <c r="E32203">
        <v>88.3</v>
      </c>
      <c r="F32203" s="5">
        <f>medidas[[#This Row],[Tensão R]]*medidas[[#This Row],[Corrente R]]*ABS(medidas[[#This Row],[FP R]])/1000</f>
        <v>16.90787826</v>
      </c>
      <c r="G32203">
        <v>-0.91</v>
      </c>
      <c r="H32203">
        <v>209.67</v>
      </c>
      <c r="I32203">
        <v>69.900000000000006</v>
      </c>
      <c r="J32203" s="5">
        <f>medidas[[#This Row],[Tensão S]]*medidas[[#This Row],[Corrente S]]*ABS(medidas[[#This Row],[FP S]])/1000</f>
        <v>13.776577020000001</v>
      </c>
      <c r="K32203">
        <v>-0.94</v>
      </c>
      <c r="L32203">
        <v>209.28</v>
      </c>
      <c r="M32203">
        <v>59.9</v>
      </c>
      <c r="N32203">
        <v>-0.96</v>
      </c>
      <c r="O32203" s="5">
        <f>medidas[[#This Row],[Tensão T]]*medidas[[#This Row],[Corrente T]]*ABS(medidas[[#This Row],[FP T]])/1000</f>
        <v>12.034437119999998</v>
      </c>
      <c r="P32203" s="5">
        <f>(medidas[[#This Row],[Corrente R]]+medidas[[#This Row],[Corrente S]]+medidas[[#This Row],[Corrente T]])</f>
        <v>218.1</v>
      </c>
      <c r="Q32203" s="5">
        <f>(medidas[[#This Row],[Pot R]]+medidas[[#This Row],[Pot S]]+medidas[[#This Row],[Pot T]])</f>
        <v>42.718892400000001</v>
      </c>
    </row>
    <row r="32204" spans="1:17" x14ac:dyDescent="0.25">
      <c r="A32204" s="6">
        <v>43836.183159722219</v>
      </c>
      <c r="B32204">
        <v>1</v>
      </c>
      <c r="C32204">
        <v>59.8</v>
      </c>
      <c r="D32204">
        <v>210.53</v>
      </c>
      <c r="E32204">
        <v>86.85</v>
      </c>
      <c r="F32204" s="5">
        <f>medidas[[#This Row],[Tensão R]]*medidas[[#This Row],[Corrente R]]*ABS(medidas[[#This Row],[FP R]])/1000</f>
        <v>16.638922754999999</v>
      </c>
      <c r="G32204">
        <v>-0.91</v>
      </c>
      <c r="H32204">
        <v>209.75</v>
      </c>
      <c r="I32204">
        <v>67.599999999999994</v>
      </c>
      <c r="J32204" s="5">
        <f>medidas[[#This Row],[Tensão S]]*medidas[[#This Row],[Corrente S]]*ABS(medidas[[#This Row],[FP S]])/1000</f>
        <v>13.328353999999997</v>
      </c>
      <c r="K32204">
        <v>-0.94</v>
      </c>
      <c r="L32204">
        <v>209.46</v>
      </c>
      <c r="M32204">
        <v>58.5</v>
      </c>
      <c r="N32204">
        <v>-0.97</v>
      </c>
      <c r="O32204" s="5">
        <f>medidas[[#This Row],[Tensão T]]*medidas[[#This Row],[Corrente T]]*ABS(medidas[[#This Row],[FP T]])/1000</f>
        <v>11.885807699999999</v>
      </c>
      <c r="P32204" s="5">
        <f>(medidas[[#This Row],[Corrente R]]+medidas[[#This Row],[Corrente S]]+medidas[[#This Row],[Corrente T]])</f>
        <v>212.95</v>
      </c>
      <c r="Q32204" s="5">
        <f>(medidas[[#This Row],[Pot R]]+medidas[[#This Row],[Pot S]]+medidas[[#This Row],[Pot T]])</f>
        <v>41.853084454999994</v>
      </c>
    </row>
    <row r="32205" spans="1:17" x14ac:dyDescent="0.25">
      <c r="A32205" s="6">
        <v>43836.183217592596</v>
      </c>
      <c r="B32205">
        <v>1</v>
      </c>
      <c r="C32205">
        <v>60</v>
      </c>
      <c r="D32205">
        <v>210.67</v>
      </c>
      <c r="E32205">
        <v>86.25</v>
      </c>
      <c r="F32205" s="5">
        <f>medidas[[#This Row],[Tensão R]]*medidas[[#This Row],[Corrente R]]*ABS(medidas[[#This Row],[FP R]])/1000</f>
        <v>16.534961625000001</v>
      </c>
      <c r="G32205">
        <v>-0.91</v>
      </c>
      <c r="H32205">
        <v>209.89</v>
      </c>
      <c r="I32205">
        <v>66.650000000000006</v>
      </c>
      <c r="J32205" s="5">
        <f>medidas[[#This Row],[Tensão S]]*medidas[[#This Row],[Corrente S]]*ABS(medidas[[#This Row],[FP S]])/1000</f>
        <v>13.149818389999998</v>
      </c>
      <c r="K32205">
        <v>-0.94</v>
      </c>
      <c r="L32205">
        <v>209.53</v>
      </c>
      <c r="M32205">
        <v>58</v>
      </c>
      <c r="N32205">
        <v>-0.97</v>
      </c>
      <c r="O32205" s="5">
        <f>medidas[[#This Row],[Tensão T]]*medidas[[#This Row],[Corrente T]]*ABS(medidas[[#This Row],[FP T]])/1000</f>
        <v>11.788157799999999</v>
      </c>
      <c r="P32205" s="5">
        <f>(medidas[[#This Row],[Corrente R]]+medidas[[#This Row],[Corrente S]]+medidas[[#This Row],[Corrente T]])</f>
        <v>210.9</v>
      </c>
      <c r="Q32205" s="5">
        <f>(medidas[[#This Row],[Pot R]]+medidas[[#This Row],[Pot S]]+medidas[[#This Row],[Pot T]])</f>
        <v>41.472937815000002</v>
      </c>
    </row>
    <row r="32206" spans="1:17" x14ac:dyDescent="0.25">
      <c r="A32206" s="6">
        <v>43836.183275462965</v>
      </c>
      <c r="B32206">
        <v>1</v>
      </c>
      <c r="C32206">
        <v>59.8</v>
      </c>
      <c r="D32206">
        <v>210.62</v>
      </c>
      <c r="E32206">
        <v>86.2</v>
      </c>
      <c r="F32206" s="5">
        <f>medidas[[#This Row],[Tensão R]]*medidas[[#This Row],[Corrente R]]*ABS(medidas[[#This Row],[FP R]])/1000</f>
        <v>16.521454040000002</v>
      </c>
      <c r="G32206">
        <v>-0.91</v>
      </c>
      <c r="H32206">
        <v>209.89</v>
      </c>
      <c r="I32206">
        <v>66.599999999999994</v>
      </c>
      <c r="J32206" s="5">
        <f>medidas[[#This Row],[Tensão S]]*medidas[[#This Row],[Corrente S]]*ABS(medidas[[#This Row],[FP S]])/1000</f>
        <v>13.139953559999997</v>
      </c>
      <c r="K32206">
        <v>-0.94</v>
      </c>
      <c r="L32206">
        <v>209.56</v>
      </c>
      <c r="M32206">
        <v>57.95</v>
      </c>
      <c r="N32206">
        <v>-0.97</v>
      </c>
      <c r="O32206" s="5">
        <f>medidas[[#This Row],[Tensão T]]*medidas[[#This Row],[Corrente T]]*ABS(medidas[[#This Row],[FP T]])/1000</f>
        <v>11.77968194</v>
      </c>
      <c r="P32206" s="5">
        <f>(medidas[[#This Row],[Corrente R]]+medidas[[#This Row],[Corrente S]]+medidas[[#This Row],[Corrente T]])</f>
        <v>210.75</v>
      </c>
      <c r="Q32206" s="5">
        <f>(medidas[[#This Row],[Pot R]]+medidas[[#This Row],[Pot S]]+medidas[[#This Row],[Pot T]])</f>
        <v>41.441089539999993</v>
      </c>
    </row>
    <row r="32207" spans="1:17" x14ac:dyDescent="0.25">
      <c r="A32207" s="6">
        <v>43836.183333333334</v>
      </c>
      <c r="B32207">
        <v>1</v>
      </c>
      <c r="C32207">
        <v>60</v>
      </c>
      <c r="D32207">
        <v>210.87</v>
      </c>
      <c r="E32207">
        <v>83.2</v>
      </c>
      <c r="F32207" s="5">
        <f>medidas[[#This Row],[Tensão R]]*medidas[[#This Row],[Corrente R]]*ABS(medidas[[#This Row],[FP R]])/1000</f>
        <v>15.965389440000003</v>
      </c>
      <c r="G32207">
        <v>-0.91</v>
      </c>
      <c r="H32207">
        <v>209.89</v>
      </c>
      <c r="I32207">
        <v>66.3</v>
      </c>
      <c r="J32207" s="5">
        <f>medidas[[#This Row],[Tensão S]]*medidas[[#This Row],[Corrente S]]*ABS(medidas[[#This Row],[FP S]])/1000</f>
        <v>13.080764579999997</v>
      </c>
      <c r="K32207">
        <v>-0.94</v>
      </c>
      <c r="L32207">
        <v>209.56</v>
      </c>
      <c r="M32207">
        <v>57.9</v>
      </c>
      <c r="N32207">
        <v>-0.97</v>
      </c>
      <c r="O32207" s="5">
        <f>medidas[[#This Row],[Tensão T]]*medidas[[#This Row],[Corrente T]]*ABS(medidas[[#This Row],[FP T]])/1000</f>
        <v>11.769518279999998</v>
      </c>
      <c r="P32207" s="5">
        <f>(medidas[[#This Row],[Corrente R]]+medidas[[#This Row],[Corrente S]]+medidas[[#This Row],[Corrente T]])</f>
        <v>207.4</v>
      </c>
      <c r="Q32207" s="5">
        <f>(medidas[[#This Row],[Pot R]]+medidas[[#This Row],[Pot S]]+medidas[[#This Row],[Pot T]])</f>
        <v>40.815672299999996</v>
      </c>
    </row>
    <row r="32208" spans="1:17" x14ac:dyDescent="0.25">
      <c r="A32208" s="6">
        <v>43836.183391203704</v>
      </c>
      <c r="B32208">
        <v>1</v>
      </c>
      <c r="C32208">
        <v>60</v>
      </c>
      <c r="D32208">
        <v>210.92</v>
      </c>
      <c r="E32208">
        <v>83.1</v>
      </c>
      <c r="F32208" s="5">
        <f>medidas[[#This Row],[Tensão R]]*medidas[[#This Row],[Corrente R]]*ABS(medidas[[#This Row],[FP R]])/1000</f>
        <v>15.949981319999999</v>
      </c>
      <c r="G32208">
        <v>-0.91</v>
      </c>
      <c r="H32208">
        <v>209.89</v>
      </c>
      <c r="I32208">
        <v>66.25</v>
      </c>
      <c r="J32208" s="5">
        <f>medidas[[#This Row],[Tensão S]]*medidas[[#This Row],[Corrente S]]*ABS(medidas[[#This Row],[FP S]])/1000</f>
        <v>13.070899749999999</v>
      </c>
      <c r="K32208">
        <v>-0.94</v>
      </c>
      <c r="L32208">
        <v>209.64</v>
      </c>
      <c r="M32208">
        <v>57.95</v>
      </c>
      <c r="N32208">
        <v>-0.97</v>
      </c>
      <c r="O32208" s="5">
        <f>medidas[[#This Row],[Tensão T]]*medidas[[#This Row],[Corrente T]]*ABS(medidas[[#This Row],[FP T]])/1000</f>
        <v>11.784178859999999</v>
      </c>
      <c r="P32208" s="5">
        <f>(medidas[[#This Row],[Corrente R]]+medidas[[#This Row],[Corrente S]]+medidas[[#This Row],[Corrente T]])</f>
        <v>207.3</v>
      </c>
      <c r="Q32208" s="5">
        <f>(medidas[[#This Row],[Pot R]]+medidas[[#This Row],[Pot S]]+medidas[[#This Row],[Pot T]])</f>
        <v>40.805059929999999</v>
      </c>
    </row>
    <row r="32209" spans="1:17" x14ac:dyDescent="0.25">
      <c r="A32209" s="6">
        <v>43836.183449074073</v>
      </c>
      <c r="B32209">
        <v>1</v>
      </c>
      <c r="C32209">
        <v>60</v>
      </c>
      <c r="D32209">
        <v>210.89</v>
      </c>
      <c r="E32209">
        <v>83.1</v>
      </c>
      <c r="F32209" s="5">
        <f>medidas[[#This Row],[Tensão R]]*medidas[[#This Row],[Corrente R]]*ABS(medidas[[#This Row],[FP R]])/1000</f>
        <v>15.947712689999999</v>
      </c>
      <c r="G32209">
        <v>-0.91</v>
      </c>
      <c r="H32209">
        <v>209.96</v>
      </c>
      <c r="I32209">
        <v>66.099999999999994</v>
      </c>
      <c r="J32209" s="5">
        <f>medidas[[#This Row],[Tensão S]]*medidas[[#This Row],[Corrente S]]*ABS(medidas[[#This Row],[FP S]])/1000</f>
        <v>13.045654639999999</v>
      </c>
      <c r="K32209">
        <v>-0.94</v>
      </c>
      <c r="L32209">
        <v>209.59</v>
      </c>
      <c r="M32209">
        <v>57.9</v>
      </c>
      <c r="N32209">
        <v>-0.97</v>
      </c>
      <c r="O32209" s="5">
        <f>medidas[[#This Row],[Tensão T]]*medidas[[#This Row],[Corrente T]]*ABS(medidas[[#This Row],[FP T]])/1000</f>
        <v>11.771203170000001</v>
      </c>
      <c r="P32209" s="5">
        <f>(medidas[[#This Row],[Corrente R]]+medidas[[#This Row],[Corrente S]]+medidas[[#This Row],[Corrente T]])</f>
        <v>207.1</v>
      </c>
      <c r="Q32209" s="5">
        <f>(medidas[[#This Row],[Pot R]]+medidas[[#This Row],[Pot S]]+medidas[[#This Row],[Pot T]])</f>
        <v>40.764570499999998</v>
      </c>
    </row>
    <row r="32210" spans="1:17" x14ac:dyDescent="0.25">
      <c r="A32210" s="6">
        <v>43836.183506944442</v>
      </c>
      <c r="B32210">
        <v>1</v>
      </c>
      <c r="C32210">
        <v>59.8</v>
      </c>
      <c r="D32210">
        <v>210.89</v>
      </c>
      <c r="E32210">
        <v>83.05</v>
      </c>
      <c r="F32210" s="5">
        <f>medidas[[#This Row],[Tensão R]]*medidas[[#This Row],[Corrente R]]*ABS(medidas[[#This Row],[FP R]])/1000</f>
        <v>15.938117194999998</v>
      </c>
      <c r="G32210">
        <v>-0.91</v>
      </c>
      <c r="H32210">
        <v>210</v>
      </c>
      <c r="I32210">
        <v>66</v>
      </c>
      <c r="J32210" s="5">
        <f>medidas[[#This Row],[Tensão S]]*medidas[[#This Row],[Corrente S]]*ABS(medidas[[#This Row],[FP S]])/1000</f>
        <v>13.0284</v>
      </c>
      <c r="K32210">
        <v>-0.94</v>
      </c>
      <c r="L32210">
        <v>209.56</v>
      </c>
      <c r="M32210">
        <v>57.85</v>
      </c>
      <c r="N32210">
        <v>-0.97</v>
      </c>
      <c r="O32210" s="5">
        <f>medidas[[#This Row],[Tensão T]]*medidas[[#This Row],[Corrente T]]*ABS(medidas[[#This Row],[FP T]])/1000</f>
        <v>11.75935462</v>
      </c>
      <c r="P32210" s="5">
        <f>(medidas[[#This Row],[Corrente R]]+medidas[[#This Row],[Corrente S]]+medidas[[#This Row],[Corrente T]])</f>
        <v>206.9</v>
      </c>
      <c r="Q32210" s="5">
        <f>(medidas[[#This Row],[Pot R]]+medidas[[#This Row],[Pot S]]+medidas[[#This Row],[Pot T]])</f>
        <v>40.725871814999998</v>
      </c>
    </row>
    <row r="32211" spans="1:17" x14ac:dyDescent="0.25">
      <c r="A32211" s="6">
        <v>43836.183564814812</v>
      </c>
      <c r="B32211">
        <v>1</v>
      </c>
      <c r="C32211">
        <v>59.8</v>
      </c>
      <c r="D32211">
        <v>211.14</v>
      </c>
      <c r="E32211">
        <v>79.25</v>
      </c>
      <c r="F32211" s="5">
        <f>medidas[[#This Row],[Tensão R]]*medidas[[#This Row],[Corrente R]]*ABS(medidas[[#This Row],[FP R]])/1000</f>
        <v>15.394217399999997</v>
      </c>
      <c r="G32211">
        <v>-0.92</v>
      </c>
      <c r="H32211">
        <v>209.98</v>
      </c>
      <c r="I32211">
        <v>65.95</v>
      </c>
      <c r="J32211" s="5">
        <f>medidas[[#This Row],[Tensão S]]*medidas[[#This Row],[Corrente S]]*ABS(medidas[[#This Row],[FP S]])/1000</f>
        <v>13.017290139999998</v>
      </c>
      <c r="K32211">
        <v>-0.94</v>
      </c>
      <c r="L32211">
        <v>209.5</v>
      </c>
      <c r="M32211">
        <v>58.5</v>
      </c>
      <c r="N32211">
        <v>-0.97</v>
      </c>
      <c r="O32211" s="5">
        <f>medidas[[#This Row],[Tensão T]]*medidas[[#This Row],[Corrente T]]*ABS(medidas[[#This Row],[FP T]])/1000</f>
        <v>11.8880775</v>
      </c>
      <c r="P32211" s="5">
        <f>(medidas[[#This Row],[Corrente R]]+medidas[[#This Row],[Corrente S]]+medidas[[#This Row],[Corrente T]])</f>
        <v>203.7</v>
      </c>
      <c r="Q32211" s="5">
        <f>(medidas[[#This Row],[Pot R]]+medidas[[#This Row],[Pot S]]+medidas[[#This Row],[Pot T]])</f>
        <v>40.299585039999997</v>
      </c>
    </row>
    <row r="32212" spans="1:17" x14ac:dyDescent="0.25">
      <c r="A32212" s="6">
        <v>43836.183622685188</v>
      </c>
      <c r="B32212">
        <v>1</v>
      </c>
      <c r="C32212">
        <v>59.8</v>
      </c>
      <c r="D32212">
        <v>211.2</v>
      </c>
      <c r="E32212">
        <v>79.2</v>
      </c>
      <c r="F32212" s="5">
        <f>medidas[[#This Row],[Tensão R]]*medidas[[#This Row],[Corrente R]]*ABS(medidas[[#This Row],[FP R]])/1000</f>
        <v>15.221606400000001</v>
      </c>
      <c r="G32212">
        <v>-0.91</v>
      </c>
      <c r="H32212">
        <v>209.95</v>
      </c>
      <c r="I32212">
        <v>65.900000000000006</v>
      </c>
      <c r="J32212" s="5">
        <f>medidas[[#This Row],[Tensão S]]*medidas[[#This Row],[Corrente S]]*ABS(medidas[[#This Row],[FP S]])/1000</f>
        <v>13.005562699999999</v>
      </c>
      <c r="K32212">
        <v>-0.94</v>
      </c>
      <c r="L32212">
        <v>209.42</v>
      </c>
      <c r="M32212">
        <v>58.65</v>
      </c>
      <c r="N32212">
        <v>-0.96</v>
      </c>
      <c r="O32212" s="5">
        <f>medidas[[#This Row],[Tensão T]]*medidas[[#This Row],[Corrente T]]*ABS(medidas[[#This Row],[FP T]])/1000</f>
        <v>11.791183679999998</v>
      </c>
      <c r="P32212" s="5">
        <f>(medidas[[#This Row],[Corrente R]]+medidas[[#This Row],[Corrente S]]+medidas[[#This Row],[Corrente T]])</f>
        <v>203.75000000000003</v>
      </c>
      <c r="Q32212" s="5">
        <f>(medidas[[#This Row],[Pot R]]+medidas[[#This Row],[Pot S]]+medidas[[#This Row],[Pot T]])</f>
        <v>40.018352779999994</v>
      </c>
    </row>
    <row r="32213" spans="1:17" x14ac:dyDescent="0.25">
      <c r="A32213" s="6">
        <v>43836.183680555558</v>
      </c>
      <c r="B32213">
        <v>1</v>
      </c>
      <c r="C32213">
        <v>60</v>
      </c>
      <c r="D32213">
        <v>211.28</v>
      </c>
      <c r="E32213">
        <v>76.95</v>
      </c>
      <c r="F32213" s="5">
        <f>medidas[[#This Row],[Tensão R]]*medidas[[#This Row],[Corrente R]]*ABS(medidas[[#This Row],[FP R]])/1000</f>
        <v>14.794776360000002</v>
      </c>
      <c r="G32213">
        <v>-0.91</v>
      </c>
      <c r="H32213">
        <v>209.95</v>
      </c>
      <c r="I32213">
        <v>65.849999999999994</v>
      </c>
      <c r="J32213" s="5">
        <f>medidas[[#This Row],[Tensão S]]*medidas[[#This Row],[Corrente S]]*ABS(medidas[[#This Row],[FP S]])/1000</f>
        <v>12.995695049999998</v>
      </c>
      <c r="K32213">
        <v>-0.94</v>
      </c>
      <c r="L32213">
        <v>209.42</v>
      </c>
      <c r="M32213">
        <v>58.55</v>
      </c>
      <c r="N32213">
        <v>-0.97</v>
      </c>
      <c r="O32213" s="5">
        <f>medidas[[#This Row],[Tensão T]]*medidas[[#This Row],[Corrente T]]*ABS(medidas[[#This Row],[FP T]])/1000</f>
        <v>11.893694769999998</v>
      </c>
      <c r="P32213" s="5">
        <f>(medidas[[#This Row],[Corrente R]]+medidas[[#This Row],[Corrente S]]+medidas[[#This Row],[Corrente T]])</f>
        <v>201.35000000000002</v>
      </c>
      <c r="Q32213" s="5">
        <f>(medidas[[#This Row],[Pot R]]+medidas[[#This Row],[Pot S]]+medidas[[#This Row],[Pot T]])</f>
        <v>39.684166179999998</v>
      </c>
    </row>
    <row r="32214" spans="1:17" x14ac:dyDescent="0.25">
      <c r="A32214" s="6">
        <v>43836.183738425927</v>
      </c>
      <c r="B32214">
        <v>1</v>
      </c>
      <c r="C32214">
        <v>59.8</v>
      </c>
      <c r="D32214">
        <v>211.34</v>
      </c>
      <c r="E32214">
        <v>76</v>
      </c>
      <c r="F32214" s="5">
        <f>medidas[[#This Row],[Tensão R]]*medidas[[#This Row],[Corrente R]]*ABS(medidas[[#This Row],[FP R]])/1000</f>
        <v>14.6162744</v>
      </c>
      <c r="G32214">
        <v>-0.91</v>
      </c>
      <c r="H32214">
        <v>209.92</v>
      </c>
      <c r="I32214">
        <v>65.8</v>
      </c>
      <c r="J32214" s="5">
        <f>medidas[[#This Row],[Tensão S]]*medidas[[#This Row],[Corrente S]]*ABS(medidas[[#This Row],[FP S]])/1000</f>
        <v>12.983971839999999</v>
      </c>
      <c r="K32214">
        <v>-0.94</v>
      </c>
      <c r="L32214">
        <v>209.42</v>
      </c>
      <c r="M32214">
        <v>58.5</v>
      </c>
      <c r="N32214">
        <v>-0.97</v>
      </c>
      <c r="O32214" s="5">
        <f>medidas[[#This Row],[Tensão T]]*medidas[[#This Row],[Corrente T]]*ABS(medidas[[#This Row],[FP T]])/1000</f>
        <v>11.883537899999999</v>
      </c>
      <c r="P32214" s="5">
        <f>(medidas[[#This Row],[Corrente R]]+medidas[[#This Row],[Corrente S]]+medidas[[#This Row],[Corrente T]])</f>
        <v>200.3</v>
      </c>
      <c r="Q32214" s="5">
        <f>(medidas[[#This Row],[Pot R]]+medidas[[#This Row],[Pot S]]+medidas[[#This Row],[Pot T]])</f>
        <v>39.483784139999997</v>
      </c>
    </row>
    <row r="32215" spans="1:17" x14ac:dyDescent="0.25">
      <c r="A32215" s="6">
        <v>43836.183796296296</v>
      </c>
      <c r="B32215">
        <v>1</v>
      </c>
      <c r="C32215">
        <v>60</v>
      </c>
      <c r="D32215">
        <v>211.32</v>
      </c>
      <c r="E32215">
        <v>75.95</v>
      </c>
      <c r="F32215" s="5">
        <f>medidas[[#This Row],[Tensão R]]*medidas[[#This Row],[Corrente R]]*ABS(medidas[[#This Row],[FP R]])/1000</f>
        <v>14.765773680000002</v>
      </c>
      <c r="G32215">
        <v>-0.92</v>
      </c>
      <c r="H32215">
        <v>210</v>
      </c>
      <c r="I32215">
        <v>65.7</v>
      </c>
      <c r="J32215" s="5">
        <f>medidas[[#This Row],[Tensão S]]*medidas[[#This Row],[Corrente S]]*ABS(medidas[[#This Row],[FP S]])/1000</f>
        <v>12.969179999999998</v>
      </c>
      <c r="K32215">
        <v>-0.94</v>
      </c>
      <c r="L32215">
        <v>209.48</v>
      </c>
      <c r="M32215">
        <v>58.35</v>
      </c>
      <c r="N32215">
        <v>-0.97</v>
      </c>
      <c r="O32215" s="5">
        <f>medidas[[#This Row],[Tensão T]]*medidas[[#This Row],[Corrente T]]*ABS(medidas[[#This Row],[FP T]])/1000</f>
        <v>11.856463259999998</v>
      </c>
      <c r="P32215" s="5">
        <f>(medidas[[#This Row],[Corrente R]]+medidas[[#This Row],[Corrente S]]+medidas[[#This Row],[Corrente T]])</f>
        <v>200</v>
      </c>
      <c r="Q32215" s="5">
        <f>(medidas[[#This Row],[Pot R]]+medidas[[#This Row],[Pot S]]+medidas[[#This Row],[Pot T]])</f>
        <v>39.591416940000002</v>
      </c>
    </row>
    <row r="32216" spans="1:17" x14ac:dyDescent="0.25">
      <c r="A32216" s="6">
        <v>43836.183854166666</v>
      </c>
      <c r="B32216">
        <v>1</v>
      </c>
      <c r="C32216">
        <v>60</v>
      </c>
      <c r="D32216">
        <v>211.42</v>
      </c>
      <c r="E32216">
        <v>75.900000000000006</v>
      </c>
      <c r="F32216" s="5">
        <f>medidas[[#This Row],[Tensão R]]*medidas[[#This Row],[Corrente R]]*ABS(medidas[[#This Row],[FP R]])/1000</f>
        <v>14.763035760000001</v>
      </c>
      <c r="G32216">
        <v>-0.92</v>
      </c>
      <c r="H32216">
        <v>209.95</v>
      </c>
      <c r="I32216">
        <v>65.7</v>
      </c>
      <c r="J32216" s="5">
        <f>medidas[[#This Row],[Tensão S]]*medidas[[#This Row],[Corrente S]]*ABS(medidas[[#This Row],[FP S]])/1000</f>
        <v>12.966092099999999</v>
      </c>
      <c r="K32216">
        <v>-0.94</v>
      </c>
      <c r="L32216">
        <v>209.5</v>
      </c>
      <c r="M32216">
        <v>58.35</v>
      </c>
      <c r="N32216">
        <v>-0.97</v>
      </c>
      <c r="O32216" s="5">
        <f>medidas[[#This Row],[Tensão T]]*medidas[[#This Row],[Corrente T]]*ABS(medidas[[#This Row],[FP T]])/1000</f>
        <v>11.857595250000001</v>
      </c>
      <c r="P32216" s="5">
        <f>(medidas[[#This Row],[Corrente R]]+medidas[[#This Row],[Corrente S]]+medidas[[#This Row],[Corrente T]])</f>
        <v>199.95000000000002</v>
      </c>
      <c r="Q32216" s="5">
        <f>(medidas[[#This Row],[Pot R]]+medidas[[#This Row],[Pot S]]+medidas[[#This Row],[Pot T]])</f>
        <v>39.586723110000001</v>
      </c>
    </row>
    <row r="32217" spans="1:17" x14ac:dyDescent="0.25">
      <c r="A32217" s="6">
        <v>43836.183912037035</v>
      </c>
      <c r="B32217">
        <v>1</v>
      </c>
      <c r="C32217">
        <v>59.8</v>
      </c>
      <c r="D32217">
        <v>211.42</v>
      </c>
      <c r="E32217">
        <v>75.849999999999994</v>
      </c>
      <c r="F32217" s="5">
        <f>medidas[[#This Row],[Tensão R]]*medidas[[#This Row],[Corrente R]]*ABS(medidas[[#This Row],[FP R]])/1000</f>
        <v>14.592948369999998</v>
      </c>
      <c r="G32217">
        <v>-0.91</v>
      </c>
      <c r="H32217">
        <v>210</v>
      </c>
      <c r="I32217">
        <v>65.599999999999994</v>
      </c>
      <c r="J32217" s="5">
        <f>medidas[[#This Row],[Tensão S]]*medidas[[#This Row],[Corrente S]]*ABS(medidas[[#This Row],[FP S]])/1000</f>
        <v>12.949439999999997</v>
      </c>
      <c r="K32217">
        <v>-0.94</v>
      </c>
      <c r="L32217">
        <v>209.53</v>
      </c>
      <c r="M32217">
        <v>58.35</v>
      </c>
      <c r="N32217">
        <v>-0.97</v>
      </c>
      <c r="O32217" s="5">
        <f>medidas[[#This Row],[Tensão T]]*medidas[[#This Row],[Corrente T]]*ABS(medidas[[#This Row],[FP T]])/1000</f>
        <v>11.859293235000001</v>
      </c>
      <c r="P32217" s="5">
        <f>(medidas[[#This Row],[Corrente R]]+medidas[[#This Row],[Corrente S]]+medidas[[#This Row],[Corrente T]])</f>
        <v>199.79999999999998</v>
      </c>
      <c r="Q32217" s="5">
        <f>(medidas[[#This Row],[Pot R]]+medidas[[#This Row],[Pot S]]+medidas[[#This Row],[Pot T]])</f>
        <v>39.401681605</v>
      </c>
    </row>
    <row r="32218" spans="1:17" x14ac:dyDescent="0.25">
      <c r="A32218" s="6">
        <v>43836.183969907404</v>
      </c>
      <c r="B32218">
        <v>1</v>
      </c>
      <c r="C32218">
        <v>59.8</v>
      </c>
      <c r="D32218">
        <v>211.57</v>
      </c>
      <c r="E32218">
        <v>72.2</v>
      </c>
      <c r="F32218" s="5">
        <f>medidas[[#This Row],[Tensão R]]*medidas[[#This Row],[Corrente R]]*ABS(medidas[[#This Row],[FP R]])/1000</f>
        <v>14.05332568</v>
      </c>
      <c r="G32218">
        <v>-0.92</v>
      </c>
      <c r="H32218">
        <v>209.92</v>
      </c>
      <c r="I32218">
        <v>65.45</v>
      </c>
      <c r="J32218" s="5">
        <f>medidas[[#This Row],[Tensão S]]*medidas[[#This Row],[Corrente S]]*ABS(medidas[[#This Row],[FP S]])/1000</f>
        <v>12.91490816</v>
      </c>
      <c r="K32218">
        <v>-0.94</v>
      </c>
      <c r="L32218">
        <v>209.46</v>
      </c>
      <c r="M32218">
        <v>58.25</v>
      </c>
      <c r="N32218">
        <v>-0.97</v>
      </c>
      <c r="O32218" s="5">
        <f>medidas[[#This Row],[Tensão T]]*medidas[[#This Row],[Corrente T]]*ABS(medidas[[#This Row],[FP T]])/1000</f>
        <v>11.835013649999999</v>
      </c>
      <c r="P32218" s="5">
        <f>(medidas[[#This Row],[Corrente R]]+medidas[[#This Row],[Corrente S]]+medidas[[#This Row],[Corrente T]])</f>
        <v>195.9</v>
      </c>
      <c r="Q32218" s="5">
        <f>(medidas[[#This Row],[Pot R]]+medidas[[#This Row],[Pot S]]+medidas[[#This Row],[Pot T]])</f>
        <v>38.803247489999997</v>
      </c>
    </row>
    <row r="32219" spans="1:17" x14ac:dyDescent="0.25">
      <c r="A32219" s="6">
        <v>43836.184027777781</v>
      </c>
      <c r="B32219">
        <v>1</v>
      </c>
      <c r="C32219">
        <v>59.8</v>
      </c>
      <c r="D32219">
        <v>211.56</v>
      </c>
      <c r="E32219">
        <v>72</v>
      </c>
      <c r="F32219" s="5">
        <f>medidas[[#This Row],[Tensão R]]*medidas[[#This Row],[Corrente R]]*ABS(medidas[[#This Row],[FP R]])/1000</f>
        <v>14.013734400000001</v>
      </c>
      <c r="G32219">
        <v>-0.92</v>
      </c>
      <c r="H32219">
        <v>209.87</v>
      </c>
      <c r="I32219">
        <v>65.349999999999994</v>
      </c>
      <c r="J32219" s="5">
        <f>medidas[[#This Row],[Tensão S]]*medidas[[#This Row],[Corrente S]]*ABS(medidas[[#This Row],[FP S]])/1000</f>
        <v>12.892104229999999</v>
      </c>
      <c r="K32219">
        <v>-0.94</v>
      </c>
      <c r="L32219">
        <v>209.39</v>
      </c>
      <c r="M32219">
        <v>58.25</v>
      </c>
      <c r="N32219">
        <v>-0.97</v>
      </c>
      <c r="O32219" s="5">
        <f>medidas[[#This Row],[Tensão T]]*medidas[[#This Row],[Corrente T]]*ABS(medidas[[#This Row],[FP T]])/1000</f>
        <v>11.831058474999997</v>
      </c>
      <c r="P32219" s="5">
        <f>(medidas[[#This Row],[Corrente R]]+medidas[[#This Row],[Corrente S]]+medidas[[#This Row],[Corrente T]])</f>
        <v>195.6</v>
      </c>
      <c r="Q32219" s="5">
        <f>(medidas[[#This Row],[Pot R]]+medidas[[#This Row],[Pot S]]+medidas[[#This Row],[Pot T]])</f>
        <v>38.736897104999997</v>
      </c>
    </row>
    <row r="32220" spans="1:17" x14ac:dyDescent="0.25">
      <c r="A32220" s="6">
        <v>43836.18408564815</v>
      </c>
      <c r="B32220">
        <v>1</v>
      </c>
      <c r="C32220">
        <v>59.8</v>
      </c>
      <c r="D32220">
        <v>211.64</v>
      </c>
      <c r="E32220">
        <v>71.95</v>
      </c>
      <c r="F32220" s="5">
        <f>medidas[[#This Row],[Tensão R]]*medidas[[#This Row],[Corrente R]]*ABS(medidas[[#This Row],[FP R]])/1000</f>
        <v>14.00929816</v>
      </c>
      <c r="G32220">
        <v>-0.92</v>
      </c>
      <c r="H32220">
        <v>209.98</v>
      </c>
      <c r="I32220">
        <v>65.349999999999994</v>
      </c>
      <c r="J32220" s="5">
        <f>medidas[[#This Row],[Tensão S]]*medidas[[#This Row],[Corrente S]]*ABS(medidas[[#This Row],[FP S]])/1000</f>
        <v>12.898861419999998</v>
      </c>
      <c r="K32220">
        <v>-0.94</v>
      </c>
      <c r="L32220">
        <v>209.48</v>
      </c>
      <c r="M32220">
        <v>58.15</v>
      </c>
      <c r="N32220">
        <v>-0.97</v>
      </c>
      <c r="O32220" s="5">
        <f>medidas[[#This Row],[Tensão T]]*medidas[[#This Row],[Corrente T]]*ABS(medidas[[#This Row],[FP T]])/1000</f>
        <v>11.815824139999998</v>
      </c>
      <c r="P32220" s="5">
        <f>(medidas[[#This Row],[Corrente R]]+medidas[[#This Row],[Corrente S]]+medidas[[#This Row],[Corrente T]])</f>
        <v>195.45000000000002</v>
      </c>
      <c r="Q32220" s="5">
        <f>(medidas[[#This Row],[Pot R]]+medidas[[#This Row],[Pot S]]+medidas[[#This Row],[Pot T]])</f>
        <v>38.723983719999993</v>
      </c>
    </row>
    <row r="32221" spans="1:17" x14ac:dyDescent="0.25">
      <c r="A32221" s="6">
        <v>43836.18414351852</v>
      </c>
      <c r="B32221">
        <v>1</v>
      </c>
      <c r="C32221">
        <v>59.8</v>
      </c>
      <c r="D32221">
        <v>211.64</v>
      </c>
      <c r="E32221">
        <v>71.95</v>
      </c>
      <c r="F32221" s="5">
        <f>medidas[[#This Row],[Tensão R]]*medidas[[#This Row],[Corrente R]]*ABS(medidas[[#This Row],[FP R]])/1000</f>
        <v>14.00929816</v>
      </c>
      <c r="G32221">
        <v>-0.92</v>
      </c>
      <c r="H32221">
        <v>210</v>
      </c>
      <c r="I32221">
        <v>65.349999999999994</v>
      </c>
      <c r="J32221" s="5">
        <f>medidas[[#This Row],[Tensão S]]*medidas[[#This Row],[Corrente S]]*ABS(medidas[[#This Row],[FP S]])/1000</f>
        <v>12.900089999999999</v>
      </c>
      <c r="K32221">
        <v>-0.94</v>
      </c>
      <c r="L32221">
        <v>209.45</v>
      </c>
      <c r="M32221">
        <v>58.15</v>
      </c>
      <c r="N32221">
        <v>-0.97</v>
      </c>
      <c r="O32221" s="5">
        <f>medidas[[#This Row],[Tensão T]]*medidas[[#This Row],[Corrente T]]*ABS(medidas[[#This Row],[FP T]])/1000</f>
        <v>11.814131975</v>
      </c>
      <c r="P32221" s="5">
        <f>(medidas[[#This Row],[Corrente R]]+medidas[[#This Row],[Corrente S]]+medidas[[#This Row],[Corrente T]])</f>
        <v>195.45000000000002</v>
      </c>
      <c r="Q32221" s="5">
        <f>(medidas[[#This Row],[Pot R]]+medidas[[#This Row],[Pot S]]+medidas[[#This Row],[Pot T]])</f>
        <v>38.723520135000001</v>
      </c>
    </row>
    <row r="32222" spans="1:17" x14ac:dyDescent="0.25">
      <c r="A32222" s="6">
        <v>43836.184201388889</v>
      </c>
      <c r="B32222">
        <v>1</v>
      </c>
      <c r="C32222">
        <v>59.8</v>
      </c>
      <c r="D32222">
        <v>211.78</v>
      </c>
      <c r="E32222">
        <v>68.150000000000006</v>
      </c>
      <c r="F32222" s="5">
        <f>medidas[[#This Row],[Tensão R]]*medidas[[#This Row],[Corrente R]]*ABS(medidas[[#This Row],[FP R]])/1000</f>
        <v>13.27818244</v>
      </c>
      <c r="G32222">
        <v>-0.92</v>
      </c>
      <c r="H32222">
        <v>210.06</v>
      </c>
      <c r="I32222">
        <v>62.65</v>
      </c>
      <c r="J32222" s="5">
        <f>medidas[[#This Row],[Tensão S]]*medidas[[#This Row],[Corrente S]]*ABS(medidas[[#This Row],[FP S]])/1000</f>
        <v>12.37064346</v>
      </c>
      <c r="K32222">
        <v>-0.94</v>
      </c>
      <c r="L32222">
        <v>209.53</v>
      </c>
      <c r="M32222">
        <v>55.5</v>
      </c>
      <c r="N32222">
        <v>-0.97</v>
      </c>
      <c r="O32222" s="5">
        <f>medidas[[#This Row],[Tensão T]]*medidas[[#This Row],[Corrente T]]*ABS(medidas[[#This Row],[FP T]])/1000</f>
        <v>11.280047550000001</v>
      </c>
      <c r="P32222" s="5">
        <f>(medidas[[#This Row],[Corrente R]]+medidas[[#This Row],[Corrente S]]+medidas[[#This Row],[Corrente T]])</f>
        <v>186.3</v>
      </c>
      <c r="Q32222" s="5">
        <f>(medidas[[#This Row],[Pot R]]+medidas[[#This Row],[Pot S]]+medidas[[#This Row],[Pot T]])</f>
        <v>36.928873449999998</v>
      </c>
    </row>
    <row r="32223" spans="1:17" x14ac:dyDescent="0.25">
      <c r="A32223" s="6">
        <v>43836.184259259258</v>
      </c>
      <c r="B32223">
        <v>1</v>
      </c>
      <c r="C32223">
        <v>59.8</v>
      </c>
      <c r="D32223">
        <v>211.73</v>
      </c>
      <c r="E32223">
        <v>68</v>
      </c>
      <c r="F32223" s="5">
        <f>medidas[[#This Row],[Tensão R]]*medidas[[#This Row],[Corrente R]]*ABS(medidas[[#This Row],[FP R]])/1000</f>
        <v>13.2458288</v>
      </c>
      <c r="G32223">
        <v>-0.92</v>
      </c>
      <c r="H32223">
        <v>210</v>
      </c>
      <c r="I32223">
        <v>62.6</v>
      </c>
      <c r="J32223" s="5">
        <f>medidas[[#This Row],[Tensão S]]*medidas[[#This Row],[Corrente S]]*ABS(medidas[[#This Row],[FP S]])/1000</f>
        <v>12.357239999999999</v>
      </c>
      <c r="K32223">
        <v>-0.94</v>
      </c>
      <c r="L32223">
        <v>209.53</v>
      </c>
      <c r="M32223">
        <v>55.4</v>
      </c>
      <c r="N32223">
        <v>-0.97</v>
      </c>
      <c r="O32223" s="5">
        <f>medidas[[#This Row],[Tensão T]]*medidas[[#This Row],[Corrente T]]*ABS(medidas[[#This Row],[FP T]])/1000</f>
        <v>11.25972314</v>
      </c>
      <c r="P32223" s="5">
        <f>(medidas[[#This Row],[Corrente R]]+medidas[[#This Row],[Corrente S]]+medidas[[#This Row],[Corrente T]])</f>
        <v>186</v>
      </c>
      <c r="Q32223" s="5">
        <f>(medidas[[#This Row],[Pot R]]+medidas[[#This Row],[Pot S]]+medidas[[#This Row],[Pot T]])</f>
        <v>36.862791940000001</v>
      </c>
    </row>
    <row r="32224" spans="1:17" x14ac:dyDescent="0.25">
      <c r="A32224" s="6">
        <v>43836.184317129628</v>
      </c>
      <c r="B32224">
        <v>1</v>
      </c>
      <c r="C32224">
        <v>59.8</v>
      </c>
      <c r="D32224">
        <v>211.81</v>
      </c>
      <c r="E32224">
        <v>68</v>
      </c>
      <c r="F32224" s="5">
        <f>medidas[[#This Row],[Tensão R]]*medidas[[#This Row],[Corrente R]]*ABS(medidas[[#This Row],[FP R]])/1000</f>
        <v>13.2508336</v>
      </c>
      <c r="G32224">
        <v>-0.92</v>
      </c>
      <c r="H32224">
        <v>210.06</v>
      </c>
      <c r="I32224">
        <v>62.65</v>
      </c>
      <c r="J32224" s="5">
        <f>medidas[[#This Row],[Tensão S]]*medidas[[#This Row],[Corrente S]]*ABS(medidas[[#This Row],[FP S]])/1000</f>
        <v>12.37064346</v>
      </c>
      <c r="K32224">
        <v>-0.94</v>
      </c>
      <c r="L32224">
        <v>209.59</v>
      </c>
      <c r="M32224">
        <v>55.4</v>
      </c>
      <c r="N32224">
        <v>-0.97</v>
      </c>
      <c r="O32224" s="5">
        <f>medidas[[#This Row],[Tensão T]]*medidas[[#This Row],[Corrente T]]*ABS(medidas[[#This Row],[FP T]])/1000</f>
        <v>11.26294742</v>
      </c>
      <c r="P32224" s="5">
        <f>(medidas[[#This Row],[Corrente R]]+medidas[[#This Row],[Corrente S]]+medidas[[#This Row],[Corrente T]])</f>
        <v>186.05</v>
      </c>
      <c r="Q32224" s="5">
        <f>(medidas[[#This Row],[Pot R]]+medidas[[#This Row],[Pot S]]+medidas[[#This Row],[Pot T]])</f>
        <v>36.88442448</v>
      </c>
    </row>
    <row r="32225" spans="1:17" x14ac:dyDescent="0.25">
      <c r="A32225" s="6">
        <v>43836.184374999997</v>
      </c>
      <c r="B32225">
        <v>1</v>
      </c>
      <c r="C32225">
        <v>59.8</v>
      </c>
      <c r="D32225">
        <v>211.81</v>
      </c>
      <c r="E32225">
        <v>68</v>
      </c>
      <c r="F32225" s="5">
        <f>medidas[[#This Row],[Tensão R]]*medidas[[#This Row],[Corrente R]]*ABS(medidas[[#This Row],[FP R]])/1000</f>
        <v>13.2508336</v>
      </c>
      <c r="G32225">
        <v>-0.92</v>
      </c>
      <c r="H32225">
        <v>210.12</v>
      </c>
      <c r="I32225">
        <v>62.55</v>
      </c>
      <c r="J32225" s="5">
        <f>medidas[[#This Row],[Tensão S]]*medidas[[#This Row],[Corrente S]]*ABS(medidas[[#This Row],[FP S]])/1000</f>
        <v>12.354425639999999</v>
      </c>
      <c r="K32225">
        <v>-0.94</v>
      </c>
      <c r="L32225">
        <v>209.62</v>
      </c>
      <c r="M32225">
        <v>55.35</v>
      </c>
      <c r="N32225">
        <v>-0.97</v>
      </c>
      <c r="O32225" s="5">
        <f>medidas[[#This Row],[Tensão T]]*medidas[[#This Row],[Corrente T]]*ABS(medidas[[#This Row],[FP T]])/1000</f>
        <v>11.254392989999999</v>
      </c>
      <c r="P32225" s="5">
        <f>(medidas[[#This Row],[Corrente R]]+medidas[[#This Row],[Corrente S]]+medidas[[#This Row],[Corrente T]])</f>
        <v>185.9</v>
      </c>
      <c r="Q32225" s="5">
        <f>(medidas[[#This Row],[Pot R]]+medidas[[#This Row],[Pot S]]+medidas[[#This Row],[Pot T]])</f>
        <v>36.859652229999995</v>
      </c>
    </row>
    <row r="32226" spans="1:17" x14ac:dyDescent="0.25">
      <c r="A32226" s="6">
        <v>43836.184432870374</v>
      </c>
      <c r="B32226">
        <v>1</v>
      </c>
      <c r="C32226">
        <v>60</v>
      </c>
      <c r="D32226">
        <v>211.82</v>
      </c>
      <c r="E32226">
        <v>67.95</v>
      </c>
      <c r="F32226" s="5">
        <f>medidas[[#This Row],[Tensão R]]*medidas[[#This Row],[Corrente R]]*ABS(medidas[[#This Row],[FP R]])/1000</f>
        <v>13.24171548</v>
      </c>
      <c r="G32226">
        <v>-0.92</v>
      </c>
      <c r="H32226">
        <v>210.17</v>
      </c>
      <c r="I32226">
        <v>62.55</v>
      </c>
      <c r="J32226" s="5">
        <f>medidas[[#This Row],[Tensão S]]*medidas[[#This Row],[Corrente S]]*ABS(medidas[[#This Row],[FP S]])/1000</f>
        <v>12.357365489999998</v>
      </c>
      <c r="K32226">
        <v>-0.94</v>
      </c>
      <c r="L32226">
        <v>209.67</v>
      </c>
      <c r="M32226">
        <v>55.25</v>
      </c>
      <c r="N32226">
        <v>-0.97</v>
      </c>
      <c r="O32226" s="5">
        <f>medidas[[#This Row],[Tensão T]]*medidas[[#This Row],[Corrente T]]*ABS(medidas[[#This Row],[FP T]])/1000</f>
        <v>11.236739475</v>
      </c>
      <c r="P32226" s="5">
        <f>(medidas[[#This Row],[Corrente R]]+medidas[[#This Row],[Corrente S]]+medidas[[#This Row],[Corrente T]])</f>
        <v>185.75</v>
      </c>
      <c r="Q32226" s="5">
        <f>(medidas[[#This Row],[Pot R]]+medidas[[#This Row],[Pot S]]+medidas[[#This Row],[Pot T]])</f>
        <v>36.835820444999996</v>
      </c>
    </row>
    <row r="32227" spans="1:17" x14ac:dyDescent="0.25">
      <c r="A32227" s="6">
        <v>43836.184490740743</v>
      </c>
      <c r="B32227">
        <v>1</v>
      </c>
      <c r="C32227">
        <v>60</v>
      </c>
      <c r="D32227">
        <v>211.85</v>
      </c>
      <c r="E32227">
        <v>67.900000000000006</v>
      </c>
      <c r="F32227" s="5">
        <f>medidas[[#This Row],[Tensão R]]*medidas[[#This Row],[Corrente R]]*ABS(medidas[[#This Row],[FP R]])/1000</f>
        <v>13.233845800000003</v>
      </c>
      <c r="G32227">
        <v>-0.92</v>
      </c>
      <c r="H32227">
        <v>210.14</v>
      </c>
      <c r="I32227">
        <v>62.5</v>
      </c>
      <c r="J32227" s="5">
        <f>medidas[[#This Row],[Tensão S]]*medidas[[#This Row],[Corrente S]]*ABS(medidas[[#This Row],[FP S]])/1000</f>
        <v>12.345724999999998</v>
      </c>
      <c r="K32227">
        <v>-0.94</v>
      </c>
      <c r="L32227">
        <v>209.71</v>
      </c>
      <c r="M32227">
        <v>55.15</v>
      </c>
      <c r="N32227">
        <v>-0.97</v>
      </c>
      <c r="O32227" s="5">
        <f>medidas[[#This Row],[Tensão T]]*medidas[[#This Row],[Corrente T]]*ABS(medidas[[#This Row],[FP T]])/1000</f>
        <v>11.218541304999999</v>
      </c>
      <c r="P32227" s="5">
        <f>(medidas[[#This Row],[Corrente R]]+medidas[[#This Row],[Corrente S]]+medidas[[#This Row],[Corrente T]])</f>
        <v>185.55</v>
      </c>
      <c r="Q32227" s="5">
        <f>(medidas[[#This Row],[Pot R]]+medidas[[#This Row],[Pot S]]+medidas[[#This Row],[Pot T]])</f>
        <v>36.798112105000001</v>
      </c>
    </row>
    <row r="32228" spans="1:17" x14ac:dyDescent="0.25">
      <c r="A32228" s="6">
        <v>43836.184548611112</v>
      </c>
      <c r="B32228">
        <v>1</v>
      </c>
      <c r="C32228">
        <v>60</v>
      </c>
      <c r="D32228">
        <v>211.78</v>
      </c>
      <c r="E32228">
        <v>67.900000000000006</v>
      </c>
      <c r="F32228" s="5">
        <f>medidas[[#This Row],[Tensão R]]*medidas[[#This Row],[Corrente R]]*ABS(medidas[[#This Row],[FP R]])/1000</f>
        <v>13.22947304</v>
      </c>
      <c r="G32228">
        <v>-0.92</v>
      </c>
      <c r="H32228">
        <v>210.14</v>
      </c>
      <c r="I32228">
        <v>62.45</v>
      </c>
      <c r="J32228" s="5">
        <f>medidas[[#This Row],[Tensão S]]*medidas[[#This Row],[Corrente S]]*ABS(medidas[[#This Row],[FP S]])/1000</f>
        <v>12.33584842</v>
      </c>
      <c r="K32228">
        <v>-0.94</v>
      </c>
      <c r="L32228">
        <v>209.71</v>
      </c>
      <c r="M32228">
        <v>55</v>
      </c>
      <c r="N32228">
        <v>-0.97</v>
      </c>
      <c r="O32228" s="5">
        <f>medidas[[#This Row],[Tensão T]]*medidas[[#This Row],[Corrente T]]*ABS(medidas[[#This Row],[FP T]])/1000</f>
        <v>11.1880285</v>
      </c>
      <c r="P32228" s="5">
        <f>(medidas[[#This Row],[Corrente R]]+medidas[[#This Row],[Corrente S]]+medidas[[#This Row],[Corrente T]])</f>
        <v>185.35000000000002</v>
      </c>
      <c r="Q32228" s="5">
        <f>(medidas[[#This Row],[Pot R]]+medidas[[#This Row],[Pot S]]+medidas[[#This Row],[Pot T]])</f>
        <v>36.753349960000001</v>
      </c>
    </row>
    <row r="32229" spans="1:17" x14ac:dyDescent="0.25">
      <c r="A32229" s="6">
        <v>43836.184606481482</v>
      </c>
      <c r="B32229">
        <v>1</v>
      </c>
      <c r="C32229">
        <v>60</v>
      </c>
      <c r="D32229">
        <v>211.78</v>
      </c>
      <c r="E32229">
        <v>67.8</v>
      </c>
      <c r="F32229" s="5">
        <f>medidas[[#This Row],[Tensão R]]*medidas[[#This Row],[Corrente R]]*ABS(medidas[[#This Row],[FP R]])/1000</f>
        <v>13.20998928</v>
      </c>
      <c r="G32229">
        <v>-0.92</v>
      </c>
      <c r="H32229">
        <v>210.28</v>
      </c>
      <c r="I32229">
        <v>60.35</v>
      </c>
      <c r="J32229" s="5">
        <f>medidas[[#This Row],[Tensão S]]*medidas[[#This Row],[Corrente S]]*ABS(medidas[[#This Row],[FP S]])/1000</f>
        <v>12.055878099999999</v>
      </c>
      <c r="K32229">
        <v>-0.95</v>
      </c>
      <c r="L32229">
        <v>209.64</v>
      </c>
      <c r="M32229">
        <v>54.95</v>
      </c>
      <c r="N32229">
        <v>-0.97</v>
      </c>
      <c r="O32229" s="5">
        <f>medidas[[#This Row],[Tensão T]]*medidas[[#This Row],[Corrente T]]*ABS(medidas[[#This Row],[FP T]])/1000</f>
        <v>11.17412646</v>
      </c>
      <c r="P32229" s="5">
        <f>(medidas[[#This Row],[Corrente R]]+medidas[[#This Row],[Corrente S]]+medidas[[#This Row],[Corrente T]])</f>
        <v>183.10000000000002</v>
      </c>
      <c r="Q32229" s="5">
        <f>(medidas[[#This Row],[Pot R]]+medidas[[#This Row],[Pot S]]+medidas[[#This Row],[Pot T]])</f>
        <v>36.43999384</v>
      </c>
    </row>
    <row r="32230" spans="1:17" x14ac:dyDescent="0.25">
      <c r="A32230" s="6">
        <v>43836.184664351851</v>
      </c>
      <c r="B32230">
        <v>1</v>
      </c>
      <c r="C32230">
        <v>60</v>
      </c>
      <c r="D32230">
        <v>211.78</v>
      </c>
      <c r="E32230">
        <v>67.8</v>
      </c>
      <c r="F32230" s="5">
        <f>medidas[[#This Row],[Tensão R]]*medidas[[#This Row],[Corrente R]]*ABS(medidas[[#This Row],[FP R]])/1000</f>
        <v>13.20998928</v>
      </c>
      <c r="G32230">
        <v>-0.92</v>
      </c>
      <c r="H32230">
        <v>210.31</v>
      </c>
      <c r="I32230">
        <v>60</v>
      </c>
      <c r="J32230" s="5">
        <f>medidas[[#This Row],[Tensão S]]*medidas[[#This Row],[Corrente S]]*ABS(medidas[[#This Row],[FP S]])/1000</f>
        <v>11.98767</v>
      </c>
      <c r="K32230">
        <v>-0.95</v>
      </c>
      <c r="L32230">
        <v>209.7</v>
      </c>
      <c r="M32230">
        <v>55</v>
      </c>
      <c r="N32230">
        <v>-0.97</v>
      </c>
      <c r="O32230" s="5">
        <f>medidas[[#This Row],[Tensão T]]*medidas[[#This Row],[Corrente T]]*ABS(medidas[[#This Row],[FP T]])/1000</f>
        <v>11.187494999999998</v>
      </c>
      <c r="P32230" s="5">
        <f>(medidas[[#This Row],[Corrente R]]+medidas[[#This Row],[Corrente S]]+medidas[[#This Row],[Corrente T]])</f>
        <v>182.8</v>
      </c>
      <c r="Q32230" s="5">
        <f>(medidas[[#This Row],[Pot R]]+medidas[[#This Row],[Pot S]]+medidas[[#This Row],[Pot T]])</f>
        <v>36.385154279999995</v>
      </c>
    </row>
    <row r="32231" spans="1:17" x14ac:dyDescent="0.25">
      <c r="A32231" s="6">
        <v>43836.18472222222</v>
      </c>
      <c r="B32231">
        <v>1</v>
      </c>
      <c r="C32231">
        <v>59.8</v>
      </c>
      <c r="D32231">
        <v>211.82</v>
      </c>
      <c r="E32231">
        <v>67.75</v>
      </c>
      <c r="F32231" s="5">
        <f>medidas[[#This Row],[Tensão R]]*medidas[[#This Row],[Corrente R]]*ABS(medidas[[#This Row],[FP R]])/1000</f>
        <v>13.2027406</v>
      </c>
      <c r="G32231">
        <v>-0.92</v>
      </c>
      <c r="H32231">
        <v>210.34</v>
      </c>
      <c r="I32231">
        <v>56.85</v>
      </c>
      <c r="J32231" s="5">
        <f>medidas[[#This Row],[Tensão S]]*medidas[[#This Row],[Corrente S]]*ABS(medidas[[#This Row],[FP S]])/1000</f>
        <v>11.00120268</v>
      </c>
      <c r="K32231">
        <v>-0.92</v>
      </c>
      <c r="L32231">
        <v>209.62</v>
      </c>
      <c r="M32231">
        <v>55.1</v>
      </c>
      <c r="N32231">
        <v>-0.97</v>
      </c>
      <c r="O32231" s="5">
        <f>medidas[[#This Row],[Tensão T]]*medidas[[#This Row],[Corrente T]]*ABS(medidas[[#This Row],[FP T]])/1000</f>
        <v>11.20356014</v>
      </c>
      <c r="P32231" s="5">
        <f>(medidas[[#This Row],[Corrente R]]+medidas[[#This Row],[Corrente S]]+medidas[[#This Row],[Corrente T]])</f>
        <v>179.7</v>
      </c>
      <c r="Q32231" s="5">
        <f>(medidas[[#This Row],[Pot R]]+medidas[[#This Row],[Pot S]]+medidas[[#This Row],[Pot T]])</f>
        <v>35.407503419999998</v>
      </c>
    </row>
    <row r="32232" spans="1:17" x14ac:dyDescent="0.25">
      <c r="A32232" s="6">
        <v>43836.18478009259</v>
      </c>
      <c r="B32232">
        <v>1</v>
      </c>
      <c r="C32232">
        <v>60</v>
      </c>
      <c r="D32232">
        <v>211.81</v>
      </c>
      <c r="E32232">
        <v>67.75</v>
      </c>
      <c r="F32232" s="5">
        <f>medidas[[#This Row],[Tensão R]]*medidas[[#This Row],[Corrente R]]*ABS(medidas[[#This Row],[FP R]])/1000</f>
        <v>13.202117300000001</v>
      </c>
      <c r="G32232">
        <v>-0.92</v>
      </c>
      <c r="H32232">
        <v>210.39</v>
      </c>
      <c r="I32232">
        <v>55.6</v>
      </c>
      <c r="J32232" s="5">
        <f>medidas[[#This Row],[Tensão S]]*medidas[[#This Row],[Corrente S]]*ABS(medidas[[#This Row],[FP S]])/1000</f>
        <v>10.761869279999999</v>
      </c>
      <c r="K32232">
        <v>-0.92</v>
      </c>
      <c r="L32232">
        <v>209.56</v>
      </c>
      <c r="M32232">
        <v>55.15</v>
      </c>
      <c r="N32232">
        <v>-0.97</v>
      </c>
      <c r="O32232" s="5">
        <f>medidas[[#This Row],[Tensão T]]*medidas[[#This Row],[Corrente T]]*ABS(medidas[[#This Row],[FP T]])/1000</f>
        <v>11.21051698</v>
      </c>
      <c r="P32232" s="5">
        <f>(medidas[[#This Row],[Corrente R]]+medidas[[#This Row],[Corrente S]]+medidas[[#This Row],[Corrente T]])</f>
        <v>178.5</v>
      </c>
      <c r="Q32232" s="5">
        <f>(medidas[[#This Row],[Pot R]]+medidas[[#This Row],[Pot S]]+medidas[[#This Row],[Pot T]])</f>
        <v>35.174503559999998</v>
      </c>
    </row>
    <row r="32233" spans="1:17" x14ac:dyDescent="0.25">
      <c r="A32233" s="6">
        <v>43836.184837962966</v>
      </c>
      <c r="B32233">
        <v>1</v>
      </c>
      <c r="C32233">
        <v>60</v>
      </c>
      <c r="D32233">
        <v>211.81</v>
      </c>
      <c r="E32233">
        <v>67.8</v>
      </c>
      <c r="F32233" s="5">
        <f>medidas[[#This Row],[Tensão R]]*medidas[[#This Row],[Corrente R]]*ABS(medidas[[#This Row],[FP R]])/1000</f>
        <v>13.21186056</v>
      </c>
      <c r="G32233">
        <v>-0.92</v>
      </c>
      <c r="H32233">
        <v>210.35</v>
      </c>
      <c r="I32233">
        <v>55.65</v>
      </c>
      <c r="J32233" s="5">
        <f>medidas[[#This Row],[Tensão S]]*medidas[[#This Row],[Corrente S]]*ABS(medidas[[#This Row],[FP S]])/1000</f>
        <v>10.7694993</v>
      </c>
      <c r="K32233">
        <v>-0.92</v>
      </c>
      <c r="L32233">
        <v>209.62</v>
      </c>
      <c r="M32233">
        <v>55.15</v>
      </c>
      <c r="N32233">
        <v>-0.97</v>
      </c>
      <c r="O32233" s="5">
        <f>medidas[[#This Row],[Tensão T]]*medidas[[#This Row],[Corrente T]]*ABS(medidas[[#This Row],[FP T]])/1000</f>
        <v>11.21372671</v>
      </c>
      <c r="P32233" s="5">
        <f>(medidas[[#This Row],[Corrente R]]+medidas[[#This Row],[Corrente S]]+medidas[[#This Row],[Corrente T]])</f>
        <v>178.6</v>
      </c>
      <c r="Q32233" s="5">
        <f>(medidas[[#This Row],[Pot R]]+medidas[[#This Row],[Pot S]]+medidas[[#This Row],[Pot T]])</f>
        <v>35.195086570000001</v>
      </c>
    </row>
    <row r="32234" spans="1:17" x14ac:dyDescent="0.25">
      <c r="A32234" s="6">
        <v>43836.184895833336</v>
      </c>
      <c r="B32234">
        <v>1</v>
      </c>
      <c r="C32234">
        <v>59.8</v>
      </c>
      <c r="D32234">
        <v>211.82</v>
      </c>
      <c r="E32234">
        <v>67.8</v>
      </c>
      <c r="F32234" s="5">
        <f>medidas[[#This Row],[Tensão R]]*medidas[[#This Row],[Corrente R]]*ABS(medidas[[#This Row],[FP R]])/1000</f>
        <v>13.21248432</v>
      </c>
      <c r="G32234">
        <v>-0.92</v>
      </c>
      <c r="H32234">
        <v>210.28</v>
      </c>
      <c r="I32234">
        <v>55.65</v>
      </c>
      <c r="J32234" s="5">
        <f>medidas[[#This Row],[Tensão S]]*medidas[[#This Row],[Corrente S]]*ABS(medidas[[#This Row],[FP S]])/1000</f>
        <v>10.765915440000001</v>
      </c>
      <c r="K32234">
        <v>-0.92</v>
      </c>
      <c r="L32234">
        <v>209.57</v>
      </c>
      <c r="M32234">
        <v>55.2</v>
      </c>
      <c r="N32234">
        <v>-0.97</v>
      </c>
      <c r="O32234" s="5">
        <f>medidas[[#This Row],[Tensão T]]*medidas[[#This Row],[Corrente T]]*ABS(medidas[[#This Row],[FP T]])/1000</f>
        <v>11.22121608</v>
      </c>
      <c r="P32234" s="5">
        <f>(medidas[[#This Row],[Corrente R]]+medidas[[#This Row],[Corrente S]]+medidas[[#This Row],[Corrente T]])</f>
        <v>178.64999999999998</v>
      </c>
      <c r="Q32234" s="5">
        <f>(medidas[[#This Row],[Pot R]]+medidas[[#This Row],[Pot S]]+medidas[[#This Row],[Pot T]])</f>
        <v>35.19961584</v>
      </c>
    </row>
    <row r="32235" spans="1:17" x14ac:dyDescent="0.25">
      <c r="A32235" s="6">
        <v>43836.184953703705</v>
      </c>
      <c r="B32235">
        <v>1</v>
      </c>
      <c r="C32235">
        <v>59.8</v>
      </c>
      <c r="D32235">
        <v>211.78</v>
      </c>
      <c r="E32235">
        <v>67.8</v>
      </c>
      <c r="F32235" s="5">
        <f>medidas[[#This Row],[Tensão R]]*medidas[[#This Row],[Corrente R]]*ABS(medidas[[#This Row],[FP R]])/1000</f>
        <v>13.20998928</v>
      </c>
      <c r="G32235">
        <v>-0.92</v>
      </c>
      <c r="H32235">
        <v>210.31</v>
      </c>
      <c r="I32235">
        <v>55.7</v>
      </c>
      <c r="J32235" s="5">
        <f>medidas[[#This Row],[Tensão S]]*medidas[[#This Row],[Corrente S]]*ABS(medidas[[#This Row],[FP S]])/1000</f>
        <v>10.77712564</v>
      </c>
      <c r="K32235">
        <v>-0.92</v>
      </c>
      <c r="L32235">
        <v>209.57</v>
      </c>
      <c r="M32235">
        <v>55.2</v>
      </c>
      <c r="N32235">
        <v>-0.97</v>
      </c>
      <c r="O32235" s="5">
        <f>medidas[[#This Row],[Tensão T]]*medidas[[#This Row],[Corrente T]]*ABS(medidas[[#This Row],[FP T]])/1000</f>
        <v>11.22121608</v>
      </c>
      <c r="P32235" s="5">
        <f>(medidas[[#This Row],[Corrente R]]+medidas[[#This Row],[Corrente S]]+medidas[[#This Row],[Corrente T]])</f>
        <v>178.7</v>
      </c>
      <c r="Q32235" s="5">
        <f>(medidas[[#This Row],[Pot R]]+medidas[[#This Row],[Pot S]]+medidas[[#This Row],[Pot T]])</f>
        <v>35.208331000000001</v>
      </c>
    </row>
    <row r="32236" spans="1:17" x14ac:dyDescent="0.25">
      <c r="A32236" s="6">
        <v>43836.185011574074</v>
      </c>
      <c r="B32236">
        <v>1</v>
      </c>
      <c r="C32236">
        <v>59.8</v>
      </c>
      <c r="D32236">
        <v>211.75</v>
      </c>
      <c r="E32236">
        <v>67.8</v>
      </c>
      <c r="F32236" s="5">
        <f>medidas[[#This Row],[Tensão R]]*medidas[[#This Row],[Corrente R]]*ABS(medidas[[#This Row],[FP R]])/1000</f>
        <v>13.208118000000001</v>
      </c>
      <c r="G32236">
        <v>-0.92</v>
      </c>
      <c r="H32236">
        <v>210.31</v>
      </c>
      <c r="I32236">
        <v>55.75</v>
      </c>
      <c r="J32236" s="5">
        <f>medidas[[#This Row],[Tensão S]]*medidas[[#This Row],[Corrente S]]*ABS(medidas[[#This Row],[FP S]])/1000</f>
        <v>10.7867999</v>
      </c>
      <c r="K32236">
        <v>-0.92</v>
      </c>
      <c r="L32236">
        <v>209.6</v>
      </c>
      <c r="M32236">
        <v>55.15</v>
      </c>
      <c r="N32236">
        <v>-0.97</v>
      </c>
      <c r="O32236" s="5">
        <f>medidas[[#This Row],[Tensão T]]*medidas[[#This Row],[Corrente T]]*ABS(medidas[[#This Row],[FP T]])/1000</f>
        <v>11.2126568</v>
      </c>
      <c r="P32236" s="5">
        <f>(medidas[[#This Row],[Corrente R]]+medidas[[#This Row],[Corrente S]]+medidas[[#This Row],[Corrente T]])</f>
        <v>178.7</v>
      </c>
      <c r="Q32236" s="5">
        <f>(medidas[[#This Row],[Pot R]]+medidas[[#This Row],[Pot S]]+medidas[[#This Row],[Pot T]])</f>
        <v>35.207574700000002</v>
      </c>
    </row>
    <row r="32237" spans="1:17" x14ac:dyDescent="0.25">
      <c r="A32237" s="6">
        <v>43836.185069444444</v>
      </c>
      <c r="B32237">
        <v>1</v>
      </c>
      <c r="C32237">
        <v>59.8</v>
      </c>
      <c r="D32237">
        <v>211.39</v>
      </c>
      <c r="E32237">
        <v>70.2</v>
      </c>
      <c r="F32237" s="5">
        <f>medidas[[#This Row],[Tensão R]]*medidas[[#This Row],[Corrente R]]*ABS(medidas[[#This Row],[FP R]])/1000</f>
        <v>13.652411760000001</v>
      </c>
      <c r="G32237">
        <v>-0.92</v>
      </c>
      <c r="H32237">
        <v>209.85</v>
      </c>
      <c r="I32237">
        <v>59.1</v>
      </c>
      <c r="J32237" s="5">
        <f>medidas[[#This Row],[Tensão S]]*medidas[[#This Row],[Corrente S]]*ABS(medidas[[#This Row],[FP S]])/1000</f>
        <v>11.409964200000001</v>
      </c>
      <c r="K32237">
        <v>-0.92</v>
      </c>
      <c r="L32237">
        <v>209.21</v>
      </c>
      <c r="M32237">
        <v>57.75</v>
      </c>
      <c r="N32237">
        <v>-0.97</v>
      </c>
      <c r="O32237" s="5">
        <f>medidas[[#This Row],[Tensão T]]*medidas[[#This Row],[Corrente T]]*ABS(medidas[[#This Row],[FP T]])/1000</f>
        <v>11.719421174999999</v>
      </c>
      <c r="P32237" s="5">
        <f>(medidas[[#This Row],[Corrente R]]+medidas[[#This Row],[Corrente S]]+medidas[[#This Row],[Corrente T]])</f>
        <v>187.05</v>
      </c>
      <c r="Q32237" s="5">
        <f>(medidas[[#This Row],[Pot R]]+medidas[[#This Row],[Pot S]]+medidas[[#This Row],[Pot T]])</f>
        <v>36.781797135000005</v>
      </c>
    </row>
    <row r="32238" spans="1:17" x14ac:dyDescent="0.25">
      <c r="A32238" s="6">
        <v>43836.185127314813</v>
      </c>
      <c r="B32238">
        <v>1</v>
      </c>
      <c r="C32238">
        <v>60</v>
      </c>
      <c r="D32238">
        <v>211.25</v>
      </c>
      <c r="E32238">
        <v>72.05</v>
      </c>
      <c r="F32238" s="5">
        <f>medidas[[#This Row],[Tensão R]]*medidas[[#This Row],[Corrente R]]*ABS(medidas[[#This Row],[FP R]])/1000</f>
        <v>14.002917500000001</v>
      </c>
      <c r="G32238">
        <v>-0.92</v>
      </c>
      <c r="H32238">
        <v>209.67</v>
      </c>
      <c r="I32238">
        <v>61.9</v>
      </c>
      <c r="J32238" s="5">
        <f>medidas[[#This Row],[Tensão S]]*medidas[[#This Row],[Corrente S]]*ABS(medidas[[#This Row],[FP S]])/1000</f>
        <v>11.94028716</v>
      </c>
      <c r="K32238">
        <v>-0.92</v>
      </c>
      <c r="L32238">
        <v>209.09</v>
      </c>
      <c r="M32238">
        <v>59.8</v>
      </c>
      <c r="N32238">
        <v>-0.97</v>
      </c>
      <c r="O32238" s="5">
        <f>medidas[[#This Row],[Tensão T]]*medidas[[#This Row],[Corrente T]]*ABS(medidas[[#This Row],[FP T]])/1000</f>
        <v>12.128474539999999</v>
      </c>
      <c r="P32238" s="5">
        <f>(medidas[[#This Row],[Corrente R]]+medidas[[#This Row],[Corrente S]]+medidas[[#This Row],[Corrente T]])</f>
        <v>193.75</v>
      </c>
      <c r="Q32238" s="5">
        <f>(medidas[[#This Row],[Pot R]]+medidas[[#This Row],[Pot S]]+medidas[[#This Row],[Pot T]])</f>
        <v>38.071679199999998</v>
      </c>
    </row>
    <row r="32239" spans="1:17" x14ac:dyDescent="0.25">
      <c r="A32239" s="6">
        <v>43836.185185185182</v>
      </c>
      <c r="B32239">
        <v>1</v>
      </c>
      <c r="C32239">
        <v>60</v>
      </c>
      <c r="D32239">
        <v>211.28</v>
      </c>
      <c r="E32239">
        <v>71.2</v>
      </c>
      <c r="F32239" s="5">
        <f>medidas[[#This Row],[Tensão R]]*medidas[[#This Row],[Corrente R]]*ABS(medidas[[#This Row],[FP R]])/1000</f>
        <v>13.83968512</v>
      </c>
      <c r="G32239">
        <v>-0.92</v>
      </c>
      <c r="H32239">
        <v>209.73</v>
      </c>
      <c r="I32239">
        <v>60.85</v>
      </c>
      <c r="J32239" s="5">
        <f>medidas[[#This Row],[Tensão S]]*medidas[[#This Row],[Corrente S]]*ABS(medidas[[#This Row],[FP S]])/1000</f>
        <v>11.74110486</v>
      </c>
      <c r="K32239">
        <v>-0.92</v>
      </c>
      <c r="L32239">
        <v>209.09</v>
      </c>
      <c r="M32239">
        <v>58.9</v>
      </c>
      <c r="N32239">
        <v>-0.97</v>
      </c>
      <c r="O32239" s="5">
        <f>medidas[[#This Row],[Tensão T]]*medidas[[#This Row],[Corrente T]]*ABS(medidas[[#This Row],[FP T]])/1000</f>
        <v>11.945938969999998</v>
      </c>
      <c r="P32239" s="5">
        <f>(medidas[[#This Row],[Corrente R]]+medidas[[#This Row],[Corrente S]]+medidas[[#This Row],[Corrente T]])</f>
        <v>190.95000000000002</v>
      </c>
      <c r="Q32239" s="5">
        <f>(medidas[[#This Row],[Pot R]]+medidas[[#This Row],[Pot S]]+medidas[[#This Row],[Pot T]])</f>
        <v>37.526728949999999</v>
      </c>
    </row>
    <row r="32240" spans="1:17" x14ac:dyDescent="0.25">
      <c r="A32240" s="6">
        <v>43836.185243055559</v>
      </c>
      <c r="B32240">
        <v>1</v>
      </c>
      <c r="C32240">
        <v>59.8</v>
      </c>
      <c r="D32240">
        <v>211.39</v>
      </c>
      <c r="E32240">
        <v>71.05</v>
      </c>
      <c r="F32240" s="5">
        <f>medidas[[#This Row],[Tensão R]]*medidas[[#This Row],[Corrente R]]*ABS(medidas[[#This Row],[FP R]])/1000</f>
        <v>13.817718739999998</v>
      </c>
      <c r="G32240">
        <v>-0.92</v>
      </c>
      <c r="H32240">
        <v>209.78</v>
      </c>
      <c r="I32240">
        <v>60.35</v>
      </c>
      <c r="J32240" s="5">
        <f>medidas[[#This Row],[Tensão S]]*medidas[[#This Row],[Corrente S]]*ABS(medidas[[#This Row],[FP S]])/1000</f>
        <v>11.64740516</v>
      </c>
      <c r="K32240">
        <v>-0.92</v>
      </c>
      <c r="L32240">
        <v>209.14</v>
      </c>
      <c r="M32240">
        <v>58.65</v>
      </c>
      <c r="N32240">
        <v>-0.97</v>
      </c>
      <c r="O32240" s="5">
        <f>medidas[[#This Row],[Tensão T]]*medidas[[#This Row],[Corrente T]]*ABS(medidas[[#This Row],[FP T]])/1000</f>
        <v>11.898079169999999</v>
      </c>
      <c r="P32240" s="5">
        <f>(medidas[[#This Row],[Corrente R]]+medidas[[#This Row],[Corrente S]]+medidas[[#This Row],[Corrente T]])</f>
        <v>190.05</v>
      </c>
      <c r="Q32240" s="5">
        <f>(medidas[[#This Row],[Pot R]]+medidas[[#This Row],[Pot S]]+medidas[[#This Row],[Pot T]])</f>
        <v>37.363203069999997</v>
      </c>
    </row>
    <row r="32241" spans="1:17" x14ac:dyDescent="0.25">
      <c r="A32241" s="6">
        <v>43836.185300925928</v>
      </c>
      <c r="B32241">
        <v>1</v>
      </c>
      <c r="C32241">
        <v>59.8</v>
      </c>
      <c r="D32241">
        <v>211.37</v>
      </c>
      <c r="E32241">
        <v>70.75</v>
      </c>
      <c r="F32241" s="5">
        <f>medidas[[#This Row],[Tensão R]]*medidas[[#This Row],[Corrente R]]*ABS(medidas[[#This Row],[FP R]])/1000</f>
        <v>13.608529024999999</v>
      </c>
      <c r="G32241">
        <v>-0.91</v>
      </c>
      <c r="H32241">
        <v>209.78</v>
      </c>
      <c r="I32241">
        <v>59.7</v>
      </c>
      <c r="J32241" s="5">
        <f>medidas[[#This Row],[Tensão S]]*medidas[[#This Row],[Corrente S]]*ABS(medidas[[#This Row],[FP S]])/1000</f>
        <v>11.52195672</v>
      </c>
      <c r="K32241">
        <v>-0.92</v>
      </c>
      <c r="L32241">
        <v>209.12</v>
      </c>
      <c r="M32241">
        <v>58.3</v>
      </c>
      <c r="N32241">
        <v>-0.97</v>
      </c>
      <c r="O32241" s="5">
        <f>medidas[[#This Row],[Tensão T]]*medidas[[#This Row],[Corrente T]]*ABS(medidas[[#This Row],[FP T]])/1000</f>
        <v>11.82594512</v>
      </c>
      <c r="P32241" s="5">
        <f>(medidas[[#This Row],[Corrente R]]+medidas[[#This Row],[Corrente S]]+medidas[[#This Row],[Corrente T]])</f>
        <v>188.75</v>
      </c>
      <c r="Q32241" s="5">
        <f>(medidas[[#This Row],[Pot R]]+medidas[[#This Row],[Pot S]]+medidas[[#This Row],[Pot T]])</f>
        <v>36.956430865000002</v>
      </c>
    </row>
    <row r="32242" spans="1:17" x14ac:dyDescent="0.25">
      <c r="A32242" s="6">
        <v>43836.185358796298</v>
      </c>
      <c r="B32242">
        <v>1</v>
      </c>
      <c r="C32242">
        <v>60</v>
      </c>
      <c r="D32242">
        <v>211.35</v>
      </c>
      <c r="E32242">
        <v>70.650000000000006</v>
      </c>
      <c r="F32242" s="5">
        <f>medidas[[#This Row],[Tensão R]]*medidas[[#This Row],[Corrente R]]*ABS(medidas[[#This Row],[FP R]])/1000</f>
        <v>13.588008525000001</v>
      </c>
      <c r="G32242">
        <v>-0.91</v>
      </c>
      <c r="H32242">
        <v>209.81</v>
      </c>
      <c r="I32242">
        <v>59.6</v>
      </c>
      <c r="J32242" s="5">
        <f>medidas[[#This Row],[Tensão S]]*medidas[[#This Row],[Corrente S]]*ABS(medidas[[#This Row],[FP S]])/1000</f>
        <v>11.504301920000001</v>
      </c>
      <c r="K32242">
        <v>-0.92</v>
      </c>
      <c r="L32242">
        <v>209.17</v>
      </c>
      <c r="M32242">
        <v>58.15</v>
      </c>
      <c r="N32242">
        <v>-0.97</v>
      </c>
      <c r="O32242" s="5">
        <f>medidas[[#This Row],[Tensão T]]*medidas[[#This Row],[Corrente T]]*ABS(medidas[[#This Row],[FP T]])/1000</f>
        <v>11.798338434999998</v>
      </c>
      <c r="P32242" s="5">
        <f>(medidas[[#This Row],[Corrente R]]+medidas[[#This Row],[Corrente S]]+medidas[[#This Row],[Corrente T]])</f>
        <v>188.4</v>
      </c>
      <c r="Q32242" s="5">
        <f>(medidas[[#This Row],[Pot R]]+medidas[[#This Row],[Pot S]]+medidas[[#This Row],[Pot T]])</f>
        <v>36.890648880000001</v>
      </c>
    </row>
    <row r="32243" spans="1:17" x14ac:dyDescent="0.25">
      <c r="A32243" s="6">
        <v>43836.185416666667</v>
      </c>
      <c r="B32243">
        <v>1</v>
      </c>
      <c r="C32243">
        <v>60</v>
      </c>
      <c r="D32243">
        <v>211.39</v>
      </c>
      <c r="E32243">
        <v>70.3</v>
      </c>
      <c r="F32243" s="5">
        <f>medidas[[#This Row],[Tensão R]]*medidas[[#This Row],[Corrente R]]*ABS(medidas[[#This Row],[FP R]])/1000</f>
        <v>13.523252469999999</v>
      </c>
      <c r="G32243">
        <v>-0.91</v>
      </c>
      <c r="H32243">
        <v>209.82</v>
      </c>
      <c r="I32243">
        <v>59.2</v>
      </c>
      <c r="J32243" s="5">
        <f>medidas[[#This Row],[Tensão S]]*medidas[[#This Row],[Corrente S]]*ABS(medidas[[#This Row],[FP S]])/1000</f>
        <v>11.303423040000002</v>
      </c>
      <c r="K32243">
        <v>-0.91</v>
      </c>
      <c r="L32243">
        <v>209.17</v>
      </c>
      <c r="M32243">
        <v>57.8</v>
      </c>
      <c r="N32243">
        <v>-0.97</v>
      </c>
      <c r="O32243" s="5">
        <f>medidas[[#This Row],[Tensão T]]*medidas[[#This Row],[Corrente T]]*ABS(medidas[[#This Row],[FP T]])/1000</f>
        <v>11.727325219999997</v>
      </c>
      <c r="P32243" s="5">
        <f>(medidas[[#This Row],[Corrente R]]+medidas[[#This Row],[Corrente S]]+medidas[[#This Row],[Corrente T]])</f>
        <v>187.3</v>
      </c>
      <c r="Q32243" s="5">
        <f>(medidas[[#This Row],[Pot R]]+medidas[[#This Row],[Pot S]]+medidas[[#This Row],[Pot T]])</f>
        <v>36.554000729999998</v>
      </c>
    </row>
    <row r="32244" spans="1:17" x14ac:dyDescent="0.25">
      <c r="A32244" s="6">
        <v>43836.185474537036</v>
      </c>
      <c r="B32244">
        <v>1</v>
      </c>
      <c r="C32244">
        <v>59.8</v>
      </c>
      <c r="D32244">
        <v>211.37</v>
      </c>
      <c r="E32244">
        <v>69.900000000000006</v>
      </c>
      <c r="F32244" s="5">
        <f>medidas[[#This Row],[Tensão R]]*medidas[[#This Row],[Corrente R]]*ABS(medidas[[#This Row],[FP R]])/1000</f>
        <v>13.44503433</v>
      </c>
      <c r="G32244">
        <v>-0.91</v>
      </c>
      <c r="H32244">
        <v>209.82</v>
      </c>
      <c r="I32244">
        <v>58.85</v>
      </c>
      <c r="J32244" s="5">
        <f>medidas[[#This Row],[Tensão S]]*medidas[[#This Row],[Corrente S]]*ABS(medidas[[#This Row],[FP S]])/1000</f>
        <v>11.23659537</v>
      </c>
      <c r="K32244">
        <v>-0.91</v>
      </c>
      <c r="L32244">
        <v>209.25</v>
      </c>
      <c r="M32244">
        <v>57.45</v>
      </c>
      <c r="N32244">
        <v>-0.97</v>
      </c>
      <c r="O32244" s="5">
        <f>medidas[[#This Row],[Tensão T]]*medidas[[#This Row],[Corrente T]]*ABS(medidas[[#This Row],[FP T]])/1000</f>
        <v>11.660770125000001</v>
      </c>
      <c r="P32244" s="5">
        <f>(medidas[[#This Row],[Corrente R]]+medidas[[#This Row],[Corrente S]]+medidas[[#This Row],[Corrente T]])</f>
        <v>186.2</v>
      </c>
      <c r="Q32244" s="5">
        <f>(medidas[[#This Row],[Pot R]]+medidas[[#This Row],[Pot S]]+medidas[[#This Row],[Pot T]])</f>
        <v>36.342399825000001</v>
      </c>
    </row>
    <row r="32245" spans="1:17" x14ac:dyDescent="0.25">
      <c r="A32245" s="6">
        <v>43836.185532407406</v>
      </c>
      <c r="B32245">
        <v>1</v>
      </c>
      <c r="C32245">
        <v>59.8</v>
      </c>
      <c r="D32245">
        <v>211.5</v>
      </c>
      <c r="E32245">
        <v>68.400000000000006</v>
      </c>
      <c r="F32245" s="5">
        <f>medidas[[#This Row],[Tensão R]]*medidas[[#This Row],[Corrente R]]*ABS(medidas[[#This Row],[FP R]])/1000</f>
        <v>13.309272</v>
      </c>
      <c r="G32245">
        <v>-0.92</v>
      </c>
      <c r="H32245">
        <v>209.96</v>
      </c>
      <c r="I32245">
        <v>56.65</v>
      </c>
      <c r="J32245" s="5">
        <f>medidas[[#This Row],[Tensão S]]*medidas[[#This Row],[Corrente S]]*ABS(medidas[[#This Row],[FP S]])/1000</f>
        <v>10.942695280000002</v>
      </c>
      <c r="K32245">
        <v>-0.92</v>
      </c>
      <c r="L32245">
        <v>209.31</v>
      </c>
      <c r="M32245">
        <v>55.8</v>
      </c>
      <c r="N32245">
        <v>-0.97</v>
      </c>
      <c r="O32245" s="5">
        <f>medidas[[#This Row],[Tensão T]]*medidas[[#This Row],[Corrente T]]*ABS(medidas[[#This Row],[FP T]])/1000</f>
        <v>11.329113059999999</v>
      </c>
      <c r="P32245" s="5">
        <f>(medidas[[#This Row],[Corrente R]]+medidas[[#This Row],[Corrente S]]+medidas[[#This Row],[Corrente T]])</f>
        <v>180.85000000000002</v>
      </c>
      <c r="Q32245" s="5">
        <f>(medidas[[#This Row],[Pot R]]+medidas[[#This Row],[Pot S]]+medidas[[#This Row],[Pot T]])</f>
        <v>35.58108034</v>
      </c>
    </row>
    <row r="32246" spans="1:17" x14ac:dyDescent="0.25">
      <c r="A32246" s="6">
        <v>43836.185590277775</v>
      </c>
      <c r="B32246">
        <v>1</v>
      </c>
      <c r="C32246">
        <v>60</v>
      </c>
      <c r="D32246">
        <v>211.57</v>
      </c>
      <c r="E32246">
        <v>67.75</v>
      </c>
      <c r="F32246" s="5">
        <f>medidas[[#This Row],[Tensão R]]*medidas[[#This Row],[Corrente R]]*ABS(medidas[[#This Row],[FP R]])/1000</f>
        <v>13.187158100000001</v>
      </c>
      <c r="G32246">
        <v>-0.92</v>
      </c>
      <c r="H32246">
        <v>210.07</v>
      </c>
      <c r="I32246">
        <v>55.75</v>
      </c>
      <c r="J32246" s="5">
        <f>medidas[[#This Row],[Tensão S]]*medidas[[#This Row],[Corrente S]]*ABS(medidas[[#This Row],[FP S]])/1000</f>
        <v>10.774490300000002</v>
      </c>
      <c r="K32246">
        <v>-0.92</v>
      </c>
      <c r="L32246">
        <v>209.42</v>
      </c>
      <c r="M32246">
        <v>55.2</v>
      </c>
      <c r="N32246">
        <v>-0.97</v>
      </c>
      <c r="O32246" s="5">
        <f>medidas[[#This Row],[Tensão T]]*medidas[[#This Row],[Corrente T]]*ABS(medidas[[#This Row],[FP T]])/1000</f>
        <v>11.213184480000001</v>
      </c>
      <c r="P32246" s="5">
        <f>(medidas[[#This Row],[Corrente R]]+medidas[[#This Row],[Corrente S]]+medidas[[#This Row],[Corrente T]])</f>
        <v>178.7</v>
      </c>
      <c r="Q32246" s="5">
        <f>(medidas[[#This Row],[Pot R]]+medidas[[#This Row],[Pot S]]+medidas[[#This Row],[Pot T]])</f>
        <v>35.174832880000004</v>
      </c>
    </row>
    <row r="32247" spans="1:17" x14ac:dyDescent="0.25">
      <c r="A32247" s="6">
        <v>43836.185648148145</v>
      </c>
      <c r="B32247">
        <v>1</v>
      </c>
      <c r="C32247">
        <v>59.3</v>
      </c>
      <c r="D32247">
        <v>211.56</v>
      </c>
      <c r="E32247">
        <v>67.75</v>
      </c>
      <c r="F32247" s="5">
        <f>medidas[[#This Row],[Tensão R]]*medidas[[#This Row],[Corrente R]]*ABS(medidas[[#This Row],[FP R]])/1000</f>
        <v>13.1865348</v>
      </c>
      <c r="G32247">
        <v>-0.92</v>
      </c>
      <c r="H32247">
        <v>210.1</v>
      </c>
      <c r="I32247">
        <v>55.75</v>
      </c>
      <c r="J32247" s="5">
        <f>medidas[[#This Row],[Tensão S]]*medidas[[#This Row],[Corrente S]]*ABS(medidas[[#This Row],[FP S]])/1000</f>
        <v>10.776028999999999</v>
      </c>
      <c r="K32247">
        <v>-0.92</v>
      </c>
      <c r="L32247">
        <v>209.45</v>
      </c>
      <c r="M32247">
        <v>55.15</v>
      </c>
      <c r="N32247">
        <v>-0.97</v>
      </c>
      <c r="O32247" s="5">
        <f>medidas[[#This Row],[Tensão T]]*medidas[[#This Row],[Corrente T]]*ABS(medidas[[#This Row],[FP T]])/1000</f>
        <v>11.204632474999999</v>
      </c>
      <c r="P32247" s="5">
        <f>(medidas[[#This Row],[Corrente R]]+medidas[[#This Row],[Corrente S]]+medidas[[#This Row],[Corrente T]])</f>
        <v>178.65</v>
      </c>
      <c r="Q32247" s="5">
        <f>(medidas[[#This Row],[Pot R]]+medidas[[#This Row],[Pot S]]+medidas[[#This Row],[Pot T]])</f>
        <v>35.167196274999995</v>
      </c>
    </row>
    <row r="32248" spans="1:17" x14ac:dyDescent="0.25">
      <c r="A32248" s="6">
        <v>43836.185706018521</v>
      </c>
      <c r="B32248">
        <v>1</v>
      </c>
      <c r="C32248">
        <v>60</v>
      </c>
      <c r="D32248">
        <v>211.45</v>
      </c>
      <c r="E32248">
        <v>69.95</v>
      </c>
      <c r="F32248" s="5">
        <f>medidas[[#This Row],[Tensão R]]*medidas[[#This Row],[Corrente R]]*ABS(medidas[[#This Row],[FP R]])/1000</f>
        <v>13.607653299999999</v>
      </c>
      <c r="G32248">
        <v>-0.92</v>
      </c>
      <c r="H32248">
        <v>210.12</v>
      </c>
      <c r="I32248">
        <v>55.7</v>
      </c>
      <c r="J32248" s="5">
        <f>medidas[[#This Row],[Tensão S]]*medidas[[#This Row],[Corrente S]]*ABS(medidas[[#This Row],[FP S]])/1000</f>
        <v>10.767389280000002</v>
      </c>
      <c r="K32248">
        <v>-0.92</v>
      </c>
      <c r="L32248">
        <v>209.45</v>
      </c>
      <c r="M32248">
        <v>55.1</v>
      </c>
      <c r="N32248">
        <v>-0.97</v>
      </c>
      <c r="O32248" s="5">
        <f>medidas[[#This Row],[Tensão T]]*medidas[[#This Row],[Corrente T]]*ABS(medidas[[#This Row],[FP T]])/1000</f>
        <v>11.19447415</v>
      </c>
      <c r="P32248" s="5">
        <f>(medidas[[#This Row],[Corrente R]]+medidas[[#This Row],[Corrente S]]+medidas[[#This Row],[Corrente T]])</f>
        <v>180.75</v>
      </c>
      <c r="Q32248" s="5">
        <f>(medidas[[#This Row],[Pot R]]+medidas[[#This Row],[Pot S]]+medidas[[#This Row],[Pot T]])</f>
        <v>35.569516729999997</v>
      </c>
    </row>
    <row r="32249" spans="1:17" x14ac:dyDescent="0.25">
      <c r="A32249" s="6">
        <v>43836.185763888891</v>
      </c>
      <c r="B32249">
        <v>1</v>
      </c>
      <c r="C32249">
        <v>60</v>
      </c>
      <c r="D32249">
        <v>211.39</v>
      </c>
      <c r="E32249">
        <v>70.95</v>
      </c>
      <c r="F32249" s="5">
        <f>medidas[[#This Row],[Tensão R]]*medidas[[#This Row],[Corrente R]]*ABS(medidas[[#This Row],[FP R]])/1000</f>
        <v>13.798270860000001</v>
      </c>
      <c r="G32249">
        <v>-0.92</v>
      </c>
      <c r="H32249">
        <v>210.14</v>
      </c>
      <c r="I32249">
        <v>55.65</v>
      </c>
      <c r="J32249" s="5">
        <f>medidas[[#This Row],[Tensão S]]*medidas[[#This Row],[Corrente S]]*ABS(medidas[[#This Row],[FP S]])/1000</f>
        <v>10.758747719999999</v>
      </c>
      <c r="K32249">
        <v>-0.92</v>
      </c>
      <c r="L32249">
        <v>209.45</v>
      </c>
      <c r="M32249">
        <v>55</v>
      </c>
      <c r="N32249">
        <v>-0.97</v>
      </c>
      <c r="O32249" s="5">
        <f>medidas[[#This Row],[Tensão T]]*medidas[[#This Row],[Corrente T]]*ABS(medidas[[#This Row],[FP T]])/1000</f>
        <v>11.1741575</v>
      </c>
      <c r="P32249" s="5">
        <f>(medidas[[#This Row],[Corrente R]]+medidas[[#This Row],[Corrente S]]+medidas[[#This Row],[Corrente T]])</f>
        <v>181.6</v>
      </c>
      <c r="Q32249" s="5">
        <f>(medidas[[#This Row],[Pot R]]+medidas[[#This Row],[Pot S]]+medidas[[#This Row],[Pot T]])</f>
        <v>35.731176079999997</v>
      </c>
    </row>
    <row r="32250" spans="1:17" x14ac:dyDescent="0.25">
      <c r="A32250" s="6">
        <v>43836.18582175926</v>
      </c>
      <c r="B32250">
        <v>1</v>
      </c>
      <c r="C32250">
        <v>60</v>
      </c>
      <c r="D32250">
        <v>211.42</v>
      </c>
      <c r="E32250">
        <v>70.849999999999994</v>
      </c>
      <c r="F32250" s="5">
        <f>medidas[[#This Row],[Tensão R]]*medidas[[#This Row],[Corrente R]]*ABS(medidas[[#This Row],[FP R]])/1000</f>
        <v>13.780778439999999</v>
      </c>
      <c r="G32250">
        <v>-0.92</v>
      </c>
      <c r="H32250">
        <v>210.03</v>
      </c>
      <c r="I32250">
        <v>55.5</v>
      </c>
      <c r="J32250" s="5">
        <f>medidas[[#This Row],[Tensão S]]*medidas[[#This Row],[Corrente S]]*ABS(medidas[[#This Row],[FP S]])/1000</f>
        <v>10.7241318</v>
      </c>
      <c r="K32250">
        <v>-0.92</v>
      </c>
      <c r="L32250">
        <v>209.46</v>
      </c>
      <c r="M32250">
        <v>54.95</v>
      </c>
      <c r="N32250">
        <v>-0.97</v>
      </c>
      <c r="O32250" s="5">
        <f>medidas[[#This Row],[Tensão T]]*medidas[[#This Row],[Corrente T]]*ABS(medidas[[#This Row],[FP T]])/1000</f>
        <v>11.164532189999999</v>
      </c>
      <c r="P32250" s="5">
        <f>(medidas[[#This Row],[Corrente R]]+medidas[[#This Row],[Corrente S]]+medidas[[#This Row],[Corrente T]])</f>
        <v>181.3</v>
      </c>
      <c r="Q32250" s="5">
        <f>(medidas[[#This Row],[Pot R]]+medidas[[#This Row],[Pot S]]+medidas[[#This Row],[Pot T]])</f>
        <v>35.669442430000004</v>
      </c>
    </row>
    <row r="32251" spans="1:17" x14ac:dyDescent="0.25">
      <c r="A32251" s="6">
        <v>43836.185879629629</v>
      </c>
      <c r="B32251">
        <v>1</v>
      </c>
      <c r="C32251">
        <v>60</v>
      </c>
      <c r="D32251">
        <v>211.39</v>
      </c>
      <c r="E32251">
        <v>70.7</v>
      </c>
      <c r="F32251" s="5">
        <f>medidas[[#This Row],[Tensão R]]*medidas[[#This Row],[Corrente R]]*ABS(medidas[[#This Row],[FP R]])/1000</f>
        <v>13.749651159999999</v>
      </c>
      <c r="G32251">
        <v>-0.92</v>
      </c>
      <c r="H32251">
        <v>210.03</v>
      </c>
      <c r="I32251">
        <v>55.5</v>
      </c>
      <c r="J32251" s="5">
        <f>medidas[[#This Row],[Tensão S]]*medidas[[#This Row],[Corrente S]]*ABS(medidas[[#This Row],[FP S]])/1000</f>
        <v>10.7241318</v>
      </c>
      <c r="K32251">
        <v>-0.92</v>
      </c>
      <c r="L32251">
        <v>209.45</v>
      </c>
      <c r="M32251">
        <v>55</v>
      </c>
      <c r="N32251">
        <v>-0.97</v>
      </c>
      <c r="O32251" s="5">
        <f>medidas[[#This Row],[Tensão T]]*medidas[[#This Row],[Corrente T]]*ABS(medidas[[#This Row],[FP T]])/1000</f>
        <v>11.1741575</v>
      </c>
      <c r="P32251" s="5">
        <f>(medidas[[#This Row],[Corrente R]]+medidas[[#This Row],[Corrente S]]+medidas[[#This Row],[Corrente T]])</f>
        <v>181.2</v>
      </c>
      <c r="Q32251" s="5">
        <f>(medidas[[#This Row],[Pot R]]+medidas[[#This Row],[Pot S]]+medidas[[#This Row],[Pot T]])</f>
        <v>35.647940460000001</v>
      </c>
    </row>
    <row r="32252" spans="1:17" x14ac:dyDescent="0.25">
      <c r="A32252" s="6">
        <v>43836.185937499999</v>
      </c>
      <c r="B32252">
        <v>1</v>
      </c>
      <c r="C32252">
        <v>60</v>
      </c>
      <c r="D32252">
        <v>211.37</v>
      </c>
      <c r="E32252">
        <v>70.599999999999994</v>
      </c>
      <c r="F32252" s="5">
        <f>medidas[[#This Row],[Tensão R]]*medidas[[#This Row],[Corrente R]]*ABS(medidas[[#This Row],[FP R]])/1000</f>
        <v>13.72890424</v>
      </c>
      <c r="G32252">
        <v>-0.92</v>
      </c>
      <c r="H32252">
        <v>210.06</v>
      </c>
      <c r="I32252">
        <v>55.5</v>
      </c>
      <c r="J32252" s="5">
        <f>medidas[[#This Row],[Tensão S]]*medidas[[#This Row],[Corrente S]]*ABS(medidas[[#This Row],[FP S]])/1000</f>
        <v>10.725663600000001</v>
      </c>
      <c r="K32252">
        <v>-0.92</v>
      </c>
      <c r="L32252">
        <v>209.35</v>
      </c>
      <c r="M32252">
        <v>54.9</v>
      </c>
      <c r="N32252">
        <v>-0.97</v>
      </c>
      <c r="O32252" s="5">
        <f>medidas[[#This Row],[Tensão T]]*medidas[[#This Row],[Corrente T]]*ABS(medidas[[#This Row],[FP T]])/1000</f>
        <v>11.148515549999999</v>
      </c>
      <c r="P32252" s="5">
        <f>(medidas[[#This Row],[Corrente R]]+medidas[[#This Row],[Corrente S]]+medidas[[#This Row],[Corrente T]])</f>
        <v>181</v>
      </c>
      <c r="Q32252" s="5">
        <f>(medidas[[#This Row],[Pot R]]+medidas[[#This Row],[Pot S]]+medidas[[#This Row],[Pot T]])</f>
        <v>35.603083390000002</v>
      </c>
    </row>
    <row r="32253" spans="1:17" x14ac:dyDescent="0.25">
      <c r="A32253" s="6">
        <v>43836.185995370368</v>
      </c>
      <c r="B32253">
        <v>1</v>
      </c>
      <c r="C32253">
        <v>60</v>
      </c>
      <c r="D32253">
        <v>211.39</v>
      </c>
      <c r="E32253">
        <v>70.349999999999994</v>
      </c>
      <c r="F32253" s="5">
        <f>medidas[[#This Row],[Tensão R]]*medidas[[#This Row],[Corrente R]]*ABS(medidas[[#This Row],[FP R]])/1000</f>
        <v>13.681583579999998</v>
      </c>
      <c r="G32253">
        <v>-0.92</v>
      </c>
      <c r="H32253">
        <v>210.06</v>
      </c>
      <c r="I32253">
        <v>55.35</v>
      </c>
      <c r="J32253" s="5">
        <f>medidas[[#This Row],[Tensão S]]*medidas[[#This Row],[Corrente S]]*ABS(medidas[[#This Row],[FP S]])/1000</f>
        <v>10.696675320000001</v>
      </c>
      <c r="K32253">
        <v>-0.92</v>
      </c>
      <c r="L32253">
        <v>209.37</v>
      </c>
      <c r="M32253">
        <v>54.85</v>
      </c>
      <c r="N32253">
        <v>-0.97</v>
      </c>
      <c r="O32253" s="5">
        <f>medidas[[#This Row],[Tensão T]]*medidas[[#This Row],[Corrente T]]*ABS(medidas[[#This Row],[FP T]])/1000</f>
        <v>11.139426165000001</v>
      </c>
      <c r="P32253" s="5">
        <f>(medidas[[#This Row],[Corrente R]]+medidas[[#This Row],[Corrente S]]+medidas[[#This Row],[Corrente T]])</f>
        <v>180.54999999999998</v>
      </c>
      <c r="Q32253" s="5">
        <f>(medidas[[#This Row],[Pot R]]+medidas[[#This Row],[Pot S]]+medidas[[#This Row],[Pot T]])</f>
        <v>35.517685065000002</v>
      </c>
    </row>
    <row r="32254" spans="1:17" x14ac:dyDescent="0.25">
      <c r="A32254" s="6">
        <v>43836.186053240737</v>
      </c>
      <c r="B32254">
        <v>1</v>
      </c>
      <c r="C32254">
        <v>60</v>
      </c>
      <c r="D32254">
        <v>211.42</v>
      </c>
      <c r="E32254">
        <v>69.55</v>
      </c>
      <c r="F32254" s="5">
        <f>medidas[[#This Row],[Tensão R]]*medidas[[#This Row],[Corrente R]]*ABS(medidas[[#This Row],[FP R]])/1000</f>
        <v>13.527920119999999</v>
      </c>
      <c r="G32254">
        <v>-0.92</v>
      </c>
      <c r="H32254">
        <v>210</v>
      </c>
      <c r="I32254">
        <v>55.85</v>
      </c>
      <c r="J32254" s="5">
        <f>medidas[[#This Row],[Tensão S]]*medidas[[#This Row],[Corrente S]]*ABS(medidas[[#This Row],[FP S]])/1000</f>
        <v>10.790220000000001</v>
      </c>
      <c r="K32254">
        <v>-0.92</v>
      </c>
      <c r="L32254">
        <v>209.45</v>
      </c>
      <c r="M32254">
        <v>54.2</v>
      </c>
      <c r="N32254">
        <v>-0.97</v>
      </c>
      <c r="O32254" s="5">
        <f>medidas[[#This Row],[Tensão T]]*medidas[[#This Row],[Corrente T]]*ABS(medidas[[#This Row],[FP T]])/1000</f>
        <v>11.011624299999999</v>
      </c>
      <c r="P32254" s="5">
        <f>(medidas[[#This Row],[Corrente R]]+medidas[[#This Row],[Corrente S]]+medidas[[#This Row],[Corrente T]])</f>
        <v>179.60000000000002</v>
      </c>
      <c r="Q32254" s="5">
        <f>(medidas[[#This Row],[Pot R]]+medidas[[#This Row],[Pot S]]+medidas[[#This Row],[Pot T]])</f>
        <v>35.329764420000004</v>
      </c>
    </row>
    <row r="32255" spans="1:17" x14ac:dyDescent="0.25">
      <c r="A32255" s="6">
        <v>43836.186111111114</v>
      </c>
      <c r="B32255">
        <v>1</v>
      </c>
      <c r="C32255">
        <v>60</v>
      </c>
      <c r="D32255">
        <v>211.42</v>
      </c>
      <c r="E32255">
        <v>69.2</v>
      </c>
      <c r="F32255" s="5">
        <f>medidas[[#This Row],[Tensão R]]*medidas[[#This Row],[Corrente R]]*ABS(medidas[[#This Row],[FP R]])/1000</f>
        <v>13.45984288</v>
      </c>
      <c r="G32255">
        <v>-0.92</v>
      </c>
      <c r="H32255">
        <v>209.98</v>
      </c>
      <c r="I32255">
        <v>55.05</v>
      </c>
      <c r="J32255" s="5">
        <f>medidas[[#This Row],[Tensão S]]*medidas[[#This Row],[Corrente S]]*ABS(medidas[[#This Row],[FP S]])/1000</f>
        <v>10.634647080000001</v>
      </c>
      <c r="K32255">
        <v>-0.92</v>
      </c>
      <c r="L32255">
        <v>209.39</v>
      </c>
      <c r="M32255">
        <v>54</v>
      </c>
      <c r="N32255">
        <v>-0.97</v>
      </c>
      <c r="O32255" s="5">
        <f>medidas[[#This Row],[Tensão T]]*medidas[[#This Row],[Corrente T]]*ABS(medidas[[#This Row],[FP T]])/1000</f>
        <v>10.967848199999999</v>
      </c>
      <c r="P32255" s="5">
        <f>(medidas[[#This Row],[Corrente R]]+medidas[[#This Row],[Corrente S]]+medidas[[#This Row],[Corrente T]])</f>
        <v>178.25</v>
      </c>
      <c r="Q32255" s="5">
        <f>(medidas[[#This Row],[Pot R]]+medidas[[#This Row],[Pot S]]+medidas[[#This Row],[Pot T]])</f>
        <v>35.062338159999996</v>
      </c>
    </row>
    <row r="32256" spans="1:17" x14ac:dyDescent="0.25">
      <c r="A32256" s="6">
        <v>43836.186168981483</v>
      </c>
      <c r="B32256">
        <v>1</v>
      </c>
      <c r="C32256">
        <v>60</v>
      </c>
      <c r="D32256">
        <v>211.39</v>
      </c>
      <c r="E32256">
        <v>69</v>
      </c>
      <c r="F32256" s="5">
        <f>medidas[[#This Row],[Tensão R]]*medidas[[#This Row],[Corrente R]]*ABS(medidas[[#This Row],[FP R]])/1000</f>
        <v>13.4190372</v>
      </c>
      <c r="G32256">
        <v>-0.92</v>
      </c>
      <c r="H32256">
        <v>209.87</v>
      </c>
      <c r="I32256">
        <v>57.3</v>
      </c>
      <c r="J32256" s="5">
        <f>medidas[[#This Row],[Tensão S]]*medidas[[#This Row],[Corrente S]]*ABS(medidas[[#This Row],[FP S]])/1000</f>
        <v>11.18376243</v>
      </c>
      <c r="K32256">
        <v>-0.93</v>
      </c>
      <c r="L32256">
        <v>209.34</v>
      </c>
      <c r="M32256">
        <v>53.95</v>
      </c>
      <c r="N32256">
        <v>-0.97</v>
      </c>
      <c r="O32256" s="5">
        <f>medidas[[#This Row],[Tensão T]]*medidas[[#This Row],[Corrente T]]*ABS(medidas[[#This Row],[FP T]])/1000</f>
        <v>10.95507621</v>
      </c>
      <c r="P32256" s="5">
        <f>(medidas[[#This Row],[Corrente R]]+medidas[[#This Row],[Corrente S]]+medidas[[#This Row],[Corrente T]])</f>
        <v>180.25</v>
      </c>
      <c r="Q32256" s="5">
        <f>(medidas[[#This Row],[Pot R]]+medidas[[#This Row],[Pot S]]+medidas[[#This Row],[Pot T]])</f>
        <v>35.557875840000001</v>
      </c>
    </row>
    <row r="32257" spans="1:17" x14ac:dyDescent="0.25">
      <c r="A32257" s="6">
        <v>43836.186226851853</v>
      </c>
      <c r="B32257">
        <v>1</v>
      </c>
      <c r="C32257">
        <v>59.8</v>
      </c>
      <c r="D32257">
        <v>211.39</v>
      </c>
      <c r="E32257">
        <v>69</v>
      </c>
      <c r="F32257" s="5">
        <f>medidas[[#This Row],[Tensão R]]*medidas[[#This Row],[Corrente R]]*ABS(medidas[[#This Row],[FP R]])/1000</f>
        <v>13.4190372</v>
      </c>
      <c r="G32257">
        <v>-0.92</v>
      </c>
      <c r="H32257">
        <v>209.75</v>
      </c>
      <c r="I32257">
        <v>60.1</v>
      </c>
      <c r="J32257" s="5">
        <f>medidas[[#This Row],[Tensão S]]*medidas[[#This Row],[Corrente S]]*ABS(medidas[[#This Row],[FP S]])/1000</f>
        <v>11.723556750000002</v>
      </c>
      <c r="K32257">
        <v>-0.93</v>
      </c>
      <c r="L32257">
        <v>209.35</v>
      </c>
      <c r="M32257">
        <v>53.85</v>
      </c>
      <c r="N32257">
        <v>-0.97</v>
      </c>
      <c r="O32257" s="5">
        <f>medidas[[#This Row],[Tensão T]]*medidas[[#This Row],[Corrente T]]*ABS(medidas[[#This Row],[FP T]])/1000</f>
        <v>10.935292575</v>
      </c>
      <c r="P32257" s="5">
        <f>(medidas[[#This Row],[Corrente R]]+medidas[[#This Row],[Corrente S]]+medidas[[#This Row],[Corrente T]])</f>
        <v>182.95</v>
      </c>
      <c r="Q32257" s="5">
        <f>(medidas[[#This Row],[Pot R]]+medidas[[#This Row],[Pot S]]+medidas[[#This Row],[Pot T]])</f>
        <v>36.077886525000004</v>
      </c>
    </row>
    <row r="32258" spans="1:17" x14ac:dyDescent="0.25">
      <c r="A32258" s="6">
        <v>43836.186284722222</v>
      </c>
      <c r="B32258">
        <v>1</v>
      </c>
      <c r="C32258">
        <v>59.8</v>
      </c>
      <c r="D32258">
        <v>211.37</v>
      </c>
      <c r="E32258">
        <v>69</v>
      </c>
      <c r="F32258" s="5">
        <f>medidas[[#This Row],[Tensão R]]*medidas[[#This Row],[Corrente R]]*ABS(medidas[[#This Row],[FP R]])/1000</f>
        <v>13.417767600000001</v>
      </c>
      <c r="G32258">
        <v>-0.92</v>
      </c>
      <c r="H32258">
        <v>209.73</v>
      </c>
      <c r="I32258">
        <v>60.15</v>
      </c>
      <c r="J32258" s="5">
        <f>medidas[[#This Row],[Tensão S]]*medidas[[#This Row],[Corrente S]]*ABS(medidas[[#This Row],[FP S]])/1000</f>
        <v>11.732191335</v>
      </c>
      <c r="K32258">
        <v>-0.93</v>
      </c>
      <c r="L32258">
        <v>209.32</v>
      </c>
      <c r="M32258">
        <v>53.95</v>
      </c>
      <c r="N32258">
        <v>-0.97</v>
      </c>
      <c r="O32258" s="5">
        <f>medidas[[#This Row],[Tensão T]]*medidas[[#This Row],[Corrente T]]*ABS(medidas[[#This Row],[FP T]])/1000</f>
        <v>10.95402958</v>
      </c>
      <c r="P32258" s="5">
        <f>(medidas[[#This Row],[Corrente R]]+medidas[[#This Row],[Corrente S]]+medidas[[#This Row],[Corrente T]])</f>
        <v>183.10000000000002</v>
      </c>
      <c r="Q32258" s="5">
        <f>(medidas[[#This Row],[Pot R]]+medidas[[#This Row],[Pot S]]+medidas[[#This Row],[Pot T]])</f>
        <v>36.103988514999998</v>
      </c>
    </row>
    <row r="32259" spans="1:17" x14ac:dyDescent="0.25">
      <c r="A32259" s="6">
        <v>43836.186342592591</v>
      </c>
      <c r="B32259">
        <v>1</v>
      </c>
      <c r="C32259">
        <v>59.8</v>
      </c>
      <c r="D32259">
        <v>211.03</v>
      </c>
      <c r="E32259">
        <v>76.599999999999994</v>
      </c>
      <c r="F32259" s="5">
        <f>medidas[[#This Row],[Tensão R]]*medidas[[#This Row],[Corrente R]]*ABS(medidas[[#This Row],[FP R]])/1000</f>
        <v>14.87170616</v>
      </c>
      <c r="G32259">
        <v>-0.92</v>
      </c>
      <c r="H32259">
        <v>209.73</v>
      </c>
      <c r="I32259">
        <v>60.6</v>
      </c>
      <c r="J32259" s="5">
        <f>medidas[[#This Row],[Tensão S]]*medidas[[#This Row],[Corrente S]]*ABS(medidas[[#This Row],[FP S]])/1000</f>
        <v>11.947059719999999</v>
      </c>
      <c r="K32259">
        <v>-0.94</v>
      </c>
      <c r="L32259">
        <v>209.32</v>
      </c>
      <c r="M32259">
        <v>53.35</v>
      </c>
      <c r="N32259">
        <v>-0.97</v>
      </c>
      <c r="O32259" s="5">
        <f>medidas[[#This Row],[Tensão T]]*medidas[[#This Row],[Corrente T]]*ABS(medidas[[#This Row],[FP T]])/1000</f>
        <v>10.832205339999998</v>
      </c>
      <c r="P32259" s="5">
        <f>(medidas[[#This Row],[Corrente R]]+medidas[[#This Row],[Corrente S]]+medidas[[#This Row],[Corrente T]])</f>
        <v>190.54999999999998</v>
      </c>
      <c r="Q32259" s="5">
        <f>(medidas[[#This Row],[Pot R]]+medidas[[#This Row],[Pot S]]+medidas[[#This Row],[Pot T]])</f>
        <v>37.650971220000002</v>
      </c>
    </row>
    <row r="32260" spans="1:17" x14ac:dyDescent="0.25">
      <c r="A32260" s="6">
        <v>43836.186400462961</v>
      </c>
      <c r="B32260">
        <v>1</v>
      </c>
      <c r="C32260">
        <v>60</v>
      </c>
      <c r="D32260">
        <v>211.2</v>
      </c>
      <c r="E32260">
        <v>72.400000000000006</v>
      </c>
      <c r="F32260" s="5">
        <f>medidas[[#This Row],[Tensão R]]*medidas[[#This Row],[Corrente R]]*ABS(medidas[[#This Row],[FP R]])/1000</f>
        <v>14.067609600000001</v>
      </c>
      <c r="G32260">
        <v>-0.92</v>
      </c>
      <c r="H32260">
        <v>209.95</v>
      </c>
      <c r="I32260">
        <v>58.15</v>
      </c>
      <c r="J32260" s="5">
        <f>medidas[[#This Row],[Tensão S]]*medidas[[#This Row],[Corrente S]]*ABS(medidas[[#This Row],[FP S]])/1000</f>
        <v>11.476076949999999</v>
      </c>
      <c r="K32260">
        <v>-0.94</v>
      </c>
      <c r="L32260">
        <v>209.57</v>
      </c>
      <c r="M32260">
        <v>49.7</v>
      </c>
      <c r="N32260">
        <v>-0.97</v>
      </c>
      <c r="O32260" s="5">
        <f>medidas[[#This Row],[Tensão T]]*medidas[[#This Row],[Corrente T]]*ABS(medidas[[#This Row],[FP T]])/1000</f>
        <v>10.103160130000001</v>
      </c>
      <c r="P32260" s="5">
        <f>(medidas[[#This Row],[Corrente R]]+medidas[[#This Row],[Corrente S]]+medidas[[#This Row],[Corrente T]])</f>
        <v>180.25</v>
      </c>
      <c r="Q32260" s="5">
        <f>(medidas[[#This Row],[Pot R]]+medidas[[#This Row],[Pot S]]+medidas[[#This Row],[Pot T]])</f>
        <v>35.646846680000003</v>
      </c>
    </row>
    <row r="32261" spans="1:17" x14ac:dyDescent="0.25">
      <c r="A32261" s="6">
        <v>43836.18645833333</v>
      </c>
      <c r="B32261">
        <v>1</v>
      </c>
      <c r="C32261">
        <v>60</v>
      </c>
      <c r="D32261">
        <v>211.12</v>
      </c>
      <c r="E32261">
        <v>74.099999999999994</v>
      </c>
      <c r="F32261" s="5">
        <f>medidas[[#This Row],[Tensão R]]*medidas[[#This Row],[Corrente R]]*ABS(medidas[[#This Row],[FP R]])/1000</f>
        <v>14.392472639999999</v>
      </c>
      <c r="G32261">
        <v>-0.92</v>
      </c>
      <c r="H32261">
        <v>210</v>
      </c>
      <c r="I32261">
        <v>58.05</v>
      </c>
      <c r="J32261" s="5">
        <f>medidas[[#This Row],[Tensão S]]*medidas[[#This Row],[Corrente S]]*ABS(medidas[[#This Row],[FP S]])/1000</f>
        <v>11.459070000000001</v>
      </c>
      <c r="K32261">
        <v>-0.94</v>
      </c>
      <c r="L32261">
        <v>209.6</v>
      </c>
      <c r="M32261">
        <v>49.6</v>
      </c>
      <c r="N32261">
        <v>-0.97</v>
      </c>
      <c r="O32261" s="5">
        <f>medidas[[#This Row],[Tensão T]]*medidas[[#This Row],[Corrente T]]*ABS(medidas[[#This Row],[FP T]])/1000</f>
        <v>10.0842752</v>
      </c>
      <c r="P32261" s="5">
        <f>(medidas[[#This Row],[Corrente R]]+medidas[[#This Row],[Corrente S]]+medidas[[#This Row],[Corrente T]])</f>
        <v>181.74999999999997</v>
      </c>
      <c r="Q32261" s="5">
        <f>(medidas[[#This Row],[Pot R]]+medidas[[#This Row],[Pot S]]+medidas[[#This Row],[Pot T]])</f>
        <v>35.935817839999999</v>
      </c>
    </row>
    <row r="32262" spans="1:17" x14ac:dyDescent="0.25">
      <c r="A32262" s="6">
        <v>43836.186516203707</v>
      </c>
      <c r="B32262">
        <v>1</v>
      </c>
      <c r="C32262">
        <v>60</v>
      </c>
      <c r="D32262">
        <v>211.03</v>
      </c>
      <c r="E32262">
        <v>74.8</v>
      </c>
      <c r="F32262" s="5">
        <f>medidas[[#This Row],[Tensão R]]*medidas[[#This Row],[Corrente R]]*ABS(medidas[[#This Row],[FP R]])/1000</f>
        <v>14.522240480000001</v>
      </c>
      <c r="G32262">
        <v>-0.92</v>
      </c>
      <c r="H32262">
        <v>210.03</v>
      </c>
      <c r="I32262">
        <v>58.05</v>
      </c>
      <c r="J32262" s="5">
        <f>medidas[[#This Row],[Tensão S]]*medidas[[#This Row],[Corrente S]]*ABS(medidas[[#This Row],[FP S]])/1000</f>
        <v>11.46070701</v>
      </c>
      <c r="K32262">
        <v>-0.94</v>
      </c>
      <c r="L32262">
        <v>209.62</v>
      </c>
      <c r="M32262">
        <v>49.55</v>
      </c>
      <c r="N32262">
        <v>-0.97</v>
      </c>
      <c r="O32262" s="5">
        <f>medidas[[#This Row],[Tensão T]]*medidas[[#This Row],[Corrente T]]*ABS(medidas[[#This Row],[FP T]])/1000</f>
        <v>10.075070869999999</v>
      </c>
      <c r="P32262" s="5">
        <f>(medidas[[#This Row],[Corrente R]]+medidas[[#This Row],[Corrente S]]+medidas[[#This Row],[Corrente T]])</f>
        <v>182.39999999999998</v>
      </c>
      <c r="Q32262" s="5">
        <f>(medidas[[#This Row],[Pot R]]+medidas[[#This Row],[Pot S]]+medidas[[#This Row],[Pot T]])</f>
        <v>36.058018359999998</v>
      </c>
    </row>
    <row r="32263" spans="1:17" x14ac:dyDescent="0.25">
      <c r="A32263" s="6">
        <v>43836.186574074076</v>
      </c>
      <c r="B32263">
        <v>1</v>
      </c>
      <c r="C32263">
        <v>59.8</v>
      </c>
      <c r="D32263">
        <v>211.06</v>
      </c>
      <c r="E32263">
        <v>74.650000000000006</v>
      </c>
      <c r="F32263" s="5">
        <f>medidas[[#This Row],[Tensão R]]*medidas[[#This Row],[Corrente R]]*ABS(medidas[[#This Row],[FP R]])/1000</f>
        <v>14.49517868</v>
      </c>
      <c r="G32263">
        <v>-0.92</v>
      </c>
      <c r="H32263">
        <v>210</v>
      </c>
      <c r="I32263">
        <v>58.05</v>
      </c>
      <c r="J32263" s="5">
        <f>medidas[[#This Row],[Tensão S]]*medidas[[#This Row],[Corrente S]]*ABS(medidas[[#This Row],[FP S]])/1000</f>
        <v>11.459070000000001</v>
      </c>
      <c r="K32263">
        <v>-0.94</v>
      </c>
      <c r="L32263">
        <v>209.64</v>
      </c>
      <c r="M32263">
        <v>49.4</v>
      </c>
      <c r="N32263">
        <v>-0.97</v>
      </c>
      <c r="O32263" s="5">
        <f>medidas[[#This Row],[Tensão T]]*medidas[[#This Row],[Corrente T]]*ABS(medidas[[#This Row],[FP T]])/1000</f>
        <v>10.045529519999999</v>
      </c>
      <c r="P32263" s="5">
        <f>(medidas[[#This Row],[Corrente R]]+medidas[[#This Row],[Corrente S]]+medidas[[#This Row],[Corrente T]])</f>
        <v>182.1</v>
      </c>
      <c r="Q32263" s="5">
        <f>(medidas[[#This Row],[Pot R]]+medidas[[#This Row],[Pot S]]+medidas[[#This Row],[Pot T]])</f>
        <v>35.999778199999994</v>
      </c>
    </row>
    <row r="32264" spans="1:17" x14ac:dyDescent="0.25">
      <c r="A32264" s="6">
        <v>43836.186631944445</v>
      </c>
      <c r="B32264">
        <v>1</v>
      </c>
      <c r="C32264">
        <v>59.8</v>
      </c>
      <c r="D32264">
        <v>211.07</v>
      </c>
      <c r="E32264">
        <v>74.650000000000006</v>
      </c>
      <c r="F32264" s="5">
        <f>medidas[[#This Row],[Tensão R]]*medidas[[#This Row],[Corrente R]]*ABS(medidas[[#This Row],[FP R]])/1000</f>
        <v>14.495865460000001</v>
      </c>
      <c r="G32264">
        <v>-0.92</v>
      </c>
      <c r="H32264">
        <v>210</v>
      </c>
      <c r="I32264">
        <v>58</v>
      </c>
      <c r="J32264" s="5">
        <f>medidas[[#This Row],[Tensão S]]*medidas[[#This Row],[Corrente S]]*ABS(medidas[[#This Row],[FP S]])/1000</f>
        <v>11.449199999999999</v>
      </c>
      <c r="K32264">
        <v>-0.94</v>
      </c>
      <c r="L32264">
        <v>209.64</v>
      </c>
      <c r="M32264">
        <v>49.45</v>
      </c>
      <c r="N32264">
        <v>-0.97</v>
      </c>
      <c r="O32264" s="5">
        <f>medidas[[#This Row],[Tensão T]]*medidas[[#This Row],[Corrente T]]*ABS(medidas[[#This Row],[FP T]])/1000</f>
        <v>10.05569706</v>
      </c>
      <c r="P32264" s="5">
        <f>(medidas[[#This Row],[Corrente R]]+medidas[[#This Row],[Corrente S]]+medidas[[#This Row],[Corrente T]])</f>
        <v>182.10000000000002</v>
      </c>
      <c r="Q32264" s="5">
        <f>(medidas[[#This Row],[Pot R]]+medidas[[#This Row],[Pot S]]+medidas[[#This Row],[Pot T]])</f>
        <v>36.000762520000002</v>
      </c>
    </row>
    <row r="32265" spans="1:17" x14ac:dyDescent="0.25">
      <c r="A32265" s="6">
        <v>43836.186689814815</v>
      </c>
      <c r="B32265">
        <v>1</v>
      </c>
      <c r="C32265">
        <v>60</v>
      </c>
      <c r="D32265">
        <v>211.06</v>
      </c>
      <c r="E32265">
        <v>74.7</v>
      </c>
      <c r="F32265" s="5">
        <f>medidas[[#This Row],[Tensão R]]*medidas[[#This Row],[Corrente R]]*ABS(medidas[[#This Row],[FP R]])/1000</f>
        <v>14.504887440000001</v>
      </c>
      <c r="G32265">
        <v>-0.92</v>
      </c>
      <c r="H32265">
        <v>210.06</v>
      </c>
      <c r="I32265">
        <v>58.25</v>
      </c>
      <c r="J32265" s="5">
        <f>medidas[[#This Row],[Tensão S]]*medidas[[#This Row],[Corrente S]]*ABS(medidas[[#This Row],[FP S]])/1000</f>
        <v>11.5018353</v>
      </c>
      <c r="K32265">
        <v>-0.94</v>
      </c>
      <c r="L32265">
        <v>209.64</v>
      </c>
      <c r="M32265">
        <v>49.4</v>
      </c>
      <c r="N32265">
        <v>-0.97</v>
      </c>
      <c r="O32265" s="5">
        <f>medidas[[#This Row],[Tensão T]]*medidas[[#This Row],[Corrente T]]*ABS(medidas[[#This Row],[FP T]])/1000</f>
        <v>10.045529519999999</v>
      </c>
      <c r="P32265" s="5">
        <f>(medidas[[#This Row],[Corrente R]]+medidas[[#This Row],[Corrente S]]+medidas[[#This Row],[Corrente T]])</f>
        <v>182.35</v>
      </c>
      <c r="Q32265" s="5">
        <f>(medidas[[#This Row],[Pot R]]+medidas[[#This Row],[Pot S]]+medidas[[#This Row],[Pot T]])</f>
        <v>36.052252260000003</v>
      </c>
    </row>
    <row r="32266" spans="1:17" x14ac:dyDescent="0.25">
      <c r="A32266" s="6">
        <v>43836.186747685184</v>
      </c>
      <c r="B32266">
        <v>1</v>
      </c>
      <c r="C32266">
        <v>60</v>
      </c>
      <c r="D32266">
        <v>211</v>
      </c>
      <c r="E32266">
        <v>74.650000000000006</v>
      </c>
      <c r="F32266" s="5">
        <f>medidas[[#This Row],[Tensão R]]*medidas[[#This Row],[Corrente R]]*ABS(medidas[[#This Row],[FP R]])/1000</f>
        <v>14.491058000000002</v>
      </c>
      <c r="G32266">
        <v>-0.92</v>
      </c>
      <c r="H32266">
        <v>210</v>
      </c>
      <c r="I32266">
        <v>58.6</v>
      </c>
      <c r="J32266" s="5">
        <f>medidas[[#This Row],[Tensão S]]*medidas[[#This Row],[Corrente S]]*ABS(medidas[[#This Row],[FP S]])/1000</f>
        <v>11.567639999999999</v>
      </c>
      <c r="K32266">
        <v>-0.94</v>
      </c>
      <c r="L32266">
        <v>209.67</v>
      </c>
      <c r="M32266">
        <v>49.4</v>
      </c>
      <c r="N32266">
        <v>-0.97</v>
      </c>
      <c r="O32266" s="5">
        <f>medidas[[#This Row],[Tensão T]]*medidas[[#This Row],[Corrente T]]*ABS(medidas[[#This Row],[FP T]])/1000</f>
        <v>10.046967059999998</v>
      </c>
      <c r="P32266" s="5">
        <f>(medidas[[#This Row],[Corrente R]]+medidas[[#This Row],[Corrente S]]+medidas[[#This Row],[Corrente T]])</f>
        <v>182.65</v>
      </c>
      <c r="Q32266" s="5">
        <f>(medidas[[#This Row],[Pot R]]+medidas[[#This Row],[Pot S]]+medidas[[#This Row],[Pot T]])</f>
        <v>36.10566506</v>
      </c>
    </row>
    <row r="32267" spans="1:17" x14ac:dyDescent="0.25">
      <c r="A32267" s="6">
        <v>43836.18681712963</v>
      </c>
      <c r="B32267">
        <v>1</v>
      </c>
      <c r="C32267">
        <v>60</v>
      </c>
      <c r="D32267">
        <v>211.03</v>
      </c>
      <c r="E32267">
        <v>74.599999999999994</v>
      </c>
      <c r="F32267" s="5">
        <f>medidas[[#This Row],[Tensão R]]*medidas[[#This Row],[Corrente R]]*ABS(medidas[[#This Row],[FP R]])/1000</f>
        <v>14.483410960000001</v>
      </c>
      <c r="G32267">
        <v>-0.92</v>
      </c>
      <c r="H32267">
        <v>210</v>
      </c>
      <c r="I32267">
        <v>58.55</v>
      </c>
      <c r="J32267" s="5">
        <f>medidas[[#This Row],[Tensão S]]*medidas[[#This Row],[Corrente S]]*ABS(medidas[[#This Row],[FP S]])/1000</f>
        <v>11.557769999999998</v>
      </c>
      <c r="K32267">
        <v>-0.94</v>
      </c>
      <c r="L32267">
        <v>209.67</v>
      </c>
      <c r="M32267">
        <v>49.35</v>
      </c>
      <c r="N32267">
        <v>-0.97</v>
      </c>
      <c r="O32267" s="5">
        <f>medidas[[#This Row],[Tensão T]]*medidas[[#This Row],[Corrente T]]*ABS(medidas[[#This Row],[FP T]])/1000</f>
        <v>10.036798064999999</v>
      </c>
      <c r="P32267" s="5">
        <f>(medidas[[#This Row],[Corrente R]]+medidas[[#This Row],[Corrente S]]+medidas[[#This Row],[Corrente T]])</f>
        <v>182.49999999999997</v>
      </c>
      <c r="Q32267" s="5">
        <f>(medidas[[#This Row],[Pot R]]+medidas[[#This Row],[Pot S]]+medidas[[#This Row],[Pot T]])</f>
        <v>36.077979024999998</v>
      </c>
    </row>
    <row r="32268" spans="1:17" x14ac:dyDescent="0.25">
      <c r="A32268" s="6">
        <v>43836.186863425923</v>
      </c>
      <c r="B32268">
        <v>1</v>
      </c>
      <c r="C32268">
        <v>60</v>
      </c>
      <c r="D32268">
        <v>211.03</v>
      </c>
      <c r="E32268">
        <v>74.55</v>
      </c>
      <c r="F32268" s="5">
        <f>medidas[[#This Row],[Tensão R]]*medidas[[#This Row],[Corrente R]]*ABS(medidas[[#This Row],[FP R]])/1000</f>
        <v>14.47370358</v>
      </c>
      <c r="G32268">
        <v>-0.92</v>
      </c>
      <c r="H32268">
        <v>209.95</v>
      </c>
      <c r="I32268">
        <v>58.55</v>
      </c>
      <c r="J32268" s="5">
        <f>medidas[[#This Row],[Tensão S]]*medidas[[#This Row],[Corrente S]]*ABS(medidas[[#This Row],[FP S]])/1000</f>
        <v>11.555018149999999</v>
      </c>
      <c r="K32268">
        <v>-0.94</v>
      </c>
      <c r="L32268">
        <v>209.64</v>
      </c>
      <c r="M32268">
        <v>49.45</v>
      </c>
      <c r="N32268">
        <v>-0.97</v>
      </c>
      <c r="O32268" s="5">
        <f>medidas[[#This Row],[Tensão T]]*medidas[[#This Row],[Corrente T]]*ABS(medidas[[#This Row],[FP T]])/1000</f>
        <v>10.05569706</v>
      </c>
      <c r="P32268" s="5">
        <f>(medidas[[#This Row],[Corrente R]]+medidas[[#This Row],[Corrente S]]+medidas[[#This Row],[Corrente T]])</f>
        <v>182.55</v>
      </c>
      <c r="Q32268" s="5">
        <f>(medidas[[#This Row],[Pot R]]+medidas[[#This Row],[Pot S]]+medidas[[#This Row],[Pot T]])</f>
        <v>36.084418790000001</v>
      </c>
    </row>
    <row r="32269" spans="1:17" x14ac:dyDescent="0.25">
      <c r="A32269" s="6">
        <v>43836.186921296299</v>
      </c>
      <c r="B32269">
        <v>1</v>
      </c>
      <c r="C32269">
        <v>60</v>
      </c>
      <c r="D32269">
        <v>211.07</v>
      </c>
      <c r="E32269">
        <v>74.55</v>
      </c>
      <c r="F32269" s="5">
        <f>medidas[[#This Row],[Tensão R]]*medidas[[#This Row],[Corrente R]]*ABS(medidas[[#This Row],[FP R]])/1000</f>
        <v>14.47644702</v>
      </c>
      <c r="G32269">
        <v>-0.92</v>
      </c>
      <c r="H32269">
        <v>210.03</v>
      </c>
      <c r="I32269">
        <v>58.6</v>
      </c>
      <c r="J32269" s="5">
        <f>medidas[[#This Row],[Tensão S]]*medidas[[#This Row],[Corrente S]]*ABS(medidas[[#This Row],[FP S]])/1000</f>
        <v>11.569292519999999</v>
      </c>
      <c r="K32269">
        <v>-0.94</v>
      </c>
      <c r="L32269">
        <v>209.71</v>
      </c>
      <c r="M32269">
        <v>49.4</v>
      </c>
      <c r="N32269">
        <v>-0.97</v>
      </c>
      <c r="O32269" s="5">
        <f>medidas[[#This Row],[Tensão T]]*medidas[[#This Row],[Corrente T]]*ABS(medidas[[#This Row],[FP T]])/1000</f>
        <v>10.048883780000001</v>
      </c>
      <c r="P32269" s="5">
        <f>(medidas[[#This Row],[Corrente R]]+medidas[[#This Row],[Corrente S]]+medidas[[#This Row],[Corrente T]])</f>
        <v>182.55</v>
      </c>
      <c r="Q32269" s="5">
        <f>(medidas[[#This Row],[Pot R]]+medidas[[#This Row],[Pot S]]+medidas[[#This Row],[Pot T]])</f>
        <v>36.094623319999997</v>
      </c>
    </row>
    <row r="32270" spans="1:17" x14ac:dyDescent="0.25">
      <c r="A32270" s="6">
        <v>43836.186979166669</v>
      </c>
      <c r="B32270">
        <v>1</v>
      </c>
      <c r="C32270">
        <v>60</v>
      </c>
      <c r="D32270">
        <v>210.84</v>
      </c>
      <c r="E32270">
        <v>78.45</v>
      </c>
      <c r="F32270" s="5">
        <f>medidas[[#This Row],[Tensão R]]*medidas[[#This Row],[Corrente R]]*ABS(medidas[[#This Row],[FP R]])/1000</f>
        <v>15.217166160000003</v>
      </c>
      <c r="G32270">
        <v>-0.92</v>
      </c>
      <c r="H32270">
        <v>209.73</v>
      </c>
      <c r="I32270">
        <v>65.05</v>
      </c>
      <c r="J32270" s="5">
        <f>medidas[[#This Row],[Tensão S]]*medidas[[#This Row],[Corrente S]]*ABS(medidas[[#This Row],[FP S]])/1000</f>
        <v>12.824360309999998</v>
      </c>
      <c r="K32270">
        <v>-0.94</v>
      </c>
      <c r="L32270">
        <v>209.56</v>
      </c>
      <c r="M32270">
        <v>54.35</v>
      </c>
      <c r="N32270">
        <v>-0.97</v>
      </c>
      <c r="O32270" s="5">
        <f>medidas[[#This Row],[Tensão T]]*medidas[[#This Row],[Corrente T]]*ABS(medidas[[#This Row],[FP T]])/1000</f>
        <v>11.047898420000001</v>
      </c>
      <c r="P32270" s="5">
        <f>(medidas[[#This Row],[Corrente R]]+medidas[[#This Row],[Corrente S]]+medidas[[#This Row],[Corrente T]])</f>
        <v>197.85</v>
      </c>
      <c r="Q32270" s="5">
        <f>(medidas[[#This Row],[Pot R]]+medidas[[#This Row],[Pot S]]+medidas[[#This Row],[Pot T]])</f>
        <v>39.089424890000004</v>
      </c>
    </row>
    <row r="32271" spans="1:17" x14ac:dyDescent="0.25">
      <c r="A32271" s="6">
        <v>43836.187037037038</v>
      </c>
      <c r="B32271">
        <v>1</v>
      </c>
      <c r="C32271">
        <v>60</v>
      </c>
      <c r="D32271">
        <v>210.89</v>
      </c>
      <c r="E32271">
        <v>77.2</v>
      </c>
      <c r="F32271" s="5">
        <f>medidas[[#This Row],[Tensão R]]*medidas[[#This Row],[Corrente R]]*ABS(medidas[[#This Row],[FP R]])/1000</f>
        <v>14.815444279999999</v>
      </c>
      <c r="G32271">
        <v>-0.91</v>
      </c>
      <c r="H32271">
        <v>209.84</v>
      </c>
      <c r="I32271">
        <v>63.85</v>
      </c>
      <c r="J32271" s="5">
        <f>medidas[[#This Row],[Tensão S]]*medidas[[#This Row],[Corrente S]]*ABS(medidas[[#This Row],[FP S]])/1000</f>
        <v>12.59438696</v>
      </c>
      <c r="K32271">
        <v>-0.94</v>
      </c>
      <c r="L32271">
        <v>209.53</v>
      </c>
      <c r="M32271">
        <v>53.15</v>
      </c>
      <c r="N32271">
        <v>-0.97</v>
      </c>
      <c r="O32271" s="5">
        <f>medidas[[#This Row],[Tensão T]]*medidas[[#This Row],[Corrente T]]*ABS(medidas[[#This Row],[FP T]])/1000</f>
        <v>10.802423914999999</v>
      </c>
      <c r="P32271" s="5">
        <f>(medidas[[#This Row],[Corrente R]]+medidas[[#This Row],[Corrente S]]+medidas[[#This Row],[Corrente T]])</f>
        <v>194.20000000000002</v>
      </c>
      <c r="Q32271" s="5">
        <f>(medidas[[#This Row],[Pot R]]+medidas[[#This Row],[Pot S]]+medidas[[#This Row],[Pot T]])</f>
        <v>38.212255154999994</v>
      </c>
    </row>
    <row r="32272" spans="1:17" x14ac:dyDescent="0.25">
      <c r="A32272" s="6">
        <v>43836.187106481484</v>
      </c>
      <c r="B32272">
        <v>1</v>
      </c>
      <c r="C32272">
        <v>60</v>
      </c>
      <c r="D32272">
        <v>211</v>
      </c>
      <c r="E32272">
        <v>76.400000000000006</v>
      </c>
      <c r="F32272" s="5">
        <f>medidas[[#This Row],[Tensão R]]*medidas[[#This Row],[Corrente R]]*ABS(medidas[[#This Row],[FP R]])/1000</f>
        <v>14.669564000000003</v>
      </c>
      <c r="G32272">
        <v>-0.91</v>
      </c>
      <c r="H32272">
        <v>209.92</v>
      </c>
      <c r="I32272">
        <v>62.85</v>
      </c>
      <c r="J32272" s="5">
        <f>medidas[[#This Row],[Tensão S]]*medidas[[#This Row],[Corrente S]]*ABS(medidas[[#This Row],[FP S]])/1000</f>
        <v>12.401863679999998</v>
      </c>
      <c r="K32272">
        <v>-0.94</v>
      </c>
      <c r="L32272">
        <v>209.7</v>
      </c>
      <c r="M32272">
        <v>52.3</v>
      </c>
      <c r="N32272">
        <v>-0.96</v>
      </c>
      <c r="O32272" s="5">
        <f>medidas[[#This Row],[Tensão T]]*medidas[[#This Row],[Corrente T]]*ABS(medidas[[#This Row],[FP T]])/1000</f>
        <v>10.5286176</v>
      </c>
      <c r="P32272" s="5">
        <f>(medidas[[#This Row],[Corrente R]]+medidas[[#This Row],[Corrente S]]+medidas[[#This Row],[Corrente T]])</f>
        <v>191.55</v>
      </c>
      <c r="Q32272" s="5">
        <f>(medidas[[#This Row],[Pot R]]+medidas[[#This Row],[Pot S]]+medidas[[#This Row],[Pot T]])</f>
        <v>37.600045280000003</v>
      </c>
    </row>
    <row r="32273" spans="1:17" x14ac:dyDescent="0.25">
      <c r="A32273" s="6">
        <v>43836.187164351853</v>
      </c>
      <c r="B32273">
        <v>1</v>
      </c>
      <c r="C32273">
        <v>60</v>
      </c>
      <c r="D32273">
        <v>211</v>
      </c>
      <c r="E32273">
        <v>76</v>
      </c>
      <c r="F32273" s="5">
        <f>medidas[[#This Row],[Tensão R]]*medidas[[#This Row],[Corrente R]]*ABS(medidas[[#This Row],[FP R]])/1000</f>
        <v>14.59276</v>
      </c>
      <c r="G32273">
        <v>-0.91</v>
      </c>
      <c r="H32273">
        <v>209.96</v>
      </c>
      <c r="I32273">
        <v>62.05</v>
      </c>
      <c r="J32273" s="5">
        <f>medidas[[#This Row],[Tensão S]]*medidas[[#This Row],[Corrente S]]*ABS(medidas[[#This Row],[FP S]])/1000</f>
        <v>12.116056739999999</v>
      </c>
      <c r="K32273">
        <v>-0.93</v>
      </c>
      <c r="L32273">
        <v>209.73</v>
      </c>
      <c r="M32273">
        <v>51.9</v>
      </c>
      <c r="N32273">
        <v>-0.96</v>
      </c>
      <c r="O32273" s="5">
        <f>medidas[[#This Row],[Tensão T]]*medidas[[#This Row],[Corrente T]]*ABS(medidas[[#This Row],[FP T]])/1000</f>
        <v>10.44958752</v>
      </c>
      <c r="P32273" s="5">
        <f>(medidas[[#This Row],[Corrente R]]+medidas[[#This Row],[Corrente S]]+medidas[[#This Row],[Corrente T]])</f>
        <v>189.95000000000002</v>
      </c>
      <c r="Q32273" s="5">
        <f>(medidas[[#This Row],[Pot R]]+medidas[[#This Row],[Pot S]]+medidas[[#This Row],[Pot T]])</f>
        <v>37.158404259999998</v>
      </c>
    </row>
    <row r="32274" spans="1:17" x14ac:dyDescent="0.25">
      <c r="A32274" s="6">
        <v>43836.187222222223</v>
      </c>
      <c r="B32274">
        <v>1</v>
      </c>
      <c r="C32274">
        <v>60</v>
      </c>
      <c r="D32274">
        <v>211.03</v>
      </c>
      <c r="E32274">
        <v>75.45</v>
      </c>
      <c r="F32274" s="5">
        <f>medidas[[#This Row],[Tensão R]]*medidas[[#This Row],[Corrente R]]*ABS(medidas[[#This Row],[FP R]])/1000</f>
        <v>14.489214284999999</v>
      </c>
      <c r="G32274">
        <v>-0.91</v>
      </c>
      <c r="H32274">
        <v>209.96</v>
      </c>
      <c r="I32274">
        <v>61.55</v>
      </c>
      <c r="J32274" s="5">
        <f>medidas[[#This Row],[Tensão S]]*medidas[[#This Row],[Corrente S]]*ABS(medidas[[#This Row],[FP S]])/1000</f>
        <v>12.018425340000002</v>
      </c>
      <c r="K32274">
        <v>-0.93</v>
      </c>
      <c r="L32274">
        <v>209.71</v>
      </c>
      <c r="M32274">
        <v>51.5</v>
      </c>
      <c r="N32274">
        <v>-0.96</v>
      </c>
      <c r="O32274" s="5">
        <f>medidas[[#This Row],[Tensão T]]*medidas[[#This Row],[Corrente T]]*ABS(medidas[[#This Row],[FP T]])/1000</f>
        <v>10.368062400000001</v>
      </c>
      <c r="P32274" s="5">
        <f>(medidas[[#This Row],[Corrente R]]+medidas[[#This Row],[Corrente S]]+medidas[[#This Row],[Corrente T]])</f>
        <v>188.5</v>
      </c>
      <c r="Q32274" s="5">
        <f>(medidas[[#This Row],[Pot R]]+medidas[[#This Row],[Pot S]]+medidas[[#This Row],[Pot T]])</f>
        <v>36.875702025000002</v>
      </c>
    </row>
    <row r="32275" spans="1:17" x14ac:dyDescent="0.25">
      <c r="A32275" s="6">
        <v>43836.187280092592</v>
      </c>
      <c r="B32275">
        <v>1</v>
      </c>
      <c r="C32275">
        <v>59.8</v>
      </c>
      <c r="D32275">
        <v>211.21</v>
      </c>
      <c r="E32275">
        <v>73.650000000000006</v>
      </c>
      <c r="F32275" s="5">
        <f>medidas[[#This Row],[Tensão R]]*medidas[[#This Row],[Corrente R]]*ABS(medidas[[#This Row],[FP R]])/1000</f>
        <v>14.311167180000002</v>
      </c>
      <c r="G32275">
        <v>-0.92</v>
      </c>
      <c r="H32275">
        <v>210.09</v>
      </c>
      <c r="I32275">
        <v>58.75</v>
      </c>
      <c r="J32275" s="5">
        <f>medidas[[#This Row],[Tensão S]]*medidas[[#This Row],[Corrente S]]*ABS(medidas[[#This Row],[FP S]])/1000</f>
        <v>11.60222025</v>
      </c>
      <c r="K32275">
        <v>-0.94</v>
      </c>
      <c r="L32275">
        <v>209.81</v>
      </c>
      <c r="M32275">
        <v>49.55</v>
      </c>
      <c r="N32275">
        <v>-0.97</v>
      </c>
      <c r="O32275" s="5">
        <f>medidas[[#This Row],[Tensão T]]*medidas[[#This Row],[Corrente T]]*ABS(medidas[[#This Row],[FP T]])/1000</f>
        <v>10.084202934999999</v>
      </c>
      <c r="P32275" s="5">
        <f>(medidas[[#This Row],[Corrente R]]+medidas[[#This Row],[Corrente S]]+medidas[[#This Row],[Corrente T]])</f>
        <v>181.95</v>
      </c>
      <c r="Q32275" s="5">
        <f>(medidas[[#This Row],[Pot R]]+medidas[[#This Row],[Pot S]]+medidas[[#This Row],[Pot T]])</f>
        <v>35.997590365000001</v>
      </c>
    </row>
    <row r="32276" spans="1:17" x14ac:dyDescent="0.25">
      <c r="A32276" s="6">
        <v>43836.187337962961</v>
      </c>
      <c r="B32276">
        <v>1</v>
      </c>
      <c r="C32276">
        <v>60</v>
      </c>
      <c r="D32276">
        <v>211.14</v>
      </c>
      <c r="E32276">
        <v>73.45</v>
      </c>
      <c r="F32276" s="5">
        <f>medidas[[#This Row],[Tensão R]]*medidas[[#This Row],[Corrente R]]*ABS(medidas[[#This Row],[FP R]])/1000</f>
        <v>14.267574360000001</v>
      </c>
      <c r="G32276">
        <v>-0.92</v>
      </c>
      <c r="H32276">
        <v>210.07</v>
      </c>
      <c r="I32276">
        <v>58.5</v>
      </c>
      <c r="J32276" s="5">
        <f>medidas[[#This Row],[Tensão S]]*medidas[[#This Row],[Corrente S]]*ABS(medidas[[#This Row],[FP S]])/1000</f>
        <v>11.551749299999999</v>
      </c>
      <c r="K32276">
        <v>-0.94</v>
      </c>
      <c r="L32276">
        <v>209.84</v>
      </c>
      <c r="M32276">
        <v>49.3</v>
      </c>
      <c r="N32276">
        <v>-0.97</v>
      </c>
      <c r="O32276" s="5">
        <f>medidas[[#This Row],[Tensão T]]*medidas[[#This Row],[Corrente T]]*ABS(medidas[[#This Row],[FP T]])/1000</f>
        <v>10.034758639999998</v>
      </c>
      <c r="P32276" s="5">
        <f>(medidas[[#This Row],[Corrente R]]+medidas[[#This Row],[Corrente S]]+medidas[[#This Row],[Corrente T]])</f>
        <v>181.25</v>
      </c>
      <c r="Q32276" s="5">
        <f>(medidas[[#This Row],[Pot R]]+medidas[[#This Row],[Pot S]]+medidas[[#This Row],[Pot T]])</f>
        <v>35.854082300000002</v>
      </c>
    </row>
    <row r="32277" spans="1:17" x14ac:dyDescent="0.25">
      <c r="A32277" s="6">
        <v>43836.187384259261</v>
      </c>
      <c r="B32277">
        <v>1</v>
      </c>
      <c r="C32277">
        <v>60</v>
      </c>
      <c r="D32277">
        <v>211.25</v>
      </c>
      <c r="E32277">
        <v>73.45</v>
      </c>
      <c r="F32277" s="5">
        <f>medidas[[#This Row],[Tensão R]]*medidas[[#This Row],[Corrente R]]*ABS(medidas[[#This Row],[FP R]])/1000</f>
        <v>14.275007500000001</v>
      </c>
      <c r="G32277">
        <v>-0.92</v>
      </c>
      <c r="H32277">
        <v>210.07</v>
      </c>
      <c r="I32277">
        <v>58.5</v>
      </c>
      <c r="J32277" s="5">
        <f>medidas[[#This Row],[Tensão S]]*medidas[[#This Row],[Corrente S]]*ABS(medidas[[#This Row],[FP S]])/1000</f>
        <v>11.551749299999999</v>
      </c>
      <c r="K32277">
        <v>-0.94</v>
      </c>
      <c r="L32277">
        <v>209.78</v>
      </c>
      <c r="M32277">
        <v>49.25</v>
      </c>
      <c r="N32277">
        <v>-0.97</v>
      </c>
      <c r="O32277" s="5">
        <f>medidas[[#This Row],[Tensão T]]*medidas[[#This Row],[Corrente T]]*ABS(medidas[[#This Row],[FP T]])/1000</f>
        <v>10.021715050000001</v>
      </c>
      <c r="P32277" s="5">
        <f>(medidas[[#This Row],[Corrente R]]+medidas[[#This Row],[Corrente S]]+medidas[[#This Row],[Corrente T]])</f>
        <v>181.2</v>
      </c>
      <c r="Q32277" s="5">
        <f>(medidas[[#This Row],[Pot R]]+medidas[[#This Row],[Pot S]]+medidas[[#This Row],[Pot T]])</f>
        <v>35.848471849999996</v>
      </c>
    </row>
    <row r="32278" spans="1:17" x14ac:dyDescent="0.25">
      <c r="A32278" s="6">
        <v>43836.187442129631</v>
      </c>
      <c r="B32278">
        <v>1</v>
      </c>
      <c r="C32278">
        <v>59.8</v>
      </c>
      <c r="D32278">
        <v>211</v>
      </c>
      <c r="E32278">
        <v>76.5</v>
      </c>
      <c r="F32278" s="5">
        <f>medidas[[#This Row],[Tensão R]]*medidas[[#This Row],[Corrente R]]*ABS(medidas[[#This Row],[FP R]])/1000</f>
        <v>14.85018</v>
      </c>
      <c r="G32278">
        <v>-0.92</v>
      </c>
      <c r="H32278">
        <v>210.1</v>
      </c>
      <c r="I32278">
        <v>58.55</v>
      </c>
      <c r="J32278" s="5">
        <f>medidas[[#This Row],[Tensão S]]*medidas[[#This Row],[Corrente S]]*ABS(medidas[[#This Row],[FP S]])/1000</f>
        <v>11.5632737</v>
      </c>
      <c r="K32278">
        <v>-0.94</v>
      </c>
      <c r="L32278">
        <v>209.75</v>
      </c>
      <c r="M32278">
        <v>49.35</v>
      </c>
      <c r="N32278">
        <v>-0.97</v>
      </c>
      <c r="O32278" s="5">
        <f>medidas[[#This Row],[Tensão T]]*medidas[[#This Row],[Corrente T]]*ABS(medidas[[#This Row],[FP T]])/1000</f>
        <v>10.040627624999999</v>
      </c>
      <c r="P32278" s="5">
        <f>(medidas[[#This Row],[Corrente R]]+medidas[[#This Row],[Corrente S]]+medidas[[#This Row],[Corrente T]])</f>
        <v>184.4</v>
      </c>
      <c r="Q32278" s="5">
        <f>(medidas[[#This Row],[Pot R]]+medidas[[#This Row],[Pot S]]+medidas[[#This Row],[Pot T]])</f>
        <v>36.454081324999997</v>
      </c>
    </row>
    <row r="32279" spans="1:17" x14ac:dyDescent="0.25">
      <c r="A32279" s="6">
        <v>43836.1875</v>
      </c>
      <c r="B32279">
        <v>1</v>
      </c>
      <c r="C32279">
        <v>60</v>
      </c>
      <c r="D32279">
        <v>210.96</v>
      </c>
      <c r="E32279">
        <v>77.849999999999994</v>
      </c>
      <c r="F32279" s="5">
        <f>medidas[[#This Row],[Tensão R]]*medidas[[#This Row],[Corrente R]]*ABS(medidas[[#This Row],[FP R]])/1000</f>
        <v>15.109377120000001</v>
      </c>
      <c r="G32279">
        <v>-0.92</v>
      </c>
      <c r="H32279">
        <v>210.12</v>
      </c>
      <c r="I32279">
        <v>58.55</v>
      </c>
      <c r="J32279" s="5">
        <f>medidas[[#This Row],[Tensão S]]*medidas[[#This Row],[Corrente S]]*ABS(medidas[[#This Row],[FP S]])/1000</f>
        <v>11.56437444</v>
      </c>
      <c r="K32279">
        <v>-0.94</v>
      </c>
      <c r="L32279">
        <v>209.81</v>
      </c>
      <c r="M32279">
        <v>49.3</v>
      </c>
      <c r="N32279">
        <v>-0.97</v>
      </c>
      <c r="O32279" s="5">
        <f>medidas[[#This Row],[Tensão T]]*medidas[[#This Row],[Corrente T]]*ABS(medidas[[#This Row],[FP T]])/1000</f>
        <v>10.033324009999999</v>
      </c>
      <c r="P32279" s="5">
        <f>(medidas[[#This Row],[Corrente R]]+medidas[[#This Row],[Corrente S]]+medidas[[#This Row],[Corrente T]])</f>
        <v>185.7</v>
      </c>
      <c r="Q32279" s="5">
        <f>(medidas[[#This Row],[Pot R]]+medidas[[#This Row],[Pot S]]+medidas[[#This Row],[Pot T]])</f>
        <v>36.707075570000001</v>
      </c>
    </row>
    <row r="32280" spans="1:17" x14ac:dyDescent="0.25">
      <c r="A32280" s="6">
        <v>43836.187557870369</v>
      </c>
      <c r="B32280">
        <v>1</v>
      </c>
      <c r="C32280">
        <v>60</v>
      </c>
      <c r="D32280">
        <v>211</v>
      </c>
      <c r="E32280">
        <v>77.7</v>
      </c>
      <c r="F32280" s="5">
        <f>medidas[[#This Row],[Tensão R]]*medidas[[#This Row],[Corrente R]]*ABS(medidas[[#This Row],[FP R]])/1000</f>
        <v>15.083124000000002</v>
      </c>
      <c r="G32280">
        <v>-0.92</v>
      </c>
      <c r="H32280">
        <v>210.14</v>
      </c>
      <c r="I32280">
        <v>58.55</v>
      </c>
      <c r="J32280" s="5">
        <f>medidas[[#This Row],[Tensão S]]*medidas[[#This Row],[Corrente S]]*ABS(medidas[[#This Row],[FP S]])/1000</f>
        <v>11.565475179999998</v>
      </c>
      <c r="K32280">
        <v>-0.94</v>
      </c>
      <c r="L32280">
        <v>209.81</v>
      </c>
      <c r="M32280">
        <v>49.4</v>
      </c>
      <c r="N32280">
        <v>-0.97</v>
      </c>
      <c r="O32280" s="5">
        <f>medidas[[#This Row],[Tensão T]]*medidas[[#This Row],[Corrente T]]*ABS(medidas[[#This Row],[FP T]])/1000</f>
        <v>10.053675579999998</v>
      </c>
      <c r="P32280" s="5">
        <f>(medidas[[#This Row],[Corrente R]]+medidas[[#This Row],[Corrente S]]+medidas[[#This Row],[Corrente T]])</f>
        <v>185.65</v>
      </c>
      <c r="Q32280" s="5">
        <f>(medidas[[#This Row],[Pot R]]+medidas[[#This Row],[Pot S]]+medidas[[#This Row],[Pot T]])</f>
        <v>36.702274759999995</v>
      </c>
    </row>
    <row r="32281" spans="1:17" x14ac:dyDescent="0.25">
      <c r="A32281" s="6">
        <v>43836.187615740739</v>
      </c>
      <c r="B32281">
        <v>1</v>
      </c>
      <c r="C32281">
        <v>60</v>
      </c>
      <c r="D32281">
        <v>210.87</v>
      </c>
      <c r="E32281">
        <v>79.8</v>
      </c>
      <c r="F32281" s="5">
        <f>medidas[[#This Row],[Tensão R]]*medidas[[#This Row],[Corrente R]]*ABS(medidas[[#This Row],[FP R]])/1000</f>
        <v>15.31295766</v>
      </c>
      <c r="G32281">
        <v>-0.91</v>
      </c>
      <c r="H32281">
        <v>210</v>
      </c>
      <c r="I32281">
        <v>60.35</v>
      </c>
      <c r="J32281" s="5">
        <f>medidas[[#This Row],[Tensão S]]*medidas[[#This Row],[Corrente S]]*ABS(medidas[[#This Row],[FP S]])/1000</f>
        <v>11.65962</v>
      </c>
      <c r="K32281">
        <v>-0.92</v>
      </c>
      <c r="L32281">
        <v>209.67</v>
      </c>
      <c r="M32281">
        <v>51.25</v>
      </c>
      <c r="N32281">
        <v>-0.96</v>
      </c>
      <c r="O32281" s="5">
        <f>medidas[[#This Row],[Tensão T]]*medidas[[#This Row],[Corrente T]]*ABS(medidas[[#This Row],[FP T]])/1000</f>
        <v>10.315764</v>
      </c>
      <c r="P32281" s="5">
        <f>(medidas[[#This Row],[Corrente R]]+medidas[[#This Row],[Corrente S]]+medidas[[#This Row],[Corrente T]])</f>
        <v>191.4</v>
      </c>
      <c r="Q32281" s="5">
        <f>(medidas[[#This Row],[Pot R]]+medidas[[#This Row],[Pot S]]+medidas[[#This Row],[Pot T]])</f>
        <v>37.28834166</v>
      </c>
    </row>
    <row r="32282" spans="1:17" x14ac:dyDescent="0.25">
      <c r="A32282" s="6">
        <v>43836.187673611108</v>
      </c>
      <c r="B32282">
        <v>1</v>
      </c>
      <c r="C32282">
        <v>59.8</v>
      </c>
      <c r="D32282">
        <v>210.56</v>
      </c>
      <c r="E32282">
        <v>84.55</v>
      </c>
      <c r="F32282" s="5">
        <f>medidas[[#This Row],[Tensão R]]*medidas[[#This Row],[Corrente R]]*ABS(medidas[[#This Row],[FP R]])/1000</f>
        <v>16.200591679999999</v>
      </c>
      <c r="G32282">
        <v>-0.91</v>
      </c>
      <c r="H32282">
        <v>209.81</v>
      </c>
      <c r="I32282">
        <v>64.599999999999994</v>
      </c>
      <c r="J32282" s="5">
        <f>medidas[[#This Row],[Tensão S]]*medidas[[#This Row],[Corrente S]]*ABS(medidas[[#This Row],[FP S]])/1000</f>
        <v>12.604965179999999</v>
      </c>
      <c r="K32282">
        <v>-0.93</v>
      </c>
      <c r="L32282">
        <v>209.32</v>
      </c>
      <c r="M32282">
        <v>58.8</v>
      </c>
      <c r="N32282">
        <v>-0.96</v>
      </c>
      <c r="O32282" s="5">
        <f>medidas[[#This Row],[Tensão T]]*medidas[[#This Row],[Corrente T]]*ABS(medidas[[#This Row],[FP T]])/1000</f>
        <v>11.815695359999999</v>
      </c>
      <c r="P32282" s="5">
        <f>(medidas[[#This Row],[Corrente R]]+medidas[[#This Row],[Corrente S]]+medidas[[#This Row],[Corrente T]])</f>
        <v>207.95</v>
      </c>
      <c r="Q32282" s="5">
        <f>(medidas[[#This Row],[Pot R]]+medidas[[#This Row],[Pot S]]+medidas[[#This Row],[Pot T]])</f>
        <v>40.621252219999995</v>
      </c>
    </row>
    <row r="32283" spans="1:17" x14ac:dyDescent="0.25">
      <c r="A32283" s="6">
        <v>43836.187731481485</v>
      </c>
      <c r="B32283">
        <v>1</v>
      </c>
      <c r="C32283">
        <v>60</v>
      </c>
      <c r="D32283">
        <v>210.59</v>
      </c>
      <c r="E32283">
        <v>84.65</v>
      </c>
      <c r="F32283" s="5">
        <f>medidas[[#This Row],[Tensão R]]*medidas[[#This Row],[Corrente R]]*ABS(medidas[[#This Row],[FP R]])/1000</f>
        <v>16.222063585000001</v>
      </c>
      <c r="G32283">
        <v>-0.91</v>
      </c>
      <c r="H32283">
        <v>209.81</v>
      </c>
      <c r="I32283">
        <v>64.7</v>
      </c>
      <c r="J32283" s="5">
        <f>medidas[[#This Row],[Tensão S]]*medidas[[#This Row],[Corrente S]]*ABS(medidas[[#This Row],[FP S]])/1000</f>
        <v>12.62447751</v>
      </c>
      <c r="K32283">
        <v>-0.93</v>
      </c>
      <c r="L32283">
        <v>209.28</v>
      </c>
      <c r="M32283">
        <v>58.8</v>
      </c>
      <c r="N32283">
        <v>-0.96</v>
      </c>
      <c r="O32283" s="5">
        <f>medidas[[#This Row],[Tensão T]]*medidas[[#This Row],[Corrente T]]*ABS(medidas[[#This Row],[FP T]])/1000</f>
        <v>11.813437439999998</v>
      </c>
      <c r="P32283" s="5">
        <f>(medidas[[#This Row],[Corrente R]]+medidas[[#This Row],[Corrente S]]+medidas[[#This Row],[Corrente T]])</f>
        <v>208.15000000000003</v>
      </c>
      <c r="Q32283" s="5">
        <f>(medidas[[#This Row],[Pot R]]+medidas[[#This Row],[Pot S]]+medidas[[#This Row],[Pot T]])</f>
        <v>40.659978534999993</v>
      </c>
    </row>
    <row r="32284" spans="1:17" x14ac:dyDescent="0.25">
      <c r="A32284" s="6">
        <v>43836.187789351854</v>
      </c>
      <c r="B32284">
        <v>1</v>
      </c>
      <c r="C32284">
        <v>60</v>
      </c>
      <c r="D32284">
        <v>210.6</v>
      </c>
      <c r="E32284">
        <v>84.65</v>
      </c>
      <c r="F32284" s="5">
        <f>medidas[[#This Row],[Tensão R]]*medidas[[#This Row],[Corrente R]]*ABS(medidas[[#This Row],[FP R]])/1000</f>
        <v>16.222833900000001</v>
      </c>
      <c r="G32284">
        <v>-0.91</v>
      </c>
      <c r="H32284">
        <v>209.85</v>
      </c>
      <c r="I32284">
        <v>64.8</v>
      </c>
      <c r="J32284" s="5">
        <f>medidas[[#This Row],[Tensão S]]*medidas[[#This Row],[Corrente S]]*ABS(medidas[[#This Row],[FP S]])/1000</f>
        <v>12.646400400000001</v>
      </c>
      <c r="K32284">
        <v>-0.93</v>
      </c>
      <c r="L32284">
        <v>209.31</v>
      </c>
      <c r="M32284">
        <v>58.45</v>
      </c>
      <c r="N32284">
        <v>-0.96</v>
      </c>
      <c r="O32284" s="5">
        <f>medidas[[#This Row],[Tensão T]]*medidas[[#This Row],[Corrente T]]*ABS(medidas[[#This Row],[FP T]])/1000</f>
        <v>11.744802719999999</v>
      </c>
      <c r="P32284" s="5">
        <f>(medidas[[#This Row],[Corrente R]]+medidas[[#This Row],[Corrente S]]+medidas[[#This Row],[Corrente T]])</f>
        <v>207.89999999999998</v>
      </c>
      <c r="Q32284" s="5">
        <f>(medidas[[#This Row],[Pot R]]+medidas[[#This Row],[Pot S]]+medidas[[#This Row],[Pot T]])</f>
        <v>40.614037019999998</v>
      </c>
    </row>
    <row r="32285" spans="1:17" x14ac:dyDescent="0.25">
      <c r="A32285" s="6">
        <v>43836.187847222223</v>
      </c>
      <c r="B32285">
        <v>1</v>
      </c>
      <c r="C32285">
        <v>59.8</v>
      </c>
      <c r="D32285">
        <v>210.59</v>
      </c>
      <c r="E32285">
        <v>84.65</v>
      </c>
      <c r="F32285" s="5">
        <f>medidas[[#This Row],[Tensão R]]*medidas[[#This Row],[Corrente R]]*ABS(medidas[[#This Row],[FP R]])/1000</f>
        <v>16.222063585000001</v>
      </c>
      <c r="G32285">
        <v>-0.91</v>
      </c>
      <c r="H32285">
        <v>209.75</v>
      </c>
      <c r="I32285">
        <v>64.8</v>
      </c>
      <c r="J32285" s="5">
        <f>medidas[[#This Row],[Tensão S]]*medidas[[#This Row],[Corrente S]]*ABS(medidas[[#This Row],[FP S]])/1000</f>
        <v>12.640374</v>
      </c>
      <c r="K32285">
        <v>-0.93</v>
      </c>
      <c r="L32285">
        <v>209.28</v>
      </c>
      <c r="M32285">
        <v>58.2</v>
      </c>
      <c r="N32285">
        <v>-0.96</v>
      </c>
      <c r="O32285" s="5">
        <f>medidas[[#This Row],[Tensão T]]*medidas[[#This Row],[Corrente T]]*ABS(medidas[[#This Row],[FP T]])/1000</f>
        <v>11.692892160000001</v>
      </c>
      <c r="P32285" s="5">
        <f>(medidas[[#This Row],[Corrente R]]+medidas[[#This Row],[Corrente S]]+medidas[[#This Row],[Corrente T]])</f>
        <v>207.64999999999998</v>
      </c>
      <c r="Q32285" s="5">
        <f>(medidas[[#This Row],[Pot R]]+medidas[[#This Row],[Pot S]]+medidas[[#This Row],[Pot T]])</f>
        <v>40.555329745000002</v>
      </c>
    </row>
    <row r="32286" spans="1:17" x14ac:dyDescent="0.25">
      <c r="A32286" s="6">
        <v>43836.187905092593</v>
      </c>
      <c r="B32286">
        <v>1</v>
      </c>
      <c r="C32286">
        <v>60</v>
      </c>
      <c r="D32286">
        <v>210.67</v>
      </c>
      <c r="E32286">
        <v>84.5</v>
      </c>
      <c r="F32286" s="5">
        <f>medidas[[#This Row],[Tensão R]]*medidas[[#This Row],[Corrente R]]*ABS(medidas[[#This Row],[FP R]])/1000</f>
        <v>16.199469649999998</v>
      </c>
      <c r="G32286">
        <v>-0.91</v>
      </c>
      <c r="H32286">
        <v>209.75</v>
      </c>
      <c r="I32286">
        <v>64.8</v>
      </c>
      <c r="J32286" s="5">
        <f>medidas[[#This Row],[Tensão S]]*medidas[[#This Row],[Corrente S]]*ABS(medidas[[#This Row],[FP S]])/1000</f>
        <v>12.640374</v>
      </c>
      <c r="K32286">
        <v>-0.93</v>
      </c>
      <c r="L32286">
        <v>209.28</v>
      </c>
      <c r="M32286">
        <v>58.1</v>
      </c>
      <c r="N32286">
        <v>-0.96</v>
      </c>
      <c r="O32286" s="5">
        <f>medidas[[#This Row],[Tensão T]]*medidas[[#This Row],[Corrente T]]*ABS(medidas[[#This Row],[FP T]])/1000</f>
        <v>11.67280128</v>
      </c>
      <c r="P32286" s="5">
        <f>(medidas[[#This Row],[Corrente R]]+medidas[[#This Row],[Corrente S]]+medidas[[#This Row],[Corrente T]])</f>
        <v>207.4</v>
      </c>
      <c r="Q32286" s="5">
        <f>(medidas[[#This Row],[Pot R]]+medidas[[#This Row],[Pot S]]+medidas[[#This Row],[Pot T]])</f>
        <v>40.51264493</v>
      </c>
    </row>
    <row r="32287" spans="1:17" x14ac:dyDescent="0.25">
      <c r="A32287" s="6">
        <v>43836.187962962962</v>
      </c>
      <c r="B32287">
        <v>1</v>
      </c>
      <c r="C32287">
        <v>59.8</v>
      </c>
      <c r="D32287">
        <v>210.39</v>
      </c>
      <c r="E32287">
        <v>89.6</v>
      </c>
      <c r="F32287" s="5">
        <f>medidas[[#This Row],[Tensão R]]*medidas[[#This Row],[Corrente R]]*ABS(medidas[[#This Row],[FP R]])/1000</f>
        <v>17.154359039999996</v>
      </c>
      <c r="G32287">
        <v>-0.91</v>
      </c>
      <c r="H32287">
        <v>209.48</v>
      </c>
      <c r="I32287">
        <v>71.650000000000006</v>
      </c>
      <c r="J32287" s="5">
        <f>medidas[[#This Row],[Tensão S]]*medidas[[#This Row],[Corrente S]]*ABS(medidas[[#This Row],[FP S]])/1000</f>
        <v>13.958595060000002</v>
      </c>
      <c r="K32287">
        <v>-0.93</v>
      </c>
      <c r="L32287">
        <v>209.14</v>
      </c>
      <c r="M32287">
        <v>63.55</v>
      </c>
      <c r="N32287">
        <v>-0.96</v>
      </c>
      <c r="O32287" s="5">
        <f>medidas[[#This Row],[Tensão T]]*medidas[[#This Row],[Corrente T]]*ABS(medidas[[#This Row],[FP T]])/1000</f>
        <v>12.759213119999997</v>
      </c>
      <c r="P32287" s="5">
        <f>(medidas[[#This Row],[Corrente R]]+medidas[[#This Row],[Corrente S]]+medidas[[#This Row],[Corrente T]])</f>
        <v>224.8</v>
      </c>
      <c r="Q32287" s="5">
        <f>(medidas[[#This Row],[Pot R]]+medidas[[#This Row],[Pot S]]+medidas[[#This Row],[Pot T]])</f>
        <v>43.872167219999994</v>
      </c>
    </row>
    <row r="32288" spans="1:17" x14ac:dyDescent="0.25">
      <c r="A32288" s="6">
        <v>43836.188020833331</v>
      </c>
      <c r="B32288">
        <v>1</v>
      </c>
      <c r="C32288">
        <v>59.8</v>
      </c>
      <c r="D32288">
        <v>210.42</v>
      </c>
      <c r="E32288">
        <v>89.05</v>
      </c>
      <c r="F32288" s="5">
        <f>medidas[[#This Row],[Tensão R]]*medidas[[#This Row],[Corrente R]]*ABS(medidas[[#This Row],[FP R]])/1000</f>
        <v>17.051489910000001</v>
      </c>
      <c r="G32288">
        <v>-0.91</v>
      </c>
      <c r="H32288">
        <v>209.53</v>
      </c>
      <c r="I32288">
        <v>71.150000000000006</v>
      </c>
      <c r="J32288" s="5">
        <f>medidas[[#This Row],[Tensão S]]*medidas[[#This Row],[Corrente S]]*ABS(medidas[[#This Row],[FP S]])/1000</f>
        <v>13.864495335000001</v>
      </c>
      <c r="K32288">
        <v>-0.93</v>
      </c>
      <c r="L32288">
        <v>209.25</v>
      </c>
      <c r="M32288">
        <v>62.9</v>
      </c>
      <c r="N32288">
        <v>-0.96</v>
      </c>
      <c r="O32288" s="5">
        <f>medidas[[#This Row],[Tensão T]]*medidas[[#This Row],[Corrente T]]*ABS(medidas[[#This Row],[FP T]])/1000</f>
        <v>12.635351999999999</v>
      </c>
      <c r="P32288" s="5">
        <f>(medidas[[#This Row],[Corrente R]]+medidas[[#This Row],[Corrente S]]+medidas[[#This Row],[Corrente T]])</f>
        <v>223.1</v>
      </c>
      <c r="Q32288" s="5">
        <f>(medidas[[#This Row],[Pot R]]+medidas[[#This Row],[Pot S]]+medidas[[#This Row],[Pot T]])</f>
        <v>43.551337244999999</v>
      </c>
    </row>
    <row r="32289" spans="1:17" x14ac:dyDescent="0.25">
      <c r="A32289" s="6">
        <v>43836.188078703701</v>
      </c>
      <c r="B32289">
        <v>1</v>
      </c>
      <c r="C32289">
        <v>59.8</v>
      </c>
      <c r="D32289">
        <v>210.48</v>
      </c>
      <c r="E32289">
        <v>89</v>
      </c>
      <c r="F32289" s="5">
        <f>medidas[[#This Row],[Tensão R]]*medidas[[#This Row],[Corrente R]]*ABS(medidas[[#This Row],[FP R]])/1000</f>
        <v>17.046775199999999</v>
      </c>
      <c r="G32289">
        <v>-0.91</v>
      </c>
      <c r="H32289">
        <v>209.67</v>
      </c>
      <c r="I32289">
        <v>70.75</v>
      </c>
      <c r="J32289" s="5">
        <f>medidas[[#This Row],[Tensão S]]*medidas[[#This Row],[Corrente S]]*ABS(medidas[[#This Row],[FP S]])/1000</f>
        <v>13.795761825</v>
      </c>
      <c r="K32289">
        <v>-0.93</v>
      </c>
      <c r="L32289">
        <v>209.28</v>
      </c>
      <c r="M32289">
        <v>62.85</v>
      </c>
      <c r="N32289">
        <v>-0.96</v>
      </c>
      <c r="O32289" s="5">
        <f>medidas[[#This Row],[Tensão T]]*medidas[[#This Row],[Corrente T]]*ABS(medidas[[#This Row],[FP T]])/1000</f>
        <v>12.627118079999999</v>
      </c>
      <c r="P32289" s="5">
        <f>(medidas[[#This Row],[Corrente R]]+medidas[[#This Row],[Corrente S]]+medidas[[#This Row],[Corrente T]])</f>
        <v>222.6</v>
      </c>
      <c r="Q32289" s="5">
        <f>(medidas[[#This Row],[Pot R]]+medidas[[#This Row],[Pot S]]+medidas[[#This Row],[Pot T]])</f>
        <v>43.469655105000001</v>
      </c>
    </row>
    <row r="32290" spans="1:17" x14ac:dyDescent="0.25">
      <c r="A32290" s="6">
        <v>43836.188136574077</v>
      </c>
      <c r="B32290">
        <v>1</v>
      </c>
      <c r="C32290">
        <v>60</v>
      </c>
      <c r="D32290">
        <v>210.42</v>
      </c>
      <c r="E32290">
        <v>89</v>
      </c>
      <c r="F32290" s="5">
        <f>medidas[[#This Row],[Tensão R]]*medidas[[#This Row],[Corrente R]]*ABS(medidas[[#This Row],[FP R]])/1000</f>
        <v>17.041915799999998</v>
      </c>
      <c r="G32290">
        <v>-0.91</v>
      </c>
      <c r="H32290">
        <v>209.56</v>
      </c>
      <c r="I32290">
        <v>70.400000000000006</v>
      </c>
      <c r="J32290" s="5">
        <f>medidas[[#This Row],[Tensão S]]*medidas[[#This Row],[Corrente S]]*ABS(medidas[[#This Row],[FP S]])/1000</f>
        <v>13.720312320000003</v>
      </c>
      <c r="K32290">
        <v>-0.93</v>
      </c>
      <c r="L32290">
        <v>209.2</v>
      </c>
      <c r="M32290">
        <v>62.85</v>
      </c>
      <c r="N32290">
        <v>-0.96</v>
      </c>
      <c r="O32290" s="5">
        <f>medidas[[#This Row],[Tensão T]]*medidas[[#This Row],[Corrente T]]*ABS(medidas[[#This Row],[FP T]])/1000</f>
        <v>12.622291199999999</v>
      </c>
      <c r="P32290" s="5">
        <f>(medidas[[#This Row],[Corrente R]]+medidas[[#This Row],[Corrente S]]+medidas[[#This Row],[Corrente T]])</f>
        <v>222.25</v>
      </c>
      <c r="Q32290" s="5">
        <f>(medidas[[#This Row],[Pot R]]+medidas[[#This Row],[Pot S]]+medidas[[#This Row],[Pot T]])</f>
        <v>43.384519320000003</v>
      </c>
    </row>
    <row r="32291" spans="1:17" x14ac:dyDescent="0.25">
      <c r="A32291" s="6">
        <v>43836.188194444447</v>
      </c>
      <c r="B32291">
        <v>1</v>
      </c>
      <c r="C32291">
        <v>60</v>
      </c>
      <c r="D32291">
        <v>210.5</v>
      </c>
      <c r="E32291">
        <v>89.05</v>
      </c>
      <c r="F32291" s="5">
        <f>medidas[[#This Row],[Tensão R]]*medidas[[#This Row],[Corrente R]]*ABS(medidas[[#This Row],[FP R]])/1000</f>
        <v>17.057972749999998</v>
      </c>
      <c r="G32291">
        <v>-0.91</v>
      </c>
      <c r="H32291">
        <v>209.5</v>
      </c>
      <c r="I32291">
        <v>73.95</v>
      </c>
      <c r="J32291" s="5">
        <f>medidas[[#This Row],[Tensão S]]*medidas[[#This Row],[Corrente S]]*ABS(medidas[[#This Row],[FP S]])/1000</f>
        <v>14.408048250000002</v>
      </c>
      <c r="K32291">
        <v>-0.93</v>
      </c>
      <c r="L32291">
        <v>209.32</v>
      </c>
      <c r="M32291">
        <v>63</v>
      </c>
      <c r="N32291">
        <v>-0.96</v>
      </c>
      <c r="O32291" s="5">
        <f>medidas[[#This Row],[Tensão T]]*medidas[[#This Row],[Corrente T]]*ABS(medidas[[#This Row],[FP T]])/1000</f>
        <v>12.6596736</v>
      </c>
      <c r="P32291" s="5">
        <f>(medidas[[#This Row],[Corrente R]]+medidas[[#This Row],[Corrente S]]+medidas[[#This Row],[Corrente T]])</f>
        <v>226</v>
      </c>
      <c r="Q32291" s="5">
        <f>(medidas[[#This Row],[Pot R]]+medidas[[#This Row],[Pot S]]+medidas[[#This Row],[Pot T]])</f>
        <v>44.125694599999996</v>
      </c>
    </row>
    <row r="32292" spans="1:17" x14ac:dyDescent="0.25">
      <c r="A32292" s="6">
        <v>43836.188252314816</v>
      </c>
      <c r="B32292">
        <v>1</v>
      </c>
      <c r="C32292">
        <v>60</v>
      </c>
      <c r="D32292">
        <v>210.5</v>
      </c>
      <c r="E32292">
        <v>87.8</v>
      </c>
      <c r="F32292" s="5">
        <f>medidas[[#This Row],[Tensão R]]*medidas[[#This Row],[Corrente R]]*ABS(medidas[[#This Row],[FP R]])/1000</f>
        <v>16.818528999999998</v>
      </c>
      <c r="G32292">
        <v>-0.91</v>
      </c>
      <c r="H32292">
        <v>209.64</v>
      </c>
      <c r="I32292">
        <v>73.599999999999994</v>
      </c>
      <c r="J32292" s="5">
        <f>medidas[[#This Row],[Tensão S]]*medidas[[#This Row],[Corrente S]]*ABS(medidas[[#This Row],[FP S]])/1000</f>
        <v>14.349438719999998</v>
      </c>
      <c r="K32292">
        <v>-0.93</v>
      </c>
      <c r="L32292">
        <v>209.34</v>
      </c>
      <c r="M32292">
        <v>63.1</v>
      </c>
      <c r="N32292">
        <v>-0.96</v>
      </c>
      <c r="O32292" s="5">
        <f>medidas[[#This Row],[Tensão T]]*medidas[[#This Row],[Corrente T]]*ABS(medidas[[#This Row],[FP T]])/1000</f>
        <v>12.680979839999999</v>
      </c>
      <c r="P32292" s="5">
        <f>(medidas[[#This Row],[Corrente R]]+medidas[[#This Row],[Corrente S]]+medidas[[#This Row],[Corrente T]])</f>
        <v>224.49999999999997</v>
      </c>
      <c r="Q32292" s="5">
        <f>(medidas[[#This Row],[Pot R]]+medidas[[#This Row],[Pot S]]+medidas[[#This Row],[Pot T]])</f>
        <v>43.848947559999999</v>
      </c>
    </row>
    <row r="32293" spans="1:17" x14ac:dyDescent="0.25">
      <c r="A32293" s="6">
        <v>43836.188310185185</v>
      </c>
      <c r="B32293">
        <v>1</v>
      </c>
      <c r="C32293">
        <v>60</v>
      </c>
      <c r="D32293">
        <v>210.62</v>
      </c>
      <c r="E32293">
        <v>86.75</v>
      </c>
      <c r="F32293" s="5">
        <f>medidas[[#This Row],[Tensão R]]*medidas[[#This Row],[Corrente R]]*ABS(medidas[[#This Row],[FP R]])/1000</f>
        <v>16.62686935</v>
      </c>
      <c r="G32293">
        <v>-0.91</v>
      </c>
      <c r="H32293">
        <v>209.59</v>
      </c>
      <c r="I32293">
        <v>73.599999999999994</v>
      </c>
      <c r="J32293" s="5">
        <f>medidas[[#This Row],[Tensão S]]*medidas[[#This Row],[Corrente S]]*ABS(medidas[[#This Row],[FP S]])/1000</f>
        <v>14.346016319999999</v>
      </c>
      <c r="K32293">
        <v>-0.93</v>
      </c>
      <c r="L32293">
        <v>209.39</v>
      </c>
      <c r="M32293">
        <v>63.05</v>
      </c>
      <c r="N32293">
        <v>-0.96</v>
      </c>
      <c r="O32293" s="5">
        <f>medidas[[#This Row],[Tensão T]]*medidas[[#This Row],[Corrente T]]*ABS(medidas[[#This Row],[FP T]])/1000</f>
        <v>12.673957919999999</v>
      </c>
      <c r="P32293" s="5">
        <f>(medidas[[#This Row],[Corrente R]]+medidas[[#This Row],[Corrente S]]+medidas[[#This Row],[Corrente T]])</f>
        <v>223.39999999999998</v>
      </c>
      <c r="Q32293" s="5">
        <f>(medidas[[#This Row],[Pot R]]+medidas[[#This Row],[Pot S]]+medidas[[#This Row],[Pot T]])</f>
        <v>43.646843589999996</v>
      </c>
    </row>
    <row r="32294" spans="1:17" x14ac:dyDescent="0.25">
      <c r="A32294" s="6">
        <v>43836.188368055555</v>
      </c>
      <c r="B32294">
        <v>1</v>
      </c>
      <c r="C32294">
        <v>60</v>
      </c>
      <c r="D32294">
        <v>210.6</v>
      </c>
      <c r="E32294">
        <v>86.8</v>
      </c>
      <c r="F32294" s="5">
        <f>medidas[[#This Row],[Tensão R]]*medidas[[#This Row],[Corrente R]]*ABS(medidas[[#This Row],[FP R]])/1000</f>
        <v>16.634872799999997</v>
      </c>
      <c r="G32294">
        <v>-0.91</v>
      </c>
      <c r="H32294">
        <v>209.53</v>
      </c>
      <c r="I32294">
        <v>73.55</v>
      </c>
      <c r="J32294" s="5">
        <f>medidas[[#This Row],[Tensão S]]*medidas[[#This Row],[Corrente S]]*ABS(medidas[[#This Row],[FP S]])/1000</f>
        <v>14.332166294999999</v>
      </c>
      <c r="K32294">
        <v>-0.93</v>
      </c>
      <c r="L32294">
        <v>209.28</v>
      </c>
      <c r="M32294">
        <v>63.15</v>
      </c>
      <c r="N32294">
        <v>-0.96</v>
      </c>
      <c r="O32294" s="5">
        <f>medidas[[#This Row],[Tensão T]]*medidas[[#This Row],[Corrente T]]*ABS(medidas[[#This Row],[FP T]])/1000</f>
        <v>12.68739072</v>
      </c>
      <c r="P32294" s="5">
        <f>(medidas[[#This Row],[Corrente R]]+medidas[[#This Row],[Corrente S]]+medidas[[#This Row],[Corrente T]])</f>
        <v>223.5</v>
      </c>
      <c r="Q32294" s="5">
        <f>(medidas[[#This Row],[Pot R]]+medidas[[#This Row],[Pot S]]+medidas[[#This Row],[Pot T]])</f>
        <v>43.654429815</v>
      </c>
    </row>
    <row r="32295" spans="1:17" x14ac:dyDescent="0.25">
      <c r="A32295" s="6">
        <v>43836.188425925924</v>
      </c>
      <c r="B32295">
        <v>1</v>
      </c>
      <c r="C32295">
        <v>60</v>
      </c>
      <c r="D32295">
        <v>210.64</v>
      </c>
      <c r="E32295">
        <v>86.2</v>
      </c>
      <c r="F32295" s="5">
        <f>medidas[[#This Row],[Tensão R]]*medidas[[#This Row],[Corrente R]]*ABS(medidas[[#This Row],[FP R]])/1000</f>
        <v>16.523022879999996</v>
      </c>
      <c r="G32295">
        <v>-0.91</v>
      </c>
      <c r="H32295">
        <v>209.56</v>
      </c>
      <c r="I32295">
        <v>73.5</v>
      </c>
      <c r="J32295" s="5">
        <f>medidas[[#This Row],[Tensão S]]*medidas[[#This Row],[Corrente S]]*ABS(medidas[[#This Row],[FP S]])/1000</f>
        <v>14.3244738</v>
      </c>
      <c r="K32295">
        <v>-0.93</v>
      </c>
      <c r="L32295">
        <v>209.34</v>
      </c>
      <c r="M32295">
        <v>63.25</v>
      </c>
      <c r="N32295">
        <v>-0.96</v>
      </c>
      <c r="O32295" s="5">
        <f>medidas[[#This Row],[Tensão T]]*medidas[[#This Row],[Corrente T]]*ABS(medidas[[#This Row],[FP T]])/1000</f>
        <v>12.711124800000002</v>
      </c>
      <c r="P32295" s="5">
        <f>(medidas[[#This Row],[Corrente R]]+medidas[[#This Row],[Corrente S]]+medidas[[#This Row],[Corrente T]])</f>
        <v>222.95</v>
      </c>
      <c r="Q32295" s="5">
        <f>(medidas[[#This Row],[Pot R]]+medidas[[#This Row],[Pot S]]+medidas[[#This Row],[Pot T]])</f>
        <v>43.558621479999999</v>
      </c>
    </row>
    <row r="32296" spans="1:17" x14ac:dyDescent="0.25">
      <c r="A32296" s="6">
        <v>43836.188483796293</v>
      </c>
      <c r="B32296">
        <v>1</v>
      </c>
      <c r="C32296">
        <v>60</v>
      </c>
      <c r="D32296">
        <v>210.73</v>
      </c>
      <c r="E32296">
        <v>84.35</v>
      </c>
      <c r="F32296" s="5">
        <f>medidas[[#This Row],[Tensão R]]*medidas[[#This Row],[Corrente R]]*ABS(medidas[[#This Row],[FP R]])/1000</f>
        <v>16.175318704999999</v>
      </c>
      <c r="G32296">
        <v>-0.91</v>
      </c>
      <c r="H32296">
        <v>209.48</v>
      </c>
      <c r="I32296">
        <v>73.05</v>
      </c>
      <c r="J32296" s="5">
        <f>medidas[[#This Row],[Tensão S]]*medidas[[#This Row],[Corrente S]]*ABS(medidas[[#This Row],[FP S]])/1000</f>
        <v>14.231338019999999</v>
      </c>
      <c r="K32296">
        <v>-0.93</v>
      </c>
      <c r="L32296">
        <v>209.21</v>
      </c>
      <c r="M32296">
        <v>63.3</v>
      </c>
      <c r="N32296">
        <v>-0.96</v>
      </c>
      <c r="O32296" s="5">
        <f>medidas[[#This Row],[Tensão T]]*medidas[[#This Row],[Corrente T]]*ABS(medidas[[#This Row],[FP T]])/1000</f>
        <v>12.713273279999999</v>
      </c>
      <c r="P32296" s="5">
        <f>(medidas[[#This Row],[Corrente R]]+medidas[[#This Row],[Corrente S]]+medidas[[#This Row],[Corrente T]])</f>
        <v>220.7</v>
      </c>
      <c r="Q32296" s="5">
        <f>(medidas[[#This Row],[Pot R]]+medidas[[#This Row],[Pot S]]+medidas[[#This Row],[Pot T]])</f>
        <v>43.119930005000001</v>
      </c>
    </row>
    <row r="32297" spans="1:17" x14ac:dyDescent="0.25">
      <c r="A32297" s="6">
        <v>43836.18854166667</v>
      </c>
      <c r="B32297">
        <v>1</v>
      </c>
      <c r="C32297">
        <v>60</v>
      </c>
      <c r="D32297">
        <v>210.71</v>
      </c>
      <c r="E32297">
        <v>84.4</v>
      </c>
      <c r="F32297" s="5">
        <f>medidas[[#This Row],[Tensão R]]*medidas[[#This Row],[Corrente R]]*ABS(medidas[[#This Row],[FP R]])/1000</f>
        <v>16.183370840000002</v>
      </c>
      <c r="G32297">
        <v>-0.91</v>
      </c>
      <c r="H32297">
        <v>209.5</v>
      </c>
      <c r="I32297">
        <v>72.7</v>
      </c>
      <c r="J32297" s="5">
        <f>medidas[[#This Row],[Tensão S]]*medidas[[#This Row],[Corrente S]]*ABS(medidas[[#This Row],[FP S]])/1000</f>
        <v>14.164504500000003</v>
      </c>
      <c r="K32297">
        <v>-0.93</v>
      </c>
      <c r="L32297">
        <v>209.17</v>
      </c>
      <c r="M32297">
        <v>63.3</v>
      </c>
      <c r="N32297">
        <v>-0.96</v>
      </c>
      <c r="O32297" s="5">
        <f>medidas[[#This Row],[Tensão T]]*medidas[[#This Row],[Corrente T]]*ABS(medidas[[#This Row],[FP T]])/1000</f>
        <v>12.71084256</v>
      </c>
      <c r="P32297" s="5">
        <f>(medidas[[#This Row],[Corrente R]]+medidas[[#This Row],[Corrente S]]+medidas[[#This Row],[Corrente T]])</f>
        <v>220.40000000000003</v>
      </c>
      <c r="Q32297" s="5">
        <f>(medidas[[#This Row],[Pot R]]+medidas[[#This Row],[Pot S]]+medidas[[#This Row],[Pot T]])</f>
        <v>43.058717900000005</v>
      </c>
    </row>
    <row r="32298" spans="1:17" x14ac:dyDescent="0.25">
      <c r="A32298" s="6">
        <v>43836.188599537039</v>
      </c>
      <c r="B32298">
        <v>1</v>
      </c>
      <c r="C32298">
        <v>60</v>
      </c>
      <c r="D32298">
        <v>210.75</v>
      </c>
      <c r="E32298">
        <v>84.4</v>
      </c>
      <c r="F32298" s="5">
        <f>medidas[[#This Row],[Tensão R]]*medidas[[#This Row],[Corrente R]]*ABS(medidas[[#This Row],[FP R]])/1000</f>
        <v>16.186443000000004</v>
      </c>
      <c r="G32298">
        <v>-0.91</v>
      </c>
      <c r="H32298">
        <v>209.67</v>
      </c>
      <c r="I32298">
        <v>70.599999999999994</v>
      </c>
      <c r="J32298" s="5">
        <f>medidas[[#This Row],[Tensão S]]*medidas[[#This Row],[Corrente S]]*ABS(medidas[[#This Row],[FP S]])/1000</f>
        <v>13.766512859999999</v>
      </c>
      <c r="K32298">
        <v>-0.93</v>
      </c>
      <c r="L32298">
        <v>209.23</v>
      </c>
      <c r="M32298">
        <v>63.35</v>
      </c>
      <c r="N32298">
        <v>-0.96</v>
      </c>
      <c r="O32298" s="5">
        <f>medidas[[#This Row],[Tensão T]]*medidas[[#This Row],[Corrente T]]*ABS(medidas[[#This Row],[FP T]])/1000</f>
        <v>12.724531679999998</v>
      </c>
      <c r="P32298" s="5">
        <f>(medidas[[#This Row],[Corrente R]]+medidas[[#This Row],[Corrente S]]+medidas[[#This Row],[Corrente T]])</f>
        <v>218.35</v>
      </c>
      <c r="Q32298" s="5">
        <f>(medidas[[#This Row],[Pot R]]+medidas[[#This Row],[Pot S]]+medidas[[#This Row],[Pot T]])</f>
        <v>42.677487540000001</v>
      </c>
    </row>
    <row r="32299" spans="1:17" x14ac:dyDescent="0.25">
      <c r="A32299" s="6">
        <v>43836.188657407409</v>
      </c>
      <c r="B32299">
        <v>1</v>
      </c>
      <c r="C32299">
        <v>60</v>
      </c>
      <c r="D32299">
        <v>210.75</v>
      </c>
      <c r="E32299">
        <v>84.4</v>
      </c>
      <c r="F32299" s="5">
        <f>medidas[[#This Row],[Tensão R]]*medidas[[#This Row],[Corrente R]]*ABS(medidas[[#This Row],[FP R]])/1000</f>
        <v>16.186443000000004</v>
      </c>
      <c r="G32299">
        <v>-0.91</v>
      </c>
      <c r="H32299">
        <v>209.7</v>
      </c>
      <c r="I32299">
        <v>70.25</v>
      </c>
      <c r="J32299" s="5">
        <f>medidas[[#This Row],[Tensão S]]*medidas[[#This Row],[Corrente S]]*ABS(medidas[[#This Row],[FP S]])/1000</f>
        <v>13.700225249999999</v>
      </c>
      <c r="K32299">
        <v>-0.93</v>
      </c>
      <c r="L32299">
        <v>209.25</v>
      </c>
      <c r="M32299">
        <v>63.3</v>
      </c>
      <c r="N32299">
        <v>-0.96</v>
      </c>
      <c r="O32299" s="5">
        <f>medidas[[#This Row],[Tensão T]]*medidas[[#This Row],[Corrente T]]*ABS(medidas[[#This Row],[FP T]])/1000</f>
        <v>12.715704000000001</v>
      </c>
      <c r="P32299" s="5">
        <f>(medidas[[#This Row],[Corrente R]]+medidas[[#This Row],[Corrente S]]+medidas[[#This Row],[Corrente T]])</f>
        <v>217.95</v>
      </c>
      <c r="Q32299" s="5">
        <f>(medidas[[#This Row],[Pot R]]+medidas[[#This Row],[Pot S]]+medidas[[#This Row],[Pot T]])</f>
        <v>42.602372250000002</v>
      </c>
    </row>
    <row r="32300" spans="1:17" x14ac:dyDescent="0.25">
      <c r="A32300" s="6">
        <v>43836.188715277778</v>
      </c>
      <c r="B32300">
        <v>1</v>
      </c>
      <c r="C32300">
        <v>60</v>
      </c>
      <c r="D32300">
        <v>210.67</v>
      </c>
      <c r="E32300">
        <v>85.6</v>
      </c>
      <c r="F32300" s="5">
        <f>medidas[[#This Row],[Tensão R]]*medidas[[#This Row],[Corrente R]]*ABS(medidas[[#This Row],[FP R]])/1000</f>
        <v>16.410350320000003</v>
      </c>
      <c r="G32300">
        <v>-0.91</v>
      </c>
      <c r="H32300">
        <v>209.62</v>
      </c>
      <c r="I32300">
        <v>70.2</v>
      </c>
      <c r="J32300" s="5">
        <f>medidas[[#This Row],[Tensão S]]*medidas[[#This Row],[Corrente S]]*ABS(medidas[[#This Row],[FP S]])/1000</f>
        <v>13.685251320000001</v>
      </c>
      <c r="K32300">
        <v>-0.93</v>
      </c>
      <c r="L32300">
        <v>209.25</v>
      </c>
      <c r="M32300">
        <v>63.35</v>
      </c>
      <c r="N32300">
        <v>-0.96</v>
      </c>
      <c r="O32300" s="5">
        <f>medidas[[#This Row],[Tensão T]]*medidas[[#This Row],[Corrente T]]*ABS(medidas[[#This Row],[FP T]])/1000</f>
        <v>12.725748000000001</v>
      </c>
      <c r="P32300" s="5">
        <f>(medidas[[#This Row],[Corrente R]]+medidas[[#This Row],[Corrente S]]+medidas[[#This Row],[Corrente T]])</f>
        <v>219.15</v>
      </c>
      <c r="Q32300" s="5">
        <f>(medidas[[#This Row],[Pot R]]+medidas[[#This Row],[Pot S]]+medidas[[#This Row],[Pot T]])</f>
        <v>42.821349640000008</v>
      </c>
    </row>
    <row r="32301" spans="1:17" x14ac:dyDescent="0.25">
      <c r="A32301" s="6">
        <v>43836.188773148147</v>
      </c>
      <c r="B32301">
        <v>1</v>
      </c>
      <c r="C32301">
        <v>60</v>
      </c>
      <c r="D32301">
        <v>210.73</v>
      </c>
      <c r="E32301">
        <v>85.45</v>
      </c>
      <c r="F32301" s="5">
        <f>medidas[[#This Row],[Tensão R]]*medidas[[#This Row],[Corrente R]]*ABS(medidas[[#This Row],[FP R]])/1000</f>
        <v>16.386259434999999</v>
      </c>
      <c r="G32301">
        <v>-0.91</v>
      </c>
      <c r="H32301">
        <v>209.64</v>
      </c>
      <c r="I32301">
        <v>70.2</v>
      </c>
      <c r="J32301" s="5">
        <f>medidas[[#This Row],[Tensão S]]*medidas[[#This Row],[Corrente S]]*ABS(medidas[[#This Row],[FP S]])/1000</f>
        <v>13.68655704</v>
      </c>
      <c r="K32301">
        <v>-0.93</v>
      </c>
      <c r="L32301">
        <v>209.17</v>
      </c>
      <c r="M32301">
        <v>63.35</v>
      </c>
      <c r="N32301">
        <v>-0.96</v>
      </c>
      <c r="O32301" s="5">
        <f>medidas[[#This Row],[Tensão T]]*medidas[[#This Row],[Corrente T]]*ABS(medidas[[#This Row],[FP T]])/1000</f>
        <v>12.720882719999999</v>
      </c>
      <c r="P32301" s="5">
        <f>(medidas[[#This Row],[Corrente R]]+medidas[[#This Row],[Corrente S]]+medidas[[#This Row],[Corrente T]])</f>
        <v>219</v>
      </c>
      <c r="Q32301" s="5">
        <f>(medidas[[#This Row],[Pot R]]+medidas[[#This Row],[Pot S]]+medidas[[#This Row],[Pot T]])</f>
        <v>42.793699195000002</v>
      </c>
    </row>
    <row r="32302" spans="1:17" x14ac:dyDescent="0.25">
      <c r="A32302" s="6">
        <v>43836.188831018517</v>
      </c>
      <c r="B32302">
        <v>1</v>
      </c>
      <c r="C32302">
        <v>60</v>
      </c>
      <c r="D32302">
        <v>210.82</v>
      </c>
      <c r="E32302">
        <v>83.45</v>
      </c>
      <c r="F32302" s="5">
        <f>medidas[[#This Row],[Tensão R]]*medidas[[#This Row],[Corrente R]]*ABS(medidas[[#This Row],[FP R]])/1000</f>
        <v>16.009565389999999</v>
      </c>
      <c r="G32302">
        <v>-0.91</v>
      </c>
      <c r="H32302">
        <v>209.67</v>
      </c>
      <c r="I32302">
        <v>70.099999999999994</v>
      </c>
      <c r="J32302" s="5">
        <f>medidas[[#This Row],[Tensão S]]*medidas[[#This Row],[Corrente S]]*ABS(medidas[[#This Row],[FP S]])/1000</f>
        <v>13.66901631</v>
      </c>
      <c r="K32302">
        <v>-0.93</v>
      </c>
      <c r="L32302">
        <v>209.17</v>
      </c>
      <c r="M32302">
        <v>63.3</v>
      </c>
      <c r="N32302">
        <v>-0.96</v>
      </c>
      <c r="O32302" s="5">
        <f>medidas[[#This Row],[Tensão T]]*medidas[[#This Row],[Corrente T]]*ABS(medidas[[#This Row],[FP T]])/1000</f>
        <v>12.71084256</v>
      </c>
      <c r="P32302" s="5">
        <f>(medidas[[#This Row],[Corrente R]]+medidas[[#This Row],[Corrente S]]+medidas[[#This Row],[Corrente T]])</f>
        <v>216.85000000000002</v>
      </c>
      <c r="Q32302" s="5">
        <f>(medidas[[#This Row],[Pot R]]+medidas[[#This Row],[Pot S]]+medidas[[#This Row],[Pot T]])</f>
        <v>42.389424259999998</v>
      </c>
    </row>
    <row r="32303" spans="1:17" x14ac:dyDescent="0.25">
      <c r="A32303" s="6">
        <v>43836.188888888886</v>
      </c>
      <c r="B32303">
        <v>1</v>
      </c>
      <c r="C32303">
        <v>60</v>
      </c>
      <c r="D32303">
        <v>211.12</v>
      </c>
      <c r="E32303">
        <v>78.599999999999994</v>
      </c>
      <c r="F32303" s="5">
        <f>medidas[[#This Row],[Tensão R]]*medidas[[#This Row],[Corrente R]]*ABS(medidas[[#This Row],[FP R]])/1000</f>
        <v>15.100569119999999</v>
      </c>
      <c r="G32303">
        <v>-0.91</v>
      </c>
      <c r="H32303">
        <v>209.67</v>
      </c>
      <c r="I32303">
        <v>70</v>
      </c>
      <c r="J32303" s="5">
        <f>medidas[[#This Row],[Tensão S]]*medidas[[#This Row],[Corrente S]]*ABS(medidas[[#This Row],[FP S]])/1000</f>
        <v>13.649516999999999</v>
      </c>
      <c r="K32303">
        <v>-0.93</v>
      </c>
      <c r="L32303">
        <v>209.14</v>
      </c>
      <c r="M32303">
        <v>63.3</v>
      </c>
      <c r="N32303">
        <v>-0.96</v>
      </c>
      <c r="O32303" s="5">
        <f>medidas[[#This Row],[Tensão T]]*medidas[[#This Row],[Corrente T]]*ABS(medidas[[#This Row],[FP T]])/1000</f>
        <v>12.709019519999998</v>
      </c>
      <c r="P32303" s="5">
        <f>(medidas[[#This Row],[Corrente R]]+medidas[[#This Row],[Corrente S]]+medidas[[#This Row],[Corrente T]])</f>
        <v>211.89999999999998</v>
      </c>
      <c r="Q32303" s="5">
        <f>(medidas[[#This Row],[Pot R]]+medidas[[#This Row],[Pot S]]+medidas[[#This Row],[Pot T]])</f>
        <v>41.459105639999997</v>
      </c>
    </row>
    <row r="32304" spans="1:17" x14ac:dyDescent="0.25">
      <c r="A32304" s="6">
        <v>43836.188946759263</v>
      </c>
      <c r="B32304">
        <v>1</v>
      </c>
      <c r="C32304">
        <v>59.8</v>
      </c>
      <c r="D32304">
        <v>211.12</v>
      </c>
      <c r="E32304">
        <v>78.5</v>
      </c>
      <c r="F32304" s="5">
        <f>medidas[[#This Row],[Tensão R]]*medidas[[#This Row],[Corrente R]]*ABS(medidas[[#This Row],[FP R]])/1000</f>
        <v>15.081357200000003</v>
      </c>
      <c r="G32304">
        <v>-0.91</v>
      </c>
      <c r="H32304">
        <v>209.64</v>
      </c>
      <c r="I32304">
        <v>70</v>
      </c>
      <c r="J32304" s="5">
        <f>medidas[[#This Row],[Tensão S]]*medidas[[#This Row],[Corrente S]]*ABS(medidas[[#This Row],[FP S]])/1000</f>
        <v>13.647564000000001</v>
      </c>
      <c r="K32304">
        <v>-0.93</v>
      </c>
      <c r="L32304">
        <v>209.14</v>
      </c>
      <c r="M32304">
        <v>63.4</v>
      </c>
      <c r="N32304">
        <v>-0.96</v>
      </c>
      <c r="O32304" s="5">
        <f>medidas[[#This Row],[Tensão T]]*medidas[[#This Row],[Corrente T]]*ABS(medidas[[#This Row],[FP T]])/1000</f>
        <v>12.72909696</v>
      </c>
      <c r="P32304" s="5">
        <f>(medidas[[#This Row],[Corrente R]]+medidas[[#This Row],[Corrente S]]+medidas[[#This Row],[Corrente T]])</f>
        <v>211.9</v>
      </c>
      <c r="Q32304" s="5">
        <f>(medidas[[#This Row],[Pot R]]+medidas[[#This Row],[Pot S]]+medidas[[#This Row],[Pot T]])</f>
        <v>41.458018160000002</v>
      </c>
    </row>
    <row r="32305" spans="1:17" x14ac:dyDescent="0.25">
      <c r="A32305" s="6">
        <v>43836.189004629632</v>
      </c>
      <c r="B32305">
        <v>1</v>
      </c>
      <c r="C32305">
        <v>59.8</v>
      </c>
      <c r="D32305">
        <v>211.03</v>
      </c>
      <c r="E32305">
        <v>78.5</v>
      </c>
      <c r="F32305" s="5">
        <f>medidas[[#This Row],[Tensão R]]*medidas[[#This Row],[Corrente R]]*ABS(medidas[[#This Row],[FP R]])/1000</f>
        <v>15.07492805</v>
      </c>
      <c r="G32305">
        <v>-0.91</v>
      </c>
      <c r="H32305">
        <v>209.67</v>
      </c>
      <c r="I32305">
        <v>70</v>
      </c>
      <c r="J32305" s="5">
        <f>medidas[[#This Row],[Tensão S]]*medidas[[#This Row],[Corrente S]]*ABS(medidas[[#This Row],[FP S]])/1000</f>
        <v>13.649516999999999</v>
      </c>
      <c r="K32305">
        <v>-0.93</v>
      </c>
      <c r="L32305">
        <v>209.17</v>
      </c>
      <c r="M32305">
        <v>63.4</v>
      </c>
      <c r="N32305">
        <v>-0.96</v>
      </c>
      <c r="O32305" s="5">
        <f>medidas[[#This Row],[Tensão T]]*medidas[[#This Row],[Corrente T]]*ABS(medidas[[#This Row],[FP T]])/1000</f>
        <v>12.730922879999998</v>
      </c>
      <c r="P32305" s="5">
        <f>(medidas[[#This Row],[Corrente R]]+medidas[[#This Row],[Corrente S]]+medidas[[#This Row],[Corrente T]])</f>
        <v>211.9</v>
      </c>
      <c r="Q32305" s="5">
        <f>(medidas[[#This Row],[Pot R]]+medidas[[#This Row],[Pot S]]+medidas[[#This Row],[Pot T]])</f>
        <v>41.455367929999994</v>
      </c>
    </row>
    <row r="32306" spans="1:17" x14ac:dyDescent="0.25">
      <c r="A32306" s="6">
        <v>43836.189062500001</v>
      </c>
      <c r="B32306">
        <v>1</v>
      </c>
      <c r="C32306">
        <v>60</v>
      </c>
      <c r="D32306">
        <v>211.1</v>
      </c>
      <c r="E32306">
        <v>78.5</v>
      </c>
      <c r="F32306" s="5">
        <f>medidas[[#This Row],[Tensão R]]*medidas[[#This Row],[Corrente R]]*ABS(medidas[[#This Row],[FP R]])/1000</f>
        <v>15.079928499999999</v>
      </c>
      <c r="G32306">
        <v>-0.91</v>
      </c>
      <c r="H32306">
        <v>209.67</v>
      </c>
      <c r="I32306">
        <v>70.05</v>
      </c>
      <c r="J32306" s="5">
        <f>medidas[[#This Row],[Tensão S]]*medidas[[#This Row],[Corrente S]]*ABS(medidas[[#This Row],[FP S]])/1000</f>
        <v>13.659266655</v>
      </c>
      <c r="K32306">
        <v>-0.93</v>
      </c>
      <c r="L32306">
        <v>209.23</v>
      </c>
      <c r="M32306">
        <v>63.4</v>
      </c>
      <c r="N32306">
        <v>-0.96</v>
      </c>
      <c r="O32306" s="5">
        <f>medidas[[#This Row],[Tensão T]]*medidas[[#This Row],[Corrente T]]*ABS(medidas[[#This Row],[FP T]])/1000</f>
        <v>12.734574719999999</v>
      </c>
      <c r="P32306" s="5">
        <f>(medidas[[#This Row],[Corrente R]]+medidas[[#This Row],[Corrente S]]+medidas[[#This Row],[Corrente T]])</f>
        <v>211.95000000000002</v>
      </c>
      <c r="Q32306" s="5">
        <f>(medidas[[#This Row],[Pot R]]+medidas[[#This Row],[Pot S]]+medidas[[#This Row],[Pot T]])</f>
        <v>41.473769874999995</v>
      </c>
    </row>
    <row r="32307" spans="1:17" x14ac:dyDescent="0.25">
      <c r="A32307" s="6">
        <v>43836.189120370371</v>
      </c>
      <c r="B32307">
        <v>1</v>
      </c>
      <c r="C32307">
        <v>60</v>
      </c>
      <c r="D32307">
        <v>211.09</v>
      </c>
      <c r="E32307">
        <v>78.45</v>
      </c>
      <c r="F32307" s="5">
        <f>medidas[[#This Row],[Tensão R]]*medidas[[#This Row],[Corrente R]]*ABS(medidas[[#This Row],[FP R]])/1000</f>
        <v>15.069609555000001</v>
      </c>
      <c r="G32307">
        <v>-0.91</v>
      </c>
      <c r="H32307">
        <v>209.73</v>
      </c>
      <c r="I32307">
        <v>69.95</v>
      </c>
      <c r="J32307" s="5">
        <f>medidas[[#This Row],[Tensão S]]*medidas[[#This Row],[Corrente S]]*ABS(medidas[[#This Row],[FP S]])/1000</f>
        <v>13.643670555</v>
      </c>
      <c r="K32307">
        <v>-0.93</v>
      </c>
      <c r="L32307">
        <v>209.25</v>
      </c>
      <c r="M32307">
        <v>63.4</v>
      </c>
      <c r="N32307">
        <v>-0.96</v>
      </c>
      <c r="O32307" s="5">
        <f>medidas[[#This Row],[Tensão T]]*medidas[[#This Row],[Corrente T]]*ABS(medidas[[#This Row],[FP T]])/1000</f>
        <v>12.735791999999998</v>
      </c>
      <c r="P32307" s="5">
        <f>(medidas[[#This Row],[Corrente R]]+medidas[[#This Row],[Corrente S]]+medidas[[#This Row],[Corrente T]])</f>
        <v>211.8</v>
      </c>
      <c r="Q32307" s="5">
        <f>(medidas[[#This Row],[Pot R]]+medidas[[#This Row],[Pot S]]+medidas[[#This Row],[Pot T]])</f>
        <v>41.449072109999996</v>
      </c>
    </row>
    <row r="32308" spans="1:17" x14ac:dyDescent="0.25">
      <c r="A32308" s="6">
        <v>43836.18917824074</v>
      </c>
      <c r="B32308">
        <v>1</v>
      </c>
      <c r="C32308">
        <v>60</v>
      </c>
      <c r="D32308">
        <v>211.12</v>
      </c>
      <c r="E32308">
        <v>78.400000000000006</v>
      </c>
      <c r="F32308" s="5">
        <f>medidas[[#This Row],[Tensão R]]*medidas[[#This Row],[Corrente R]]*ABS(medidas[[#This Row],[FP R]])/1000</f>
        <v>15.062145280000001</v>
      </c>
      <c r="G32308">
        <v>-0.91</v>
      </c>
      <c r="H32308">
        <v>209.78</v>
      </c>
      <c r="I32308">
        <v>70</v>
      </c>
      <c r="J32308" s="5">
        <f>medidas[[#This Row],[Tensão S]]*medidas[[#This Row],[Corrente S]]*ABS(medidas[[#This Row],[FP S]])/1000</f>
        <v>13.656678000000001</v>
      </c>
      <c r="K32308">
        <v>-0.93</v>
      </c>
      <c r="L32308">
        <v>209.28</v>
      </c>
      <c r="M32308">
        <v>63.4</v>
      </c>
      <c r="N32308">
        <v>-0.96</v>
      </c>
      <c r="O32308" s="5">
        <f>medidas[[#This Row],[Tensão T]]*medidas[[#This Row],[Corrente T]]*ABS(medidas[[#This Row],[FP T]])/1000</f>
        <v>12.737617919999998</v>
      </c>
      <c r="P32308" s="5">
        <f>(medidas[[#This Row],[Corrente R]]+medidas[[#This Row],[Corrente S]]+medidas[[#This Row],[Corrente T]])</f>
        <v>211.8</v>
      </c>
      <c r="Q32308" s="5">
        <f>(medidas[[#This Row],[Pot R]]+medidas[[#This Row],[Pot S]]+medidas[[#This Row],[Pot T]])</f>
        <v>41.4564412</v>
      </c>
    </row>
    <row r="32309" spans="1:17" x14ac:dyDescent="0.25">
      <c r="A32309" s="6">
        <v>43836.189236111109</v>
      </c>
      <c r="B32309">
        <v>1</v>
      </c>
      <c r="C32309">
        <v>60</v>
      </c>
      <c r="D32309">
        <v>210.84</v>
      </c>
      <c r="E32309">
        <v>82.4</v>
      </c>
      <c r="F32309" s="5">
        <f>medidas[[#This Row],[Tensão R]]*medidas[[#This Row],[Corrente R]]*ABS(medidas[[#This Row],[FP R]])/1000</f>
        <v>15.98335872</v>
      </c>
      <c r="G32309">
        <v>-0.92</v>
      </c>
      <c r="H32309">
        <v>209.78</v>
      </c>
      <c r="I32309">
        <v>70.05</v>
      </c>
      <c r="J32309" s="5">
        <f>medidas[[#This Row],[Tensão S]]*medidas[[#This Row],[Corrente S]]*ABS(medidas[[#This Row],[FP S]])/1000</f>
        <v>13.666432770000002</v>
      </c>
      <c r="K32309">
        <v>-0.93</v>
      </c>
      <c r="L32309">
        <v>209.17</v>
      </c>
      <c r="M32309">
        <v>63.55</v>
      </c>
      <c r="N32309">
        <v>-0.96</v>
      </c>
      <c r="O32309" s="5">
        <f>medidas[[#This Row],[Tensão T]]*medidas[[#This Row],[Corrente T]]*ABS(medidas[[#This Row],[FP T]])/1000</f>
        <v>12.761043359999999</v>
      </c>
      <c r="P32309" s="5">
        <f>(medidas[[#This Row],[Corrente R]]+medidas[[#This Row],[Corrente S]]+medidas[[#This Row],[Corrente T]])</f>
        <v>216</v>
      </c>
      <c r="Q32309" s="5">
        <f>(medidas[[#This Row],[Pot R]]+medidas[[#This Row],[Pot S]]+medidas[[#This Row],[Pot T]])</f>
        <v>42.410834850000001</v>
      </c>
    </row>
    <row r="32310" spans="1:17" x14ac:dyDescent="0.25">
      <c r="A32310" s="6">
        <v>43836.189293981479</v>
      </c>
      <c r="B32310">
        <v>1</v>
      </c>
      <c r="C32310">
        <v>60</v>
      </c>
      <c r="D32310">
        <v>210.84</v>
      </c>
      <c r="E32310">
        <v>82.3</v>
      </c>
      <c r="F32310" s="5">
        <f>medidas[[#This Row],[Tensão R]]*medidas[[#This Row],[Corrente R]]*ABS(medidas[[#This Row],[FP R]])/1000</f>
        <v>15.963961440000002</v>
      </c>
      <c r="G32310">
        <v>-0.92</v>
      </c>
      <c r="H32310">
        <v>209.73</v>
      </c>
      <c r="I32310">
        <v>69.2</v>
      </c>
      <c r="J32310" s="5">
        <f>medidas[[#This Row],[Tensão S]]*medidas[[#This Row],[Corrente S]]*ABS(medidas[[#This Row],[FP S]])/1000</f>
        <v>13.497383880000001</v>
      </c>
      <c r="K32310">
        <v>-0.93</v>
      </c>
      <c r="L32310">
        <v>209.17</v>
      </c>
      <c r="M32310">
        <v>63.45</v>
      </c>
      <c r="N32310">
        <v>-0.96</v>
      </c>
      <c r="O32310" s="5">
        <f>medidas[[#This Row],[Tensão T]]*medidas[[#This Row],[Corrente T]]*ABS(medidas[[#This Row],[FP T]])/1000</f>
        <v>12.740963039999999</v>
      </c>
      <c r="P32310" s="5">
        <f>(medidas[[#This Row],[Corrente R]]+medidas[[#This Row],[Corrente S]]+medidas[[#This Row],[Corrente T]])</f>
        <v>214.95</v>
      </c>
      <c r="Q32310" s="5">
        <f>(medidas[[#This Row],[Pot R]]+medidas[[#This Row],[Pot S]]+medidas[[#This Row],[Pot T]])</f>
        <v>42.202308360000004</v>
      </c>
    </row>
    <row r="32311" spans="1:17" x14ac:dyDescent="0.25">
      <c r="A32311" s="6">
        <v>43836.189351851855</v>
      </c>
      <c r="B32311">
        <v>1</v>
      </c>
      <c r="C32311">
        <v>60</v>
      </c>
      <c r="D32311">
        <v>210.85</v>
      </c>
      <c r="E32311">
        <v>80.900000000000006</v>
      </c>
      <c r="F32311" s="5">
        <f>medidas[[#This Row],[Tensão R]]*medidas[[#This Row],[Corrente R]]*ABS(medidas[[#This Row],[FP R]])/1000</f>
        <v>15.522566150000001</v>
      </c>
      <c r="G32311">
        <v>-0.91</v>
      </c>
      <c r="H32311">
        <v>209.81</v>
      </c>
      <c r="I32311">
        <v>67.599999999999994</v>
      </c>
      <c r="J32311" s="5">
        <f>medidas[[#This Row],[Tensão S]]*medidas[[#This Row],[Corrente S]]*ABS(medidas[[#This Row],[FP S]])/1000</f>
        <v>13.190335079999999</v>
      </c>
      <c r="K32311">
        <v>-0.93</v>
      </c>
      <c r="L32311">
        <v>209.14</v>
      </c>
      <c r="M32311">
        <v>63.25</v>
      </c>
      <c r="N32311">
        <v>-0.96</v>
      </c>
      <c r="O32311" s="5">
        <f>medidas[[#This Row],[Tensão T]]*medidas[[#This Row],[Corrente T]]*ABS(medidas[[#This Row],[FP T]])/1000</f>
        <v>12.698980799999999</v>
      </c>
      <c r="P32311" s="5">
        <f>(medidas[[#This Row],[Corrente R]]+medidas[[#This Row],[Corrente S]]+medidas[[#This Row],[Corrente T]])</f>
        <v>211.75</v>
      </c>
      <c r="Q32311" s="5">
        <f>(medidas[[#This Row],[Pot R]]+medidas[[#This Row],[Pot S]]+medidas[[#This Row],[Pot T]])</f>
        <v>41.411882030000001</v>
      </c>
    </row>
    <row r="32312" spans="1:17" x14ac:dyDescent="0.25">
      <c r="A32312" s="6">
        <v>43836.189409722225</v>
      </c>
      <c r="B32312">
        <v>1</v>
      </c>
      <c r="C32312">
        <v>60</v>
      </c>
      <c r="D32312">
        <v>210.96</v>
      </c>
      <c r="E32312">
        <v>79.150000000000006</v>
      </c>
      <c r="F32312" s="5">
        <f>medidas[[#This Row],[Tensão R]]*medidas[[#This Row],[Corrente R]]*ABS(medidas[[#This Row],[FP R]])/1000</f>
        <v>15.194710440000001</v>
      </c>
      <c r="G32312">
        <v>-0.91</v>
      </c>
      <c r="H32312">
        <v>209.78</v>
      </c>
      <c r="I32312">
        <v>67.55</v>
      </c>
      <c r="J32312" s="5">
        <f>medidas[[#This Row],[Tensão S]]*medidas[[#This Row],[Corrente S]]*ABS(medidas[[#This Row],[FP S]])/1000</f>
        <v>13.178694269999999</v>
      </c>
      <c r="K32312">
        <v>-0.93</v>
      </c>
      <c r="L32312">
        <v>209.14</v>
      </c>
      <c r="M32312">
        <v>63.25</v>
      </c>
      <c r="N32312">
        <v>-0.96</v>
      </c>
      <c r="O32312" s="5">
        <f>medidas[[#This Row],[Tensão T]]*medidas[[#This Row],[Corrente T]]*ABS(medidas[[#This Row],[FP T]])/1000</f>
        <v>12.698980799999999</v>
      </c>
      <c r="P32312" s="5">
        <f>(medidas[[#This Row],[Corrente R]]+medidas[[#This Row],[Corrente S]]+medidas[[#This Row],[Corrente T]])</f>
        <v>209.95</v>
      </c>
      <c r="Q32312" s="5">
        <f>(medidas[[#This Row],[Pot R]]+medidas[[#This Row],[Pot S]]+medidas[[#This Row],[Pot T]])</f>
        <v>41.072385510000004</v>
      </c>
    </row>
    <row r="32313" spans="1:17" x14ac:dyDescent="0.25">
      <c r="A32313" s="6">
        <v>43836.189467592594</v>
      </c>
      <c r="B32313">
        <v>1</v>
      </c>
      <c r="C32313">
        <v>60</v>
      </c>
      <c r="D32313">
        <v>211.1</v>
      </c>
      <c r="E32313">
        <v>77.7</v>
      </c>
      <c r="F32313" s="5">
        <f>medidas[[#This Row],[Tensão R]]*medidas[[#This Row],[Corrente R]]*ABS(medidas[[#This Row],[FP R]])/1000</f>
        <v>14.926247700000001</v>
      </c>
      <c r="G32313">
        <v>-0.91</v>
      </c>
      <c r="H32313">
        <v>209.75</v>
      </c>
      <c r="I32313">
        <v>67.55</v>
      </c>
      <c r="J32313" s="5">
        <f>medidas[[#This Row],[Tensão S]]*medidas[[#This Row],[Corrente S]]*ABS(medidas[[#This Row],[FP S]])/1000</f>
        <v>13.176809625000001</v>
      </c>
      <c r="K32313">
        <v>-0.93</v>
      </c>
      <c r="L32313">
        <v>209.06</v>
      </c>
      <c r="M32313">
        <v>63.25</v>
      </c>
      <c r="N32313">
        <v>-0.96</v>
      </c>
      <c r="O32313" s="5">
        <f>medidas[[#This Row],[Tensão T]]*medidas[[#This Row],[Corrente T]]*ABS(medidas[[#This Row],[FP T]])/1000</f>
        <v>12.6941232</v>
      </c>
      <c r="P32313" s="5">
        <f>(medidas[[#This Row],[Corrente R]]+medidas[[#This Row],[Corrente S]]+medidas[[#This Row],[Corrente T]])</f>
        <v>208.5</v>
      </c>
      <c r="Q32313" s="5">
        <f>(medidas[[#This Row],[Pot R]]+medidas[[#This Row],[Pot S]]+medidas[[#This Row],[Pot T]])</f>
        <v>40.797180525000002</v>
      </c>
    </row>
    <row r="32314" spans="1:17" x14ac:dyDescent="0.25">
      <c r="A32314" s="6">
        <v>43836.189525462964</v>
      </c>
      <c r="B32314">
        <v>1</v>
      </c>
      <c r="C32314">
        <v>60</v>
      </c>
      <c r="D32314">
        <v>211.03</v>
      </c>
      <c r="E32314">
        <v>77.599999999999994</v>
      </c>
      <c r="F32314" s="5">
        <f>medidas[[#This Row],[Tensão R]]*medidas[[#This Row],[Corrente R]]*ABS(medidas[[#This Row],[FP R]])/1000</f>
        <v>14.902094479999999</v>
      </c>
      <c r="G32314">
        <v>-0.91</v>
      </c>
      <c r="H32314">
        <v>209.75</v>
      </c>
      <c r="I32314">
        <v>67.55</v>
      </c>
      <c r="J32314" s="5">
        <f>medidas[[#This Row],[Tensão S]]*medidas[[#This Row],[Corrente S]]*ABS(medidas[[#This Row],[FP S]])/1000</f>
        <v>13.176809625000001</v>
      </c>
      <c r="K32314">
        <v>-0.93</v>
      </c>
      <c r="L32314">
        <v>209.14</v>
      </c>
      <c r="M32314">
        <v>63.15</v>
      </c>
      <c r="N32314">
        <v>-0.96</v>
      </c>
      <c r="O32314" s="5">
        <f>medidas[[#This Row],[Tensão T]]*medidas[[#This Row],[Corrente T]]*ABS(medidas[[#This Row],[FP T]])/1000</f>
        <v>12.678903359999998</v>
      </c>
      <c r="P32314" s="5">
        <f>(medidas[[#This Row],[Corrente R]]+medidas[[#This Row],[Corrente S]]+medidas[[#This Row],[Corrente T]])</f>
        <v>208.29999999999998</v>
      </c>
      <c r="Q32314" s="5">
        <f>(medidas[[#This Row],[Pot R]]+medidas[[#This Row],[Pot S]]+medidas[[#This Row],[Pot T]])</f>
        <v>40.757807464999999</v>
      </c>
    </row>
    <row r="32315" spans="1:17" x14ac:dyDescent="0.25">
      <c r="A32315" s="6">
        <v>43836.189583333333</v>
      </c>
      <c r="B32315">
        <v>1</v>
      </c>
      <c r="C32315">
        <v>59.8</v>
      </c>
      <c r="D32315">
        <v>211.14</v>
      </c>
      <c r="E32315">
        <v>77.650000000000006</v>
      </c>
      <c r="F32315" s="5">
        <f>medidas[[#This Row],[Tensão R]]*medidas[[#This Row],[Corrente R]]*ABS(medidas[[#This Row],[FP R]])/1000</f>
        <v>14.919469110000001</v>
      </c>
      <c r="G32315">
        <v>-0.91</v>
      </c>
      <c r="H32315">
        <v>209.73</v>
      </c>
      <c r="I32315">
        <v>67.5</v>
      </c>
      <c r="J32315" s="5">
        <f>medidas[[#This Row],[Tensão S]]*medidas[[#This Row],[Corrente S]]*ABS(medidas[[#This Row],[FP S]])/1000</f>
        <v>13.165800750000001</v>
      </c>
      <c r="K32315">
        <v>-0.93</v>
      </c>
      <c r="L32315">
        <v>209.1</v>
      </c>
      <c r="M32315">
        <v>63.15</v>
      </c>
      <c r="N32315">
        <v>-0.96</v>
      </c>
      <c r="O32315" s="5">
        <f>medidas[[#This Row],[Tensão T]]*medidas[[#This Row],[Corrente T]]*ABS(medidas[[#This Row],[FP T]])/1000</f>
        <v>12.676478399999999</v>
      </c>
      <c r="P32315" s="5">
        <f>(medidas[[#This Row],[Corrente R]]+medidas[[#This Row],[Corrente S]]+medidas[[#This Row],[Corrente T]])</f>
        <v>208.3</v>
      </c>
      <c r="Q32315" s="5">
        <f>(medidas[[#This Row],[Pot R]]+medidas[[#This Row],[Pot S]]+medidas[[#This Row],[Pot T]])</f>
        <v>40.761748260000005</v>
      </c>
    </row>
    <row r="32316" spans="1:17" x14ac:dyDescent="0.25">
      <c r="A32316" s="6">
        <v>43836.189641203702</v>
      </c>
      <c r="B32316">
        <v>1</v>
      </c>
      <c r="C32316">
        <v>59.8</v>
      </c>
      <c r="D32316">
        <v>211.14</v>
      </c>
      <c r="E32316">
        <v>77.55</v>
      </c>
      <c r="F32316" s="5">
        <f>medidas[[#This Row],[Tensão R]]*medidas[[#This Row],[Corrente R]]*ABS(medidas[[#This Row],[FP R]])/1000</f>
        <v>14.900255369999998</v>
      </c>
      <c r="G32316">
        <v>-0.91</v>
      </c>
      <c r="H32316">
        <v>209.78</v>
      </c>
      <c r="I32316">
        <v>67.45</v>
      </c>
      <c r="J32316" s="5">
        <f>medidas[[#This Row],[Tensão S]]*medidas[[#This Row],[Corrente S]]*ABS(medidas[[#This Row],[FP S]])/1000</f>
        <v>13.159184730000002</v>
      </c>
      <c r="K32316">
        <v>-0.93</v>
      </c>
      <c r="L32316">
        <v>209.21</v>
      </c>
      <c r="M32316">
        <v>63.15</v>
      </c>
      <c r="N32316">
        <v>-0.96</v>
      </c>
      <c r="O32316" s="5">
        <f>medidas[[#This Row],[Tensão T]]*medidas[[#This Row],[Corrente T]]*ABS(medidas[[#This Row],[FP T]])/1000</f>
        <v>12.68314704</v>
      </c>
      <c r="P32316" s="5">
        <f>(medidas[[#This Row],[Corrente R]]+medidas[[#This Row],[Corrente S]]+medidas[[#This Row],[Corrente T]])</f>
        <v>208.15</v>
      </c>
      <c r="Q32316" s="5">
        <f>(medidas[[#This Row],[Pot R]]+medidas[[#This Row],[Pot S]]+medidas[[#This Row],[Pot T]])</f>
        <v>40.742587139999998</v>
      </c>
    </row>
    <row r="32317" spans="1:17" x14ac:dyDescent="0.25">
      <c r="A32317" s="6">
        <v>43836.189699074072</v>
      </c>
      <c r="B32317">
        <v>1</v>
      </c>
      <c r="C32317">
        <v>60</v>
      </c>
      <c r="D32317">
        <v>211.12</v>
      </c>
      <c r="E32317">
        <v>77.349999999999994</v>
      </c>
      <c r="F32317" s="5">
        <f>medidas[[#This Row],[Tensão R]]*medidas[[#This Row],[Corrente R]]*ABS(medidas[[#This Row],[FP R]])/1000</f>
        <v>14.860420120000001</v>
      </c>
      <c r="G32317">
        <v>-0.91</v>
      </c>
      <c r="H32317">
        <v>209.92</v>
      </c>
      <c r="I32317">
        <v>64.45</v>
      </c>
      <c r="J32317" s="5">
        <f>medidas[[#This Row],[Tensão S]]*medidas[[#This Row],[Corrente S]]*ABS(medidas[[#This Row],[FP S]])/1000</f>
        <v>12.446996479999999</v>
      </c>
      <c r="K32317">
        <v>-0.92</v>
      </c>
      <c r="L32317">
        <v>209.1</v>
      </c>
      <c r="M32317">
        <v>63.1</v>
      </c>
      <c r="N32317">
        <v>-0.96</v>
      </c>
      <c r="O32317" s="5">
        <f>medidas[[#This Row],[Tensão T]]*medidas[[#This Row],[Corrente T]]*ABS(medidas[[#This Row],[FP T]])/1000</f>
        <v>12.666441599999999</v>
      </c>
      <c r="P32317" s="5">
        <f>(medidas[[#This Row],[Corrente R]]+medidas[[#This Row],[Corrente S]]+medidas[[#This Row],[Corrente T]])</f>
        <v>204.9</v>
      </c>
      <c r="Q32317" s="5">
        <f>(medidas[[#This Row],[Pot R]]+medidas[[#This Row],[Pot S]]+medidas[[#This Row],[Pot T]])</f>
        <v>39.973858199999995</v>
      </c>
    </row>
    <row r="32318" spans="1:17" x14ac:dyDescent="0.25">
      <c r="A32318" s="6">
        <v>43836.189756944441</v>
      </c>
      <c r="B32318">
        <v>1</v>
      </c>
      <c r="C32318">
        <v>60</v>
      </c>
      <c r="D32318">
        <v>211.07</v>
      </c>
      <c r="E32318">
        <v>77.150000000000006</v>
      </c>
      <c r="F32318" s="5">
        <f>medidas[[#This Row],[Tensão R]]*medidas[[#This Row],[Corrente R]]*ABS(medidas[[#This Row],[FP R]])/1000</f>
        <v>14.818485955000002</v>
      </c>
      <c r="G32318">
        <v>-0.91</v>
      </c>
      <c r="H32318">
        <v>209.95</v>
      </c>
      <c r="I32318">
        <v>62.15</v>
      </c>
      <c r="J32318" s="5">
        <f>medidas[[#This Row],[Tensão S]]*medidas[[#This Row],[Corrente S]]*ABS(medidas[[#This Row],[FP S]])/1000</f>
        <v>12.004521099999998</v>
      </c>
      <c r="K32318">
        <v>-0.92</v>
      </c>
      <c r="L32318">
        <v>209.03</v>
      </c>
      <c r="M32318">
        <v>63.05</v>
      </c>
      <c r="N32318">
        <v>-0.96</v>
      </c>
      <c r="O32318" s="5">
        <f>medidas[[#This Row],[Tensão T]]*medidas[[#This Row],[Corrente T]]*ABS(medidas[[#This Row],[FP T]])/1000</f>
        <v>12.652167839999999</v>
      </c>
      <c r="P32318" s="5">
        <f>(medidas[[#This Row],[Corrente R]]+medidas[[#This Row],[Corrente S]]+medidas[[#This Row],[Corrente T]])</f>
        <v>202.35000000000002</v>
      </c>
      <c r="Q32318" s="5">
        <f>(medidas[[#This Row],[Pot R]]+medidas[[#This Row],[Pot S]]+medidas[[#This Row],[Pot T]])</f>
        <v>39.475174894999995</v>
      </c>
    </row>
    <row r="32319" spans="1:17" x14ac:dyDescent="0.25">
      <c r="A32319" s="6">
        <v>43836.189814814818</v>
      </c>
      <c r="B32319">
        <v>1</v>
      </c>
      <c r="C32319">
        <v>60</v>
      </c>
      <c r="D32319">
        <v>211.14</v>
      </c>
      <c r="E32319">
        <v>77</v>
      </c>
      <c r="F32319" s="5">
        <f>medidas[[#This Row],[Tensão R]]*medidas[[#This Row],[Corrente R]]*ABS(medidas[[#This Row],[FP R]])/1000</f>
        <v>14.794579799999999</v>
      </c>
      <c r="G32319">
        <v>-0.91</v>
      </c>
      <c r="H32319">
        <v>209.96</v>
      </c>
      <c r="I32319">
        <v>62.1</v>
      </c>
      <c r="J32319" s="5">
        <f>medidas[[#This Row],[Tensão S]]*medidas[[#This Row],[Corrente S]]*ABS(medidas[[#This Row],[FP S]])/1000</f>
        <v>11.99543472</v>
      </c>
      <c r="K32319">
        <v>-0.92</v>
      </c>
      <c r="L32319">
        <v>209.14</v>
      </c>
      <c r="M32319">
        <v>63</v>
      </c>
      <c r="N32319">
        <v>-0.96</v>
      </c>
      <c r="O32319" s="5">
        <f>medidas[[#This Row],[Tensão T]]*medidas[[#This Row],[Corrente T]]*ABS(medidas[[#This Row],[FP T]])/1000</f>
        <v>12.648787199999999</v>
      </c>
      <c r="P32319" s="5">
        <f>(medidas[[#This Row],[Corrente R]]+medidas[[#This Row],[Corrente S]]+medidas[[#This Row],[Corrente T]])</f>
        <v>202.1</v>
      </c>
      <c r="Q32319" s="5">
        <f>(medidas[[#This Row],[Pot R]]+medidas[[#This Row],[Pot S]]+medidas[[#This Row],[Pot T]])</f>
        <v>39.438801720000001</v>
      </c>
    </row>
    <row r="32320" spans="1:17" x14ac:dyDescent="0.25">
      <c r="A32320" s="6">
        <v>43836.189872685187</v>
      </c>
      <c r="B32320">
        <v>1</v>
      </c>
      <c r="C32320">
        <v>60</v>
      </c>
      <c r="D32320">
        <v>211.25</v>
      </c>
      <c r="E32320">
        <v>74.900000000000006</v>
      </c>
      <c r="F32320" s="5">
        <f>medidas[[#This Row],[Tensão R]]*medidas[[#This Row],[Corrente R]]*ABS(medidas[[#This Row],[FP R]])/1000</f>
        <v>14.398588750000002</v>
      </c>
      <c r="G32320">
        <v>-0.91</v>
      </c>
      <c r="H32320">
        <v>210.03</v>
      </c>
      <c r="I32320">
        <v>60.5</v>
      </c>
      <c r="J32320" s="5">
        <f>medidas[[#This Row],[Tensão S]]*medidas[[#This Row],[Corrente S]]*ABS(medidas[[#This Row],[FP S]])/1000</f>
        <v>11.690269800000001</v>
      </c>
      <c r="K32320">
        <v>-0.92</v>
      </c>
      <c r="L32320">
        <v>209.17</v>
      </c>
      <c r="M32320">
        <v>61.45</v>
      </c>
      <c r="N32320">
        <v>-0.97</v>
      </c>
      <c r="O32320" s="5">
        <f>medidas[[#This Row],[Tensão T]]*medidas[[#This Row],[Corrente T]]*ABS(medidas[[#This Row],[FP T]])/1000</f>
        <v>12.467891604999998</v>
      </c>
      <c r="P32320" s="5">
        <f>(medidas[[#This Row],[Corrente R]]+medidas[[#This Row],[Corrente S]]+medidas[[#This Row],[Corrente T]])</f>
        <v>196.85000000000002</v>
      </c>
      <c r="Q32320" s="5">
        <f>(medidas[[#This Row],[Pot R]]+medidas[[#This Row],[Pot S]]+medidas[[#This Row],[Pot T]])</f>
        <v>38.556750155000003</v>
      </c>
    </row>
    <row r="32321" spans="1:17" x14ac:dyDescent="0.25">
      <c r="A32321" s="6">
        <v>43836.189930555556</v>
      </c>
      <c r="B32321">
        <v>1</v>
      </c>
      <c r="C32321">
        <v>60</v>
      </c>
      <c r="D32321">
        <v>211.32</v>
      </c>
      <c r="E32321">
        <v>72.849999999999994</v>
      </c>
      <c r="F32321" s="5">
        <f>medidas[[#This Row],[Tensão R]]*medidas[[#This Row],[Corrente R]]*ABS(medidas[[#This Row],[FP R]])/1000</f>
        <v>14.009142419999998</v>
      </c>
      <c r="G32321">
        <v>-0.91</v>
      </c>
      <c r="H32321">
        <v>210.07</v>
      </c>
      <c r="I32321">
        <v>59.05</v>
      </c>
      <c r="J32321" s="5">
        <f>medidas[[#This Row],[Tensão S]]*medidas[[#This Row],[Corrente S]]*ABS(medidas[[#This Row],[FP S]])/1000</f>
        <v>11.412262819999999</v>
      </c>
      <c r="K32321">
        <v>-0.92</v>
      </c>
      <c r="L32321">
        <v>209.32</v>
      </c>
      <c r="M32321">
        <v>59.9</v>
      </c>
      <c r="N32321">
        <v>-0.97</v>
      </c>
      <c r="O32321" s="5">
        <f>medidas[[#This Row],[Tensão T]]*medidas[[#This Row],[Corrente T]]*ABS(medidas[[#This Row],[FP T]])/1000</f>
        <v>12.16211996</v>
      </c>
      <c r="P32321" s="5">
        <f>(medidas[[#This Row],[Corrente R]]+medidas[[#This Row],[Corrente S]]+medidas[[#This Row],[Corrente T]])</f>
        <v>191.79999999999998</v>
      </c>
      <c r="Q32321" s="5">
        <f>(medidas[[#This Row],[Pot R]]+medidas[[#This Row],[Pot S]]+medidas[[#This Row],[Pot T]])</f>
        <v>37.583525199999997</v>
      </c>
    </row>
    <row r="32322" spans="1:17" x14ac:dyDescent="0.25">
      <c r="A32322" s="6">
        <v>43836.189988425926</v>
      </c>
      <c r="B32322">
        <v>1</v>
      </c>
      <c r="C32322">
        <v>59.8</v>
      </c>
      <c r="D32322">
        <v>211.34</v>
      </c>
      <c r="E32322">
        <v>72.849999999999994</v>
      </c>
      <c r="F32322" s="5">
        <f>medidas[[#This Row],[Tensão R]]*medidas[[#This Row],[Corrente R]]*ABS(medidas[[#This Row],[FP R]])/1000</f>
        <v>14.010468289999999</v>
      </c>
      <c r="G32322">
        <v>-0.91</v>
      </c>
      <c r="H32322">
        <v>210.07</v>
      </c>
      <c r="I32322">
        <v>60.25</v>
      </c>
      <c r="J32322" s="5">
        <f>medidas[[#This Row],[Tensão S]]*medidas[[#This Row],[Corrente S]]*ABS(medidas[[#This Row],[FP S]])/1000</f>
        <v>11.897314449999998</v>
      </c>
      <c r="K32322">
        <v>-0.94</v>
      </c>
      <c r="L32322">
        <v>209.31</v>
      </c>
      <c r="M32322">
        <v>59.85</v>
      </c>
      <c r="N32322">
        <v>-0.97</v>
      </c>
      <c r="O32322" s="5">
        <f>medidas[[#This Row],[Tensão T]]*medidas[[#This Row],[Corrente T]]*ABS(medidas[[#This Row],[FP T]])/1000</f>
        <v>12.151387395</v>
      </c>
      <c r="P32322" s="5">
        <f>(medidas[[#This Row],[Corrente R]]+medidas[[#This Row],[Corrente S]]+medidas[[#This Row],[Corrente T]])</f>
        <v>192.95</v>
      </c>
      <c r="Q32322" s="5">
        <f>(medidas[[#This Row],[Pot R]]+medidas[[#This Row],[Pot S]]+medidas[[#This Row],[Pot T]])</f>
        <v>38.059170134999995</v>
      </c>
    </row>
    <row r="32323" spans="1:17" x14ac:dyDescent="0.25">
      <c r="A32323" s="6">
        <v>43836.190046296295</v>
      </c>
      <c r="B32323">
        <v>1</v>
      </c>
      <c r="C32323">
        <v>60</v>
      </c>
      <c r="D32323">
        <v>211.37</v>
      </c>
      <c r="E32323">
        <v>72.95</v>
      </c>
      <c r="F32323" s="5">
        <f>medidas[[#This Row],[Tensão R]]*medidas[[#This Row],[Corrente R]]*ABS(medidas[[#This Row],[FP R]])/1000</f>
        <v>14.031691765000001</v>
      </c>
      <c r="G32323">
        <v>-0.91</v>
      </c>
      <c r="H32323">
        <v>210.09</v>
      </c>
      <c r="I32323">
        <v>63.95</v>
      </c>
      <c r="J32323" s="5">
        <f>medidas[[#This Row],[Tensão S]]*medidas[[#This Row],[Corrente S]]*ABS(medidas[[#This Row],[FP S]])/1000</f>
        <v>12.763492725000001</v>
      </c>
      <c r="K32323">
        <v>-0.95</v>
      </c>
      <c r="L32323">
        <v>209.39</v>
      </c>
      <c r="M32323">
        <v>59.85</v>
      </c>
      <c r="N32323">
        <v>-0.97</v>
      </c>
      <c r="O32323" s="5">
        <f>medidas[[#This Row],[Tensão T]]*medidas[[#This Row],[Corrente T]]*ABS(medidas[[#This Row],[FP T]])/1000</f>
        <v>12.156031755000001</v>
      </c>
      <c r="P32323" s="5">
        <f>(medidas[[#This Row],[Corrente R]]+medidas[[#This Row],[Corrente S]]+medidas[[#This Row],[Corrente T]])</f>
        <v>196.75</v>
      </c>
      <c r="Q32323" s="5">
        <f>(medidas[[#This Row],[Pot R]]+medidas[[#This Row],[Pot S]]+medidas[[#This Row],[Pot T]])</f>
        <v>38.951216245000005</v>
      </c>
    </row>
    <row r="32324" spans="1:17" x14ac:dyDescent="0.25">
      <c r="A32324" s="6">
        <v>43836.190104166664</v>
      </c>
      <c r="B32324">
        <v>1</v>
      </c>
      <c r="C32324">
        <v>60</v>
      </c>
      <c r="D32324">
        <v>211.42</v>
      </c>
      <c r="E32324">
        <v>72.900000000000006</v>
      </c>
      <c r="F32324" s="5">
        <f>medidas[[#This Row],[Tensão R]]*medidas[[#This Row],[Corrente R]]*ABS(medidas[[#This Row],[FP R]])/1000</f>
        <v>14.02539138</v>
      </c>
      <c r="G32324">
        <v>-0.91</v>
      </c>
      <c r="H32324">
        <v>210.07</v>
      </c>
      <c r="I32324">
        <v>64.25</v>
      </c>
      <c r="J32324" s="5">
        <f>medidas[[#This Row],[Tensão S]]*medidas[[#This Row],[Corrente S]]*ABS(medidas[[#This Row],[FP S]])/1000</f>
        <v>12.822147624999999</v>
      </c>
      <c r="K32324">
        <v>-0.95</v>
      </c>
      <c r="L32324">
        <v>209.53</v>
      </c>
      <c r="M32324">
        <v>59.75</v>
      </c>
      <c r="N32324">
        <v>-0.97</v>
      </c>
      <c r="O32324" s="5">
        <f>medidas[[#This Row],[Tensão T]]*medidas[[#This Row],[Corrente T]]*ABS(medidas[[#This Row],[FP T]])/1000</f>
        <v>12.143834974999999</v>
      </c>
      <c r="P32324" s="5">
        <f>(medidas[[#This Row],[Corrente R]]+medidas[[#This Row],[Corrente S]]+medidas[[#This Row],[Corrente T]])</f>
        <v>196.9</v>
      </c>
      <c r="Q32324" s="5">
        <f>(medidas[[#This Row],[Pot R]]+medidas[[#This Row],[Pot S]]+medidas[[#This Row],[Pot T]])</f>
        <v>38.991373979999999</v>
      </c>
    </row>
    <row r="32325" spans="1:17" x14ac:dyDescent="0.25">
      <c r="A32325" s="6">
        <v>43836.190162037034</v>
      </c>
      <c r="B32325">
        <v>1</v>
      </c>
      <c r="C32325">
        <v>60</v>
      </c>
      <c r="D32325">
        <v>211.35</v>
      </c>
      <c r="E32325">
        <v>73</v>
      </c>
      <c r="F32325" s="5">
        <f>medidas[[#This Row],[Tensão R]]*medidas[[#This Row],[Corrente R]]*ABS(medidas[[#This Row],[FP R]])/1000</f>
        <v>14.0399805</v>
      </c>
      <c r="G32325">
        <v>-0.91</v>
      </c>
      <c r="H32325">
        <v>210.25</v>
      </c>
      <c r="I32325">
        <v>63.55</v>
      </c>
      <c r="J32325" s="5">
        <f>medidas[[#This Row],[Tensão S]]*medidas[[#This Row],[Corrente S]]*ABS(medidas[[#This Row],[FP S]])/1000</f>
        <v>12.693318124999998</v>
      </c>
      <c r="K32325">
        <v>-0.95</v>
      </c>
      <c r="L32325">
        <v>209.5</v>
      </c>
      <c r="M32325">
        <v>59.75</v>
      </c>
      <c r="N32325">
        <v>-0.97</v>
      </c>
      <c r="O32325" s="5">
        <f>medidas[[#This Row],[Tensão T]]*medidas[[#This Row],[Corrente T]]*ABS(medidas[[#This Row],[FP T]])/1000</f>
        <v>12.14209625</v>
      </c>
      <c r="P32325" s="5">
        <f>(medidas[[#This Row],[Corrente R]]+medidas[[#This Row],[Corrente S]]+medidas[[#This Row],[Corrente T]])</f>
        <v>196.3</v>
      </c>
      <c r="Q32325" s="5">
        <f>(medidas[[#This Row],[Pot R]]+medidas[[#This Row],[Pot S]]+medidas[[#This Row],[Pot T]])</f>
        <v>38.875394874999998</v>
      </c>
    </row>
    <row r="32326" spans="1:17" x14ac:dyDescent="0.25">
      <c r="A32326" s="6">
        <v>43836.19021990741</v>
      </c>
      <c r="B32326">
        <v>1</v>
      </c>
      <c r="C32326">
        <v>60</v>
      </c>
      <c r="D32326">
        <v>211.42</v>
      </c>
      <c r="E32326">
        <v>72.95</v>
      </c>
      <c r="F32326" s="5">
        <f>medidas[[#This Row],[Tensão R]]*medidas[[#This Row],[Corrente R]]*ABS(medidas[[#This Row],[FP R]])/1000</f>
        <v>14.03501099</v>
      </c>
      <c r="G32326">
        <v>-0.91</v>
      </c>
      <c r="H32326">
        <v>210.2</v>
      </c>
      <c r="I32326">
        <v>63.3</v>
      </c>
      <c r="J32326" s="5">
        <f>medidas[[#This Row],[Tensão S]]*medidas[[#This Row],[Corrente S]]*ABS(medidas[[#This Row],[FP S]])/1000</f>
        <v>12.640376999999997</v>
      </c>
      <c r="K32326">
        <v>-0.95</v>
      </c>
      <c r="L32326">
        <v>209.56</v>
      </c>
      <c r="M32326">
        <v>59.75</v>
      </c>
      <c r="N32326">
        <v>-0.97</v>
      </c>
      <c r="O32326" s="5">
        <f>medidas[[#This Row],[Tensão T]]*medidas[[#This Row],[Corrente T]]*ABS(medidas[[#This Row],[FP T]])/1000</f>
        <v>12.145573700000002</v>
      </c>
      <c r="P32326" s="5">
        <f>(medidas[[#This Row],[Corrente R]]+medidas[[#This Row],[Corrente S]]+medidas[[#This Row],[Corrente T]])</f>
        <v>196</v>
      </c>
      <c r="Q32326" s="5">
        <f>(medidas[[#This Row],[Pot R]]+medidas[[#This Row],[Pot S]]+medidas[[#This Row],[Pot T]])</f>
        <v>38.820961689999997</v>
      </c>
    </row>
    <row r="32327" spans="1:17" x14ac:dyDescent="0.25">
      <c r="A32327" s="6">
        <v>43836.19027777778</v>
      </c>
      <c r="B32327">
        <v>1</v>
      </c>
      <c r="C32327">
        <v>60</v>
      </c>
      <c r="D32327">
        <v>211.46</v>
      </c>
      <c r="E32327">
        <v>72.900000000000006</v>
      </c>
      <c r="F32327" s="5">
        <f>medidas[[#This Row],[Tensão R]]*medidas[[#This Row],[Corrente R]]*ABS(medidas[[#This Row],[FP R]])/1000</f>
        <v>14.028044940000001</v>
      </c>
      <c r="G32327">
        <v>-0.91</v>
      </c>
      <c r="H32327">
        <v>210.2</v>
      </c>
      <c r="I32327">
        <v>63.3</v>
      </c>
      <c r="J32327" s="5">
        <f>medidas[[#This Row],[Tensão S]]*medidas[[#This Row],[Corrente S]]*ABS(medidas[[#This Row],[FP S]])/1000</f>
        <v>12.640376999999997</v>
      </c>
      <c r="K32327">
        <v>-0.95</v>
      </c>
      <c r="L32327">
        <v>209.53</v>
      </c>
      <c r="M32327">
        <v>59.7</v>
      </c>
      <c r="N32327">
        <v>-0.97</v>
      </c>
      <c r="O32327" s="5">
        <f>medidas[[#This Row],[Tensão T]]*medidas[[#This Row],[Corrente T]]*ABS(medidas[[#This Row],[FP T]])/1000</f>
        <v>12.13367277</v>
      </c>
      <c r="P32327" s="5">
        <f>(medidas[[#This Row],[Corrente R]]+medidas[[#This Row],[Corrente S]]+medidas[[#This Row],[Corrente T]])</f>
        <v>195.89999999999998</v>
      </c>
      <c r="Q32327" s="5">
        <f>(medidas[[#This Row],[Pot R]]+medidas[[#This Row],[Pot S]]+medidas[[#This Row],[Pot T]])</f>
        <v>38.802094709999999</v>
      </c>
    </row>
    <row r="32328" spans="1:17" x14ac:dyDescent="0.25">
      <c r="A32328" s="6">
        <v>43836.190335648149</v>
      </c>
      <c r="B32328">
        <v>1</v>
      </c>
      <c r="C32328">
        <v>59.8</v>
      </c>
      <c r="D32328">
        <v>211.45</v>
      </c>
      <c r="E32328">
        <v>72.849999999999994</v>
      </c>
      <c r="F32328" s="5">
        <f>medidas[[#This Row],[Tensão R]]*medidas[[#This Row],[Corrente R]]*ABS(medidas[[#This Row],[FP R]])/1000</f>
        <v>14.017760574999999</v>
      </c>
      <c r="G32328">
        <v>-0.91</v>
      </c>
      <c r="H32328">
        <v>210.25</v>
      </c>
      <c r="I32328">
        <v>63.35</v>
      </c>
      <c r="J32328" s="5">
        <f>medidas[[#This Row],[Tensão S]]*medidas[[#This Row],[Corrente S]]*ABS(medidas[[#This Row],[FP S]])/1000</f>
        <v>12.653370624999999</v>
      </c>
      <c r="K32328">
        <v>-0.95</v>
      </c>
      <c r="L32328">
        <v>209.46</v>
      </c>
      <c r="M32328">
        <v>59.85</v>
      </c>
      <c r="N32328">
        <v>-0.97</v>
      </c>
      <c r="O32328" s="5">
        <f>medidas[[#This Row],[Tensão T]]*medidas[[#This Row],[Corrente T]]*ABS(medidas[[#This Row],[FP T]])/1000</f>
        <v>12.160095569999999</v>
      </c>
      <c r="P32328" s="5">
        <f>(medidas[[#This Row],[Corrente R]]+medidas[[#This Row],[Corrente S]]+medidas[[#This Row],[Corrente T]])</f>
        <v>196.04999999999998</v>
      </c>
      <c r="Q32328" s="5">
        <f>(medidas[[#This Row],[Pot R]]+medidas[[#This Row],[Pot S]]+medidas[[#This Row],[Pot T]])</f>
        <v>38.831226770000001</v>
      </c>
    </row>
    <row r="32329" spans="1:17" x14ac:dyDescent="0.25">
      <c r="A32329" s="6">
        <v>43836.190393518518</v>
      </c>
      <c r="B32329">
        <v>1</v>
      </c>
      <c r="C32329">
        <v>60</v>
      </c>
      <c r="D32329">
        <v>211.42</v>
      </c>
      <c r="E32329">
        <v>72.849999999999994</v>
      </c>
      <c r="F32329" s="5">
        <f>medidas[[#This Row],[Tensão R]]*medidas[[#This Row],[Corrente R]]*ABS(medidas[[#This Row],[FP R]])/1000</f>
        <v>14.015771769999999</v>
      </c>
      <c r="G32329">
        <v>-0.91</v>
      </c>
      <c r="H32329">
        <v>210.09</v>
      </c>
      <c r="I32329">
        <v>63.3</v>
      </c>
      <c r="J32329" s="5">
        <f>medidas[[#This Row],[Tensão S]]*medidas[[#This Row],[Corrente S]]*ABS(medidas[[#This Row],[FP S]])/1000</f>
        <v>12.633762149999999</v>
      </c>
      <c r="K32329">
        <v>-0.95</v>
      </c>
      <c r="L32329">
        <v>209.5</v>
      </c>
      <c r="M32329">
        <v>59.8</v>
      </c>
      <c r="N32329">
        <v>-0.97</v>
      </c>
      <c r="O32329" s="5">
        <f>medidas[[#This Row],[Tensão T]]*medidas[[#This Row],[Corrente T]]*ABS(medidas[[#This Row],[FP T]])/1000</f>
        <v>12.152256999999997</v>
      </c>
      <c r="P32329" s="5">
        <f>(medidas[[#This Row],[Corrente R]]+medidas[[#This Row],[Corrente S]]+medidas[[#This Row],[Corrente T]])</f>
        <v>195.95</v>
      </c>
      <c r="Q32329" s="5">
        <f>(medidas[[#This Row],[Pot R]]+medidas[[#This Row],[Pot S]]+medidas[[#This Row],[Pot T]])</f>
        <v>38.801790919999995</v>
      </c>
    </row>
    <row r="32330" spans="1:17" x14ac:dyDescent="0.25">
      <c r="A32330" s="6">
        <v>43836.190451388888</v>
      </c>
      <c r="B32330">
        <v>1</v>
      </c>
      <c r="C32330">
        <v>60</v>
      </c>
      <c r="D32330">
        <v>211.42</v>
      </c>
      <c r="E32330">
        <v>72.8</v>
      </c>
      <c r="F32330" s="5">
        <f>medidas[[#This Row],[Tensão R]]*medidas[[#This Row],[Corrente R]]*ABS(medidas[[#This Row],[FP R]])/1000</f>
        <v>14.006152159999999</v>
      </c>
      <c r="G32330">
        <v>-0.91</v>
      </c>
      <c r="H32330">
        <v>210.03</v>
      </c>
      <c r="I32330">
        <v>63.2</v>
      </c>
      <c r="J32330" s="5">
        <f>medidas[[#This Row],[Tensão S]]*medidas[[#This Row],[Corrente S]]*ABS(medidas[[#This Row],[FP S]])/1000</f>
        <v>12.610201199999999</v>
      </c>
      <c r="K32330">
        <v>-0.95</v>
      </c>
      <c r="L32330">
        <v>209.48</v>
      </c>
      <c r="M32330">
        <v>59.85</v>
      </c>
      <c r="N32330">
        <v>-0.97</v>
      </c>
      <c r="O32330" s="5">
        <f>medidas[[#This Row],[Tensão T]]*medidas[[#This Row],[Corrente T]]*ABS(medidas[[#This Row],[FP T]])/1000</f>
        <v>12.161256659999999</v>
      </c>
      <c r="P32330" s="5">
        <f>(medidas[[#This Row],[Corrente R]]+medidas[[#This Row],[Corrente S]]+medidas[[#This Row],[Corrente T]])</f>
        <v>195.85</v>
      </c>
      <c r="Q32330" s="5">
        <f>(medidas[[#This Row],[Pot R]]+medidas[[#This Row],[Pot S]]+medidas[[#This Row],[Pot T]])</f>
        <v>38.777610019999997</v>
      </c>
    </row>
    <row r="32331" spans="1:17" x14ac:dyDescent="0.25">
      <c r="A32331" s="6">
        <v>43836.190509259257</v>
      </c>
      <c r="B32331">
        <v>1</v>
      </c>
      <c r="C32331">
        <v>59.8</v>
      </c>
      <c r="D32331">
        <v>211.46</v>
      </c>
      <c r="E32331">
        <v>72.8</v>
      </c>
      <c r="F32331" s="5">
        <f>medidas[[#This Row],[Tensão R]]*medidas[[#This Row],[Corrente R]]*ABS(medidas[[#This Row],[FP R]])/1000</f>
        <v>14.008802080000001</v>
      </c>
      <c r="G32331">
        <v>-0.91</v>
      </c>
      <c r="H32331">
        <v>210.06</v>
      </c>
      <c r="I32331">
        <v>61.15</v>
      </c>
      <c r="J32331" s="5">
        <f>medidas[[#This Row],[Tensão S]]*medidas[[#This Row],[Corrente S]]*ABS(medidas[[#This Row],[FP S]])/1000</f>
        <v>12.202910549999999</v>
      </c>
      <c r="K32331">
        <v>-0.95</v>
      </c>
      <c r="L32331">
        <v>209.42</v>
      </c>
      <c r="M32331">
        <v>59.85</v>
      </c>
      <c r="N32331">
        <v>-0.97</v>
      </c>
      <c r="O32331" s="5">
        <f>medidas[[#This Row],[Tensão T]]*medidas[[#This Row],[Corrente T]]*ABS(medidas[[#This Row],[FP T]])/1000</f>
        <v>12.157773390000001</v>
      </c>
      <c r="P32331" s="5">
        <f>(medidas[[#This Row],[Corrente R]]+medidas[[#This Row],[Corrente S]]+medidas[[#This Row],[Corrente T]])</f>
        <v>193.79999999999998</v>
      </c>
      <c r="Q32331" s="5">
        <f>(medidas[[#This Row],[Pot R]]+medidas[[#This Row],[Pot S]]+medidas[[#This Row],[Pot T]])</f>
        <v>38.369486020000004</v>
      </c>
    </row>
    <row r="32332" spans="1:17" x14ac:dyDescent="0.25">
      <c r="A32332" s="6">
        <v>43836.190567129626</v>
      </c>
      <c r="B32332">
        <v>1</v>
      </c>
      <c r="C32332">
        <v>59.8</v>
      </c>
      <c r="D32332">
        <v>211.35</v>
      </c>
      <c r="E32332">
        <v>72.75</v>
      </c>
      <c r="F32332" s="5">
        <f>medidas[[#This Row],[Tensão R]]*medidas[[#This Row],[Corrente R]]*ABS(medidas[[#This Row],[FP R]])/1000</f>
        <v>13.991898375</v>
      </c>
      <c r="G32332">
        <v>-0.91</v>
      </c>
      <c r="H32332">
        <v>210.12</v>
      </c>
      <c r="I32332">
        <v>60.7</v>
      </c>
      <c r="J32332" s="5">
        <f>medidas[[#This Row],[Tensão S]]*medidas[[#This Row],[Corrente S]]*ABS(medidas[[#This Row],[FP S]])/1000</f>
        <v>12.116569800000001</v>
      </c>
      <c r="K32332">
        <v>-0.95</v>
      </c>
      <c r="L32332">
        <v>209.34</v>
      </c>
      <c r="M32332">
        <v>59.85</v>
      </c>
      <c r="N32332">
        <v>-0.97</v>
      </c>
      <c r="O32332" s="5">
        <f>medidas[[#This Row],[Tensão T]]*medidas[[#This Row],[Corrente T]]*ABS(medidas[[#This Row],[FP T]])/1000</f>
        <v>12.153129030000001</v>
      </c>
      <c r="P32332" s="5">
        <f>(medidas[[#This Row],[Corrente R]]+medidas[[#This Row],[Corrente S]]+medidas[[#This Row],[Corrente T]])</f>
        <v>193.29999999999998</v>
      </c>
      <c r="Q32332" s="5">
        <f>(medidas[[#This Row],[Pot R]]+medidas[[#This Row],[Pot S]]+medidas[[#This Row],[Pot T]])</f>
        <v>38.261597205000001</v>
      </c>
    </row>
    <row r="32333" spans="1:17" x14ac:dyDescent="0.25">
      <c r="A32333" s="6">
        <v>43836.190625000003</v>
      </c>
      <c r="B32333">
        <v>1</v>
      </c>
      <c r="C32333">
        <v>59.8</v>
      </c>
      <c r="D32333">
        <v>211.42</v>
      </c>
      <c r="E32333">
        <v>72.7</v>
      </c>
      <c r="F32333" s="5">
        <f>medidas[[#This Row],[Tensão R]]*medidas[[#This Row],[Corrente R]]*ABS(medidas[[#This Row],[FP R]])/1000</f>
        <v>13.98691294</v>
      </c>
      <c r="G32333">
        <v>-0.91</v>
      </c>
      <c r="H32333">
        <v>210.14</v>
      </c>
      <c r="I32333">
        <v>60.8</v>
      </c>
      <c r="J32333" s="5">
        <f>medidas[[#This Row],[Tensão S]]*medidas[[#This Row],[Corrente S]]*ABS(medidas[[#This Row],[FP S]])/1000</f>
        <v>12.137686399999998</v>
      </c>
      <c r="K32333">
        <v>-0.95</v>
      </c>
      <c r="L32333">
        <v>209.31</v>
      </c>
      <c r="M32333">
        <v>59.9</v>
      </c>
      <c r="N32333">
        <v>-0.97</v>
      </c>
      <c r="O32333" s="5">
        <f>medidas[[#This Row],[Tensão T]]*medidas[[#This Row],[Corrente T]]*ABS(medidas[[#This Row],[FP T]])/1000</f>
        <v>12.161538929999999</v>
      </c>
      <c r="P32333" s="5">
        <f>(medidas[[#This Row],[Corrente R]]+medidas[[#This Row],[Corrente S]]+medidas[[#This Row],[Corrente T]])</f>
        <v>193.4</v>
      </c>
      <c r="Q32333" s="5">
        <f>(medidas[[#This Row],[Pot R]]+medidas[[#This Row],[Pot S]]+medidas[[#This Row],[Pot T]])</f>
        <v>38.286138269999995</v>
      </c>
    </row>
    <row r="32334" spans="1:17" x14ac:dyDescent="0.25">
      <c r="A32334" s="6">
        <v>43836.190682870372</v>
      </c>
      <c r="B32334">
        <v>1</v>
      </c>
      <c r="C32334">
        <v>59.8</v>
      </c>
      <c r="D32334">
        <v>211.39</v>
      </c>
      <c r="E32334">
        <v>72.75</v>
      </c>
      <c r="F32334" s="5">
        <f>medidas[[#This Row],[Tensão R]]*medidas[[#This Row],[Corrente R]]*ABS(medidas[[#This Row],[FP R]])/1000</f>
        <v>13.994546475</v>
      </c>
      <c r="G32334">
        <v>-0.91</v>
      </c>
      <c r="H32334">
        <v>210.14</v>
      </c>
      <c r="I32334">
        <v>60.75</v>
      </c>
      <c r="J32334" s="5">
        <f>medidas[[#This Row],[Tensão S]]*medidas[[#This Row],[Corrente S]]*ABS(medidas[[#This Row],[FP S]])/1000</f>
        <v>12.127704749999999</v>
      </c>
      <c r="K32334">
        <v>-0.95</v>
      </c>
      <c r="L32334">
        <v>209.35</v>
      </c>
      <c r="M32334">
        <v>60.05</v>
      </c>
      <c r="N32334">
        <v>-0.97</v>
      </c>
      <c r="O32334" s="5">
        <f>medidas[[#This Row],[Tensão T]]*medidas[[#This Row],[Corrente T]]*ABS(medidas[[#This Row],[FP T]])/1000</f>
        <v>12.194323474999999</v>
      </c>
      <c r="P32334" s="5">
        <f>(medidas[[#This Row],[Corrente R]]+medidas[[#This Row],[Corrente S]]+medidas[[#This Row],[Corrente T]])</f>
        <v>193.55</v>
      </c>
      <c r="Q32334" s="5">
        <f>(medidas[[#This Row],[Pot R]]+medidas[[#This Row],[Pot S]]+medidas[[#This Row],[Pot T]])</f>
        <v>38.316574699999997</v>
      </c>
    </row>
    <row r="32335" spans="1:17" x14ac:dyDescent="0.25">
      <c r="A32335" s="6">
        <v>43836.190740740742</v>
      </c>
      <c r="B32335">
        <v>1</v>
      </c>
      <c r="C32335">
        <v>60</v>
      </c>
      <c r="D32335">
        <v>211.34</v>
      </c>
      <c r="E32335">
        <v>72.75</v>
      </c>
      <c r="F32335" s="5">
        <f>medidas[[#This Row],[Tensão R]]*medidas[[#This Row],[Corrente R]]*ABS(medidas[[#This Row],[FP R]])/1000</f>
        <v>13.991236350000001</v>
      </c>
      <c r="G32335">
        <v>-0.91</v>
      </c>
      <c r="H32335">
        <v>210.14</v>
      </c>
      <c r="I32335">
        <v>60.75</v>
      </c>
      <c r="J32335" s="5">
        <f>medidas[[#This Row],[Tensão S]]*medidas[[#This Row],[Corrente S]]*ABS(medidas[[#This Row],[FP S]])/1000</f>
        <v>12.127704749999999</v>
      </c>
      <c r="K32335">
        <v>-0.95</v>
      </c>
      <c r="L32335">
        <v>209.37</v>
      </c>
      <c r="M32335">
        <v>59.95</v>
      </c>
      <c r="N32335">
        <v>-0.97</v>
      </c>
      <c r="O32335" s="5">
        <f>medidas[[#This Row],[Tensão T]]*medidas[[#This Row],[Corrente T]]*ABS(medidas[[#This Row],[FP T]])/1000</f>
        <v>12.175179555000001</v>
      </c>
      <c r="P32335" s="5">
        <f>(medidas[[#This Row],[Corrente R]]+medidas[[#This Row],[Corrente S]]+medidas[[#This Row],[Corrente T]])</f>
        <v>193.45</v>
      </c>
      <c r="Q32335" s="5">
        <f>(medidas[[#This Row],[Pot R]]+medidas[[#This Row],[Pot S]]+medidas[[#This Row],[Pot T]])</f>
        <v>38.294120655</v>
      </c>
    </row>
    <row r="32336" spans="1:17" x14ac:dyDescent="0.25">
      <c r="A32336" s="6">
        <v>43836.190798611111</v>
      </c>
      <c r="B32336">
        <v>1</v>
      </c>
      <c r="C32336">
        <v>60</v>
      </c>
      <c r="D32336">
        <v>211.39</v>
      </c>
      <c r="E32336">
        <v>72.7</v>
      </c>
      <c r="F32336" s="5">
        <f>medidas[[#This Row],[Tensão R]]*medidas[[#This Row],[Corrente R]]*ABS(medidas[[#This Row],[FP R]])/1000</f>
        <v>13.98492823</v>
      </c>
      <c r="G32336">
        <v>-0.91</v>
      </c>
      <c r="H32336">
        <v>210.21</v>
      </c>
      <c r="I32336">
        <v>60.65</v>
      </c>
      <c r="J32336" s="5">
        <f>medidas[[#This Row],[Tensão S]]*medidas[[#This Row],[Corrente S]]*ABS(medidas[[#This Row],[FP S]])/1000</f>
        <v>12.111774675000001</v>
      </c>
      <c r="K32336">
        <v>-0.95</v>
      </c>
      <c r="L32336">
        <v>209.37</v>
      </c>
      <c r="M32336">
        <v>59.9</v>
      </c>
      <c r="N32336">
        <v>-0.97</v>
      </c>
      <c r="O32336" s="5">
        <f>medidas[[#This Row],[Tensão T]]*medidas[[#This Row],[Corrente T]]*ABS(medidas[[#This Row],[FP T]])/1000</f>
        <v>12.16502511</v>
      </c>
      <c r="P32336" s="5">
        <f>(medidas[[#This Row],[Corrente R]]+medidas[[#This Row],[Corrente S]]+medidas[[#This Row],[Corrente T]])</f>
        <v>193.25</v>
      </c>
      <c r="Q32336" s="5">
        <f>(medidas[[#This Row],[Pot R]]+medidas[[#This Row],[Pot S]]+medidas[[#This Row],[Pot T]])</f>
        <v>38.261728015000003</v>
      </c>
    </row>
    <row r="32337" spans="1:17" x14ac:dyDescent="0.25">
      <c r="A32337" s="6">
        <v>43836.19085648148</v>
      </c>
      <c r="B32337">
        <v>1</v>
      </c>
      <c r="C32337">
        <v>60</v>
      </c>
      <c r="D32337">
        <v>211.42</v>
      </c>
      <c r="E32337">
        <v>72.7</v>
      </c>
      <c r="F32337" s="5">
        <f>medidas[[#This Row],[Tensão R]]*medidas[[#This Row],[Corrente R]]*ABS(medidas[[#This Row],[FP R]])/1000</f>
        <v>13.98691294</v>
      </c>
      <c r="G32337">
        <v>-0.91</v>
      </c>
      <c r="H32337">
        <v>210.2</v>
      </c>
      <c r="I32337">
        <v>60.65</v>
      </c>
      <c r="J32337" s="5">
        <f>medidas[[#This Row],[Tensão S]]*medidas[[#This Row],[Corrente S]]*ABS(medidas[[#This Row],[FP S]])/1000</f>
        <v>12.111198499999999</v>
      </c>
      <c r="K32337">
        <v>-0.95</v>
      </c>
      <c r="L32337">
        <v>209.45</v>
      </c>
      <c r="M32337">
        <v>59.85</v>
      </c>
      <c r="N32337">
        <v>-0.97</v>
      </c>
      <c r="O32337" s="5">
        <f>medidas[[#This Row],[Tensão T]]*medidas[[#This Row],[Corrente T]]*ABS(medidas[[#This Row],[FP T]])/1000</f>
        <v>12.159515025000001</v>
      </c>
      <c r="P32337" s="5">
        <f>(medidas[[#This Row],[Corrente R]]+medidas[[#This Row],[Corrente S]]+medidas[[#This Row],[Corrente T]])</f>
        <v>193.2</v>
      </c>
      <c r="Q32337" s="5">
        <f>(medidas[[#This Row],[Pot R]]+medidas[[#This Row],[Pot S]]+medidas[[#This Row],[Pot T]])</f>
        <v>38.257626465000001</v>
      </c>
    </row>
    <row r="32338" spans="1:17" x14ac:dyDescent="0.25">
      <c r="A32338" s="6">
        <v>43836.19091435185</v>
      </c>
      <c r="B32338">
        <v>1</v>
      </c>
      <c r="C32338">
        <v>60</v>
      </c>
      <c r="D32338">
        <v>211.39</v>
      </c>
      <c r="E32338">
        <v>72.650000000000006</v>
      </c>
      <c r="F32338" s="5">
        <f>medidas[[#This Row],[Tensão R]]*medidas[[#This Row],[Corrente R]]*ABS(medidas[[#This Row],[FP R]])/1000</f>
        <v>13.975309984999999</v>
      </c>
      <c r="G32338">
        <v>-0.91</v>
      </c>
      <c r="H32338">
        <v>210.23</v>
      </c>
      <c r="I32338">
        <v>60.7</v>
      </c>
      <c r="J32338" s="5">
        <f>medidas[[#This Row],[Tensão S]]*medidas[[#This Row],[Corrente S]]*ABS(medidas[[#This Row],[FP S]])/1000</f>
        <v>12.122912949999998</v>
      </c>
      <c r="K32338">
        <v>-0.95</v>
      </c>
      <c r="L32338">
        <v>209.46</v>
      </c>
      <c r="M32338">
        <v>59.9</v>
      </c>
      <c r="N32338">
        <v>-0.97</v>
      </c>
      <c r="O32338" s="5">
        <f>medidas[[#This Row],[Tensão T]]*medidas[[#This Row],[Corrente T]]*ABS(medidas[[#This Row],[FP T]])/1000</f>
        <v>12.170254380000001</v>
      </c>
      <c r="P32338" s="5">
        <f>(medidas[[#This Row],[Corrente R]]+medidas[[#This Row],[Corrente S]]+medidas[[#This Row],[Corrente T]])</f>
        <v>193.25000000000003</v>
      </c>
      <c r="Q32338" s="5">
        <f>(medidas[[#This Row],[Pot R]]+medidas[[#This Row],[Pot S]]+medidas[[#This Row],[Pot T]])</f>
        <v>38.268477314999998</v>
      </c>
    </row>
    <row r="32339" spans="1:17" x14ac:dyDescent="0.25">
      <c r="A32339" s="6">
        <v>43836.190972222219</v>
      </c>
      <c r="B32339">
        <v>1</v>
      </c>
      <c r="C32339">
        <v>60</v>
      </c>
      <c r="D32339">
        <v>211.5</v>
      </c>
      <c r="E32339">
        <v>72.650000000000006</v>
      </c>
      <c r="F32339" s="5">
        <f>medidas[[#This Row],[Tensão R]]*medidas[[#This Row],[Corrente R]]*ABS(medidas[[#This Row],[FP R]])/1000</f>
        <v>13.982582250000002</v>
      </c>
      <c r="G32339">
        <v>-0.91</v>
      </c>
      <c r="H32339">
        <v>210.28</v>
      </c>
      <c r="I32339">
        <v>60.65</v>
      </c>
      <c r="J32339" s="5">
        <f>medidas[[#This Row],[Tensão S]]*medidas[[#This Row],[Corrente S]]*ABS(medidas[[#This Row],[FP S]])/1000</f>
        <v>12.1158079</v>
      </c>
      <c r="K32339">
        <v>-0.95</v>
      </c>
      <c r="L32339">
        <v>209.5</v>
      </c>
      <c r="M32339">
        <v>59.95</v>
      </c>
      <c r="N32339">
        <v>-0.97</v>
      </c>
      <c r="O32339" s="5">
        <f>medidas[[#This Row],[Tensão T]]*medidas[[#This Row],[Corrente T]]*ABS(medidas[[#This Row],[FP T]])/1000</f>
        <v>12.182739250000001</v>
      </c>
      <c r="P32339" s="5">
        <f>(medidas[[#This Row],[Corrente R]]+medidas[[#This Row],[Corrente S]]+medidas[[#This Row],[Corrente T]])</f>
        <v>193.25</v>
      </c>
      <c r="Q32339" s="5">
        <f>(medidas[[#This Row],[Pot R]]+medidas[[#This Row],[Pot S]]+medidas[[#This Row],[Pot T]])</f>
        <v>38.281129399999998</v>
      </c>
    </row>
    <row r="32340" spans="1:17" x14ac:dyDescent="0.25">
      <c r="A32340" s="6">
        <v>43836.191030092596</v>
      </c>
      <c r="B32340">
        <v>1</v>
      </c>
      <c r="C32340">
        <v>60</v>
      </c>
      <c r="D32340">
        <v>211.48</v>
      </c>
      <c r="E32340">
        <v>72.599999999999994</v>
      </c>
      <c r="F32340" s="5">
        <f>medidas[[#This Row],[Tensão R]]*medidas[[#This Row],[Corrente R]]*ABS(medidas[[#This Row],[FP R]])/1000</f>
        <v>13.971637680000001</v>
      </c>
      <c r="G32340">
        <v>-0.91</v>
      </c>
      <c r="H32340">
        <v>210.28</v>
      </c>
      <c r="I32340">
        <v>60.65</v>
      </c>
      <c r="J32340" s="5">
        <f>medidas[[#This Row],[Tensão S]]*medidas[[#This Row],[Corrente S]]*ABS(medidas[[#This Row],[FP S]])/1000</f>
        <v>12.1158079</v>
      </c>
      <c r="K32340">
        <v>-0.95</v>
      </c>
      <c r="L32340">
        <v>209.53</v>
      </c>
      <c r="M32340">
        <v>59.85</v>
      </c>
      <c r="N32340">
        <v>-0.97</v>
      </c>
      <c r="O32340" s="5">
        <f>medidas[[#This Row],[Tensão T]]*medidas[[#This Row],[Corrente T]]*ABS(medidas[[#This Row],[FP T]])/1000</f>
        <v>12.164159385000001</v>
      </c>
      <c r="P32340" s="5">
        <f>(medidas[[#This Row],[Corrente R]]+medidas[[#This Row],[Corrente S]]+medidas[[#This Row],[Corrente T]])</f>
        <v>193.1</v>
      </c>
      <c r="Q32340" s="5">
        <f>(medidas[[#This Row],[Pot R]]+medidas[[#This Row],[Pot S]]+medidas[[#This Row],[Pot T]])</f>
        <v>38.251604964999999</v>
      </c>
    </row>
    <row r="32341" spans="1:17" x14ac:dyDescent="0.25">
      <c r="A32341" s="6">
        <v>43836.191087962965</v>
      </c>
      <c r="B32341">
        <v>1</v>
      </c>
      <c r="C32341">
        <v>60</v>
      </c>
      <c r="D32341">
        <v>211.5</v>
      </c>
      <c r="E32341">
        <v>72.599999999999994</v>
      </c>
      <c r="F32341" s="5">
        <f>medidas[[#This Row],[Tensão R]]*medidas[[#This Row],[Corrente R]]*ABS(medidas[[#This Row],[FP R]])/1000</f>
        <v>13.972959000000001</v>
      </c>
      <c r="G32341">
        <v>-0.91</v>
      </c>
      <c r="H32341">
        <v>210.28</v>
      </c>
      <c r="I32341">
        <v>60.7</v>
      </c>
      <c r="J32341" s="5">
        <f>medidas[[#This Row],[Tensão S]]*medidas[[#This Row],[Corrente S]]*ABS(medidas[[#This Row],[FP S]])/1000</f>
        <v>12.1257962</v>
      </c>
      <c r="K32341">
        <v>-0.95</v>
      </c>
      <c r="L32341">
        <v>209.5</v>
      </c>
      <c r="M32341">
        <v>60</v>
      </c>
      <c r="N32341">
        <v>-0.97</v>
      </c>
      <c r="O32341" s="5">
        <f>medidas[[#This Row],[Tensão T]]*medidas[[#This Row],[Corrente T]]*ABS(medidas[[#This Row],[FP T]])/1000</f>
        <v>12.1929</v>
      </c>
      <c r="P32341" s="5">
        <f>(medidas[[#This Row],[Corrente R]]+medidas[[#This Row],[Corrente S]]+medidas[[#This Row],[Corrente T]])</f>
        <v>193.3</v>
      </c>
      <c r="Q32341" s="5">
        <f>(medidas[[#This Row],[Pot R]]+medidas[[#This Row],[Pot S]]+medidas[[#This Row],[Pot T]])</f>
        <v>38.291655200000001</v>
      </c>
    </row>
    <row r="32342" spans="1:17" x14ac:dyDescent="0.25">
      <c r="A32342" s="6">
        <v>43836.191145833334</v>
      </c>
      <c r="B32342">
        <v>1</v>
      </c>
      <c r="C32342">
        <v>60</v>
      </c>
      <c r="D32342">
        <v>211.45</v>
      </c>
      <c r="E32342">
        <v>72.55</v>
      </c>
      <c r="F32342" s="5">
        <f>medidas[[#This Row],[Tensão R]]*medidas[[#This Row],[Corrente R]]*ABS(medidas[[#This Row],[FP R]])/1000</f>
        <v>13.960034725</v>
      </c>
      <c r="G32342">
        <v>-0.91</v>
      </c>
      <c r="H32342">
        <v>210.28</v>
      </c>
      <c r="I32342">
        <v>60.65</v>
      </c>
      <c r="J32342" s="5">
        <f>medidas[[#This Row],[Tensão S]]*medidas[[#This Row],[Corrente S]]*ABS(medidas[[#This Row],[FP S]])/1000</f>
        <v>12.1158079</v>
      </c>
      <c r="K32342">
        <v>-0.95</v>
      </c>
      <c r="L32342">
        <v>209.5</v>
      </c>
      <c r="M32342">
        <v>60.05</v>
      </c>
      <c r="N32342">
        <v>-0.97</v>
      </c>
      <c r="O32342" s="5">
        <f>medidas[[#This Row],[Tensão T]]*medidas[[#This Row],[Corrente T]]*ABS(medidas[[#This Row],[FP T]])/1000</f>
        <v>12.203060749999999</v>
      </c>
      <c r="P32342" s="5">
        <f>(medidas[[#This Row],[Corrente R]]+medidas[[#This Row],[Corrente S]]+medidas[[#This Row],[Corrente T]])</f>
        <v>193.25</v>
      </c>
      <c r="Q32342" s="5">
        <f>(medidas[[#This Row],[Pot R]]+medidas[[#This Row],[Pot S]]+medidas[[#This Row],[Pot T]])</f>
        <v>38.278903374999999</v>
      </c>
    </row>
    <row r="32343" spans="1:17" x14ac:dyDescent="0.25">
      <c r="A32343" s="6">
        <v>43836.191203703704</v>
      </c>
      <c r="B32343">
        <v>1</v>
      </c>
      <c r="C32343">
        <v>60</v>
      </c>
      <c r="D32343">
        <v>211.48</v>
      </c>
      <c r="E32343">
        <v>72.599999999999994</v>
      </c>
      <c r="F32343" s="5">
        <f>medidas[[#This Row],[Tensão R]]*medidas[[#This Row],[Corrente R]]*ABS(medidas[[#This Row],[FP R]])/1000</f>
        <v>13.971637680000001</v>
      </c>
      <c r="G32343">
        <v>-0.91</v>
      </c>
      <c r="H32343">
        <v>210.31</v>
      </c>
      <c r="I32343">
        <v>60.7</v>
      </c>
      <c r="J32343" s="5">
        <f>medidas[[#This Row],[Tensão S]]*medidas[[#This Row],[Corrente S]]*ABS(medidas[[#This Row],[FP S]])/1000</f>
        <v>12.12752615</v>
      </c>
      <c r="K32343">
        <v>-0.95</v>
      </c>
      <c r="L32343">
        <v>209.46</v>
      </c>
      <c r="M32343">
        <v>60.05</v>
      </c>
      <c r="N32343">
        <v>-0.97</v>
      </c>
      <c r="O32343" s="5">
        <f>medidas[[#This Row],[Tensão T]]*medidas[[#This Row],[Corrente T]]*ABS(medidas[[#This Row],[FP T]])/1000</f>
        <v>12.20073081</v>
      </c>
      <c r="P32343" s="5">
        <f>(medidas[[#This Row],[Corrente R]]+medidas[[#This Row],[Corrente S]]+medidas[[#This Row],[Corrente T]])</f>
        <v>193.35000000000002</v>
      </c>
      <c r="Q32343" s="5">
        <f>(medidas[[#This Row],[Pot R]]+medidas[[#This Row],[Pot S]]+medidas[[#This Row],[Pot T]])</f>
        <v>38.299894640000005</v>
      </c>
    </row>
    <row r="32344" spans="1:17" x14ac:dyDescent="0.25">
      <c r="A32344" s="6">
        <v>43836.191261574073</v>
      </c>
      <c r="B32344">
        <v>1</v>
      </c>
      <c r="C32344">
        <v>60</v>
      </c>
      <c r="D32344">
        <v>211.48</v>
      </c>
      <c r="E32344">
        <v>72.599999999999994</v>
      </c>
      <c r="F32344" s="5">
        <f>medidas[[#This Row],[Tensão R]]*medidas[[#This Row],[Corrente R]]*ABS(medidas[[#This Row],[FP R]])/1000</f>
        <v>13.971637680000001</v>
      </c>
      <c r="G32344">
        <v>-0.91</v>
      </c>
      <c r="H32344">
        <v>210.31</v>
      </c>
      <c r="I32344">
        <v>60.75</v>
      </c>
      <c r="J32344" s="5">
        <f>medidas[[#This Row],[Tensão S]]*medidas[[#This Row],[Corrente S]]*ABS(medidas[[#This Row],[FP S]])/1000</f>
        <v>12.137515874999998</v>
      </c>
      <c r="K32344">
        <v>-0.95</v>
      </c>
      <c r="L32344">
        <v>209.45</v>
      </c>
      <c r="M32344">
        <v>60.05</v>
      </c>
      <c r="N32344">
        <v>-0.97</v>
      </c>
      <c r="O32344" s="5">
        <f>medidas[[#This Row],[Tensão T]]*medidas[[#This Row],[Corrente T]]*ABS(medidas[[#This Row],[FP T]])/1000</f>
        <v>12.200148324999999</v>
      </c>
      <c r="P32344" s="5">
        <f>(medidas[[#This Row],[Corrente R]]+medidas[[#This Row],[Corrente S]]+medidas[[#This Row],[Corrente T]])</f>
        <v>193.39999999999998</v>
      </c>
      <c r="Q32344" s="5">
        <f>(medidas[[#This Row],[Pot R]]+medidas[[#This Row],[Pot S]]+medidas[[#This Row],[Pot T]])</f>
        <v>38.30930188</v>
      </c>
    </row>
    <row r="32345" spans="1:17" x14ac:dyDescent="0.25">
      <c r="A32345" s="6">
        <v>43836.191319444442</v>
      </c>
      <c r="B32345">
        <v>1</v>
      </c>
      <c r="C32345">
        <v>60</v>
      </c>
      <c r="D32345">
        <v>211.64</v>
      </c>
      <c r="E32345">
        <v>69.599999999999994</v>
      </c>
      <c r="F32345" s="5">
        <f>medidas[[#This Row],[Tensão R]]*medidas[[#This Row],[Corrente R]]*ABS(medidas[[#This Row],[FP R]])/1000</f>
        <v>13.551732479999998</v>
      </c>
      <c r="G32345">
        <v>-0.92</v>
      </c>
      <c r="H32345">
        <v>210.23</v>
      </c>
      <c r="I32345">
        <v>60.75</v>
      </c>
      <c r="J32345" s="5">
        <f>medidas[[#This Row],[Tensão S]]*medidas[[#This Row],[Corrente S]]*ABS(medidas[[#This Row],[FP S]])/1000</f>
        <v>12.132898874999999</v>
      </c>
      <c r="K32345">
        <v>-0.95</v>
      </c>
      <c r="L32345">
        <v>209.42</v>
      </c>
      <c r="M32345">
        <v>60.1</v>
      </c>
      <c r="N32345">
        <v>-0.97</v>
      </c>
      <c r="O32345" s="5">
        <f>medidas[[#This Row],[Tensão T]]*medidas[[#This Row],[Corrente T]]*ABS(medidas[[#This Row],[FP T]])/1000</f>
        <v>12.20855774</v>
      </c>
      <c r="P32345" s="5">
        <f>(medidas[[#This Row],[Corrente R]]+medidas[[#This Row],[Corrente S]]+medidas[[#This Row],[Corrente T]])</f>
        <v>190.45</v>
      </c>
      <c r="Q32345" s="5">
        <f>(medidas[[#This Row],[Pot R]]+medidas[[#This Row],[Pot S]]+medidas[[#This Row],[Pot T]])</f>
        <v>37.893189094999997</v>
      </c>
    </row>
    <row r="32346" spans="1:17" x14ac:dyDescent="0.25">
      <c r="A32346" s="6">
        <v>43836.191377314812</v>
      </c>
      <c r="B32346">
        <v>1</v>
      </c>
      <c r="C32346">
        <v>60</v>
      </c>
      <c r="D32346">
        <v>211.75</v>
      </c>
      <c r="E32346">
        <v>68.849999999999994</v>
      </c>
      <c r="F32346" s="5">
        <f>medidas[[#This Row],[Tensão R]]*medidas[[#This Row],[Corrente R]]*ABS(medidas[[#This Row],[FP R]])/1000</f>
        <v>13.266878624999999</v>
      </c>
      <c r="G32346">
        <v>-0.91</v>
      </c>
      <c r="H32346">
        <v>210.25</v>
      </c>
      <c r="I32346">
        <v>60.7</v>
      </c>
      <c r="J32346" s="5">
        <f>medidas[[#This Row],[Tensão S]]*medidas[[#This Row],[Corrente S]]*ABS(medidas[[#This Row],[FP S]])/1000</f>
        <v>12.12406625</v>
      </c>
      <c r="K32346">
        <v>-0.95</v>
      </c>
      <c r="L32346">
        <v>209.45</v>
      </c>
      <c r="M32346">
        <v>60.05</v>
      </c>
      <c r="N32346">
        <v>-0.97</v>
      </c>
      <c r="O32346" s="5">
        <f>medidas[[#This Row],[Tensão T]]*medidas[[#This Row],[Corrente T]]*ABS(medidas[[#This Row],[FP T]])/1000</f>
        <v>12.200148324999999</v>
      </c>
      <c r="P32346" s="5">
        <f>(medidas[[#This Row],[Corrente R]]+medidas[[#This Row],[Corrente S]]+medidas[[#This Row],[Corrente T]])</f>
        <v>189.60000000000002</v>
      </c>
      <c r="Q32346" s="5">
        <f>(medidas[[#This Row],[Pot R]]+medidas[[#This Row],[Pot S]]+medidas[[#This Row],[Pot T]])</f>
        <v>37.591093199999996</v>
      </c>
    </row>
    <row r="32347" spans="1:17" x14ac:dyDescent="0.25">
      <c r="A32347" s="6">
        <v>43836.191435185188</v>
      </c>
      <c r="B32347">
        <v>1</v>
      </c>
      <c r="C32347">
        <v>60</v>
      </c>
      <c r="D32347">
        <v>211.64</v>
      </c>
      <c r="E32347">
        <v>68.900000000000006</v>
      </c>
      <c r="F32347" s="5">
        <f>medidas[[#This Row],[Tensão R]]*medidas[[#This Row],[Corrente R]]*ABS(medidas[[#This Row],[FP R]])/1000</f>
        <v>13.415436320000001</v>
      </c>
      <c r="G32347">
        <v>-0.92</v>
      </c>
      <c r="H32347">
        <v>210.25</v>
      </c>
      <c r="I32347">
        <v>60.75</v>
      </c>
      <c r="J32347" s="5">
        <f>medidas[[#This Row],[Tensão S]]*medidas[[#This Row],[Corrente S]]*ABS(medidas[[#This Row],[FP S]])/1000</f>
        <v>12.134053124999998</v>
      </c>
      <c r="K32347">
        <v>-0.95</v>
      </c>
      <c r="L32347">
        <v>209.42</v>
      </c>
      <c r="M32347">
        <v>59.95</v>
      </c>
      <c r="N32347">
        <v>-0.97</v>
      </c>
      <c r="O32347" s="5">
        <f>medidas[[#This Row],[Tensão T]]*medidas[[#This Row],[Corrente T]]*ABS(medidas[[#This Row],[FP T]])/1000</f>
        <v>12.17808713</v>
      </c>
      <c r="P32347" s="5">
        <f>(medidas[[#This Row],[Corrente R]]+medidas[[#This Row],[Corrente S]]+medidas[[#This Row],[Corrente T]])</f>
        <v>189.60000000000002</v>
      </c>
      <c r="Q32347" s="5">
        <f>(medidas[[#This Row],[Pot R]]+medidas[[#This Row],[Pot S]]+medidas[[#This Row],[Pot T]])</f>
        <v>37.727576575000001</v>
      </c>
    </row>
    <row r="32348" spans="1:17" x14ac:dyDescent="0.25">
      <c r="A32348" s="6">
        <v>43836.191493055558</v>
      </c>
      <c r="B32348">
        <v>1</v>
      </c>
      <c r="C32348">
        <v>60</v>
      </c>
      <c r="D32348">
        <v>211.64</v>
      </c>
      <c r="E32348">
        <v>69.05</v>
      </c>
      <c r="F32348" s="5">
        <f>medidas[[#This Row],[Tensão R]]*medidas[[#This Row],[Corrente R]]*ABS(medidas[[#This Row],[FP R]])/1000</f>
        <v>13.298505219999999</v>
      </c>
      <c r="G32348">
        <v>-0.91</v>
      </c>
      <c r="H32348">
        <v>210.14</v>
      </c>
      <c r="I32348">
        <v>60.8</v>
      </c>
      <c r="J32348" s="5">
        <f>medidas[[#This Row],[Tensão S]]*medidas[[#This Row],[Corrente S]]*ABS(medidas[[#This Row],[FP S]])/1000</f>
        <v>12.137686399999998</v>
      </c>
      <c r="K32348">
        <v>-0.95</v>
      </c>
      <c r="L32348">
        <v>209.35</v>
      </c>
      <c r="M32348">
        <v>59.95</v>
      </c>
      <c r="N32348">
        <v>-0.97</v>
      </c>
      <c r="O32348" s="5">
        <f>medidas[[#This Row],[Tensão T]]*medidas[[#This Row],[Corrente T]]*ABS(medidas[[#This Row],[FP T]])/1000</f>
        <v>12.174016525000001</v>
      </c>
      <c r="P32348" s="5">
        <f>(medidas[[#This Row],[Corrente R]]+medidas[[#This Row],[Corrente S]]+medidas[[#This Row],[Corrente T]])</f>
        <v>189.8</v>
      </c>
      <c r="Q32348" s="5">
        <f>(medidas[[#This Row],[Pot R]]+medidas[[#This Row],[Pot S]]+medidas[[#This Row],[Pot T]])</f>
        <v>37.610208144999994</v>
      </c>
    </row>
    <row r="32349" spans="1:17" x14ac:dyDescent="0.25">
      <c r="A32349" s="6">
        <v>43836.191550925927</v>
      </c>
      <c r="B32349">
        <v>1</v>
      </c>
      <c r="C32349">
        <v>59.8</v>
      </c>
      <c r="D32349">
        <v>211.62</v>
      </c>
      <c r="E32349">
        <v>69.05</v>
      </c>
      <c r="F32349" s="5">
        <f>medidas[[#This Row],[Tensão R]]*medidas[[#This Row],[Corrente R]]*ABS(medidas[[#This Row],[FP R]])/1000</f>
        <v>13.297248509999999</v>
      </c>
      <c r="G32349">
        <v>-0.91</v>
      </c>
      <c r="H32349">
        <v>210.1</v>
      </c>
      <c r="I32349">
        <v>60.8</v>
      </c>
      <c r="J32349" s="5">
        <f>medidas[[#This Row],[Tensão S]]*medidas[[#This Row],[Corrente S]]*ABS(medidas[[#This Row],[FP S]])/1000</f>
        <v>12.135376000000001</v>
      </c>
      <c r="K32349">
        <v>-0.95</v>
      </c>
      <c r="L32349">
        <v>209.34</v>
      </c>
      <c r="M32349">
        <v>59.95</v>
      </c>
      <c r="N32349">
        <v>-0.97</v>
      </c>
      <c r="O32349" s="5">
        <f>medidas[[#This Row],[Tensão T]]*medidas[[#This Row],[Corrente T]]*ABS(medidas[[#This Row],[FP T]])/1000</f>
        <v>12.17343501</v>
      </c>
      <c r="P32349" s="5">
        <f>(medidas[[#This Row],[Corrente R]]+medidas[[#This Row],[Corrente S]]+medidas[[#This Row],[Corrente T]])</f>
        <v>189.8</v>
      </c>
      <c r="Q32349" s="5">
        <f>(medidas[[#This Row],[Pot R]]+medidas[[#This Row],[Pot S]]+medidas[[#This Row],[Pot T]])</f>
        <v>37.606059520000002</v>
      </c>
    </row>
    <row r="32350" spans="1:17" x14ac:dyDescent="0.25">
      <c r="A32350" s="6">
        <v>43836.191608796296</v>
      </c>
      <c r="B32350">
        <v>1</v>
      </c>
      <c r="C32350">
        <v>60</v>
      </c>
      <c r="D32350">
        <v>211.64</v>
      </c>
      <c r="E32350">
        <v>69.05</v>
      </c>
      <c r="F32350" s="5">
        <f>medidas[[#This Row],[Tensão R]]*medidas[[#This Row],[Corrente R]]*ABS(medidas[[#This Row],[FP R]])/1000</f>
        <v>13.444642639999998</v>
      </c>
      <c r="G32350">
        <v>-0.92</v>
      </c>
      <c r="H32350">
        <v>210.09</v>
      </c>
      <c r="I32350">
        <v>60.8</v>
      </c>
      <c r="J32350" s="5">
        <f>medidas[[#This Row],[Tensão S]]*medidas[[#This Row],[Corrente S]]*ABS(medidas[[#This Row],[FP S]])/1000</f>
        <v>12.134798399999999</v>
      </c>
      <c r="K32350">
        <v>-0.95</v>
      </c>
      <c r="L32350">
        <v>209.28</v>
      </c>
      <c r="M32350">
        <v>59.95</v>
      </c>
      <c r="N32350">
        <v>-0.97</v>
      </c>
      <c r="O32350" s="5">
        <f>medidas[[#This Row],[Tensão T]]*medidas[[#This Row],[Corrente T]]*ABS(medidas[[#This Row],[FP T]])/1000</f>
        <v>12.16994592</v>
      </c>
      <c r="P32350" s="5">
        <f>(medidas[[#This Row],[Corrente R]]+medidas[[#This Row],[Corrente S]]+medidas[[#This Row],[Corrente T]])</f>
        <v>189.8</v>
      </c>
      <c r="Q32350" s="5">
        <f>(medidas[[#This Row],[Pot R]]+medidas[[#This Row],[Pot S]]+medidas[[#This Row],[Pot T]])</f>
        <v>37.749386959999995</v>
      </c>
    </row>
    <row r="32351" spans="1:17" x14ac:dyDescent="0.25">
      <c r="A32351" s="6">
        <v>43836.191666666666</v>
      </c>
      <c r="B32351">
        <v>1</v>
      </c>
      <c r="C32351">
        <v>60</v>
      </c>
      <c r="D32351">
        <v>211.42</v>
      </c>
      <c r="E32351">
        <v>73.3</v>
      </c>
      <c r="F32351" s="5">
        <f>medidas[[#This Row],[Tensão R]]*medidas[[#This Row],[Corrente R]]*ABS(medidas[[#This Row],[FP R]])/1000</f>
        <v>14.102348260000001</v>
      </c>
      <c r="G32351">
        <v>-0.91</v>
      </c>
      <c r="H32351">
        <v>210.2</v>
      </c>
      <c r="I32351">
        <v>60.9</v>
      </c>
      <c r="J32351" s="5">
        <f>medidas[[#This Row],[Tensão S]]*medidas[[#This Row],[Corrente S]]*ABS(medidas[[#This Row],[FP S]])/1000</f>
        <v>12.161120999999998</v>
      </c>
      <c r="K32351">
        <v>-0.95</v>
      </c>
      <c r="L32351">
        <v>209.34</v>
      </c>
      <c r="M32351">
        <v>59.95</v>
      </c>
      <c r="N32351">
        <v>-0.97</v>
      </c>
      <c r="O32351" s="5">
        <f>medidas[[#This Row],[Tensão T]]*medidas[[#This Row],[Corrente T]]*ABS(medidas[[#This Row],[FP T]])/1000</f>
        <v>12.17343501</v>
      </c>
      <c r="P32351" s="5">
        <f>(medidas[[#This Row],[Corrente R]]+medidas[[#This Row],[Corrente S]]+medidas[[#This Row],[Corrente T]])</f>
        <v>194.14999999999998</v>
      </c>
      <c r="Q32351" s="5">
        <f>(medidas[[#This Row],[Pot R]]+medidas[[#This Row],[Pot S]]+medidas[[#This Row],[Pot T]])</f>
        <v>38.436904269999999</v>
      </c>
    </row>
    <row r="32352" spans="1:17" x14ac:dyDescent="0.25">
      <c r="A32352" s="6">
        <v>43836.191724537035</v>
      </c>
      <c r="B32352">
        <v>1</v>
      </c>
      <c r="C32352">
        <v>60</v>
      </c>
      <c r="D32352">
        <v>211.48</v>
      </c>
      <c r="E32352">
        <v>72.099999999999994</v>
      </c>
      <c r="F32352" s="5">
        <f>medidas[[#This Row],[Tensão R]]*medidas[[#This Row],[Corrente R]]*ABS(medidas[[#This Row],[FP R]])/1000</f>
        <v>14.02789136</v>
      </c>
      <c r="G32352">
        <v>-0.92</v>
      </c>
      <c r="H32352">
        <v>210.14</v>
      </c>
      <c r="I32352">
        <v>60.85</v>
      </c>
      <c r="J32352" s="5">
        <f>medidas[[#This Row],[Tensão S]]*medidas[[#This Row],[Corrente S]]*ABS(medidas[[#This Row],[FP S]])/1000</f>
        <v>12.14766805</v>
      </c>
      <c r="K32352">
        <v>-0.95</v>
      </c>
      <c r="L32352">
        <v>209.28</v>
      </c>
      <c r="M32352">
        <v>60</v>
      </c>
      <c r="N32352">
        <v>-0.97</v>
      </c>
      <c r="O32352" s="5">
        <f>medidas[[#This Row],[Tensão T]]*medidas[[#This Row],[Corrente T]]*ABS(medidas[[#This Row],[FP T]])/1000</f>
        <v>12.180095999999999</v>
      </c>
      <c r="P32352" s="5">
        <f>(medidas[[#This Row],[Corrente R]]+medidas[[#This Row],[Corrente S]]+medidas[[#This Row],[Corrente T]])</f>
        <v>192.95</v>
      </c>
      <c r="Q32352" s="5">
        <f>(medidas[[#This Row],[Pot R]]+medidas[[#This Row],[Pot S]]+medidas[[#This Row],[Pot T]])</f>
        <v>38.355655409999997</v>
      </c>
    </row>
    <row r="32353" spans="1:17" x14ac:dyDescent="0.25">
      <c r="A32353" s="6">
        <v>43836.191782407404</v>
      </c>
      <c r="B32353">
        <v>1</v>
      </c>
      <c r="C32353">
        <v>60</v>
      </c>
      <c r="D32353">
        <v>211.46</v>
      </c>
      <c r="E32353">
        <v>71.05</v>
      </c>
      <c r="F32353" s="5">
        <f>medidas[[#This Row],[Tensão R]]*medidas[[#This Row],[Corrente R]]*ABS(medidas[[#This Row],[FP R]])/1000</f>
        <v>13.822294359999999</v>
      </c>
      <c r="G32353">
        <v>-0.92</v>
      </c>
      <c r="H32353">
        <v>210.14</v>
      </c>
      <c r="I32353">
        <v>60.85</v>
      </c>
      <c r="J32353" s="5">
        <f>medidas[[#This Row],[Tensão S]]*medidas[[#This Row],[Corrente S]]*ABS(medidas[[#This Row],[FP S]])/1000</f>
        <v>12.14766805</v>
      </c>
      <c r="K32353">
        <v>-0.95</v>
      </c>
      <c r="L32353">
        <v>209.28</v>
      </c>
      <c r="M32353">
        <v>60.05</v>
      </c>
      <c r="N32353">
        <v>-0.97</v>
      </c>
      <c r="O32353" s="5">
        <f>medidas[[#This Row],[Tensão T]]*medidas[[#This Row],[Corrente T]]*ABS(medidas[[#This Row],[FP T]])/1000</f>
        <v>12.19024608</v>
      </c>
      <c r="P32353" s="5">
        <f>(medidas[[#This Row],[Corrente R]]+medidas[[#This Row],[Corrente S]]+medidas[[#This Row],[Corrente T]])</f>
        <v>191.95</v>
      </c>
      <c r="Q32353" s="5">
        <f>(medidas[[#This Row],[Pot R]]+medidas[[#This Row],[Pot S]]+medidas[[#This Row],[Pot T]])</f>
        <v>38.160208490000002</v>
      </c>
    </row>
    <row r="32354" spans="1:17" x14ac:dyDescent="0.25">
      <c r="A32354" s="6">
        <v>43836.191840277781</v>
      </c>
      <c r="B32354">
        <v>1</v>
      </c>
      <c r="C32354">
        <v>60</v>
      </c>
      <c r="D32354">
        <v>211.45</v>
      </c>
      <c r="E32354">
        <v>71.75</v>
      </c>
      <c r="F32354" s="5">
        <f>medidas[[#This Row],[Tensão R]]*medidas[[#This Row],[Corrente R]]*ABS(medidas[[#This Row],[FP R]])/1000</f>
        <v>13.957814499999998</v>
      </c>
      <c r="G32354">
        <v>-0.92</v>
      </c>
      <c r="H32354">
        <v>210.12</v>
      </c>
      <c r="I32354">
        <v>60.95</v>
      </c>
      <c r="J32354" s="5">
        <f>medidas[[#This Row],[Tensão S]]*medidas[[#This Row],[Corrente S]]*ABS(medidas[[#This Row],[FP S]])/1000</f>
        <v>12.1664733</v>
      </c>
      <c r="K32354">
        <v>-0.95</v>
      </c>
      <c r="L32354">
        <v>209.31</v>
      </c>
      <c r="M32354">
        <v>60.05</v>
      </c>
      <c r="N32354">
        <v>-0.97</v>
      </c>
      <c r="O32354" s="5">
        <f>medidas[[#This Row],[Tensão T]]*medidas[[#This Row],[Corrente T]]*ABS(medidas[[#This Row],[FP T]])/1000</f>
        <v>12.191993534999998</v>
      </c>
      <c r="P32354" s="5">
        <f>(medidas[[#This Row],[Corrente R]]+medidas[[#This Row],[Corrente S]]+medidas[[#This Row],[Corrente T]])</f>
        <v>192.75</v>
      </c>
      <c r="Q32354" s="5">
        <f>(medidas[[#This Row],[Pot R]]+medidas[[#This Row],[Pot S]]+medidas[[#This Row],[Pot T]])</f>
        <v>38.316281334999999</v>
      </c>
    </row>
    <row r="32355" spans="1:17" x14ac:dyDescent="0.25">
      <c r="A32355" s="6">
        <v>43836.19189814815</v>
      </c>
      <c r="B32355">
        <v>1</v>
      </c>
      <c r="C32355">
        <v>60</v>
      </c>
      <c r="D32355">
        <v>211.42</v>
      </c>
      <c r="E32355">
        <v>71.8</v>
      </c>
      <c r="F32355" s="5">
        <f>medidas[[#This Row],[Tensão R]]*medidas[[#This Row],[Corrente R]]*ABS(medidas[[#This Row],[FP R]])/1000</f>
        <v>13.813759959999999</v>
      </c>
      <c r="G32355">
        <v>-0.91</v>
      </c>
      <c r="H32355">
        <v>210.14</v>
      </c>
      <c r="I32355">
        <v>60.85</v>
      </c>
      <c r="J32355" s="5">
        <f>medidas[[#This Row],[Tensão S]]*medidas[[#This Row],[Corrente S]]*ABS(medidas[[#This Row],[FP S]])/1000</f>
        <v>12.14766805</v>
      </c>
      <c r="K32355">
        <v>-0.95</v>
      </c>
      <c r="L32355">
        <v>209.31</v>
      </c>
      <c r="M32355">
        <v>60.2</v>
      </c>
      <c r="N32355">
        <v>-0.97</v>
      </c>
      <c r="O32355" s="5">
        <f>medidas[[#This Row],[Tensão T]]*medidas[[#This Row],[Corrente T]]*ABS(medidas[[#This Row],[FP T]])/1000</f>
        <v>12.222448140000001</v>
      </c>
      <c r="P32355" s="5">
        <f>(medidas[[#This Row],[Corrente R]]+medidas[[#This Row],[Corrente S]]+medidas[[#This Row],[Corrente T]])</f>
        <v>192.85000000000002</v>
      </c>
      <c r="Q32355" s="5">
        <f>(medidas[[#This Row],[Pot R]]+medidas[[#This Row],[Pot S]]+medidas[[#This Row],[Pot T]])</f>
        <v>38.183876150000003</v>
      </c>
    </row>
    <row r="32356" spans="1:17" x14ac:dyDescent="0.25">
      <c r="A32356" s="6">
        <v>43836.19195601852</v>
      </c>
      <c r="B32356">
        <v>1</v>
      </c>
      <c r="C32356">
        <v>60</v>
      </c>
      <c r="D32356">
        <v>211.39</v>
      </c>
      <c r="E32356">
        <v>71.75</v>
      </c>
      <c r="F32356" s="5">
        <f>medidas[[#This Row],[Tensão R]]*medidas[[#This Row],[Corrente R]]*ABS(medidas[[#This Row],[FP R]])/1000</f>
        <v>13.802181574999999</v>
      </c>
      <c r="G32356">
        <v>-0.91</v>
      </c>
      <c r="H32356">
        <v>210.14</v>
      </c>
      <c r="I32356">
        <v>60.85</v>
      </c>
      <c r="J32356" s="5">
        <f>medidas[[#This Row],[Tensão S]]*medidas[[#This Row],[Corrente S]]*ABS(medidas[[#This Row],[FP S]])/1000</f>
        <v>12.14766805</v>
      </c>
      <c r="K32356">
        <v>-0.95</v>
      </c>
      <c r="L32356">
        <v>209.28</v>
      </c>
      <c r="M32356">
        <v>60.1</v>
      </c>
      <c r="N32356">
        <v>-0.97</v>
      </c>
      <c r="O32356" s="5">
        <f>medidas[[#This Row],[Tensão T]]*medidas[[#This Row],[Corrente T]]*ABS(medidas[[#This Row],[FP T]])/1000</f>
        <v>12.20039616</v>
      </c>
      <c r="P32356" s="5">
        <f>(medidas[[#This Row],[Corrente R]]+medidas[[#This Row],[Corrente S]]+medidas[[#This Row],[Corrente T]])</f>
        <v>192.7</v>
      </c>
      <c r="Q32356" s="5">
        <f>(medidas[[#This Row],[Pot R]]+medidas[[#This Row],[Pot S]]+medidas[[#This Row],[Pot T]])</f>
        <v>38.150245784999996</v>
      </c>
    </row>
    <row r="32357" spans="1:17" x14ac:dyDescent="0.25">
      <c r="A32357" s="6">
        <v>43836.192013888889</v>
      </c>
      <c r="B32357">
        <v>1</v>
      </c>
      <c r="C32357">
        <v>59.8</v>
      </c>
      <c r="D32357">
        <v>211.34</v>
      </c>
      <c r="E32357">
        <v>73.8</v>
      </c>
      <c r="F32357" s="5">
        <f>medidas[[#This Row],[Tensão R]]*medidas[[#This Row],[Corrente R]]*ABS(medidas[[#This Row],[FP R]])/1000</f>
        <v>14.19317172</v>
      </c>
      <c r="G32357">
        <v>-0.91</v>
      </c>
      <c r="H32357">
        <v>210.03</v>
      </c>
      <c r="I32357">
        <v>60.9</v>
      </c>
      <c r="J32357" s="5">
        <f>medidas[[#This Row],[Tensão S]]*medidas[[#This Row],[Corrente S]]*ABS(medidas[[#This Row],[FP S]])/1000</f>
        <v>12.151285649999998</v>
      </c>
      <c r="K32357">
        <v>-0.95</v>
      </c>
      <c r="L32357">
        <v>209.28</v>
      </c>
      <c r="M32357">
        <v>60.15</v>
      </c>
      <c r="N32357">
        <v>-0.97</v>
      </c>
      <c r="O32357" s="5">
        <f>medidas[[#This Row],[Tensão T]]*medidas[[#This Row],[Corrente T]]*ABS(medidas[[#This Row],[FP T]])/1000</f>
        <v>12.210546239999999</v>
      </c>
      <c r="P32357" s="5">
        <f>(medidas[[#This Row],[Corrente R]]+medidas[[#This Row],[Corrente S]]+medidas[[#This Row],[Corrente T]])</f>
        <v>194.85</v>
      </c>
      <c r="Q32357" s="5">
        <f>(medidas[[#This Row],[Pot R]]+medidas[[#This Row],[Pot S]]+medidas[[#This Row],[Pot T]])</f>
        <v>38.55500361</v>
      </c>
    </row>
    <row r="32358" spans="1:17" x14ac:dyDescent="0.25">
      <c r="A32358" s="6">
        <v>43836.192071759258</v>
      </c>
      <c r="B32358">
        <v>1</v>
      </c>
      <c r="C32358">
        <v>59.8</v>
      </c>
      <c r="D32358">
        <v>211.09</v>
      </c>
      <c r="E32358">
        <v>77.900000000000006</v>
      </c>
      <c r="F32358" s="5">
        <f>medidas[[#This Row],[Tensão R]]*medidas[[#This Row],[Corrente R]]*ABS(medidas[[#This Row],[FP R]])/1000</f>
        <v>14.96395901</v>
      </c>
      <c r="G32358">
        <v>-0.91</v>
      </c>
      <c r="H32358">
        <v>210.03</v>
      </c>
      <c r="I32358">
        <v>62.85</v>
      </c>
      <c r="J32358" s="5">
        <f>medidas[[#This Row],[Tensão S]]*medidas[[#This Row],[Corrente S]]*ABS(medidas[[#This Row],[FP S]])/1000</f>
        <v>12.540366225</v>
      </c>
      <c r="K32358">
        <v>-0.95</v>
      </c>
      <c r="L32358">
        <v>209.21</v>
      </c>
      <c r="M32358">
        <v>61.4</v>
      </c>
      <c r="N32358">
        <v>-0.96</v>
      </c>
      <c r="O32358" s="5">
        <f>medidas[[#This Row],[Tensão T]]*medidas[[#This Row],[Corrente T]]*ABS(medidas[[#This Row],[FP T]])/1000</f>
        <v>12.33167424</v>
      </c>
      <c r="P32358" s="5">
        <f>(medidas[[#This Row],[Corrente R]]+medidas[[#This Row],[Corrente S]]+medidas[[#This Row],[Corrente T]])</f>
        <v>202.15</v>
      </c>
      <c r="Q32358" s="5">
        <f>(medidas[[#This Row],[Pot R]]+medidas[[#This Row],[Pot S]]+medidas[[#This Row],[Pot T]])</f>
        <v>39.835999475000001</v>
      </c>
    </row>
    <row r="32359" spans="1:17" x14ac:dyDescent="0.25">
      <c r="A32359" s="6">
        <v>43836.192129629628</v>
      </c>
      <c r="B32359">
        <v>1</v>
      </c>
      <c r="C32359">
        <v>59.8</v>
      </c>
      <c r="D32359">
        <v>210.89</v>
      </c>
      <c r="E32359">
        <v>80.8</v>
      </c>
      <c r="F32359" s="5">
        <f>medidas[[#This Row],[Tensão R]]*medidas[[#This Row],[Corrente R]]*ABS(medidas[[#This Row],[FP R]])/1000</f>
        <v>15.506319919999997</v>
      </c>
      <c r="G32359">
        <v>-0.91</v>
      </c>
      <c r="H32359">
        <v>209.87</v>
      </c>
      <c r="I32359">
        <v>64.8</v>
      </c>
      <c r="J32359" s="5">
        <f>medidas[[#This Row],[Tensão S]]*medidas[[#This Row],[Corrente S]]*ABS(medidas[[#This Row],[FP S]])/1000</f>
        <v>12.919597199999998</v>
      </c>
      <c r="K32359">
        <v>-0.95</v>
      </c>
      <c r="L32359">
        <v>209.1</v>
      </c>
      <c r="M32359">
        <v>63.2</v>
      </c>
      <c r="N32359">
        <v>-0.96</v>
      </c>
      <c r="O32359" s="5">
        <f>medidas[[#This Row],[Tensão T]]*medidas[[#This Row],[Corrente T]]*ABS(medidas[[#This Row],[FP T]])/1000</f>
        <v>12.686515200000001</v>
      </c>
      <c r="P32359" s="5">
        <f>(medidas[[#This Row],[Corrente R]]+medidas[[#This Row],[Corrente S]]+medidas[[#This Row],[Corrente T]])</f>
        <v>208.8</v>
      </c>
      <c r="Q32359" s="5">
        <f>(medidas[[#This Row],[Pot R]]+medidas[[#This Row],[Pot S]]+medidas[[#This Row],[Pot T]])</f>
        <v>41.112432319999996</v>
      </c>
    </row>
    <row r="32360" spans="1:17" x14ac:dyDescent="0.25">
      <c r="A32360" s="6">
        <v>43836.192187499997</v>
      </c>
      <c r="B32360">
        <v>1</v>
      </c>
      <c r="C32360">
        <v>60</v>
      </c>
      <c r="D32360">
        <v>210.89</v>
      </c>
      <c r="E32360">
        <v>80.75</v>
      </c>
      <c r="F32360" s="5">
        <f>medidas[[#This Row],[Tensão R]]*medidas[[#This Row],[Corrente R]]*ABS(medidas[[#This Row],[FP R]])/1000</f>
        <v>15.496724425</v>
      </c>
      <c r="G32360">
        <v>-0.91</v>
      </c>
      <c r="H32360">
        <v>209.92</v>
      </c>
      <c r="I32360">
        <v>64.650000000000006</v>
      </c>
      <c r="J32360" s="5">
        <f>medidas[[#This Row],[Tensão S]]*medidas[[#This Row],[Corrente S]]*ABS(medidas[[#This Row],[FP S]])/1000</f>
        <v>12.8927616</v>
      </c>
      <c r="K32360">
        <v>-0.95</v>
      </c>
      <c r="L32360">
        <v>209.09</v>
      </c>
      <c r="M32360">
        <v>63</v>
      </c>
      <c r="N32360">
        <v>-0.96</v>
      </c>
      <c r="O32360" s="5">
        <f>medidas[[#This Row],[Tensão T]]*medidas[[#This Row],[Corrente T]]*ABS(medidas[[#This Row],[FP T]])/1000</f>
        <v>12.645763199999999</v>
      </c>
      <c r="P32360" s="5">
        <f>(medidas[[#This Row],[Corrente R]]+medidas[[#This Row],[Corrente S]]+medidas[[#This Row],[Corrente T]])</f>
        <v>208.4</v>
      </c>
      <c r="Q32360" s="5">
        <f>(medidas[[#This Row],[Pot R]]+medidas[[#This Row],[Pot S]]+medidas[[#This Row],[Pot T]])</f>
        <v>41.035249225000001</v>
      </c>
    </row>
    <row r="32361" spans="1:17" x14ac:dyDescent="0.25">
      <c r="A32361" s="6">
        <v>43836.192245370374</v>
      </c>
      <c r="B32361">
        <v>1</v>
      </c>
      <c r="C32361">
        <v>60</v>
      </c>
      <c r="D32361">
        <v>210.78</v>
      </c>
      <c r="E32361">
        <v>82.65</v>
      </c>
      <c r="F32361" s="5">
        <f>medidas[[#This Row],[Tensão R]]*medidas[[#This Row],[Corrente R]]*ABS(medidas[[#This Row],[FP R]])/1000</f>
        <v>15.853079970000001</v>
      </c>
      <c r="G32361">
        <v>-0.91</v>
      </c>
      <c r="H32361">
        <v>210</v>
      </c>
      <c r="I32361">
        <v>64.5</v>
      </c>
      <c r="J32361" s="5">
        <f>medidas[[#This Row],[Tensão S]]*medidas[[#This Row],[Corrente S]]*ABS(medidas[[#This Row],[FP S]])/1000</f>
        <v>12.867749999999999</v>
      </c>
      <c r="K32361">
        <v>-0.95</v>
      </c>
      <c r="L32361">
        <v>209.17</v>
      </c>
      <c r="M32361">
        <v>62.8</v>
      </c>
      <c r="N32361">
        <v>-0.96</v>
      </c>
      <c r="O32361" s="5">
        <f>medidas[[#This Row],[Tensão T]]*medidas[[#This Row],[Corrente T]]*ABS(medidas[[#This Row],[FP T]])/1000</f>
        <v>12.610440959999998</v>
      </c>
      <c r="P32361" s="5">
        <f>(medidas[[#This Row],[Corrente R]]+medidas[[#This Row],[Corrente S]]+medidas[[#This Row],[Corrente T]])</f>
        <v>209.95</v>
      </c>
      <c r="Q32361" s="5">
        <f>(medidas[[#This Row],[Pot R]]+medidas[[#This Row],[Pot S]]+medidas[[#This Row],[Pot T]])</f>
        <v>41.331270930000002</v>
      </c>
    </row>
    <row r="32362" spans="1:17" x14ac:dyDescent="0.25">
      <c r="A32362" s="6">
        <v>43836.192303240743</v>
      </c>
      <c r="B32362">
        <v>1</v>
      </c>
      <c r="C32362">
        <v>60</v>
      </c>
      <c r="D32362">
        <v>210.78</v>
      </c>
      <c r="E32362">
        <v>82.45</v>
      </c>
      <c r="F32362" s="5">
        <f>medidas[[#This Row],[Tensão R]]*medidas[[#This Row],[Corrente R]]*ABS(medidas[[#This Row],[FP R]])/1000</f>
        <v>15.814718010000002</v>
      </c>
      <c r="G32362">
        <v>-0.91</v>
      </c>
      <c r="H32362">
        <v>210</v>
      </c>
      <c r="I32362">
        <v>64.349999999999994</v>
      </c>
      <c r="J32362" s="5">
        <f>medidas[[#This Row],[Tensão S]]*medidas[[#This Row],[Corrente S]]*ABS(medidas[[#This Row],[FP S]])/1000</f>
        <v>12.837824999999997</v>
      </c>
      <c r="K32362">
        <v>-0.95</v>
      </c>
      <c r="L32362">
        <v>209.2</v>
      </c>
      <c r="M32362">
        <v>62.7</v>
      </c>
      <c r="N32362">
        <v>-0.96</v>
      </c>
      <c r="O32362" s="5">
        <f>medidas[[#This Row],[Tensão T]]*medidas[[#This Row],[Corrente T]]*ABS(medidas[[#This Row],[FP T]])/1000</f>
        <v>12.5921664</v>
      </c>
      <c r="P32362" s="5">
        <f>(medidas[[#This Row],[Corrente R]]+medidas[[#This Row],[Corrente S]]+medidas[[#This Row],[Corrente T]])</f>
        <v>209.5</v>
      </c>
      <c r="Q32362" s="5">
        <f>(medidas[[#This Row],[Pot R]]+medidas[[#This Row],[Pot S]]+medidas[[#This Row],[Pot T]])</f>
        <v>41.244709409999999</v>
      </c>
    </row>
    <row r="32363" spans="1:17" x14ac:dyDescent="0.25">
      <c r="A32363" s="6">
        <v>43836.192361111112</v>
      </c>
      <c r="B32363">
        <v>1</v>
      </c>
      <c r="C32363">
        <v>60</v>
      </c>
      <c r="D32363">
        <v>210.67</v>
      </c>
      <c r="E32363">
        <v>85.35</v>
      </c>
      <c r="F32363" s="5">
        <f>medidas[[#This Row],[Tensão R]]*medidas[[#This Row],[Corrente R]]*ABS(medidas[[#This Row],[FP R]])/1000</f>
        <v>16.362422894999998</v>
      </c>
      <c r="G32363">
        <v>-0.91</v>
      </c>
      <c r="H32363">
        <v>209.92</v>
      </c>
      <c r="I32363">
        <v>65.75</v>
      </c>
      <c r="J32363" s="5">
        <f>medidas[[#This Row],[Tensão S]]*medidas[[#This Row],[Corrente S]]*ABS(medidas[[#This Row],[FP S]])/1000</f>
        <v>13.112127999999998</v>
      </c>
      <c r="K32363">
        <v>-0.95</v>
      </c>
      <c r="L32363">
        <v>209.21</v>
      </c>
      <c r="M32363">
        <v>62.75</v>
      </c>
      <c r="N32363">
        <v>-0.96</v>
      </c>
      <c r="O32363" s="5">
        <f>medidas[[#This Row],[Tensão T]]*medidas[[#This Row],[Corrente T]]*ABS(medidas[[#This Row],[FP T]])/1000</f>
        <v>12.602810399999999</v>
      </c>
      <c r="P32363" s="5">
        <f>(medidas[[#This Row],[Corrente R]]+medidas[[#This Row],[Corrente S]]+medidas[[#This Row],[Corrente T]])</f>
        <v>213.85</v>
      </c>
      <c r="Q32363" s="5">
        <f>(medidas[[#This Row],[Pot R]]+medidas[[#This Row],[Pot S]]+medidas[[#This Row],[Pot T]])</f>
        <v>42.077361294999996</v>
      </c>
    </row>
    <row r="32364" spans="1:17" x14ac:dyDescent="0.25">
      <c r="A32364" s="6">
        <v>43836.192418981482</v>
      </c>
      <c r="B32364">
        <v>1</v>
      </c>
      <c r="C32364">
        <v>60</v>
      </c>
      <c r="D32364">
        <v>210.73</v>
      </c>
      <c r="E32364">
        <v>85.2</v>
      </c>
      <c r="F32364" s="5">
        <f>medidas[[#This Row],[Tensão R]]*medidas[[#This Row],[Corrente R]]*ABS(medidas[[#This Row],[FP R]])/1000</f>
        <v>16.338318360000002</v>
      </c>
      <c r="G32364">
        <v>-0.91</v>
      </c>
      <c r="H32364">
        <v>210</v>
      </c>
      <c r="I32364">
        <v>64.8</v>
      </c>
      <c r="J32364" s="5">
        <f>medidas[[#This Row],[Tensão S]]*medidas[[#This Row],[Corrente S]]*ABS(medidas[[#This Row],[FP S]])/1000</f>
        <v>12.927599999999998</v>
      </c>
      <c r="K32364">
        <v>-0.95</v>
      </c>
      <c r="L32364">
        <v>209.32</v>
      </c>
      <c r="M32364">
        <v>62.15</v>
      </c>
      <c r="N32364">
        <v>-0.96</v>
      </c>
      <c r="O32364" s="5">
        <f>medidas[[#This Row],[Tensão T]]*medidas[[#This Row],[Corrente T]]*ABS(medidas[[#This Row],[FP T]])/1000</f>
        <v>12.488868479999999</v>
      </c>
      <c r="P32364" s="5">
        <f>(medidas[[#This Row],[Corrente R]]+medidas[[#This Row],[Corrente S]]+medidas[[#This Row],[Corrente T]])</f>
        <v>212.15</v>
      </c>
      <c r="Q32364" s="5">
        <f>(medidas[[#This Row],[Pot R]]+medidas[[#This Row],[Pot S]]+medidas[[#This Row],[Pot T]])</f>
        <v>41.754786840000001</v>
      </c>
    </row>
    <row r="32365" spans="1:17" x14ac:dyDescent="0.25">
      <c r="A32365" s="6">
        <v>43836.192476851851</v>
      </c>
      <c r="B32365">
        <v>1</v>
      </c>
      <c r="C32365">
        <v>60</v>
      </c>
      <c r="D32365">
        <v>210.71</v>
      </c>
      <c r="E32365">
        <v>84.7</v>
      </c>
      <c r="F32365" s="5">
        <f>medidas[[#This Row],[Tensão R]]*medidas[[#This Row],[Corrente R]]*ABS(medidas[[#This Row],[FP R]])/1000</f>
        <v>16.240894670000003</v>
      </c>
      <c r="G32365">
        <v>-0.91</v>
      </c>
      <c r="H32365">
        <v>210.09</v>
      </c>
      <c r="I32365">
        <v>64.55</v>
      </c>
      <c r="J32365" s="5">
        <f>medidas[[#This Row],[Tensão S]]*medidas[[#This Row],[Corrente S]]*ABS(medidas[[#This Row],[FP S]])/1000</f>
        <v>12.883244024999998</v>
      </c>
      <c r="K32365">
        <v>-0.95</v>
      </c>
      <c r="L32365">
        <v>209.28</v>
      </c>
      <c r="M32365">
        <v>61.9</v>
      </c>
      <c r="N32365">
        <v>-0.96</v>
      </c>
      <c r="O32365" s="5">
        <f>medidas[[#This Row],[Tensão T]]*medidas[[#This Row],[Corrente T]]*ABS(medidas[[#This Row],[FP T]])/1000</f>
        <v>12.436254719999999</v>
      </c>
      <c r="P32365" s="5">
        <f>(medidas[[#This Row],[Corrente R]]+medidas[[#This Row],[Corrente S]]+medidas[[#This Row],[Corrente T]])</f>
        <v>211.15</v>
      </c>
      <c r="Q32365" s="5">
        <f>(medidas[[#This Row],[Pot R]]+medidas[[#This Row],[Pot S]]+medidas[[#This Row],[Pot T]])</f>
        <v>41.560393415</v>
      </c>
    </row>
    <row r="32366" spans="1:17" x14ac:dyDescent="0.25">
      <c r="A32366" s="6">
        <v>43836.19253472222</v>
      </c>
      <c r="B32366">
        <v>1</v>
      </c>
      <c r="C32366">
        <v>60</v>
      </c>
      <c r="D32366">
        <v>210.78</v>
      </c>
      <c r="E32366">
        <v>84.5</v>
      </c>
      <c r="F32366" s="5">
        <f>medidas[[#This Row],[Tensão R]]*medidas[[#This Row],[Corrente R]]*ABS(medidas[[#This Row],[FP R]])/1000</f>
        <v>16.2079281</v>
      </c>
      <c r="G32366">
        <v>-0.91</v>
      </c>
      <c r="H32366">
        <v>210</v>
      </c>
      <c r="I32366">
        <v>64.45</v>
      </c>
      <c r="J32366" s="5">
        <f>medidas[[#This Row],[Tensão S]]*medidas[[#This Row],[Corrente S]]*ABS(medidas[[#This Row],[FP S]])/1000</f>
        <v>12.857775</v>
      </c>
      <c r="K32366">
        <v>-0.95</v>
      </c>
      <c r="L32366">
        <v>209.28</v>
      </c>
      <c r="M32366">
        <v>61.75</v>
      </c>
      <c r="N32366">
        <v>-0.96</v>
      </c>
      <c r="O32366" s="5">
        <f>medidas[[#This Row],[Tensão T]]*medidas[[#This Row],[Corrente T]]*ABS(medidas[[#This Row],[FP T]])/1000</f>
        <v>12.4061184</v>
      </c>
      <c r="P32366" s="5">
        <f>(medidas[[#This Row],[Corrente R]]+medidas[[#This Row],[Corrente S]]+medidas[[#This Row],[Corrente T]])</f>
        <v>210.7</v>
      </c>
      <c r="Q32366" s="5">
        <f>(medidas[[#This Row],[Pot R]]+medidas[[#This Row],[Pot S]]+medidas[[#This Row],[Pot T]])</f>
        <v>41.471821500000004</v>
      </c>
    </row>
    <row r="32367" spans="1:17" x14ac:dyDescent="0.25">
      <c r="A32367" s="6">
        <v>43836.19259259259</v>
      </c>
      <c r="B32367">
        <v>1</v>
      </c>
      <c r="C32367">
        <v>60</v>
      </c>
      <c r="D32367">
        <v>210.75</v>
      </c>
      <c r="E32367">
        <v>84.35</v>
      </c>
      <c r="F32367" s="5">
        <f>medidas[[#This Row],[Tensão R]]*medidas[[#This Row],[Corrente R]]*ABS(medidas[[#This Row],[FP R]])/1000</f>
        <v>16.176853874999995</v>
      </c>
      <c r="G32367">
        <v>-0.91</v>
      </c>
      <c r="H32367">
        <v>210.07</v>
      </c>
      <c r="I32367">
        <v>64.400000000000006</v>
      </c>
      <c r="J32367" s="5">
        <f>medidas[[#This Row],[Tensão S]]*medidas[[#This Row],[Corrente S]]*ABS(medidas[[#This Row],[FP S]])/1000</f>
        <v>12.852082600000001</v>
      </c>
      <c r="K32367">
        <v>-0.95</v>
      </c>
      <c r="L32367">
        <v>209.34</v>
      </c>
      <c r="M32367">
        <v>61.8</v>
      </c>
      <c r="N32367">
        <v>-0.96</v>
      </c>
      <c r="O32367" s="5">
        <f>medidas[[#This Row],[Tensão T]]*medidas[[#This Row],[Corrente T]]*ABS(medidas[[#This Row],[FP T]])/1000</f>
        <v>12.41972352</v>
      </c>
      <c r="P32367" s="5">
        <f>(medidas[[#This Row],[Corrente R]]+medidas[[#This Row],[Corrente S]]+medidas[[#This Row],[Corrente T]])</f>
        <v>210.55</v>
      </c>
      <c r="Q32367" s="5">
        <f>(medidas[[#This Row],[Pot R]]+medidas[[#This Row],[Pot S]]+medidas[[#This Row],[Pot T]])</f>
        <v>41.448659994999993</v>
      </c>
    </row>
    <row r="32368" spans="1:17" x14ac:dyDescent="0.25">
      <c r="A32368" s="6">
        <v>43836.192650462966</v>
      </c>
      <c r="B32368">
        <v>1</v>
      </c>
      <c r="C32368">
        <v>59.8</v>
      </c>
      <c r="D32368">
        <v>210.89</v>
      </c>
      <c r="E32368">
        <v>80.45</v>
      </c>
      <c r="F32368" s="5">
        <f>medidas[[#This Row],[Tensão R]]*medidas[[#This Row],[Corrente R]]*ABS(medidas[[#This Row],[FP R]])/1000</f>
        <v>15.608812460000001</v>
      </c>
      <c r="G32368">
        <v>-0.92</v>
      </c>
      <c r="H32368">
        <v>210.14</v>
      </c>
      <c r="I32368">
        <v>61.1</v>
      </c>
      <c r="J32368" s="5">
        <f>medidas[[#This Row],[Tensão S]]*medidas[[#This Row],[Corrente S]]*ABS(medidas[[#This Row],[FP S]])/1000</f>
        <v>12.197576299999998</v>
      </c>
      <c r="K32368">
        <v>-0.95</v>
      </c>
      <c r="L32368">
        <v>209.42</v>
      </c>
      <c r="M32368">
        <v>57.25</v>
      </c>
      <c r="N32368">
        <v>-0.97</v>
      </c>
      <c r="O32368" s="5">
        <f>medidas[[#This Row],[Tensão T]]*medidas[[#This Row],[Corrente T]]*ABS(medidas[[#This Row],[FP T]])/1000</f>
        <v>11.62961615</v>
      </c>
      <c r="P32368" s="5">
        <f>(medidas[[#This Row],[Corrente R]]+medidas[[#This Row],[Corrente S]]+medidas[[#This Row],[Corrente T]])</f>
        <v>198.8</v>
      </c>
      <c r="Q32368" s="5">
        <f>(medidas[[#This Row],[Pot R]]+medidas[[#This Row],[Pot S]]+medidas[[#This Row],[Pot T]])</f>
        <v>39.436004909999994</v>
      </c>
    </row>
    <row r="32369" spans="1:17" x14ac:dyDescent="0.25">
      <c r="A32369" s="6">
        <v>43836.192708333336</v>
      </c>
      <c r="B32369">
        <v>1</v>
      </c>
      <c r="C32369">
        <v>59.8</v>
      </c>
      <c r="D32369">
        <v>211.03</v>
      </c>
      <c r="E32369">
        <v>77.05</v>
      </c>
      <c r="F32369" s="5">
        <f>medidas[[#This Row],[Tensão R]]*medidas[[#This Row],[Corrente R]]*ABS(medidas[[#This Row],[FP R]])/1000</f>
        <v>14.959072580000001</v>
      </c>
      <c r="G32369">
        <v>-0.92</v>
      </c>
      <c r="H32369">
        <v>210.14</v>
      </c>
      <c r="I32369">
        <v>58.4</v>
      </c>
      <c r="J32369" s="5">
        <f>medidas[[#This Row],[Tensão S]]*medidas[[#This Row],[Corrente S]]*ABS(medidas[[#This Row],[FP S]])/1000</f>
        <v>11.781288959999999</v>
      </c>
      <c r="K32369">
        <v>-0.96</v>
      </c>
      <c r="L32369">
        <v>209.5</v>
      </c>
      <c r="M32369">
        <v>53.45</v>
      </c>
      <c r="N32369">
        <v>-0.97</v>
      </c>
      <c r="O32369" s="5">
        <f>medidas[[#This Row],[Tensão T]]*medidas[[#This Row],[Corrente T]]*ABS(medidas[[#This Row],[FP T]])/1000</f>
        <v>10.861841750000002</v>
      </c>
      <c r="P32369" s="5">
        <f>(medidas[[#This Row],[Corrente R]]+medidas[[#This Row],[Corrente S]]+medidas[[#This Row],[Corrente T]])</f>
        <v>188.89999999999998</v>
      </c>
      <c r="Q32369" s="5">
        <f>(medidas[[#This Row],[Pot R]]+medidas[[#This Row],[Pot S]]+medidas[[#This Row],[Pot T]])</f>
        <v>37.602203290000006</v>
      </c>
    </row>
    <row r="32370" spans="1:17" x14ac:dyDescent="0.25">
      <c r="A32370" s="6">
        <v>43836.192766203705</v>
      </c>
      <c r="B32370">
        <v>1</v>
      </c>
      <c r="C32370">
        <v>60</v>
      </c>
      <c r="D32370">
        <v>211.09</v>
      </c>
      <c r="E32370">
        <v>76.849999999999994</v>
      </c>
      <c r="F32370" s="5">
        <f>medidas[[#This Row],[Tensão R]]*medidas[[#This Row],[Corrente R]]*ABS(medidas[[#This Row],[FP R]])/1000</f>
        <v>14.762262515</v>
      </c>
      <c r="G32370">
        <v>-0.91</v>
      </c>
      <c r="H32370">
        <v>210.17</v>
      </c>
      <c r="I32370">
        <v>58.45</v>
      </c>
      <c r="J32370" s="5">
        <f>medidas[[#This Row],[Tensão S]]*medidas[[#This Row],[Corrente S]]*ABS(medidas[[#This Row],[FP S]])/1000</f>
        <v>11.670214674999999</v>
      </c>
      <c r="K32370">
        <v>-0.95</v>
      </c>
      <c r="L32370">
        <v>209.53</v>
      </c>
      <c r="M32370">
        <v>53.5</v>
      </c>
      <c r="N32370">
        <v>-0.97</v>
      </c>
      <c r="O32370" s="5">
        <f>medidas[[#This Row],[Tensão T]]*medidas[[#This Row],[Corrente T]]*ABS(medidas[[#This Row],[FP T]])/1000</f>
        <v>10.873559349999999</v>
      </c>
      <c r="P32370" s="5">
        <f>(medidas[[#This Row],[Corrente R]]+medidas[[#This Row],[Corrente S]]+medidas[[#This Row],[Corrente T]])</f>
        <v>188.8</v>
      </c>
      <c r="Q32370" s="5">
        <f>(medidas[[#This Row],[Pot R]]+medidas[[#This Row],[Pot S]]+medidas[[#This Row],[Pot T]])</f>
        <v>37.306036540000001</v>
      </c>
    </row>
    <row r="32371" spans="1:17" x14ac:dyDescent="0.25">
      <c r="A32371" s="6">
        <v>43836.192824074074</v>
      </c>
      <c r="B32371">
        <v>1</v>
      </c>
      <c r="C32371">
        <v>60</v>
      </c>
      <c r="D32371">
        <v>211.09</v>
      </c>
      <c r="E32371">
        <v>76.55</v>
      </c>
      <c r="F32371" s="5">
        <f>medidas[[#This Row],[Tensão R]]*medidas[[#This Row],[Corrente R]]*ABS(medidas[[#This Row],[FP R]])/1000</f>
        <v>14.704634945000002</v>
      </c>
      <c r="G32371">
        <v>-0.91</v>
      </c>
      <c r="H32371">
        <v>210.17</v>
      </c>
      <c r="I32371">
        <v>58.4</v>
      </c>
      <c r="J32371" s="5">
        <f>medidas[[#This Row],[Tensão S]]*medidas[[#This Row],[Corrente S]]*ABS(medidas[[#This Row],[FP S]])/1000</f>
        <v>11.660231599999998</v>
      </c>
      <c r="K32371">
        <v>-0.95</v>
      </c>
      <c r="L32371">
        <v>209.57</v>
      </c>
      <c r="M32371">
        <v>53.45</v>
      </c>
      <c r="N32371">
        <v>-0.97</v>
      </c>
      <c r="O32371" s="5">
        <f>medidas[[#This Row],[Tensão T]]*medidas[[#This Row],[Corrente T]]*ABS(medidas[[#This Row],[FP T]])/1000</f>
        <v>10.865471005</v>
      </c>
      <c r="P32371" s="5">
        <f>(medidas[[#This Row],[Corrente R]]+medidas[[#This Row],[Corrente S]]+medidas[[#This Row],[Corrente T]])</f>
        <v>188.39999999999998</v>
      </c>
      <c r="Q32371" s="5">
        <f>(medidas[[#This Row],[Pot R]]+medidas[[#This Row],[Pot S]]+medidas[[#This Row],[Pot T]])</f>
        <v>37.230337550000002</v>
      </c>
    </row>
    <row r="32372" spans="1:17" x14ac:dyDescent="0.25">
      <c r="A32372" s="6">
        <v>43836.192881944444</v>
      </c>
      <c r="B32372">
        <v>1</v>
      </c>
      <c r="C32372">
        <v>60</v>
      </c>
      <c r="D32372">
        <v>211.14</v>
      </c>
      <c r="E32372">
        <v>76.349999999999994</v>
      </c>
      <c r="F32372" s="5">
        <f>medidas[[#This Row],[Tensão R]]*medidas[[#This Row],[Corrente R]]*ABS(medidas[[#This Row],[FP R]])/1000</f>
        <v>14.669690489999997</v>
      </c>
      <c r="G32372">
        <v>-0.91</v>
      </c>
      <c r="H32372">
        <v>210.25</v>
      </c>
      <c r="I32372">
        <v>58.35</v>
      </c>
      <c r="J32372" s="5">
        <f>medidas[[#This Row],[Tensão S]]*medidas[[#This Row],[Corrente S]]*ABS(medidas[[#This Row],[FP S]])/1000</f>
        <v>11.654683125</v>
      </c>
      <c r="K32372">
        <v>-0.95</v>
      </c>
      <c r="L32372">
        <v>209.59</v>
      </c>
      <c r="M32372">
        <v>53.3</v>
      </c>
      <c r="N32372">
        <v>-0.97</v>
      </c>
      <c r="O32372" s="5">
        <f>medidas[[#This Row],[Tensão T]]*medidas[[#This Row],[Corrente T]]*ABS(medidas[[#This Row],[FP T]])/1000</f>
        <v>10.836012589999999</v>
      </c>
      <c r="P32372" s="5">
        <f>(medidas[[#This Row],[Corrente R]]+medidas[[#This Row],[Corrente S]]+medidas[[#This Row],[Corrente T]])</f>
        <v>188</v>
      </c>
      <c r="Q32372" s="5">
        <f>(medidas[[#This Row],[Pot R]]+medidas[[#This Row],[Pot S]]+medidas[[#This Row],[Pot T]])</f>
        <v>37.160386204999995</v>
      </c>
    </row>
    <row r="32373" spans="1:17" x14ac:dyDescent="0.25">
      <c r="A32373" s="6">
        <v>43836.19295138889</v>
      </c>
      <c r="B32373">
        <v>1</v>
      </c>
      <c r="C32373">
        <v>60</v>
      </c>
      <c r="D32373">
        <v>211.23</v>
      </c>
      <c r="E32373">
        <v>76.150000000000006</v>
      </c>
      <c r="F32373" s="5">
        <f>medidas[[#This Row],[Tensão R]]*medidas[[#This Row],[Corrente R]]*ABS(medidas[[#This Row],[FP R]])/1000</f>
        <v>14.637499695000001</v>
      </c>
      <c r="G32373">
        <v>-0.91</v>
      </c>
      <c r="H32373">
        <v>210.31</v>
      </c>
      <c r="I32373">
        <v>58.35</v>
      </c>
      <c r="J32373" s="5">
        <f>medidas[[#This Row],[Tensão S]]*medidas[[#This Row],[Corrente S]]*ABS(medidas[[#This Row],[FP S]])/1000</f>
        <v>11.658009075000001</v>
      </c>
      <c r="K32373">
        <v>-0.95</v>
      </c>
      <c r="L32373">
        <v>209.64</v>
      </c>
      <c r="M32373">
        <v>53.3</v>
      </c>
      <c r="N32373">
        <v>-0.97</v>
      </c>
      <c r="O32373" s="5">
        <f>medidas[[#This Row],[Tensão T]]*medidas[[#This Row],[Corrente T]]*ABS(medidas[[#This Row],[FP T]])/1000</f>
        <v>10.838597639999998</v>
      </c>
      <c r="P32373" s="5">
        <f>(medidas[[#This Row],[Corrente R]]+medidas[[#This Row],[Corrente S]]+medidas[[#This Row],[Corrente T]])</f>
        <v>187.8</v>
      </c>
      <c r="Q32373" s="5">
        <f>(medidas[[#This Row],[Pot R]]+medidas[[#This Row],[Pot S]]+medidas[[#This Row],[Pot T]])</f>
        <v>37.134106410000001</v>
      </c>
    </row>
    <row r="32374" spans="1:17" x14ac:dyDescent="0.25">
      <c r="A32374" s="6">
        <v>43836.193009259259</v>
      </c>
      <c r="B32374">
        <v>1</v>
      </c>
      <c r="C32374">
        <v>60</v>
      </c>
      <c r="D32374">
        <v>211.25</v>
      </c>
      <c r="E32374">
        <v>76</v>
      </c>
      <c r="F32374" s="5">
        <f>medidas[[#This Row],[Tensão R]]*medidas[[#This Row],[Corrente R]]*ABS(medidas[[#This Row],[FP R]])/1000</f>
        <v>14.610050000000001</v>
      </c>
      <c r="G32374">
        <v>-0.91</v>
      </c>
      <c r="H32374">
        <v>210.34</v>
      </c>
      <c r="I32374">
        <v>58.3</v>
      </c>
      <c r="J32374" s="5">
        <f>medidas[[#This Row],[Tensão S]]*medidas[[#This Row],[Corrente S]]*ABS(medidas[[#This Row],[FP S]])/1000</f>
        <v>11.6496809</v>
      </c>
      <c r="K32374">
        <v>-0.95</v>
      </c>
      <c r="L32374">
        <v>209.71</v>
      </c>
      <c r="M32374">
        <v>53.3</v>
      </c>
      <c r="N32374">
        <v>-0.97</v>
      </c>
      <c r="O32374" s="5">
        <f>medidas[[#This Row],[Tensão T]]*medidas[[#This Row],[Corrente T]]*ABS(medidas[[#This Row],[FP T]])/1000</f>
        <v>10.842216709999999</v>
      </c>
      <c r="P32374" s="5">
        <f>(medidas[[#This Row],[Corrente R]]+medidas[[#This Row],[Corrente S]]+medidas[[#This Row],[Corrente T]])</f>
        <v>187.60000000000002</v>
      </c>
      <c r="Q32374" s="5">
        <f>(medidas[[#This Row],[Pot R]]+medidas[[#This Row],[Pot S]]+medidas[[#This Row],[Pot T]])</f>
        <v>37.101947609999996</v>
      </c>
    </row>
    <row r="32375" spans="1:17" x14ac:dyDescent="0.25">
      <c r="A32375" s="6">
        <v>43836.193067129629</v>
      </c>
      <c r="B32375">
        <v>1</v>
      </c>
      <c r="C32375">
        <v>60</v>
      </c>
      <c r="D32375">
        <v>211.25</v>
      </c>
      <c r="E32375">
        <v>75.849999999999994</v>
      </c>
      <c r="F32375" s="5">
        <f>medidas[[#This Row],[Tensão R]]*medidas[[#This Row],[Corrente R]]*ABS(medidas[[#This Row],[FP R]])/1000</f>
        <v>14.581214375</v>
      </c>
      <c r="G32375">
        <v>-0.91</v>
      </c>
      <c r="H32375">
        <v>210.37</v>
      </c>
      <c r="I32375">
        <v>58.25</v>
      </c>
      <c r="J32375" s="5">
        <f>medidas[[#This Row],[Tensão S]]*medidas[[#This Row],[Corrente S]]*ABS(medidas[[#This Row],[FP S]])/1000</f>
        <v>11.641349875</v>
      </c>
      <c r="K32375">
        <v>-0.95</v>
      </c>
      <c r="L32375">
        <v>209.64</v>
      </c>
      <c r="M32375">
        <v>53.3</v>
      </c>
      <c r="N32375">
        <v>-0.97</v>
      </c>
      <c r="O32375" s="5">
        <f>medidas[[#This Row],[Tensão T]]*medidas[[#This Row],[Corrente T]]*ABS(medidas[[#This Row],[FP T]])/1000</f>
        <v>10.838597639999998</v>
      </c>
      <c r="P32375" s="5">
        <f>(medidas[[#This Row],[Corrente R]]+medidas[[#This Row],[Corrente S]]+medidas[[#This Row],[Corrente T]])</f>
        <v>187.39999999999998</v>
      </c>
      <c r="Q32375" s="5">
        <f>(medidas[[#This Row],[Pot R]]+medidas[[#This Row],[Pot S]]+medidas[[#This Row],[Pot T]])</f>
        <v>37.061161889999994</v>
      </c>
    </row>
    <row r="32376" spans="1:17" x14ac:dyDescent="0.25">
      <c r="A32376" s="6">
        <v>43836.193113425928</v>
      </c>
      <c r="B32376">
        <v>1</v>
      </c>
      <c r="C32376">
        <v>60</v>
      </c>
      <c r="D32376">
        <v>211.28</v>
      </c>
      <c r="E32376">
        <v>75.75</v>
      </c>
      <c r="F32376" s="5">
        <f>medidas[[#This Row],[Tensão R]]*medidas[[#This Row],[Corrente R]]*ABS(medidas[[#This Row],[FP R]])/1000</f>
        <v>14.564058600000003</v>
      </c>
      <c r="G32376">
        <v>-0.91</v>
      </c>
      <c r="H32376">
        <v>210.37</v>
      </c>
      <c r="I32376">
        <v>58.25</v>
      </c>
      <c r="J32376" s="5">
        <f>medidas[[#This Row],[Tensão S]]*medidas[[#This Row],[Corrente S]]*ABS(medidas[[#This Row],[FP S]])/1000</f>
        <v>11.641349875</v>
      </c>
      <c r="K32376">
        <v>-0.95</v>
      </c>
      <c r="L32376">
        <v>209.78</v>
      </c>
      <c r="M32376">
        <v>53.25</v>
      </c>
      <c r="N32376">
        <v>-0.97</v>
      </c>
      <c r="O32376" s="5">
        <f>medidas[[#This Row],[Tensão T]]*medidas[[#This Row],[Corrente T]]*ABS(medidas[[#This Row],[FP T]])/1000</f>
        <v>10.83566145</v>
      </c>
      <c r="P32376" s="5">
        <f>(medidas[[#This Row],[Corrente R]]+medidas[[#This Row],[Corrente S]]+medidas[[#This Row],[Corrente T]])</f>
        <v>187.25</v>
      </c>
      <c r="Q32376" s="5">
        <f>(medidas[[#This Row],[Pot R]]+medidas[[#This Row],[Pot S]]+medidas[[#This Row],[Pot T]])</f>
        <v>37.041069925000002</v>
      </c>
    </row>
    <row r="32377" spans="1:17" x14ac:dyDescent="0.25">
      <c r="A32377" s="6">
        <v>43836.193171296298</v>
      </c>
      <c r="B32377">
        <v>1</v>
      </c>
      <c r="C32377">
        <v>60</v>
      </c>
      <c r="D32377">
        <v>211.21</v>
      </c>
      <c r="E32377">
        <v>75.650000000000006</v>
      </c>
      <c r="F32377" s="5">
        <f>medidas[[#This Row],[Tensão R]]*medidas[[#This Row],[Corrente R]]*ABS(medidas[[#This Row],[FP R]])/1000</f>
        <v>14.540013215000002</v>
      </c>
      <c r="G32377">
        <v>-0.91</v>
      </c>
      <c r="H32377">
        <v>210.39</v>
      </c>
      <c r="I32377">
        <v>58.25</v>
      </c>
      <c r="J32377" s="5">
        <f>medidas[[#This Row],[Tensão S]]*medidas[[#This Row],[Corrente S]]*ABS(medidas[[#This Row],[FP S]])/1000</f>
        <v>11.642456624999999</v>
      </c>
      <c r="K32377">
        <v>-0.95</v>
      </c>
      <c r="L32377">
        <v>209.78</v>
      </c>
      <c r="M32377">
        <v>53.25</v>
      </c>
      <c r="N32377">
        <v>-0.97</v>
      </c>
      <c r="O32377" s="5">
        <f>medidas[[#This Row],[Tensão T]]*medidas[[#This Row],[Corrente T]]*ABS(medidas[[#This Row],[FP T]])/1000</f>
        <v>10.83566145</v>
      </c>
      <c r="P32377" s="5">
        <f>(medidas[[#This Row],[Corrente R]]+medidas[[#This Row],[Corrente S]]+medidas[[#This Row],[Corrente T]])</f>
        <v>187.15</v>
      </c>
      <c r="Q32377" s="5">
        <f>(medidas[[#This Row],[Pot R]]+medidas[[#This Row],[Pot S]]+medidas[[#This Row],[Pot T]])</f>
        <v>37.018131289999999</v>
      </c>
    </row>
    <row r="32378" spans="1:17" x14ac:dyDescent="0.25">
      <c r="A32378" s="6">
        <v>43836.193229166667</v>
      </c>
      <c r="B32378">
        <v>1</v>
      </c>
      <c r="C32378">
        <v>60</v>
      </c>
      <c r="D32378">
        <v>211.2</v>
      </c>
      <c r="E32378">
        <v>77</v>
      </c>
      <c r="F32378" s="5">
        <f>medidas[[#This Row],[Tensão R]]*medidas[[#This Row],[Corrente R]]*ABS(medidas[[#This Row],[FP R]])/1000</f>
        <v>14.798783999999999</v>
      </c>
      <c r="G32378">
        <v>-0.91</v>
      </c>
      <c r="H32378">
        <v>210.37</v>
      </c>
      <c r="I32378">
        <v>58.25</v>
      </c>
      <c r="J32378" s="5">
        <f>medidas[[#This Row],[Tensão S]]*medidas[[#This Row],[Corrente S]]*ABS(medidas[[#This Row],[FP S]])/1000</f>
        <v>11.641349875</v>
      </c>
      <c r="K32378">
        <v>-0.95</v>
      </c>
      <c r="L32378">
        <v>209.78</v>
      </c>
      <c r="M32378">
        <v>53.25</v>
      </c>
      <c r="N32378">
        <v>-0.97</v>
      </c>
      <c r="O32378" s="5">
        <f>medidas[[#This Row],[Tensão T]]*medidas[[#This Row],[Corrente T]]*ABS(medidas[[#This Row],[FP T]])/1000</f>
        <v>10.83566145</v>
      </c>
      <c r="P32378" s="5">
        <f>(medidas[[#This Row],[Corrente R]]+medidas[[#This Row],[Corrente S]]+medidas[[#This Row],[Corrente T]])</f>
        <v>188.5</v>
      </c>
      <c r="Q32378" s="5">
        <f>(medidas[[#This Row],[Pot R]]+medidas[[#This Row],[Pot S]]+medidas[[#This Row],[Pot T]])</f>
        <v>37.275795325000004</v>
      </c>
    </row>
    <row r="32379" spans="1:17" x14ac:dyDescent="0.25">
      <c r="A32379" s="6">
        <v>43836.193287037036</v>
      </c>
      <c r="B32379">
        <v>1</v>
      </c>
      <c r="C32379">
        <v>60</v>
      </c>
      <c r="D32379">
        <v>211.07</v>
      </c>
      <c r="E32379">
        <v>78.7</v>
      </c>
      <c r="F32379" s="5">
        <f>medidas[[#This Row],[Tensão R]]*medidas[[#This Row],[Corrente R]]*ABS(medidas[[#This Row],[FP R]])/1000</f>
        <v>15.116200189999999</v>
      </c>
      <c r="G32379">
        <v>-0.91</v>
      </c>
      <c r="H32379">
        <v>210.39</v>
      </c>
      <c r="I32379">
        <v>58.2</v>
      </c>
      <c r="J32379" s="5">
        <f>medidas[[#This Row],[Tensão S]]*medidas[[#This Row],[Corrente S]]*ABS(medidas[[#This Row],[FP S]])/1000</f>
        <v>11.75491008</v>
      </c>
      <c r="K32379">
        <v>-0.96</v>
      </c>
      <c r="L32379">
        <v>209.73</v>
      </c>
      <c r="M32379">
        <v>53.3</v>
      </c>
      <c r="N32379">
        <v>-0.97</v>
      </c>
      <c r="O32379" s="5">
        <f>medidas[[#This Row],[Tensão T]]*medidas[[#This Row],[Corrente T]]*ABS(medidas[[#This Row],[FP T]])/1000</f>
        <v>10.843250729999998</v>
      </c>
      <c r="P32379" s="5">
        <f>(medidas[[#This Row],[Corrente R]]+medidas[[#This Row],[Corrente S]]+medidas[[#This Row],[Corrente T]])</f>
        <v>190.2</v>
      </c>
      <c r="Q32379" s="5">
        <f>(medidas[[#This Row],[Pot R]]+medidas[[#This Row],[Pot S]]+medidas[[#This Row],[Pot T]])</f>
        <v>37.714360999999997</v>
      </c>
    </row>
    <row r="32380" spans="1:17" x14ac:dyDescent="0.25">
      <c r="A32380" s="6">
        <v>43836.193344907406</v>
      </c>
      <c r="B32380">
        <v>1</v>
      </c>
      <c r="C32380">
        <v>59.8</v>
      </c>
      <c r="D32380">
        <v>211.03</v>
      </c>
      <c r="E32380">
        <v>78.650000000000006</v>
      </c>
      <c r="F32380" s="5">
        <f>medidas[[#This Row],[Tensão R]]*medidas[[#This Row],[Corrente R]]*ABS(medidas[[#This Row],[FP R]])/1000</f>
        <v>15.103733645</v>
      </c>
      <c r="G32380">
        <v>-0.91</v>
      </c>
      <c r="H32380">
        <v>210.39</v>
      </c>
      <c r="I32380">
        <v>58.3</v>
      </c>
      <c r="J32380" s="5">
        <f>medidas[[#This Row],[Tensão S]]*medidas[[#This Row],[Corrente S]]*ABS(medidas[[#This Row],[FP S]])/1000</f>
        <v>11.652450149999998</v>
      </c>
      <c r="K32380">
        <v>-0.95</v>
      </c>
      <c r="L32380">
        <v>209.73</v>
      </c>
      <c r="M32380">
        <v>53.3</v>
      </c>
      <c r="N32380">
        <v>-0.97</v>
      </c>
      <c r="O32380" s="5">
        <f>medidas[[#This Row],[Tensão T]]*medidas[[#This Row],[Corrente T]]*ABS(medidas[[#This Row],[FP T]])/1000</f>
        <v>10.843250729999998</v>
      </c>
      <c r="P32380" s="5">
        <f>(medidas[[#This Row],[Corrente R]]+medidas[[#This Row],[Corrente S]]+medidas[[#This Row],[Corrente T]])</f>
        <v>190.25</v>
      </c>
      <c r="Q32380" s="5">
        <f>(medidas[[#This Row],[Pot R]]+medidas[[#This Row],[Pot S]]+medidas[[#This Row],[Pot T]])</f>
        <v>37.599434524999992</v>
      </c>
    </row>
    <row r="32381" spans="1:17" x14ac:dyDescent="0.25">
      <c r="A32381" s="6">
        <v>43836.193402777775</v>
      </c>
      <c r="B32381">
        <v>1</v>
      </c>
      <c r="C32381">
        <v>60</v>
      </c>
      <c r="D32381">
        <v>211.17</v>
      </c>
      <c r="E32381">
        <v>78.5</v>
      </c>
      <c r="F32381" s="5">
        <f>medidas[[#This Row],[Tensão R]]*medidas[[#This Row],[Corrente R]]*ABS(medidas[[#This Row],[FP R]])/1000</f>
        <v>15.084928949999998</v>
      </c>
      <c r="G32381">
        <v>-0.91</v>
      </c>
      <c r="H32381">
        <v>210.42</v>
      </c>
      <c r="I32381">
        <v>58.25</v>
      </c>
      <c r="J32381" s="5">
        <f>medidas[[#This Row],[Tensão S]]*medidas[[#This Row],[Corrente S]]*ABS(medidas[[#This Row],[FP S]])/1000</f>
        <v>11.644116749999998</v>
      </c>
      <c r="K32381">
        <v>-0.95</v>
      </c>
      <c r="L32381">
        <v>209.75</v>
      </c>
      <c r="M32381">
        <v>53.25</v>
      </c>
      <c r="N32381">
        <v>-0.97</v>
      </c>
      <c r="O32381" s="5">
        <f>medidas[[#This Row],[Tensão T]]*medidas[[#This Row],[Corrente T]]*ABS(medidas[[#This Row],[FP T]])/1000</f>
        <v>10.834111875000001</v>
      </c>
      <c r="P32381" s="5">
        <f>(medidas[[#This Row],[Corrente R]]+medidas[[#This Row],[Corrente S]]+medidas[[#This Row],[Corrente T]])</f>
        <v>190</v>
      </c>
      <c r="Q32381" s="5">
        <f>(medidas[[#This Row],[Pot R]]+medidas[[#This Row],[Pot S]]+medidas[[#This Row],[Pot T]])</f>
        <v>37.563157574999998</v>
      </c>
    </row>
    <row r="32382" spans="1:17" x14ac:dyDescent="0.25">
      <c r="A32382" s="6">
        <v>43836.193460648145</v>
      </c>
      <c r="B32382">
        <v>1</v>
      </c>
      <c r="C32382">
        <v>59.8</v>
      </c>
      <c r="D32382">
        <v>211.07</v>
      </c>
      <c r="E32382">
        <v>78.3</v>
      </c>
      <c r="F32382" s="5">
        <f>medidas[[#This Row],[Tensão R]]*medidas[[#This Row],[Corrente R]]*ABS(medidas[[#This Row],[FP R]])/1000</f>
        <v>15.03937071</v>
      </c>
      <c r="G32382">
        <v>-0.91</v>
      </c>
      <c r="H32382">
        <v>210.39</v>
      </c>
      <c r="I32382">
        <v>58.25</v>
      </c>
      <c r="J32382" s="5">
        <f>medidas[[#This Row],[Tensão S]]*medidas[[#This Row],[Corrente S]]*ABS(medidas[[#This Row],[FP S]])/1000</f>
        <v>11.642456624999999</v>
      </c>
      <c r="K32382">
        <v>-0.95</v>
      </c>
      <c r="L32382">
        <v>209.75</v>
      </c>
      <c r="M32382">
        <v>53.15</v>
      </c>
      <c r="N32382">
        <v>-0.97</v>
      </c>
      <c r="O32382" s="5">
        <f>medidas[[#This Row],[Tensão T]]*medidas[[#This Row],[Corrente T]]*ABS(medidas[[#This Row],[FP T]])/1000</f>
        <v>10.813766125000001</v>
      </c>
      <c r="P32382" s="5">
        <f>(medidas[[#This Row],[Corrente R]]+medidas[[#This Row],[Corrente S]]+medidas[[#This Row],[Corrente T]])</f>
        <v>189.70000000000002</v>
      </c>
      <c r="Q32382" s="5">
        <f>(medidas[[#This Row],[Pot R]]+medidas[[#This Row],[Pot S]]+medidas[[#This Row],[Pot T]])</f>
        <v>37.495593460000002</v>
      </c>
    </row>
    <row r="32383" spans="1:17" x14ac:dyDescent="0.25">
      <c r="A32383" s="6">
        <v>43836.193518518521</v>
      </c>
      <c r="B32383">
        <v>1</v>
      </c>
      <c r="C32383">
        <v>59.8</v>
      </c>
      <c r="D32383">
        <v>211.1</v>
      </c>
      <c r="E32383">
        <v>78.150000000000006</v>
      </c>
      <c r="F32383" s="5">
        <f>medidas[[#This Row],[Tensão R]]*medidas[[#This Row],[Corrente R]]*ABS(medidas[[#This Row],[FP R]])/1000</f>
        <v>15.01269315</v>
      </c>
      <c r="G32383">
        <v>-0.91</v>
      </c>
      <c r="H32383">
        <v>210.31</v>
      </c>
      <c r="I32383">
        <v>58.8</v>
      </c>
      <c r="J32383" s="5">
        <f>medidas[[#This Row],[Tensão S]]*medidas[[#This Row],[Corrente S]]*ABS(medidas[[#This Row],[FP S]])/1000</f>
        <v>11.500592039999999</v>
      </c>
      <c r="K32383">
        <v>-0.93</v>
      </c>
      <c r="L32383">
        <v>209.73</v>
      </c>
      <c r="M32383">
        <v>53.15</v>
      </c>
      <c r="N32383">
        <v>-0.97</v>
      </c>
      <c r="O32383" s="5">
        <f>medidas[[#This Row],[Tensão T]]*medidas[[#This Row],[Corrente T]]*ABS(medidas[[#This Row],[FP T]])/1000</f>
        <v>10.812735014999998</v>
      </c>
      <c r="P32383" s="5">
        <f>(medidas[[#This Row],[Corrente R]]+medidas[[#This Row],[Corrente S]]+medidas[[#This Row],[Corrente T]])</f>
        <v>190.1</v>
      </c>
      <c r="Q32383" s="5">
        <f>(medidas[[#This Row],[Pot R]]+medidas[[#This Row],[Pot S]]+medidas[[#This Row],[Pot T]])</f>
        <v>37.326020204999992</v>
      </c>
    </row>
    <row r="32384" spans="1:17" x14ac:dyDescent="0.25">
      <c r="A32384" s="6">
        <v>43836.193576388891</v>
      </c>
      <c r="B32384">
        <v>1</v>
      </c>
      <c r="C32384">
        <v>59.8</v>
      </c>
      <c r="D32384">
        <v>211.17</v>
      </c>
      <c r="E32384">
        <v>77.900000000000006</v>
      </c>
      <c r="F32384" s="5">
        <f>medidas[[#This Row],[Tensão R]]*medidas[[#This Row],[Corrente R]]*ABS(medidas[[#This Row],[FP R]])/1000</f>
        <v>14.969630130000001</v>
      </c>
      <c r="G32384">
        <v>-0.91</v>
      </c>
      <c r="H32384">
        <v>210.25</v>
      </c>
      <c r="I32384">
        <v>57.75</v>
      </c>
      <c r="J32384" s="5">
        <f>medidas[[#This Row],[Tensão S]]*medidas[[#This Row],[Corrente S]]*ABS(medidas[[#This Row],[FP S]])/1000</f>
        <v>11.292001875</v>
      </c>
      <c r="K32384">
        <v>-0.93</v>
      </c>
      <c r="L32384">
        <v>209.64</v>
      </c>
      <c r="M32384">
        <v>53.25</v>
      </c>
      <c r="N32384">
        <v>-0.97</v>
      </c>
      <c r="O32384" s="5">
        <f>medidas[[#This Row],[Tensão T]]*medidas[[#This Row],[Corrente T]]*ABS(medidas[[#This Row],[FP T]])/1000</f>
        <v>10.8284301</v>
      </c>
      <c r="P32384" s="5">
        <f>(medidas[[#This Row],[Corrente R]]+medidas[[#This Row],[Corrente S]]+medidas[[#This Row],[Corrente T]])</f>
        <v>188.9</v>
      </c>
      <c r="Q32384" s="5">
        <f>(medidas[[#This Row],[Pot R]]+medidas[[#This Row],[Pot S]]+medidas[[#This Row],[Pot T]])</f>
        <v>37.090062105000001</v>
      </c>
    </row>
    <row r="32385" spans="1:17" x14ac:dyDescent="0.25">
      <c r="A32385" s="6">
        <v>43836.19363425926</v>
      </c>
      <c r="B32385">
        <v>1</v>
      </c>
      <c r="C32385">
        <v>59.8</v>
      </c>
      <c r="D32385">
        <v>211.25</v>
      </c>
      <c r="E32385">
        <v>77.900000000000006</v>
      </c>
      <c r="F32385" s="5">
        <f>medidas[[#This Row],[Tensão R]]*medidas[[#This Row],[Corrente R]]*ABS(medidas[[#This Row],[FP R]])/1000</f>
        <v>14.975301250000001</v>
      </c>
      <c r="G32385">
        <v>-0.91</v>
      </c>
      <c r="H32385">
        <v>210.25</v>
      </c>
      <c r="I32385">
        <v>57.8</v>
      </c>
      <c r="J32385" s="5">
        <f>medidas[[#This Row],[Tensão S]]*medidas[[#This Row],[Corrente S]]*ABS(medidas[[#This Row],[FP S]])/1000</f>
        <v>11.301778500000001</v>
      </c>
      <c r="K32385">
        <v>-0.93</v>
      </c>
      <c r="L32385">
        <v>209.64</v>
      </c>
      <c r="M32385">
        <v>53.3</v>
      </c>
      <c r="N32385">
        <v>-0.97</v>
      </c>
      <c r="O32385" s="5">
        <f>medidas[[#This Row],[Tensão T]]*medidas[[#This Row],[Corrente T]]*ABS(medidas[[#This Row],[FP T]])/1000</f>
        <v>10.838597639999998</v>
      </c>
      <c r="P32385" s="5">
        <f>(medidas[[#This Row],[Corrente R]]+medidas[[#This Row],[Corrente S]]+medidas[[#This Row],[Corrente T]])</f>
        <v>189</v>
      </c>
      <c r="Q32385" s="5">
        <f>(medidas[[#This Row],[Pot R]]+medidas[[#This Row],[Pot S]]+medidas[[#This Row],[Pot T]])</f>
        <v>37.115677390000002</v>
      </c>
    </row>
    <row r="32386" spans="1:17" x14ac:dyDescent="0.25">
      <c r="A32386" s="6">
        <v>43836.193692129629</v>
      </c>
      <c r="B32386">
        <v>1</v>
      </c>
      <c r="C32386">
        <v>59.8</v>
      </c>
      <c r="D32386">
        <v>211.12</v>
      </c>
      <c r="E32386">
        <v>77.849999999999994</v>
      </c>
      <c r="F32386" s="5">
        <f>medidas[[#This Row],[Tensão R]]*medidas[[#This Row],[Corrente R]]*ABS(medidas[[#This Row],[FP R]])/1000</f>
        <v>14.956479719999999</v>
      </c>
      <c r="G32386">
        <v>-0.91</v>
      </c>
      <c r="H32386">
        <v>210.2</v>
      </c>
      <c r="I32386">
        <v>57.6</v>
      </c>
      <c r="J32386" s="5">
        <f>medidas[[#This Row],[Tensão S]]*medidas[[#This Row],[Corrente S]]*ABS(medidas[[#This Row],[FP S]])/1000</f>
        <v>11.259993600000001</v>
      </c>
      <c r="K32386">
        <v>-0.93</v>
      </c>
      <c r="L32386">
        <v>209.64</v>
      </c>
      <c r="M32386">
        <v>53.25</v>
      </c>
      <c r="N32386">
        <v>-0.97</v>
      </c>
      <c r="O32386" s="5">
        <f>medidas[[#This Row],[Tensão T]]*medidas[[#This Row],[Corrente T]]*ABS(medidas[[#This Row],[FP T]])/1000</f>
        <v>10.8284301</v>
      </c>
      <c r="P32386" s="5">
        <f>(medidas[[#This Row],[Corrente R]]+medidas[[#This Row],[Corrente S]]+medidas[[#This Row],[Corrente T]])</f>
        <v>188.7</v>
      </c>
      <c r="Q32386" s="5">
        <f>(medidas[[#This Row],[Pot R]]+medidas[[#This Row],[Pot S]]+medidas[[#This Row],[Pot T]])</f>
        <v>37.044903419999997</v>
      </c>
    </row>
    <row r="32387" spans="1:17" x14ac:dyDescent="0.25">
      <c r="A32387" s="6">
        <v>43836.193749999999</v>
      </c>
      <c r="B32387">
        <v>1</v>
      </c>
      <c r="C32387">
        <v>60</v>
      </c>
      <c r="D32387">
        <v>211.17</v>
      </c>
      <c r="E32387">
        <v>77.849999999999994</v>
      </c>
      <c r="F32387" s="5">
        <f>medidas[[#This Row],[Tensão R]]*medidas[[#This Row],[Corrente R]]*ABS(medidas[[#This Row],[FP R]])/1000</f>
        <v>14.960021894999999</v>
      </c>
      <c r="G32387">
        <v>-0.91</v>
      </c>
      <c r="H32387">
        <v>210.23</v>
      </c>
      <c r="I32387">
        <v>57.5</v>
      </c>
      <c r="J32387" s="5">
        <f>medidas[[#This Row],[Tensão S]]*medidas[[#This Row],[Corrente S]]*ABS(medidas[[#This Row],[FP S]])/1000</f>
        <v>11.242049250000001</v>
      </c>
      <c r="K32387">
        <v>-0.93</v>
      </c>
      <c r="L32387">
        <v>209.64</v>
      </c>
      <c r="M32387">
        <v>53.25</v>
      </c>
      <c r="N32387">
        <v>-0.97</v>
      </c>
      <c r="O32387" s="5">
        <f>medidas[[#This Row],[Tensão T]]*medidas[[#This Row],[Corrente T]]*ABS(medidas[[#This Row],[FP T]])/1000</f>
        <v>10.8284301</v>
      </c>
      <c r="P32387" s="5">
        <f>(medidas[[#This Row],[Corrente R]]+medidas[[#This Row],[Corrente S]]+medidas[[#This Row],[Corrente T]])</f>
        <v>188.6</v>
      </c>
      <c r="Q32387" s="5">
        <f>(medidas[[#This Row],[Pot R]]+medidas[[#This Row],[Pot S]]+medidas[[#This Row],[Pot T]])</f>
        <v>37.030501244999996</v>
      </c>
    </row>
    <row r="32388" spans="1:17" x14ac:dyDescent="0.25">
      <c r="A32388" s="6">
        <v>43836.193807870368</v>
      </c>
      <c r="B32388">
        <v>1</v>
      </c>
      <c r="C32388">
        <v>60</v>
      </c>
      <c r="D32388">
        <v>211.14</v>
      </c>
      <c r="E32388">
        <v>77.650000000000006</v>
      </c>
      <c r="F32388" s="5">
        <f>medidas[[#This Row],[Tensão R]]*medidas[[#This Row],[Corrente R]]*ABS(medidas[[#This Row],[FP R]])/1000</f>
        <v>14.919469110000001</v>
      </c>
      <c r="G32388">
        <v>-0.91</v>
      </c>
      <c r="H32388">
        <v>210.2</v>
      </c>
      <c r="I32388">
        <v>57.4</v>
      </c>
      <c r="J32388" s="5">
        <f>medidas[[#This Row],[Tensão S]]*medidas[[#This Row],[Corrente S]]*ABS(medidas[[#This Row],[FP S]])/1000</f>
        <v>11.220896399999999</v>
      </c>
      <c r="K32388">
        <v>-0.93</v>
      </c>
      <c r="L32388">
        <v>209.62</v>
      </c>
      <c r="M32388">
        <v>53.25</v>
      </c>
      <c r="N32388">
        <v>-0.97</v>
      </c>
      <c r="O32388" s="5">
        <f>medidas[[#This Row],[Tensão T]]*medidas[[#This Row],[Corrente T]]*ABS(medidas[[#This Row],[FP T]])/1000</f>
        <v>10.82739705</v>
      </c>
      <c r="P32388" s="5">
        <f>(medidas[[#This Row],[Corrente R]]+medidas[[#This Row],[Corrente S]]+medidas[[#This Row],[Corrente T]])</f>
        <v>188.3</v>
      </c>
      <c r="Q32388" s="5">
        <f>(medidas[[#This Row],[Pot R]]+medidas[[#This Row],[Pot S]]+medidas[[#This Row],[Pot T]])</f>
        <v>36.967762560000004</v>
      </c>
    </row>
    <row r="32389" spans="1:17" x14ac:dyDescent="0.25">
      <c r="A32389" s="6">
        <v>43836.193865740737</v>
      </c>
      <c r="B32389">
        <v>1</v>
      </c>
      <c r="C32389">
        <v>60</v>
      </c>
      <c r="D32389">
        <v>211.17</v>
      </c>
      <c r="E32389">
        <v>77.55</v>
      </c>
      <c r="F32389" s="5">
        <f>medidas[[#This Row],[Tensão R]]*medidas[[#This Row],[Corrente R]]*ABS(medidas[[#This Row],[FP R]])/1000</f>
        <v>14.902372484999999</v>
      </c>
      <c r="G32389">
        <v>-0.91</v>
      </c>
      <c r="H32389">
        <v>210.28</v>
      </c>
      <c r="I32389">
        <v>57.35</v>
      </c>
      <c r="J32389" s="5">
        <f>medidas[[#This Row],[Tensão S]]*medidas[[#This Row],[Corrente S]]*ABS(medidas[[#This Row],[FP S]])/1000</f>
        <v>11.21538894</v>
      </c>
      <c r="K32389">
        <v>-0.93</v>
      </c>
      <c r="L32389">
        <v>209.7</v>
      </c>
      <c r="M32389">
        <v>53.25</v>
      </c>
      <c r="N32389">
        <v>-0.97</v>
      </c>
      <c r="O32389" s="5">
        <f>medidas[[#This Row],[Tensão T]]*medidas[[#This Row],[Corrente T]]*ABS(medidas[[#This Row],[FP T]])/1000</f>
        <v>10.831529249999999</v>
      </c>
      <c r="P32389" s="5">
        <f>(medidas[[#This Row],[Corrente R]]+medidas[[#This Row],[Corrente S]]+medidas[[#This Row],[Corrente T]])</f>
        <v>188.15</v>
      </c>
      <c r="Q32389" s="5">
        <f>(medidas[[#This Row],[Pot R]]+medidas[[#This Row],[Pot S]]+medidas[[#This Row],[Pot T]])</f>
        <v>36.949290675</v>
      </c>
    </row>
    <row r="32390" spans="1:17" x14ac:dyDescent="0.25">
      <c r="A32390" s="6">
        <v>43836.193923611114</v>
      </c>
      <c r="B32390">
        <v>1</v>
      </c>
      <c r="C32390">
        <v>59.8</v>
      </c>
      <c r="D32390">
        <v>211.21</v>
      </c>
      <c r="E32390">
        <v>77.400000000000006</v>
      </c>
      <c r="F32390" s="5">
        <f>medidas[[#This Row],[Tensão R]]*medidas[[#This Row],[Corrente R]]*ABS(medidas[[#This Row],[FP R]])/1000</f>
        <v>14.876365140000003</v>
      </c>
      <c r="G32390">
        <v>-0.91</v>
      </c>
      <c r="H32390">
        <v>210.21</v>
      </c>
      <c r="I32390">
        <v>57.2</v>
      </c>
      <c r="J32390" s="5">
        <f>medidas[[#This Row],[Tensão S]]*medidas[[#This Row],[Corrente S]]*ABS(medidas[[#This Row],[FP S]])/1000</f>
        <v>11.182331160000002</v>
      </c>
      <c r="K32390">
        <v>-0.93</v>
      </c>
      <c r="L32390">
        <v>209.67</v>
      </c>
      <c r="M32390">
        <v>53.25</v>
      </c>
      <c r="N32390">
        <v>-0.97</v>
      </c>
      <c r="O32390" s="5">
        <f>medidas[[#This Row],[Tensão T]]*medidas[[#This Row],[Corrente T]]*ABS(medidas[[#This Row],[FP T]])/1000</f>
        <v>10.829979674999999</v>
      </c>
      <c r="P32390" s="5">
        <f>(medidas[[#This Row],[Corrente R]]+medidas[[#This Row],[Corrente S]]+medidas[[#This Row],[Corrente T]])</f>
        <v>187.85000000000002</v>
      </c>
      <c r="Q32390" s="5">
        <f>(medidas[[#This Row],[Pot R]]+medidas[[#This Row],[Pot S]]+medidas[[#This Row],[Pot T]])</f>
        <v>36.888675975000005</v>
      </c>
    </row>
    <row r="32391" spans="1:17" x14ac:dyDescent="0.25">
      <c r="A32391" s="6">
        <v>43836.193981481483</v>
      </c>
      <c r="B32391">
        <v>1</v>
      </c>
      <c r="C32391">
        <v>59.8</v>
      </c>
      <c r="D32391">
        <v>211.14</v>
      </c>
      <c r="E32391">
        <v>77.349999999999994</v>
      </c>
      <c r="F32391" s="5">
        <f>medidas[[#This Row],[Tensão R]]*medidas[[#This Row],[Corrente R]]*ABS(medidas[[#This Row],[FP R]])/1000</f>
        <v>14.861827889999999</v>
      </c>
      <c r="G32391">
        <v>-0.91</v>
      </c>
      <c r="H32391">
        <v>210.31</v>
      </c>
      <c r="I32391">
        <v>57.05</v>
      </c>
      <c r="J32391" s="5">
        <f>medidas[[#This Row],[Tensão S]]*medidas[[#This Row],[Corrente S]]*ABS(medidas[[#This Row],[FP S]])/1000</f>
        <v>11.158312515</v>
      </c>
      <c r="K32391">
        <v>-0.93</v>
      </c>
      <c r="L32391">
        <v>209.67</v>
      </c>
      <c r="M32391">
        <v>53.35</v>
      </c>
      <c r="N32391">
        <v>-0.97</v>
      </c>
      <c r="O32391" s="5">
        <f>medidas[[#This Row],[Tensão T]]*medidas[[#This Row],[Corrente T]]*ABS(medidas[[#This Row],[FP T]])/1000</f>
        <v>10.850317665</v>
      </c>
      <c r="P32391" s="5">
        <f>(medidas[[#This Row],[Corrente R]]+medidas[[#This Row],[Corrente S]]+medidas[[#This Row],[Corrente T]])</f>
        <v>187.74999999999997</v>
      </c>
      <c r="Q32391" s="5">
        <f>(medidas[[#This Row],[Pot R]]+medidas[[#This Row],[Pot S]]+medidas[[#This Row],[Pot T]])</f>
        <v>36.870458069999998</v>
      </c>
    </row>
    <row r="32392" spans="1:17" x14ac:dyDescent="0.25">
      <c r="A32392" s="6">
        <v>43836.194039351853</v>
      </c>
      <c r="B32392">
        <v>1</v>
      </c>
      <c r="C32392">
        <v>60</v>
      </c>
      <c r="D32392">
        <v>211.07</v>
      </c>
      <c r="E32392">
        <v>80</v>
      </c>
      <c r="F32392" s="5">
        <f>medidas[[#This Row],[Tensão R]]*medidas[[#This Row],[Corrente R]]*ABS(medidas[[#This Row],[FP R]])/1000</f>
        <v>15.365895999999999</v>
      </c>
      <c r="G32392">
        <v>-0.91</v>
      </c>
      <c r="H32392">
        <v>210.35</v>
      </c>
      <c r="I32392">
        <v>57.05</v>
      </c>
      <c r="J32392" s="5">
        <f>medidas[[#This Row],[Tensão S]]*medidas[[#This Row],[Corrente S]]*ABS(medidas[[#This Row],[FP S]])/1000</f>
        <v>11.160434775000001</v>
      </c>
      <c r="K32392">
        <v>-0.93</v>
      </c>
      <c r="L32392">
        <v>209.71</v>
      </c>
      <c r="M32392">
        <v>53.3</v>
      </c>
      <c r="N32392">
        <v>-0.97</v>
      </c>
      <c r="O32392" s="5">
        <f>medidas[[#This Row],[Tensão T]]*medidas[[#This Row],[Corrente T]]*ABS(medidas[[#This Row],[FP T]])/1000</f>
        <v>10.842216709999999</v>
      </c>
      <c r="P32392" s="5">
        <f>(medidas[[#This Row],[Corrente R]]+medidas[[#This Row],[Corrente S]]+medidas[[#This Row],[Corrente T]])</f>
        <v>190.35000000000002</v>
      </c>
      <c r="Q32392" s="5">
        <f>(medidas[[#This Row],[Pot R]]+medidas[[#This Row],[Pot S]]+medidas[[#This Row],[Pot T]])</f>
        <v>37.368547484999993</v>
      </c>
    </row>
    <row r="32393" spans="1:17" x14ac:dyDescent="0.25">
      <c r="A32393" s="6">
        <v>43836.194097222222</v>
      </c>
      <c r="B32393">
        <v>1</v>
      </c>
      <c r="C32393">
        <v>60</v>
      </c>
      <c r="D32393">
        <v>211.07</v>
      </c>
      <c r="E32393">
        <v>80.349999999999994</v>
      </c>
      <c r="F32393" s="5">
        <f>medidas[[#This Row],[Tensão R]]*medidas[[#This Row],[Corrente R]]*ABS(medidas[[#This Row],[FP R]])/1000</f>
        <v>15.433121794999998</v>
      </c>
      <c r="G32393">
        <v>-0.91</v>
      </c>
      <c r="H32393">
        <v>210.28</v>
      </c>
      <c r="I32393">
        <v>56.9</v>
      </c>
      <c r="J32393" s="5">
        <f>medidas[[#This Row],[Tensão S]]*medidas[[#This Row],[Corrente S]]*ABS(medidas[[#This Row],[FP S]])/1000</f>
        <v>11.12738676</v>
      </c>
      <c r="K32393">
        <v>-0.93</v>
      </c>
      <c r="L32393">
        <v>209.71</v>
      </c>
      <c r="M32393">
        <v>53.25</v>
      </c>
      <c r="N32393">
        <v>-0.97</v>
      </c>
      <c r="O32393" s="5">
        <f>medidas[[#This Row],[Tensão T]]*medidas[[#This Row],[Corrente T]]*ABS(medidas[[#This Row],[FP T]])/1000</f>
        <v>10.832045775000001</v>
      </c>
      <c r="P32393" s="5">
        <f>(medidas[[#This Row],[Corrente R]]+medidas[[#This Row],[Corrente S]]+medidas[[#This Row],[Corrente T]])</f>
        <v>190.5</v>
      </c>
      <c r="Q32393" s="5">
        <f>(medidas[[#This Row],[Pot R]]+medidas[[#This Row],[Pot S]]+medidas[[#This Row],[Pot T]])</f>
        <v>37.392554329999996</v>
      </c>
    </row>
    <row r="32394" spans="1:17" x14ac:dyDescent="0.25">
      <c r="A32394" s="6">
        <v>43836.194155092591</v>
      </c>
      <c r="B32394">
        <v>1</v>
      </c>
      <c r="C32394">
        <v>60</v>
      </c>
      <c r="D32394">
        <v>211.09</v>
      </c>
      <c r="E32394">
        <v>80.150000000000006</v>
      </c>
      <c r="F32394" s="5">
        <f>medidas[[#This Row],[Tensão R]]*medidas[[#This Row],[Corrente R]]*ABS(medidas[[#This Row],[FP R]])/1000</f>
        <v>15.396165785000003</v>
      </c>
      <c r="G32394">
        <v>-0.91</v>
      </c>
      <c r="H32394">
        <v>210.34</v>
      </c>
      <c r="I32394">
        <v>56.9</v>
      </c>
      <c r="J32394" s="5">
        <f>medidas[[#This Row],[Tensão S]]*medidas[[#This Row],[Corrente S]]*ABS(medidas[[#This Row],[FP S]])/1000</f>
        <v>11.130561780000001</v>
      </c>
      <c r="K32394">
        <v>-0.93</v>
      </c>
      <c r="L32394">
        <v>209.75</v>
      </c>
      <c r="M32394">
        <v>53.2</v>
      </c>
      <c r="N32394">
        <v>-0.97</v>
      </c>
      <c r="O32394" s="5">
        <f>medidas[[#This Row],[Tensão T]]*medidas[[#This Row],[Corrente T]]*ABS(medidas[[#This Row],[FP T]])/1000</f>
        <v>10.823939000000001</v>
      </c>
      <c r="P32394" s="5">
        <f>(medidas[[#This Row],[Corrente R]]+medidas[[#This Row],[Corrente S]]+medidas[[#This Row],[Corrente T]])</f>
        <v>190.25</v>
      </c>
      <c r="Q32394" s="5">
        <f>(medidas[[#This Row],[Pot R]]+medidas[[#This Row],[Pot S]]+medidas[[#This Row],[Pot T]])</f>
        <v>37.350666565000004</v>
      </c>
    </row>
    <row r="32395" spans="1:17" x14ac:dyDescent="0.25">
      <c r="A32395" s="6">
        <v>43836.194212962961</v>
      </c>
      <c r="B32395">
        <v>1</v>
      </c>
      <c r="C32395">
        <v>60</v>
      </c>
      <c r="D32395">
        <v>211.23</v>
      </c>
      <c r="E32395">
        <v>77.45</v>
      </c>
      <c r="F32395" s="5">
        <f>medidas[[#This Row],[Tensão R]]*medidas[[#This Row],[Corrente R]]*ABS(medidas[[#This Row],[FP R]])/1000</f>
        <v>14.887384785</v>
      </c>
      <c r="G32395">
        <v>-0.91</v>
      </c>
      <c r="H32395">
        <v>210.21</v>
      </c>
      <c r="I32395">
        <v>58.75</v>
      </c>
      <c r="J32395" s="5">
        <f>medidas[[#This Row],[Tensão S]]*medidas[[#This Row],[Corrente S]]*ABS(medidas[[#This Row],[FP S]])/1000</f>
        <v>11.485348875</v>
      </c>
      <c r="K32395">
        <v>-0.93</v>
      </c>
      <c r="L32395">
        <v>209.75</v>
      </c>
      <c r="M32395">
        <v>53.4</v>
      </c>
      <c r="N32395">
        <v>-0.97</v>
      </c>
      <c r="O32395" s="5">
        <f>medidas[[#This Row],[Tensão T]]*medidas[[#This Row],[Corrente T]]*ABS(medidas[[#This Row],[FP T]])/1000</f>
        <v>10.864630499999999</v>
      </c>
      <c r="P32395" s="5">
        <f>(medidas[[#This Row],[Corrente R]]+medidas[[#This Row],[Corrente S]]+medidas[[#This Row],[Corrente T]])</f>
        <v>189.6</v>
      </c>
      <c r="Q32395" s="5">
        <f>(medidas[[#This Row],[Pot R]]+medidas[[#This Row],[Pot S]]+medidas[[#This Row],[Pot T]])</f>
        <v>37.237364159999998</v>
      </c>
    </row>
    <row r="32396" spans="1:17" x14ac:dyDescent="0.25">
      <c r="A32396" s="6">
        <v>43836.19427083333</v>
      </c>
      <c r="B32396">
        <v>1</v>
      </c>
      <c r="C32396">
        <v>60</v>
      </c>
      <c r="D32396">
        <v>211.32</v>
      </c>
      <c r="E32396">
        <v>76.150000000000006</v>
      </c>
      <c r="F32396" s="5">
        <f>medidas[[#This Row],[Tensão R]]*medidas[[#This Row],[Corrente R]]*ABS(medidas[[#This Row],[FP R]])/1000</f>
        <v>14.64373638</v>
      </c>
      <c r="G32396">
        <v>-0.91</v>
      </c>
      <c r="H32396">
        <v>210.17</v>
      </c>
      <c r="I32396">
        <v>60.1</v>
      </c>
      <c r="J32396" s="5">
        <f>medidas[[#This Row],[Tensão S]]*medidas[[#This Row],[Corrente S]]*ABS(medidas[[#This Row],[FP S]])/1000</f>
        <v>11.747031809999999</v>
      </c>
      <c r="K32396">
        <v>-0.93</v>
      </c>
      <c r="L32396">
        <v>209.78</v>
      </c>
      <c r="M32396">
        <v>53.3</v>
      </c>
      <c r="N32396">
        <v>-0.97</v>
      </c>
      <c r="O32396" s="5">
        <f>medidas[[#This Row],[Tensão T]]*medidas[[#This Row],[Corrente T]]*ABS(medidas[[#This Row],[FP T]])/1000</f>
        <v>10.84583578</v>
      </c>
      <c r="P32396" s="5">
        <f>(medidas[[#This Row],[Corrente R]]+medidas[[#This Row],[Corrente S]]+medidas[[#This Row],[Corrente T]])</f>
        <v>189.55</v>
      </c>
      <c r="Q32396" s="5">
        <f>(medidas[[#This Row],[Pot R]]+medidas[[#This Row],[Pot S]]+medidas[[#This Row],[Pot T]])</f>
        <v>37.236603969999997</v>
      </c>
    </row>
    <row r="32397" spans="1:17" x14ac:dyDescent="0.25">
      <c r="A32397" s="6">
        <v>43836.194328703707</v>
      </c>
      <c r="B32397">
        <v>1</v>
      </c>
      <c r="C32397">
        <v>60</v>
      </c>
      <c r="D32397">
        <v>211.28</v>
      </c>
      <c r="E32397">
        <v>75.900000000000006</v>
      </c>
      <c r="F32397" s="5">
        <f>medidas[[#This Row],[Tensão R]]*medidas[[#This Row],[Corrente R]]*ABS(medidas[[#This Row],[FP R]])/1000</f>
        <v>14.592898320000002</v>
      </c>
      <c r="G32397">
        <v>-0.91</v>
      </c>
      <c r="H32397">
        <v>210.25</v>
      </c>
      <c r="I32397">
        <v>57.65</v>
      </c>
      <c r="J32397" s="5">
        <f>medidas[[#This Row],[Tensão S]]*medidas[[#This Row],[Corrente S]]*ABS(medidas[[#This Row],[FP S]])/1000</f>
        <v>11.272448625000001</v>
      </c>
      <c r="K32397">
        <v>-0.93</v>
      </c>
      <c r="L32397">
        <v>209.71</v>
      </c>
      <c r="M32397">
        <v>53.25</v>
      </c>
      <c r="N32397">
        <v>-0.97</v>
      </c>
      <c r="O32397" s="5">
        <f>medidas[[#This Row],[Tensão T]]*medidas[[#This Row],[Corrente T]]*ABS(medidas[[#This Row],[FP T]])/1000</f>
        <v>10.832045775000001</v>
      </c>
      <c r="P32397" s="5">
        <f>(medidas[[#This Row],[Corrente R]]+medidas[[#This Row],[Corrente S]]+medidas[[#This Row],[Corrente T]])</f>
        <v>186.8</v>
      </c>
      <c r="Q32397" s="5">
        <f>(medidas[[#This Row],[Pot R]]+medidas[[#This Row],[Pot S]]+medidas[[#This Row],[Pot T]])</f>
        <v>36.697392720000003</v>
      </c>
    </row>
    <row r="32398" spans="1:17" x14ac:dyDescent="0.25">
      <c r="A32398" s="6">
        <v>43836.194386574076</v>
      </c>
      <c r="B32398">
        <v>1</v>
      </c>
      <c r="C32398">
        <v>59.8</v>
      </c>
      <c r="D32398">
        <v>211.39</v>
      </c>
      <c r="E32398">
        <v>74.849999999999994</v>
      </c>
      <c r="F32398" s="5">
        <f>medidas[[#This Row],[Tensão R]]*medidas[[#This Row],[Corrente R]]*ABS(medidas[[#This Row],[FP R]])/1000</f>
        <v>14.398512764999998</v>
      </c>
      <c r="G32398">
        <v>-0.91</v>
      </c>
      <c r="H32398">
        <v>210.17</v>
      </c>
      <c r="I32398">
        <v>58.05</v>
      </c>
      <c r="J32398" s="5">
        <f>medidas[[#This Row],[Tensão S]]*medidas[[#This Row],[Corrente S]]*ABS(medidas[[#This Row],[FP S]])/1000</f>
        <v>11.224339019999999</v>
      </c>
      <c r="K32398">
        <v>-0.92</v>
      </c>
      <c r="L32398">
        <v>209.6</v>
      </c>
      <c r="M32398">
        <v>54.25</v>
      </c>
      <c r="N32398">
        <v>-0.96</v>
      </c>
      <c r="O32398" s="5">
        <f>medidas[[#This Row],[Tensão T]]*medidas[[#This Row],[Corrente T]]*ABS(medidas[[#This Row],[FP T]])/1000</f>
        <v>10.915967999999999</v>
      </c>
      <c r="P32398" s="5">
        <f>(medidas[[#This Row],[Corrente R]]+medidas[[#This Row],[Corrente S]]+medidas[[#This Row],[Corrente T]])</f>
        <v>187.14999999999998</v>
      </c>
      <c r="Q32398" s="5">
        <f>(medidas[[#This Row],[Pot R]]+medidas[[#This Row],[Pot S]]+medidas[[#This Row],[Pot T]])</f>
        <v>36.538819784999994</v>
      </c>
    </row>
    <row r="32399" spans="1:17" x14ac:dyDescent="0.25">
      <c r="A32399" s="6">
        <v>43836.194444444445</v>
      </c>
      <c r="B32399">
        <v>1</v>
      </c>
      <c r="C32399">
        <v>59.8</v>
      </c>
      <c r="D32399">
        <v>211.14</v>
      </c>
      <c r="E32399">
        <v>79.75</v>
      </c>
      <c r="F32399" s="5">
        <f>medidas[[#This Row],[Tensão R]]*medidas[[#This Row],[Corrente R]]*ABS(medidas[[#This Row],[FP R]])/1000</f>
        <v>15.322957649999999</v>
      </c>
      <c r="G32399">
        <v>-0.91</v>
      </c>
      <c r="H32399">
        <v>209.81</v>
      </c>
      <c r="I32399">
        <v>63.65</v>
      </c>
      <c r="J32399" s="5">
        <f>medidas[[#This Row],[Tensão S]]*medidas[[#This Row],[Corrente S]]*ABS(medidas[[#This Row],[FP S]])/1000</f>
        <v>12.28605398</v>
      </c>
      <c r="K32399">
        <v>-0.92</v>
      </c>
      <c r="L32399">
        <v>209.14</v>
      </c>
      <c r="M32399">
        <v>62.65</v>
      </c>
      <c r="N32399">
        <v>-0.96</v>
      </c>
      <c r="O32399" s="5">
        <f>medidas[[#This Row],[Tensão T]]*medidas[[#This Row],[Corrente T]]*ABS(medidas[[#This Row],[FP T]])/1000</f>
        <v>12.57851616</v>
      </c>
      <c r="P32399" s="5">
        <f>(medidas[[#This Row],[Corrente R]]+medidas[[#This Row],[Corrente S]]+medidas[[#This Row],[Corrente T]])</f>
        <v>206.05</v>
      </c>
      <c r="Q32399" s="5">
        <f>(medidas[[#This Row],[Pot R]]+medidas[[#This Row],[Pot S]]+medidas[[#This Row],[Pot T]])</f>
        <v>40.187527789999997</v>
      </c>
    </row>
    <row r="32400" spans="1:17" x14ac:dyDescent="0.25">
      <c r="A32400" s="6">
        <v>43836.194502314815</v>
      </c>
      <c r="B32400">
        <v>1</v>
      </c>
      <c r="C32400">
        <v>60</v>
      </c>
      <c r="D32400">
        <v>211.06</v>
      </c>
      <c r="E32400">
        <v>79.599999999999994</v>
      </c>
      <c r="F32400" s="5">
        <f>medidas[[#This Row],[Tensão R]]*medidas[[#This Row],[Corrente R]]*ABS(medidas[[#This Row],[FP R]])/1000</f>
        <v>15.288342160000001</v>
      </c>
      <c r="G32400">
        <v>-0.91</v>
      </c>
      <c r="H32400">
        <v>209.85</v>
      </c>
      <c r="I32400">
        <v>63.55</v>
      </c>
      <c r="J32400" s="5">
        <f>medidas[[#This Row],[Tensão S]]*medidas[[#This Row],[Corrente S]]*ABS(medidas[[#This Row],[FP S]])/1000</f>
        <v>12.2690901</v>
      </c>
      <c r="K32400">
        <v>-0.92</v>
      </c>
      <c r="L32400">
        <v>209.14</v>
      </c>
      <c r="M32400">
        <v>62.4</v>
      </c>
      <c r="N32400">
        <v>-0.96</v>
      </c>
      <c r="O32400" s="5">
        <f>medidas[[#This Row],[Tensão T]]*medidas[[#This Row],[Corrente T]]*ABS(medidas[[#This Row],[FP T]])/1000</f>
        <v>12.528322559999999</v>
      </c>
      <c r="P32400" s="5">
        <f>(medidas[[#This Row],[Corrente R]]+medidas[[#This Row],[Corrente S]]+medidas[[#This Row],[Corrente T]])</f>
        <v>205.54999999999998</v>
      </c>
      <c r="Q32400" s="5">
        <f>(medidas[[#This Row],[Pot R]]+medidas[[#This Row],[Pot S]]+medidas[[#This Row],[Pot T]])</f>
        <v>40.085754819999998</v>
      </c>
    </row>
    <row r="32401" spans="1:17" x14ac:dyDescent="0.25">
      <c r="A32401" s="6">
        <v>43836.194560185184</v>
      </c>
      <c r="B32401">
        <v>1</v>
      </c>
      <c r="C32401">
        <v>59.8</v>
      </c>
      <c r="D32401">
        <v>211.09</v>
      </c>
      <c r="E32401">
        <v>79.5</v>
      </c>
      <c r="F32401" s="5">
        <f>medidas[[#This Row],[Tensão R]]*medidas[[#This Row],[Corrente R]]*ABS(medidas[[#This Row],[FP R]])/1000</f>
        <v>15.27130605</v>
      </c>
      <c r="G32401">
        <v>-0.91</v>
      </c>
      <c r="H32401">
        <v>209.89</v>
      </c>
      <c r="I32401">
        <v>63.45</v>
      </c>
      <c r="J32401" s="5">
        <f>medidas[[#This Row],[Tensão S]]*medidas[[#This Row],[Corrente S]]*ABS(medidas[[#This Row],[FP S]])/1000</f>
        <v>12.252118860000001</v>
      </c>
      <c r="K32401">
        <v>-0.92</v>
      </c>
      <c r="L32401">
        <v>209.2</v>
      </c>
      <c r="M32401">
        <v>62.15</v>
      </c>
      <c r="N32401">
        <v>-0.96</v>
      </c>
      <c r="O32401" s="5">
        <f>medidas[[#This Row],[Tensão T]]*medidas[[#This Row],[Corrente T]]*ABS(medidas[[#This Row],[FP T]])/1000</f>
        <v>12.481708799999998</v>
      </c>
      <c r="P32401" s="5">
        <f>(medidas[[#This Row],[Corrente R]]+medidas[[#This Row],[Corrente S]]+medidas[[#This Row],[Corrente T]])</f>
        <v>205.1</v>
      </c>
      <c r="Q32401" s="5">
        <f>(medidas[[#This Row],[Pot R]]+medidas[[#This Row],[Pot S]]+medidas[[#This Row],[Pot T]])</f>
        <v>40.005133710000003</v>
      </c>
    </row>
    <row r="32402" spans="1:17" x14ac:dyDescent="0.25">
      <c r="A32402" s="6">
        <v>43836.194618055553</v>
      </c>
      <c r="B32402">
        <v>1</v>
      </c>
      <c r="C32402">
        <v>59.8</v>
      </c>
      <c r="D32402">
        <v>211.12</v>
      </c>
      <c r="E32402">
        <v>79.45</v>
      </c>
      <c r="F32402" s="5">
        <f>medidas[[#This Row],[Tensão R]]*medidas[[#This Row],[Corrente R]]*ABS(medidas[[#This Row],[FP R]])/1000</f>
        <v>15.26387044</v>
      </c>
      <c r="G32402">
        <v>-0.91</v>
      </c>
      <c r="H32402">
        <v>209.92</v>
      </c>
      <c r="I32402">
        <v>63.35</v>
      </c>
      <c r="J32402" s="5">
        <f>medidas[[#This Row],[Tensão S]]*medidas[[#This Row],[Corrente S]]*ABS(medidas[[#This Row],[FP S]])/1000</f>
        <v>12.234557439999998</v>
      </c>
      <c r="K32402">
        <v>-0.92</v>
      </c>
      <c r="L32402">
        <v>209.32</v>
      </c>
      <c r="M32402">
        <v>62.2</v>
      </c>
      <c r="N32402">
        <v>-0.96</v>
      </c>
      <c r="O32402" s="5">
        <f>medidas[[#This Row],[Tensão T]]*medidas[[#This Row],[Corrente T]]*ABS(medidas[[#This Row],[FP T]])/1000</f>
        <v>12.49891584</v>
      </c>
      <c r="P32402" s="5">
        <f>(medidas[[#This Row],[Corrente R]]+medidas[[#This Row],[Corrente S]]+medidas[[#This Row],[Corrente T]])</f>
        <v>205</v>
      </c>
      <c r="Q32402" s="5">
        <f>(medidas[[#This Row],[Pot R]]+medidas[[#This Row],[Pot S]]+medidas[[#This Row],[Pot T]])</f>
        <v>39.997343719999996</v>
      </c>
    </row>
    <row r="32403" spans="1:17" x14ac:dyDescent="0.25">
      <c r="A32403" s="6">
        <v>43836.194675925923</v>
      </c>
      <c r="B32403">
        <v>1</v>
      </c>
      <c r="C32403">
        <v>59.8</v>
      </c>
      <c r="D32403">
        <v>211.1</v>
      </c>
      <c r="E32403">
        <v>79.45</v>
      </c>
      <c r="F32403" s="5">
        <f>medidas[[#This Row],[Tensão R]]*medidas[[#This Row],[Corrente R]]*ABS(medidas[[#This Row],[FP R]])/1000</f>
        <v>15.262424450000001</v>
      </c>
      <c r="G32403">
        <v>-0.91</v>
      </c>
      <c r="H32403">
        <v>209.92</v>
      </c>
      <c r="I32403">
        <v>63.25</v>
      </c>
      <c r="J32403" s="5">
        <f>medidas[[#This Row],[Tensão S]]*medidas[[#This Row],[Corrente S]]*ABS(medidas[[#This Row],[FP S]])/1000</f>
        <v>12.215244799999999</v>
      </c>
      <c r="K32403">
        <v>-0.92</v>
      </c>
      <c r="L32403">
        <v>209.28</v>
      </c>
      <c r="M32403">
        <v>62.2</v>
      </c>
      <c r="N32403">
        <v>-0.96</v>
      </c>
      <c r="O32403" s="5">
        <f>medidas[[#This Row],[Tensão T]]*medidas[[#This Row],[Corrente T]]*ABS(medidas[[#This Row],[FP T]])/1000</f>
        <v>12.49652736</v>
      </c>
      <c r="P32403" s="5">
        <f>(medidas[[#This Row],[Corrente R]]+medidas[[#This Row],[Corrente S]]+medidas[[#This Row],[Corrente T]])</f>
        <v>204.89999999999998</v>
      </c>
      <c r="Q32403" s="5">
        <f>(medidas[[#This Row],[Pot R]]+medidas[[#This Row],[Pot S]]+medidas[[#This Row],[Pot T]])</f>
        <v>39.97419661</v>
      </c>
    </row>
    <row r="32404" spans="1:17" x14ac:dyDescent="0.25">
      <c r="A32404" s="6">
        <v>43836.194733796299</v>
      </c>
      <c r="B32404">
        <v>1</v>
      </c>
      <c r="C32404">
        <v>59.8</v>
      </c>
      <c r="D32404">
        <v>211.17</v>
      </c>
      <c r="E32404">
        <v>79.45</v>
      </c>
      <c r="F32404" s="5">
        <f>medidas[[#This Row],[Tensão R]]*medidas[[#This Row],[Corrente R]]*ABS(medidas[[#This Row],[FP R]])/1000</f>
        <v>15.267485415000001</v>
      </c>
      <c r="G32404">
        <v>-0.91</v>
      </c>
      <c r="H32404">
        <v>209.92</v>
      </c>
      <c r="I32404">
        <v>63.2</v>
      </c>
      <c r="J32404" s="5">
        <f>medidas[[#This Row],[Tensão S]]*medidas[[#This Row],[Corrente S]]*ABS(medidas[[#This Row],[FP S]])/1000</f>
        <v>12.205588480000001</v>
      </c>
      <c r="K32404">
        <v>-0.92</v>
      </c>
      <c r="L32404">
        <v>209.32</v>
      </c>
      <c r="M32404">
        <v>62.1</v>
      </c>
      <c r="N32404">
        <v>-0.96</v>
      </c>
      <c r="O32404" s="5">
        <f>medidas[[#This Row],[Tensão T]]*medidas[[#This Row],[Corrente T]]*ABS(medidas[[#This Row],[FP T]])/1000</f>
        <v>12.478821119999999</v>
      </c>
      <c r="P32404" s="5">
        <f>(medidas[[#This Row],[Corrente R]]+medidas[[#This Row],[Corrente S]]+medidas[[#This Row],[Corrente T]])</f>
        <v>204.75</v>
      </c>
      <c r="Q32404" s="5">
        <f>(medidas[[#This Row],[Pot R]]+medidas[[#This Row],[Pot S]]+medidas[[#This Row],[Pot T]])</f>
        <v>39.951895015000005</v>
      </c>
    </row>
    <row r="32405" spans="1:17" x14ac:dyDescent="0.25">
      <c r="A32405" s="6">
        <v>43836.194791666669</v>
      </c>
      <c r="B32405">
        <v>1</v>
      </c>
      <c r="C32405">
        <v>59.8</v>
      </c>
      <c r="D32405">
        <v>211.07</v>
      </c>
      <c r="E32405">
        <v>79.45</v>
      </c>
      <c r="F32405" s="5">
        <f>medidas[[#This Row],[Tensão R]]*medidas[[#This Row],[Corrente R]]*ABS(medidas[[#This Row],[FP R]])/1000</f>
        <v>15.260255465</v>
      </c>
      <c r="G32405">
        <v>-0.91</v>
      </c>
      <c r="H32405">
        <v>209.87</v>
      </c>
      <c r="I32405">
        <v>63.2</v>
      </c>
      <c r="J32405" s="5">
        <f>medidas[[#This Row],[Tensão S]]*medidas[[#This Row],[Corrente S]]*ABS(medidas[[#This Row],[FP S]])/1000</f>
        <v>12.202681280000002</v>
      </c>
      <c r="K32405">
        <v>-0.92</v>
      </c>
      <c r="L32405">
        <v>209.25</v>
      </c>
      <c r="M32405">
        <v>62.15</v>
      </c>
      <c r="N32405">
        <v>-0.96</v>
      </c>
      <c r="O32405" s="5">
        <f>medidas[[#This Row],[Tensão T]]*medidas[[#This Row],[Corrente T]]*ABS(medidas[[#This Row],[FP T]])/1000</f>
        <v>12.484691999999999</v>
      </c>
      <c r="P32405" s="5">
        <f>(medidas[[#This Row],[Corrente R]]+medidas[[#This Row],[Corrente S]]+medidas[[#This Row],[Corrente T]])</f>
        <v>204.8</v>
      </c>
      <c r="Q32405" s="5">
        <f>(medidas[[#This Row],[Pot R]]+medidas[[#This Row],[Pot S]]+medidas[[#This Row],[Pot T]])</f>
        <v>39.947628745000003</v>
      </c>
    </row>
    <row r="32406" spans="1:17" x14ac:dyDescent="0.25">
      <c r="A32406" s="6">
        <v>43836.194849537038</v>
      </c>
      <c r="B32406">
        <v>1</v>
      </c>
      <c r="C32406">
        <v>59.8</v>
      </c>
      <c r="D32406">
        <v>210.89</v>
      </c>
      <c r="E32406">
        <v>84.3</v>
      </c>
      <c r="F32406" s="5">
        <f>medidas[[#This Row],[Tensão R]]*medidas[[#This Row],[Corrente R]]*ABS(medidas[[#This Row],[FP R]])/1000</f>
        <v>16.000224299999999</v>
      </c>
      <c r="G32406">
        <v>-0.9</v>
      </c>
      <c r="H32406">
        <v>209.96</v>
      </c>
      <c r="I32406">
        <v>63.2</v>
      </c>
      <c r="J32406" s="5">
        <f>medidas[[#This Row],[Tensão S]]*medidas[[#This Row],[Corrente S]]*ABS(medidas[[#This Row],[FP S]])/1000</f>
        <v>12.207914240000003</v>
      </c>
      <c r="K32406">
        <v>-0.92</v>
      </c>
      <c r="L32406">
        <v>209.28</v>
      </c>
      <c r="M32406">
        <v>62.05</v>
      </c>
      <c r="N32406">
        <v>-0.96</v>
      </c>
      <c r="O32406" s="5">
        <f>medidas[[#This Row],[Tensão T]]*medidas[[#This Row],[Corrente T]]*ABS(medidas[[#This Row],[FP T]])/1000</f>
        <v>12.466391039999998</v>
      </c>
      <c r="P32406" s="5">
        <f>(medidas[[#This Row],[Corrente R]]+medidas[[#This Row],[Corrente S]]+medidas[[#This Row],[Corrente T]])</f>
        <v>209.55</v>
      </c>
      <c r="Q32406" s="5">
        <f>(medidas[[#This Row],[Pot R]]+medidas[[#This Row],[Pot S]]+medidas[[#This Row],[Pot T]])</f>
        <v>40.674529579999998</v>
      </c>
    </row>
    <row r="32407" spans="1:17" x14ac:dyDescent="0.25">
      <c r="A32407" s="6">
        <v>43836.194907407407</v>
      </c>
      <c r="B32407">
        <v>1</v>
      </c>
      <c r="C32407">
        <v>59.8</v>
      </c>
      <c r="D32407">
        <v>210.84</v>
      </c>
      <c r="E32407">
        <v>83.7</v>
      </c>
      <c r="F32407" s="5">
        <f>medidas[[#This Row],[Tensão R]]*medidas[[#This Row],[Corrente R]]*ABS(medidas[[#This Row],[FP R]])/1000</f>
        <v>15.882577200000002</v>
      </c>
      <c r="G32407">
        <v>-0.9</v>
      </c>
      <c r="H32407">
        <v>209.92</v>
      </c>
      <c r="I32407">
        <v>63.25</v>
      </c>
      <c r="J32407" s="5">
        <f>medidas[[#This Row],[Tensão S]]*medidas[[#This Row],[Corrente S]]*ABS(medidas[[#This Row],[FP S]])/1000</f>
        <v>12.215244799999999</v>
      </c>
      <c r="K32407">
        <v>-0.92</v>
      </c>
      <c r="L32407">
        <v>209.31</v>
      </c>
      <c r="M32407">
        <v>61.95</v>
      </c>
      <c r="N32407">
        <v>-0.96</v>
      </c>
      <c r="O32407" s="5">
        <f>medidas[[#This Row],[Tensão T]]*medidas[[#This Row],[Corrente T]]*ABS(medidas[[#This Row],[FP T]])/1000</f>
        <v>12.44808432</v>
      </c>
      <c r="P32407" s="5">
        <f>(medidas[[#This Row],[Corrente R]]+medidas[[#This Row],[Corrente S]]+medidas[[#This Row],[Corrente T]])</f>
        <v>208.89999999999998</v>
      </c>
      <c r="Q32407" s="5">
        <f>(medidas[[#This Row],[Pot R]]+medidas[[#This Row],[Pot S]]+medidas[[#This Row],[Pot T]])</f>
        <v>40.54590632</v>
      </c>
    </row>
    <row r="32408" spans="1:17" x14ac:dyDescent="0.25">
      <c r="A32408" s="6">
        <v>43836.194965277777</v>
      </c>
      <c r="B32408">
        <v>1</v>
      </c>
      <c r="C32408">
        <v>60</v>
      </c>
      <c r="D32408">
        <v>210.87</v>
      </c>
      <c r="E32408">
        <v>83.75</v>
      </c>
      <c r="F32408" s="5">
        <f>medidas[[#This Row],[Tensão R]]*medidas[[#This Row],[Corrente R]]*ABS(medidas[[#This Row],[FP R]])/1000</f>
        <v>15.894326250000001</v>
      </c>
      <c r="G32408">
        <v>-0.9</v>
      </c>
      <c r="H32408">
        <v>209.92</v>
      </c>
      <c r="I32408">
        <v>63.3</v>
      </c>
      <c r="J32408" s="5">
        <f>medidas[[#This Row],[Tensão S]]*medidas[[#This Row],[Corrente S]]*ABS(medidas[[#This Row],[FP S]])/1000</f>
        <v>12.224901119999998</v>
      </c>
      <c r="K32408">
        <v>-0.92</v>
      </c>
      <c r="L32408">
        <v>209.31</v>
      </c>
      <c r="M32408">
        <v>62.15</v>
      </c>
      <c r="N32408">
        <v>-0.96</v>
      </c>
      <c r="O32408" s="5">
        <f>medidas[[#This Row],[Tensão T]]*medidas[[#This Row],[Corrente T]]*ABS(medidas[[#This Row],[FP T]])/1000</f>
        <v>12.488271839999999</v>
      </c>
      <c r="P32408" s="5">
        <f>(medidas[[#This Row],[Corrente R]]+medidas[[#This Row],[Corrente S]]+medidas[[#This Row],[Corrente T]])</f>
        <v>209.20000000000002</v>
      </c>
      <c r="Q32408" s="5">
        <f>(medidas[[#This Row],[Pot R]]+medidas[[#This Row],[Pot S]]+medidas[[#This Row],[Pot T]])</f>
        <v>40.60749921</v>
      </c>
    </row>
    <row r="32409" spans="1:17" x14ac:dyDescent="0.25">
      <c r="A32409" s="6">
        <v>43836.195023148146</v>
      </c>
      <c r="B32409">
        <v>1</v>
      </c>
      <c r="C32409">
        <v>60</v>
      </c>
      <c r="D32409">
        <v>210.78</v>
      </c>
      <c r="E32409">
        <v>83.85</v>
      </c>
      <c r="F32409" s="5">
        <f>medidas[[#This Row],[Tensão R]]*medidas[[#This Row],[Corrente R]]*ABS(medidas[[#This Row],[FP R]])/1000</f>
        <v>16.083251730000001</v>
      </c>
      <c r="G32409">
        <v>-0.91</v>
      </c>
      <c r="H32409">
        <v>209.89</v>
      </c>
      <c r="I32409">
        <v>63.3</v>
      </c>
      <c r="J32409" s="5">
        <f>medidas[[#This Row],[Tensão S]]*medidas[[#This Row],[Corrente S]]*ABS(medidas[[#This Row],[FP S]])/1000</f>
        <v>12.223154039999999</v>
      </c>
      <c r="K32409">
        <v>-0.92</v>
      </c>
      <c r="L32409">
        <v>209.25</v>
      </c>
      <c r="M32409">
        <v>62.15</v>
      </c>
      <c r="N32409">
        <v>-0.96</v>
      </c>
      <c r="O32409" s="5">
        <f>medidas[[#This Row],[Tensão T]]*medidas[[#This Row],[Corrente T]]*ABS(medidas[[#This Row],[FP T]])/1000</f>
        <v>12.484691999999999</v>
      </c>
      <c r="P32409" s="5">
        <f>(medidas[[#This Row],[Corrente R]]+medidas[[#This Row],[Corrente S]]+medidas[[#This Row],[Corrente T]])</f>
        <v>209.29999999999998</v>
      </c>
      <c r="Q32409" s="5">
        <f>(medidas[[#This Row],[Pot R]]+medidas[[#This Row],[Pot S]]+medidas[[#This Row],[Pot T]])</f>
        <v>40.791097769999993</v>
      </c>
    </row>
    <row r="32410" spans="1:17" x14ac:dyDescent="0.25">
      <c r="A32410" s="6">
        <v>43836.195081018515</v>
      </c>
      <c r="B32410">
        <v>1</v>
      </c>
      <c r="C32410">
        <v>59.8</v>
      </c>
      <c r="D32410">
        <v>210.87</v>
      </c>
      <c r="E32410">
        <v>83.95</v>
      </c>
      <c r="F32410" s="5">
        <f>medidas[[#This Row],[Tensão R]]*medidas[[#This Row],[Corrente R]]*ABS(medidas[[#This Row],[FP R]])/1000</f>
        <v>16.109308215000002</v>
      </c>
      <c r="G32410">
        <v>-0.91</v>
      </c>
      <c r="H32410">
        <v>209.92</v>
      </c>
      <c r="I32410">
        <v>63.45</v>
      </c>
      <c r="J32410" s="5">
        <f>medidas[[#This Row],[Tensão S]]*medidas[[#This Row],[Corrente S]]*ABS(medidas[[#This Row],[FP S]])/1000</f>
        <v>12.253870079999999</v>
      </c>
      <c r="K32410">
        <v>-0.92</v>
      </c>
      <c r="L32410">
        <v>209.21</v>
      </c>
      <c r="M32410">
        <v>62.15</v>
      </c>
      <c r="N32410">
        <v>-0.96</v>
      </c>
      <c r="O32410" s="5">
        <f>medidas[[#This Row],[Tensão T]]*medidas[[#This Row],[Corrente T]]*ABS(medidas[[#This Row],[FP T]])/1000</f>
        <v>12.482305439999999</v>
      </c>
      <c r="P32410" s="5">
        <f>(medidas[[#This Row],[Corrente R]]+medidas[[#This Row],[Corrente S]]+medidas[[#This Row],[Corrente T]])</f>
        <v>209.55</v>
      </c>
      <c r="Q32410" s="5">
        <f>(medidas[[#This Row],[Pot R]]+medidas[[#This Row],[Pot S]]+medidas[[#This Row],[Pot T]])</f>
        <v>40.845483735000002</v>
      </c>
    </row>
    <row r="32411" spans="1:17" x14ac:dyDescent="0.25">
      <c r="A32411" s="6">
        <v>43836.195138888892</v>
      </c>
      <c r="B32411">
        <v>1</v>
      </c>
      <c r="C32411">
        <v>60</v>
      </c>
      <c r="D32411">
        <v>210.89</v>
      </c>
      <c r="E32411">
        <v>83.9</v>
      </c>
      <c r="F32411" s="5">
        <f>medidas[[#This Row],[Tensão R]]*medidas[[#This Row],[Corrente R]]*ABS(medidas[[#This Row],[FP R]])/1000</f>
        <v>15.924303899999998</v>
      </c>
      <c r="G32411">
        <v>-0.9</v>
      </c>
      <c r="H32411">
        <v>210</v>
      </c>
      <c r="I32411">
        <v>63.4</v>
      </c>
      <c r="J32411" s="5">
        <f>medidas[[#This Row],[Tensão S]]*medidas[[#This Row],[Corrente S]]*ABS(medidas[[#This Row],[FP S]])/1000</f>
        <v>12.248880000000002</v>
      </c>
      <c r="K32411">
        <v>-0.92</v>
      </c>
      <c r="L32411">
        <v>209.32</v>
      </c>
      <c r="M32411">
        <v>62.1</v>
      </c>
      <c r="N32411">
        <v>-0.96</v>
      </c>
      <c r="O32411" s="5">
        <f>medidas[[#This Row],[Tensão T]]*medidas[[#This Row],[Corrente T]]*ABS(medidas[[#This Row],[FP T]])/1000</f>
        <v>12.478821119999999</v>
      </c>
      <c r="P32411" s="5">
        <f>(medidas[[#This Row],[Corrente R]]+medidas[[#This Row],[Corrente S]]+medidas[[#This Row],[Corrente T]])</f>
        <v>209.4</v>
      </c>
      <c r="Q32411" s="5">
        <f>(medidas[[#This Row],[Pot R]]+medidas[[#This Row],[Pot S]]+medidas[[#This Row],[Pot T]])</f>
        <v>40.652005019999997</v>
      </c>
    </row>
    <row r="32412" spans="1:17" x14ac:dyDescent="0.25">
      <c r="A32412" s="6">
        <v>43836.195196759261</v>
      </c>
      <c r="B32412">
        <v>1</v>
      </c>
      <c r="C32412">
        <v>60</v>
      </c>
      <c r="D32412">
        <v>210.87</v>
      </c>
      <c r="E32412">
        <v>83.85</v>
      </c>
      <c r="F32412" s="5">
        <f>medidas[[#This Row],[Tensão R]]*medidas[[#This Row],[Corrente R]]*ABS(medidas[[#This Row],[FP R]])/1000</f>
        <v>16.090119044999998</v>
      </c>
      <c r="G32412">
        <v>-0.91</v>
      </c>
      <c r="H32412">
        <v>209.98</v>
      </c>
      <c r="I32412">
        <v>63.35</v>
      </c>
      <c r="J32412" s="5">
        <f>medidas[[#This Row],[Tensão S]]*medidas[[#This Row],[Corrente S]]*ABS(medidas[[#This Row],[FP S]])/1000</f>
        <v>12.23805436</v>
      </c>
      <c r="K32412">
        <v>-0.92</v>
      </c>
      <c r="L32412">
        <v>209.28</v>
      </c>
      <c r="M32412">
        <v>62.1</v>
      </c>
      <c r="N32412">
        <v>-0.96</v>
      </c>
      <c r="O32412" s="5">
        <f>medidas[[#This Row],[Tensão T]]*medidas[[#This Row],[Corrente T]]*ABS(medidas[[#This Row],[FP T]])/1000</f>
        <v>12.47643648</v>
      </c>
      <c r="P32412" s="5">
        <f>(medidas[[#This Row],[Corrente R]]+medidas[[#This Row],[Corrente S]]+medidas[[#This Row],[Corrente T]])</f>
        <v>209.29999999999998</v>
      </c>
      <c r="Q32412" s="5">
        <f>(medidas[[#This Row],[Pot R]]+medidas[[#This Row],[Pot S]]+medidas[[#This Row],[Pot T]])</f>
        <v>40.804609884999998</v>
      </c>
    </row>
    <row r="32413" spans="1:17" x14ac:dyDescent="0.25">
      <c r="A32413" s="6">
        <v>43836.195254629631</v>
      </c>
      <c r="B32413">
        <v>1</v>
      </c>
      <c r="C32413">
        <v>60</v>
      </c>
      <c r="D32413">
        <v>210.87</v>
      </c>
      <c r="E32413">
        <v>83.8</v>
      </c>
      <c r="F32413" s="5">
        <f>medidas[[#This Row],[Tensão R]]*medidas[[#This Row],[Corrente R]]*ABS(medidas[[#This Row],[FP R]])/1000</f>
        <v>15.903815399999999</v>
      </c>
      <c r="G32413">
        <v>-0.9</v>
      </c>
      <c r="H32413">
        <v>210.06</v>
      </c>
      <c r="I32413">
        <v>63.2</v>
      </c>
      <c r="J32413" s="5">
        <f>medidas[[#This Row],[Tensão S]]*medidas[[#This Row],[Corrente S]]*ABS(medidas[[#This Row],[FP S]])/1000</f>
        <v>12.213728640000001</v>
      </c>
      <c r="K32413">
        <v>-0.92</v>
      </c>
      <c r="L32413">
        <v>209.34</v>
      </c>
      <c r="M32413">
        <v>62.1</v>
      </c>
      <c r="N32413">
        <v>-0.96</v>
      </c>
      <c r="O32413" s="5">
        <f>medidas[[#This Row],[Tensão T]]*medidas[[#This Row],[Corrente T]]*ABS(medidas[[#This Row],[FP T]])/1000</f>
        <v>12.48001344</v>
      </c>
      <c r="P32413" s="5">
        <f>(medidas[[#This Row],[Corrente R]]+medidas[[#This Row],[Corrente S]]+medidas[[#This Row],[Corrente T]])</f>
        <v>209.1</v>
      </c>
      <c r="Q32413" s="5">
        <f>(medidas[[#This Row],[Pot R]]+medidas[[#This Row],[Pot S]]+medidas[[#This Row],[Pot T]])</f>
        <v>40.597557479999999</v>
      </c>
    </row>
    <row r="32414" spans="1:17" x14ac:dyDescent="0.25">
      <c r="A32414" s="6">
        <v>43836.1953125</v>
      </c>
      <c r="B32414">
        <v>1</v>
      </c>
      <c r="C32414">
        <v>60</v>
      </c>
      <c r="D32414">
        <v>210.85</v>
      </c>
      <c r="E32414">
        <v>83.7</v>
      </c>
      <c r="F32414" s="5">
        <f>medidas[[#This Row],[Tensão R]]*medidas[[#This Row],[Corrente R]]*ABS(medidas[[#This Row],[FP R]])/1000</f>
        <v>15.8833305</v>
      </c>
      <c r="G32414">
        <v>-0.9</v>
      </c>
      <c r="H32414">
        <v>210.06</v>
      </c>
      <c r="I32414">
        <v>62.75</v>
      </c>
      <c r="J32414" s="5">
        <f>medidas[[#This Row],[Tensão S]]*medidas[[#This Row],[Corrente S]]*ABS(medidas[[#This Row],[FP S]])/1000</f>
        <v>12.126763800000001</v>
      </c>
      <c r="K32414">
        <v>-0.92</v>
      </c>
      <c r="L32414">
        <v>209.39</v>
      </c>
      <c r="M32414">
        <v>62.05</v>
      </c>
      <c r="N32414">
        <v>-0.96</v>
      </c>
      <c r="O32414" s="5">
        <f>medidas[[#This Row],[Tensão T]]*medidas[[#This Row],[Corrente T]]*ABS(medidas[[#This Row],[FP T]])/1000</f>
        <v>12.472943519999998</v>
      </c>
      <c r="P32414" s="5">
        <f>(medidas[[#This Row],[Corrente R]]+medidas[[#This Row],[Corrente S]]+medidas[[#This Row],[Corrente T]])</f>
        <v>208.5</v>
      </c>
      <c r="Q32414" s="5">
        <f>(medidas[[#This Row],[Pot R]]+medidas[[#This Row],[Pot S]]+medidas[[#This Row],[Pot T]])</f>
        <v>40.483037819999993</v>
      </c>
    </row>
    <row r="32415" spans="1:17" x14ac:dyDescent="0.25">
      <c r="A32415" s="6">
        <v>43836.195370370369</v>
      </c>
      <c r="B32415">
        <v>1</v>
      </c>
      <c r="C32415">
        <v>60</v>
      </c>
      <c r="D32415">
        <v>210.81</v>
      </c>
      <c r="E32415">
        <v>83.55</v>
      </c>
      <c r="F32415" s="5">
        <f>medidas[[#This Row],[Tensão R]]*medidas[[#This Row],[Corrente R]]*ABS(medidas[[#This Row],[FP R]])/1000</f>
        <v>16.027989705000003</v>
      </c>
      <c r="G32415">
        <v>-0.91</v>
      </c>
      <c r="H32415">
        <v>210.07</v>
      </c>
      <c r="I32415">
        <v>62.7</v>
      </c>
      <c r="J32415" s="5">
        <f>medidas[[#This Row],[Tensão S]]*medidas[[#This Row],[Corrente S]]*ABS(medidas[[#This Row],[FP S]])/1000</f>
        <v>12.11767788</v>
      </c>
      <c r="K32415">
        <v>-0.92</v>
      </c>
      <c r="L32415">
        <v>209.34</v>
      </c>
      <c r="M32415">
        <v>62</v>
      </c>
      <c r="N32415">
        <v>-0.96</v>
      </c>
      <c r="O32415" s="5">
        <f>medidas[[#This Row],[Tensão T]]*medidas[[#This Row],[Corrente T]]*ABS(medidas[[#This Row],[FP T]])/1000</f>
        <v>12.459916799999998</v>
      </c>
      <c r="P32415" s="5">
        <f>(medidas[[#This Row],[Corrente R]]+medidas[[#This Row],[Corrente S]]+medidas[[#This Row],[Corrente T]])</f>
        <v>208.25</v>
      </c>
      <c r="Q32415" s="5">
        <f>(medidas[[#This Row],[Pot R]]+medidas[[#This Row],[Pot S]]+medidas[[#This Row],[Pot T]])</f>
        <v>40.605584385</v>
      </c>
    </row>
    <row r="32416" spans="1:17" x14ac:dyDescent="0.25">
      <c r="A32416" s="6">
        <v>43836.195428240739</v>
      </c>
      <c r="B32416">
        <v>1</v>
      </c>
      <c r="C32416">
        <v>60</v>
      </c>
      <c r="D32416">
        <v>210.87</v>
      </c>
      <c r="E32416">
        <v>83.4</v>
      </c>
      <c r="F32416" s="5">
        <f>medidas[[#This Row],[Tensão R]]*medidas[[#This Row],[Corrente R]]*ABS(medidas[[#This Row],[FP R]])/1000</f>
        <v>16.00376778</v>
      </c>
      <c r="G32416">
        <v>-0.91</v>
      </c>
      <c r="H32416">
        <v>210.03</v>
      </c>
      <c r="I32416">
        <v>62.75</v>
      </c>
      <c r="J32416" s="5">
        <f>medidas[[#This Row],[Tensão S]]*medidas[[#This Row],[Corrente S]]*ABS(medidas[[#This Row],[FP S]])/1000</f>
        <v>12.1250319</v>
      </c>
      <c r="K32416">
        <v>-0.92</v>
      </c>
      <c r="L32416">
        <v>209.34</v>
      </c>
      <c r="M32416">
        <v>61.95</v>
      </c>
      <c r="N32416">
        <v>-0.96</v>
      </c>
      <c r="O32416" s="5">
        <f>medidas[[#This Row],[Tensão T]]*medidas[[#This Row],[Corrente T]]*ABS(medidas[[#This Row],[FP T]])/1000</f>
        <v>12.449868480000001</v>
      </c>
      <c r="P32416" s="5">
        <f>(medidas[[#This Row],[Corrente R]]+medidas[[#This Row],[Corrente S]]+medidas[[#This Row],[Corrente T]])</f>
        <v>208.10000000000002</v>
      </c>
      <c r="Q32416" s="5">
        <f>(medidas[[#This Row],[Pot R]]+medidas[[#This Row],[Pot S]]+medidas[[#This Row],[Pot T]])</f>
        <v>40.578668159999999</v>
      </c>
    </row>
    <row r="32417" spans="1:17" x14ac:dyDescent="0.25">
      <c r="A32417" s="6">
        <v>43836.195486111108</v>
      </c>
      <c r="B32417">
        <v>1</v>
      </c>
      <c r="C32417">
        <v>60</v>
      </c>
      <c r="D32417">
        <v>210.84</v>
      </c>
      <c r="E32417">
        <v>83.2</v>
      </c>
      <c r="F32417" s="5">
        <f>medidas[[#This Row],[Tensão R]]*medidas[[#This Row],[Corrente R]]*ABS(medidas[[#This Row],[FP R]])/1000</f>
        <v>15.787699200000002</v>
      </c>
      <c r="G32417">
        <v>-0.9</v>
      </c>
      <c r="H32417">
        <v>210</v>
      </c>
      <c r="I32417">
        <v>62.7</v>
      </c>
      <c r="J32417" s="5">
        <f>medidas[[#This Row],[Tensão S]]*medidas[[#This Row],[Corrente S]]*ABS(medidas[[#This Row],[FP S]])/1000</f>
        <v>12.113640000000002</v>
      </c>
      <c r="K32417">
        <v>-0.92</v>
      </c>
      <c r="L32417">
        <v>209.2</v>
      </c>
      <c r="M32417">
        <v>61.95</v>
      </c>
      <c r="N32417">
        <v>-0.96</v>
      </c>
      <c r="O32417" s="5">
        <f>medidas[[#This Row],[Tensão T]]*medidas[[#This Row],[Corrente T]]*ABS(medidas[[#This Row],[FP T]])/1000</f>
        <v>12.441542399999999</v>
      </c>
      <c r="P32417" s="5">
        <f>(medidas[[#This Row],[Corrente R]]+medidas[[#This Row],[Corrente S]]+medidas[[#This Row],[Corrente T]])</f>
        <v>207.85000000000002</v>
      </c>
      <c r="Q32417" s="5">
        <f>(medidas[[#This Row],[Pot R]]+medidas[[#This Row],[Pot S]]+medidas[[#This Row],[Pot T]])</f>
        <v>40.342881599999998</v>
      </c>
    </row>
    <row r="32418" spans="1:17" x14ac:dyDescent="0.25">
      <c r="A32418" s="6">
        <v>43836.195543981485</v>
      </c>
      <c r="B32418">
        <v>1</v>
      </c>
      <c r="C32418">
        <v>59.8</v>
      </c>
      <c r="D32418">
        <v>210.82</v>
      </c>
      <c r="E32418">
        <v>83.1</v>
      </c>
      <c r="F32418" s="5">
        <f>medidas[[#This Row],[Tensão R]]*medidas[[#This Row],[Corrente R]]*ABS(medidas[[#This Row],[FP R]])/1000</f>
        <v>15.767227800000001</v>
      </c>
      <c r="G32418">
        <v>-0.9</v>
      </c>
      <c r="H32418">
        <v>210.03</v>
      </c>
      <c r="I32418">
        <v>62.6</v>
      </c>
      <c r="J32418" s="5">
        <f>medidas[[#This Row],[Tensão S]]*medidas[[#This Row],[Corrente S]]*ABS(medidas[[#This Row],[FP S]])/1000</f>
        <v>12.096047760000001</v>
      </c>
      <c r="K32418">
        <v>-0.92</v>
      </c>
      <c r="L32418">
        <v>209.28</v>
      </c>
      <c r="M32418">
        <v>62</v>
      </c>
      <c r="N32418">
        <v>-0.96</v>
      </c>
      <c r="O32418" s="5">
        <f>medidas[[#This Row],[Tensão T]]*medidas[[#This Row],[Corrente T]]*ABS(medidas[[#This Row],[FP T]])/1000</f>
        <v>12.456345600000001</v>
      </c>
      <c r="P32418" s="5">
        <f>(medidas[[#This Row],[Corrente R]]+medidas[[#This Row],[Corrente S]]+medidas[[#This Row],[Corrente T]])</f>
        <v>207.7</v>
      </c>
      <c r="Q32418" s="5">
        <f>(medidas[[#This Row],[Pot R]]+medidas[[#This Row],[Pot S]]+medidas[[#This Row],[Pot T]])</f>
        <v>40.319621160000004</v>
      </c>
    </row>
    <row r="32419" spans="1:17" x14ac:dyDescent="0.25">
      <c r="A32419" s="6">
        <v>43836.195601851854</v>
      </c>
      <c r="B32419">
        <v>1</v>
      </c>
      <c r="C32419">
        <v>60</v>
      </c>
      <c r="D32419">
        <v>210.89</v>
      </c>
      <c r="E32419">
        <v>81.849999999999994</v>
      </c>
      <c r="F32419" s="5">
        <f>medidas[[#This Row],[Tensão R]]*medidas[[#This Row],[Corrente R]]*ABS(medidas[[#This Row],[FP R]])/1000</f>
        <v>15.707825314999996</v>
      </c>
      <c r="G32419">
        <v>-0.91</v>
      </c>
      <c r="H32419">
        <v>210.07</v>
      </c>
      <c r="I32419">
        <v>61.75</v>
      </c>
      <c r="J32419" s="5">
        <f>medidas[[#This Row],[Tensão S]]*medidas[[#This Row],[Corrente S]]*ABS(medidas[[#This Row],[FP S]])/1000</f>
        <v>11.934076700000002</v>
      </c>
      <c r="K32419">
        <v>-0.92</v>
      </c>
      <c r="L32419">
        <v>209.32</v>
      </c>
      <c r="M32419">
        <v>61</v>
      </c>
      <c r="N32419">
        <v>-0.97</v>
      </c>
      <c r="O32419" s="5">
        <f>medidas[[#This Row],[Tensão T]]*medidas[[#This Row],[Corrente T]]*ABS(medidas[[#This Row],[FP T]])/1000</f>
        <v>12.3854644</v>
      </c>
      <c r="P32419" s="5">
        <f>(medidas[[#This Row],[Corrente R]]+medidas[[#This Row],[Corrente S]]+medidas[[#This Row],[Corrente T]])</f>
        <v>204.6</v>
      </c>
      <c r="Q32419" s="5">
        <f>(medidas[[#This Row],[Pot R]]+medidas[[#This Row],[Pot S]]+medidas[[#This Row],[Pot T]])</f>
        <v>40.027366415000003</v>
      </c>
    </row>
    <row r="32420" spans="1:17" x14ac:dyDescent="0.25">
      <c r="A32420" s="6">
        <v>43836.195659722223</v>
      </c>
      <c r="B32420">
        <v>1</v>
      </c>
      <c r="C32420">
        <v>60</v>
      </c>
      <c r="D32420">
        <v>211.03</v>
      </c>
      <c r="E32420">
        <v>79.099999999999994</v>
      </c>
      <c r="F32420" s="5">
        <f>medidas[[#This Row],[Tensão R]]*medidas[[#This Row],[Corrente R]]*ABS(medidas[[#This Row],[FP R]])/1000</f>
        <v>15.190150429999999</v>
      </c>
      <c r="G32420">
        <v>-0.91</v>
      </c>
      <c r="H32420">
        <v>210.17</v>
      </c>
      <c r="I32420">
        <v>59.6</v>
      </c>
      <c r="J32420" s="5">
        <f>medidas[[#This Row],[Tensão S]]*medidas[[#This Row],[Corrente S]]*ABS(medidas[[#This Row],[FP S]])/1000</f>
        <v>11.524041440000001</v>
      </c>
      <c r="K32420">
        <v>-0.92</v>
      </c>
      <c r="L32420">
        <v>209.45</v>
      </c>
      <c r="M32420">
        <v>58.8</v>
      </c>
      <c r="N32420">
        <v>-0.97</v>
      </c>
      <c r="O32420" s="5">
        <f>medidas[[#This Row],[Tensão T]]*medidas[[#This Row],[Corrente T]]*ABS(medidas[[#This Row],[FP T]])/1000</f>
        <v>11.946190199999997</v>
      </c>
      <c r="P32420" s="5">
        <f>(medidas[[#This Row],[Corrente R]]+medidas[[#This Row],[Corrente S]]+medidas[[#This Row],[Corrente T]])</f>
        <v>197.5</v>
      </c>
      <c r="Q32420" s="5">
        <f>(medidas[[#This Row],[Pot R]]+medidas[[#This Row],[Pot S]]+medidas[[#This Row],[Pot T]])</f>
        <v>38.660382069999997</v>
      </c>
    </row>
    <row r="32421" spans="1:17" x14ac:dyDescent="0.25">
      <c r="A32421" s="6">
        <v>43836.195717592593</v>
      </c>
      <c r="B32421">
        <v>1</v>
      </c>
      <c r="C32421">
        <v>60</v>
      </c>
      <c r="D32421">
        <v>211.03</v>
      </c>
      <c r="E32421">
        <v>79.099999999999994</v>
      </c>
      <c r="F32421" s="5">
        <f>medidas[[#This Row],[Tensão R]]*medidas[[#This Row],[Corrente R]]*ABS(medidas[[#This Row],[FP R]])/1000</f>
        <v>15.190150429999999</v>
      </c>
      <c r="G32421">
        <v>-0.91</v>
      </c>
      <c r="H32421">
        <v>210.1</v>
      </c>
      <c r="I32421">
        <v>59.7</v>
      </c>
      <c r="J32421" s="5">
        <f>medidas[[#This Row],[Tensão S]]*medidas[[#This Row],[Corrente S]]*ABS(medidas[[#This Row],[FP S]])/1000</f>
        <v>11.539532400000002</v>
      </c>
      <c r="K32421">
        <v>-0.92</v>
      </c>
      <c r="L32421">
        <v>209.39</v>
      </c>
      <c r="M32421">
        <v>58.8</v>
      </c>
      <c r="N32421">
        <v>-0.97</v>
      </c>
      <c r="O32421" s="5">
        <f>medidas[[#This Row],[Tensão T]]*medidas[[#This Row],[Corrente T]]*ABS(medidas[[#This Row],[FP T]])/1000</f>
        <v>11.942768039999997</v>
      </c>
      <c r="P32421" s="5">
        <f>(medidas[[#This Row],[Corrente R]]+medidas[[#This Row],[Corrente S]]+medidas[[#This Row],[Corrente T]])</f>
        <v>197.60000000000002</v>
      </c>
      <c r="Q32421" s="5">
        <f>(medidas[[#This Row],[Pot R]]+medidas[[#This Row],[Pot S]]+medidas[[#This Row],[Pot T]])</f>
        <v>38.672450869999999</v>
      </c>
    </row>
    <row r="32422" spans="1:17" x14ac:dyDescent="0.25">
      <c r="A32422" s="6">
        <v>43836.195775462962</v>
      </c>
      <c r="B32422">
        <v>1</v>
      </c>
      <c r="C32422">
        <v>59.3</v>
      </c>
      <c r="D32422">
        <v>210.98</v>
      </c>
      <c r="E32422">
        <v>79.150000000000006</v>
      </c>
      <c r="F32422" s="5">
        <f>medidas[[#This Row],[Tensão R]]*medidas[[#This Row],[Corrente R]]*ABS(medidas[[#This Row],[FP R]])/1000</f>
        <v>15.196150970000001</v>
      </c>
      <c r="G32422">
        <v>-0.91</v>
      </c>
      <c r="H32422">
        <v>210.1</v>
      </c>
      <c r="I32422">
        <v>59.65</v>
      </c>
      <c r="J32422" s="5">
        <f>medidas[[#This Row],[Tensão S]]*medidas[[#This Row],[Corrente S]]*ABS(medidas[[#This Row],[FP S]])/1000</f>
        <v>11.5298678</v>
      </c>
      <c r="K32422">
        <v>-0.92</v>
      </c>
      <c r="L32422">
        <v>209.39</v>
      </c>
      <c r="M32422">
        <v>58.85</v>
      </c>
      <c r="N32422">
        <v>-0.97</v>
      </c>
      <c r="O32422" s="5">
        <f>medidas[[#This Row],[Tensão T]]*medidas[[#This Row],[Corrente T]]*ABS(medidas[[#This Row],[FP T]])/1000</f>
        <v>11.952923454999999</v>
      </c>
      <c r="P32422" s="5">
        <f>(medidas[[#This Row],[Corrente R]]+medidas[[#This Row],[Corrente S]]+medidas[[#This Row],[Corrente T]])</f>
        <v>197.65</v>
      </c>
      <c r="Q32422" s="5">
        <f>(medidas[[#This Row],[Pot R]]+medidas[[#This Row],[Pot S]]+medidas[[#This Row],[Pot T]])</f>
        <v>38.678942225</v>
      </c>
    </row>
    <row r="32423" spans="1:17" x14ac:dyDescent="0.25">
      <c r="A32423" s="6">
        <v>43836.195833333331</v>
      </c>
      <c r="B32423">
        <v>1</v>
      </c>
      <c r="C32423">
        <v>60</v>
      </c>
      <c r="D32423">
        <v>211</v>
      </c>
      <c r="E32423">
        <v>79.05</v>
      </c>
      <c r="F32423" s="5">
        <f>medidas[[#This Row],[Tensão R]]*medidas[[#This Row],[Corrente R]]*ABS(medidas[[#This Row],[FP R]])/1000</f>
        <v>15.011595</v>
      </c>
      <c r="G32423">
        <v>-0.9</v>
      </c>
      <c r="H32423">
        <v>209.98</v>
      </c>
      <c r="I32423">
        <v>59.65</v>
      </c>
      <c r="J32423" s="5">
        <f>medidas[[#This Row],[Tensão S]]*medidas[[#This Row],[Corrente S]]*ABS(medidas[[#This Row],[FP S]])/1000</f>
        <v>11.523282439999999</v>
      </c>
      <c r="K32423">
        <v>-0.92</v>
      </c>
      <c r="L32423">
        <v>209.35</v>
      </c>
      <c r="M32423">
        <v>58.9</v>
      </c>
      <c r="N32423">
        <v>-0.97</v>
      </c>
      <c r="O32423" s="5">
        <f>medidas[[#This Row],[Tensão T]]*medidas[[#This Row],[Corrente T]]*ABS(medidas[[#This Row],[FP T]])/1000</f>
        <v>11.96079355</v>
      </c>
      <c r="P32423" s="5">
        <f>(medidas[[#This Row],[Corrente R]]+medidas[[#This Row],[Corrente S]]+medidas[[#This Row],[Corrente T]])</f>
        <v>197.6</v>
      </c>
      <c r="Q32423" s="5">
        <f>(medidas[[#This Row],[Pot R]]+medidas[[#This Row],[Pot S]]+medidas[[#This Row],[Pot T]])</f>
        <v>38.495670990000001</v>
      </c>
    </row>
    <row r="32424" spans="1:17" x14ac:dyDescent="0.25">
      <c r="A32424" s="6">
        <v>43836.195891203701</v>
      </c>
      <c r="B32424">
        <v>1</v>
      </c>
      <c r="C32424">
        <v>60</v>
      </c>
      <c r="D32424">
        <v>211</v>
      </c>
      <c r="E32424">
        <v>78.650000000000006</v>
      </c>
      <c r="F32424" s="5">
        <f>medidas[[#This Row],[Tensão R]]*medidas[[#This Row],[Corrente R]]*ABS(medidas[[#This Row],[FP R]])/1000</f>
        <v>15.101586500000002</v>
      </c>
      <c r="G32424">
        <v>-0.91</v>
      </c>
      <c r="H32424">
        <v>210.03</v>
      </c>
      <c r="I32424">
        <v>59.7</v>
      </c>
      <c r="J32424" s="5">
        <f>medidas[[#This Row],[Tensão S]]*medidas[[#This Row],[Corrente S]]*ABS(medidas[[#This Row],[FP S]])/1000</f>
        <v>11.535687720000002</v>
      </c>
      <c r="K32424">
        <v>-0.92</v>
      </c>
      <c r="L32424">
        <v>209.34</v>
      </c>
      <c r="M32424">
        <v>58.7</v>
      </c>
      <c r="N32424">
        <v>-0.97</v>
      </c>
      <c r="O32424" s="5">
        <f>medidas[[#This Row],[Tensão T]]*medidas[[#This Row],[Corrente T]]*ABS(medidas[[#This Row],[FP T]])/1000</f>
        <v>11.919610260000001</v>
      </c>
      <c r="P32424" s="5">
        <f>(medidas[[#This Row],[Corrente R]]+medidas[[#This Row],[Corrente S]]+medidas[[#This Row],[Corrente T]])</f>
        <v>197.05</v>
      </c>
      <c r="Q32424" s="5">
        <f>(medidas[[#This Row],[Pot R]]+medidas[[#This Row],[Pot S]]+medidas[[#This Row],[Pot T]])</f>
        <v>38.556884480000001</v>
      </c>
    </row>
    <row r="32425" spans="1:17" x14ac:dyDescent="0.25">
      <c r="A32425" s="6">
        <v>43836.195949074077</v>
      </c>
      <c r="B32425">
        <v>1</v>
      </c>
      <c r="C32425">
        <v>59.8</v>
      </c>
      <c r="D32425">
        <v>211.03</v>
      </c>
      <c r="E32425">
        <v>78.3</v>
      </c>
      <c r="F32425" s="5">
        <f>medidas[[#This Row],[Tensão R]]*medidas[[#This Row],[Corrente R]]*ABS(medidas[[#This Row],[FP R]])/1000</f>
        <v>15.036520590000002</v>
      </c>
      <c r="G32425">
        <v>-0.91</v>
      </c>
      <c r="H32425">
        <v>210</v>
      </c>
      <c r="I32425">
        <v>59.6</v>
      </c>
      <c r="J32425" s="5">
        <f>medidas[[#This Row],[Tensão S]]*medidas[[#This Row],[Corrente S]]*ABS(medidas[[#This Row],[FP S]])/1000</f>
        <v>11.514720000000001</v>
      </c>
      <c r="K32425">
        <v>-0.92</v>
      </c>
      <c r="L32425">
        <v>209.37</v>
      </c>
      <c r="M32425">
        <v>58.75</v>
      </c>
      <c r="N32425">
        <v>-0.97</v>
      </c>
      <c r="O32425" s="5">
        <f>medidas[[#This Row],[Tensão T]]*medidas[[#This Row],[Corrente T]]*ABS(medidas[[#This Row],[FP T]])/1000</f>
        <v>11.931472875000001</v>
      </c>
      <c r="P32425" s="5">
        <f>(medidas[[#This Row],[Corrente R]]+medidas[[#This Row],[Corrente S]]+medidas[[#This Row],[Corrente T]])</f>
        <v>196.65</v>
      </c>
      <c r="Q32425" s="5">
        <f>(medidas[[#This Row],[Pot R]]+medidas[[#This Row],[Pot S]]+medidas[[#This Row],[Pot T]])</f>
        <v>38.482713465000003</v>
      </c>
    </row>
    <row r="32426" spans="1:17" x14ac:dyDescent="0.25">
      <c r="A32426" s="6">
        <v>43836.196006944447</v>
      </c>
      <c r="B32426">
        <v>1</v>
      </c>
      <c r="C32426">
        <v>59.8</v>
      </c>
      <c r="D32426">
        <v>211.06</v>
      </c>
      <c r="E32426">
        <v>78.25</v>
      </c>
      <c r="F32426" s="5">
        <f>medidas[[#This Row],[Tensão R]]*medidas[[#This Row],[Corrente R]]*ABS(medidas[[#This Row],[FP R]])/1000</f>
        <v>14.8639005</v>
      </c>
      <c r="G32426">
        <v>-0.9</v>
      </c>
      <c r="H32426">
        <v>209.92</v>
      </c>
      <c r="I32426">
        <v>61.6</v>
      </c>
      <c r="J32426" s="5">
        <f>medidas[[#This Row],[Tensão S]]*medidas[[#This Row],[Corrente S]]*ABS(medidas[[#This Row],[FP S]])/1000</f>
        <v>12.025896960000001</v>
      </c>
      <c r="K32426">
        <v>-0.93</v>
      </c>
      <c r="L32426">
        <v>209.39</v>
      </c>
      <c r="M32426">
        <v>58.8</v>
      </c>
      <c r="N32426">
        <v>-0.97</v>
      </c>
      <c r="O32426" s="5">
        <f>medidas[[#This Row],[Tensão T]]*medidas[[#This Row],[Corrente T]]*ABS(medidas[[#This Row],[FP T]])/1000</f>
        <v>11.942768039999997</v>
      </c>
      <c r="P32426" s="5">
        <f>(medidas[[#This Row],[Corrente R]]+medidas[[#This Row],[Corrente S]]+medidas[[#This Row],[Corrente T]])</f>
        <v>198.64999999999998</v>
      </c>
      <c r="Q32426" s="5">
        <f>(medidas[[#This Row],[Pot R]]+medidas[[#This Row],[Pot S]]+medidas[[#This Row],[Pot T]])</f>
        <v>38.832565500000001</v>
      </c>
    </row>
    <row r="32427" spans="1:17" x14ac:dyDescent="0.25">
      <c r="A32427" s="6">
        <v>43836.196064814816</v>
      </c>
      <c r="B32427">
        <v>1</v>
      </c>
      <c r="C32427">
        <v>59.8</v>
      </c>
      <c r="D32427">
        <v>211.1</v>
      </c>
      <c r="E32427">
        <v>78.25</v>
      </c>
      <c r="F32427" s="5">
        <f>medidas[[#This Row],[Tensão R]]*medidas[[#This Row],[Corrente R]]*ABS(medidas[[#This Row],[FP R]])/1000</f>
        <v>15.031903250000001</v>
      </c>
      <c r="G32427">
        <v>-0.91</v>
      </c>
      <c r="H32427">
        <v>209.92</v>
      </c>
      <c r="I32427">
        <v>62.75</v>
      </c>
      <c r="J32427" s="5">
        <f>medidas[[#This Row],[Tensão S]]*medidas[[#This Row],[Corrente S]]*ABS(medidas[[#This Row],[FP S]])/1000</f>
        <v>12.250406399999999</v>
      </c>
      <c r="K32427">
        <v>-0.93</v>
      </c>
      <c r="L32427">
        <v>209.46</v>
      </c>
      <c r="M32427">
        <v>58.7</v>
      </c>
      <c r="N32427">
        <v>-0.97</v>
      </c>
      <c r="O32427" s="5">
        <f>medidas[[#This Row],[Tensão T]]*medidas[[#This Row],[Corrente T]]*ABS(medidas[[#This Row],[FP T]])/1000</f>
        <v>11.926442940000001</v>
      </c>
      <c r="P32427" s="5">
        <f>(medidas[[#This Row],[Corrente R]]+medidas[[#This Row],[Corrente S]]+medidas[[#This Row],[Corrente T]])</f>
        <v>199.7</v>
      </c>
      <c r="Q32427" s="5">
        <f>(medidas[[#This Row],[Pot R]]+medidas[[#This Row],[Pot S]]+medidas[[#This Row],[Pot T]])</f>
        <v>39.208752590000003</v>
      </c>
    </row>
    <row r="32428" spans="1:17" x14ac:dyDescent="0.25">
      <c r="A32428" s="6">
        <v>43836.196122685185</v>
      </c>
      <c r="B32428">
        <v>1</v>
      </c>
      <c r="C32428">
        <v>59.8</v>
      </c>
      <c r="D32428">
        <v>211.03</v>
      </c>
      <c r="E32428">
        <v>78.3</v>
      </c>
      <c r="F32428" s="5">
        <f>medidas[[#This Row],[Tensão R]]*medidas[[#This Row],[Corrente R]]*ABS(medidas[[#This Row],[FP R]])/1000</f>
        <v>15.036520590000002</v>
      </c>
      <c r="G32428">
        <v>-0.91</v>
      </c>
      <c r="H32428">
        <v>209.87</v>
      </c>
      <c r="I32428">
        <v>62.85</v>
      </c>
      <c r="J32428" s="5">
        <f>medidas[[#This Row],[Tensão S]]*medidas[[#This Row],[Corrente S]]*ABS(medidas[[#This Row],[FP S]])/1000</f>
        <v>12.267006435000001</v>
      </c>
      <c r="K32428">
        <v>-0.93</v>
      </c>
      <c r="L32428">
        <v>209.46</v>
      </c>
      <c r="M32428">
        <v>58.7</v>
      </c>
      <c r="N32428">
        <v>-0.97</v>
      </c>
      <c r="O32428" s="5">
        <f>medidas[[#This Row],[Tensão T]]*medidas[[#This Row],[Corrente T]]*ABS(medidas[[#This Row],[FP T]])/1000</f>
        <v>11.926442940000001</v>
      </c>
      <c r="P32428" s="5">
        <f>(medidas[[#This Row],[Corrente R]]+medidas[[#This Row],[Corrente S]]+medidas[[#This Row],[Corrente T]])</f>
        <v>199.85000000000002</v>
      </c>
      <c r="Q32428" s="5">
        <f>(medidas[[#This Row],[Pot R]]+medidas[[#This Row],[Pot S]]+medidas[[#This Row],[Pot T]])</f>
        <v>39.229969965000002</v>
      </c>
    </row>
    <row r="32429" spans="1:17" x14ac:dyDescent="0.25">
      <c r="A32429" s="6">
        <v>43836.196180555555</v>
      </c>
      <c r="B32429">
        <v>1</v>
      </c>
      <c r="C32429">
        <v>59.8</v>
      </c>
      <c r="D32429">
        <v>211.07</v>
      </c>
      <c r="E32429">
        <v>78.3</v>
      </c>
      <c r="F32429" s="5">
        <f>medidas[[#This Row],[Tensão R]]*medidas[[#This Row],[Corrente R]]*ABS(medidas[[#This Row],[FP R]])/1000</f>
        <v>15.03937071</v>
      </c>
      <c r="G32429">
        <v>-0.91</v>
      </c>
      <c r="H32429">
        <v>209.89</v>
      </c>
      <c r="I32429">
        <v>63.05</v>
      </c>
      <c r="J32429" s="5">
        <f>medidas[[#This Row],[Tensão S]]*medidas[[#This Row],[Corrente S]]*ABS(medidas[[#This Row],[FP S]])/1000</f>
        <v>12.307214984999998</v>
      </c>
      <c r="K32429">
        <v>-0.93</v>
      </c>
      <c r="L32429">
        <v>209.45</v>
      </c>
      <c r="M32429">
        <v>58.65</v>
      </c>
      <c r="N32429">
        <v>-0.97</v>
      </c>
      <c r="O32429" s="5">
        <f>medidas[[#This Row],[Tensão T]]*medidas[[#This Row],[Corrente T]]*ABS(medidas[[#This Row],[FP T]])/1000</f>
        <v>11.915715224999998</v>
      </c>
      <c r="P32429" s="5">
        <f>(medidas[[#This Row],[Corrente R]]+medidas[[#This Row],[Corrente S]]+medidas[[#This Row],[Corrente T]])</f>
        <v>200</v>
      </c>
      <c r="Q32429" s="5">
        <f>(medidas[[#This Row],[Pot R]]+medidas[[#This Row],[Pot S]]+medidas[[#This Row],[Pot T]])</f>
        <v>39.262300919999994</v>
      </c>
    </row>
    <row r="32430" spans="1:17" x14ac:dyDescent="0.25">
      <c r="A32430" s="6">
        <v>43836.196238425924</v>
      </c>
      <c r="B32430">
        <v>1</v>
      </c>
      <c r="C32430">
        <v>59.8</v>
      </c>
      <c r="D32430">
        <v>211.12</v>
      </c>
      <c r="E32430">
        <v>78.3</v>
      </c>
      <c r="F32430" s="5">
        <f>medidas[[#This Row],[Tensão R]]*medidas[[#This Row],[Corrente R]]*ABS(medidas[[#This Row],[FP R]])/1000</f>
        <v>15.042933360000001</v>
      </c>
      <c r="G32430">
        <v>-0.91</v>
      </c>
      <c r="H32430">
        <v>209.89</v>
      </c>
      <c r="I32430">
        <v>63.3</v>
      </c>
      <c r="J32430" s="5">
        <f>medidas[[#This Row],[Tensão S]]*medidas[[#This Row],[Corrente S]]*ABS(medidas[[#This Row],[FP S]])/1000</f>
        <v>12.35601441</v>
      </c>
      <c r="K32430">
        <v>-0.93</v>
      </c>
      <c r="L32430">
        <v>209.53</v>
      </c>
      <c r="M32430">
        <v>58.6</v>
      </c>
      <c r="N32430">
        <v>-0.97</v>
      </c>
      <c r="O32430" s="5">
        <f>medidas[[#This Row],[Tensão T]]*medidas[[#This Row],[Corrente T]]*ABS(medidas[[#This Row],[FP T]])/1000</f>
        <v>11.910104260000001</v>
      </c>
      <c r="P32430" s="5">
        <f>(medidas[[#This Row],[Corrente R]]+medidas[[#This Row],[Corrente S]]+medidas[[#This Row],[Corrente T]])</f>
        <v>200.2</v>
      </c>
      <c r="Q32430" s="5">
        <f>(medidas[[#This Row],[Pot R]]+medidas[[#This Row],[Pot S]]+medidas[[#This Row],[Pot T]])</f>
        <v>39.309052030000004</v>
      </c>
    </row>
    <row r="32431" spans="1:17" x14ac:dyDescent="0.25">
      <c r="A32431" s="6">
        <v>43836.196296296293</v>
      </c>
      <c r="B32431">
        <v>1</v>
      </c>
      <c r="C32431">
        <v>59.8</v>
      </c>
      <c r="D32431">
        <v>211.06</v>
      </c>
      <c r="E32431">
        <v>79.599999999999994</v>
      </c>
      <c r="F32431" s="5">
        <f>medidas[[#This Row],[Tensão R]]*medidas[[#This Row],[Corrente R]]*ABS(medidas[[#This Row],[FP R]])/1000</f>
        <v>15.288342160000001</v>
      </c>
      <c r="G32431">
        <v>-0.91</v>
      </c>
      <c r="H32431">
        <v>209.92</v>
      </c>
      <c r="I32431">
        <v>63.05</v>
      </c>
      <c r="J32431" s="5">
        <f>medidas[[#This Row],[Tensão S]]*medidas[[#This Row],[Corrente S]]*ABS(medidas[[#This Row],[FP S]])/1000</f>
        <v>12.30897408</v>
      </c>
      <c r="K32431">
        <v>-0.93</v>
      </c>
      <c r="L32431">
        <v>209.53</v>
      </c>
      <c r="M32431">
        <v>58.45</v>
      </c>
      <c r="N32431">
        <v>-0.97</v>
      </c>
      <c r="O32431" s="5">
        <f>medidas[[#This Row],[Tensão T]]*medidas[[#This Row],[Corrente T]]*ABS(medidas[[#This Row],[FP T]])/1000</f>
        <v>11.879617645</v>
      </c>
      <c r="P32431" s="5">
        <f>(medidas[[#This Row],[Corrente R]]+medidas[[#This Row],[Corrente S]]+medidas[[#This Row],[Corrente T]])</f>
        <v>201.09999999999997</v>
      </c>
      <c r="Q32431" s="5">
        <f>(medidas[[#This Row],[Pot R]]+medidas[[#This Row],[Pot S]]+medidas[[#This Row],[Pot T]])</f>
        <v>39.476933885000001</v>
      </c>
    </row>
    <row r="32432" spans="1:17" x14ac:dyDescent="0.25">
      <c r="A32432" s="6">
        <v>43836.19635416667</v>
      </c>
      <c r="B32432">
        <v>1</v>
      </c>
      <c r="C32432">
        <v>59.8</v>
      </c>
      <c r="D32432">
        <v>210.96</v>
      </c>
      <c r="E32432">
        <v>81.3</v>
      </c>
      <c r="F32432" s="5">
        <f>medidas[[#This Row],[Tensão R]]*medidas[[#This Row],[Corrente R]]*ABS(medidas[[#This Row],[FP R]])/1000</f>
        <v>15.607453679999999</v>
      </c>
      <c r="G32432">
        <v>-0.91</v>
      </c>
      <c r="H32432">
        <v>209.96</v>
      </c>
      <c r="I32432">
        <v>62.8</v>
      </c>
      <c r="J32432" s="5">
        <f>medidas[[#This Row],[Tensão S]]*medidas[[#This Row],[Corrente S]]*ABS(medidas[[#This Row],[FP S]])/1000</f>
        <v>12.262503839999999</v>
      </c>
      <c r="K32432">
        <v>-0.93</v>
      </c>
      <c r="L32432">
        <v>209.6</v>
      </c>
      <c r="M32432">
        <v>58.35</v>
      </c>
      <c r="N32432">
        <v>-0.97</v>
      </c>
      <c r="O32432" s="5">
        <f>medidas[[#This Row],[Tensão T]]*medidas[[#This Row],[Corrente T]]*ABS(medidas[[#This Row],[FP T]])/1000</f>
        <v>11.863255199999999</v>
      </c>
      <c r="P32432" s="5">
        <f>(medidas[[#This Row],[Corrente R]]+medidas[[#This Row],[Corrente S]]+medidas[[#This Row],[Corrente T]])</f>
        <v>202.45</v>
      </c>
      <c r="Q32432" s="5">
        <f>(medidas[[#This Row],[Pot R]]+medidas[[#This Row],[Pot S]]+medidas[[#This Row],[Pot T]])</f>
        <v>39.733212719999997</v>
      </c>
    </row>
    <row r="32433" spans="1:17" x14ac:dyDescent="0.25">
      <c r="A32433" s="6">
        <v>43836.196412037039</v>
      </c>
      <c r="B32433">
        <v>1</v>
      </c>
      <c r="C32433">
        <v>60</v>
      </c>
      <c r="D32433">
        <v>210.98</v>
      </c>
      <c r="E32433">
        <v>81.099999999999994</v>
      </c>
      <c r="F32433" s="5">
        <f>medidas[[#This Row],[Tensão R]]*medidas[[#This Row],[Corrente R]]*ABS(medidas[[#This Row],[FP R]])/1000</f>
        <v>15.57053498</v>
      </c>
      <c r="G32433">
        <v>-0.91</v>
      </c>
      <c r="H32433">
        <v>210</v>
      </c>
      <c r="I32433">
        <v>62.55</v>
      </c>
      <c r="J32433" s="5">
        <f>medidas[[#This Row],[Tensão S]]*medidas[[#This Row],[Corrente S]]*ABS(medidas[[#This Row],[FP S]])/1000</f>
        <v>12.08466</v>
      </c>
      <c r="K32433">
        <v>-0.92</v>
      </c>
      <c r="L32433">
        <v>209.59</v>
      </c>
      <c r="M32433">
        <v>58.35</v>
      </c>
      <c r="N32433">
        <v>-0.97</v>
      </c>
      <c r="O32433" s="5">
        <f>medidas[[#This Row],[Tensão T]]*medidas[[#This Row],[Corrente T]]*ABS(medidas[[#This Row],[FP T]])/1000</f>
        <v>11.862689205000001</v>
      </c>
      <c r="P32433" s="5">
        <f>(medidas[[#This Row],[Corrente R]]+medidas[[#This Row],[Corrente S]]+medidas[[#This Row],[Corrente T]])</f>
        <v>201.99999999999997</v>
      </c>
      <c r="Q32433" s="5">
        <f>(medidas[[#This Row],[Pot R]]+medidas[[#This Row],[Pot S]]+medidas[[#This Row],[Pot T]])</f>
        <v>39.517884185</v>
      </c>
    </row>
    <row r="32434" spans="1:17" x14ac:dyDescent="0.25">
      <c r="A32434" s="6">
        <v>43836.196469907409</v>
      </c>
      <c r="B32434">
        <v>1</v>
      </c>
      <c r="C32434">
        <v>60</v>
      </c>
      <c r="D32434">
        <v>211.03</v>
      </c>
      <c r="E32434">
        <v>80.8</v>
      </c>
      <c r="F32434" s="5">
        <f>medidas[[#This Row],[Tensão R]]*medidas[[#This Row],[Corrente R]]*ABS(medidas[[#This Row],[FP R]])/1000</f>
        <v>15.516613839999998</v>
      </c>
      <c r="G32434">
        <v>-0.91</v>
      </c>
      <c r="H32434">
        <v>210.03</v>
      </c>
      <c r="I32434">
        <v>62.05</v>
      </c>
      <c r="J32434" s="5">
        <f>medidas[[#This Row],[Tensão S]]*medidas[[#This Row],[Corrente S]]*ABS(medidas[[#This Row],[FP S]])/1000</f>
        <v>11.989772579999999</v>
      </c>
      <c r="K32434">
        <v>-0.92</v>
      </c>
      <c r="L32434">
        <v>209.56</v>
      </c>
      <c r="M32434">
        <v>58.3</v>
      </c>
      <c r="N32434">
        <v>-0.97</v>
      </c>
      <c r="O32434" s="5">
        <f>medidas[[#This Row],[Tensão T]]*medidas[[#This Row],[Corrente T]]*ABS(medidas[[#This Row],[FP T]])/1000</f>
        <v>11.850827559999999</v>
      </c>
      <c r="P32434" s="5">
        <f>(medidas[[#This Row],[Corrente R]]+medidas[[#This Row],[Corrente S]]+medidas[[#This Row],[Corrente T]])</f>
        <v>201.14999999999998</v>
      </c>
      <c r="Q32434" s="5">
        <f>(medidas[[#This Row],[Pot R]]+medidas[[#This Row],[Pot S]]+medidas[[#This Row],[Pot T]])</f>
        <v>39.357213979999997</v>
      </c>
    </row>
    <row r="32435" spans="1:17" x14ac:dyDescent="0.25">
      <c r="A32435" s="6">
        <v>43836.196527777778</v>
      </c>
      <c r="B32435">
        <v>1</v>
      </c>
      <c r="C32435">
        <v>59.8</v>
      </c>
      <c r="D32435">
        <v>210.92</v>
      </c>
      <c r="E32435">
        <v>81.3</v>
      </c>
      <c r="F32435" s="5">
        <f>medidas[[#This Row],[Tensão R]]*medidas[[#This Row],[Corrente R]]*ABS(medidas[[#This Row],[FP R]])/1000</f>
        <v>15.433016399999998</v>
      </c>
      <c r="G32435">
        <v>-0.9</v>
      </c>
      <c r="H32435">
        <v>210.03</v>
      </c>
      <c r="I32435">
        <v>61.85</v>
      </c>
      <c r="J32435" s="5">
        <f>medidas[[#This Row],[Tensão S]]*medidas[[#This Row],[Corrente S]]*ABS(medidas[[#This Row],[FP S]])/1000</f>
        <v>11.951127060000001</v>
      </c>
      <c r="K32435">
        <v>-0.92</v>
      </c>
      <c r="L32435">
        <v>209.57</v>
      </c>
      <c r="M32435">
        <v>58.15</v>
      </c>
      <c r="N32435">
        <v>-0.97</v>
      </c>
      <c r="O32435" s="5">
        <f>medidas[[#This Row],[Tensão T]]*medidas[[#This Row],[Corrente T]]*ABS(medidas[[#This Row],[FP T]])/1000</f>
        <v>11.820900634999997</v>
      </c>
      <c r="P32435" s="5">
        <f>(medidas[[#This Row],[Corrente R]]+medidas[[#This Row],[Corrente S]]+medidas[[#This Row],[Corrente T]])</f>
        <v>201.3</v>
      </c>
      <c r="Q32435" s="5">
        <f>(medidas[[#This Row],[Pot R]]+medidas[[#This Row],[Pot S]]+medidas[[#This Row],[Pot T]])</f>
        <v>39.205044094999991</v>
      </c>
    </row>
    <row r="32436" spans="1:17" x14ac:dyDescent="0.25">
      <c r="A32436" s="6">
        <v>43836.196585648147</v>
      </c>
      <c r="B32436">
        <v>1</v>
      </c>
      <c r="C32436">
        <v>59.8</v>
      </c>
      <c r="D32436">
        <v>210.98</v>
      </c>
      <c r="E32436">
        <v>81.05</v>
      </c>
      <c r="F32436" s="5">
        <f>medidas[[#This Row],[Tensão R]]*medidas[[#This Row],[Corrente R]]*ABS(medidas[[#This Row],[FP R]])/1000</f>
        <v>15.389936100000002</v>
      </c>
      <c r="G32436">
        <v>-0.9</v>
      </c>
      <c r="H32436">
        <v>210.07</v>
      </c>
      <c r="I32436">
        <v>61.7</v>
      </c>
      <c r="J32436" s="5">
        <f>medidas[[#This Row],[Tensão S]]*medidas[[#This Row],[Corrente S]]*ABS(medidas[[#This Row],[FP S]])/1000</f>
        <v>11.92441348</v>
      </c>
      <c r="K32436">
        <v>-0.92</v>
      </c>
      <c r="L32436">
        <v>209.48</v>
      </c>
      <c r="M32436">
        <v>58.1</v>
      </c>
      <c r="N32436">
        <v>-0.97</v>
      </c>
      <c r="O32436" s="5">
        <f>medidas[[#This Row],[Tensão T]]*medidas[[#This Row],[Corrente T]]*ABS(medidas[[#This Row],[FP T]])/1000</f>
        <v>11.805664360000002</v>
      </c>
      <c r="P32436" s="5">
        <f>(medidas[[#This Row],[Corrente R]]+medidas[[#This Row],[Corrente S]]+medidas[[#This Row],[Corrente T]])</f>
        <v>200.85</v>
      </c>
      <c r="Q32436" s="5">
        <f>(medidas[[#This Row],[Pot R]]+medidas[[#This Row],[Pot S]]+medidas[[#This Row],[Pot T]])</f>
        <v>39.120013940000007</v>
      </c>
    </row>
    <row r="32437" spans="1:17" x14ac:dyDescent="0.25">
      <c r="A32437" s="6">
        <v>43836.196643518517</v>
      </c>
      <c r="B32437">
        <v>1</v>
      </c>
      <c r="C32437">
        <v>60</v>
      </c>
      <c r="D32437">
        <v>210.95</v>
      </c>
      <c r="E32437">
        <v>80.900000000000006</v>
      </c>
      <c r="F32437" s="5">
        <f>medidas[[#This Row],[Tensão R]]*medidas[[#This Row],[Corrente R]]*ABS(medidas[[#This Row],[FP R]])/1000</f>
        <v>15.3592695</v>
      </c>
      <c r="G32437">
        <v>-0.9</v>
      </c>
      <c r="H32437">
        <v>210</v>
      </c>
      <c r="I32437">
        <v>61.65</v>
      </c>
      <c r="J32437" s="5">
        <f>medidas[[#This Row],[Tensão S]]*medidas[[#This Row],[Corrente S]]*ABS(medidas[[#This Row],[FP S]])/1000</f>
        <v>11.910780000000001</v>
      </c>
      <c r="K32437">
        <v>-0.92</v>
      </c>
      <c r="L32437">
        <v>209.42</v>
      </c>
      <c r="M32437">
        <v>58</v>
      </c>
      <c r="N32437">
        <v>-0.97</v>
      </c>
      <c r="O32437" s="5">
        <f>medidas[[#This Row],[Tensão T]]*medidas[[#This Row],[Corrente T]]*ABS(medidas[[#This Row],[FP T]])/1000</f>
        <v>11.781969199999997</v>
      </c>
      <c r="P32437" s="5">
        <f>(medidas[[#This Row],[Corrente R]]+medidas[[#This Row],[Corrente S]]+medidas[[#This Row],[Corrente T]])</f>
        <v>200.55</v>
      </c>
      <c r="Q32437" s="5">
        <f>(medidas[[#This Row],[Pot R]]+medidas[[#This Row],[Pot S]]+medidas[[#This Row],[Pot T]])</f>
        <v>39.052018699999998</v>
      </c>
    </row>
    <row r="32438" spans="1:17" x14ac:dyDescent="0.25">
      <c r="A32438" s="6">
        <v>43836.196701388886</v>
      </c>
      <c r="B32438">
        <v>1</v>
      </c>
      <c r="C32438">
        <v>59.8</v>
      </c>
      <c r="D32438">
        <v>210.98</v>
      </c>
      <c r="E32438">
        <v>80.650000000000006</v>
      </c>
      <c r="F32438" s="5">
        <f>medidas[[#This Row],[Tensão R]]*medidas[[#This Row],[Corrente R]]*ABS(medidas[[#This Row],[FP R]])/1000</f>
        <v>15.3139833</v>
      </c>
      <c r="G32438">
        <v>-0.9</v>
      </c>
      <c r="H32438">
        <v>209.98</v>
      </c>
      <c r="I32438">
        <v>60.8</v>
      </c>
      <c r="J32438" s="5">
        <f>medidas[[#This Row],[Tensão S]]*medidas[[#This Row],[Corrente S]]*ABS(medidas[[#This Row],[FP S]])/1000</f>
        <v>11.745441280000001</v>
      </c>
      <c r="K32438">
        <v>-0.92</v>
      </c>
      <c r="L32438">
        <v>209.53</v>
      </c>
      <c r="M32438">
        <v>57.95</v>
      </c>
      <c r="N32438">
        <v>-0.97</v>
      </c>
      <c r="O32438" s="5">
        <f>medidas[[#This Row],[Tensão T]]*medidas[[#This Row],[Corrente T]]*ABS(medidas[[#This Row],[FP T]])/1000</f>
        <v>11.777995595</v>
      </c>
      <c r="P32438" s="5">
        <f>(medidas[[#This Row],[Corrente R]]+medidas[[#This Row],[Corrente S]]+medidas[[#This Row],[Corrente T]])</f>
        <v>199.39999999999998</v>
      </c>
      <c r="Q32438" s="5">
        <f>(medidas[[#This Row],[Pot R]]+medidas[[#This Row],[Pot S]]+medidas[[#This Row],[Pot T]])</f>
        <v>38.837420175000005</v>
      </c>
    </row>
    <row r="32439" spans="1:17" x14ac:dyDescent="0.25">
      <c r="A32439" s="6">
        <v>43836.196759259263</v>
      </c>
      <c r="B32439">
        <v>1</v>
      </c>
      <c r="C32439">
        <v>59.8</v>
      </c>
      <c r="D32439">
        <v>210.95</v>
      </c>
      <c r="E32439">
        <v>80.5</v>
      </c>
      <c r="F32439" s="5">
        <f>medidas[[#This Row],[Tensão R]]*medidas[[#This Row],[Corrente R]]*ABS(medidas[[#This Row],[FP R]])/1000</f>
        <v>15.283327499999999</v>
      </c>
      <c r="G32439">
        <v>-0.9</v>
      </c>
      <c r="H32439">
        <v>209.89</v>
      </c>
      <c r="I32439">
        <v>60.65</v>
      </c>
      <c r="J32439" s="5">
        <f>medidas[[#This Row],[Tensão S]]*medidas[[#This Row],[Corrente S]]*ABS(medidas[[#This Row],[FP S]])/1000</f>
        <v>11.71144222</v>
      </c>
      <c r="K32439">
        <v>-0.92</v>
      </c>
      <c r="L32439">
        <v>209.45</v>
      </c>
      <c r="M32439">
        <v>57.8</v>
      </c>
      <c r="N32439">
        <v>-0.97</v>
      </c>
      <c r="O32439" s="5">
        <f>medidas[[#This Row],[Tensão T]]*medidas[[#This Row],[Corrente T]]*ABS(medidas[[#This Row],[FP T]])/1000</f>
        <v>11.7430237</v>
      </c>
      <c r="P32439" s="5">
        <f>(medidas[[#This Row],[Corrente R]]+medidas[[#This Row],[Corrente S]]+medidas[[#This Row],[Corrente T]])</f>
        <v>198.95</v>
      </c>
      <c r="Q32439" s="5">
        <f>(medidas[[#This Row],[Pot R]]+medidas[[#This Row],[Pot S]]+medidas[[#This Row],[Pot T]])</f>
        <v>38.737793420000003</v>
      </c>
    </row>
    <row r="32440" spans="1:17" x14ac:dyDescent="0.25">
      <c r="A32440" s="6">
        <v>43836.196817129632</v>
      </c>
      <c r="B32440">
        <v>1</v>
      </c>
      <c r="C32440">
        <v>60</v>
      </c>
      <c r="D32440">
        <v>210.98</v>
      </c>
      <c r="E32440">
        <v>80.349999999999994</v>
      </c>
      <c r="F32440" s="5">
        <f>medidas[[#This Row],[Tensão R]]*medidas[[#This Row],[Corrente R]]*ABS(medidas[[#This Row],[FP R]])/1000</f>
        <v>15.257018699999998</v>
      </c>
      <c r="G32440">
        <v>-0.9</v>
      </c>
      <c r="H32440">
        <v>209.92</v>
      </c>
      <c r="I32440">
        <v>60.6</v>
      </c>
      <c r="J32440" s="5">
        <f>medidas[[#This Row],[Tensão S]]*medidas[[#This Row],[Corrente S]]*ABS(medidas[[#This Row],[FP S]])/1000</f>
        <v>11.703459840000001</v>
      </c>
      <c r="K32440">
        <v>-0.92</v>
      </c>
      <c r="L32440">
        <v>209.45</v>
      </c>
      <c r="M32440">
        <v>57.75</v>
      </c>
      <c r="N32440">
        <v>-0.97</v>
      </c>
      <c r="O32440" s="5">
        <f>medidas[[#This Row],[Tensão T]]*medidas[[#This Row],[Corrente T]]*ABS(medidas[[#This Row],[FP T]])/1000</f>
        <v>11.732865374999999</v>
      </c>
      <c r="P32440" s="5">
        <f>(medidas[[#This Row],[Corrente R]]+medidas[[#This Row],[Corrente S]]+medidas[[#This Row],[Corrente T]])</f>
        <v>198.7</v>
      </c>
      <c r="Q32440" s="5">
        <f>(medidas[[#This Row],[Pot R]]+medidas[[#This Row],[Pot S]]+medidas[[#This Row],[Pot T]])</f>
        <v>38.693343915</v>
      </c>
    </row>
    <row r="32441" spans="1:17" x14ac:dyDescent="0.25">
      <c r="A32441" s="6">
        <v>43836.196875000001</v>
      </c>
      <c r="B32441">
        <v>1</v>
      </c>
      <c r="C32441">
        <v>60</v>
      </c>
      <c r="D32441">
        <v>210.98</v>
      </c>
      <c r="E32441">
        <v>80.2</v>
      </c>
      <c r="F32441" s="5">
        <f>medidas[[#This Row],[Tensão R]]*medidas[[#This Row],[Corrente R]]*ABS(medidas[[#This Row],[FP R]])/1000</f>
        <v>15.228536400000001</v>
      </c>
      <c r="G32441">
        <v>-0.9</v>
      </c>
      <c r="H32441">
        <v>210</v>
      </c>
      <c r="I32441">
        <v>60.5</v>
      </c>
      <c r="J32441" s="5">
        <f>medidas[[#This Row],[Tensão S]]*medidas[[#This Row],[Corrente S]]*ABS(medidas[[#This Row],[FP S]])/1000</f>
        <v>11.688600000000001</v>
      </c>
      <c r="K32441">
        <v>-0.92</v>
      </c>
      <c r="L32441">
        <v>209.5</v>
      </c>
      <c r="M32441">
        <v>57.55</v>
      </c>
      <c r="N32441">
        <v>-0.97</v>
      </c>
      <c r="O32441" s="5">
        <f>medidas[[#This Row],[Tensão T]]*medidas[[#This Row],[Corrente T]]*ABS(medidas[[#This Row],[FP T]])/1000</f>
        <v>11.695023249999998</v>
      </c>
      <c r="P32441" s="5">
        <f>(medidas[[#This Row],[Corrente R]]+medidas[[#This Row],[Corrente S]]+medidas[[#This Row],[Corrente T]])</f>
        <v>198.25</v>
      </c>
      <c r="Q32441" s="5">
        <f>(medidas[[#This Row],[Pot R]]+medidas[[#This Row],[Pot S]]+medidas[[#This Row],[Pot T]])</f>
        <v>38.612159650000002</v>
      </c>
    </row>
    <row r="32442" spans="1:17" x14ac:dyDescent="0.25">
      <c r="A32442" s="6">
        <v>43836.196932870371</v>
      </c>
      <c r="B32442">
        <v>1</v>
      </c>
      <c r="C32442">
        <v>60</v>
      </c>
      <c r="D32442">
        <v>211</v>
      </c>
      <c r="E32442">
        <v>79.900000000000006</v>
      </c>
      <c r="F32442" s="5">
        <f>medidas[[#This Row],[Tensão R]]*medidas[[#This Row],[Corrente R]]*ABS(medidas[[#This Row],[FP R]])/1000</f>
        <v>15.173010000000001</v>
      </c>
      <c r="G32442">
        <v>-0.9</v>
      </c>
      <c r="H32442">
        <v>210</v>
      </c>
      <c r="I32442">
        <v>60.4</v>
      </c>
      <c r="J32442" s="5">
        <f>medidas[[#This Row],[Tensão S]]*medidas[[#This Row],[Corrente S]]*ABS(medidas[[#This Row],[FP S]])/1000</f>
        <v>11.669280000000001</v>
      </c>
      <c r="K32442">
        <v>-0.92</v>
      </c>
      <c r="L32442">
        <v>209.53</v>
      </c>
      <c r="M32442">
        <v>57.35</v>
      </c>
      <c r="N32442">
        <v>-0.97</v>
      </c>
      <c r="O32442" s="5">
        <f>medidas[[#This Row],[Tensão T]]*medidas[[#This Row],[Corrente T]]*ABS(medidas[[#This Row],[FP T]])/1000</f>
        <v>11.656049135</v>
      </c>
      <c r="P32442" s="5">
        <f>(medidas[[#This Row],[Corrente R]]+medidas[[#This Row],[Corrente S]]+medidas[[#This Row],[Corrente T]])</f>
        <v>197.65</v>
      </c>
      <c r="Q32442" s="5">
        <f>(medidas[[#This Row],[Pot R]]+medidas[[#This Row],[Pot S]]+medidas[[#This Row],[Pot T]])</f>
        <v>38.498339135000002</v>
      </c>
    </row>
    <row r="32443" spans="1:17" x14ac:dyDescent="0.25">
      <c r="A32443" s="6">
        <v>43836.19699074074</v>
      </c>
      <c r="B32443">
        <v>1</v>
      </c>
      <c r="C32443">
        <v>60</v>
      </c>
      <c r="D32443">
        <v>210.75</v>
      </c>
      <c r="E32443">
        <v>83.65</v>
      </c>
      <c r="F32443" s="5">
        <f>medidas[[#This Row],[Tensão R]]*medidas[[#This Row],[Corrente R]]*ABS(medidas[[#This Row],[FP R]])/1000</f>
        <v>15.866313750000003</v>
      </c>
      <c r="G32443">
        <v>-0.9</v>
      </c>
      <c r="H32443">
        <v>210.12</v>
      </c>
      <c r="I32443">
        <v>60.25</v>
      </c>
      <c r="J32443" s="5">
        <f>medidas[[#This Row],[Tensão S]]*medidas[[#This Row],[Corrente S]]*ABS(medidas[[#This Row],[FP S]])/1000</f>
        <v>11.6469516</v>
      </c>
      <c r="K32443">
        <v>-0.92</v>
      </c>
      <c r="L32443">
        <v>209.53</v>
      </c>
      <c r="M32443">
        <v>57.15</v>
      </c>
      <c r="N32443">
        <v>-0.97</v>
      </c>
      <c r="O32443" s="5">
        <f>medidas[[#This Row],[Tensão T]]*medidas[[#This Row],[Corrente T]]*ABS(medidas[[#This Row],[FP T]])/1000</f>
        <v>11.615400314999999</v>
      </c>
      <c r="P32443" s="5">
        <f>(medidas[[#This Row],[Corrente R]]+medidas[[#This Row],[Corrente S]]+medidas[[#This Row],[Corrente T]])</f>
        <v>201.05</v>
      </c>
      <c r="Q32443" s="5">
        <f>(medidas[[#This Row],[Pot R]]+medidas[[#This Row],[Pot S]]+medidas[[#This Row],[Pot T]])</f>
        <v>39.128665665</v>
      </c>
    </row>
    <row r="32444" spans="1:17" x14ac:dyDescent="0.25">
      <c r="A32444" s="6">
        <v>43836.197048611109</v>
      </c>
      <c r="B32444">
        <v>1</v>
      </c>
      <c r="C32444">
        <v>60</v>
      </c>
      <c r="D32444">
        <v>210.73</v>
      </c>
      <c r="E32444">
        <v>83.95</v>
      </c>
      <c r="F32444" s="5">
        <f>medidas[[#This Row],[Tensão R]]*medidas[[#This Row],[Corrente R]]*ABS(medidas[[#This Row],[FP R]])/1000</f>
        <v>15.921705150000001</v>
      </c>
      <c r="G32444">
        <v>-0.9</v>
      </c>
      <c r="H32444">
        <v>210.12</v>
      </c>
      <c r="I32444">
        <v>60.2</v>
      </c>
      <c r="J32444" s="5">
        <f>medidas[[#This Row],[Tensão S]]*medidas[[#This Row],[Corrente S]]*ABS(medidas[[#This Row],[FP S]])/1000</f>
        <v>11.637286079999999</v>
      </c>
      <c r="K32444">
        <v>-0.92</v>
      </c>
      <c r="L32444">
        <v>209.59</v>
      </c>
      <c r="M32444">
        <v>57.05</v>
      </c>
      <c r="N32444">
        <v>-0.97</v>
      </c>
      <c r="O32444" s="5">
        <f>medidas[[#This Row],[Tensão T]]*medidas[[#This Row],[Corrente T]]*ABS(medidas[[#This Row],[FP T]])/1000</f>
        <v>11.598396215000001</v>
      </c>
      <c r="P32444" s="5">
        <f>(medidas[[#This Row],[Corrente R]]+medidas[[#This Row],[Corrente S]]+medidas[[#This Row],[Corrente T]])</f>
        <v>201.2</v>
      </c>
      <c r="Q32444" s="5">
        <f>(medidas[[#This Row],[Pot R]]+medidas[[#This Row],[Pot S]]+medidas[[#This Row],[Pot T]])</f>
        <v>39.157387444999998</v>
      </c>
    </row>
    <row r="32445" spans="1:17" x14ac:dyDescent="0.25">
      <c r="A32445" s="6">
        <v>43836.197106481479</v>
      </c>
      <c r="B32445">
        <v>1</v>
      </c>
      <c r="C32445">
        <v>60</v>
      </c>
      <c r="D32445">
        <v>210.81</v>
      </c>
      <c r="E32445">
        <v>83.75</v>
      </c>
      <c r="F32445" s="5">
        <f>medidas[[#This Row],[Tensão R]]*medidas[[#This Row],[Corrente R]]*ABS(medidas[[#This Row],[FP R]])/1000</f>
        <v>15.88980375</v>
      </c>
      <c r="G32445">
        <v>-0.9</v>
      </c>
      <c r="H32445">
        <v>210.23</v>
      </c>
      <c r="I32445">
        <v>60.05</v>
      </c>
      <c r="J32445" s="5">
        <f>medidas[[#This Row],[Tensão S]]*medidas[[#This Row],[Corrente S]]*ABS(medidas[[#This Row],[FP S]])/1000</f>
        <v>11.614366579999999</v>
      </c>
      <c r="K32445">
        <v>-0.92</v>
      </c>
      <c r="L32445">
        <v>209.6</v>
      </c>
      <c r="M32445">
        <v>57</v>
      </c>
      <c r="N32445">
        <v>-0.97</v>
      </c>
      <c r="O32445" s="5">
        <f>medidas[[#This Row],[Tensão T]]*medidas[[#This Row],[Corrente T]]*ABS(medidas[[#This Row],[FP T]])/1000</f>
        <v>11.588783999999999</v>
      </c>
      <c r="P32445" s="5">
        <f>(medidas[[#This Row],[Corrente R]]+medidas[[#This Row],[Corrente S]]+medidas[[#This Row],[Corrente T]])</f>
        <v>200.8</v>
      </c>
      <c r="Q32445" s="5">
        <f>(medidas[[#This Row],[Pot R]]+medidas[[#This Row],[Pot S]]+medidas[[#This Row],[Pot T]])</f>
        <v>39.092954329999998</v>
      </c>
    </row>
    <row r="32446" spans="1:17" x14ac:dyDescent="0.25">
      <c r="A32446" s="6">
        <v>43836.197164351855</v>
      </c>
      <c r="B32446">
        <v>1</v>
      </c>
      <c r="C32446">
        <v>60</v>
      </c>
      <c r="D32446">
        <v>210.78</v>
      </c>
      <c r="E32446">
        <v>83.7</v>
      </c>
      <c r="F32446" s="5">
        <f>medidas[[#This Row],[Tensão R]]*medidas[[#This Row],[Corrente R]]*ABS(medidas[[#This Row],[FP R]])/1000</f>
        <v>15.878057399999999</v>
      </c>
      <c r="G32446">
        <v>-0.9</v>
      </c>
      <c r="H32446">
        <v>210.28</v>
      </c>
      <c r="I32446">
        <v>59.8</v>
      </c>
      <c r="J32446" s="5">
        <f>medidas[[#This Row],[Tensão S]]*medidas[[#This Row],[Corrente S]]*ABS(medidas[[#This Row],[FP S]])/1000</f>
        <v>11.56876448</v>
      </c>
      <c r="K32446">
        <v>-0.92</v>
      </c>
      <c r="L32446">
        <v>209.7</v>
      </c>
      <c r="M32446">
        <v>56.8</v>
      </c>
      <c r="N32446">
        <v>-0.97</v>
      </c>
      <c r="O32446" s="5">
        <f>medidas[[#This Row],[Tensão T]]*medidas[[#This Row],[Corrente T]]*ABS(medidas[[#This Row],[FP T]])/1000</f>
        <v>11.553631199999998</v>
      </c>
      <c r="P32446" s="5">
        <f>(medidas[[#This Row],[Corrente R]]+medidas[[#This Row],[Corrente S]]+medidas[[#This Row],[Corrente T]])</f>
        <v>200.3</v>
      </c>
      <c r="Q32446" s="5">
        <f>(medidas[[#This Row],[Pot R]]+medidas[[#This Row],[Pot S]]+medidas[[#This Row],[Pot T]])</f>
        <v>39.00045308</v>
      </c>
    </row>
    <row r="32447" spans="1:17" x14ac:dyDescent="0.25">
      <c r="A32447" s="6">
        <v>43836.197222222225</v>
      </c>
      <c r="B32447">
        <v>1</v>
      </c>
      <c r="C32447">
        <v>60</v>
      </c>
      <c r="D32447">
        <v>210.78</v>
      </c>
      <c r="E32447">
        <v>83.7</v>
      </c>
      <c r="F32447" s="5">
        <f>medidas[[#This Row],[Tensão R]]*medidas[[#This Row],[Corrente R]]*ABS(medidas[[#This Row],[FP R]])/1000</f>
        <v>15.878057399999999</v>
      </c>
      <c r="G32447">
        <v>-0.9</v>
      </c>
      <c r="H32447">
        <v>210.25</v>
      </c>
      <c r="I32447">
        <v>59.65</v>
      </c>
      <c r="J32447" s="5">
        <f>medidas[[#This Row],[Tensão S]]*medidas[[#This Row],[Corrente S]]*ABS(medidas[[#This Row],[FP S]])/1000</f>
        <v>11.5380995</v>
      </c>
      <c r="K32447">
        <v>-0.92</v>
      </c>
      <c r="L32447">
        <v>209.73</v>
      </c>
      <c r="M32447">
        <v>56.75</v>
      </c>
      <c r="N32447">
        <v>-0.97</v>
      </c>
      <c r="O32447" s="5">
        <f>medidas[[#This Row],[Tensão T]]*medidas[[#This Row],[Corrente T]]*ABS(medidas[[#This Row],[FP T]])/1000</f>
        <v>11.545112175</v>
      </c>
      <c r="P32447" s="5">
        <f>(medidas[[#This Row],[Corrente R]]+medidas[[#This Row],[Corrente S]]+medidas[[#This Row],[Corrente T]])</f>
        <v>200.1</v>
      </c>
      <c r="Q32447" s="5">
        <f>(medidas[[#This Row],[Pot R]]+medidas[[#This Row],[Pot S]]+medidas[[#This Row],[Pot T]])</f>
        <v>38.961269074999997</v>
      </c>
    </row>
    <row r="32448" spans="1:17" x14ac:dyDescent="0.25">
      <c r="A32448" s="6">
        <v>43836.197280092594</v>
      </c>
      <c r="B32448">
        <v>1</v>
      </c>
      <c r="C32448">
        <v>60</v>
      </c>
      <c r="D32448">
        <v>210.75</v>
      </c>
      <c r="E32448">
        <v>83.5</v>
      </c>
      <c r="F32448" s="5">
        <f>medidas[[#This Row],[Tensão R]]*medidas[[#This Row],[Corrente R]]*ABS(medidas[[#This Row],[FP R]])/1000</f>
        <v>15.837862500000002</v>
      </c>
      <c r="G32448">
        <v>-0.9</v>
      </c>
      <c r="H32448">
        <v>210.25</v>
      </c>
      <c r="I32448">
        <v>59.45</v>
      </c>
      <c r="J32448" s="5">
        <f>medidas[[#This Row],[Tensão S]]*medidas[[#This Row],[Corrente S]]*ABS(medidas[[#This Row],[FP S]])/1000</f>
        <v>11.499413500000003</v>
      </c>
      <c r="K32448">
        <v>-0.92</v>
      </c>
      <c r="L32448">
        <v>209.73</v>
      </c>
      <c r="M32448">
        <v>56.45</v>
      </c>
      <c r="N32448">
        <v>-0.96</v>
      </c>
      <c r="O32448" s="5">
        <f>medidas[[#This Row],[Tensão T]]*medidas[[#This Row],[Corrente T]]*ABS(medidas[[#This Row],[FP T]])/1000</f>
        <v>11.365688159999999</v>
      </c>
      <c r="P32448" s="5">
        <f>(medidas[[#This Row],[Corrente R]]+medidas[[#This Row],[Corrente S]]+medidas[[#This Row],[Corrente T]])</f>
        <v>199.39999999999998</v>
      </c>
      <c r="Q32448" s="5">
        <f>(medidas[[#This Row],[Pot R]]+medidas[[#This Row],[Pot S]]+medidas[[#This Row],[Pot T]])</f>
        <v>38.702964160000001</v>
      </c>
    </row>
    <row r="32449" spans="1:17" x14ac:dyDescent="0.25">
      <c r="A32449" s="6">
        <v>43836.197337962964</v>
      </c>
      <c r="B32449">
        <v>1</v>
      </c>
      <c r="C32449">
        <v>60</v>
      </c>
      <c r="D32449">
        <v>210.78</v>
      </c>
      <c r="E32449">
        <v>83.3</v>
      </c>
      <c r="F32449" s="5">
        <f>medidas[[#This Row],[Tensão R]]*medidas[[#This Row],[Corrente R]]*ABS(medidas[[#This Row],[FP R]])/1000</f>
        <v>15.802176599999999</v>
      </c>
      <c r="G32449">
        <v>-0.9</v>
      </c>
      <c r="H32449">
        <v>210.23</v>
      </c>
      <c r="I32449">
        <v>59.25</v>
      </c>
      <c r="J32449" s="5">
        <f>medidas[[#This Row],[Tensão S]]*medidas[[#This Row],[Corrente S]]*ABS(medidas[[#This Row],[FP S]])/1000</f>
        <v>11.335076024999999</v>
      </c>
      <c r="K32449">
        <v>-0.91</v>
      </c>
      <c r="L32449">
        <v>209.64</v>
      </c>
      <c r="M32449">
        <v>56.25</v>
      </c>
      <c r="N32449">
        <v>-0.97</v>
      </c>
      <c r="O32449" s="5">
        <f>medidas[[#This Row],[Tensão T]]*medidas[[#This Row],[Corrente T]]*ABS(medidas[[#This Row],[FP T]])/1000</f>
        <v>11.438482499999999</v>
      </c>
      <c r="P32449" s="5">
        <f>(medidas[[#This Row],[Corrente R]]+medidas[[#This Row],[Corrente S]]+medidas[[#This Row],[Corrente T]])</f>
        <v>198.8</v>
      </c>
      <c r="Q32449" s="5">
        <f>(medidas[[#This Row],[Pot R]]+medidas[[#This Row],[Pot S]]+medidas[[#This Row],[Pot T]])</f>
        <v>38.575735124999994</v>
      </c>
    </row>
    <row r="32450" spans="1:17" x14ac:dyDescent="0.25">
      <c r="A32450" s="6">
        <v>43836.197395833333</v>
      </c>
      <c r="B32450">
        <v>1</v>
      </c>
      <c r="C32450">
        <v>60</v>
      </c>
      <c r="D32450">
        <v>210.78</v>
      </c>
      <c r="E32450">
        <v>83.3</v>
      </c>
      <c r="F32450" s="5">
        <f>medidas[[#This Row],[Tensão R]]*medidas[[#This Row],[Corrente R]]*ABS(medidas[[#This Row],[FP R]])/1000</f>
        <v>15.802176599999999</v>
      </c>
      <c r="G32450">
        <v>-0.9</v>
      </c>
      <c r="H32450">
        <v>210</v>
      </c>
      <c r="I32450">
        <v>64.25</v>
      </c>
      <c r="J32450" s="5">
        <f>medidas[[#This Row],[Tensão S]]*medidas[[#This Row],[Corrente S]]*ABS(medidas[[#This Row],[FP S]])/1000</f>
        <v>12.548025000000001</v>
      </c>
      <c r="K32450">
        <v>-0.93</v>
      </c>
      <c r="L32450">
        <v>209.64</v>
      </c>
      <c r="M32450">
        <v>56</v>
      </c>
      <c r="N32450">
        <v>-0.97</v>
      </c>
      <c r="O32450" s="5">
        <f>medidas[[#This Row],[Tensão T]]*medidas[[#This Row],[Corrente T]]*ABS(medidas[[#This Row],[FP T]])/1000</f>
        <v>11.3876448</v>
      </c>
      <c r="P32450" s="5">
        <f>(medidas[[#This Row],[Corrente R]]+medidas[[#This Row],[Corrente S]]+medidas[[#This Row],[Corrente T]])</f>
        <v>203.55</v>
      </c>
      <c r="Q32450" s="5">
        <f>(medidas[[#This Row],[Pot R]]+medidas[[#This Row],[Pot S]]+medidas[[#This Row],[Pot T]])</f>
        <v>39.737846399999995</v>
      </c>
    </row>
    <row r="32451" spans="1:17" x14ac:dyDescent="0.25">
      <c r="A32451" s="6">
        <v>43836.197453703702</v>
      </c>
      <c r="B32451">
        <v>1</v>
      </c>
      <c r="C32451">
        <v>60</v>
      </c>
      <c r="D32451">
        <v>210.78</v>
      </c>
      <c r="E32451">
        <v>83.15</v>
      </c>
      <c r="F32451" s="5">
        <f>medidas[[#This Row],[Tensão R]]*medidas[[#This Row],[Corrente R]]*ABS(medidas[[#This Row],[FP R]])/1000</f>
        <v>15.773721300000002</v>
      </c>
      <c r="G32451">
        <v>-0.9</v>
      </c>
      <c r="H32451">
        <v>209.92</v>
      </c>
      <c r="I32451">
        <v>64.25</v>
      </c>
      <c r="J32451" s="5">
        <f>medidas[[#This Row],[Tensão S]]*medidas[[#This Row],[Corrente S]]*ABS(medidas[[#This Row],[FP S]])/1000</f>
        <v>12.5432448</v>
      </c>
      <c r="K32451">
        <v>-0.93</v>
      </c>
      <c r="L32451">
        <v>209.62</v>
      </c>
      <c r="M32451">
        <v>56</v>
      </c>
      <c r="N32451">
        <v>-0.97</v>
      </c>
      <c r="O32451" s="5">
        <f>medidas[[#This Row],[Tensão T]]*medidas[[#This Row],[Corrente T]]*ABS(medidas[[#This Row],[FP T]])/1000</f>
        <v>11.386558400000002</v>
      </c>
      <c r="P32451" s="5">
        <f>(medidas[[#This Row],[Corrente R]]+medidas[[#This Row],[Corrente S]]+medidas[[#This Row],[Corrente T]])</f>
        <v>203.4</v>
      </c>
      <c r="Q32451" s="5">
        <f>(medidas[[#This Row],[Pot R]]+medidas[[#This Row],[Pot S]]+medidas[[#This Row],[Pot T]])</f>
        <v>39.7035245</v>
      </c>
    </row>
    <row r="32452" spans="1:17" x14ac:dyDescent="0.25">
      <c r="A32452" s="6">
        <v>43836.197511574072</v>
      </c>
      <c r="B32452">
        <v>1</v>
      </c>
      <c r="C32452">
        <v>59.8</v>
      </c>
      <c r="D32452">
        <v>210.75</v>
      </c>
      <c r="E32452">
        <v>83.1</v>
      </c>
      <c r="F32452" s="5">
        <f>medidas[[#This Row],[Tensão R]]*medidas[[#This Row],[Corrente R]]*ABS(medidas[[#This Row],[FP R]])/1000</f>
        <v>15.761992499999998</v>
      </c>
      <c r="G32452">
        <v>-0.9</v>
      </c>
      <c r="H32452">
        <v>209.96</v>
      </c>
      <c r="I32452">
        <v>64.150000000000006</v>
      </c>
      <c r="J32452" s="5">
        <f>medidas[[#This Row],[Tensão S]]*medidas[[#This Row],[Corrente S]]*ABS(medidas[[#This Row],[FP S]])/1000</f>
        <v>12.52610862</v>
      </c>
      <c r="K32452">
        <v>-0.93</v>
      </c>
      <c r="L32452">
        <v>209.59</v>
      </c>
      <c r="M32452">
        <v>55.9</v>
      </c>
      <c r="N32452">
        <v>-0.97</v>
      </c>
      <c r="O32452" s="5">
        <f>medidas[[#This Row],[Tensão T]]*medidas[[#This Row],[Corrente T]]*ABS(medidas[[#This Row],[FP T]])/1000</f>
        <v>11.36459857</v>
      </c>
      <c r="P32452" s="5">
        <f>(medidas[[#This Row],[Corrente R]]+medidas[[#This Row],[Corrente S]]+medidas[[#This Row],[Corrente T]])</f>
        <v>203.15</v>
      </c>
      <c r="Q32452" s="5">
        <f>(medidas[[#This Row],[Pot R]]+medidas[[#This Row],[Pot S]]+medidas[[#This Row],[Pot T]])</f>
        <v>39.652699689999999</v>
      </c>
    </row>
    <row r="32453" spans="1:17" x14ac:dyDescent="0.25">
      <c r="A32453" s="6">
        <v>43836.197569444441</v>
      </c>
      <c r="B32453">
        <v>1</v>
      </c>
      <c r="C32453">
        <v>59.8</v>
      </c>
      <c r="D32453">
        <v>210.81</v>
      </c>
      <c r="E32453">
        <v>82.45</v>
      </c>
      <c r="F32453" s="5">
        <f>medidas[[#This Row],[Tensão R]]*medidas[[#This Row],[Corrente R]]*ABS(medidas[[#This Row],[FP R]])/1000</f>
        <v>15.816968895000002</v>
      </c>
      <c r="G32453">
        <v>-0.91</v>
      </c>
      <c r="H32453">
        <v>210</v>
      </c>
      <c r="I32453">
        <v>63.2</v>
      </c>
      <c r="J32453" s="5">
        <f>medidas[[#This Row],[Tensão S]]*medidas[[#This Row],[Corrente S]]*ABS(medidas[[#This Row],[FP S]])/1000</f>
        <v>12.342960000000001</v>
      </c>
      <c r="K32453">
        <v>-0.93</v>
      </c>
      <c r="L32453">
        <v>209.67</v>
      </c>
      <c r="M32453">
        <v>55.25</v>
      </c>
      <c r="N32453">
        <v>-0.97</v>
      </c>
      <c r="O32453" s="5">
        <f>medidas[[#This Row],[Tensão T]]*medidas[[#This Row],[Corrente T]]*ABS(medidas[[#This Row],[FP T]])/1000</f>
        <v>11.236739475</v>
      </c>
      <c r="P32453" s="5">
        <f>(medidas[[#This Row],[Corrente R]]+medidas[[#This Row],[Corrente S]]+medidas[[#This Row],[Corrente T]])</f>
        <v>200.9</v>
      </c>
      <c r="Q32453" s="5">
        <f>(medidas[[#This Row],[Pot R]]+medidas[[#This Row],[Pot S]]+medidas[[#This Row],[Pot T]])</f>
        <v>39.39666837</v>
      </c>
    </row>
    <row r="32454" spans="1:17" x14ac:dyDescent="0.25">
      <c r="A32454" s="6">
        <v>43836.197627314818</v>
      </c>
      <c r="B32454">
        <v>1</v>
      </c>
      <c r="C32454">
        <v>60</v>
      </c>
      <c r="D32454">
        <v>210.78</v>
      </c>
      <c r="E32454">
        <v>84.55</v>
      </c>
      <c r="F32454" s="5">
        <f>medidas[[#This Row],[Tensão R]]*medidas[[#This Row],[Corrente R]]*ABS(medidas[[#This Row],[FP R]])/1000</f>
        <v>16.217518590000001</v>
      </c>
      <c r="G32454">
        <v>-0.91</v>
      </c>
      <c r="H32454">
        <v>210.12</v>
      </c>
      <c r="I32454">
        <v>61.45</v>
      </c>
      <c r="J32454" s="5">
        <f>medidas[[#This Row],[Tensão S]]*medidas[[#This Row],[Corrente S]]*ABS(medidas[[#This Row],[FP S]])/1000</f>
        <v>12.008042820000002</v>
      </c>
      <c r="K32454">
        <v>-0.93</v>
      </c>
      <c r="L32454">
        <v>209.81</v>
      </c>
      <c r="M32454">
        <v>54.1</v>
      </c>
      <c r="N32454">
        <v>-0.97</v>
      </c>
      <c r="O32454" s="5">
        <f>medidas[[#This Row],[Tensão T]]*medidas[[#This Row],[Corrente T]]*ABS(medidas[[#This Row],[FP T]])/1000</f>
        <v>11.010199369999999</v>
      </c>
      <c r="P32454" s="5">
        <f>(medidas[[#This Row],[Corrente R]]+medidas[[#This Row],[Corrente S]]+medidas[[#This Row],[Corrente T]])</f>
        <v>200.1</v>
      </c>
      <c r="Q32454" s="5">
        <f>(medidas[[#This Row],[Pot R]]+medidas[[#This Row],[Pot S]]+medidas[[#This Row],[Pot T]])</f>
        <v>39.235760780000007</v>
      </c>
    </row>
    <row r="32455" spans="1:17" x14ac:dyDescent="0.25">
      <c r="A32455" s="6">
        <v>43836.197685185187</v>
      </c>
      <c r="B32455">
        <v>1</v>
      </c>
      <c r="C32455">
        <v>60</v>
      </c>
      <c r="D32455">
        <v>210.75</v>
      </c>
      <c r="E32455">
        <v>84.5</v>
      </c>
      <c r="F32455" s="5">
        <f>medidas[[#This Row],[Tensão R]]*medidas[[#This Row],[Corrente R]]*ABS(medidas[[#This Row],[FP R]])/1000</f>
        <v>16.027537500000001</v>
      </c>
      <c r="G32455">
        <v>-0.9</v>
      </c>
      <c r="H32455">
        <v>210.12</v>
      </c>
      <c r="I32455">
        <v>61.45</v>
      </c>
      <c r="J32455" s="5">
        <f>medidas[[#This Row],[Tensão S]]*medidas[[#This Row],[Corrente S]]*ABS(medidas[[#This Row],[FP S]])/1000</f>
        <v>12.008042820000002</v>
      </c>
      <c r="K32455">
        <v>-0.93</v>
      </c>
      <c r="L32455">
        <v>209.81</v>
      </c>
      <c r="M32455">
        <v>54.05</v>
      </c>
      <c r="N32455">
        <v>-0.97</v>
      </c>
      <c r="O32455" s="5">
        <f>medidas[[#This Row],[Tensão T]]*medidas[[#This Row],[Corrente T]]*ABS(medidas[[#This Row],[FP T]])/1000</f>
        <v>11.000023584999999</v>
      </c>
      <c r="P32455" s="5">
        <f>(medidas[[#This Row],[Corrente R]]+medidas[[#This Row],[Corrente S]]+medidas[[#This Row],[Corrente T]])</f>
        <v>200</v>
      </c>
      <c r="Q32455" s="5">
        <f>(medidas[[#This Row],[Pot R]]+medidas[[#This Row],[Pot S]]+medidas[[#This Row],[Pot T]])</f>
        <v>39.035603905000002</v>
      </c>
    </row>
    <row r="32456" spans="1:17" x14ac:dyDescent="0.25">
      <c r="A32456" s="6">
        <v>43836.197743055556</v>
      </c>
      <c r="B32456">
        <v>1</v>
      </c>
      <c r="C32456">
        <v>60</v>
      </c>
      <c r="D32456">
        <v>210.81</v>
      </c>
      <c r="E32456">
        <v>84.25</v>
      </c>
      <c r="F32456" s="5">
        <f>medidas[[#This Row],[Tensão R]]*medidas[[#This Row],[Corrente R]]*ABS(medidas[[#This Row],[FP R]])/1000</f>
        <v>15.98466825</v>
      </c>
      <c r="G32456">
        <v>-0.9</v>
      </c>
      <c r="H32456">
        <v>210.21</v>
      </c>
      <c r="I32456">
        <v>61.55</v>
      </c>
      <c r="J32456" s="5">
        <f>medidas[[#This Row],[Tensão S]]*medidas[[#This Row],[Corrente S]]*ABS(medidas[[#This Row],[FP S]])/1000</f>
        <v>12.032735715000001</v>
      </c>
      <c r="K32456">
        <v>-0.93</v>
      </c>
      <c r="L32456">
        <v>209.87</v>
      </c>
      <c r="M32456">
        <v>54.15</v>
      </c>
      <c r="N32456">
        <v>-0.97</v>
      </c>
      <c r="O32456" s="5">
        <f>medidas[[#This Row],[Tensão T]]*medidas[[#This Row],[Corrente T]]*ABS(medidas[[#This Row],[FP T]])/1000</f>
        <v>11.023526684999998</v>
      </c>
      <c r="P32456" s="5">
        <f>(medidas[[#This Row],[Corrente R]]+medidas[[#This Row],[Corrente S]]+medidas[[#This Row],[Corrente T]])</f>
        <v>199.95000000000002</v>
      </c>
      <c r="Q32456" s="5">
        <f>(medidas[[#This Row],[Pot R]]+medidas[[#This Row],[Pot S]]+medidas[[#This Row],[Pot T]])</f>
        <v>39.04093065</v>
      </c>
    </row>
    <row r="32457" spans="1:17" x14ac:dyDescent="0.25">
      <c r="A32457" s="6">
        <v>43836.197800925926</v>
      </c>
      <c r="B32457">
        <v>1</v>
      </c>
      <c r="C32457">
        <v>59.8</v>
      </c>
      <c r="D32457">
        <v>210.59</v>
      </c>
      <c r="E32457">
        <v>88.4</v>
      </c>
      <c r="F32457" s="5">
        <f>medidas[[#This Row],[Tensão R]]*medidas[[#This Row],[Corrente R]]*ABS(medidas[[#This Row],[FP R]])/1000</f>
        <v>16.940701960000002</v>
      </c>
      <c r="G32457">
        <v>-0.91</v>
      </c>
      <c r="H32457">
        <v>210.25</v>
      </c>
      <c r="I32457">
        <v>61.65</v>
      </c>
      <c r="J32457" s="5">
        <f>medidas[[#This Row],[Tensão S]]*medidas[[#This Row],[Corrente S]]*ABS(medidas[[#This Row],[FP S]])/1000</f>
        <v>12.054578625</v>
      </c>
      <c r="K32457">
        <v>-0.93</v>
      </c>
      <c r="L32457">
        <v>209.87</v>
      </c>
      <c r="M32457">
        <v>54</v>
      </c>
      <c r="N32457">
        <v>-0.97</v>
      </c>
      <c r="O32457" s="5">
        <f>medidas[[#This Row],[Tensão T]]*medidas[[#This Row],[Corrente T]]*ABS(medidas[[#This Row],[FP T]])/1000</f>
        <v>10.992990599999999</v>
      </c>
      <c r="P32457" s="5">
        <f>(medidas[[#This Row],[Corrente R]]+medidas[[#This Row],[Corrente S]]+medidas[[#This Row],[Corrente T]])</f>
        <v>204.05</v>
      </c>
      <c r="Q32457" s="5">
        <f>(medidas[[#This Row],[Pot R]]+medidas[[#This Row],[Pot S]]+medidas[[#This Row],[Pot T]])</f>
        <v>39.988271185000002</v>
      </c>
    </row>
    <row r="32458" spans="1:17" x14ac:dyDescent="0.25">
      <c r="A32458" s="6">
        <v>43836.197858796295</v>
      </c>
      <c r="B32458">
        <v>1</v>
      </c>
      <c r="C32458">
        <v>60</v>
      </c>
      <c r="D32458">
        <v>210.42</v>
      </c>
      <c r="E32458">
        <v>91.6</v>
      </c>
      <c r="F32458" s="5">
        <f>medidas[[#This Row],[Tensão R]]*medidas[[#This Row],[Corrente R]]*ABS(medidas[[#This Row],[FP R]])/1000</f>
        <v>17.539769519999997</v>
      </c>
      <c r="G32458">
        <v>-0.91</v>
      </c>
      <c r="H32458">
        <v>210.09</v>
      </c>
      <c r="I32458">
        <v>64.349999999999994</v>
      </c>
      <c r="J32458" s="5">
        <f>medidas[[#This Row],[Tensão S]]*medidas[[#This Row],[Corrente S]]*ABS(medidas[[#This Row],[FP S]])/1000</f>
        <v>12.572941095000001</v>
      </c>
      <c r="K32458">
        <v>-0.93</v>
      </c>
      <c r="L32458">
        <v>209.75</v>
      </c>
      <c r="M32458">
        <v>56.75</v>
      </c>
      <c r="N32458">
        <v>-0.97</v>
      </c>
      <c r="O32458" s="5">
        <f>medidas[[#This Row],[Tensão T]]*medidas[[#This Row],[Corrente T]]*ABS(medidas[[#This Row],[FP T]])/1000</f>
        <v>11.546213125</v>
      </c>
      <c r="P32458" s="5">
        <f>(medidas[[#This Row],[Corrente R]]+medidas[[#This Row],[Corrente S]]+medidas[[#This Row],[Corrente T]])</f>
        <v>212.7</v>
      </c>
      <c r="Q32458" s="5">
        <f>(medidas[[#This Row],[Pot R]]+medidas[[#This Row],[Pot S]]+medidas[[#This Row],[Pot T]])</f>
        <v>41.658923739999999</v>
      </c>
    </row>
    <row r="32459" spans="1:17" x14ac:dyDescent="0.25">
      <c r="A32459" s="6">
        <v>43836.197916666664</v>
      </c>
      <c r="B32459">
        <v>1</v>
      </c>
      <c r="C32459">
        <v>59.8</v>
      </c>
      <c r="D32459">
        <v>210.35</v>
      </c>
      <c r="E32459">
        <v>94.15</v>
      </c>
      <c r="F32459" s="5">
        <f>medidas[[#This Row],[Tensão R]]*medidas[[#This Row],[Corrente R]]*ABS(medidas[[#This Row],[FP R]])/1000</f>
        <v>18.022051775000001</v>
      </c>
      <c r="G32459">
        <v>-0.91</v>
      </c>
      <c r="H32459">
        <v>210</v>
      </c>
      <c r="I32459">
        <v>65.650000000000006</v>
      </c>
      <c r="J32459" s="5">
        <f>medidas[[#This Row],[Tensão S]]*medidas[[#This Row],[Corrente S]]*ABS(medidas[[#This Row],[FP S]])/1000</f>
        <v>12.821445000000001</v>
      </c>
      <c r="K32459">
        <v>-0.93</v>
      </c>
      <c r="L32459">
        <v>209.64</v>
      </c>
      <c r="M32459">
        <v>58.3</v>
      </c>
      <c r="N32459">
        <v>-0.97</v>
      </c>
      <c r="O32459" s="5">
        <f>medidas[[#This Row],[Tensão T]]*medidas[[#This Row],[Corrente T]]*ABS(medidas[[#This Row],[FP T]])/1000</f>
        <v>11.855351639999999</v>
      </c>
      <c r="P32459" s="5">
        <f>(medidas[[#This Row],[Corrente R]]+medidas[[#This Row],[Corrente S]]+medidas[[#This Row],[Corrente T]])</f>
        <v>218.10000000000002</v>
      </c>
      <c r="Q32459" s="5">
        <f>(medidas[[#This Row],[Pot R]]+medidas[[#This Row],[Pot S]]+medidas[[#This Row],[Pot T]])</f>
        <v>42.698848415000001</v>
      </c>
    </row>
    <row r="32460" spans="1:17" x14ac:dyDescent="0.25">
      <c r="A32460" s="6">
        <v>43836.197974537034</v>
      </c>
      <c r="B32460">
        <v>1</v>
      </c>
      <c r="C32460">
        <v>60</v>
      </c>
      <c r="D32460">
        <v>210.35</v>
      </c>
      <c r="E32460">
        <v>93.9</v>
      </c>
      <c r="F32460" s="5">
        <f>medidas[[#This Row],[Tensão R]]*medidas[[#This Row],[Corrente R]]*ABS(medidas[[#This Row],[FP R]])/1000</f>
        <v>17.974197150000002</v>
      </c>
      <c r="G32460">
        <v>-0.91</v>
      </c>
      <c r="H32460">
        <v>210.09</v>
      </c>
      <c r="I32460">
        <v>65.45</v>
      </c>
      <c r="J32460" s="5">
        <f>medidas[[#This Row],[Tensão S]]*medidas[[#This Row],[Corrente S]]*ABS(medidas[[#This Row],[FP S]])/1000</f>
        <v>12.787863165000003</v>
      </c>
      <c r="K32460">
        <v>-0.93</v>
      </c>
      <c r="L32460">
        <v>209.67</v>
      </c>
      <c r="M32460">
        <v>58.25</v>
      </c>
      <c r="N32460">
        <v>-0.97</v>
      </c>
      <c r="O32460" s="5">
        <f>medidas[[#This Row],[Tensão T]]*medidas[[#This Row],[Corrente T]]*ABS(medidas[[#This Row],[FP T]])/1000</f>
        <v>11.846879175</v>
      </c>
      <c r="P32460" s="5">
        <f>(medidas[[#This Row],[Corrente R]]+medidas[[#This Row],[Corrente S]]+medidas[[#This Row],[Corrente T]])</f>
        <v>217.60000000000002</v>
      </c>
      <c r="Q32460" s="5">
        <f>(medidas[[#This Row],[Pot R]]+medidas[[#This Row],[Pot S]]+medidas[[#This Row],[Pot T]])</f>
        <v>42.608939490000004</v>
      </c>
    </row>
    <row r="32461" spans="1:17" x14ac:dyDescent="0.25">
      <c r="A32461" s="6">
        <v>43836.19803240741</v>
      </c>
      <c r="B32461">
        <v>1</v>
      </c>
      <c r="C32461">
        <v>60</v>
      </c>
      <c r="D32461">
        <v>210.5</v>
      </c>
      <c r="E32461">
        <v>91.2</v>
      </c>
      <c r="F32461" s="5">
        <f>medidas[[#This Row],[Tensão R]]*medidas[[#This Row],[Corrente R]]*ABS(medidas[[#This Row],[FP R]])/1000</f>
        <v>17.469816000000002</v>
      </c>
      <c r="G32461">
        <v>-0.91</v>
      </c>
      <c r="H32461">
        <v>210.06</v>
      </c>
      <c r="I32461">
        <v>65.3</v>
      </c>
      <c r="J32461" s="5">
        <f>medidas[[#This Row],[Tensão S]]*medidas[[#This Row],[Corrente S]]*ABS(medidas[[#This Row],[FP S]])/1000</f>
        <v>12.75673374</v>
      </c>
      <c r="K32461">
        <v>-0.93</v>
      </c>
      <c r="L32461">
        <v>209.67</v>
      </c>
      <c r="M32461">
        <v>58.25</v>
      </c>
      <c r="N32461">
        <v>-0.96</v>
      </c>
      <c r="O32461" s="5">
        <f>medidas[[#This Row],[Tensão T]]*medidas[[#This Row],[Corrente T]]*ABS(medidas[[#This Row],[FP T]])/1000</f>
        <v>11.724746400000001</v>
      </c>
      <c r="P32461" s="5">
        <f>(medidas[[#This Row],[Corrente R]]+medidas[[#This Row],[Corrente S]]+medidas[[#This Row],[Corrente T]])</f>
        <v>214.75</v>
      </c>
      <c r="Q32461" s="5">
        <f>(medidas[[#This Row],[Pot R]]+medidas[[#This Row],[Pot S]]+medidas[[#This Row],[Pot T]])</f>
        <v>41.951296140000004</v>
      </c>
    </row>
    <row r="32462" spans="1:17" x14ac:dyDescent="0.25">
      <c r="A32462" s="6">
        <v>43836.19809027778</v>
      </c>
      <c r="B32462">
        <v>1</v>
      </c>
      <c r="C32462">
        <v>59.8</v>
      </c>
      <c r="D32462">
        <v>210.5</v>
      </c>
      <c r="E32462">
        <v>90.65</v>
      </c>
      <c r="F32462" s="5">
        <f>medidas[[#This Row],[Tensão R]]*medidas[[#This Row],[Corrente R]]*ABS(medidas[[#This Row],[FP R]])/1000</f>
        <v>17.364460750000003</v>
      </c>
      <c r="G32462">
        <v>-0.91</v>
      </c>
      <c r="H32462">
        <v>210.03</v>
      </c>
      <c r="I32462">
        <v>65.2</v>
      </c>
      <c r="J32462" s="5">
        <f>medidas[[#This Row],[Tensão S]]*medidas[[#This Row],[Corrente S]]*ABS(medidas[[#This Row],[FP S]])/1000</f>
        <v>12.735379080000001</v>
      </c>
      <c r="K32462">
        <v>-0.93</v>
      </c>
      <c r="L32462">
        <v>209.64</v>
      </c>
      <c r="M32462">
        <v>58.25</v>
      </c>
      <c r="N32462">
        <v>-0.97</v>
      </c>
      <c r="O32462" s="5">
        <f>medidas[[#This Row],[Tensão T]]*medidas[[#This Row],[Corrente T]]*ABS(medidas[[#This Row],[FP T]])/1000</f>
        <v>11.845184099999999</v>
      </c>
      <c r="P32462" s="5">
        <f>(medidas[[#This Row],[Corrente R]]+medidas[[#This Row],[Corrente S]]+medidas[[#This Row],[Corrente T]])</f>
        <v>214.10000000000002</v>
      </c>
      <c r="Q32462" s="5">
        <f>(medidas[[#This Row],[Pot R]]+medidas[[#This Row],[Pot S]]+medidas[[#This Row],[Pot T]])</f>
        <v>41.945023930000005</v>
      </c>
    </row>
    <row r="32463" spans="1:17" x14ac:dyDescent="0.25">
      <c r="A32463" s="6">
        <v>43836.198148148149</v>
      </c>
      <c r="B32463">
        <v>1</v>
      </c>
      <c r="C32463">
        <v>59.8</v>
      </c>
      <c r="D32463">
        <v>210.5</v>
      </c>
      <c r="E32463">
        <v>90.65</v>
      </c>
      <c r="F32463" s="5">
        <f>medidas[[#This Row],[Tensão R]]*medidas[[#This Row],[Corrente R]]*ABS(medidas[[#This Row],[FP R]])/1000</f>
        <v>17.364460750000003</v>
      </c>
      <c r="G32463">
        <v>-0.91</v>
      </c>
      <c r="H32463">
        <v>210.06</v>
      </c>
      <c r="I32463">
        <v>65.25</v>
      </c>
      <c r="J32463" s="5">
        <f>medidas[[#This Row],[Tensão S]]*medidas[[#This Row],[Corrente S]]*ABS(medidas[[#This Row],[FP S]])/1000</f>
        <v>12.746965950000002</v>
      </c>
      <c r="K32463">
        <v>-0.93</v>
      </c>
      <c r="L32463">
        <v>209.67</v>
      </c>
      <c r="M32463">
        <v>58.25</v>
      </c>
      <c r="N32463">
        <v>-0.97</v>
      </c>
      <c r="O32463" s="5">
        <f>medidas[[#This Row],[Tensão T]]*medidas[[#This Row],[Corrente T]]*ABS(medidas[[#This Row],[FP T]])/1000</f>
        <v>11.846879175</v>
      </c>
      <c r="P32463" s="5">
        <f>(medidas[[#This Row],[Corrente R]]+medidas[[#This Row],[Corrente S]]+medidas[[#This Row],[Corrente T]])</f>
        <v>214.15</v>
      </c>
      <c r="Q32463" s="5">
        <f>(medidas[[#This Row],[Pot R]]+medidas[[#This Row],[Pot S]]+medidas[[#This Row],[Pot T]])</f>
        <v>41.958305875000001</v>
      </c>
    </row>
    <row r="32464" spans="1:17" x14ac:dyDescent="0.25">
      <c r="A32464" s="6">
        <v>43836.198206018518</v>
      </c>
      <c r="B32464">
        <v>1</v>
      </c>
      <c r="C32464">
        <v>59.8</v>
      </c>
      <c r="D32464">
        <v>210.5</v>
      </c>
      <c r="E32464">
        <v>90.65</v>
      </c>
      <c r="F32464" s="5">
        <f>medidas[[#This Row],[Tensão R]]*medidas[[#This Row],[Corrente R]]*ABS(medidas[[#This Row],[FP R]])/1000</f>
        <v>17.364460750000003</v>
      </c>
      <c r="G32464">
        <v>-0.91</v>
      </c>
      <c r="H32464">
        <v>209.98</v>
      </c>
      <c r="I32464">
        <v>67.2</v>
      </c>
      <c r="J32464" s="5">
        <f>medidas[[#This Row],[Tensão S]]*medidas[[#This Row],[Corrente S]]*ABS(medidas[[#This Row],[FP S]])/1000</f>
        <v>13.12291008</v>
      </c>
      <c r="K32464">
        <v>-0.93</v>
      </c>
      <c r="L32464">
        <v>209.71</v>
      </c>
      <c r="M32464">
        <v>58.2</v>
      </c>
      <c r="N32464">
        <v>-0.97</v>
      </c>
      <c r="O32464" s="5">
        <f>medidas[[#This Row],[Tensão T]]*medidas[[#This Row],[Corrente T]]*ABS(medidas[[#This Row],[FP T]])/1000</f>
        <v>11.838968340000001</v>
      </c>
      <c r="P32464" s="5">
        <f>(medidas[[#This Row],[Corrente R]]+medidas[[#This Row],[Corrente S]]+medidas[[#This Row],[Corrente T]])</f>
        <v>216.05</v>
      </c>
      <c r="Q32464" s="5">
        <f>(medidas[[#This Row],[Pot R]]+medidas[[#This Row],[Pot S]]+medidas[[#This Row],[Pot T]])</f>
        <v>42.326339170000004</v>
      </c>
    </row>
    <row r="32465" spans="1:17" x14ac:dyDescent="0.25">
      <c r="A32465" s="6">
        <v>43836.198263888888</v>
      </c>
      <c r="B32465">
        <v>1</v>
      </c>
      <c r="C32465">
        <v>58.8</v>
      </c>
      <c r="D32465">
        <v>210.42</v>
      </c>
      <c r="E32465">
        <v>90.5</v>
      </c>
      <c r="F32465" s="5">
        <f>medidas[[#This Row],[Tensão R]]*medidas[[#This Row],[Corrente R]]*ABS(medidas[[#This Row],[FP R]])/1000</f>
        <v>17.329139099999999</v>
      </c>
      <c r="G32465">
        <v>-0.91</v>
      </c>
      <c r="H32465">
        <v>210</v>
      </c>
      <c r="I32465">
        <v>68.45</v>
      </c>
      <c r="J32465" s="5">
        <f>medidas[[#This Row],[Tensão S]]*medidas[[#This Row],[Corrente S]]*ABS(medidas[[#This Row],[FP S]])/1000</f>
        <v>13.368285</v>
      </c>
      <c r="K32465">
        <v>-0.93</v>
      </c>
      <c r="L32465">
        <v>209.71</v>
      </c>
      <c r="M32465">
        <v>58.15</v>
      </c>
      <c r="N32465">
        <v>-0.97</v>
      </c>
      <c r="O32465" s="5">
        <f>medidas[[#This Row],[Tensão T]]*medidas[[#This Row],[Corrente T]]*ABS(medidas[[#This Row],[FP T]])/1000</f>
        <v>11.828797405</v>
      </c>
      <c r="P32465" s="5">
        <f>(medidas[[#This Row],[Corrente R]]+medidas[[#This Row],[Corrente S]]+medidas[[#This Row],[Corrente T]])</f>
        <v>217.1</v>
      </c>
      <c r="Q32465" s="5">
        <f>(medidas[[#This Row],[Pot R]]+medidas[[#This Row],[Pot S]]+medidas[[#This Row],[Pot T]])</f>
        <v>42.526221504999995</v>
      </c>
    </row>
    <row r="32466" spans="1:17" x14ac:dyDescent="0.25">
      <c r="A32466" s="6">
        <v>43836.198321759257</v>
      </c>
      <c r="B32466">
        <v>1</v>
      </c>
      <c r="C32466">
        <v>59.8</v>
      </c>
      <c r="D32466">
        <v>210.5</v>
      </c>
      <c r="E32466">
        <v>90.25</v>
      </c>
      <c r="F32466" s="5">
        <f>medidas[[#This Row],[Tensão R]]*medidas[[#This Row],[Corrente R]]*ABS(medidas[[#This Row],[FP R]])/1000</f>
        <v>17.287838749999999</v>
      </c>
      <c r="G32466">
        <v>-0.91</v>
      </c>
      <c r="H32466">
        <v>210</v>
      </c>
      <c r="I32466">
        <v>68.400000000000006</v>
      </c>
      <c r="J32466" s="5">
        <f>medidas[[#This Row],[Tensão S]]*medidas[[#This Row],[Corrente S]]*ABS(medidas[[#This Row],[FP S]])/1000</f>
        <v>13.358520000000002</v>
      </c>
      <c r="K32466">
        <v>-0.93</v>
      </c>
      <c r="L32466">
        <v>209.7</v>
      </c>
      <c r="M32466">
        <v>58.1</v>
      </c>
      <c r="N32466">
        <v>-0.97</v>
      </c>
      <c r="O32466" s="5">
        <f>medidas[[#This Row],[Tensão T]]*medidas[[#This Row],[Corrente T]]*ABS(medidas[[#This Row],[FP T]])/1000</f>
        <v>11.818062899999999</v>
      </c>
      <c r="P32466" s="5">
        <f>(medidas[[#This Row],[Corrente R]]+medidas[[#This Row],[Corrente S]]+medidas[[#This Row],[Corrente T]])</f>
        <v>216.75</v>
      </c>
      <c r="Q32466" s="5">
        <f>(medidas[[#This Row],[Pot R]]+medidas[[#This Row],[Pot S]]+medidas[[#This Row],[Pot T]])</f>
        <v>42.464421649999998</v>
      </c>
    </row>
    <row r="32467" spans="1:17" x14ac:dyDescent="0.25">
      <c r="A32467" s="6">
        <v>43836.198379629626</v>
      </c>
      <c r="B32467">
        <v>1</v>
      </c>
      <c r="C32467">
        <v>60</v>
      </c>
      <c r="D32467">
        <v>210.56</v>
      </c>
      <c r="E32467">
        <v>90.1</v>
      </c>
      <c r="F32467" s="5">
        <f>medidas[[#This Row],[Tensão R]]*medidas[[#This Row],[Corrente R]]*ABS(medidas[[#This Row],[FP R]])/1000</f>
        <v>17.074310399999998</v>
      </c>
      <c r="G32467">
        <v>-0.9</v>
      </c>
      <c r="H32467">
        <v>209.98</v>
      </c>
      <c r="I32467">
        <v>68.25</v>
      </c>
      <c r="J32467" s="5">
        <f>medidas[[#This Row],[Tensão S]]*medidas[[#This Row],[Corrente S]]*ABS(medidas[[#This Row],[FP S]])/1000</f>
        <v>13.327955549999999</v>
      </c>
      <c r="K32467">
        <v>-0.93</v>
      </c>
      <c r="L32467">
        <v>209.7</v>
      </c>
      <c r="M32467">
        <v>57.95</v>
      </c>
      <c r="N32467">
        <v>-0.97</v>
      </c>
      <c r="O32467" s="5">
        <f>medidas[[#This Row],[Tensão T]]*medidas[[#This Row],[Corrente T]]*ABS(medidas[[#This Row],[FP T]])/1000</f>
        <v>11.78755155</v>
      </c>
      <c r="P32467" s="5">
        <f>(medidas[[#This Row],[Corrente R]]+medidas[[#This Row],[Corrente S]]+medidas[[#This Row],[Corrente T]])</f>
        <v>216.3</v>
      </c>
      <c r="Q32467" s="5">
        <f>(medidas[[#This Row],[Pot R]]+medidas[[#This Row],[Pot S]]+medidas[[#This Row],[Pot T]])</f>
        <v>42.189817499999997</v>
      </c>
    </row>
    <row r="32468" spans="1:17" x14ac:dyDescent="0.25">
      <c r="A32468" s="6">
        <v>43836.198437500003</v>
      </c>
      <c r="B32468">
        <v>1</v>
      </c>
      <c r="C32468">
        <v>60</v>
      </c>
      <c r="D32468">
        <v>210.64</v>
      </c>
      <c r="E32468">
        <v>89.75</v>
      </c>
      <c r="F32468" s="5">
        <f>medidas[[#This Row],[Tensão R]]*medidas[[#This Row],[Corrente R]]*ABS(medidas[[#This Row],[FP R]])/1000</f>
        <v>17.014446</v>
      </c>
      <c r="G32468">
        <v>-0.9</v>
      </c>
      <c r="H32468">
        <v>209.95</v>
      </c>
      <c r="I32468">
        <v>68.099999999999994</v>
      </c>
      <c r="J32468" s="5">
        <f>medidas[[#This Row],[Tensão S]]*medidas[[#This Row],[Corrente S]]*ABS(medidas[[#This Row],[FP S]])/1000</f>
        <v>13.296763349999999</v>
      </c>
      <c r="K32468">
        <v>-0.93</v>
      </c>
      <c r="L32468">
        <v>209.87</v>
      </c>
      <c r="M32468">
        <v>57.9</v>
      </c>
      <c r="N32468">
        <v>-0.97</v>
      </c>
      <c r="O32468" s="5">
        <f>medidas[[#This Row],[Tensão T]]*medidas[[#This Row],[Corrente T]]*ABS(medidas[[#This Row],[FP T]])/1000</f>
        <v>11.786928809999999</v>
      </c>
      <c r="P32468" s="5">
        <f>(medidas[[#This Row],[Corrente R]]+medidas[[#This Row],[Corrente S]]+medidas[[#This Row],[Corrente T]])</f>
        <v>215.75</v>
      </c>
      <c r="Q32468" s="5">
        <f>(medidas[[#This Row],[Pot R]]+medidas[[#This Row],[Pot S]]+medidas[[#This Row],[Pot T]])</f>
        <v>42.098138159999998</v>
      </c>
    </row>
    <row r="32469" spans="1:17" x14ac:dyDescent="0.25">
      <c r="A32469" s="6">
        <v>43836.198495370372</v>
      </c>
      <c r="B32469">
        <v>1</v>
      </c>
      <c r="C32469">
        <v>60</v>
      </c>
      <c r="D32469">
        <v>210.73</v>
      </c>
      <c r="E32469">
        <v>89.65</v>
      </c>
      <c r="F32469" s="5">
        <f>medidas[[#This Row],[Tensão R]]*medidas[[#This Row],[Corrente R]]*ABS(medidas[[#This Row],[FP R]])/1000</f>
        <v>17.002750050000003</v>
      </c>
      <c r="G32469">
        <v>-0.9</v>
      </c>
      <c r="H32469">
        <v>209.98</v>
      </c>
      <c r="I32469">
        <v>67.95</v>
      </c>
      <c r="J32469" s="5">
        <f>medidas[[#This Row],[Tensão S]]*medidas[[#This Row],[Corrente S]]*ABS(medidas[[#This Row],[FP S]])/1000</f>
        <v>13.26937113</v>
      </c>
      <c r="K32469">
        <v>-0.93</v>
      </c>
      <c r="L32469">
        <v>209.98</v>
      </c>
      <c r="M32469">
        <v>57.95</v>
      </c>
      <c r="N32469">
        <v>-0.97</v>
      </c>
      <c r="O32469" s="5">
        <f>medidas[[#This Row],[Tensão T]]*medidas[[#This Row],[Corrente T]]*ABS(medidas[[#This Row],[FP T]])/1000</f>
        <v>11.80329077</v>
      </c>
      <c r="P32469" s="5">
        <f>(medidas[[#This Row],[Corrente R]]+medidas[[#This Row],[Corrente S]]+medidas[[#This Row],[Corrente T]])</f>
        <v>215.55</v>
      </c>
      <c r="Q32469" s="5">
        <f>(medidas[[#This Row],[Pot R]]+medidas[[#This Row],[Pot S]]+medidas[[#This Row],[Pot T]])</f>
        <v>42.075411950000003</v>
      </c>
    </row>
    <row r="32470" spans="1:17" x14ac:dyDescent="0.25">
      <c r="A32470" s="6">
        <v>43836.198553240742</v>
      </c>
      <c r="B32470">
        <v>1</v>
      </c>
      <c r="C32470">
        <v>60</v>
      </c>
      <c r="D32470">
        <v>210.73</v>
      </c>
      <c r="E32470">
        <v>89.6</v>
      </c>
      <c r="F32470" s="5">
        <f>medidas[[#This Row],[Tensão R]]*medidas[[#This Row],[Corrente R]]*ABS(medidas[[#This Row],[FP R]])/1000</f>
        <v>16.993267199999998</v>
      </c>
      <c r="G32470">
        <v>-0.9</v>
      </c>
      <c r="H32470">
        <v>210</v>
      </c>
      <c r="I32470">
        <v>67.849999999999994</v>
      </c>
      <c r="J32470" s="5">
        <f>medidas[[#This Row],[Tensão S]]*medidas[[#This Row],[Corrente S]]*ABS(medidas[[#This Row],[FP S]])/1000</f>
        <v>13.251104999999999</v>
      </c>
      <c r="K32470">
        <v>-0.93</v>
      </c>
      <c r="L32470">
        <v>209.96</v>
      </c>
      <c r="M32470">
        <v>57.95</v>
      </c>
      <c r="N32470">
        <v>-0.97</v>
      </c>
      <c r="O32470" s="5">
        <f>medidas[[#This Row],[Tensão T]]*medidas[[#This Row],[Corrente T]]*ABS(medidas[[#This Row],[FP T]])/1000</f>
        <v>11.80216654</v>
      </c>
      <c r="P32470" s="5">
        <f>(medidas[[#This Row],[Corrente R]]+medidas[[#This Row],[Corrente S]]+medidas[[#This Row],[Corrente T]])</f>
        <v>215.39999999999998</v>
      </c>
      <c r="Q32470" s="5">
        <f>(medidas[[#This Row],[Pot R]]+medidas[[#This Row],[Pot S]]+medidas[[#This Row],[Pot T]])</f>
        <v>42.046538739999995</v>
      </c>
    </row>
    <row r="32471" spans="1:17" x14ac:dyDescent="0.25">
      <c r="A32471" s="6">
        <v>43836.198611111111</v>
      </c>
      <c r="B32471">
        <v>1</v>
      </c>
      <c r="C32471">
        <v>60</v>
      </c>
      <c r="D32471">
        <v>210.78</v>
      </c>
      <c r="E32471">
        <v>89.65</v>
      </c>
      <c r="F32471" s="5">
        <f>medidas[[#This Row],[Tensão R]]*medidas[[#This Row],[Corrente R]]*ABS(medidas[[#This Row],[FP R]])/1000</f>
        <v>17.0067843</v>
      </c>
      <c r="G32471">
        <v>-0.9</v>
      </c>
      <c r="H32471">
        <v>210.06</v>
      </c>
      <c r="I32471">
        <v>67.7</v>
      </c>
      <c r="J32471" s="5">
        <f>medidas[[#This Row],[Tensão S]]*medidas[[#This Row],[Corrente S]]*ABS(medidas[[#This Row],[FP S]])/1000</f>
        <v>13.22558766</v>
      </c>
      <c r="K32471">
        <v>-0.93</v>
      </c>
      <c r="L32471">
        <v>209.98</v>
      </c>
      <c r="M32471">
        <v>57.9</v>
      </c>
      <c r="N32471">
        <v>-0.97</v>
      </c>
      <c r="O32471" s="5">
        <f>medidas[[#This Row],[Tensão T]]*medidas[[#This Row],[Corrente T]]*ABS(medidas[[#This Row],[FP T]])/1000</f>
        <v>11.793106739999999</v>
      </c>
      <c r="P32471" s="5">
        <f>(medidas[[#This Row],[Corrente R]]+medidas[[#This Row],[Corrente S]]+medidas[[#This Row],[Corrente T]])</f>
        <v>215.25000000000003</v>
      </c>
      <c r="Q32471" s="5">
        <f>(medidas[[#This Row],[Pot R]]+medidas[[#This Row],[Pot S]]+medidas[[#This Row],[Pot T]])</f>
        <v>42.025478700000001</v>
      </c>
    </row>
    <row r="32472" spans="1:17" x14ac:dyDescent="0.25">
      <c r="A32472" s="6">
        <v>43836.198680555557</v>
      </c>
      <c r="B32472">
        <v>1</v>
      </c>
      <c r="C32472">
        <v>60</v>
      </c>
      <c r="D32472">
        <v>210.81</v>
      </c>
      <c r="E32472">
        <v>88.2</v>
      </c>
      <c r="F32472" s="5">
        <f>medidas[[#This Row],[Tensão R]]*medidas[[#This Row],[Corrente R]]*ABS(medidas[[#This Row],[FP R]])/1000</f>
        <v>16.734097800000001</v>
      </c>
      <c r="G32472">
        <v>-0.9</v>
      </c>
      <c r="H32472">
        <v>209.95</v>
      </c>
      <c r="I32472">
        <v>67.5</v>
      </c>
      <c r="J32472" s="5">
        <f>medidas[[#This Row],[Tensão S]]*medidas[[#This Row],[Corrente S]]*ABS(medidas[[#This Row],[FP S]])/1000</f>
        <v>13.179611250000001</v>
      </c>
      <c r="K32472">
        <v>-0.93</v>
      </c>
      <c r="L32472">
        <v>210</v>
      </c>
      <c r="M32472">
        <v>57.7</v>
      </c>
      <c r="N32472">
        <v>-0.97</v>
      </c>
      <c r="O32472" s="5">
        <f>medidas[[#This Row],[Tensão T]]*medidas[[#This Row],[Corrente T]]*ABS(medidas[[#This Row],[FP T]])/1000</f>
        <v>11.753489999999999</v>
      </c>
      <c r="P32472" s="5">
        <f>(medidas[[#This Row],[Corrente R]]+medidas[[#This Row],[Corrente S]]+medidas[[#This Row],[Corrente T]])</f>
        <v>213.39999999999998</v>
      </c>
      <c r="Q32472" s="5">
        <f>(medidas[[#This Row],[Pot R]]+medidas[[#This Row],[Pot S]]+medidas[[#This Row],[Pot T]])</f>
        <v>41.667199050000001</v>
      </c>
    </row>
    <row r="32473" spans="1:17" x14ac:dyDescent="0.25">
      <c r="A32473" s="6">
        <v>43836.19872685185</v>
      </c>
      <c r="B32473">
        <v>1</v>
      </c>
      <c r="C32473">
        <v>60</v>
      </c>
      <c r="D32473">
        <v>210.92</v>
      </c>
      <c r="E32473">
        <v>85.65</v>
      </c>
      <c r="F32473" s="5">
        <f>medidas[[#This Row],[Tensão R]]*medidas[[#This Row],[Corrente R]]*ABS(medidas[[#This Row],[FP R]])/1000</f>
        <v>16.258768199999999</v>
      </c>
      <c r="G32473">
        <v>-0.9</v>
      </c>
      <c r="H32473">
        <v>209.96</v>
      </c>
      <c r="I32473">
        <v>67.3</v>
      </c>
      <c r="J32473" s="5">
        <f>medidas[[#This Row],[Tensão S]]*medidas[[#This Row],[Corrente S]]*ABS(medidas[[#This Row],[FP S]])/1000</f>
        <v>13.14118644</v>
      </c>
      <c r="K32473">
        <v>-0.93</v>
      </c>
      <c r="L32473">
        <v>209.89</v>
      </c>
      <c r="M32473">
        <v>57.7</v>
      </c>
      <c r="N32473">
        <v>-0.97</v>
      </c>
      <c r="O32473" s="5">
        <f>medidas[[#This Row],[Tensão T]]*medidas[[#This Row],[Corrente T]]*ABS(medidas[[#This Row],[FP T]])/1000</f>
        <v>11.74733341</v>
      </c>
      <c r="P32473" s="5">
        <f>(medidas[[#This Row],[Corrente R]]+medidas[[#This Row],[Corrente S]]+medidas[[#This Row],[Corrente T]])</f>
        <v>210.64999999999998</v>
      </c>
      <c r="Q32473" s="5">
        <f>(medidas[[#This Row],[Pot R]]+medidas[[#This Row],[Pot S]]+medidas[[#This Row],[Pot T]])</f>
        <v>41.14728805</v>
      </c>
    </row>
    <row r="32474" spans="1:17" x14ac:dyDescent="0.25">
      <c r="A32474" s="6">
        <v>43836.198784722219</v>
      </c>
      <c r="B32474">
        <v>1</v>
      </c>
      <c r="C32474">
        <v>60</v>
      </c>
      <c r="D32474">
        <v>210.89</v>
      </c>
      <c r="E32474">
        <v>85.55</v>
      </c>
      <c r="F32474" s="5">
        <f>medidas[[#This Row],[Tensão R]]*medidas[[#This Row],[Corrente R]]*ABS(medidas[[#This Row],[FP R]])/1000</f>
        <v>16.237475549999996</v>
      </c>
      <c r="G32474">
        <v>-0.9</v>
      </c>
      <c r="H32474">
        <v>209.95</v>
      </c>
      <c r="I32474">
        <v>67.25</v>
      </c>
      <c r="J32474" s="5">
        <f>medidas[[#This Row],[Tensão S]]*medidas[[#This Row],[Corrente S]]*ABS(medidas[[#This Row],[FP S]])/1000</f>
        <v>13.130797875000001</v>
      </c>
      <c r="K32474">
        <v>-0.93</v>
      </c>
      <c r="L32474">
        <v>209.92</v>
      </c>
      <c r="M32474">
        <v>57.75</v>
      </c>
      <c r="N32474">
        <v>-0.97</v>
      </c>
      <c r="O32474" s="5">
        <f>medidas[[#This Row],[Tensão T]]*medidas[[#This Row],[Corrente T]]*ABS(medidas[[#This Row],[FP T]])/1000</f>
        <v>11.759193599999998</v>
      </c>
      <c r="P32474" s="5">
        <f>(medidas[[#This Row],[Corrente R]]+medidas[[#This Row],[Corrente S]]+medidas[[#This Row],[Corrente T]])</f>
        <v>210.55</v>
      </c>
      <c r="Q32474" s="5">
        <f>(medidas[[#This Row],[Pot R]]+medidas[[#This Row],[Pot S]]+medidas[[#This Row],[Pot T]])</f>
        <v>41.127467024999994</v>
      </c>
    </row>
    <row r="32475" spans="1:17" x14ac:dyDescent="0.25">
      <c r="A32475" s="6">
        <v>43836.198842592596</v>
      </c>
      <c r="B32475">
        <v>1</v>
      </c>
      <c r="C32475">
        <v>59.8</v>
      </c>
      <c r="D32475">
        <v>210.95</v>
      </c>
      <c r="E32475">
        <v>85.4</v>
      </c>
      <c r="F32475" s="5">
        <f>medidas[[#This Row],[Tensão R]]*medidas[[#This Row],[Corrente R]]*ABS(medidas[[#This Row],[FP R]])/1000</f>
        <v>16.213617000000003</v>
      </c>
      <c r="G32475">
        <v>-0.9</v>
      </c>
      <c r="H32475">
        <v>209.98</v>
      </c>
      <c r="I32475">
        <v>67.2</v>
      </c>
      <c r="J32475" s="5">
        <f>medidas[[#This Row],[Tensão S]]*medidas[[#This Row],[Corrente S]]*ABS(medidas[[#This Row],[FP S]])/1000</f>
        <v>13.12291008</v>
      </c>
      <c r="K32475">
        <v>-0.93</v>
      </c>
      <c r="L32475">
        <v>210</v>
      </c>
      <c r="M32475">
        <v>57.75</v>
      </c>
      <c r="N32475">
        <v>-0.97</v>
      </c>
      <c r="O32475" s="5">
        <f>medidas[[#This Row],[Tensão T]]*medidas[[#This Row],[Corrente T]]*ABS(medidas[[#This Row],[FP T]])/1000</f>
        <v>11.763674999999999</v>
      </c>
      <c r="P32475" s="5">
        <f>(medidas[[#This Row],[Corrente R]]+medidas[[#This Row],[Corrente S]]+medidas[[#This Row],[Corrente T]])</f>
        <v>210.35000000000002</v>
      </c>
      <c r="Q32475" s="5">
        <f>(medidas[[#This Row],[Pot R]]+medidas[[#This Row],[Pot S]]+medidas[[#This Row],[Pot T]])</f>
        <v>41.100202080000003</v>
      </c>
    </row>
    <row r="32476" spans="1:17" x14ac:dyDescent="0.25">
      <c r="A32476" s="6">
        <v>43836.198912037034</v>
      </c>
      <c r="B32476">
        <v>1</v>
      </c>
      <c r="C32476">
        <v>60</v>
      </c>
      <c r="D32476">
        <v>210.92</v>
      </c>
      <c r="E32476">
        <v>85.35</v>
      </c>
      <c r="F32476" s="5">
        <f>medidas[[#This Row],[Tensão R]]*medidas[[#This Row],[Corrente R]]*ABS(medidas[[#This Row],[FP R]])/1000</f>
        <v>16.201819799999999</v>
      </c>
      <c r="G32476">
        <v>-0.9</v>
      </c>
      <c r="H32476">
        <v>209.96</v>
      </c>
      <c r="I32476">
        <v>67.099999999999994</v>
      </c>
      <c r="J32476" s="5">
        <f>medidas[[#This Row],[Tensão S]]*medidas[[#This Row],[Corrente S]]*ABS(medidas[[#This Row],[FP S]])/1000</f>
        <v>13.10213388</v>
      </c>
      <c r="K32476">
        <v>-0.93</v>
      </c>
      <c r="L32476">
        <v>210.03</v>
      </c>
      <c r="M32476">
        <v>57.65</v>
      </c>
      <c r="N32476">
        <v>-0.97</v>
      </c>
      <c r="O32476" s="5">
        <f>medidas[[#This Row],[Tensão T]]*medidas[[#This Row],[Corrente T]]*ABS(medidas[[#This Row],[FP T]])/1000</f>
        <v>11.744982615</v>
      </c>
      <c r="P32476" s="5">
        <f>(medidas[[#This Row],[Corrente R]]+medidas[[#This Row],[Corrente S]]+medidas[[#This Row],[Corrente T]])</f>
        <v>210.1</v>
      </c>
      <c r="Q32476" s="5">
        <f>(medidas[[#This Row],[Pot R]]+medidas[[#This Row],[Pot S]]+medidas[[#This Row],[Pot T]])</f>
        <v>41.048936294999997</v>
      </c>
    </row>
    <row r="32477" spans="1:17" x14ac:dyDescent="0.25">
      <c r="A32477" s="6">
        <v>43836.198969907404</v>
      </c>
      <c r="B32477">
        <v>1</v>
      </c>
      <c r="C32477">
        <v>60</v>
      </c>
      <c r="D32477">
        <v>210.95</v>
      </c>
      <c r="E32477">
        <v>85.15</v>
      </c>
      <c r="F32477" s="5">
        <f>medidas[[#This Row],[Tensão R]]*medidas[[#This Row],[Corrente R]]*ABS(medidas[[#This Row],[FP R]])/1000</f>
        <v>16.166153250000001</v>
      </c>
      <c r="G32477">
        <v>-0.9</v>
      </c>
      <c r="H32477">
        <v>210.06</v>
      </c>
      <c r="I32477">
        <v>67</v>
      </c>
      <c r="J32477" s="5">
        <f>medidas[[#This Row],[Tensão S]]*medidas[[#This Row],[Corrente S]]*ABS(medidas[[#This Row],[FP S]])/1000</f>
        <v>13.088838600000001</v>
      </c>
      <c r="K32477">
        <v>-0.93</v>
      </c>
      <c r="L32477">
        <v>210.06</v>
      </c>
      <c r="M32477">
        <v>57.55</v>
      </c>
      <c r="N32477">
        <v>-0.97</v>
      </c>
      <c r="O32477" s="5">
        <f>medidas[[#This Row],[Tensão T]]*medidas[[#This Row],[Corrente T]]*ABS(medidas[[#This Row],[FP T]])/1000</f>
        <v>11.726284409999998</v>
      </c>
      <c r="P32477" s="5">
        <f>(medidas[[#This Row],[Corrente R]]+medidas[[#This Row],[Corrente S]]+medidas[[#This Row],[Corrente T]])</f>
        <v>209.7</v>
      </c>
      <c r="Q32477" s="5">
        <f>(medidas[[#This Row],[Pot R]]+medidas[[#This Row],[Pot S]]+medidas[[#This Row],[Pot T]])</f>
        <v>40.981276260000001</v>
      </c>
    </row>
    <row r="32478" spans="1:17" x14ac:dyDescent="0.25">
      <c r="A32478" s="6">
        <v>43836.199016203704</v>
      </c>
      <c r="B32478">
        <v>1</v>
      </c>
      <c r="C32478">
        <v>60</v>
      </c>
      <c r="D32478">
        <v>211</v>
      </c>
      <c r="E32478">
        <v>84.3</v>
      </c>
      <c r="F32478" s="5">
        <f>medidas[[#This Row],[Tensão R]]*medidas[[#This Row],[Corrente R]]*ABS(medidas[[#This Row],[FP R]])/1000</f>
        <v>16.008569999999999</v>
      </c>
      <c r="G32478">
        <v>-0.9</v>
      </c>
      <c r="H32478">
        <v>210.03</v>
      </c>
      <c r="I32478">
        <v>66.150000000000006</v>
      </c>
      <c r="J32478" s="5">
        <f>medidas[[#This Row],[Tensão S]]*medidas[[#This Row],[Corrente S]]*ABS(medidas[[#This Row],[FP S]])/1000</f>
        <v>12.920940585</v>
      </c>
      <c r="K32478">
        <v>-0.93</v>
      </c>
      <c r="L32478">
        <v>210.03</v>
      </c>
      <c r="M32478">
        <v>56.6</v>
      </c>
      <c r="N32478">
        <v>-0.97</v>
      </c>
      <c r="O32478" s="5">
        <f>medidas[[#This Row],[Tensão T]]*medidas[[#This Row],[Corrente T]]*ABS(medidas[[#This Row],[FP T]])/1000</f>
        <v>11.53106706</v>
      </c>
      <c r="P32478" s="5">
        <f>(medidas[[#This Row],[Corrente R]]+medidas[[#This Row],[Corrente S]]+medidas[[#This Row],[Corrente T]])</f>
        <v>207.04999999999998</v>
      </c>
      <c r="Q32478" s="5">
        <f>(medidas[[#This Row],[Pot R]]+medidas[[#This Row],[Pot S]]+medidas[[#This Row],[Pot T]])</f>
        <v>40.460577645000001</v>
      </c>
    </row>
    <row r="32479" spans="1:17" x14ac:dyDescent="0.25">
      <c r="A32479" s="6">
        <v>43836.19908564815</v>
      </c>
      <c r="B32479">
        <v>1</v>
      </c>
      <c r="C32479">
        <v>60</v>
      </c>
      <c r="D32479">
        <v>211</v>
      </c>
      <c r="E32479">
        <v>84.25</v>
      </c>
      <c r="F32479" s="5">
        <f>medidas[[#This Row],[Tensão R]]*medidas[[#This Row],[Corrente R]]*ABS(medidas[[#This Row],[FP R]])/1000</f>
        <v>15.999075000000001</v>
      </c>
      <c r="G32479">
        <v>-0.9</v>
      </c>
      <c r="H32479">
        <v>210.03</v>
      </c>
      <c r="I32479">
        <v>66.2</v>
      </c>
      <c r="J32479" s="5">
        <f>medidas[[#This Row],[Tensão S]]*medidas[[#This Row],[Corrente S]]*ABS(medidas[[#This Row],[FP S]])/1000</f>
        <v>12.93070698</v>
      </c>
      <c r="K32479">
        <v>-0.93</v>
      </c>
      <c r="L32479">
        <v>210</v>
      </c>
      <c r="M32479">
        <v>56.5</v>
      </c>
      <c r="N32479">
        <v>-0.97</v>
      </c>
      <c r="O32479" s="5">
        <f>medidas[[#This Row],[Tensão T]]*medidas[[#This Row],[Corrente T]]*ABS(medidas[[#This Row],[FP T]])/1000</f>
        <v>11.509049999999998</v>
      </c>
      <c r="P32479" s="5">
        <f>(medidas[[#This Row],[Corrente R]]+medidas[[#This Row],[Corrente S]]+medidas[[#This Row],[Corrente T]])</f>
        <v>206.95</v>
      </c>
      <c r="Q32479" s="5">
        <f>(medidas[[#This Row],[Pot R]]+medidas[[#This Row],[Pot S]]+medidas[[#This Row],[Pot T]])</f>
        <v>40.438831980000003</v>
      </c>
    </row>
    <row r="32480" spans="1:17" x14ac:dyDescent="0.25">
      <c r="A32480" s="6">
        <v>43836.199143518519</v>
      </c>
      <c r="B32480">
        <v>1</v>
      </c>
      <c r="C32480">
        <v>60</v>
      </c>
      <c r="D32480">
        <v>211</v>
      </c>
      <c r="E32480">
        <v>84.05</v>
      </c>
      <c r="F32480" s="5">
        <f>medidas[[#This Row],[Tensão R]]*medidas[[#This Row],[Corrente R]]*ABS(medidas[[#This Row],[FP R]])/1000</f>
        <v>15.961094999999998</v>
      </c>
      <c r="G32480">
        <v>-0.9</v>
      </c>
      <c r="H32480">
        <v>210.03</v>
      </c>
      <c r="I32480">
        <v>66.099999999999994</v>
      </c>
      <c r="J32480" s="5">
        <f>medidas[[#This Row],[Tensão S]]*medidas[[#This Row],[Corrente S]]*ABS(medidas[[#This Row],[FP S]])/1000</f>
        <v>12.911174190000001</v>
      </c>
      <c r="K32480">
        <v>-0.93</v>
      </c>
      <c r="L32480">
        <v>209.98</v>
      </c>
      <c r="M32480">
        <v>56.5</v>
      </c>
      <c r="N32480">
        <v>-0.97</v>
      </c>
      <c r="O32480" s="5">
        <f>medidas[[#This Row],[Tensão T]]*medidas[[#This Row],[Corrente T]]*ABS(medidas[[#This Row],[FP T]])/1000</f>
        <v>11.507953899999999</v>
      </c>
      <c r="P32480" s="5">
        <f>(medidas[[#This Row],[Corrente R]]+medidas[[#This Row],[Corrente S]]+medidas[[#This Row],[Corrente T]])</f>
        <v>206.64999999999998</v>
      </c>
      <c r="Q32480" s="5">
        <f>(medidas[[#This Row],[Pot R]]+medidas[[#This Row],[Pot S]]+medidas[[#This Row],[Pot T]])</f>
        <v>40.380223089999994</v>
      </c>
    </row>
    <row r="32481" spans="1:17" x14ac:dyDescent="0.25">
      <c r="A32481" s="6">
        <v>43836.199189814812</v>
      </c>
      <c r="B32481">
        <v>1</v>
      </c>
      <c r="C32481">
        <v>60</v>
      </c>
      <c r="D32481">
        <v>210.96</v>
      </c>
      <c r="E32481">
        <v>83.55</v>
      </c>
      <c r="F32481" s="5">
        <f>medidas[[#This Row],[Tensão R]]*medidas[[#This Row],[Corrente R]]*ABS(medidas[[#This Row],[FP R]])/1000</f>
        <v>15.863137199999999</v>
      </c>
      <c r="G32481">
        <v>-0.9</v>
      </c>
      <c r="H32481">
        <v>210.12</v>
      </c>
      <c r="I32481">
        <v>65.849999999999994</v>
      </c>
      <c r="J32481" s="5">
        <f>medidas[[#This Row],[Tensão S]]*medidas[[#This Row],[Corrente S]]*ABS(medidas[[#This Row],[FP S]])/1000</f>
        <v>12.867853859999999</v>
      </c>
      <c r="K32481">
        <v>-0.93</v>
      </c>
      <c r="L32481">
        <v>210.12</v>
      </c>
      <c r="M32481">
        <v>56</v>
      </c>
      <c r="N32481">
        <v>-0.97</v>
      </c>
      <c r="O32481" s="5">
        <f>medidas[[#This Row],[Tensão T]]*medidas[[#This Row],[Corrente T]]*ABS(medidas[[#This Row],[FP T]])/1000</f>
        <v>11.413718400000002</v>
      </c>
      <c r="P32481" s="5">
        <f>(medidas[[#This Row],[Corrente R]]+medidas[[#This Row],[Corrente S]]+medidas[[#This Row],[Corrente T]])</f>
        <v>205.39999999999998</v>
      </c>
      <c r="Q32481" s="5">
        <f>(medidas[[#This Row],[Pot R]]+medidas[[#This Row],[Pot S]]+medidas[[#This Row],[Pot T]])</f>
        <v>40.144709460000001</v>
      </c>
    </row>
    <row r="32482" spans="1:17" x14ac:dyDescent="0.25">
      <c r="A32482" s="6">
        <v>43836.199247685188</v>
      </c>
      <c r="B32482">
        <v>1</v>
      </c>
      <c r="C32482">
        <v>60</v>
      </c>
      <c r="D32482">
        <v>211.31</v>
      </c>
      <c r="E32482">
        <v>76.099999999999994</v>
      </c>
      <c r="F32482" s="5">
        <f>medidas[[#This Row],[Tensão R]]*medidas[[#This Row],[Corrente R]]*ABS(medidas[[#This Row],[FP R]])/1000</f>
        <v>14.63342881</v>
      </c>
      <c r="G32482">
        <v>-0.91</v>
      </c>
      <c r="H32482">
        <v>210.32</v>
      </c>
      <c r="I32482">
        <v>60.25</v>
      </c>
      <c r="J32482" s="5">
        <f>medidas[[#This Row],[Tensão S]]*medidas[[#This Row],[Corrente S]]*ABS(medidas[[#This Row],[FP S]])/1000</f>
        <v>11.7847554</v>
      </c>
      <c r="K32482">
        <v>-0.93</v>
      </c>
      <c r="L32482">
        <v>210.34</v>
      </c>
      <c r="M32482">
        <v>48.35</v>
      </c>
      <c r="N32482">
        <v>-0.97</v>
      </c>
      <c r="O32482" s="5">
        <f>medidas[[#This Row],[Tensão T]]*medidas[[#This Row],[Corrente T]]*ABS(medidas[[#This Row],[FP T]])/1000</f>
        <v>9.8648408299999986</v>
      </c>
      <c r="P32482" s="5">
        <f>(medidas[[#This Row],[Corrente R]]+medidas[[#This Row],[Corrente S]]+medidas[[#This Row],[Corrente T]])</f>
        <v>184.7</v>
      </c>
      <c r="Q32482" s="5">
        <f>(medidas[[#This Row],[Pot R]]+medidas[[#This Row],[Pot S]]+medidas[[#This Row],[Pot T]])</f>
        <v>36.283025039999998</v>
      </c>
    </row>
    <row r="32483" spans="1:17" x14ac:dyDescent="0.25">
      <c r="A32483" s="6">
        <v>43836.199305555558</v>
      </c>
      <c r="B32483">
        <v>1</v>
      </c>
      <c r="C32483">
        <v>60</v>
      </c>
      <c r="D32483">
        <v>211.5</v>
      </c>
      <c r="E32483">
        <v>72.599999999999994</v>
      </c>
      <c r="F32483" s="5">
        <f>medidas[[#This Row],[Tensão R]]*medidas[[#This Row],[Corrente R]]*ABS(medidas[[#This Row],[FP R]])/1000</f>
        <v>13.972959000000001</v>
      </c>
      <c r="G32483">
        <v>-0.91</v>
      </c>
      <c r="H32483">
        <v>210.31</v>
      </c>
      <c r="I32483">
        <v>60.2</v>
      </c>
      <c r="J32483" s="5">
        <f>medidas[[#This Row],[Tensão S]]*medidas[[#This Row],[Corrente S]]*ABS(medidas[[#This Row],[FP S]])/1000</f>
        <v>11.774415660000001</v>
      </c>
      <c r="K32483">
        <v>-0.93</v>
      </c>
      <c r="L32483">
        <v>210.28</v>
      </c>
      <c r="M32483">
        <v>48.25</v>
      </c>
      <c r="N32483">
        <v>-0.97</v>
      </c>
      <c r="O32483" s="5">
        <f>medidas[[#This Row],[Tensão T]]*medidas[[#This Row],[Corrente T]]*ABS(medidas[[#This Row],[FP T]])/1000</f>
        <v>9.8416297000000004</v>
      </c>
      <c r="P32483" s="5">
        <f>(medidas[[#This Row],[Corrente R]]+medidas[[#This Row],[Corrente S]]+medidas[[#This Row],[Corrente T]])</f>
        <v>181.05</v>
      </c>
      <c r="Q32483" s="5">
        <f>(medidas[[#This Row],[Pot R]]+medidas[[#This Row],[Pot S]]+medidas[[#This Row],[Pot T]])</f>
        <v>35.589004360000004</v>
      </c>
    </row>
    <row r="32484" spans="1:17" x14ac:dyDescent="0.25">
      <c r="A32484" s="6">
        <v>43836.199363425927</v>
      </c>
      <c r="B32484">
        <v>1</v>
      </c>
      <c r="C32484">
        <v>60</v>
      </c>
      <c r="D32484">
        <v>211.46</v>
      </c>
      <c r="E32484">
        <v>72.599999999999994</v>
      </c>
      <c r="F32484" s="5">
        <f>medidas[[#This Row],[Tensão R]]*medidas[[#This Row],[Corrente R]]*ABS(medidas[[#This Row],[FP R]])/1000</f>
        <v>13.970316359999998</v>
      </c>
      <c r="G32484">
        <v>-0.91</v>
      </c>
      <c r="H32484">
        <v>210.28</v>
      </c>
      <c r="I32484">
        <v>60.2</v>
      </c>
      <c r="J32484" s="5">
        <f>medidas[[#This Row],[Tensão S]]*medidas[[#This Row],[Corrente S]]*ABS(medidas[[#This Row],[FP S]])/1000</f>
        <v>11.772736080000001</v>
      </c>
      <c r="K32484">
        <v>-0.93</v>
      </c>
      <c r="L32484">
        <v>210.32</v>
      </c>
      <c r="M32484">
        <v>48.35</v>
      </c>
      <c r="N32484">
        <v>-0.97</v>
      </c>
      <c r="O32484" s="5">
        <f>medidas[[#This Row],[Tensão T]]*medidas[[#This Row],[Corrente T]]*ABS(medidas[[#This Row],[FP T]])/1000</f>
        <v>9.863902839999998</v>
      </c>
      <c r="P32484" s="5">
        <f>(medidas[[#This Row],[Corrente R]]+medidas[[#This Row],[Corrente S]]+medidas[[#This Row],[Corrente T]])</f>
        <v>181.15</v>
      </c>
      <c r="Q32484" s="5">
        <f>(medidas[[#This Row],[Pot R]]+medidas[[#This Row],[Pot S]]+medidas[[#This Row],[Pot T]])</f>
        <v>35.606955279999994</v>
      </c>
    </row>
    <row r="32485" spans="1:17" x14ac:dyDescent="0.25">
      <c r="A32485" s="6">
        <v>43836.199421296296</v>
      </c>
      <c r="B32485">
        <v>1</v>
      </c>
      <c r="C32485">
        <v>60</v>
      </c>
      <c r="D32485">
        <v>211.5</v>
      </c>
      <c r="E32485">
        <v>72.5</v>
      </c>
      <c r="F32485" s="5">
        <f>medidas[[#This Row],[Tensão R]]*medidas[[#This Row],[Corrente R]]*ABS(medidas[[#This Row],[FP R]])/1000</f>
        <v>13.9537125</v>
      </c>
      <c r="G32485">
        <v>-0.91</v>
      </c>
      <c r="H32485">
        <v>210.31</v>
      </c>
      <c r="I32485">
        <v>60.2</v>
      </c>
      <c r="J32485" s="5">
        <f>medidas[[#This Row],[Tensão S]]*medidas[[#This Row],[Corrente S]]*ABS(medidas[[#This Row],[FP S]])/1000</f>
        <v>11.774415660000001</v>
      </c>
      <c r="K32485">
        <v>-0.93</v>
      </c>
      <c r="L32485">
        <v>210.34</v>
      </c>
      <c r="M32485">
        <v>48.25</v>
      </c>
      <c r="N32485">
        <v>-0.97</v>
      </c>
      <c r="O32485" s="5">
        <f>medidas[[#This Row],[Tensão T]]*medidas[[#This Row],[Corrente T]]*ABS(medidas[[#This Row],[FP T]])/1000</f>
        <v>9.8444378500000003</v>
      </c>
      <c r="P32485" s="5">
        <f>(medidas[[#This Row],[Corrente R]]+medidas[[#This Row],[Corrente S]]+medidas[[#This Row],[Corrente T]])</f>
        <v>180.95</v>
      </c>
      <c r="Q32485" s="5">
        <f>(medidas[[#This Row],[Pot R]]+medidas[[#This Row],[Pot S]]+medidas[[#This Row],[Pot T]])</f>
        <v>35.572566010000003</v>
      </c>
    </row>
    <row r="32486" spans="1:17" x14ac:dyDescent="0.25">
      <c r="A32486" s="6">
        <v>43836.199479166666</v>
      </c>
      <c r="B32486">
        <v>1</v>
      </c>
      <c r="C32486">
        <v>60</v>
      </c>
      <c r="D32486">
        <v>211.5</v>
      </c>
      <c r="E32486">
        <v>72.650000000000006</v>
      </c>
      <c r="F32486" s="5">
        <f>medidas[[#This Row],[Tensão R]]*medidas[[#This Row],[Corrente R]]*ABS(medidas[[#This Row],[FP R]])/1000</f>
        <v>13.982582250000002</v>
      </c>
      <c r="G32486">
        <v>-0.91</v>
      </c>
      <c r="H32486">
        <v>210.25</v>
      </c>
      <c r="I32486">
        <v>64.25</v>
      </c>
      <c r="J32486" s="5">
        <f>medidas[[#This Row],[Tensão S]]*medidas[[#This Row],[Corrente S]]*ABS(medidas[[#This Row],[FP S]])/1000</f>
        <v>12.968219999999999</v>
      </c>
      <c r="K32486">
        <v>-0.96</v>
      </c>
      <c r="L32486">
        <v>210.28</v>
      </c>
      <c r="M32486">
        <v>48.15</v>
      </c>
      <c r="N32486">
        <v>-0.97</v>
      </c>
      <c r="O32486" s="5">
        <f>medidas[[#This Row],[Tensão T]]*medidas[[#This Row],[Corrente T]]*ABS(medidas[[#This Row],[FP T]])/1000</f>
        <v>9.8212325399999987</v>
      </c>
      <c r="P32486" s="5">
        <f>(medidas[[#This Row],[Corrente R]]+medidas[[#This Row],[Corrente S]]+medidas[[#This Row],[Corrente T]])</f>
        <v>185.05</v>
      </c>
      <c r="Q32486" s="5">
        <f>(medidas[[#This Row],[Pot R]]+medidas[[#This Row],[Pot S]]+medidas[[#This Row],[Pot T]])</f>
        <v>36.772034789999999</v>
      </c>
    </row>
    <row r="32487" spans="1:17" x14ac:dyDescent="0.25">
      <c r="A32487" s="6">
        <v>43836.199537037035</v>
      </c>
      <c r="B32487">
        <v>1</v>
      </c>
      <c r="C32487">
        <v>60</v>
      </c>
      <c r="D32487">
        <v>211.37</v>
      </c>
      <c r="E32487">
        <v>72.7</v>
      </c>
      <c r="F32487" s="5">
        <f>medidas[[#This Row],[Tensão R]]*medidas[[#This Row],[Corrente R]]*ABS(medidas[[#This Row],[FP R]])/1000</f>
        <v>13.983605090000001</v>
      </c>
      <c r="G32487">
        <v>-0.91</v>
      </c>
      <c r="H32487">
        <v>210.28</v>
      </c>
      <c r="I32487">
        <v>63.4</v>
      </c>
      <c r="J32487" s="5">
        <f>medidas[[#This Row],[Tensão S]]*medidas[[#This Row],[Corrente S]]*ABS(medidas[[#This Row],[FP S]])/1000</f>
        <v>12.79848192</v>
      </c>
      <c r="K32487">
        <v>-0.96</v>
      </c>
      <c r="L32487">
        <v>210.39</v>
      </c>
      <c r="M32487">
        <v>48.1</v>
      </c>
      <c r="N32487">
        <v>-0.97</v>
      </c>
      <c r="O32487" s="5">
        <f>medidas[[#This Row],[Tensão T]]*medidas[[#This Row],[Corrente T]]*ABS(medidas[[#This Row],[FP T]])/1000</f>
        <v>9.8161662299999985</v>
      </c>
      <c r="P32487" s="5">
        <f>(medidas[[#This Row],[Corrente R]]+medidas[[#This Row],[Corrente S]]+medidas[[#This Row],[Corrente T]])</f>
        <v>184.2</v>
      </c>
      <c r="Q32487" s="5">
        <f>(medidas[[#This Row],[Pot R]]+medidas[[#This Row],[Pot S]]+medidas[[#This Row],[Pot T]])</f>
        <v>36.598253239999998</v>
      </c>
    </row>
    <row r="32488" spans="1:17" x14ac:dyDescent="0.25">
      <c r="A32488" s="6">
        <v>43836.199594907404</v>
      </c>
      <c r="B32488">
        <v>1</v>
      </c>
      <c r="C32488">
        <v>60</v>
      </c>
      <c r="D32488">
        <v>211.53</v>
      </c>
      <c r="E32488">
        <v>70.75</v>
      </c>
      <c r="F32488" s="5">
        <f>medidas[[#This Row],[Tensão R]]*medidas[[#This Row],[Corrente R]]*ABS(medidas[[#This Row],[FP R]])/1000</f>
        <v>13.618830225</v>
      </c>
      <c r="G32488">
        <v>-0.91</v>
      </c>
      <c r="H32488">
        <v>210.31</v>
      </c>
      <c r="I32488">
        <v>62.9</v>
      </c>
      <c r="J32488" s="5">
        <f>medidas[[#This Row],[Tensão S]]*medidas[[#This Row],[Corrente S]]*ABS(medidas[[#This Row],[FP S]])/1000</f>
        <v>12.699359039999999</v>
      </c>
      <c r="K32488">
        <v>-0.96</v>
      </c>
      <c r="L32488">
        <v>210.32</v>
      </c>
      <c r="M32488">
        <v>48.15</v>
      </c>
      <c r="N32488">
        <v>-0.98</v>
      </c>
      <c r="O32488" s="5">
        <f>medidas[[#This Row],[Tensão T]]*medidas[[#This Row],[Corrente T]]*ABS(medidas[[#This Row],[FP T]])/1000</f>
        <v>9.9243698399999989</v>
      </c>
      <c r="P32488" s="5">
        <f>(medidas[[#This Row],[Corrente R]]+medidas[[#This Row],[Corrente S]]+medidas[[#This Row],[Corrente T]])</f>
        <v>181.8</v>
      </c>
      <c r="Q32488" s="5">
        <f>(medidas[[#This Row],[Pot R]]+medidas[[#This Row],[Pot S]]+medidas[[#This Row],[Pot T]])</f>
        <v>36.242559104999998</v>
      </c>
    </row>
    <row r="32489" spans="1:17" x14ac:dyDescent="0.25">
      <c r="A32489" s="6">
        <v>43836.199652777781</v>
      </c>
      <c r="B32489">
        <v>1</v>
      </c>
      <c r="C32489">
        <v>60</v>
      </c>
      <c r="D32489">
        <v>211.7</v>
      </c>
      <c r="E32489">
        <v>68.7</v>
      </c>
      <c r="F32489" s="5">
        <f>medidas[[#This Row],[Tensão R]]*medidas[[#This Row],[Corrente R]]*ABS(medidas[[#This Row],[FP R]])/1000</f>
        <v>13.234848899999999</v>
      </c>
      <c r="G32489">
        <v>-0.91</v>
      </c>
      <c r="H32489">
        <v>210.34</v>
      </c>
      <c r="I32489">
        <v>62.2</v>
      </c>
      <c r="J32489" s="5">
        <f>medidas[[#This Row],[Tensão S]]*medidas[[#This Row],[Corrente S]]*ABS(medidas[[#This Row],[FP S]])/1000</f>
        <v>12.55982208</v>
      </c>
      <c r="K32489">
        <v>-0.96</v>
      </c>
      <c r="L32489">
        <v>210.31</v>
      </c>
      <c r="M32489">
        <v>48.15</v>
      </c>
      <c r="N32489">
        <v>-0.97</v>
      </c>
      <c r="O32489" s="5">
        <f>medidas[[#This Row],[Tensão T]]*medidas[[#This Row],[Corrente T]]*ABS(medidas[[#This Row],[FP T]])/1000</f>
        <v>9.8226337049999994</v>
      </c>
      <c r="P32489" s="5">
        <f>(medidas[[#This Row],[Corrente R]]+medidas[[#This Row],[Corrente S]]+medidas[[#This Row],[Corrente T]])</f>
        <v>179.05</v>
      </c>
      <c r="Q32489" s="5">
        <f>(medidas[[#This Row],[Pot R]]+medidas[[#This Row],[Pot S]]+medidas[[#This Row],[Pot T]])</f>
        <v>35.617304685000001</v>
      </c>
    </row>
    <row r="32490" spans="1:17" x14ac:dyDescent="0.25">
      <c r="A32490" s="6">
        <v>43836.19971064815</v>
      </c>
      <c r="B32490">
        <v>1</v>
      </c>
      <c r="C32490">
        <v>60</v>
      </c>
      <c r="D32490">
        <v>211.67</v>
      </c>
      <c r="E32490">
        <v>68.7</v>
      </c>
      <c r="F32490" s="5">
        <f>medidas[[#This Row],[Tensão R]]*medidas[[#This Row],[Corrente R]]*ABS(medidas[[#This Row],[FP R]])/1000</f>
        <v>13.23297339</v>
      </c>
      <c r="G32490">
        <v>-0.91</v>
      </c>
      <c r="H32490">
        <v>210.39</v>
      </c>
      <c r="I32490">
        <v>62.05</v>
      </c>
      <c r="J32490" s="5">
        <f>medidas[[#This Row],[Tensão S]]*medidas[[#This Row],[Corrente S]]*ABS(medidas[[#This Row],[FP S]])/1000</f>
        <v>12.532511519999998</v>
      </c>
      <c r="K32490">
        <v>-0.96</v>
      </c>
      <c r="L32490">
        <v>210.31</v>
      </c>
      <c r="M32490">
        <v>48.15</v>
      </c>
      <c r="N32490">
        <v>-0.97</v>
      </c>
      <c r="O32490" s="5">
        <f>medidas[[#This Row],[Tensão T]]*medidas[[#This Row],[Corrente T]]*ABS(medidas[[#This Row],[FP T]])/1000</f>
        <v>9.8226337049999994</v>
      </c>
      <c r="P32490" s="5">
        <f>(medidas[[#This Row],[Corrente R]]+medidas[[#This Row],[Corrente S]]+medidas[[#This Row],[Corrente T]])</f>
        <v>178.9</v>
      </c>
      <c r="Q32490" s="5">
        <f>(medidas[[#This Row],[Pot R]]+medidas[[#This Row],[Pot S]]+medidas[[#This Row],[Pot T]])</f>
        <v>35.588118614999999</v>
      </c>
    </row>
    <row r="32491" spans="1:17" x14ac:dyDescent="0.25">
      <c r="A32491" s="6">
        <v>43836.19976851852</v>
      </c>
      <c r="B32491">
        <v>1</v>
      </c>
      <c r="C32491">
        <v>60</v>
      </c>
      <c r="D32491">
        <v>211.7</v>
      </c>
      <c r="E32491">
        <v>68.7</v>
      </c>
      <c r="F32491" s="5">
        <f>medidas[[#This Row],[Tensão R]]*medidas[[#This Row],[Corrente R]]*ABS(medidas[[#This Row],[FP R]])/1000</f>
        <v>13.234848899999999</v>
      </c>
      <c r="G32491">
        <v>-0.91</v>
      </c>
      <c r="H32491">
        <v>210.37</v>
      </c>
      <c r="I32491">
        <v>62.15</v>
      </c>
      <c r="J32491" s="5">
        <f>medidas[[#This Row],[Tensão S]]*medidas[[#This Row],[Corrente S]]*ABS(medidas[[#This Row],[FP S]])/1000</f>
        <v>12.551515679999998</v>
      </c>
      <c r="K32491">
        <v>-0.96</v>
      </c>
      <c r="L32491">
        <v>210.39</v>
      </c>
      <c r="M32491">
        <v>48.05</v>
      </c>
      <c r="N32491">
        <v>-0.97</v>
      </c>
      <c r="O32491" s="5">
        <f>medidas[[#This Row],[Tensão T]]*medidas[[#This Row],[Corrente T]]*ABS(medidas[[#This Row],[FP T]])/1000</f>
        <v>9.8059623149999968</v>
      </c>
      <c r="P32491" s="5">
        <f>(medidas[[#This Row],[Corrente R]]+medidas[[#This Row],[Corrente S]]+medidas[[#This Row],[Corrente T]])</f>
        <v>178.89999999999998</v>
      </c>
      <c r="Q32491" s="5">
        <f>(medidas[[#This Row],[Pot R]]+medidas[[#This Row],[Pot S]]+medidas[[#This Row],[Pot T]])</f>
        <v>35.592326894999992</v>
      </c>
    </row>
    <row r="32492" spans="1:17" x14ac:dyDescent="0.25">
      <c r="A32492" s="6">
        <v>43836.199826388889</v>
      </c>
      <c r="B32492">
        <v>1</v>
      </c>
      <c r="C32492">
        <v>60</v>
      </c>
      <c r="D32492">
        <v>211.67</v>
      </c>
      <c r="E32492">
        <v>68.599999999999994</v>
      </c>
      <c r="F32492" s="5">
        <f>medidas[[#This Row],[Tensão R]]*medidas[[#This Row],[Corrente R]]*ABS(medidas[[#This Row],[FP R]])/1000</f>
        <v>13.213711419999997</v>
      </c>
      <c r="G32492">
        <v>-0.91</v>
      </c>
      <c r="H32492">
        <v>210.34</v>
      </c>
      <c r="I32492">
        <v>62.2</v>
      </c>
      <c r="J32492" s="5">
        <f>medidas[[#This Row],[Tensão S]]*medidas[[#This Row],[Corrente S]]*ABS(medidas[[#This Row],[FP S]])/1000</f>
        <v>12.55982208</v>
      </c>
      <c r="K32492">
        <v>-0.96</v>
      </c>
      <c r="L32492">
        <v>210.25</v>
      </c>
      <c r="M32492">
        <v>47.95</v>
      </c>
      <c r="N32492">
        <v>-0.98</v>
      </c>
      <c r="O32492" s="5">
        <f>medidas[[#This Row],[Tensão T]]*medidas[[#This Row],[Corrente T]]*ABS(medidas[[#This Row],[FP T]])/1000</f>
        <v>9.8798577500000011</v>
      </c>
      <c r="P32492" s="5">
        <f>(medidas[[#This Row],[Corrente R]]+medidas[[#This Row],[Corrente S]]+medidas[[#This Row],[Corrente T]])</f>
        <v>178.75</v>
      </c>
      <c r="Q32492" s="5">
        <f>(medidas[[#This Row],[Pot R]]+medidas[[#This Row],[Pot S]]+medidas[[#This Row],[Pot T]])</f>
        <v>35.653391249999999</v>
      </c>
    </row>
    <row r="32493" spans="1:17" x14ac:dyDescent="0.25">
      <c r="A32493" s="6">
        <v>43836.199884259258</v>
      </c>
      <c r="B32493">
        <v>1</v>
      </c>
      <c r="C32493">
        <v>60</v>
      </c>
      <c r="D32493">
        <v>211.7</v>
      </c>
      <c r="E32493">
        <v>68.55</v>
      </c>
      <c r="F32493" s="5">
        <f>medidas[[#This Row],[Tensão R]]*medidas[[#This Row],[Corrente R]]*ABS(medidas[[#This Row],[FP R]])/1000</f>
        <v>13.20595185</v>
      </c>
      <c r="G32493">
        <v>-0.91</v>
      </c>
      <c r="H32493">
        <v>210.37</v>
      </c>
      <c r="I32493">
        <v>62.1</v>
      </c>
      <c r="J32493" s="5">
        <f>medidas[[#This Row],[Tensão S]]*medidas[[#This Row],[Corrente S]]*ABS(medidas[[#This Row],[FP S]])/1000</f>
        <v>12.541417920000001</v>
      </c>
      <c r="K32493">
        <v>-0.96</v>
      </c>
      <c r="L32493">
        <v>210.32</v>
      </c>
      <c r="M32493">
        <v>47.95</v>
      </c>
      <c r="N32493">
        <v>-0.98</v>
      </c>
      <c r="O32493" s="5">
        <f>medidas[[#This Row],[Tensão T]]*medidas[[#This Row],[Corrente T]]*ABS(medidas[[#This Row],[FP T]])/1000</f>
        <v>9.8831471200000021</v>
      </c>
      <c r="P32493" s="5">
        <f>(medidas[[#This Row],[Corrente R]]+medidas[[#This Row],[Corrente S]]+medidas[[#This Row],[Corrente T]])</f>
        <v>178.60000000000002</v>
      </c>
      <c r="Q32493" s="5">
        <f>(medidas[[#This Row],[Pot R]]+medidas[[#This Row],[Pot S]]+medidas[[#This Row],[Pot T]])</f>
        <v>35.630516890000003</v>
      </c>
    </row>
    <row r="32494" spans="1:17" x14ac:dyDescent="0.25">
      <c r="A32494" s="6">
        <v>43836.199942129628</v>
      </c>
      <c r="B32494">
        <v>1</v>
      </c>
      <c r="C32494">
        <v>60</v>
      </c>
      <c r="D32494">
        <v>211.75</v>
      </c>
      <c r="E32494">
        <v>68.400000000000006</v>
      </c>
      <c r="F32494" s="5">
        <f>medidas[[#This Row],[Tensão R]]*medidas[[#This Row],[Corrente R]]*ABS(medidas[[#This Row],[FP R]])/1000</f>
        <v>13.180167000000001</v>
      </c>
      <c r="G32494">
        <v>-0.91</v>
      </c>
      <c r="H32494">
        <v>210.39</v>
      </c>
      <c r="I32494">
        <v>61.9</v>
      </c>
      <c r="J32494" s="5">
        <f>medidas[[#This Row],[Tensão S]]*medidas[[#This Row],[Corrente S]]*ABS(medidas[[#This Row],[FP S]])/1000</f>
        <v>12.502215359999997</v>
      </c>
      <c r="K32494">
        <v>-0.96</v>
      </c>
      <c r="L32494">
        <v>210.34</v>
      </c>
      <c r="M32494">
        <v>47.95</v>
      </c>
      <c r="N32494">
        <v>-0.98</v>
      </c>
      <c r="O32494" s="5">
        <f>medidas[[#This Row],[Tensão T]]*medidas[[#This Row],[Corrente T]]*ABS(medidas[[#This Row],[FP T]])/1000</f>
        <v>9.8840869399999995</v>
      </c>
      <c r="P32494" s="5">
        <f>(medidas[[#This Row],[Corrente R]]+medidas[[#This Row],[Corrente S]]+medidas[[#This Row],[Corrente T]])</f>
        <v>178.25</v>
      </c>
      <c r="Q32494" s="5">
        <f>(medidas[[#This Row],[Pot R]]+medidas[[#This Row],[Pot S]]+medidas[[#This Row],[Pot T]])</f>
        <v>35.566469299999994</v>
      </c>
    </row>
    <row r="32495" spans="1:17" x14ac:dyDescent="0.25">
      <c r="A32495" s="6">
        <v>43836.2</v>
      </c>
      <c r="B32495">
        <v>1</v>
      </c>
      <c r="C32495">
        <v>59.8</v>
      </c>
      <c r="D32495">
        <v>211.95</v>
      </c>
      <c r="E32495">
        <v>65.45</v>
      </c>
      <c r="F32495" s="5">
        <f>medidas[[#This Row],[Tensão R]]*medidas[[#This Row],[Corrente R]]*ABS(medidas[[#This Row],[FP R]])/1000</f>
        <v>12.762357300000001</v>
      </c>
      <c r="G32495">
        <v>-0.92</v>
      </c>
      <c r="H32495">
        <v>210.37</v>
      </c>
      <c r="I32495">
        <v>61.85</v>
      </c>
      <c r="J32495" s="5">
        <f>medidas[[#This Row],[Tensão S]]*medidas[[#This Row],[Corrente S]]*ABS(medidas[[#This Row],[FP S]])/1000</f>
        <v>12.490929119999999</v>
      </c>
      <c r="K32495">
        <v>-0.96</v>
      </c>
      <c r="L32495">
        <v>210.35</v>
      </c>
      <c r="M32495">
        <v>47.9</v>
      </c>
      <c r="N32495">
        <v>-0.98</v>
      </c>
      <c r="O32495" s="5">
        <f>medidas[[#This Row],[Tensão T]]*medidas[[#This Row],[Corrente T]]*ABS(medidas[[#This Row],[FP T]])/1000</f>
        <v>9.8742496999999982</v>
      </c>
      <c r="P32495" s="5">
        <f>(medidas[[#This Row],[Corrente R]]+medidas[[#This Row],[Corrente S]]+medidas[[#This Row],[Corrente T]])</f>
        <v>175.20000000000002</v>
      </c>
      <c r="Q32495" s="5">
        <f>(medidas[[#This Row],[Pot R]]+medidas[[#This Row],[Pot S]]+medidas[[#This Row],[Pot T]])</f>
        <v>35.127536120000002</v>
      </c>
    </row>
    <row r="32496" spans="1:17" x14ac:dyDescent="0.25">
      <c r="A32496" s="6">
        <v>43836.200057870374</v>
      </c>
      <c r="B32496">
        <v>1</v>
      </c>
      <c r="C32496">
        <v>59.8</v>
      </c>
      <c r="D32496">
        <v>211.96</v>
      </c>
      <c r="E32496">
        <v>65.25</v>
      </c>
      <c r="F32496" s="5">
        <f>medidas[[#This Row],[Tensão R]]*medidas[[#This Row],[Corrente R]]*ABS(medidas[[#This Row],[FP R]])/1000</f>
        <v>12.723958800000002</v>
      </c>
      <c r="G32496">
        <v>-0.92</v>
      </c>
      <c r="H32496">
        <v>210.39</v>
      </c>
      <c r="I32496">
        <v>61.95</v>
      </c>
      <c r="J32496" s="5">
        <f>medidas[[#This Row],[Tensão S]]*medidas[[#This Row],[Corrente S]]*ABS(medidas[[#This Row],[FP S]])/1000</f>
        <v>12.512314079999999</v>
      </c>
      <c r="K32496">
        <v>-0.96</v>
      </c>
      <c r="L32496">
        <v>210.31</v>
      </c>
      <c r="M32496">
        <v>48.05</v>
      </c>
      <c r="N32496">
        <v>-0.97</v>
      </c>
      <c r="O32496" s="5">
        <f>medidas[[#This Row],[Tensão T]]*medidas[[#This Row],[Corrente T]]*ABS(medidas[[#This Row],[FP T]])/1000</f>
        <v>9.8022336349999986</v>
      </c>
      <c r="P32496" s="5">
        <f>(medidas[[#This Row],[Corrente R]]+medidas[[#This Row],[Corrente S]]+medidas[[#This Row],[Corrente T]])</f>
        <v>175.25</v>
      </c>
      <c r="Q32496" s="5">
        <f>(medidas[[#This Row],[Pot R]]+medidas[[#This Row],[Pot S]]+medidas[[#This Row],[Pot T]])</f>
        <v>35.038506515000002</v>
      </c>
    </row>
    <row r="32497" spans="1:17" x14ac:dyDescent="0.25">
      <c r="A32497" s="6">
        <v>43836.200115740743</v>
      </c>
      <c r="B32497">
        <v>1</v>
      </c>
      <c r="C32497">
        <v>60</v>
      </c>
      <c r="D32497">
        <v>211.89</v>
      </c>
      <c r="E32497">
        <v>65.25</v>
      </c>
      <c r="F32497" s="5">
        <f>medidas[[#This Row],[Tensão R]]*medidas[[#This Row],[Corrente R]]*ABS(medidas[[#This Row],[FP R]])/1000</f>
        <v>12.7197567</v>
      </c>
      <c r="G32497">
        <v>-0.92</v>
      </c>
      <c r="H32497">
        <v>210.35</v>
      </c>
      <c r="I32497">
        <v>61.95</v>
      </c>
      <c r="J32497" s="5">
        <f>medidas[[#This Row],[Tensão S]]*medidas[[#This Row],[Corrente S]]*ABS(medidas[[#This Row],[FP S]])/1000</f>
        <v>12.509935199999999</v>
      </c>
      <c r="K32497">
        <v>-0.96</v>
      </c>
      <c r="L32497">
        <v>210.39</v>
      </c>
      <c r="M32497">
        <v>47.95</v>
      </c>
      <c r="N32497">
        <v>-0.98</v>
      </c>
      <c r="O32497" s="5">
        <f>medidas[[#This Row],[Tensão T]]*medidas[[#This Row],[Corrente T]]*ABS(medidas[[#This Row],[FP T]])/1000</f>
        <v>9.8864364899999995</v>
      </c>
      <c r="P32497" s="5">
        <f>(medidas[[#This Row],[Corrente R]]+medidas[[#This Row],[Corrente S]]+medidas[[#This Row],[Corrente T]])</f>
        <v>175.15</v>
      </c>
      <c r="Q32497" s="5">
        <f>(medidas[[#This Row],[Pot R]]+medidas[[#This Row],[Pot S]]+medidas[[#This Row],[Pot T]])</f>
        <v>35.11612839</v>
      </c>
    </row>
    <row r="32498" spans="1:17" x14ac:dyDescent="0.25">
      <c r="A32498" s="6">
        <v>43836.200173611112</v>
      </c>
      <c r="B32498">
        <v>1</v>
      </c>
      <c r="C32498">
        <v>60</v>
      </c>
      <c r="D32498">
        <v>211.89</v>
      </c>
      <c r="E32498">
        <v>65.3</v>
      </c>
      <c r="F32498" s="5">
        <f>medidas[[#This Row],[Tensão R]]*medidas[[#This Row],[Corrente R]]*ABS(medidas[[#This Row],[FP R]])/1000</f>
        <v>12.729503639999999</v>
      </c>
      <c r="G32498">
        <v>-0.92</v>
      </c>
      <c r="H32498">
        <v>210.34</v>
      </c>
      <c r="I32498">
        <v>61.95</v>
      </c>
      <c r="J32498" s="5">
        <f>medidas[[#This Row],[Tensão S]]*medidas[[#This Row],[Corrente S]]*ABS(medidas[[#This Row],[FP S]])/1000</f>
        <v>12.509340479999999</v>
      </c>
      <c r="K32498">
        <v>-0.96</v>
      </c>
      <c r="L32498">
        <v>210.34</v>
      </c>
      <c r="M32498">
        <v>47.95</v>
      </c>
      <c r="N32498">
        <v>-0.98</v>
      </c>
      <c r="O32498" s="5">
        <f>medidas[[#This Row],[Tensão T]]*medidas[[#This Row],[Corrente T]]*ABS(medidas[[#This Row],[FP T]])/1000</f>
        <v>9.8840869399999995</v>
      </c>
      <c r="P32498" s="5">
        <f>(medidas[[#This Row],[Corrente R]]+medidas[[#This Row],[Corrente S]]+medidas[[#This Row],[Corrente T]])</f>
        <v>175.2</v>
      </c>
      <c r="Q32498" s="5">
        <f>(medidas[[#This Row],[Pot R]]+medidas[[#This Row],[Pot S]]+medidas[[#This Row],[Pot T]])</f>
        <v>35.122931059999999</v>
      </c>
    </row>
    <row r="32499" spans="1:17" x14ac:dyDescent="0.25">
      <c r="A32499" s="6">
        <v>43836.200231481482</v>
      </c>
      <c r="B32499">
        <v>1</v>
      </c>
      <c r="C32499">
        <v>60</v>
      </c>
      <c r="D32499">
        <v>211.89</v>
      </c>
      <c r="E32499">
        <v>65.3</v>
      </c>
      <c r="F32499" s="5">
        <f>medidas[[#This Row],[Tensão R]]*medidas[[#This Row],[Corrente R]]*ABS(medidas[[#This Row],[FP R]])/1000</f>
        <v>12.729503639999999</v>
      </c>
      <c r="G32499">
        <v>-0.92</v>
      </c>
      <c r="H32499">
        <v>210.34</v>
      </c>
      <c r="I32499">
        <v>61.9</v>
      </c>
      <c r="J32499" s="5">
        <f>medidas[[#This Row],[Tensão S]]*medidas[[#This Row],[Corrente S]]*ABS(medidas[[#This Row],[FP S]])/1000</f>
        <v>12.49924416</v>
      </c>
      <c r="K32499">
        <v>-0.96</v>
      </c>
      <c r="L32499">
        <v>210.23</v>
      </c>
      <c r="M32499">
        <v>47.9</v>
      </c>
      <c r="N32499">
        <v>-0.98</v>
      </c>
      <c r="O32499" s="5">
        <f>medidas[[#This Row],[Tensão T]]*medidas[[#This Row],[Corrente T]]*ABS(medidas[[#This Row],[FP T]])/1000</f>
        <v>9.8686166599999989</v>
      </c>
      <c r="P32499" s="5">
        <f>(medidas[[#This Row],[Corrente R]]+medidas[[#This Row],[Corrente S]]+medidas[[#This Row],[Corrente T]])</f>
        <v>175.1</v>
      </c>
      <c r="Q32499" s="5">
        <f>(medidas[[#This Row],[Pot R]]+medidas[[#This Row],[Pot S]]+medidas[[#This Row],[Pot T]])</f>
        <v>35.097364460000001</v>
      </c>
    </row>
    <row r="32500" spans="1:17" x14ac:dyDescent="0.25">
      <c r="A32500" s="6">
        <v>43836.200289351851</v>
      </c>
      <c r="B32500">
        <v>1</v>
      </c>
      <c r="C32500">
        <v>60</v>
      </c>
      <c r="D32500">
        <v>211.89</v>
      </c>
      <c r="E32500">
        <v>65.3</v>
      </c>
      <c r="F32500" s="5">
        <f>medidas[[#This Row],[Tensão R]]*medidas[[#This Row],[Corrente R]]*ABS(medidas[[#This Row],[FP R]])/1000</f>
        <v>12.729503639999999</v>
      </c>
      <c r="G32500">
        <v>-0.92</v>
      </c>
      <c r="H32500">
        <v>210.2</v>
      </c>
      <c r="I32500">
        <v>62.4</v>
      </c>
      <c r="J32500" s="5">
        <f>medidas[[#This Row],[Tensão S]]*medidas[[#This Row],[Corrente S]]*ABS(medidas[[#This Row],[FP S]])/1000</f>
        <v>12.591820799999999</v>
      </c>
      <c r="K32500">
        <v>-0.96</v>
      </c>
      <c r="L32500">
        <v>210.28</v>
      </c>
      <c r="M32500">
        <v>48</v>
      </c>
      <c r="N32500">
        <v>-0.98</v>
      </c>
      <c r="O32500" s="5">
        <f>medidas[[#This Row],[Tensão T]]*medidas[[#This Row],[Corrente T]]*ABS(medidas[[#This Row],[FP T]])/1000</f>
        <v>9.8915711999999996</v>
      </c>
      <c r="P32500" s="5">
        <f>(medidas[[#This Row],[Corrente R]]+medidas[[#This Row],[Corrente S]]+medidas[[#This Row],[Corrente T]])</f>
        <v>175.7</v>
      </c>
      <c r="Q32500" s="5">
        <f>(medidas[[#This Row],[Pot R]]+medidas[[#This Row],[Pot S]]+medidas[[#This Row],[Pot T]])</f>
        <v>35.212895639999999</v>
      </c>
    </row>
    <row r="32501" spans="1:17" x14ac:dyDescent="0.25">
      <c r="A32501" s="6">
        <v>43836.20034722222</v>
      </c>
      <c r="B32501">
        <v>1</v>
      </c>
      <c r="C32501">
        <v>60</v>
      </c>
      <c r="D32501">
        <v>211.92</v>
      </c>
      <c r="E32501">
        <v>65.349999999999994</v>
      </c>
      <c r="F32501" s="5">
        <f>medidas[[#This Row],[Tensão R]]*medidas[[#This Row],[Corrente R]]*ABS(medidas[[#This Row],[FP R]])/1000</f>
        <v>12.741054239999999</v>
      </c>
      <c r="G32501">
        <v>-0.92</v>
      </c>
      <c r="H32501">
        <v>210.25</v>
      </c>
      <c r="I32501">
        <v>62.65</v>
      </c>
      <c r="J32501" s="5">
        <f>medidas[[#This Row],[Tensão S]]*medidas[[#This Row],[Corrente S]]*ABS(medidas[[#This Row],[FP S]])/1000</f>
        <v>12.645275999999999</v>
      </c>
      <c r="K32501">
        <v>-0.96</v>
      </c>
      <c r="L32501">
        <v>210.32</v>
      </c>
      <c r="M32501">
        <v>47.85</v>
      </c>
      <c r="N32501">
        <v>-0.98</v>
      </c>
      <c r="O32501" s="5">
        <f>medidas[[#This Row],[Tensão T]]*medidas[[#This Row],[Corrente T]]*ABS(medidas[[#This Row],[FP T]])/1000</f>
        <v>9.8625357599999983</v>
      </c>
      <c r="P32501" s="5">
        <f>(medidas[[#This Row],[Corrente R]]+medidas[[#This Row],[Corrente S]]+medidas[[#This Row],[Corrente T]])</f>
        <v>175.85</v>
      </c>
      <c r="Q32501" s="5">
        <f>(medidas[[#This Row],[Pot R]]+medidas[[#This Row],[Pot S]]+medidas[[#This Row],[Pot T]])</f>
        <v>35.248866</v>
      </c>
    </row>
    <row r="32502" spans="1:17" x14ac:dyDescent="0.25">
      <c r="A32502" s="6">
        <v>43836.20040509259</v>
      </c>
      <c r="B32502">
        <v>1</v>
      </c>
      <c r="C32502">
        <v>59.8</v>
      </c>
      <c r="D32502">
        <v>211.92</v>
      </c>
      <c r="E32502">
        <v>65.349999999999994</v>
      </c>
      <c r="F32502" s="5">
        <f>medidas[[#This Row],[Tensão R]]*medidas[[#This Row],[Corrente R]]*ABS(medidas[[#This Row],[FP R]])/1000</f>
        <v>12.741054239999999</v>
      </c>
      <c r="G32502">
        <v>-0.92</v>
      </c>
      <c r="H32502">
        <v>210.28</v>
      </c>
      <c r="I32502">
        <v>62.65</v>
      </c>
      <c r="J32502" s="5">
        <f>medidas[[#This Row],[Tensão S]]*medidas[[#This Row],[Corrente S]]*ABS(medidas[[#This Row],[FP S]])/1000</f>
        <v>12.647080319999999</v>
      </c>
      <c r="K32502">
        <v>-0.96</v>
      </c>
      <c r="L32502">
        <v>210.34</v>
      </c>
      <c r="M32502">
        <v>47.85</v>
      </c>
      <c r="N32502">
        <v>-0.98</v>
      </c>
      <c r="O32502" s="5">
        <f>medidas[[#This Row],[Tensão T]]*medidas[[#This Row],[Corrente T]]*ABS(medidas[[#This Row],[FP T]])/1000</f>
        <v>9.8634736200000006</v>
      </c>
      <c r="P32502" s="5">
        <f>(medidas[[#This Row],[Corrente R]]+medidas[[#This Row],[Corrente S]]+medidas[[#This Row],[Corrente T]])</f>
        <v>175.85</v>
      </c>
      <c r="Q32502" s="5">
        <f>(medidas[[#This Row],[Pot R]]+medidas[[#This Row],[Pot S]]+medidas[[#This Row],[Pot T]])</f>
        <v>35.251608179999998</v>
      </c>
    </row>
    <row r="32503" spans="1:17" x14ac:dyDescent="0.25">
      <c r="A32503" s="6">
        <v>43836.200462962966</v>
      </c>
      <c r="B32503">
        <v>1</v>
      </c>
      <c r="C32503">
        <v>60</v>
      </c>
      <c r="D32503">
        <v>211.92</v>
      </c>
      <c r="E32503">
        <v>65.349999999999994</v>
      </c>
      <c r="F32503" s="5">
        <f>medidas[[#This Row],[Tensão R]]*medidas[[#This Row],[Corrente R]]*ABS(medidas[[#This Row],[FP R]])/1000</f>
        <v>12.741054239999999</v>
      </c>
      <c r="G32503">
        <v>-0.92</v>
      </c>
      <c r="H32503">
        <v>210.25</v>
      </c>
      <c r="I32503">
        <v>62.65</v>
      </c>
      <c r="J32503" s="5">
        <f>medidas[[#This Row],[Tensão S]]*medidas[[#This Row],[Corrente S]]*ABS(medidas[[#This Row],[FP S]])/1000</f>
        <v>12.645275999999999</v>
      </c>
      <c r="K32503">
        <v>-0.96</v>
      </c>
      <c r="L32503">
        <v>210.34</v>
      </c>
      <c r="M32503">
        <v>47.9</v>
      </c>
      <c r="N32503">
        <v>-0.98</v>
      </c>
      <c r="O32503" s="5">
        <f>medidas[[#This Row],[Tensão T]]*medidas[[#This Row],[Corrente T]]*ABS(medidas[[#This Row],[FP T]])/1000</f>
        <v>9.8737802799999983</v>
      </c>
      <c r="P32503" s="5">
        <f>(medidas[[#This Row],[Corrente R]]+medidas[[#This Row],[Corrente S]]+medidas[[#This Row],[Corrente T]])</f>
        <v>175.9</v>
      </c>
      <c r="Q32503" s="5">
        <f>(medidas[[#This Row],[Pot R]]+medidas[[#This Row],[Pot S]]+medidas[[#This Row],[Pot T]])</f>
        <v>35.260110519999998</v>
      </c>
    </row>
    <row r="32504" spans="1:17" x14ac:dyDescent="0.25">
      <c r="A32504" s="6">
        <v>43836.200520833336</v>
      </c>
      <c r="B32504">
        <v>1</v>
      </c>
      <c r="C32504">
        <v>60</v>
      </c>
      <c r="D32504">
        <v>212</v>
      </c>
      <c r="E32504">
        <v>65.349999999999994</v>
      </c>
      <c r="F32504" s="5">
        <f>medidas[[#This Row],[Tensão R]]*medidas[[#This Row],[Corrente R]]*ABS(medidas[[#This Row],[FP R]])/1000</f>
        <v>12.745863999999999</v>
      </c>
      <c r="G32504">
        <v>-0.92</v>
      </c>
      <c r="H32504">
        <v>210.28</v>
      </c>
      <c r="I32504">
        <v>62.65</v>
      </c>
      <c r="J32504" s="5">
        <f>medidas[[#This Row],[Tensão S]]*medidas[[#This Row],[Corrente S]]*ABS(medidas[[#This Row],[FP S]])/1000</f>
        <v>12.647080319999999</v>
      </c>
      <c r="K32504">
        <v>-0.96</v>
      </c>
      <c r="L32504">
        <v>210.42</v>
      </c>
      <c r="M32504">
        <v>47.9</v>
      </c>
      <c r="N32504">
        <v>-0.97</v>
      </c>
      <c r="O32504" s="5">
        <f>medidas[[#This Row],[Tensão T]]*medidas[[#This Row],[Corrente T]]*ABS(medidas[[#This Row],[FP T]])/1000</f>
        <v>9.776744459999998</v>
      </c>
      <c r="P32504" s="5">
        <f>(medidas[[#This Row],[Corrente R]]+medidas[[#This Row],[Corrente S]]+medidas[[#This Row],[Corrente T]])</f>
        <v>175.9</v>
      </c>
      <c r="Q32504" s="5">
        <f>(medidas[[#This Row],[Pot R]]+medidas[[#This Row],[Pot S]]+medidas[[#This Row],[Pot T]])</f>
        <v>35.169688779999994</v>
      </c>
    </row>
    <row r="32505" spans="1:17" x14ac:dyDescent="0.25">
      <c r="A32505" s="6">
        <v>43836.200578703705</v>
      </c>
      <c r="B32505">
        <v>1</v>
      </c>
      <c r="C32505">
        <v>60</v>
      </c>
      <c r="D32505">
        <v>212.03</v>
      </c>
      <c r="E32505">
        <v>65.349999999999994</v>
      </c>
      <c r="F32505" s="5">
        <f>medidas[[#This Row],[Tensão R]]*medidas[[#This Row],[Corrente R]]*ABS(medidas[[#This Row],[FP R]])/1000</f>
        <v>12.747667659999999</v>
      </c>
      <c r="G32505">
        <v>-0.92</v>
      </c>
      <c r="H32505">
        <v>210.31</v>
      </c>
      <c r="I32505">
        <v>62.65</v>
      </c>
      <c r="J32505" s="5">
        <f>medidas[[#This Row],[Tensão S]]*medidas[[#This Row],[Corrente S]]*ABS(medidas[[#This Row],[FP S]])/1000</f>
        <v>12.64888464</v>
      </c>
      <c r="K32505">
        <v>-0.96</v>
      </c>
      <c r="L32505">
        <v>210.46</v>
      </c>
      <c r="M32505">
        <v>47.85</v>
      </c>
      <c r="N32505">
        <v>-0.98</v>
      </c>
      <c r="O32505" s="5">
        <f>medidas[[#This Row],[Tensão T]]*medidas[[#This Row],[Corrente T]]*ABS(medidas[[#This Row],[FP T]])/1000</f>
        <v>9.8691007800000001</v>
      </c>
      <c r="P32505" s="5">
        <f>(medidas[[#This Row],[Corrente R]]+medidas[[#This Row],[Corrente S]]+medidas[[#This Row],[Corrente T]])</f>
        <v>175.85</v>
      </c>
      <c r="Q32505" s="5">
        <f>(medidas[[#This Row],[Pot R]]+medidas[[#This Row],[Pot S]]+medidas[[#This Row],[Pot T]])</f>
        <v>35.26565308</v>
      </c>
    </row>
    <row r="32506" spans="1:17" x14ac:dyDescent="0.25">
      <c r="A32506" s="6">
        <v>43836.200636574074</v>
      </c>
      <c r="B32506">
        <v>1</v>
      </c>
      <c r="C32506">
        <v>60</v>
      </c>
      <c r="D32506">
        <v>212.03</v>
      </c>
      <c r="E32506">
        <v>65.25</v>
      </c>
      <c r="F32506" s="5">
        <f>medidas[[#This Row],[Tensão R]]*medidas[[#This Row],[Corrente R]]*ABS(medidas[[#This Row],[FP R]])/1000</f>
        <v>12.728160900000001</v>
      </c>
      <c r="G32506">
        <v>-0.92</v>
      </c>
      <c r="H32506">
        <v>210.48</v>
      </c>
      <c r="I32506">
        <v>61.45</v>
      </c>
      <c r="J32506" s="5">
        <f>medidas[[#This Row],[Tensão S]]*medidas[[#This Row],[Corrente S]]*ABS(medidas[[#This Row],[FP S]])/1000</f>
        <v>12.416636159999998</v>
      </c>
      <c r="K32506">
        <v>-0.96</v>
      </c>
      <c r="L32506">
        <v>210.45</v>
      </c>
      <c r="M32506">
        <v>47.95</v>
      </c>
      <c r="N32506">
        <v>-0.98</v>
      </c>
      <c r="O32506" s="5">
        <f>medidas[[#This Row],[Tensão T]]*medidas[[#This Row],[Corrente T]]*ABS(medidas[[#This Row],[FP T]])/1000</f>
        <v>9.889255949999999</v>
      </c>
      <c r="P32506" s="5">
        <f>(medidas[[#This Row],[Corrente R]]+medidas[[#This Row],[Corrente S]]+medidas[[#This Row],[Corrente T]])</f>
        <v>174.65</v>
      </c>
      <c r="Q32506" s="5">
        <f>(medidas[[#This Row],[Pot R]]+medidas[[#This Row],[Pot S]]+medidas[[#This Row],[Pot T]])</f>
        <v>35.034053009999994</v>
      </c>
    </row>
    <row r="32507" spans="1:17" x14ac:dyDescent="0.25">
      <c r="A32507" s="6">
        <v>43836.200694444444</v>
      </c>
      <c r="B32507">
        <v>1</v>
      </c>
      <c r="C32507">
        <v>60</v>
      </c>
      <c r="D32507">
        <v>212.14</v>
      </c>
      <c r="E32507">
        <v>64.150000000000006</v>
      </c>
      <c r="F32507" s="5">
        <f>medidas[[#This Row],[Tensão R]]*medidas[[#This Row],[Corrente R]]*ABS(medidas[[#This Row],[FP R]])/1000</f>
        <v>12.52007852</v>
      </c>
      <c r="G32507">
        <v>-0.92</v>
      </c>
      <c r="H32507">
        <v>210.5</v>
      </c>
      <c r="I32507">
        <v>60.25</v>
      </c>
      <c r="J32507" s="5">
        <f>medidas[[#This Row],[Tensão S]]*medidas[[#This Row],[Corrente S]]*ABS(medidas[[#This Row],[FP S]])/1000</f>
        <v>12.175319999999999</v>
      </c>
      <c r="K32507">
        <v>-0.96</v>
      </c>
      <c r="L32507">
        <v>210.5</v>
      </c>
      <c r="M32507">
        <v>47.9</v>
      </c>
      <c r="N32507">
        <v>-0.98</v>
      </c>
      <c r="O32507" s="5">
        <f>medidas[[#This Row],[Tensão T]]*medidas[[#This Row],[Corrente T]]*ABS(medidas[[#This Row],[FP T]])/1000</f>
        <v>9.8812909999999992</v>
      </c>
      <c r="P32507" s="5">
        <f>(medidas[[#This Row],[Corrente R]]+medidas[[#This Row],[Corrente S]]+medidas[[#This Row],[Corrente T]])</f>
        <v>172.3</v>
      </c>
      <c r="Q32507" s="5">
        <f>(medidas[[#This Row],[Pot R]]+medidas[[#This Row],[Pot S]]+medidas[[#This Row],[Pot T]])</f>
        <v>34.576689519999995</v>
      </c>
    </row>
    <row r="32508" spans="1:17" x14ac:dyDescent="0.25">
      <c r="A32508" s="6">
        <v>43836.200752314813</v>
      </c>
      <c r="B32508">
        <v>1</v>
      </c>
      <c r="C32508">
        <v>60</v>
      </c>
      <c r="D32508">
        <v>212.25</v>
      </c>
      <c r="E32508">
        <v>61.2</v>
      </c>
      <c r="F32508" s="5">
        <f>medidas[[#This Row],[Tensão R]]*medidas[[#This Row],[Corrente R]]*ABS(medidas[[#This Row],[FP R]])/1000</f>
        <v>11.950524000000001</v>
      </c>
      <c r="G32508">
        <v>-0.92</v>
      </c>
      <c r="H32508">
        <v>210.5</v>
      </c>
      <c r="I32508">
        <v>60.2</v>
      </c>
      <c r="J32508" s="5">
        <f>medidas[[#This Row],[Tensão S]]*medidas[[#This Row],[Corrente S]]*ABS(medidas[[#This Row],[FP S]])/1000</f>
        <v>12.165216000000001</v>
      </c>
      <c r="K32508">
        <v>-0.96</v>
      </c>
      <c r="L32508">
        <v>210.46</v>
      </c>
      <c r="M32508">
        <v>47.9</v>
      </c>
      <c r="N32508">
        <v>-0.98</v>
      </c>
      <c r="O32508" s="5">
        <f>medidas[[#This Row],[Tensão T]]*medidas[[#This Row],[Corrente T]]*ABS(medidas[[#This Row],[FP T]])/1000</f>
        <v>9.8794133199999994</v>
      </c>
      <c r="P32508" s="5">
        <f>(medidas[[#This Row],[Corrente R]]+medidas[[#This Row],[Corrente S]]+medidas[[#This Row],[Corrente T]])</f>
        <v>169.3</v>
      </c>
      <c r="Q32508" s="5">
        <f>(medidas[[#This Row],[Pot R]]+medidas[[#This Row],[Pot S]]+medidas[[#This Row],[Pot T]])</f>
        <v>33.99515332</v>
      </c>
    </row>
    <row r="32509" spans="1:17" x14ac:dyDescent="0.25">
      <c r="A32509" s="6">
        <v>43836.200810185182</v>
      </c>
      <c r="B32509">
        <v>1</v>
      </c>
      <c r="C32509">
        <v>60</v>
      </c>
      <c r="D32509">
        <v>212.31</v>
      </c>
      <c r="E32509">
        <v>60.15</v>
      </c>
      <c r="F32509" s="5">
        <f>medidas[[#This Row],[Tensão R]]*medidas[[#This Row],[Corrente R]]*ABS(medidas[[#This Row],[FP R]])/1000</f>
        <v>11.748810779999999</v>
      </c>
      <c r="G32509">
        <v>-0.92</v>
      </c>
      <c r="H32509">
        <v>210.45</v>
      </c>
      <c r="I32509">
        <v>60.15</v>
      </c>
      <c r="J32509" s="5">
        <f>medidas[[#This Row],[Tensão S]]*medidas[[#This Row],[Corrente S]]*ABS(medidas[[#This Row],[FP S]])/1000</f>
        <v>12.152224799999997</v>
      </c>
      <c r="K32509">
        <v>-0.96</v>
      </c>
      <c r="L32509">
        <v>210.39</v>
      </c>
      <c r="M32509">
        <v>47.9</v>
      </c>
      <c r="N32509">
        <v>-0.98</v>
      </c>
      <c r="O32509" s="5">
        <f>medidas[[#This Row],[Tensão T]]*medidas[[#This Row],[Corrente T]]*ABS(medidas[[#This Row],[FP T]])/1000</f>
        <v>9.876127379999998</v>
      </c>
      <c r="P32509" s="5">
        <f>(medidas[[#This Row],[Corrente R]]+medidas[[#This Row],[Corrente S]]+medidas[[#This Row],[Corrente T]])</f>
        <v>168.2</v>
      </c>
      <c r="Q32509" s="5">
        <f>(medidas[[#This Row],[Pot R]]+medidas[[#This Row],[Pot S]]+medidas[[#This Row],[Pot T]])</f>
        <v>33.777162959999998</v>
      </c>
    </row>
    <row r="32510" spans="1:17" x14ac:dyDescent="0.25">
      <c r="A32510" s="6">
        <v>43836.200868055559</v>
      </c>
      <c r="B32510">
        <v>1</v>
      </c>
      <c r="C32510">
        <v>60</v>
      </c>
      <c r="D32510">
        <v>212.32</v>
      </c>
      <c r="E32510">
        <v>60.1</v>
      </c>
      <c r="F32510" s="5">
        <f>medidas[[#This Row],[Tensão R]]*medidas[[#This Row],[Corrente R]]*ABS(medidas[[#This Row],[FP R]])/1000</f>
        <v>11.739597440000001</v>
      </c>
      <c r="G32510">
        <v>-0.92</v>
      </c>
      <c r="H32510">
        <v>210.45</v>
      </c>
      <c r="I32510">
        <v>60.15</v>
      </c>
      <c r="J32510" s="5">
        <f>medidas[[#This Row],[Tensão S]]*medidas[[#This Row],[Corrente S]]*ABS(medidas[[#This Row],[FP S]])/1000</f>
        <v>12.152224799999997</v>
      </c>
      <c r="K32510">
        <v>-0.96</v>
      </c>
      <c r="L32510">
        <v>210.39</v>
      </c>
      <c r="M32510">
        <v>47.9</v>
      </c>
      <c r="N32510">
        <v>-0.98</v>
      </c>
      <c r="O32510" s="5">
        <f>medidas[[#This Row],[Tensão T]]*medidas[[#This Row],[Corrente T]]*ABS(medidas[[#This Row],[FP T]])/1000</f>
        <v>9.876127379999998</v>
      </c>
      <c r="P32510" s="5">
        <f>(medidas[[#This Row],[Corrente R]]+medidas[[#This Row],[Corrente S]]+medidas[[#This Row],[Corrente T]])</f>
        <v>168.15</v>
      </c>
      <c r="Q32510" s="5">
        <f>(medidas[[#This Row],[Pot R]]+medidas[[#This Row],[Pot S]]+medidas[[#This Row],[Pot T]])</f>
        <v>33.767949619999996</v>
      </c>
    </row>
    <row r="32511" spans="1:17" x14ac:dyDescent="0.25">
      <c r="A32511" s="6">
        <v>43836.200925925928</v>
      </c>
      <c r="B32511">
        <v>1</v>
      </c>
      <c r="C32511">
        <v>60</v>
      </c>
      <c r="D32511">
        <v>212.28</v>
      </c>
      <c r="E32511">
        <v>60.1</v>
      </c>
      <c r="F32511" s="5">
        <f>medidas[[#This Row],[Tensão R]]*medidas[[#This Row],[Corrente R]]*ABS(medidas[[#This Row],[FP R]])/1000</f>
        <v>11.73738576</v>
      </c>
      <c r="G32511">
        <v>-0.92</v>
      </c>
      <c r="H32511">
        <v>210.39</v>
      </c>
      <c r="I32511">
        <v>60.15</v>
      </c>
      <c r="J32511" s="5">
        <f>medidas[[#This Row],[Tensão S]]*medidas[[#This Row],[Corrente S]]*ABS(medidas[[#This Row],[FP S]])/1000</f>
        <v>12.148760159999998</v>
      </c>
      <c r="K32511">
        <v>-0.96</v>
      </c>
      <c r="L32511">
        <v>210.42</v>
      </c>
      <c r="M32511">
        <v>47.85</v>
      </c>
      <c r="N32511">
        <v>-0.98</v>
      </c>
      <c r="O32511" s="5">
        <f>medidas[[#This Row],[Tensão T]]*medidas[[#This Row],[Corrente T]]*ABS(medidas[[#This Row],[FP T]])/1000</f>
        <v>9.8672250599999991</v>
      </c>
      <c r="P32511" s="5">
        <f>(medidas[[#This Row],[Corrente R]]+medidas[[#This Row],[Corrente S]]+medidas[[#This Row],[Corrente T]])</f>
        <v>168.1</v>
      </c>
      <c r="Q32511" s="5">
        <f>(medidas[[#This Row],[Pot R]]+medidas[[#This Row],[Pot S]]+medidas[[#This Row],[Pot T]])</f>
        <v>33.75337098</v>
      </c>
    </row>
    <row r="32512" spans="1:17" x14ac:dyDescent="0.25">
      <c r="A32512" s="6">
        <v>43836.200983796298</v>
      </c>
      <c r="B32512">
        <v>1</v>
      </c>
      <c r="C32512">
        <v>60</v>
      </c>
      <c r="D32512">
        <v>212.28</v>
      </c>
      <c r="E32512">
        <v>60.1</v>
      </c>
      <c r="F32512" s="5">
        <f>medidas[[#This Row],[Tensão R]]*medidas[[#This Row],[Corrente R]]*ABS(medidas[[#This Row],[FP R]])/1000</f>
        <v>11.73738576</v>
      </c>
      <c r="G32512">
        <v>-0.92</v>
      </c>
      <c r="H32512">
        <v>210.42</v>
      </c>
      <c r="I32512">
        <v>60.2</v>
      </c>
      <c r="J32512" s="5">
        <f>medidas[[#This Row],[Tensão S]]*medidas[[#This Row],[Corrente S]]*ABS(medidas[[#This Row],[FP S]])/1000</f>
        <v>12.160592639999999</v>
      </c>
      <c r="K32512">
        <v>-0.96</v>
      </c>
      <c r="L32512">
        <v>210.32</v>
      </c>
      <c r="M32512">
        <v>47.85</v>
      </c>
      <c r="N32512">
        <v>-0.98</v>
      </c>
      <c r="O32512" s="5">
        <f>medidas[[#This Row],[Tensão T]]*medidas[[#This Row],[Corrente T]]*ABS(medidas[[#This Row],[FP T]])/1000</f>
        <v>9.8625357599999983</v>
      </c>
      <c r="P32512" s="5">
        <f>(medidas[[#This Row],[Corrente R]]+medidas[[#This Row],[Corrente S]]+medidas[[#This Row],[Corrente T]])</f>
        <v>168.15</v>
      </c>
      <c r="Q32512" s="5">
        <f>(medidas[[#This Row],[Pot R]]+medidas[[#This Row],[Pot S]]+medidas[[#This Row],[Pot T]])</f>
        <v>33.76051416</v>
      </c>
    </row>
    <row r="32513" spans="1:17" x14ac:dyDescent="0.25">
      <c r="A32513" s="6">
        <v>43836.201041666667</v>
      </c>
      <c r="B32513">
        <v>1</v>
      </c>
      <c r="C32513">
        <v>60</v>
      </c>
      <c r="D32513">
        <v>212.25</v>
      </c>
      <c r="E32513">
        <v>60.1</v>
      </c>
      <c r="F32513" s="5">
        <f>medidas[[#This Row],[Tensão R]]*medidas[[#This Row],[Corrente R]]*ABS(medidas[[#This Row],[FP R]])/1000</f>
        <v>11.735727000000001</v>
      </c>
      <c r="G32513">
        <v>-0.92</v>
      </c>
      <c r="H32513">
        <v>210.37</v>
      </c>
      <c r="I32513">
        <v>60.05</v>
      </c>
      <c r="J32513" s="5">
        <f>medidas[[#This Row],[Tensão S]]*medidas[[#This Row],[Corrente S]]*ABS(medidas[[#This Row],[FP S]])/1000</f>
        <v>12.127409759999999</v>
      </c>
      <c r="K32513">
        <v>-0.96</v>
      </c>
      <c r="L32513">
        <v>210.32</v>
      </c>
      <c r="M32513">
        <v>47.9</v>
      </c>
      <c r="N32513">
        <v>-0.98</v>
      </c>
      <c r="O32513" s="5">
        <f>medidas[[#This Row],[Tensão T]]*medidas[[#This Row],[Corrente T]]*ABS(medidas[[#This Row],[FP T]])/1000</f>
        <v>9.8728414400000002</v>
      </c>
      <c r="P32513" s="5">
        <f>(medidas[[#This Row],[Corrente R]]+medidas[[#This Row],[Corrente S]]+medidas[[#This Row],[Corrente T]])</f>
        <v>168.05</v>
      </c>
      <c r="Q32513" s="5">
        <f>(medidas[[#This Row],[Pot R]]+medidas[[#This Row],[Pot S]]+medidas[[#This Row],[Pot T]])</f>
        <v>33.735978199999998</v>
      </c>
    </row>
    <row r="32514" spans="1:17" x14ac:dyDescent="0.25">
      <c r="A32514" s="6">
        <v>43836.201099537036</v>
      </c>
      <c r="B32514">
        <v>1</v>
      </c>
      <c r="C32514">
        <v>60</v>
      </c>
      <c r="D32514">
        <v>212</v>
      </c>
      <c r="E32514">
        <v>65.849999999999994</v>
      </c>
      <c r="F32514" s="5">
        <f>medidas[[#This Row],[Tensão R]]*medidas[[#This Row],[Corrente R]]*ABS(medidas[[#This Row],[FP R]])/1000</f>
        <v>12.703781999999999</v>
      </c>
      <c r="G32514">
        <v>-0.91</v>
      </c>
      <c r="H32514">
        <v>210.12</v>
      </c>
      <c r="I32514">
        <v>64.75</v>
      </c>
      <c r="J32514" s="5">
        <f>medidas[[#This Row],[Tensão S]]*medidas[[#This Row],[Corrente S]]*ABS(medidas[[#This Row],[FP S]])/1000</f>
        <v>12.9250065</v>
      </c>
      <c r="K32514">
        <v>-0.95</v>
      </c>
      <c r="L32514">
        <v>209.95</v>
      </c>
      <c r="M32514">
        <v>55.4</v>
      </c>
      <c r="N32514">
        <v>-0.97</v>
      </c>
      <c r="O32514" s="5">
        <f>medidas[[#This Row],[Tensão T]]*medidas[[#This Row],[Corrente T]]*ABS(medidas[[#This Row],[FP T]])/1000</f>
        <v>11.282293099999999</v>
      </c>
      <c r="P32514" s="5">
        <f>(medidas[[#This Row],[Corrente R]]+medidas[[#This Row],[Corrente S]]+medidas[[#This Row],[Corrente T]])</f>
        <v>186</v>
      </c>
      <c r="Q32514" s="5">
        <f>(medidas[[#This Row],[Pot R]]+medidas[[#This Row],[Pot S]]+medidas[[#This Row],[Pot T]])</f>
        <v>36.911081599999996</v>
      </c>
    </row>
    <row r="32515" spans="1:17" x14ac:dyDescent="0.25">
      <c r="A32515" s="6">
        <v>43836.201157407406</v>
      </c>
      <c r="B32515">
        <v>1</v>
      </c>
      <c r="C32515">
        <v>59.8</v>
      </c>
      <c r="D32515">
        <v>211.85</v>
      </c>
      <c r="E32515">
        <v>67.2</v>
      </c>
      <c r="F32515" s="5">
        <f>medidas[[#This Row],[Tensão R]]*medidas[[#This Row],[Corrente R]]*ABS(medidas[[#This Row],[FP R]])/1000</f>
        <v>12.9550512</v>
      </c>
      <c r="G32515">
        <v>-0.91</v>
      </c>
      <c r="H32515">
        <v>210.03</v>
      </c>
      <c r="I32515">
        <v>65.95</v>
      </c>
      <c r="J32515" s="5">
        <f>medidas[[#This Row],[Tensão S]]*medidas[[#This Row],[Corrente S]]*ABS(medidas[[#This Row],[FP S]])/1000</f>
        <v>13.158904575000001</v>
      </c>
      <c r="K32515">
        <v>-0.95</v>
      </c>
      <c r="L32515">
        <v>209.85</v>
      </c>
      <c r="M32515">
        <v>57</v>
      </c>
      <c r="N32515">
        <v>-0.97</v>
      </c>
      <c r="O32515" s="5">
        <f>medidas[[#This Row],[Tensão T]]*medidas[[#This Row],[Corrente T]]*ABS(medidas[[#This Row],[FP T]])/1000</f>
        <v>11.602606499999998</v>
      </c>
      <c r="P32515" s="5">
        <f>(medidas[[#This Row],[Corrente R]]+medidas[[#This Row],[Corrente S]]+medidas[[#This Row],[Corrente T]])</f>
        <v>190.15</v>
      </c>
      <c r="Q32515" s="5">
        <f>(medidas[[#This Row],[Pot R]]+medidas[[#This Row],[Pot S]]+medidas[[#This Row],[Pot T]])</f>
        <v>37.716562275000001</v>
      </c>
    </row>
    <row r="32516" spans="1:17" x14ac:dyDescent="0.25">
      <c r="A32516" s="6">
        <v>43836.201215277775</v>
      </c>
      <c r="B32516">
        <v>1</v>
      </c>
      <c r="C32516">
        <v>59.8</v>
      </c>
      <c r="D32516">
        <v>211.92</v>
      </c>
      <c r="E32516">
        <v>67.2</v>
      </c>
      <c r="F32516" s="5">
        <f>medidas[[#This Row],[Tensão R]]*medidas[[#This Row],[Corrente R]]*ABS(medidas[[#This Row],[FP R]])/1000</f>
        <v>12.959331840000001</v>
      </c>
      <c r="G32516">
        <v>-0.91</v>
      </c>
      <c r="H32516">
        <v>210.06</v>
      </c>
      <c r="I32516">
        <v>65.95</v>
      </c>
      <c r="J32516" s="5">
        <f>medidas[[#This Row],[Tensão S]]*medidas[[#This Row],[Corrente S]]*ABS(medidas[[#This Row],[FP S]])/1000</f>
        <v>13.16078415</v>
      </c>
      <c r="K32516">
        <v>-0.95</v>
      </c>
      <c r="L32516">
        <v>209.87</v>
      </c>
      <c r="M32516">
        <v>56.6</v>
      </c>
      <c r="N32516">
        <v>-0.97</v>
      </c>
      <c r="O32516" s="5">
        <f>medidas[[#This Row],[Tensão T]]*medidas[[#This Row],[Corrente T]]*ABS(medidas[[#This Row],[FP T]])/1000</f>
        <v>11.522282739999998</v>
      </c>
      <c r="P32516" s="5">
        <f>(medidas[[#This Row],[Corrente R]]+medidas[[#This Row],[Corrente S]]+medidas[[#This Row],[Corrente T]])</f>
        <v>189.75</v>
      </c>
      <c r="Q32516" s="5">
        <f>(medidas[[#This Row],[Pot R]]+medidas[[#This Row],[Pot S]]+medidas[[#This Row],[Pot T]])</f>
        <v>37.642398729999996</v>
      </c>
    </row>
    <row r="32517" spans="1:17" x14ac:dyDescent="0.25">
      <c r="A32517" s="6">
        <v>43836.201273148145</v>
      </c>
      <c r="B32517">
        <v>1</v>
      </c>
      <c r="C32517">
        <v>59.8</v>
      </c>
      <c r="D32517">
        <v>211.92</v>
      </c>
      <c r="E32517">
        <v>67.2</v>
      </c>
      <c r="F32517" s="5">
        <f>medidas[[#This Row],[Tensão R]]*medidas[[#This Row],[Corrente R]]*ABS(medidas[[#This Row],[FP R]])/1000</f>
        <v>12.959331840000001</v>
      </c>
      <c r="G32517">
        <v>-0.91</v>
      </c>
      <c r="H32517">
        <v>210.09</v>
      </c>
      <c r="I32517">
        <v>65.900000000000006</v>
      </c>
      <c r="J32517" s="5">
        <f>medidas[[#This Row],[Tensão S]]*medidas[[#This Row],[Corrente S]]*ABS(medidas[[#This Row],[FP S]])/1000</f>
        <v>13.152684450000002</v>
      </c>
      <c r="K32517">
        <v>-0.95</v>
      </c>
      <c r="L32517">
        <v>209.96</v>
      </c>
      <c r="M32517">
        <v>56.4</v>
      </c>
      <c r="N32517">
        <v>-0.97</v>
      </c>
      <c r="O32517" s="5">
        <f>medidas[[#This Row],[Tensão T]]*medidas[[#This Row],[Corrente T]]*ABS(medidas[[#This Row],[FP T]])/1000</f>
        <v>11.48649168</v>
      </c>
      <c r="P32517" s="5">
        <f>(medidas[[#This Row],[Corrente R]]+medidas[[#This Row],[Corrente S]]+medidas[[#This Row],[Corrente T]])</f>
        <v>189.50000000000003</v>
      </c>
      <c r="Q32517" s="5">
        <f>(medidas[[#This Row],[Pot R]]+medidas[[#This Row],[Pot S]]+medidas[[#This Row],[Pot T]])</f>
        <v>37.59850797</v>
      </c>
    </row>
    <row r="32518" spans="1:17" x14ac:dyDescent="0.25">
      <c r="A32518" s="6">
        <v>43836.201331018521</v>
      </c>
      <c r="B32518">
        <v>1</v>
      </c>
      <c r="C32518">
        <v>59.8</v>
      </c>
      <c r="D32518">
        <v>211.95</v>
      </c>
      <c r="E32518">
        <v>67.150000000000006</v>
      </c>
      <c r="F32518" s="5">
        <f>medidas[[#This Row],[Tensão R]]*medidas[[#This Row],[Corrente R]]*ABS(medidas[[#This Row],[FP R]])/1000</f>
        <v>12.951522675000001</v>
      </c>
      <c r="G32518">
        <v>-0.91</v>
      </c>
      <c r="H32518">
        <v>210.14</v>
      </c>
      <c r="I32518">
        <v>65.900000000000006</v>
      </c>
      <c r="J32518" s="5">
        <f>medidas[[#This Row],[Tensão S]]*medidas[[#This Row],[Corrente S]]*ABS(medidas[[#This Row],[FP S]])/1000</f>
        <v>13.155814700000001</v>
      </c>
      <c r="K32518">
        <v>-0.95</v>
      </c>
      <c r="L32518">
        <v>210</v>
      </c>
      <c r="M32518">
        <v>56.35</v>
      </c>
      <c r="N32518">
        <v>-0.97</v>
      </c>
      <c r="O32518" s="5">
        <f>medidas[[#This Row],[Tensão T]]*medidas[[#This Row],[Corrente T]]*ABS(medidas[[#This Row],[FP T]])/1000</f>
        <v>11.478494999999999</v>
      </c>
      <c r="P32518" s="5">
        <f>(medidas[[#This Row],[Corrente R]]+medidas[[#This Row],[Corrente S]]+medidas[[#This Row],[Corrente T]])</f>
        <v>189.4</v>
      </c>
      <c r="Q32518" s="5">
        <f>(medidas[[#This Row],[Pot R]]+medidas[[#This Row],[Pot S]]+medidas[[#This Row],[Pot T]])</f>
        <v>37.585832374999995</v>
      </c>
    </row>
    <row r="32519" spans="1:17" x14ac:dyDescent="0.25">
      <c r="A32519" s="6">
        <v>43836.201388888891</v>
      </c>
      <c r="B32519">
        <v>1</v>
      </c>
      <c r="C32519">
        <v>60</v>
      </c>
      <c r="D32519">
        <v>212</v>
      </c>
      <c r="E32519">
        <v>64.75</v>
      </c>
      <c r="F32519" s="5">
        <f>medidas[[#This Row],[Tensão R]]*medidas[[#This Row],[Corrente R]]*ABS(medidas[[#This Row],[FP R]])/1000</f>
        <v>12.491569999999999</v>
      </c>
      <c r="G32519">
        <v>-0.91</v>
      </c>
      <c r="H32519">
        <v>210.23</v>
      </c>
      <c r="I32519">
        <v>64.2</v>
      </c>
      <c r="J32519" s="5">
        <f>medidas[[#This Row],[Tensão S]]*medidas[[#This Row],[Corrente S]]*ABS(medidas[[#This Row],[FP S]])/1000</f>
        <v>12.956895359999999</v>
      </c>
      <c r="K32519">
        <v>-0.96</v>
      </c>
      <c r="L32519">
        <v>210.12</v>
      </c>
      <c r="M32519">
        <v>54.6</v>
      </c>
      <c r="N32519">
        <v>-0.97</v>
      </c>
      <c r="O32519" s="5">
        <f>medidas[[#This Row],[Tensão T]]*medidas[[#This Row],[Corrente T]]*ABS(medidas[[#This Row],[FP T]])/1000</f>
        <v>11.128375439999999</v>
      </c>
      <c r="P32519" s="5">
        <f>(medidas[[#This Row],[Corrente R]]+medidas[[#This Row],[Corrente S]]+medidas[[#This Row],[Corrente T]])</f>
        <v>183.54999999999998</v>
      </c>
      <c r="Q32519" s="5">
        <f>(medidas[[#This Row],[Pot R]]+medidas[[#This Row],[Pot S]]+medidas[[#This Row],[Pot T]])</f>
        <v>36.576840799999999</v>
      </c>
    </row>
    <row r="32520" spans="1:17" x14ac:dyDescent="0.25">
      <c r="A32520" s="6">
        <v>43836.20144675926</v>
      </c>
      <c r="B32520">
        <v>1</v>
      </c>
      <c r="C32520">
        <v>59.8</v>
      </c>
      <c r="D32520">
        <v>212.14</v>
      </c>
      <c r="E32520">
        <v>63.2</v>
      </c>
      <c r="F32520" s="5">
        <f>medidas[[#This Row],[Tensão R]]*medidas[[#This Row],[Corrente R]]*ABS(medidas[[#This Row],[FP R]])/1000</f>
        <v>12.200595680000001</v>
      </c>
      <c r="G32520">
        <v>-0.91</v>
      </c>
      <c r="H32520">
        <v>210.31</v>
      </c>
      <c r="I32520">
        <v>63.1</v>
      </c>
      <c r="J32520" s="5">
        <f>medidas[[#This Row],[Tensão S]]*medidas[[#This Row],[Corrente S]]*ABS(medidas[[#This Row],[FP S]])/1000</f>
        <v>12.739738559999999</v>
      </c>
      <c r="K32520">
        <v>-0.96</v>
      </c>
      <c r="L32520">
        <v>210.17</v>
      </c>
      <c r="M32520">
        <v>53.3</v>
      </c>
      <c r="N32520">
        <v>-0.98</v>
      </c>
      <c r="O32520" s="5">
        <f>medidas[[#This Row],[Tensão T]]*medidas[[#This Row],[Corrente T]]*ABS(medidas[[#This Row],[FP T]])/1000</f>
        <v>10.978019779999997</v>
      </c>
      <c r="P32520" s="5">
        <f>(medidas[[#This Row],[Corrente R]]+medidas[[#This Row],[Corrente S]]+medidas[[#This Row],[Corrente T]])</f>
        <v>179.60000000000002</v>
      </c>
      <c r="Q32520" s="5">
        <f>(medidas[[#This Row],[Pot R]]+medidas[[#This Row],[Pot S]]+medidas[[#This Row],[Pot T]])</f>
        <v>35.918354019999995</v>
      </c>
    </row>
    <row r="32521" spans="1:17" x14ac:dyDescent="0.25">
      <c r="A32521" s="6">
        <v>43836.201504629629</v>
      </c>
      <c r="B32521">
        <v>1</v>
      </c>
      <c r="C32521">
        <v>60</v>
      </c>
      <c r="D32521">
        <v>212.12</v>
      </c>
      <c r="E32521">
        <v>63.15</v>
      </c>
      <c r="F32521" s="5">
        <f>medidas[[#This Row],[Tensão R]]*medidas[[#This Row],[Corrente R]]*ABS(medidas[[#This Row],[FP R]])/1000</f>
        <v>12.189793980000001</v>
      </c>
      <c r="G32521">
        <v>-0.91</v>
      </c>
      <c r="H32521">
        <v>210.25</v>
      </c>
      <c r="I32521">
        <v>63.15</v>
      </c>
      <c r="J32521" s="5">
        <f>medidas[[#This Row],[Tensão S]]*medidas[[#This Row],[Corrente S]]*ABS(medidas[[#This Row],[FP S]])/1000</f>
        <v>12.746195999999999</v>
      </c>
      <c r="K32521">
        <v>-0.96</v>
      </c>
      <c r="L32521">
        <v>210.21</v>
      </c>
      <c r="M32521">
        <v>53.35</v>
      </c>
      <c r="N32521">
        <v>-0.98</v>
      </c>
      <c r="O32521" s="5">
        <f>medidas[[#This Row],[Tensão T]]*medidas[[#This Row],[Corrente T]]*ABS(medidas[[#This Row],[FP T]])/1000</f>
        <v>10.990409430000001</v>
      </c>
      <c r="P32521" s="5">
        <f>(medidas[[#This Row],[Corrente R]]+medidas[[#This Row],[Corrente S]]+medidas[[#This Row],[Corrente T]])</f>
        <v>179.65</v>
      </c>
      <c r="Q32521" s="5">
        <f>(medidas[[#This Row],[Pot R]]+medidas[[#This Row],[Pot S]]+medidas[[#This Row],[Pot T]])</f>
        <v>35.926399410000002</v>
      </c>
    </row>
    <row r="32522" spans="1:17" x14ac:dyDescent="0.25">
      <c r="A32522" s="6">
        <v>43836.201562499999</v>
      </c>
      <c r="B32522">
        <v>1</v>
      </c>
      <c r="C32522">
        <v>60</v>
      </c>
      <c r="D32522">
        <v>212.03</v>
      </c>
      <c r="E32522">
        <v>63.15</v>
      </c>
      <c r="F32522" s="5">
        <f>medidas[[#This Row],[Tensão R]]*medidas[[#This Row],[Corrente R]]*ABS(medidas[[#This Row],[FP R]])/1000</f>
        <v>12.184621994999999</v>
      </c>
      <c r="G32522">
        <v>-0.91</v>
      </c>
      <c r="H32522">
        <v>210.25</v>
      </c>
      <c r="I32522">
        <v>63.2</v>
      </c>
      <c r="J32522" s="5">
        <f>medidas[[#This Row],[Tensão S]]*medidas[[#This Row],[Corrente S]]*ABS(medidas[[#This Row],[FP S]])/1000</f>
        <v>12.756288</v>
      </c>
      <c r="K32522">
        <v>-0.96</v>
      </c>
      <c r="L32522">
        <v>210.09</v>
      </c>
      <c r="M32522">
        <v>53.75</v>
      </c>
      <c r="N32522">
        <v>-0.98</v>
      </c>
      <c r="O32522" s="5">
        <f>medidas[[#This Row],[Tensão T]]*medidas[[#This Row],[Corrente T]]*ABS(medidas[[#This Row],[FP T]])/1000</f>
        <v>11.06649075</v>
      </c>
      <c r="P32522" s="5">
        <f>(medidas[[#This Row],[Corrente R]]+medidas[[#This Row],[Corrente S]]+medidas[[#This Row],[Corrente T]])</f>
        <v>180.1</v>
      </c>
      <c r="Q32522" s="5">
        <f>(medidas[[#This Row],[Pot R]]+medidas[[#This Row],[Pot S]]+medidas[[#This Row],[Pot T]])</f>
        <v>36.007400744999998</v>
      </c>
    </row>
    <row r="32523" spans="1:17" x14ac:dyDescent="0.25">
      <c r="A32523" s="6">
        <v>43836.201620370368</v>
      </c>
      <c r="B32523">
        <v>1</v>
      </c>
      <c r="C32523">
        <v>59.8</v>
      </c>
      <c r="D32523">
        <v>212.03</v>
      </c>
      <c r="E32523">
        <v>63.05</v>
      </c>
      <c r="F32523" s="5">
        <f>medidas[[#This Row],[Tensão R]]*medidas[[#This Row],[Corrente R]]*ABS(medidas[[#This Row],[FP R]])/1000</f>
        <v>12.165327265</v>
      </c>
      <c r="G32523">
        <v>-0.91</v>
      </c>
      <c r="H32523">
        <v>210.14</v>
      </c>
      <c r="I32523">
        <v>63.3</v>
      </c>
      <c r="J32523" s="5">
        <f>medidas[[#This Row],[Tensão S]]*medidas[[#This Row],[Corrente S]]*ABS(medidas[[#This Row],[FP S]])/1000</f>
        <v>12.769787519999998</v>
      </c>
      <c r="K32523">
        <v>-0.96</v>
      </c>
      <c r="L32523">
        <v>210.03</v>
      </c>
      <c r="M32523">
        <v>53.7</v>
      </c>
      <c r="N32523">
        <v>-0.98</v>
      </c>
      <c r="O32523" s="5">
        <f>medidas[[#This Row],[Tensão T]]*medidas[[#This Row],[Corrente T]]*ABS(medidas[[#This Row],[FP T]])/1000</f>
        <v>11.053038780000001</v>
      </c>
      <c r="P32523" s="5">
        <f>(medidas[[#This Row],[Corrente R]]+medidas[[#This Row],[Corrente S]]+medidas[[#This Row],[Corrente T]])</f>
        <v>180.05</v>
      </c>
      <c r="Q32523" s="5">
        <f>(medidas[[#This Row],[Pot R]]+medidas[[#This Row],[Pot S]]+medidas[[#This Row],[Pot T]])</f>
        <v>35.988153564999998</v>
      </c>
    </row>
    <row r="32524" spans="1:17" x14ac:dyDescent="0.25">
      <c r="A32524" s="6">
        <v>43836.201678240737</v>
      </c>
      <c r="B32524">
        <v>1</v>
      </c>
      <c r="C32524">
        <v>59.8</v>
      </c>
      <c r="D32524">
        <v>212</v>
      </c>
      <c r="E32524">
        <v>63.1</v>
      </c>
      <c r="F32524" s="5">
        <f>medidas[[#This Row],[Tensão R]]*medidas[[#This Row],[Corrente R]]*ABS(medidas[[#This Row],[FP R]])/1000</f>
        <v>12.173252</v>
      </c>
      <c r="G32524">
        <v>-0.91</v>
      </c>
      <c r="H32524">
        <v>210.2</v>
      </c>
      <c r="I32524">
        <v>63.3</v>
      </c>
      <c r="J32524" s="5">
        <f>medidas[[#This Row],[Tensão S]]*medidas[[#This Row],[Corrente S]]*ABS(medidas[[#This Row],[FP S]])/1000</f>
        <v>12.773433599999999</v>
      </c>
      <c r="K32524">
        <v>-0.96</v>
      </c>
      <c r="L32524">
        <v>209.98</v>
      </c>
      <c r="M32524">
        <v>53.7</v>
      </c>
      <c r="N32524">
        <v>-0.97</v>
      </c>
      <c r="O32524" s="5">
        <f>medidas[[#This Row],[Tensão T]]*medidas[[#This Row],[Corrente T]]*ABS(medidas[[#This Row],[FP T]])/1000</f>
        <v>10.93764822</v>
      </c>
      <c r="P32524" s="5">
        <f>(medidas[[#This Row],[Corrente R]]+medidas[[#This Row],[Corrente S]]+medidas[[#This Row],[Corrente T]])</f>
        <v>180.10000000000002</v>
      </c>
      <c r="Q32524" s="5">
        <f>(medidas[[#This Row],[Pot R]]+medidas[[#This Row],[Pot S]]+medidas[[#This Row],[Pot T]])</f>
        <v>35.884333819999995</v>
      </c>
    </row>
    <row r="32525" spans="1:17" x14ac:dyDescent="0.25">
      <c r="A32525" s="6">
        <v>43836.201736111114</v>
      </c>
      <c r="B32525">
        <v>1</v>
      </c>
      <c r="C32525">
        <v>60</v>
      </c>
      <c r="D32525">
        <v>212.06</v>
      </c>
      <c r="E32525">
        <v>63.15</v>
      </c>
      <c r="F32525" s="5">
        <f>medidas[[#This Row],[Tensão R]]*medidas[[#This Row],[Corrente R]]*ABS(medidas[[#This Row],[FP R]])/1000</f>
        <v>12.18634599</v>
      </c>
      <c r="G32525">
        <v>-0.91</v>
      </c>
      <c r="H32525">
        <v>210.14</v>
      </c>
      <c r="I32525">
        <v>63.35</v>
      </c>
      <c r="J32525" s="5">
        <f>medidas[[#This Row],[Tensão S]]*medidas[[#This Row],[Corrente S]]*ABS(medidas[[#This Row],[FP S]])/1000</f>
        <v>12.77987424</v>
      </c>
      <c r="K32525">
        <v>-0.96</v>
      </c>
      <c r="L32525">
        <v>210</v>
      </c>
      <c r="M32525">
        <v>53.7</v>
      </c>
      <c r="N32525">
        <v>-0.98</v>
      </c>
      <c r="O32525" s="5">
        <f>medidas[[#This Row],[Tensão T]]*medidas[[#This Row],[Corrente T]]*ABS(medidas[[#This Row],[FP T]])/1000</f>
        <v>11.051459999999999</v>
      </c>
      <c r="P32525" s="5">
        <f>(medidas[[#This Row],[Corrente R]]+medidas[[#This Row],[Corrente S]]+medidas[[#This Row],[Corrente T]])</f>
        <v>180.2</v>
      </c>
      <c r="Q32525" s="5">
        <f>(medidas[[#This Row],[Pot R]]+medidas[[#This Row],[Pot S]]+medidas[[#This Row],[Pot T]])</f>
        <v>36.017680229999996</v>
      </c>
    </row>
    <row r="32526" spans="1:17" x14ac:dyDescent="0.25">
      <c r="A32526" s="6">
        <v>43836.201793981483</v>
      </c>
      <c r="B32526">
        <v>1</v>
      </c>
      <c r="C32526">
        <v>60</v>
      </c>
      <c r="D32526">
        <v>212.03</v>
      </c>
      <c r="E32526">
        <v>63.25</v>
      </c>
      <c r="F32526" s="5">
        <f>medidas[[#This Row],[Tensão R]]*medidas[[#This Row],[Corrente R]]*ABS(medidas[[#This Row],[FP R]])/1000</f>
        <v>12.203916725000001</v>
      </c>
      <c r="G32526">
        <v>-0.91</v>
      </c>
      <c r="H32526">
        <v>210.07</v>
      </c>
      <c r="I32526">
        <v>63.4</v>
      </c>
      <c r="J32526" s="5">
        <f>medidas[[#This Row],[Tensão S]]*medidas[[#This Row],[Corrente S]]*ABS(medidas[[#This Row],[FP S]])/1000</f>
        <v>12.785700479999999</v>
      </c>
      <c r="K32526">
        <v>-0.96</v>
      </c>
      <c r="L32526">
        <v>209.96</v>
      </c>
      <c r="M32526">
        <v>53.65</v>
      </c>
      <c r="N32526">
        <v>-0.97</v>
      </c>
      <c r="O32526" s="5">
        <f>medidas[[#This Row],[Tensão T]]*medidas[[#This Row],[Corrente T]]*ABS(medidas[[#This Row],[FP T]])/1000</f>
        <v>10.926423379999999</v>
      </c>
      <c r="P32526" s="5">
        <f>(medidas[[#This Row],[Corrente R]]+medidas[[#This Row],[Corrente S]]+medidas[[#This Row],[Corrente T]])</f>
        <v>180.3</v>
      </c>
      <c r="Q32526" s="5">
        <f>(medidas[[#This Row],[Pot R]]+medidas[[#This Row],[Pot S]]+medidas[[#This Row],[Pot T]])</f>
        <v>35.916040585000005</v>
      </c>
    </row>
    <row r="32527" spans="1:17" x14ac:dyDescent="0.25">
      <c r="A32527" s="6">
        <v>43836.201851851853</v>
      </c>
      <c r="B32527">
        <v>1</v>
      </c>
      <c r="C32527">
        <v>59.8</v>
      </c>
      <c r="D32527">
        <v>211.95</v>
      </c>
      <c r="E32527">
        <v>63.3</v>
      </c>
      <c r="F32527" s="5">
        <f>medidas[[#This Row],[Tensão R]]*medidas[[#This Row],[Corrente R]]*ABS(medidas[[#This Row],[FP R]])/1000</f>
        <v>12.208955850000001</v>
      </c>
      <c r="G32527">
        <v>-0.91</v>
      </c>
      <c r="H32527">
        <v>210.12</v>
      </c>
      <c r="I32527">
        <v>63.45</v>
      </c>
      <c r="J32527" s="5">
        <f>medidas[[#This Row],[Tensão S]]*medidas[[#This Row],[Corrente S]]*ABS(medidas[[#This Row],[FP S]])/1000</f>
        <v>12.798829440000002</v>
      </c>
      <c r="K32527">
        <v>-0.96</v>
      </c>
      <c r="L32527">
        <v>209.95</v>
      </c>
      <c r="M32527">
        <v>53.6</v>
      </c>
      <c r="N32527">
        <v>-0.98</v>
      </c>
      <c r="O32527" s="5">
        <f>medidas[[#This Row],[Tensão T]]*medidas[[#This Row],[Corrente T]]*ABS(medidas[[#This Row],[FP T]])/1000</f>
        <v>11.028253599999999</v>
      </c>
      <c r="P32527" s="5">
        <f>(medidas[[#This Row],[Corrente R]]+medidas[[#This Row],[Corrente S]]+medidas[[#This Row],[Corrente T]])</f>
        <v>180.35</v>
      </c>
      <c r="Q32527" s="5">
        <f>(medidas[[#This Row],[Pot R]]+medidas[[#This Row],[Pot S]]+medidas[[#This Row],[Pot T]])</f>
        <v>36.03603889</v>
      </c>
    </row>
    <row r="32528" spans="1:17" x14ac:dyDescent="0.25">
      <c r="A32528" s="6">
        <v>43836.201909722222</v>
      </c>
      <c r="B32528">
        <v>1</v>
      </c>
      <c r="C32528">
        <v>59.8</v>
      </c>
      <c r="D32528">
        <v>212.06</v>
      </c>
      <c r="E32528">
        <v>63.4</v>
      </c>
      <c r="F32528" s="5">
        <f>medidas[[#This Row],[Tensão R]]*medidas[[#This Row],[Corrente R]]*ABS(medidas[[#This Row],[FP R]])/1000</f>
        <v>12.234589639999999</v>
      </c>
      <c r="G32528">
        <v>-0.91</v>
      </c>
      <c r="H32528">
        <v>210.17</v>
      </c>
      <c r="I32528">
        <v>63.5</v>
      </c>
      <c r="J32528" s="5">
        <f>medidas[[#This Row],[Tensão S]]*medidas[[#This Row],[Corrente S]]*ABS(medidas[[#This Row],[FP S]])/1000</f>
        <v>12.811963200000001</v>
      </c>
      <c r="K32528">
        <v>-0.96</v>
      </c>
      <c r="L32528">
        <v>209.98</v>
      </c>
      <c r="M32528">
        <v>53.65</v>
      </c>
      <c r="N32528">
        <v>-0.97</v>
      </c>
      <c r="O32528" s="5">
        <f>medidas[[#This Row],[Tensão T]]*medidas[[#This Row],[Corrente T]]*ABS(medidas[[#This Row],[FP T]])/1000</f>
        <v>10.927464189999998</v>
      </c>
      <c r="P32528" s="5">
        <f>(medidas[[#This Row],[Corrente R]]+medidas[[#This Row],[Corrente S]]+medidas[[#This Row],[Corrente T]])</f>
        <v>180.55</v>
      </c>
      <c r="Q32528" s="5">
        <f>(medidas[[#This Row],[Pot R]]+medidas[[#This Row],[Pot S]]+medidas[[#This Row],[Pot T]])</f>
        <v>35.974017029999999</v>
      </c>
    </row>
    <row r="32529" spans="1:17" x14ac:dyDescent="0.25">
      <c r="A32529" s="6">
        <v>43836.201967592591</v>
      </c>
      <c r="B32529">
        <v>1</v>
      </c>
      <c r="C32529">
        <v>59.8</v>
      </c>
      <c r="D32529">
        <v>212.06</v>
      </c>
      <c r="E32529">
        <v>63.5</v>
      </c>
      <c r="F32529" s="5">
        <f>medidas[[#This Row],[Tensão R]]*medidas[[#This Row],[Corrente R]]*ABS(medidas[[#This Row],[FP R]])/1000</f>
        <v>12.2538871</v>
      </c>
      <c r="G32529">
        <v>-0.91</v>
      </c>
      <c r="H32529">
        <v>210.21</v>
      </c>
      <c r="I32529">
        <v>63.55</v>
      </c>
      <c r="J32529" s="5">
        <f>medidas[[#This Row],[Tensão S]]*medidas[[#This Row],[Corrente S]]*ABS(medidas[[#This Row],[FP S]])/1000</f>
        <v>12.82449168</v>
      </c>
      <c r="K32529">
        <v>-0.96</v>
      </c>
      <c r="L32529">
        <v>210.09</v>
      </c>
      <c r="M32529">
        <v>53.65</v>
      </c>
      <c r="N32529">
        <v>-0.98</v>
      </c>
      <c r="O32529" s="5">
        <f>medidas[[#This Row],[Tensão T]]*medidas[[#This Row],[Corrente T]]*ABS(medidas[[#This Row],[FP T]])/1000</f>
        <v>11.045901929999999</v>
      </c>
      <c r="P32529" s="5">
        <f>(medidas[[#This Row],[Corrente R]]+medidas[[#This Row],[Corrente S]]+medidas[[#This Row],[Corrente T]])</f>
        <v>180.7</v>
      </c>
      <c r="Q32529" s="5">
        <f>(medidas[[#This Row],[Pot R]]+medidas[[#This Row],[Pot S]]+medidas[[#This Row],[Pot T]])</f>
        <v>36.124280710000001</v>
      </c>
    </row>
    <row r="32530" spans="1:17" x14ac:dyDescent="0.25">
      <c r="A32530" s="6">
        <v>43836.202025462961</v>
      </c>
      <c r="B32530">
        <v>1</v>
      </c>
      <c r="C32530">
        <v>59.8</v>
      </c>
      <c r="D32530">
        <v>212.03</v>
      </c>
      <c r="E32530">
        <v>63.55</v>
      </c>
      <c r="F32530" s="5">
        <f>medidas[[#This Row],[Tensão R]]*medidas[[#This Row],[Corrente R]]*ABS(medidas[[#This Row],[FP R]])/1000</f>
        <v>12.261800915</v>
      </c>
      <c r="G32530">
        <v>-0.91</v>
      </c>
      <c r="H32530">
        <v>210.25</v>
      </c>
      <c r="I32530">
        <v>63.6</v>
      </c>
      <c r="J32530" s="5">
        <f>medidas[[#This Row],[Tensão S]]*medidas[[#This Row],[Corrente S]]*ABS(medidas[[#This Row],[FP S]])/1000</f>
        <v>12.837024</v>
      </c>
      <c r="K32530">
        <v>-0.96</v>
      </c>
      <c r="L32530">
        <v>210.09</v>
      </c>
      <c r="M32530">
        <v>53.75</v>
      </c>
      <c r="N32530">
        <v>-0.98</v>
      </c>
      <c r="O32530" s="5">
        <f>medidas[[#This Row],[Tensão T]]*medidas[[#This Row],[Corrente T]]*ABS(medidas[[#This Row],[FP T]])/1000</f>
        <v>11.06649075</v>
      </c>
      <c r="P32530" s="5">
        <f>(medidas[[#This Row],[Corrente R]]+medidas[[#This Row],[Corrente S]]+medidas[[#This Row],[Corrente T]])</f>
        <v>180.9</v>
      </c>
      <c r="Q32530" s="5">
        <f>(medidas[[#This Row],[Pot R]]+medidas[[#This Row],[Pot S]]+medidas[[#This Row],[Pot T]])</f>
        <v>36.165315665000001</v>
      </c>
    </row>
    <row r="32531" spans="1:17" x14ac:dyDescent="0.25">
      <c r="A32531" s="6">
        <v>43836.20208333333</v>
      </c>
      <c r="B32531">
        <v>1</v>
      </c>
      <c r="C32531">
        <v>59.8</v>
      </c>
      <c r="D32531">
        <v>211.92</v>
      </c>
      <c r="E32531">
        <v>66.45</v>
      </c>
      <c r="F32531" s="5">
        <f>medidas[[#This Row],[Tensão R]]*medidas[[#This Row],[Corrente R]]*ABS(medidas[[#This Row],[FP R]])/1000</f>
        <v>12.814696440000001</v>
      </c>
      <c r="G32531">
        <v>-0.91</v>
      </c>
      <c r="H32531">
        <v>210.28</v>
      </c>
      <c r="I32531">
        <v>63</v>
      </c>
      <c r="J32531" s="5">
        <f>medidas[[#This Row],[Tensão S]]*medidas[[#This Row],[Corrente S]]*ABS(medidas[[#This Row],[FP S]])/1000</f>
        <v>12.717734399999999</v>
      </c>
      <c r="K32531">
        <v>-0.96</v>
      </c>
      <c r="L32531">
        <v>210.14</v>
      </c>
      <c r="M32531">
        <v>53.85</v>
      </c>
      <c r="N32531">
        <v>-0.98</v>
      </c>
      <c r="O32531" s="5">
        <f>medidas[[#This Row],[Tensão T]]*medidas[[#This Row],[Corrente T]]*ABS(medidas[[#This Row],[FP T]])/1000</f>
        <v>11.089718219999998</v>
      </c>
      <c r="P32531" s="5">
        <f>(medidas[[#This Row],[Corrente R]]+medidas[[#This Row],[Corrente S]]+medidas[[#This Row],[Corrente T]])</f>
        <v>183.29999999999998</v>
      </c>
      <c r="Q32531" s="5">
        <f>(medidas[[#This Row],[Pot R]]+medidas[[#This Row],[Pot S]]+medidas[[#This Row],[Pot T]])</f>
        <v>36.622149059999998</v>
      </c>
    </row>
    <row r="32532" spans="1:17" x14ac:dyDescent="0.25">
      <c r="A32532" s="6">
        <v>43836.202141203707</v>
      </c>
      <c r="B32532">
        <v>1</v>
      </c>
      <c r="C32532">
        <v>60</v>
      </c>
      <c r="D32532">
        <v>211.89</v>
      </c>
      <c r="E32532">
        <v>66.95</v>
      </c>
      <c r="F32532" s="5">
        <f>medidas[[#This Row],[Tensão R]]*medidas[[#This Row],[Corrente R]]*ABS(medidas[[#This Row],[FP R]])/1000</f>
        <v>12.909292305000001</v>
      </c>
      <c r="G32532">
        <v>-0.91</v>
      </c>
      <c r="H32532">
        <v>210.34</v>
      </c>
      <c r="I32532">
        <v>62.95</v>
      </c>
      <c r="J32532" s="5">
        <f>medidas[[#This Row],[Tensão S]]*medidas[[#This Row],[Corrente S]]*ABS(medidas[[#This Row],[FP S]])/1000</f>
        <v>12.711266879999998</v>
      </c>
      <c r="K32532">
        <v>-0.96</v>
      </c>
      <c r="L32532">
        <v>210.1</v>
      </c>
      <c r="M32532">
        <v>53.8</v>
      </c>
      <c r="N32532">
        <v>-0.97</v>
      </c>
      <c r="O32532" s="5">
        <f>medidas[[#This Row],[Tensão T]]*medidas[[#This Row],[Corrente T]]*ABS(medidas[[#This Row],[FP T]])/1000</f>
        <v>10.9642786</v>
      </c>
      <c r="P32532" s="5">
        <f>(medidas[[#This Row],[Corrente R]]+medidas[[#This Row],[Corrente S]]+medidas[[#This Row],[Corrente T]])</f>
        <v>183.7</v>
      </c>
      <c r="Q32532" s="5">
        <f>(medidas[[#This Row],[Pot R]]+medidas[[#This Row],[Pot S]]+medidas[[#This Row],[Pot T]])</f>
        <v>36.584837784999998</v>
      </c>
    </row>
    <row r="32533" spans="1:17" x14ac:dyDescent="0.25">
      <c r="A32533" s="6">
        <v>43836.202199074076</v>
      </c>
      <c r="B32533">
        <v>1</v>
      </c>
      <c r="C32533">
        <v>60</v>
      </c>
      <c r="D32533">
        <v>211.71</v>
      </c>
      <c r="E32533">
        <v>71</v>
      </c>
      <c r="F32533" s="5">
        <f>medidas[[#This Row],[Tensão R]]*medidas[[#This Row],[Corrente R]]*ABS(medidas[[#This Row],[FP R]])/1000</f>
        <v>13.678583099999999</v>
      </c>
      <c r="G32533">
        <v>-0.91</v>
      </c>
      <c r="H32533">
        <v>210.37</v>
      </c>
      <c r="I32533">
        <v>63.1</v>
      </c>
      <c r="J32533" s="5">
        <f>medidas[[#This Row],[Tensão S]]*medidas[[#This Row],[Corrente S]]*ABS(medidas[[#This Row],[FP S]])/1000</f>
        <v>12.743373119999999</v>
      </c>
      <c r="K32533">
        <v>-0.96</v>
      </c>
      <c r="L32533">
        <v>210.14</v>
      </c>
      <c r="M32533">
        <v>53.8</v>
      </c>
      <c r="N32533">
        <v>-0.97</v>
      </c>
      <c r="O32533" s="5">
        <f>medidas[[#This Row],[Tensão T]]*medidas[[#This Row],[Corrente T]]*ABS(medidas[[#This Row],[FP T]])/1000</f>
        <v>10.966366039999999</v>
      </c>
      <c r="P32533" s="5">
        <f>(medidas[[#This Row],[Corrente R]]+medidas[[#This Row],[Corrente S]]+medidas[[#This Row],[Corrente T]])</f>
        <v>187.89999999999998</v>
      </c>
      <c r="Q32533" s="5">
        <f>(medidas[[#This Row],[Pot R]]+medidas[[#This Row],[Pot S]]+medidas[[#This Row],[Pot T]])</f>
        <v>37.388322259999995</v>
      </c>
    </row>
    <row r="32534" spans="1:17" x14ac:dyDescent="0.25">
      <c r="A32534" s="6">
        <v>43836.202256944445</v>
      </c>
      <c r="B32534">
        <v>1</v>
      </c>
      <c r="C32534">
        <v>60</v>
      </c>
      <c r="D32534">
        <v>211.64</v>
      </c>
      <c r="E32534">
        <v>71.05</v>
      </c>
      <c r="F32534" s="5">
        <f>medidas[[#This Row],[Tensão R]]*medidas[[#This Row],[Corrente R]]*ABS(medidas[[#This Row],[FP R]])/1000</f>
        <v>13.68369002</v>
      </c>
      <c r="G32534">
        <v>-0.91</v>
      </c>
      <c r="H32534">
        <v>210.28</v>
      </c>
      <c r="I32534">
        <v>63.15</v>
      </c>
      <c r="J32534" s="5">
        <f>medidas[[#This Row],[Tensão S]]*medidas[[#This Row],[Corrente S]]*ABS(medidas[[#This Row],[FP S]])/1000</f>
        <v>12.748014719999999</v>
      </c>
      <c r="K32534">
        <v>-0.96</v>
      </c>
      <c r="L32534">
        <v>210.17</v>
      </c>
      <c r="M32534">
        <v>53.85</v>
      </c>
      <c r="N32534">
        <v>-0.97</v>
      </c>
      <c r="O32534" s="5">
        <f>medidas[[#This Row],[Tensão T]]*medidas[[#This Row],[Corrente T]]*ABS(medidas[[#This Row],[FP T]])/1000</f>
        <v>10.978124864999998</v>
      </c>
      <c r="P32534" s="5">
        <f>(medidas[[#This Row],[Corrente R]]+medidas[[#This Row],[Corrente S]]+medidas[[#This Row],[Corrente T]])</f>
        <v>188.04999999999998</v>
      </c>
      <c r="Q32534" s="5">
        <f>(medidas[[#This Row],[Pot R]]+medidas[[#This Row],[Pot S]]+medidas[[#This Row],[Pot T]])</f>
        <v>37.409829604999999</v>
      </c>
    </row>
    <row r="32535" spans="1:17" x14ac:dyDescent="0.25">
      <c r="A32535" s="6">
        <v>43836.202314814815</v>
      </c>
      <c r="B32535">
        <v>1</v>
      </c>
      <c r="C32535">
        <v>60</v>
      </c>
      <c r="D32535">
        <v>211.6</v>
      </c>
      <c r="E32535">
        <v>71</v>
      </c>
      <c r="F32535" s="5">
        <f>medidas[[#This Row],[Tensão R]]*medidas[[#This Row],[Corrente R]]*ABS(medidas[[#This Row],[FP R]])/1000</f>
        <v>13.671476</v>
      </c>
      <c r="G32535">
        <v>-0.91</v>
      </c>
      <c r="H32535">
        <v>210.25</v>
      </c>
      <c r="I32535">
        <v>63.15</v>
      </c>
      <c r="J32535" s="5">
        <f>medidas[[#This Row],[Tensão S]]*medidas[[#This Row],[Corrente S]]*ABS(medidas[[#This Row],[FP S]])/1000</f>
        <v>12.746195999999999</v>
      </c>
      <c r="K32535">
        <v>-0.96</v>
      </c>
      <c r="L32535">
        <v>210.07</v>
      </c>
      <c r="M32535">
        <v>53.9</v>
      </c>
      <c r="N32535">
        <v>-0.97</v>
      </c>
      <c r="O32535" s="5">
        <f>medidas[[#This Row],[Tensão T]]*medidas[[#This Row],[Corrente T]]*ABS(medidas[[#This Row],[FP T]])/1000</f>
        <v>10.983089809999999</v>
      </c>
      <c r="P32535" s="5">
        <f>(medidas[[#This Row],[Corrente R]]+medidas[[#This Row],[Corrente S]]+medidas[[#This Row],[Corrente T]])</f>
        <v>188.05</v>
      </c>
      <c r="Q32535" s="5">
        <f>(medidas[[#This Row],[Pot R]]+medidas[[#This Row],[Pot S]]+medidas[[#This Row],[Pot T]])</f>
        <v>37.400761809999999</v>
      </c>
    </row>
    <row r="32536" spans="1:17" x14ac:dyDescent="0.25">
      <c r="A32536" s="6">
        <v>43836.202372685184</v>
      </c>
      <c r="B32536">
        <v>1</v>
      </c>
      <c r="C32536">
        <v>59.8</v>
      </c>
      <c r="D32536">
        <v>211.42</v>
      </c>
      <c r="E32536">
        <v>75.5</v>
      </c>
      <c r="F32536" s="5">
        <f>medidas[[#This Row],[Tensão R]]*medidas[[#This Row],[Corrente R]]*ABS(medidas[[#This Row],[FP R]])/1000</f>
        <v>14.525611100000001</v>
      </c>
      <c r="G32536">
        <v>-0.91</v>
      </c>
      <c r="H32536">
        <v>210.32</v>
      </c>
      <c r="I32536">
        <v>63.25</v>
      </c>
      <c r="J32536" s="5">
        <f>medidas[[#This Row],[Tensão S]]*medidas[[#This Row],[Corrente S]]*ABS(medidas[[#This Row],[FP S]])/1000</f>
        <v>12.7706304</v>
      </c>
      <c r="K32536">
        <v>-0.96</v>
      </c>
      <c r="L32536">
        <v>210.1</v>
      </c>
      <c r="M32536">
        <v>53.95</v>
      </c>
      <c r="N32536">
        <v>-0.97</v>
      </c>
      <c r="O32536" s="5">
        <f>medidas[[#This Row],[Tensão T]]*medidas[[#This Row],[Corrente T]]*ABS(medidas[[#This Row],[FP T]])/1000</f>
        <v>10.994848149999999</v>
      </c>
      <c r="P32536" s="5">
        <f>(medidas[[#This Row],[Corrente R]]+medidas[[#This Row],[Corrente S]]+medidas[[#This Row],[Corrente T]])</f>
        <v>192.7</v>
      </c>
      <c r="Q32536" s="5">
        <f>(medidas[[#This Row],[Pot R]]+medidas[[#This Row],[Pot S]]+medidas[[#This Row],[Pot T]])</f>
        <v>38.291089650000004</v>
      </c>
    </row>
    <row r="32537" spans="1:17" x14ac:dyDescent="0.25">
      <c r="A32537" s="6">
        <v>43836.202430555553</v>
      </c>
      <c r="B32537">
        <v>1</v>
      </c>
      <c r="C32537">
        <v>59.8</v>
      </c>
      <c r="D32537">
        <v>211.35</v>
      </c>
      <c r="E32537">
        <v>75.349999999999994</v>
      </c>
      <c r="F32537" s="5">
        <f>medidas[[#This Row],[Tensão R]]*medidas[[#This Row],[Corrente R]]*ABS(medidas[[#This Row],[FP R]])/1000</f>
        <v>14.491952474999998</v>
      </c>
      <c r="G32537">
        <v>-0.91</v>
      </c>
      <c r="H32537">
        <v>210.25</v>
      </c>
      <c r="I32537">
        <v>63.25</v>
      </c>
      <c r="J32537" s="5">
        <f>medidas[[#This Row],[Tensão S]]*medidas[[#This Row],[Corrente S]]*ABS(medidas[[#This Row],[FP S]])/1000</f>
        <v>12.76638</v>
      </c>
      <c r="K32537">
        <v>-0.96</v>
      </c>
      <c r="L32537">
        <v>210.07</v>
      </c>
      <c r="M32537">
        <v>53.85</v>
      </c>
      <c r="N32537">
        <v>-0.97</v>
      </c>
      <c r="O32537" s="5">
        <f>medidas[[#This Row],[Tensão T]]*medidas[[#This Row],[Corrente T]]*ABS(medidas[[#This Row],[FP T]])/1000</f>
        <v>10.972901415000001</v>
      </c>
      <c r="P32537" s="5">
        <f>(medidas[[#This Row],[Corrente R]]+medidas[[#This Row],[Corrente S]]+medidas[[#This Row],[Corrente T]])</f>
        <v>192.45</v>
      </c>
      <c r="Q32537" s="5">
        <f>(medidas[[#This Row],[Pot R]]+medidas[[#This Row],[Pot S]]+medidas[[#This Row],[Pot T]])</f>
        <v>38.231233889999999</v>
      </c>
    </row>
    <row r="32538" spans="1:17" x14ac:dyDescent="0.25">
      <c r="A32538" s="6">
        <v>43836.202488425923</v>
      </c>
      <c r="B32538">
        <v>1</v>
      </c>
      <c r="C32538">
        <v>59.8</v>
      </c>
      <c r="D32538">
        <v>211.53</v>
      </c>
      <c r="E32538">
        <v>73.099999999999994</v>
      </c>
      <c r="F32538" s="5">
        <f>medidas[[#This Row],[Tensão R]]*medidas[[#This Row],[Corrente R]]*ABS(medidas[[#This Row],[FP R]])/1000</f>
        <v>14.07118713</v>
      </c>
      <c r="G32538">
        <v>-0.91</v>
      </c>
      <c r="H32538">
        <v>210.28</v>
      </c>
      <c r="I32538">
        <v>63.3</v>
      </c>
      <c r="J32538" s="5">
        <f>medidas[[#This Row],[Tensão S]]*medidas[[#This Row],[Corrente S]]*ABS(medidas[[#This Row],[FP S]])/1000</f>
        <v>12.77829504</v>
      </c>
      <c r="K32538">
        <v>-0.96</v>
      </c>
      <c r="L32538">
        <v>210.12</v>
      </c>
      <c r="M32538">
        <v>54</v>
      </c>
      <c r="N32538">
        <v>-0.97</v>
      </c>
      <c r="O32538" s="5">
        <f>medidas[[#This Row],[Tensão T]]*medidas[[#This Row],[Corrente T]]*ABS(medidas[[#This Row],[FP T]])/1000</f>
        <v>11.006085599999999</v>
      </c>
      <c r="P32538" s="5">
        <f>(medidas[[#This Row],[Corrente R]]+medidas[[#This Row],[Corrente S]]+medidas[[#This Row],[Corrente T]])</f>
        <v>190.39999999999998</v>
      </c>
      <c r="Q32538" s="5">
        <f>(medidas[[#This Row],[Pot R]]+medidas[[#This Row],[Pot S]]+medidas[[#This Row],[Pot T]])</f>
        <v>37.85556777</v>
      </c>
    </row>
    <row r="32539" spans="1:17" x14ac:dyDescent="0.25">
      <c r="A32539" s="6">
        <v>43836.202546296299</v>
      </c>
      <c r="B32539">
        <v>1</v>
      </c>
      <c r="C32539">
        <v>59.8</v>
      </c>
      <c r="D32539">
        <v>211.57</v>
      </c>
      <c r="E32539">
        <v>72.650000000000006</v>
      </c>
      <c r="F32539" s="5">
        <f>medidas[[#This Row],[Tensão R]]*medidas[[#This Row],[Corrente R]]*ABS(medidas[[#This Row],[FP R]])/1000</f>
        <v>13.987210055000002</v>
      </c>
      <c r="G32539">
        <v>-0.91</v>
      </c>
      <c r="H32539">
        <v>210.31</v>
      </c>
      <c r="I32539">
        <v>63.25</v>
      </c>
      <c r="J32539" s="5">
        <f>medidas[[#This Row],[Tensão S]]*medidas[[#This Row],[Corrente S]]*ABS(medidas[[#This Row],[FP S]])/1000</f>
        <v>12.770023199999999</v>
      </c>
      <c r="K32539">
        <v>-0.96</v>
      </c>
      <c r="L32539">
        <v>210.17</v>
      </c>
      <c r="M32539">
        <v>54</v>
      </c>
      <c r="N32539">
        <v>-0.97</v>
      </c>
      <c r="O32539" s="5">
        <f>medidas[[#This Row],[Tensão T]]*medidas[[#This Row],[Corrente T]]*ABS(medidas[[#This Row],[FP T]])/1000</f>
        <v>11.0087046</v>
      </c>
      <c r="P32539" s="5">
        <f>(medidas[[#This Row],[Corrente R]]+medidas[[#This Row],[Corrente S]]+medidas[[#This Row],[Corrente T]])</f>
        <v>189.9</v>
      </c>
      <c r="Q32539" s="5">
        <f>(medidas[[#This Row],[Pot R]]+medidas[[#This Row],[Pot S]]+medidas[[#This Row],[Pot T]])</f>
        <v>37.765937855000004</v>
      </c>
    </row>
    <row r="32540" spans="1:17" x14ac:dyDescent="0.25">
      <c r="A32540" s="6">
        <v>43836.202604166669</v>
      </c>
      <c r="B32540">
        <v>1</v>
      </c>
      <c r="C32540">
        <v>59.8</v>
      </c>
      <c r="D32540">
        <v>211.56</v>
      </c>
      <c r="E32540">
        <v>72.599999999999994</v>
      </c>
      <c r="F32540" s="5">
        <f>medidas[[#This Row],[Tensão R]]*medidas[[#This Row],[Corrente R]]*ABS(medidas[[#This Row],[FP R]])/1000</f>
        <v>13.97692296</v>
      </c>
      <c r="G32540">
        <v>-0.91</v>
      </c>
      <c r="H32540">
        <v>210.31</v>
      </c>
      <c r="I32540">
        <v>63.3</v>
      </c>
      <c r="J32540" s="5">
        <f>medidas[[#This Row],[Tensão S]]*medidas[[#This Row],[Corrente S]]*ABS(medidas[[#This Row],[FP S]])/1000</f>
        <v>12.780118079999998</v>
      </c>
      <c r="K32540">
        <v>-0.96</v>
      </c>
      <c r="L32540">
        <v>210.14</v>
      </c>
      <c r="M32540">
        <v>53.95</v>
      </c>
      <c r="N32540">
        <v>-0.97</v>
      </c>
      <c r="O32540" s="5">
        <f>medidas[[#This Row],[Tensão T]]*medidas[[#This Row],[Corrente T]]*ABS(medidas[[#This Row],[FP T]])/1000</f>
        <v>10.99694141</v>
      </c>
      <c r="P32540" s="5">
        <f>(medidas[[#This Row],[Corrente R]]+medidas[[#This Row],[Corrente S]]+medidas[[#This Row],[Corrente T]])</f>
        <v>189.84999999999997</v>
      </c>
      <c r="Q32540" s="5">
        <f>(medidas[[#This Row],[Pot R]]+medidas[[#This Row],[Pot S]]+medidas[[#This Row],[Pot T]])</f>
        <v>37.753982449999995</v>
      </c>
    </row>
    <row r="32541" spans="1:17" x14ac:dyDescent="0.25">
      <c r="A32541" s="6">
        <v>43836.202662037038</v>
      </c>
      <c r="B32541">
        <v>1</v>
      </c>
      <c r="C32541">
        <v>60</v>
      </c>
      <c r="D32541">
        <v>211.57</v>
      </c>
      <c r="E32541">
        <v>72.650000000000006</v>
      </c>
      <c r="F32541" s="5">
        <f>medidas[[#This Row],[Tensão R]]*medidas[[#This Row],[Corrente R]]*ABS(medidas[[#This Row],[FP R]])/1000</f>
        <v>13.987210055000002</v>
      </c>
      <c r="G32541">
        <v>-0.91</v>
      </c>
      <c r="H32541">
        <v>210.31</v>
      </c>
      <c r="I32541">
        <v>63.35</v>
      </c>
      <c r="J32541" s="5">
        <f>medidas[[#This Row],[Tensão S]]*medidas[[#This Row],[Corrente S]]*ABS(medidas[[#This Row],[FP S]])/1000</f>
        <v>12.790212960000002</v>
      </c>
      <c r="K32541">
        <v>-0.96</v>
      </c>
      <c r="L32541">
        <v>210.17</v>
      </c>
      <c r="M32541">
        <v>53.95</v>
      </c>
      <c r="N32541">
        <v>-0.97</v>
      </c>
      <c r="O32541" s="5">
        <f>medidas[[#This Row],[Tensão T]]*medidas[[#This Row],[Corrente T]]*ABS(medidas[[#This Row],[FP T]])/1000</f>
        <v>10.998511355</v>
      </c>
      <c r="P32541" s="5">
        <f>(medidas[[#This Row],[Corrente R]]+medidas[[#This Row],[Corrente S]]+medidas[[#This Row],[Corrente T]])</f>
        <v>189.95</v>
      </c>
      <c r="Q32541" s="5">
        <f>(medidas[[#This Row],[Pot R]]+medidas[[#This Row],[Pot S]]+medidas[[#This Row],[Pot T]])</f>
        <v>37.775934370000002</v>
      </c>
    </row>
    <row r="32542" spans="1:17" x14ac:dyDescent="0.25">
      <c r="A32542" s="6">
        <v>43836.202719907407</v>
      </c>
      <c r="B32542">
        <v>1</v>
      </c>
      <c r="C32542">
        <v>60</v>
      </c>
      <c r="D32542">
        <v>211.62</v>
      </c>
      <c r="E32542">
        <v>72.599999999999994</v>
      </c>
      <c r="F32542" s="5">
        <f>medidas[[#This Row],[Tensão R]]*medidas[[#This Row],[Corrente R]]*ABS(medidas[[#This Row],[FP R]])/1000</f>
        <v>13.98088692</v>
      </c>
      <c r="G32542">
        <v>-0.91</v>
      </c>
      <c r="H32542">
        <v>210.42</v>
      </c>
      <c r="I32542">
        <v>63.3</v>
      </c>
      <c r="J32542" s="5">
        <f>medidas[[#This Row],[Tensão S]]*medidas[[#This Row],[Corrente S]]*ABS(medidas[[#This Row],[FP S]])/1000</f>
        <v>12.786802559999998</v>
      </c>
      <c r="K32542">
        <v>-0.96</v>
      </c>
      <c r="L32542">
        <v>210.12</v>
      </c>
      <c r="M32542">
        <v>54.85</v>
      </c>
      <c r="N32542">
        <v>-0.97</v>
      </c>
      <c r="O32542" s="5">
        <f>medidas[[#This Row],[Tensão T]]*medidas[[#This Row],[Corrente T]]*ABS(medidas[[#This Row],[FP T]])/1000</f>
        <v>11.179329540000001</v>
      </c>
      <c r="P32542" s="5">
        <f>(medidas[[#This Row],[Corrente R]]+medidas[[#This Row],[Corrente S]]+medidas[[#This Row],[Corrente T]])</f>
        <v>190.74999999999997</v>
      </c>
      <c r="Q32542" s="5">
        <f>(medidas[[#This Row],[Pot R]]+medidas[[#This Row],[Pot S]]+medidas[[#This Row],[Pot T]])</f>
        <v>37.947019019999999</v>
      </c>
    </row>
    <row r="32543" spans="1:17" x14ac:dyDescent="0.25">
      <c r="A32543" s="6">
        <v>43836.202777777777</v>
      </c>
      <c r="B32543">
        <v>1</v>
      </c>
      <c r="C32543">
        <v>60</v>
      </c>
      <c r="D32543">
        <v>211.6</v>
      </c>
      <c r="E32543">
        <v>72.5</v>
      </c>
      <c r="F32543" s="5">
        <f>medidas[[#This Row],[Tensão R]]*medidas[[#This Row],[Corrente R]]*ABS(medidas[[#This Row],[FP R]])/1000</f>
        <v>13.960310000000002</v>
      </c>
      <c r="G32543">
        <v>-0.91</v>
      </c>
      <c r="H32543">
        <v>210.42</v>
      </c>
      <c r="I32543">
        <v>63.35</v>
      </c>
      <c r="J32543" s="5">
        <f>medidas[[#This Row],[Tensão S]]*medidas[[#This Row],[Corrente S]]*ABS(medidas[[#This Row],[FP S]])/1000</f>
        <v>12.79690272</v>
      </c>
      <c r="K32543">
        <v>-0.96</v>
      </c>
      <c r="L32543">
        <v>210.23</v>
      </c>
      <c r="M32543">
        <v>54.95</v>
      </c>
      <c r="N32543">
        <v>-0.97</v>
      </c>
      <c r="O32543" s="5">
        <f>medidas[[#This Row],[Tensão T]]*medidas[[#This Row],[Corrente T]]*ABS(medidas[[#This Row],[FP T]])/1000</f>
        <v>11.205574345</v>
      </c>
      <c r="P32543" s="5">
        <f>(medidas[[#This Row],[Corrente R]]+medidas[[#This Row],[Corrente S]]+medidas[[#This Row],[Corrente T]])</f>
        <v>190.8</v>
      </c>
      <c r="Q32543" s="5">
        <f>(medidas[[#This Row],[Pot R]]+medidas[[#This Row],[Pot S]]+medidas[[#This Row],[Pot T]])</f>
        <v>37.962787065000001</v>
      </c>
    </row>
    <row r="32544" spans="1:17" x14ac:dyDescent="0.25">
      <c r="A32544" s="6">
        <v>43836.202835648146</v>
      </c>
      <c r="B32544">
        <v>1</v>
      </c>
      <c r="C32544">
        <v>60</v>
      </c>
      <c r="D32544">
        <v>211.57</v>
      </c>
      <c r="E32544">
        <v>72.45</v>
      </c>
      <c r="F32544" s="5">
        <f>medidas[[#This Row],[Tensão R]]*medidas[[#This Row],[Corrente R]]*ABS(medidas[[#This Row],[FP R]])/1000</f>
        <v>13.948704314999999</v>
      </c>
      <c r="G32544">
        <v>-0.91</v>
      </c>
      <c r="H32544">
        <v>210.39</v>
      </c>
      <c r="I32544">
        <v>63.4</v>
      </c>
      <c r="J32544" s="5">
        <f>medidas[[#This Row],[Tensão S]]*medidas[[#This Row],[Corrente S]]*ABS(medidas[[#This Row],[FP S]])/1000</f>
        <v>12.805176959999999</v>
      </c>
      <c r="K32544">
        <v>-0.96</v>
      </c>
      <c r="L32544">
        <v>210.12</v>
      </c>
      <c r="M32544">
        <v>55</v>
      </c>
      <c r="N32544">
        <v>-0.97</v>
      </c>
      <c r="O32544" s="5">
        <f>medidas[[#This Row],[Tensão T]]*medidas[[#This Row],[Corrente T]]*ABS(medidas[[#This Row],[FP T]])/1000</f>
        <v>11.209902</v>
      </c>
      <c r="P32544" s="5">
        <f>(medidas[[#This Row],[Corrente R]]+medidas[[#This Row],[Corrente S]]+medidas[[#This Row],[Corrente T]])</f>
        <v>190.85</v>
      </c>
      <c r="Q32544" s="5">
        <f>(medidas[[#This Row],[Pot R]]+medidas[[#This Row],[Pot S]]+medidas[[#This Row],[Pot T]])</f>
        <v>37.963783274999997</v>
      </c>
    </row>
    <row r="32545" spans="1:17" x14ac:dyDescent="0.25">
      <c r="A32545" s="6">
        <v>43836.202893518515</v>
      </c>
      <c r="B32545">
        <v>1</v>
      </c>
      <c r="C32545">
        <v>59.8</v>
      </c>
      <c r="D32545">
        <v>211.59</v>
      </c>
      <c r="E32545">
        <v>72.400000000000006</v>
      </c>
      <c r="F32545" s="5">
        <f>medidas[[#This Row],[Tensão R]]*medidas[[#This Row],[Corrente R]]*ABS(medidas[[#This Row],[FP R]])/1000</f>
        <v>13.940395560000002</v>
      </c>
      <c r="G32545">
        <v>-0.91</v>
      </c>
      <c r="H32545">
        <v>210.35</v>
      </c>
      <c r="I32545">
        <v>63.2</v>
      </c>
      <c r="J32545" s="5">
        <f>medidas[[#This Row],[Tensão S]]*medidas[[#This Row],[Corrente S]]*ABS(medidas[[#This Row],[FP S]])/1000</f>
        <v>12.7623552</v>
      </c>
      <c r="K32545">
        <v>-0.96</v>
      </c>
      <c r="L32545">
        <v>210.1</v>
      </c>
      <c r="M32545">
        <v>55.05</v>
      </c>
      <c r="N32545">
        <v>-0.97</v>
      </c>
      <c r="O32545" s="5">
        <f>medidas[[#This Row],[Tensão T]]*medidas[[#This Row],[Corrente T]]*ABS(medidas[[#This Row],[FP T]])/1000</f>
        <v>11.21902485</v>
      </c>
      <c r="P32545" s="5">
        <f>(medidas[[#This Row],[Corrente R]]+medidas[[#This Row],[Corrente S]]+medidas[[#This Row],[Corrente T]])</f>
        <v>190.65000000000003</v>
      </c>
      <c r="Q32545" s="5">
        <f>(medidas[[#This Row],[Pot R]]+medidas[[#This Row],[Pot S]]+medidas[[#This Row],[Pot T]])</f>
        <v>37.921775609999997</v>
      </c>
    </row>
    <row r="32546" spans="1:17" x14ac:dyDescent="0.25">
      <c r="A32546" s="6">
        <v>43836.202951388892</v>
      </c>
      <c r="B32546">
        <v>1</v>
      </c>
      <c r="C32546">
        <v>59.8</v>
      </c>
      <c r="D32546">
        <v>211.67</v>
      </c>
      <c r="E32546">
        <v>72.2</v>
      </c>
      <c r="F32546" s="5">
        <f>medidas[[#This Row],[Tensão R]]*medidas[[#This Row],[Corrente R]]*ABS(medidas[[#This Row],[FP R]])/1000</f>
        <v>13.90714234</v>
      </c>
      <c r="G32546">
        <v>-0.91</v>
      </c>
      <c r="H32546">
        <v>210.35</v>
      </c>
      <c r="I32546">
        <v>58.95</v>
      </c>
      <c r="J32546" s="5">
        <f>medidas[[#This Row],[Tensão S]]*medidas[[#This Row],[Corrente S]]*ABS(medidas[[#This Row],[FP S]])/1000</f>
        <v>11.656124549999999</v>
      </c>
      <c r="K32546">
        <v>-0.94</v>
      </c>
      <c r="L32546">
        <v>210</v>
      </c>
      <c r="M32546">
        <v>55.3</v>
      </c>
      <c r="N32546">
        <v>-0.97</v>
      </c>
      <c r="O32546" s="5">
        <f>medidas[[#This Row],[Tensão T]]*medidas[[#This Row],[Corrente T]]*ABS(medidas[[#This Row],[FP T]])/1000</f>
        <v>11.264610000000001</v>
      </c>
      <c r="P32546" s="5">
        <f>(medidas[[#This Row],[Corrente R]]+medidas[[#This Row],[Corrente S]]+medidas[[#This Row],[Corrente T]])</f>
        <v>186.45</v>
      </c>
      <c r="Q32546" s="5">
        <f>(medidas[[#This Row],[Pot R]]+medidas[[#This Row],[Pot S]]+medidas[[#This Row],[Pot T]])</f>
        <v>36.827876889999999</v>
      </c>
    </row>
    <row r="32547" spans="1:17" x14ac:dyDescent="0.25">
      <c r="A32547" s="6">
        <v>43836.203009259261</v>
      </c>
      <c r="B32547">
        <v>1</v>
      </c>
      <c r="C32547">
        <v>60</v>
      </c>
      <c r="D32547">
        <v>211.64</v>
      </c>
      <c r="E32547">
        <v>72.349999999999994</v>
      </c>
      <c r="F32547" s="5">
        <f>medidas[[#This Row],[Tensão R]]*medidas[[#This Row],[Corrente R]]*ABS(medidas[[#This Row],[FP R]])/1000</f>
        <v>13.93406014</v>
      </c>
      <c r="G32547">
        <v>-0.91</v>
      </c>
      <c r="H32547">
        <v>210.42</v>
      </c>
      <c r="I32547">
        <v>58.95</v>
      </c>
      <c r="J32547" s="5">
        <f>medidas[[#This Row],[Tensão S]]*medidas[[#This Row],[Corrente S]]*ABS(medidas[[#This Row],[FP S]])/1000</f>
        <v>11.66000346</v>
      </c>
      <c r="K32547">
        <v>-0.94</v>
      </c>
      <c r="L32547">
        <v>210</v>
      </c>
      <c r="M32547">
        <v>55.3</v>
      </c>
      <c r="N32547">
        <v>-0.97</v>
      </c>
      <c r="O32547" s="5">
        <f>medidas[[#This Row],[Tensão T]]*medidas[[#This Row],[Corrente T]]*ABS(medidas[[#This Row],[FP T]])/1000</f>
        <v>11.264610000000001</v>
      </c>
      <c r="P32547" s="5">
        <f>(medidas[[#This Row],[Corrente R]]+medidas[[#This Row],[Corrente S]]+medidas[[#This Row],[Corrente T]])</f>
        <v>186.60000000000002</v>
      </c>
      <c r="Q32547" s="5">
        <f>(medidas[[#This Row],[Pot R]]+medidas[[#This Row],[Pot S]]+medidas[[#This Row],[Pot T]])</f>
        <v>36.858673600000003</v>
      </c>
    </row>
    <row r="32548" spans="1:17" x14ac:dyDescent="0.25">
      <c r="A32548" s="6">
        <v>43836.203067129631</v>
      </c>
      <c r="B32548">
        <v>1</v>
      </c>
      <c r="C32548">
        <v>60</v>
      </c>
      <c r="D32548">
        <v>211.7</v>
      </c>
      <c r="E32548">
        <v>72.25</v>
      </c>
      <c r="F32548" s="5">
        <f>medidas[[#This Row],[Tensão R]]*medidas[[#This Row],[Corrente R]]*ABS(medidas[[#This Row],[FP R]])/1000</f>
        <v>13.918745749999999</v>
      </c>
      <c r="G32548">
        <v>-0.91</v>
      </c>
      <c r="H32548">
        <v>210.37</v>
      </c>
      <c r="I32548">
        <v>58.95</v>
      </c>
      <c r="J32548" s="5">
        <f>medidas[[#This Row],[Tensão S]]*medidas[[#This Row],[Corrente S]]*ABS(medidas[[#This Row],[FP S]])/1000</f>
        <v>11.657232810000002</v>
      </c>
      <c r="K32548">
        <v>-0.94</v>
      </c>
      <c r="L32548">
        <v>210.06</v>
      </c>
      <c r="M32548">
        <v>55.25</v>
      </c>
      <c r="N32548">
        <v>-0.97</v>
      </c>
      <c r="O32548" s="5">
        <f>medidas[[#This Row],[Tensão T]]*medidas[[#This Row],[Corrente T]]*ABS(medidas[[#This Row],[FP T]])/1000</f>
        <v>11.25764055</v>
      </c>
      <c r="P32548" s="5">
        <f>(medidas[[#This Row],[Corrente R]]+medidas[[#This Row],[Corrente S]]+medidas[[#This Row],[Corrente T]])</f>
        <v>186.45</v>
      </c>
      <c r="Q32548" s="5">
        <f>(medidas[[#This Row],[Pot R]]+medidas[[#This Row],[Pot S]]+medidas[[#This Row],[Pot T]])</f>
        <v>36.833619110000001</v>
      </c>
    </row>
    <row r="32549" spans="1:17" x14ac:dyDescent="0.25">
      <c r="A32549" s="6">
        <v>43836.203125</v>
      </c>
      <c r="B32549">
        <v>1</v>
      </c>
      <c r="C32549">
        <v>60</v>
      </c>
      <c r="D32549">
        <v>211.67</v>
      </c>
      <c r="E32549">
        <v>72.099999999999994</v>
      </c>
      <c r="F32549" s="5">
        <f>medidas[[#This Row],[Tensão R]]*medidas[[#This Row],[Corrente R]]*ABS(medidas[[#This Row],[FP R]])/1000</f>
        <v>13.88788037</v>
      </c>
      <c r="G32549">
        <v>-0.91</v>
      </c>
      <c r="H32549">
        <v>210.48</v>
      </c>
      <c r="I32549">
        <v>57.85</v>
      </c>
      <c r="J32549" s="5">
        <f>medidas[[#This Row],[Tensão S]]*medidas[[#This Row],[Corrente S]]*ABS(medidas[[#This Row],[FP S]])/1000</f>
        <v>11.323929240000002</v>
      </c>
      <c r="K32549">
        <v>-0.93</v>
      </c>
      <c r="L32549">
        <v>210.1</v>
      </c>
      <c r="M32549">
        <v>55.3</v>
      </c>
      <c r="N32549">
        <v>-0.97</v>
      </c>
      <c r="O32549" s="5">
        <f>medidas[[#This Row],[Tensão T]]*medidas[[#This Row],[Corrente T]]*ABS(medidas[[#This Row],[FP T]])/1000</f>
        <v>11.269974099999999</v>
      </c>
      <c r="P32549" s="5">
        <f>(medidas[[#This Row],[Corrente R]]+medidas[[#This Row],[Corrente S]]+medidas[[#This Row],[Corrente T]])</f>
        <v>185.25</v>
      </c>
      <c r="Q32549" s="5">
        <f>(medidas[[#This Row],[Pot R]]+medidas[[#This Row],[Pot S]]+medidas[[#This Row],[Pot T]])</f>
        <v>36.481783710000002</v>
      </c>
    </row>
    <row r="32550" spans="1:17" x14ac:dyDescent="0.25">
      <c r="A32550" s="6">
        <v>43836.203182870369</v>
      </c>
      <c r="B32550">
        <v>1</v>
      </c>
      <c r="C32550">
        <v>60</v>
      </c>
      <c r="D32550">
        <v>211.64</v>
      </c>
      <c r="E32550">
        <v>71.849999999999994</v>
      </c>
      <c r="F32550" s="5">
        <f>medidas[[#This Row],[Tensão R]]*medidas[[#This Row],[Corrente R]]*ABS(medidas[[#This Row],[FP R]])/1000</f>
        <v>13.837763939999997</v>
      </c>
      <c r="G32550">
        <v>-0.91</v>
      </c>
      <c r="H32550">
        <v>210.64</v>
      </c>
      <c r="I32550">
        <v>53.7</v>
      </c>
      <c r="J32550" s="5">
        <f>medidas[[#This Row],[Tensão S]]*medidas[[#This Row],[Corrente S]]*ABS(medidas[[#This Row],[FP S]])/1000</f>
        <v>10.406458560000001</v>
      </c>
      <c r="K32550">
        <v>-0.92</v>
      </c>
      <c r="L32550">
        <v>210.09</v>
      </c>
      <c r="M32550">
        <v>55.3</v>
      </c>
      <c r="N32550">
        <v>-0.97</v>
      </c>
      <c r="O32550" s="5">
        <f>medidas[[#This Row],[Tensão T]]*medidas[[#This Row],[Corrente T]]*ABS(medidas[[#This Row],[FP T]])/1000</f>
        <v>11.269437689999998</v>
      </c>
      <c r="P32550" s="5">
        <f>(medidas[[#This Row],[Corrente R]]+medidas[[#This Row],[Corrente S]]+medidas[[#This Row],[Corrente T]])</f>
        <v>180.85</v>
      </c>
      <c r="Q32550" s="5">
        <f>(medidas[[#This Row],[Pot R]]+medidas[[#This Row],[Pot S]]+medidas[[#This Row],[Pot T]])</f>
        <v>35.513660189999996</v>
      </c>
    </row>
    <row r="32551" spans="1:17" x14ac:dyDescent="0.25">
      <c r="A32551" s="6">
        <v>43836.203240740739</v>
      </c>
      <c r="B32551">
        <v>1</v>
      </c>
      <c r="C32551">
        <v>60</v>
      </c>
      <c r="D32551">
        <v>211.53</v>
      </c>
      <c r="E32551">
        <v>74.55</v>
      </c>
      <c r="F32551" s="5">
        <f>medidas[[#This Row],[Tensão R]]*medidas[[#This Row],[Corrente R]]*ABS(medidas[[#This Row],[FP R]])/1000</f>
        <v>14.350300965000001</v>
      </c>
      <c r="G32551">
        <v>-0.91</v>
      </c>
      <c r="H32551">
        <v>210.71</v>
      </c>
      <c r="I32551">
        <v>52.2</v>
      </c>
      <c r="J32551" s="5">
        <f>medidas[[#This Row],[Tensão S]]*medidas[[#This Row],[Corrente S]]*ABS(medidas[[#This Row],[FP S]])/1000</f>
        <v>10.119137040000002</v>
      </c>
      <c r="K32551">
        <v>-0.92</v>
      </c>
      <c r="L32551">
        <v>210.06</v>
      </c>
      <c r="M32551">
        <v>55.25</v>
      </c>
      <c r="N32551">
        <v>-0.97</v>
      </c>
      <c r="O32551" s="5">
        <f>medidas[[#This Row],[Tensão T]]*medidas[[#This Row],[Corrente T]]*ABS(medidas[[#This Row],[FP T]])/1000</f>
        <v>11.25764055</v>
      </c>
      <c r="P32551" s="5">
        <f>(medidas[[#This Row],[Corrente R]]+medidas[[#This Row],[Corrente S]]+medidas[[#This Row],[Corrente T]])</f>
        <v>182</v>
      </c>
      <c r="Q32551" s="5">
        <f>(medidas[[#This Row],[Pot R]]+medidas[[#This Row],[Pot S]]+medidas[[#This Row],[Pot T]])</f>
        <v>35.727078554999999</v>
      </c>
    </row>
    <row r="32552" spans="1:17" x14ac:dyDescent="0.25">
      <c r="A32552" s="6">
        <v>43836.203298611108</v>
      </c>
      <c r="B32552">
        <v>1</v>
      </c>
      <c r="C32552">
        <v>60</v>
      </c>
      <c r="D32552">
        <v>211.48</v>
      </c>
      <c r="E32552">
        <v>75</v>
      </c>
      <c r="F32552" s="5">
        <f>medidas[[#This Row],[Tensão R]]*medidas[[#This Row],[Corrente R]]*ABS(medidas[[#This Row],[FP R]])/1000</f>
        <v>14.43351</v>
      </c>
      <c r="G32552">
        <v>-0.91</v>
      </c>
      <c r="H32552">
        <v>210.78</v>
      </c>
      <c r="I32552">
        <v>51.2</v>
      </c>
      <c r="J32552" s="5">
        <f>medidas[[#This Row],[Tensão S]]*medidas[[#This Row],[Corrente S]]*ABS(medidas[[#This Row],[FP S]])/1000</f>
        <v>9.9285811200000023</v>
      </c>
      <c r="K32552">
        <v>-0.92</v>
      </c>
      <c r="L32552">
        <v>210.03</v>
      </c>
      <c r="M32552">
        <v>55.2</v>
      </c>
      <c r="N32552">
        <v>-0.97</v>
      </c>
      <c r="O32552" s="5">
        <f>medidas[[#This Row],[Tensão T]]*medidas[[#This Row],[Corrente T]]*ABS(medidas[[#This Row],[FP T]])/1000</f>
        <v>11.24584632</v>
      </c>
      <c r="P32552" s="5">
        <f>(medidas[[#This Row],[Corrente R]]+medidas[[#This Row],[Corrente S]]+medidas[[#This Row],[Corrente T]])</f>
        <v>181.4</v>
      </c>
      <c r="Q32552" s="5">
        <f>(medidas[[#This Row],[Pot R]]+medidas[[#This Row],[Pot S]]+medidas[[#This Row],[Pot T]])</f>
        <v>35.607937440000001</v>
      </c>
    </row>
    <row r="32553" spans="1:17" x14ac:dyDescent="0.25">
      <c r="A32553" s="6">
        <v>43836.203356481485</v>
      </c>
      <c r="B32553">
        <v>1</v>
      </c>
      <c r="C32553">
        <v>60</v>
      </c>
      <c r="D32553">
        <v>211.48</v>
      </c>
      <c r="E32553">
        <v>75</v>
      </c>
      <c r="F32553" s="5">
        <f>medidas[[#This Row],[Tensão R]]*medidas[[#This Row],[Corrente R]]*ABS(medidas[[#This Row],[FP R]])/1000</f>
        <v>14.43351</v>
      </c>
      <c r="G32553">
        <v>-0.91</v>
      </c>
      <c r="H32553">
        <v>210.78</v>
      </c>
      <c r="I32553">
        <v>51.2</v>
      </c>
      <c r="J32553" s="5">
        <f>medidas[[#This Row],[Tensão S]]*medidas[[#This Row],[Corrente S]]*ABS(medidas[[#This Row],[FP S]])/1000</f>
        <v>9.9285811200000023</v>
      </c>
      <c r="K32553">
        <v>-0.92</v>
      </c>
      <c r="L32553">
        <v>210.06</v>
      </c>
      <c r="M32553">
        <v>55.2</v>
      </c>
      <c r="N32553">
        <v>-0.97</v>
      </c>
      <c r="O32553" s="5">
        <f>medidas[[#This Row],[Tensão T]]*medidas[[#This Row],[Corrente T]]*ABS(medidas[[#This Row],[FP T]])/1000</f>
        <v>11.247452639999999</v>
      </c>
      <c r="P32553" s="5">
        <f>(medidas[[#This Row],[Corrente R]]+medidas[[#This Row],[Corrente S]]+medidas[[#This Row],[Corrente T]])</f>
        <v>181.4</v>
      </c>
      <c r="Q32553" s="5">
        <f>(medidas[[#This Row],[Pot R]]+medidas[[#This Row],[Pot S]]+medidas[[#This Row],[Pot T]])</f>
        <v>35.609543760000001</v>
      </c>
    </row>
    <row r="32554" spans="1:17" x14ac:dyDescent="0.25">
      <c r="A32554" s="6">
        <v>43836.203414351854</v>
      </c>
      <c r="B32554">
        <v>1</v>
      </c>
      <c r="C32554">
        <v>60</v>
      </c>
      <c r="D32554">
        <v>211.46</v>
      </c>
      <c r="E32554">
        <v>75.150000000000006</v>
      </c>
      <c r="F32554" s="5">
        <f>medidas[[#This Row],[Tensão R]]*medidas[[#This Row],[Corrente R]]*ABS(medidas[[#This Row],[FP R]])/1000</f>
        <v>14.461009290000002</v>
      </c>
      <c r="G32554">
        <v>-0.91</v>
      </c>
      <c r="H32554">
        <v>210.78</v>
      </c>
      <c r="I32554">
        <v>51.25</v>
      </c>
      <c r="J32554" s="5">
        <f>medidas[[#This Row],[Tensão S]]*medidas[[#This Row],[Corrente S]]*ABS(medidas[[#This Row],[FP S]])/1000</f>
        <v>9.9382769999999994</v>
      </c>
      <c r="K32554">
        <v>-0.92</v>
      </c>
      <c r="L32554">
        <v>210.03</v>
      </c>
      <c r="M32554">
        <v>55.2</v>
      </c>
      <c r="N32554">
        <v>-0.97</v>
      </c>
      <c r="O32554" s="5">
        <f>medidas[[#This Row],[Tensão T]]*medidas[[#This Row],[Corrente T]]*ABS(medidas[[#This Row],[FP T]])/1000</f>
        <v>11.24584632</v>
      </c>
      <c r="P32554" s="5">
        <f>(medidas[[#This Row],[Corrente R]]+medidas[[#This Row],[Corrente S]]+medidas[[#This Row],[Corrente T]])</f>
        <v>181.60000000000002</v>
      </c>
      <c r="Q32554" s="5">
        <f>(medidas[[#This Row],[Pot R]]+medidas[[#This Row],[Pot S]]+medidas[[#This Row],[Pot T]])</f>
        <v>35.645132609999997</v>
      </c>
    </row>
    <row r="32555" spans="1:17" x14ac:dyDescent="0.25">
      <c r="A32555" s="6">
        <v>43836.203472222223</v>
      </c>
      <c r="B32555">
        <v>1</v>
      </c>
      <c r="C32555">
        <v>60</v>
      </c>
      <c r="D32555">
        <v>211.45</v>
      </c>
      <c r="E32555">
        <v>75.25</v>
      </c>
      <c r="F32555" s="5">
        <f>medidas[[#This Row],[Tensão R]]*medidas[[#This Row],[Corrente R]]*ABS(medidas[[#This Row],[FP R]])/1000</f>
        <v>14.479567375</v>
      </c>
      <c r="G32555">
        <v>-0.91</v>
      </c>
      <c r="H32555">
        <v>210.85</v>
      </c>
      <c r="I32555">
        <v>51.25</v>
      </c>
      <c r="J32555" s="5">
        <f>medidas[[#This Row],[Tensão S]]*medidas[[#This Row],[Corrente S]]*ABS(medidas[[#This Row],[FP S]])/1000</f>
        <v>9.9415775000000011</v>
      </c>
      <c r="K32555">
        <v>-0.92</v>
      </c>
      <c r="L32555">
        <v>209.98</v>
      </c>
      <c r="M32555">
        <v>55.25</v>
      </c>
      <c r="N32555">
        <v>-0.97</v>
      </c>
      <c r="O32555" s="5">
        <f>medidas[[#This Row],[Tensão T]]*medidas[[#This Row],[Corrente T]]*ABS(medidas[[#This Row],[FP T]])/1000</f>
        <v>11.253353149999999</v>
      </c>
      <c r="P32555" s="5">
        <f>(medidas[[#This Row],[Corrente R]]+medidas[[#This Row],[Corrente S]]+medidas[[#This Row],[Corrente T]])</f>
        <v>181.75</v>
      </c>
      <c r="Q32555" s="5">
        <f>(medidas[[#This Row],[Pot R]]+medidas[[#This Row],[Pot S]]+medidas[[#This Row],[Pot T]])</f>
        <v>35.674498025000005</v>
      </c>
    </row>
    <row r="32556" spans="1:17" x14ac:dyDescent="0.25">
      <c r="A32556" s="6">
        <v>43836.203530092593</v>
      </c>
      <c r="B32556">
        <v>1</v>
      </c>
      <c r="C32556">
        <v>59.8</v>
      </c>
      <c r="D32556">
        <v>211.57</v>
      </c>
      <c r="E32556">
        <v>72.849999999999994</v>
      </c>
      <c r="F32556" s="5">
        <f>medidas[[#This Row],[Tensão R]]*medidas[[#This Row],[Corrente R]]*ABS(medidas[[#This Row],[FP R]])/1000</f>
        <v>14.025715794999998</v>
      </c>
      <c r="G32556">
        <v>-0.91</v>
      </c>
      <c r="H32556">
        <v>210.92</v>
      </c>
      <c r="I32556">
        <v>49.05</v>
      </c>
      <c r="J32556" s="5">
        <f>medidas[[#This Row],[Tensão S]]*medidas[[#This Row],[Corrente S]]*ABS(medidas[[#This Row],[FP S]])/1000</f>
        <v>9.6214321799999993</v>
      </c>
      <c r="K32556">
        <v>-0.93</v>
      </c>
      <c r="L32556">
        <v>210.14</v>
      </c>
      <c r="M32556">
        <v>52.75</v>
      </c>
      <c r="N32556">
        <v>-0.98</v>
      </c>
      <c r="O32556" s="5">
        <f>medidas[[#This Row],[Tensão T]]*medidas[[#This Row],[Corrente T]]*ABS(medidas[[#This Row],[FP T]])/1000</f>
        <v>10.863187299999998</v>
      </c>
      <c r="P32556" s="5">
        <f>(medidas[[#This Row],[Corrente R]]+medidas[[#This Row],[Corrente S]]+medidas[[#This Row],[Corrente T]])</f>
        <v>174.64999999999998</v>
      </c>
      <c r="Q32556" s="5">
        <f>(medidas[[#This Row],[Pot R]]+medidas[[#This Row],[Pot S]]+medidas[[#This Row],[Pot T]])</f>
        <v>34.510335274999996</v>
      </c>
    </row>
    <row r="32557" spans="1:17" x14ac:dyDescent="0.25">
      <c r="A32557" s="6">
        <v>43836.203587962962</v>
      </c>
      <c r="B32557">
        <v>1</v>
      </c>
      <c r="C32557">
        <v>60</v>
      </c>
      <c r="D32557">
        <v>211.78</v>
      </c>
      <c r="E32557">
        <v>68.400000000000006</v>
      </c>
      <c r="F32557" s="5">
        <f>medidas[[#This Row],[Tensão R]]*medidas[[#This Row],[Corrente R]]*ABS(medidas[[#This Row],[FP R]])/1000</f>
        <v>13.32689184</v>
      </c>
      <c r="G32557">
        <v>-0.92</v>
      </c>
      <c r="H32557">
        <v>211.1</v>
      </c>
      <c r="I32557">
        <v>44.85</v>
      </c>
      <c r="J32557" s="5">
        <f>medidas[[#This Row],[Tensão S]]*medidas[[#This Row],[Corrente S]]*ABS(medidas[[#This Row],[FP S]])/1000</f>
        <v>8.8050865500000022</v>
      </c>
      <c r="K32557">
        <v>-0.93</v>
      </c>
      <c r="L32557">
        <v>210.37</v>
      </c>
      <c r="M32557">
        <v>47.45</v>
      </c>
      <c r="N32557">
        <v>-0.98</v>
      </c>
      <c r="O32557" s="5">
        <f>medidas[[#This Row],[Tensão T]]*medidas[[#This Row],[Corrente T]]*ABS(medidas[[#This Row],[FP T]])/1000</f>
        <v>9.7824153700000007</v>
      </c>
      <c r="P32557" s="5">
        <f>(medidas[[#This Row],[Corrente R]]+medidas[[#This Row],[Corrente S]]+medidas[[#This Row],[Corrente T]])</f>
        <v>160.69999999999999</v>
      </c>
      <c r="Q32557" s="5">
        <f>(medidas[[#This Row],[Pot R]]+medidas[[#This Row],[Pot S]]+medidas[[#This Row],[Pot T]])</f>
        <v>31.914393760000003</v>
      </c>
    </row>
    <row r="32558" spans="1:17" x14ac:dyDescent="0.25">
      <c r="A32558" s="6">
        <v>43836.203645833331</v>
      </c>
      <c r="B32558">
        <v>1</v>
      </c>
      <c r="C32558">
        <v>60</v>
      </c>
      <c r="D32558">
        <v>211.82</v>
      </c>
      <c r="E32558">
        <v>68.400000000000006</v>
      </c>
      <c r="F32558" s="5">
        <f>medidas[[#This Row],[Tensão R]]*medidas[[#This Row],[Corrente R]]*ABS(medidas[[#This Row],[FP R]])/1000</f>
        <v>13.184524080000001</v>
      </c>
      <c r="G32558">
        <v>-0.91</v>
      </c>
      <c r="H32558">
        <v>211.07</v>
      </c>
      <c r="I32558">
        <v>44.85</v>
      </c>
      <c r="J32558" s="5">
        <f>medidas[[#This Row],[Tensão S]]*medidas[[#This Row],[Corrente S]]*ABS(medidas[[#This Row],[FP S]])/1000</f>
        <v>8.8038352350000011</v>
      </c>
      <c r="K32558">
        <v>-0.93</v>
      </c>
      <c r="L32558">
        <v>210.35</v>
      </c>
      <c r="M32558">
        <v>47.45</v>
      </c>
      <c r="N32558">
        <v>-0.98</v>
      </c>
      <c r="O32558" s="5">
        <f>medidas[[#This Row],[Tensão T]]*medidas[[#This Row],[Corrente T]]*ABS(medidas[[#This Row],[FP T]])/1000</f>
        <v>9.7814853499999987</v>
      </c>
      <c r="P32558" s="5">
        <f>(medidas[[#This Row],[Corrente R]]+medidas[[#This Row],[Corrente S]]+medidas[[#This Row],[Corrente T]])</f>
        <v>160.69999999999999</v>
      </c>
      <c r="Q32558" s="5">
        <f>(medidas[[#This Row],[Pot R]]+medidas[[#This Row],[Pot S]]+medidas[[#This Row],[Pot T]])</f>
        <v>31.769844665000001</v>
      </c>
    </row>
    <row r="32559" spans="1:17" x14ac:dyDescent="0.25">
      <c r="A32559" s="6">
        <v>43836.203703703701</v>
      </c>
      <c r="B32559">
        <v>1</v>
      </c>
      <c r="C32559">
        <v>59.8</v>
      </c>
      <c r="D32559">
        <v>211.78</v>
      </c>
      <c r="E32559">
        <v>68.400000000000006</v>
      </c>
      <c r="F32559" s="5">
        <f>medidas[[#This Row],[Tensão R]]*medidas[[#This Row],[Corrente R]]*ABS(medidas[[#This Row],[FP R]])/1000</f>
        <v>13.32689184</v>
      </c>
      <c r="G32559">
        <v>-0.92</v>
      </c>
      <c r="H32559">
        <v>211.03</v>
      </c>
      <c r="I32559">
        <v>44.9</v>
      </c>
      <c r="J32559" s="5">
        <f>medidas[[#This Row],[Tensão S]]*medidas[[#This Row],[Corrente S]]*ABS(medidas[[#This Row],[FP S]])/1000</f>
        <v>8.8119797099999992</v>
      </c>
      <c r="K32559">
        <v>-0.93</v>
      </c>
      <c r="L32559">
        <v>210.32</v>
      </c>
      <c r="M32559">
        <v>47.4</v>
      </c>
      <c r="N32559">
        <v>-0.98</v>
      </c>
      <c r="O32559" s="5">
        <f>medidas[[#This Row],[Tensão T]]*medidas[[#This Row],[Corrente T]]*ABS(medidas[[#This Row],[FP T]])/1000</f>
        <v>9.7697846399999992</v>
      </c>
      <c r="P32559" s="5">
        <f>(medidas[[#This Row],[Corrente R]]+medidas[[#This Row],[Corrente S]]+medidas[[#This Row],[Corrente T]])</f>
        <v>160.70000000000002</v>
      </c>
      <c r="Q32559" s="5">
        <f>(medidas[[#This Row],[Pot R]]+medidas[[#This Row],[Pot S]]+medidas[[#This Row],[Pot T]])</f>
        <v>31.908656189999995</v>
      </c>
    </row>
    <row r="32560" spans="1:17" x14ac:dyDescent="0.25">
      <c r="A32560" s="6">
        <v>43836.203761574077</v>
      </c>
      <c r="B32560">
        <v>1</v>
      </c>
      <c r="C32560">
        <v>59.8</v>
      </c>
      <c r="D32560">
        <v>211.82</v>
      </c>
      <c r="E32560">
        <v>68.400000000000006</v>
      </c>
      <c r="F32560" s="5">
        <f>medidas[[#This Row],[Tensão R]]*medidas[[#This Row],[Corrente R]]*ABS(medidas[[#This Row],[FP R]])/1000</f>
        <v>13.184524080000001</v>
      </c>
      <c r="G32560">
        <v>-0.91</v>
      </c>
      <c r="H32560">
        <v>211.03</v>
      </c>
      <c r="I32560">
        <v>44.9</v>
      </c>
      <c r="J32560" s="5">
        <f>medidas[[#This Row],[Tensão S]]*medidas[[#This Row],[Corrente S]]*ABS(medidas[[#This Row],[FP S]])/1000</f>
        <v>8.9067321799999988</v>
      </c>
      <c r="K32560">
        <v>-0.94</v>
      </c>
      <c r="L32560">
        <v>210.31</v>
      </c>
      <c r="M32560">
        <v>47.4</v>
      </c>
      <c r="N32560">
        <v>-0.98</v>
      </c>
      <c r="O32560" s="5">
        <f>medidas[[#This Row],[Tensão T]]*medidas[[#This Row],[Corrente T]]*ABS(medidas[[#This Row],[FP T]])/1000</f>
        <v>9.7693201199999979</v>
      </c>
      <c r="P32560" s="5">
        <f>(medidas[[#This Row],[Corrente R]]+medidas[[#This Row],[Corrente S]]+medidas[[#This Row],[Corrente T]])</f>
        <v>160.70000000000002</v>
      </c>
      <c r="Q32560" s="5">
        <f>(medidas[[#This Row],[Pot R]]+medidas[[#This Row],[Pot S]]+medidas[[#This Row],[Pot T]])</f>
        <v>31.860576379999998</v>
      </c>
    </row>
    <row r="32561" spans="1:17" x14ac:dyDescent="0.25">
      <c r="A32561" s="6">
        <v>43836.203819444447</v>
      </c>
      <c r="B32561">
        <v>1</v>
      </c>
      <c r="C32561">
        <v>59.8</v>
      </c>
      <c r="D32561">
        <v>212.03</v>
      </c>
      <c r="E32561">
        <v>68.349999999999994</v>
      </c>
      <c r="F32561" s="5">
        <f>medidas[[#This Row],[Tensão R]]*medidas[[#This Row],[Corrente R]]*ABS(medidas[[#This Row],[FP R]])/1000</f>
        <v>13.187947955</v>
      </c>
      <c r="G32561">
        <v>-0.91</v>
      </c>
      <c r="H32561">
        <v>211.25</v>
      </c>
      <c r="I32561">
        <v>44.85</v>
      </c>
      <c r="J32561" s="5">
        <f>medidas[[#This Row],[Tensão S]]*medidas[[#This Row],[Corrente S]]*ABS(medidas[[#This Row],[FP S]])/1000</f>
        <v>8.8113431250000005</v>
      </c>
      <c r="K32561">
        <v>-0.93</v>
      </c>
      <c r="L32561">
        <v>210.53</v>
      </c>
      <c r="M32561">
        <v>47.45</v>
      </c>
      <c r="N32561">
        <v>-0.98</v>
      </c>
      <c r="O32561" s="5">
        <f>medidas[[#This Row],[Tensão T]]*medidas[[#This Row],[Corrente T]]*ABS(medidas[[#This Row],[FP T]])/1000</f>
        <v>9.7898555300000005</v>
      </c>
      <c r="P32561" s="5">
        <f>(medidas[[#This Row],[Corrente R]]+medidas[[#This Row],[Corrente S]]+medidas[[#This Row],[Corrente T]])</f>
        <v>160.64999999999998</v>
      </c>
      <c r="Q32561" s="5">
        <f>(medidas[[#This Row],[Pot R]]+medidas[[#This Row],[Pot S]]+medidas[[#This Row],[Pot T]])</f>
        <v>31.78914661</v>
      </c>
    </row>
    <row r="32562" spans="1:17" x14ac:dyDescent="0.25">
      <c r="A32562" s="6">
        <v>43836.203877314816</v>
      </c>
      <c r="B32562">
        <v>1</v>
      </c>
      <c r="C32562">
        <v>59.8</v>
      </c>
      <c r="D32562">
        <v>212.07</v>
      </c>
      <c r="E32562">
        <v>68.349999999999994</v>
      </c>
      <c r="F32562" s="5">
        <f>medidas[[#This Row],[Tensão R]]*medidas[[#This Row],[Corrente R]]*ABS(medidas[[#This Row],[FP R]])/1000</f>
        <v>13.190435894999998</v>
      </c>
      <c r="G32562">
        <v>-0.91</v>
      </c>
      <c r="H32562">
        <v>211.35</v>
      </c>
      <c r="I32562">
        <v>44.8</v>
      </c>
      <c r="J32562" s="5">
        <f>medidas[[#This Row],[Tensão S]]*medidas[[#This Row],[Corrente S]]*ABS(medidas[[#This Row],[FP S]])/1000</f>
        <v>8.8056864000000008</v>
      </c>
      <c r="K32562">
        <v>-0.93</v>
      </c>
      <c r="L32562">
        <v>210.56</v>
      </c>
      <c r="M32562">
        <v>47.45</v>
      </c>
      <c r="N32562">
        <v>-0.98</v>
      </c>
      <c r="O32562" s="5">
        <f>medidas[[#This Row],[Tensão T]]*medidas[[#This Row],[Corrente T]]*ABS(medidas[[#This Row],[FP T]])/1000</f>
        <v>9.7912505599999999</v>
      </c>
      <c r="P32562" s="5">
        <f>(medidas[[#This Row],[Corrente R]]+medidas[[#This Row],[Corrente S]]+medidas[[#This Row],[Corrente T]])</f>
        <v>160.6</v>
      </c>
      <c r="Q32562" s="5">
        <f>(medidas[[#This Row],[Pot R]]+medidas[[#This Row],[Pot S]]+medidas[[#This Row],[Pot T]])</f>
        <v>31.787372855000001</v>
      </c>
    </row>
    <row r="32563" spans="1:17" x14ac:dyDescent="0.25">
      <c r="A32563" s="6">
        <v>43836.203935185185</v>
      </c>
      <c r="B32563">
        <v>1</v>
      </c>
      <c r="C32563">
        <v>60</v>
      </c>
      <c r="D32563">
        <v>212.14</v>
      </c>
      <c r="E32563">
        <v>68.25</v>
      </c>
      <c r="F32563" s="5">
        <f>medidas[[#This Row],[Tensão R]]*medidas[[#This Row],[Corrente R]]*ABS(medidas[[#This Row],[FP R]])/1000</f>
        <v>13.175485049999999</v>
      </c>
      <c r="G32563">
        <v>-0.91</v>
      </c>
      <c r="H32563">
        <v>211.25</v>
      </c>
      <c r="I32563">
        <v>44.8</v>
      </c>
      <c r="J32563" s="5">
        <f>medidas[[#This Row],[Tensão S]]*medidas[[#This Row],[Corrente S]]*ABS(medidas[[#This Row],[FP S]])/1000</f>
        <v>8.8961600000000001</v>
      </c>
      <c r="K32563">
        <v>-0.94</v>
      </c>
      <c r="L32563">
        <v>210.62</v>
      </c>
      <c r="M32563">
        <v>47.3</v>
      </c>
      <c r="N32563">
        <v>-0.98</v>
      </c>
      <c r="O32563" s="5">
        <f>medidas[[#This Row],[Tensão T]]*medidas[[#This Row],[Corrente T]]*ABS(medidas[[#This Row],[FP T]])/1000</f>
        <v>9.7630794799999983</v>
      </c>
      <c r="P32563" s="5">
        <f>(medidas[[#This Row],[Corrente R]]+medidas[[#This Row],[Corrente S]]+medidas[[#This Row],[Corrente T]])</f>
        <v>160.35</v>
      </c>
      <c r="Q32563" s="5">
        <f>(medidas[[#This Row],[Pot R]]+medidas[[#This Row],[Pot S]]+medidas[[#This Row],[Pot T]])</f>
        <v>31.834724529999999</v>
      </c>
    </row>
    <row r="32564" spans="1:17" x14ac:dyDescent="0.25">
      <c r="A32564" s="6">
        <v>43836.203993055555</v>
      </c>
      <c r="B32564">
        <v>1</v>
      </c>
      <c r="C32564">
        <v>60</v>
      </c>
      <c r="D32564">
        <v>212.17</v>
      </c>
      <c r="E32564">
        <v>68.150000000000006</v>
      </c>
      <c r="F32564" s="5">
        <f>medidas[[#This Row],[Tensão R]]*medidas[[#This Row],[Corrente R]]*ABS(medidas[[#This Row],[FP R]])/1000</f>
        <v>13.158040805000001</v>
      </c>
      <c r="G32564">
        <v>-0.91</v>
      </c>
      <c r="H32564">
        <v>211.32</v>
      </c>
      <c r="I32564">
        <v>44.8</v>
      </c>
      <c r="J32564" s="5">
        <f>medidas[[#This Row],[Tensão S]]*medidas[[#This Row],[Corrente S]]*ABS(medidas[[#This Row],[FP S]])/1000</f>
        <v>8.8044364799999979</v>
      </c>
      <c r="K32564">
        <v>-0.93</v>
      </c>
      <c r="L32564">
        <v>210.62</v>
      </c>
      <c r="M32564">
        <v>47.25</v>
      </c>
      <c r="N32564">
        <v>-0.98</v>
      </c>
      <c r="O32564" s="5">
        <f>medidas[[#This Row],[Tensão T]]*medidas[[#This Row],[Corrente T]]*ABS(medidas[[#This Row],[FP T]])/1000</f>
        <v>9.7527590999999987</v>
      </c>
      <c r="P32564" s="5">
        <f>(medidas[[#This Row],[Corrente R]]+medidas[[#This Row],[Corrente S]]+medidas[[#This Row],[Corrente T]])</f>
        <v>160.19999999999999</v>
      </c>
      <c r="Q32564" s="5">
        <f>(medidas[[#This Row],[Pot R]]+medidas[[#This Row],[Pot S]]+medidas[[#This Row],[Pot T]])</f>
        <v>31.715236384999997</v>
      </c>
    </row>
    <row r="32565" spans="1:17" x14ac:dyDescent="0.25">
      <c r="A32565" s="6">
        <v>43836.204050925924</v>
      </c>
      <c r="B32565">
        <v>1</v>
      </c>
      <c r="C32565">
        <v>59.8</v>
      </c>
      <c r="D32565">
        <v>212.17</v>
      </c>
      <c r="E32565">
        <v>68.05</v>
      </c>
      <c r="F32565" s="5">
        <f>medidas[[#This Row],[Tensão R]]*medidas[[#This Row],[Corrente R]]*ABS(medidas[[#This Row],[FP R]])/1000</f>
        <v>13.138733335</v>
      </c>
      <c r="G32565">
        <v>-0.91</v>
      </c>
      <c r="H32565">
        <v>211.31</v>
      </c>
      <c r="I32565">
        <v>44.75</v>
      </c>
      <c r="J32565" s="5">
        <f>medidas[[#This Row],[Tensão S]]*medidas[[#This Row],[Corrente S]]*ABS(medidas[[#This Row],[FP S]])/1000</f>
        <v>8.8887551499999997</v>
      </c>
      <c r="K32565">
        <v>-0.94</v>
      </c>
      <c r="L32565">
        <v>210.67</v>
      </c>
      <c r="M32565">
        <v>47.2</v>
      </c>
      <c r="N32565">
        <v>-0.98</v>
      </c>
      <c r="O32565" s="5">
        <f>medidas[[#This Row],[Tensão T]]*medidas[[#This Row],[Corrente T]]*ABS(medidas[[#This Row],[FP T]])/1000</f>
        <v>9.7447515199999994</v>
      </c>
      <c r="P32565" s="5">
        <f>(medidas[[#This Row],[Corrente R]]+medidas[[#This Row],[Corrente S]]+medidas[[#This Row],[Corrente T]])</f>
        <v>160</v>
      </c>
      <c r="Q32565" s="5">
        <f>(medidas[[#This Row],[Pot R]]+medidas[[#This Row],[Pot S]]+medidas[[#This Row],[Pot T]])</f>
        <v>31.772240005</v>
      </c>
    </row>
    <row r="32566" spans="1:17" x14ac:dyDescent="0.25">
      <c r="A32566" s="6">
        <v>43836.204108796293</v>
      </c>
      <c r="B32566">
        <v>1</v>
      </c>
      <c r="C32566">
        <v>59.8</v>
      </c>
      <c r="D32566">
        <v>212.03</v>
      </c>
      <c r="E32566">
        <v>67.95</v>
      </c>
      <c r="F32566" s="5">
        <f>medidas[[#This Row],[Tensão R]]*medidas[[#This Row],[Corrente R]]*ABS(medidas[[#This Row],[FP R]])/1000</f>
        <v>13.110769035000001</v>
      </c>
      <c r="G32566">
        <v>-0.91</v>
      </c>
      <c r="H32566">
        <v>211.34</v>
      </c>
      <c r="I32566">
        <v>44.7</v>
      </c>
      <c r="J32566" s="5">
        <f>medidas[[#This Row],[Tensão S]]*medidas[[#This Row],[Corrente S]]*ABS(medidas[[#This Row],[FP S]])/1000</f>
        <v>8.8800841200000011</v>
      </c>
      <c r="K32566">
        <v>-0.94</v>
      </c>
      <c r="L32566">
        <v>210.62</v>
      </c>
      <c r="M32566">
        <v>47.2</v>
      </c>
      <c r="N32566">
        <v>-0.98</v>
      </c>
      <c r="O32566" s="5">
        <f>medidas[[#This Row],[Tensão T]]*medidas[[#This Row],[Corrente T]]*ABS(medidas[[#This Row],[FP T]])/1000</f>
        <v>9.7424387200000009</v>
      </c>
      <c r="P32566" s="5">
        <f>(medidas[[#This Row],[Corrente R]]+medidas[[#This Row],[Corrente S]]+medidas[[#This Row],[Corrente T]])</f>
        <v>159.85000000000002</v>
      </c>
      <c r="Q32566" s="5">
        <f>(medidas[[#This Row],[Pot R]]+medidas[[#This Row],[Pot S]]+medidas[[#This Row],[Pot T]])</f>
        <v>31.733291875000006</v>
      </c>
    </row>
    <row r="32567" spans="1:17" x14ac:dyDescent="0.25">
      <c r="A32567" s="6">
        <v>43836.20416666667</v>
      </c>
      <c r="B32567">
        <v>1</v>
      </c>
      <c r="C32567">
        <v>59.8</v>
      </c>
      <c r="D32567">
        <v>212</v>
      </c>
      <c r="E32567">
        <v>70.2</v>
      </c>
      <c r="F32567" s="5">
        <f>medidas[[#This Row],[Tensão R]]*medidas[[#This Row],[Corrente R]]*ABS(medidas[[#This Row],[FP R]])/1000</f>
        <v>13.542984000000002</v>
      </c>
      <c r="G32567">
        <v>-0.91</v>
      </c>
      <c r="H32567">
        <v>211.37</v>
      </c>
      <c r="I32567">
        <v>44.7</v>
      </c>
      <c r="J32567" s="5">
        <f>medidas[[#This Row],[Tensão S]]*medidas[[#This Row],[Corrente S]]*ABS(medidas[[#This Row],[FP S]])/1000</f>
        <v>8.7868622700000021</v>
      </c>
      <c r="K32567">
        <v>-0.93</v>
      </c>
      <c r="L32567">
        <v>210.67</v>
      </c>
      <c r="M32567">
        <v>47.15</v>
      </c>
      <c r="N32567">
        <v>-0.98</v>
      </c>
      <c r="O32567" s="5">
        <f>medidas[[#This Row],[Tensão T]]*medidas[[#This Row],[Corrente T]]*ABS(medidas[[#This Row],[FP T]])/1000</f>
        <v>9.7344286899999997</v>
      </c>
      <c r="P32567" s="5">
        <f>(medidas[[#This Row],[Corrente R]]+medidas[[#This Row],[Corrente S]]+medidas[[#This Row],[Corrente T]])</f>
        <v>162.05000000000001</v>
      </c>
      <c r="Q32567" s="5">
        <f>(medidas[[#This Row],[Pot R]]+medidas[[#This Row],[Pot S]]+medidas[[#This Row],[Pot T]])</f>
        <v>32.064274960000006</v>
      </c>
    </row>
    <row r="32568" spans="1:17" x14ac:dyDescent="0.25">
      <c r="A32568" s="6">
        <v>43836.204224537039</v>
      </c>
      <c r="B32568">
        <v>1</v>
      </c>
      <c r="C32568">
        <v>59.8</v>
      </c>
      <c r="D32568">
        <v>211.96</v>
      </c>
      <c r="E32568">
        <v>71.2</v>
      </c>
      <c r="F32568" s="5">
        <f>medidas[[#This Row],[Tensão R]]*medidas[[#This Row],[Corrente R]]*ABS(medidas[[#This Row],[FP R]])/1000</f>
        <v>13.733312320000003</v>
      </c>
      <c r="G32568">
        <v>-0.91</v>
      </c>
      <c r="H32568">
        <v>211.39</v>
      </c>
      <c r="I32568">
        <v>44.7</v>
      </c>
      <c r="J32568" s="5">
        <f>medidas[[#This Row],[Tensão S]]*medidas[[#This Row],[Corrente S]]*ABS(medidas[[#This Row],[FP S]])/1000</f>
        <v>8.8821850199999997</v>
      </c>
      <c r="K32568">
        <v>-0.94</v>
      </c>
      <c r="L32568">
        <v>210.64</v>
      </c>
      <c r="M32568">
        <v>47.1</v>
      </c>
      <c r="N32568">
        <v>-0.98</v>
      </c>
      <c r="O32568" s="5">
        <f>medidas[[#This Row],[Tensão T]]*medidas[[#This Row],[Corrente T]]*ABS(medidas[[#This Row],[FP T]])/1000</f>
        <v>9.722721120000001</v>
      </c>
      <c r="P32568" s="5">
        <f>(medidas[[#This Row],[Corrente R]]+medidas[[#This Row],[Corrente S]]+medidas[[#This Row],[Corrente T]])</f>
        <v>163</v>
      </c>
      <c r="Q32568" s="5">
        <f>(medidas[[#This Row],[Pot R]]+medidas[[#This Row],[Pot S]]+medidas[[#This Row],[Pot T]])</f>
        <v>32.338218460000007</v>
      </c>
    </row>
    <row r="32569" spans="1:17" x14ac:dyDescent="0.25">
      <c r="A32569" s="6">
        <v>43836.204282407409</v>
      </c>
      <c r="B32569">
        <v>1</v>
      </c>
      <c r="C32569">
        <v>59.8</v>
      </c>
      <c r="D32569">
        <v>212</v>
      </c>
      <c r="E32569">
        <v>71.3</v>
      </c>
      <c r="F32569" s="5">
        <f>medidas[[#This Row],[Tensão R]]*medidas[[#This Row],[Corrente R]]*ABS(medidas[[#This Row],[FP R]])/1000</f>
        <v>13.755196</v>
      </c>
      <c r="G32569">
        <v>-0.91</v>
      </c>
      <c r="H32569">
        <v>211.5</v>
      </c>
      <c r="I32569">
        <v>44.75</v>
      </c>
      <c r="J32569" s="5">
        <f>medidas[[#This Row],[Tensão S]]*medidas[[#This Row],[Corrente S]]*ABS(medidas[[#This Row],[FP S]])/1000</f>
        <v>8.8021012499999998</v>
      </c>
      <c r="K32569">
        <v>-0.93</v>
      </c>
      <c r="L32569">
        <v>210.75</v>
      </c>
      <c r="M32569">
        <v>47.05</v>
      </c>
      <c r="N32569">
        <v>-0.98</v>
      </c>
      <c r="O32569" s="5">
        <f>medidas[[#This Row],[Tensão T]]*medidas[[#This Row],[Corrente T]]*ABS(medidas[[#This Row],[FP T]])/1000</f>
        <v>9.7174717499999996</v>
      </c>
      <c r="P32569" s="5">
        <f>(medidas[[#This Row],[Corrente R]]+medidas[[#This Row],[Corrente S]]+medidas[[#This Row],[Corrente T]])</f>
        <v>163.1</v>
      </c>
      <c r="Q32569" s="5">
        <f>(medidas[[#This Row],[Pot R]]+medidas[[#This Row],[Pot S]]+medidas[[#This Row],[Pot T]])</f>
        <v>32.274768999999999</v>
      </c>
    </row>
    <row r="32570" spans="1:17" x14ac:dyDescent="0.25">
      <c r="A32570" s="6">
        <v>43836.204340277778</v>
      </c>
      <c r="B32570">
        <v>1</v>
      </c>
      <c r="C32570">
        <v>59.8</v>
      </c>
      <c r="D32570">
        <v>212</v>
      </c>
      <c r="E32570">
        <v>71.2</v>
      </c>
      <c r="F32570" s="5">
        <f>medidas[[#This Row],[Tensão R]]*medidas[[#This Row],[Corrente R]]*ABS(medidas[[#This Row],[FP R]])/1000</f>
        <v>13.735904000000001</v>
      </c>
      <c r="G32570">
        <v>-0.91</v>
      </c>
      <c r="H32570">
        <v>211.48</v>
      </c>
      <c r="I32570">
        <v>44.8</v>
      </c>
      <c r="J32570" s="5">
        <f>medidas[[#This Row],[Tensão S]]*medidas[[#This Row],[Corrente S]]*ABS(medidas[[#This Row],[FP S]])/1000</f>
        <v>8.8111027199999992</v>
      </c>
      <c r="K32570">
        <v>-0.93</v>
      </c>
      <c r="L32570">
        <v>210.82</v>
      </c>
      <c r="M32570">
        <v>47.1</v>
      </c>
      <c r="N32570">
        <v>-0.98</v>
      </c>
      <c r="O32570" s="5">
        <f>medidas[[#This Row],[Tensão T]]*medidas[[#This Row],[Corrente T]]*ABS(medidas[[#This Row],[FP T]])/1000</f>
        <v>9.7310295599999996</v>
      </c>
      <c r="P32570" s="5">
        <f>(medidas[[#This Row],[Corrente R]]+medidas[[#This Row],[Corrente S]]+medidas[[#This Row],[Corrente T]])</f>
        <v>163.1</v>
      </c>
      <c r="Q32570" s="5">
        <f>(medidas[[#This Row],[Pot R]]+medidas[[#This Row],[Pot S]]+medidas[[#This Row],[Pot T]])</f>
        <v>32.278036279999995</v>
      </c>
    </row>
    <row r="32571" spans="1:17" x14ac:dyDescent="0.25">
      <c r="A32571" s="6">
        <v>43836.204398148147</v>
      </c>
      <c r="B32571">
        <v>1</v>
      </c>
      <c r="C32571">
        <v>59.8</v>
      </c>
      <c r="D32571">
        <v>211.98</v>
      </c>
      <c r="E32571">
        <v>71.099999999999994</v>
      </c>
      <c r="F32571" s="5">
        <f>medidas[[#This Row],[Tensão R]]*medidas[[#This Row],[Corrente R]]*ABS(medidas[[#This Row],[FP R]])/1000</f>
        <v>13.71531798</v>
      </c>
      <c r="G32571">
        <v>-0.91</v>
      </c>
      <c r="H32571">
        <v>211.5</v>
      </c>
      <c r="I32571">
        <v>44.85</v>
      </c>
      <c r="J32571" s="5">
        <f>medidas[[#This Row],[Tensão S]]*medidas[[#This Row],[Corrente S]]*ABS(medidas[[#This Row],[FP S]])/1000</f>
        <v>8.9166284999999981</v>
      </c>
      <c r="K32571">
        <v>-0.94</v>
      </c>
      <c r="L32571">
        <v>210.85</v>
      </c>
      <c r="M32571">
        <v>47.1</v>
      </c>
      <c r="N32571">
        <v>-0.98</v>
      </c>
      <c r="O32571" s="5">
        <f>medidas[[#This Row],[Tensão T]]*medidas[[#This Row],[Corrente T]]*ABS(medidas[[#This Row],[FP T]])/1000</f>
        <v>9.7324143000000003</v>
      </c>
      <c r="P32571" s="5">
        <f>(medidas[[#This Row],[Corrente R]]+medidas[[#This Row],[Corrente S]]+medidas[[#This Row],[Corrente T]])</f>
        <v>163.04999999999998</v>
      </c>
      <c r="Q32571" s="5">
        <f>(medidas[[#This Row],[Pot R]]+medidas[[#This Row],[Pot S]]+medidas[[#This Row],[Pot T]])</f>
        <v>32.364360779999998</v>
      </c>
    </row>
    <row r="32572" spans="1:17" x14ac:dyDescent="0.25">
      <c r="A32572" s="6">
        <v>43836.204456018517</v>
      </c>
      <c r="B32572">
        <v>1</v>
      </c>
      <c r="C32572">
        <v>60</v>
      </c>
      <c r="D32572">
        <v>212.03</v>
      </c>
      <c r="E32572">
        <v>71.05</v>
      </c>
      <c r="F32572" s="5">
        <f>medidas[[#This Row],[Tensão R]]*medidas[[#This Row],[Corrente R]]*ABS(medidas[[#This Row],[FP R]])/1000</f>
        <v>13.708905665</v>
      </c>
      <c r="G32572">
        <v>-0.91</v>
      </c>
      <c r="H32572">
        <v>211.37</v>
      </c>
      <c r="I32572">
        <v>48.25</v>
      </c>
      <c r="J32572" s="5">
        <f>medidas[[#This Row],[Tensão S]]*medidas[[#This Row],[Corrente S]]*ABS(medidas[[#This Row],[FP S]])/1000</f>
        <v>9.4847003250000022</v>
      </c>
      <c r="K32572">
        <v>-0.93</v>
      </c>
      <c r="L32572">
        <v>210.89</v>
      </c>
      <c r="M32572">
        <v>47.15</v>
      </c>
      <c r="N32572">
        <v>-0.98</v>
      </c>
      <c r="O32572" s="5">
        <f>medidas[[#This Row],[Tensão T]]*medidas[[#This Row],[Corrente T]]*ABS(medidas[[#This Row],[FP T]])/1000</f>
        <v>9.7445942299999988</v>
      </c>
      <c r="P32572" s="5">
        <f>(medidas[[#This Row],[Corrente R]]+medidas[[#This Row],[Corrente S]]+medidas[[#This Row],[Corrente T]])</f>
        <v>166.45</v>
      </c>
      <c r="Q32572" s="5">
        <f>(medidas[[#This Row],[Pot R]]+medidas[[#This Row],[Pot S]]+medidas[[#This Row],[Pot T]])</f>
        <v>32.938200219999999</v>
      </c>
    </row>
    <row r="32573" spans="1:17" x14ac:dyDescent="0.25">
      <c r="A32573" s="6">
        <v>43836.204513888886</v>
      </c>
      <c r="B32573">
        <v>1</v>
      </c>
      <c r="C32573">
        <v>60</v>
      </c>
      <c r="D32573">
        <v>212</v>
      </c>
      <c r="E32573">
        <v>70.95</v>
      </c>
      <c r="F32573" s="5">
        <f>medidas[[#This Row],[Tensão R]]*medidas[[#This Row],[Corrente R]]*ABS(medidas[[#This Row],[FP R]])/1000</f>
        <v>13.687674000000001</v>
      </c>
      <c r="G32573">
        <v>-0.91</v>
      </c>
      <c r="H32573">
        <v>211.39</v>
      </c>
      <c r="I32573">
        <v>48.2</v>
      </c>
      <c r="J32573" s="5">
        <f>medidas[[#This Row],[Tensão S]]*medidas[[#This Row],[Corrente S]]*ABS(medidas[[#This Row],[FP S]])/1000</f>
        <v>9.4757681399999996</v>
      </c>
      <c r="K32573">
        <v>-0.93</v>
      </c>
      <c r="L32573">
        <v>210.95</v>
      </c>
      <c r="M32573">
        <v>47.2</v>
      </c>
      <c r="N32573">
        <v>-0.98</v>
      </c>
      <c r="O32573" s="5">
        <f>medidas[[#This Row],[Tensão T]]*medidas[[#This Row],[Corrente T]]*ABS(medidas[[#This Row],[FP T]])/1000</f>
        <v>9.7577031999999999</v>
      </c>
      <c r="P32573" s="5">
        <f>(medidas[[#This Row],[Corrente R]]+medidas[[#This Row],[Corrente S]]+medidas[[#This Row],[Corrente T]])</f>
        <v>166.35000000000002</v>
      </c>
      <c r="Q32573" s="5">
        <f>(medidas[[#This Row],[Pot R]]+medidas[[#This Row],[Pot S]]+medidas[[#This Row],[Pot T]])</f>
        <v>32.921145340000002</v>
      </c>
    </row>
    <row r="32574" spans="1:17" x14ac:dyDescent="0.25">
      <c r="A32574" s="6">
        <v>43836.204571759263</v>
      </c>
      <c r="B32574">
        <v>1</v>
      </c>
      <c r="C32574">
        <v>60</v>
      </c>
      <c r="D32574">
        <v>211.95</v>
      </c>
      <c r="E32574">
        <v>70.849999999999994</v>
      </c>
      <c r="F32574" s="5">
        <f>medidas[[#This Row],[Tensão R]]*medidas[[#This Row],[Corrente R]]*ABS(medidas[[#This Row],[FP R]])/1000</f>
        <v>13.665158324999998</v>
      </c>
      <c r="G32574">
        <v>-0.91</v>
      </c>
      <c r="H32574">
        <v>211.37</v>
      </c>
      <c r="I32574">
        <v>48.05</v>
      </c>
      <c r="J32574" s="5">
        <f>medidas[[#This Row],[Tensão S]]*medidas[[#This Row],[Corrente S]]*ABS(medidas[[#This Row],[FP S]])/1000</f>
        <v>9.4453855050000008</v>
      </c>
      <c r="K32574">
        <v>-0.93</v>
      </c>
      <c r="L32574">
        <v>210.85</v>
      </c>
      <c r="M32574">
        <v>47.35</v>
      </c>
      <c r="N32574">
        <v>-0.98</v>
      </c>
      <c r="O32574" s="5">
        <f>medidas[[#This Row],[Tensão T]]*medidas[[#This Row],[Corrente T]]*ABS(medidas[[#This Row],[FP T]])/1000</f>
        <v>9.7840725499999994</v>
      </c>
      <c r="P32574" s="5">
        <f>(medidas[[#This Row],[Corrente R]]+medidas[[#This Row],[Corrente S]]+medidas[[#This Row],[Corrente T]])</f>
        <v>166.25</v>
      </c>
      <c r="Q32574" s="5">
        <f>(medidas[[#This Row],[Pot R]]+medidas[[#This Row],[Pot S]]+medidas[[#This Row],[Pot T]])</f>
        <v>32.894616379999995</v>
      </c>
    </row>
    <row r="32575" spans="1:17" x14ac:dyDescent="0.25">
      <c r="A32575" s="6">
        <v>43836.204629629632</v>
      </c>
      <c r="B32575">
        <v>1</v>
      </c>
      <c r="C32575">
        <v>60</v>
      </c>
      <c r="D32575">
        <v>211.78</v>
      </c>
      <c r="E32575">
        <v>75</v>
      </c>
      <c r="F32575" s="5">
        <f>medidas[[#This Row],[Tensão R]]*medidas[[#This Row],[Corrente R]]*ABS(medidas[[#This Row],[FP R]])/1000</f>
        <v>14.453985000000001</v>
      </c>
      <c r="G32575">
        <v>-0.91</v>
      </c>
      <c r="H32575">
        <v>211.03</v>
      </c>
      <c r="I32575">
        <v>54</v>
      </c>
      <c r="J32575" s="5">
        <f>medidas[[#This Row],[Tensão S]]*medidas[[#This Row],[Corrente S]]*ABS(medidas[[#This Row],[FP S]])/1000</f>
        <v>10.597926600000001</v>
      </c>
      <c r="K32575">
        <v>-0.93</v>
      </c>
      <c r="L32575">
        <v>210.59</v>
      </c>
      <c r="M32575">
        <v>51.9</v>
      </c>
      <c r="N32575">
        <v>-0.97</v>
      </c>
      <c r="O32575" s="5">
        <f>medidas[[#This Row],[Tensão T]]*medidas[[#This Row],[Corrente T]]*ABS(medidas[[#This Row],[FP T]])/1000</f>
        <v>10.601732370000001</v>
      </c>
      <c r="P32575" s="5">
        <f>(medidas[[#This Row],[Corrente R]]+medidas[[#This Row],[Corrente S]]+medidas[[#This Row],[Corrente T]])</f>
        <v>180.9</v>
      </c>
      <c r="Q32575" s="5">
        <f>(medidas[[#This Row],[Pot R]]+medidas[[#This Row],[Pot S]]+medidas[[#This Row],[Pot T]])</f>
        <v>35.653643970000005</v>
      </c>
    </row>
    <row r="32576" spans="1:17" x14ac:dyDescent="0.25">
      <c r="A32576" s="6">
        <v>43836.204699074071</v>
      </c>
      <c r="B32576">
        <v>1</v>
      </c>
      <c r="C32576">
        <v>60</v>
      </c>
      <c r="D32576">
        <v>211.78</v>
      </c>
      <c r="E32576">
        <v>75.25</v>
      </c>
      <c r="F32576" s="5">
        <f>medidas[[#This Row],[Tensão R]]*medidas[[#This Row],[Corrente R]]*ABS(medidas[[#This Row],[FP R]])/1000</f>
        <v>14.502164950000001</v>
      </c>
      <c r="G32576">
        <v>-0.91</v>
      </c>
      <c r="H32576">
        <v>211.03</v>
      </c>
      <c r="I32576">
        <v>54.45</v>
      </c>
      <c r="J32576" s="5">
        <f>medidas[[#This Row],[Tensão S]]*medidas[[#This Row],[Corrente S]]*ABS(medidas[[#This Row],[FP S]])/1000</f>
        <v>10.686242655000003</v>
      </c>
      <c r="K32576">
        <v>-0.93</v>
      </c>
      <c r="L32576">
        <v>210.64</v>
      </c>
      <c r="M32576">
        <v>52.3</v>
      </c>
      <c r="N32576">
        <v>-0.97</v>
      </c>
      <c r="O32576" s="5">
        <f>medidas[[#This Row],[Tensão T]]*medidas[[#This Row],[Corrente T]]*ABS(medidas[[#This Row],[FP T]])/1000</f>
        <v>10.685977839999998</v>
      </c>
      <c r="P32576" s="5">
        <f>(medidas[[#This Row],[Corrente R]]+medidas[[#This Row],[Corrente S]]+medidas[[#This Row],[Corrente T]])</f>
        <v>182</v>
      </c>
      <c r="Q32576" s="5">
        <f>(medidas[[#This Row],[Pot R]]+medidas[[#This Row],[Pot S]]+medidas[[#This Row],[Pot T]])</f>
        <v>35.874385445000001</v>
      </c>
    </row>
    <row r="32577" spans="1:17" x14ac:dyDescent="0.25">
      <c r="A32577" s="6">
        <v>43836.204745370371</v>
      </c>
      <c r="B32577">
        <v>1</v>
      </c>
      <c r="C32577">
        <v>60</v>
      </c>
      <c r="D32577">
        <v>211.78</v>
      </c>
      <c r="E32577">
        <v>75.150000000000006</v>
      </c>
      <c r="F32577" s="5">
        <f>medidas[[#This Row],[Tensão R]]*medidas[[#This Row],[Corrente R]]*ABS(medidas[[#This Row],[FP R]])/1000</f>
        <v>14.482892970000002</v>
      </c>
      <c r="G32577">
        <v>-0.91</v>
      </c>
      <c r="H32577">
        <v>211.09</v>
      </c>
      <c r="I32577">
        <v>53.9</v>
      </c>
      <c r="J32577" s="5">
        <f>medidas[[#This Row],[Tensão S]]*medidas[[#This Row],[Corrente S]]*ABS(medidas[[#This Row],[FP S]])/1000</f>
        <v>10.695085939999998</v>
      </c>
      <c r="K32577">
        <v>-0.94</v>
      </c>
      <c r="L32577">
        <v>210.57</v>
      </c>
      <c r="M32577">
        <v>52.2</v>
      </c>
      <c r="N32577">
        <v>-0.98</v>
      </c>
      <c r="O32577" s="5">
        <f>medidas[[#This Row],[Tensão T]]*medidas[[#This Row],[Corrente T]]*ABS(medidas[[#This Row],[FP T]])/1000</f>
        <v>10.771918920000001</v>
      </c>
      <c r="P32577" s="5">
        <f>(medidas[[#This Row],[Corrente R]]+medidas[[#This Row],[Corrente S]]+medidas[[#This Row],[Corrente T]])</f>
        <v>181.25</v>
      </c>
      <c r="Q32577" s="5">
        <f>(medidas[[#This Row],[Pot R]]+medidas[[#This Row],[Pot S]]+medidas[[#This Row],[Pot T]])</f>
        <v>35.949897829999998</v>
      </c>
    </row>
    <row r="32578" spans="1:17" x14ac:dyDescent="0.25">
      <c r="A32578" s="6">
        <v>43836.20480324074</v>
      </c>
      <c r="B32578">
        <v>1</v>
      </c>
      <c r="C32578">
        <v>60</v>
      </c>
      <c r="D32578">
        <v>211.78</v>
      </c>
      <c r="E32578">
        <v>75</v>
      </c>
      <c r="F32578" s="5">
        <f>medidas[[#This Row],[Tensão R]]*medidas[[#This Row],[Corrente R]]*ABS(medidas[[#This Row],[FP R]])/1000</f>
        <v>14.453985000000001</v>
      </c>
      <c r="G32578">
        <v>-0.91</v>
      </c>
      <c r="H32578">
        <v>211.06</v>
      </c>
      <c r="I32578">
        <v>53.25</v>
      </c>
      <c r="J32578" s="5">
        <f>medidas[[#This Row],[Tensão S]]*medidas[[#This Row],[Corrente S]]*ABS(medidas[[#This Row],[FP S]])/1000</f>
        <v>10.452218850000001</v>
      </c>
      <c r="K32578">
        <v>-0.93</v>
      </c>
      <c r="L32578">
        <v>210.53</v>
      </c>
      <c r="M32578">
        <v>52.15</v>
      </c>
      <c r="N32578">
        <v>-0.97</v>
      </c>
      <c r="O32578" s="5">
        <f>medidas[[#This Row],[Tensão T]]*medidas[[#This Row],[Corrente T]]*ABS(medidas[[#This Row],[FP T]])/1000</f>
        <v>10.649765314999998</v>
      </c>
      <c r="P32578" s="5">
        <f>(medidas[[#This Row],[Corrente R]]+medidas[[#This Row],[Corrente S]]+medidas[[#This Row],[Corrente T]])</f>
        <v>180.4</v>
      </c>
      <c r="Q32578" s="5">
        <f>(medidas[[#This Row],[Pot R]]+medidas[[#This Row],[Pot S]]+medidas[[#This Row],[Pot T]])</f>
        <v>35.555969165</v>
      </c>
    </row>
    <row r="32579" spans="1:17" x14ac:dyDescent="0.25">
      <c r="A32579" s="6">
        <v>43836.204872685186</v>
      </c>
      <c r="B32579">
        <v>1</v>
      </c>
      <c r="C32579">
        <v>59.8</v>
      </c>
      <c r="D32579">
        <v>211.82</v>
      </c>
      <c r="E32579">
        <v>74.5</v>
      </c>
      <c r="F32579" s="5">
        <f>medidas[[#This Row],[Tensão R]]*medidas[[#This Row],[Corrente R]]*ABS(medidas[[#This Row],[FP R]])/1000</f>
        <v>14.3603369</v>
      </c>
      <c r="G32579">
        <v>-0.91</v>
      </c>
      <c r="H32579">
        <v>211.06</v>
      </c>
      <c r="I32579">
        <v>52.8</v>
      </c>
      <c r="J32579" s="5">
        <f>medidas[[#This Row],[Tensão S]]*medidas[[#This Row],[Corrente S]]*ABS(medidas[[#This Row],[FP S]])/1000</f>
        <v>10.475329919999998</v>
      </c>
      <c r="K32579">
        <v>-0.94</v>
      </c>
      <c r="L32579">
        <v>210.53</v>
      </c>
      <c r="M32579">
        <v>52</v>
      </c>
      <c r="N32579">
        <v>-0.97</v>
      </c>
      <c r="O32579" s="5">
        <f>medidas[[#This Row],[Tensão T]]*medidas[[#This Row],[Corrente T]]*ABS(medidas[[#This Row],[FP T]])/1000</f>
        <v>10.619133199999998</v>
      </c>
      <c r="P32579" s="5">
        <f>(medidas[[#This Row],[Corrente R]]+medidas[[#This Row],[Corrente S]]+medidas[[#This Row],[Corrente T]])</f>
        <v>179.3</v>
      </c>
      <c r="Q32579" s="5">
        <f>(medidas[[#This Row],[Pot R]]+medidas[[#This Row],[Pot S]]+medidas[[#This Row],[Pot T]])</f>
        <v>35.45480002</v>
      </c>
    </row>
    <row r="32580" spans="1:17" x14ac:dyDescent="0.25">
      <c r="A32580" s="6">
        <v>43836.204918981479</v>
      </c>
      <c r="B32580">
        <v>1</v>
      </c>
      <c r="C32580">
        <v>59.8</v>
      </c>
      <c r="D32580">
        <v>211.87</v>
      </c>
      <c r="E32580">
        <v>73.95</v>
      </c>
      <c r="F32580" s="5">
        <f>medidas[[#This Row],[Tensão R]]*medidas[[#This Row],[Corrente R]]*ABS(medidas[[#This Row],[FP R]])/1000</f>
        <v>14.257685715000001</v>
      </c>
      <c r="G32580">
        <v>-0.91</v>
      </c>
      <c r="H32580">
        <v>211.1</v>
      </c>
      <c r="I32580">
        <v>52.6</v>
      </c>
      <c r="J32580" s="5">
        <f>medidas[[#This Row],[Tensão S]]*medidas[[#This Row],[Corrente S]]*ABS(medidas[[#This Row],[FP S]])/1000</f>
        <v>10.326589800000001</v>
      </c>
      <c r="K32580">
        <v>-0.93</v>
      </c>
      <c r="L32580">
        <v>210.56</v>
      </c>
      <c r="M32580">
        <v>51.85</v>
      </c>
      <c r="N32580">
        <v>-0.98</v>
      </c>
      <c r="O32580" s="5">
        <f>medidas[[#This Row],[Tensão T]]*medidas[[#This Row],[Corrente T]]*ABS(medidas[[#This Row],[FP T]])/1000</f>
        <v>10.69918528</v>
      </c>
      <c r="P32580" s="5">
        <f>(medidas[[#This Row],[Corrente R]]+medidas[[#This Row],[Corrente S]]+medidas[[#This Row],[Corrente T]])</f>
        <v>178.4</v>
      </c>
      <c r="Q32580" s="5">
        <f>(medidas[[#This Row],[Pot R]]+medidas[[#This Row],[Pot S]]+medidas[[#This Row],[Pot T]])</f>
        <v>35.283460795000003</v>
      </c>
    </row>
    <row r="32581" spans="1:17" x14ac:dyDescent="0.25">
      <c r="A32581" s="6">
        <v>43836.204976851855</v>
      </c>
      <c r="B32581">
        <v>1</v>
      </c>
      <c r="C32581">
        <v>59.8</v>
      </c>
      <c r="D32581">
        <v>211.95</v>
      </c>
      <c r="E32581">
        <v>72.400000000000006</v>
      </c>
      <c r="F32581" s="5">
        <f>medidas[[#This Row],[Tensão R]]*medidas[[#This Row],[Corrente R]]*ABS(medidas[[#This Row],[FP R]])/1000</f>
        <v>13.964113800000002</v>
      </c>
      <c r="G32581">
        <v>-0.91</v>
      </c>
      <c r="H32581">
        <v>211.06</v>
      </c>
      <c r="I32581">
        <v>52.4</v>
      </c>
      <c r="J32581" s="5">
        <f>medidas[[#This Row],[Tensão S]]*medidas[[#This Row],[Corrente S]]*ABS(medidas[[#This Row],[FP S]])/1000</f>
        <v>10.28537592</v>
      </c>
      <c r="K32581">
        <v>-0.93</v>
      </c>
      <c r="L32581">
        <v>210.53</v>
      </c>
      <c r="M32581">
        <v>51.7</v>
      </c>
      <c r="N32581">
        <v>-0.98</v>
      </c>
      <c r="O32581" s="5">
        <f>medidas[[#This Row],[Tensão T]]*medidas[[#This Row],[Corrente T]]*ABS(medidas[[#This Row],[FP T]])/1000</f>
        <v>10.66671298</v>
      </c>
      <c r="P32581" s="5">
        <f>(medidas[[#This Row],[Corrente R]]+medidas[[#This Row],[Corrente S]]+medidas[[#This Row],[Corrente T]])</f>
        <v>176.5</v>
      </c>
      <c r="Q32581" s="5">
        <f>(medidas[[#This Row],[Pot R]]+medidas[[#This Row],[Pot S]]+medidas[[#This Row],[Pot T]])</f>
        <v>34.916202699999999</v>
      </c>
    </row>
    <row r="32582" spans="1:17" x14ac:dyDescent="0.25">
      <c r="A32582" s="6">
        <v>43836.205034722225</v>
      </c>
      <c r="B32582">
        <v>1</v>
      </c>
      <c r="C32582">
        <v>59.8</v>
      </c>
      <c r="D32582">
        <v>212.06</v>
      </c>
      <c r="E32582">
        <v>69.599999999999994</v>
      </c>
      <c r="F32582" s="5">
        <f>medidas[[#This Row],[Tensão R]]*medidas[[#This Row],[Corrente R]]*ABS(medidas[[#This Row],[FP R]])/1000</f>
        <v>13.431032159999999</v>
      </c>
      <c r="G32582">
        <v>-0.91</v>
      </c>
      <c r="H32582">
        <v>211.1</v>
      </c>
      <c r="I32582">
        <v>52.1</v>
      </c>
      <c r="J32582" s="5">
        <f>medidas[[#This Row],[Tensão S]]*medidas[[#This Row],[Corrente S]]*ABS(medidas[[#This Row],[FP S]])/1000</f>
        <v>10.228428299999999</v>
      </c>
      <c r="K32582">
        <v>-0.93</v>
      </c>
      <c r="L32582">
        <v>210.59</v>
      </c>
      <c r="M32582">
        <v>51.7</v>
      </c>
      <c r="N32582">
        <v>-0.98</v>
      </c>
      <c r="O32582" s="5">
        <f>medidas[[#This Row],[Tensão T]]*medidas[[#This Row],[Corrente T]]*ABS(medidas[[#This Row],[FP T]])/1000</f>
        <v>10.66975294</v>
      </c>
      <c r="P32582" s="5">
        <f>(medidas[[#This Row],[Corrente R]]+medidas[[#This Row],[Corrente S]]+medidas[[#This Row],[Corrente T]])</f>
        <v>173.39999999999998</v>
      </c>
      <c r="Q32582" s="5">
        <f>(medidas[[#This Row],[Pot R]]+medidas[[#This Row],[Pot S]]+medidas[[#This Row],[Pot T]])</f>
        <v>34.3292134</v>
      </c>
    </row>
    <row r="32583" spans="1:17" x14ac:dyDescent="0.25">
      <c r="A32583" s="6">
        <v>43836.205104166664</v>
      </c>
      <c r="B32583">
        <v>1</v>
      </c>
      <c r="C32583">
        <v>60</v>
      </c>
      <c r="D32583">
        <v>212.1</v>
      </c>
      <c r="E32583">
        <v>69.400000000000006</v>
      </c>
      <c r="F32583" s="5">
        <f>medidas[[#This Row],[Tensão R]]*medidas[[#This Row],[Corrente R]]*ABS(medidas[[#This Row],[FP R]])/1000</f>
        <v>13.394963400000002</v>
      </c>
      <c r="G32583">
        <v>-0.91</v>
      </c>
      <c r="H32583">
        <v>211.14</v>
      </c>
      <c r="I32583">
        <v>51.5</v>
      </c>
      <c r="J32583" s="5">
        <f>medidas[[#This Row],[Tensão S]]*medidas[[#This Row],[Corrente S]]*ABS(medidas[[#This Row],[FP S]])/1000</f>
        <v>10.112550299999999</v>
      </c>
      <c r="K32583">
        <v>-0.93</v>
      </c>
      <c r="L32583">
        <v>210.59</v>
      </c>
      <c r="M32583">
        <v>51.5</v>
      </c>
      <c r="N32583">
        <v>-0.97</v>
      </c>
      <c r="O32583" s="5">
        <f>medidas[[#This Row],[Tensão T]]*medidas[[#This Row],[Corrente T]]*ABS(medidas[[#This Row],[FP T]])/1000</f>
        <v>10.52002345</v>
      </c>
      <c r="P32583" s="5">
        <f>(medidas[[#This Row],[Corrente R]]+medidas[[#This Row],[Corrente S]]+medidas[[#This Row],[Corrente T]])</f>
        <v>172.4</v>
      </c>
      <c r="Q32583" s="5">
        <f>(medidas[[#This Row],[Pot R]]+medidas[[#This Row],[Pot S]]+medidas[[#This Row],[Pot T]])</f>
        <v>34.027537150000001</v>
      </c>
    </row>
    <row r="32584" spans="1:17" x14ac:dyDescent="0.25">
      <c r="A32584" s="6">
        <v>43836.205150462964</v>
      </c>
      <c r="B32584">
        <v>1</v>
      </c>
      <c r="C32584">
        <v>60</v>
      </c>
      <c r="D32584">
        <v>212.07</v>
      </c>
      <c r="E32584">
        <v>69.099999999999994</v>
      </c>
      <c r="F32584" s="5">
        <f>medidas[[#This Row],[Tensão R]]*medidas[[#This Row],[Corrente R]]*ABS(medidas[[#This Row],[FP R]])/1000</f>
        <v>13.335173669999998</v>
      </c>
      <c r="G32584">
        <v>-0.91</v>
      </c>
      <c r="H32584">
        <v>211.28</v>
      </c>
      <c r="I32584">
        <v>49.05</v>
      </c>
      <c r="J32584" s="5">
        <f>medidas[[#This Row],[Tensão S]]*medidas[[#This Row],[Corrente S]]*ABS(medidas[[#This Row],[FP S]])/1000</f>
        <v>9.6378541200000001</v>
      </c>
      <c r="K32584">
        <v>-0.93</v>
      </c>
      <c r="L32584">
        <v>210.6</v>
      </c>
      <c r="M32584">
        <v>51.05</v>
      </c>
      <c r="N32584">
        <v>-0.97</v>
      </c>
      <c r="O32584" s="5">
        <f>medidas[[#This Row],[Tensão T]]*medidas[[#This Row],[Corrente T]]*ABS(medidas[[#This Row],[FP T]])/1000</f>
        <v>10.428596099999998</v>
      </c>
      <c r="P32584" s="5">
        <f>(medidas[[#This Row],[Corrente R]]+medidas[[#This Row],[Corrente S]]+medidas[[#This Row],[Corrente T]])</f>
        <v>169.2</v>
      </c>
      <c r="Q32584" s="5">
        <f>(medidas[[#This Row],[Pot R]]+medidas[[#This Row],[Pot S]]+medidas[[#This Row],[Pot T]])</f>
        <v>33.401623889999996</v>
      </c>
    </row>
    <row r="32585" spans="1:17" x14ac:dyDescent="0.25">
      <c r="A32585" s="6">
        <v>43836.205208333333</v>
      </c>
      <c r="B32585">
        <v>1</v>
      </c>
      <c r="C32585">
        <v>60</v>
      </c>
      <c r="D32585">
        <v>211.89</v>
      </c>
      <c r="E32585">
        <v>73.45</v>
      </c>
      <c r="F32585" s="5">
        <f>medidas[[#This Row],[Tensão R]]*medidas[[#This Row],[Corrente R]]*ABS(medidas[[#This Row],[FP R]])/1000</f>
        <v>14.006988450000001</v>
      </c>
      <c r="G32585">
        <v>-0.9</v>
      </c>
      <c r="H32585">
        <v>211.09</v>
      </c>
      <c r="I32585">
        <v>52.75</v>
      </c>
      <c r="J32585" s="5">
        <f>medidas[[#This Row],[Tensão S]]*medidas[[#This Row],[Corrente S]]*ABS(medidas[[#This Row],[FP S]])/1000</f>
        <v>10.355547675</v>
      </c>
      <c r="K32585">
        <v>-0.93</v>
      </c>
      <c r="L32585">
        <v>210.48</v>
      </c>
      <c r="M32585">
        <v>54.15</v>
      </c>
      <c r="N32585">
        <v>-0.97</v>
      </c>
      <c r="O32585" s="5">
        <f>medidas[[#This Row],[Tensão T]]*medidas[[#This Row],[Corrente T]]*ABS(medidas[[#This Row],[FP T]])/1000</f>
        <v>11.055567239999998</v>
      </c>
      <c r="P32585" s="5">
        <f>(medidas[[#This Row],[Corrente R]]+medidas[[#This Row],[Corrente S]]+medidas[[#This Row],[Corrente T]])</f>
        <v>180.35</v>
      </c>
      <c r="Q32585" s="5">
        <f>(medidas[[#This Row],[Pot R]]+medidas[[#This Row],[Pot S]]+medidas[[#This Row],[Pot T]])</f>
        <v>35.418103365</v>
      </c>
    </row>
    <row r="32586" spans="1:17" x14ac:dyDescent="0.25">
      <c r="A32586" s="6">
        <v>43836.205266203702</v>
      </c>
      <c r="B32586">
        <v>1</v>
      </c>
      <c r="C32586">
        <v>60</v>
      </c>
      <c r="D32586">
        <v>211.84</v>
      </c>
      <c r="E32586">
        <v>74.5</v>
      </c>
      <c r="F32586" s="5">
        <f>medidas[[#This Row],[Tensão R]]*medidas[[#This Row],[Corrente R]]*ABS(medidas[[#This Row],[FP R]])/1000</f>
        <v>14.3616928</v>
      </c>
      <c r="G32586">
        <v>-0.91</v>
      </c>
      <c r="H32586">
        <v>211.09</v>
      </c>
      <c r="I32586">
        <v>53.1</v>
      </c>
      <c r="J32586" s="5">
        <f>medidas[[#This Row],[Tensão S]]*medidas[[#This Row],[Corrente S]]*ABS(medidas[[#This Row],[FP S]])/1000</f>
        <v>10.424257470000001</v>
      </c>
      <c r="K32586">
        <v>-0.93</v>
      </c>
      <c r="L32586">
        <v>210.53</v>
      </c>
      <c r="M32586">
        <v>54.4</v>
      </c>
      <c r="N32586">
        <v>-0.97</v>
      </c>
      <c r="O32586" s="5">
        <f>medidas[[#This Row],[Tensão T]]*medidas[[#This Row],[Corrente T]]*ABS(medidas[[#This Row],[FP T]])/1000</f>
        <v>11.10924704</v>
      </c>
      <c r="P32586" s="5">
        <f>(medidas[[#This Row],[Corrente R]]+medidas[[#This Row],[Corrente S]]+medidas[[#This Row],[Corrente T]])</f>
        <v>182</v>
      </c>
      <c r="Q32586" s="5">
        <f>(medidas[[#This Row],[Pot R]]+medidas[[#This Row],[Pot S]]+medidas[[#This Row],[Pot T]])</f>
        <v>35.89519731</v>
      </c>
    </row>
    <row r="32587" spans="1:17" x14ac:dyDescent="0.25">
      <c r="A32587" s="6">
        <v>43836.205324074072</v>
      </c>
      <c r="B32587">
        <v>1</v>
      </c>
      <c r="C32587">
        <v>59.8</v>
      </c>
      <c r="D32587">
        <v>211.84</v>
      </c>
      <c r="E32587">
        <v>73.75</v>
      </c>
      <c r="F32587" s="5">
        <f>medidas[[#This Row],[Tensão R]]*medidas[[#This Row],[Corrente R]]*ABS(medidas[[#This Row],[FP R]])/1000</f>
        <v>14.060880000000001</v>
      </c>
      <c r="G32587">
        <v>-0.9</v>
      </c>
      <c r="H32587">
        <v>211.12</v>
      </c>
      <c r="I32587">
        <v>52.5</v>
      </c>
      <c r="J32587" s="5">
        <f>medidas[[#This Row],[Tensão S]]*medidas[[#This Row],[Corrente S]]*ABS(medidas[[#This Row],[FP S]])/1000</f>
        <v>10.307934000000001</v>
      </c>
      <c r="K32587">
        <v>-0.93</v>
      </c>
      <c r="L32587">
        <v>210.5</v>
      </c>
      <c r="M32587">
        <v>53.75</v>
      </c>
      <c r="N32587">
        <v>-0.97</v>
      </c>
      <c r="O32587" s="5">
        <f>medidas[[#This Row],[Tensão T]]*medidas[[#This Row],[Corrente T]]*ABS(medidas[[#This Row],[FP T]])/1000</f>
        <v>10.97494375</v>
      </c>
      <c r="P32587" s="5">
        <f>(medidas[[#This Row],[Corrente R]]+medidas[[#This Row],[Corrente S]]+medidas[[#This Row],[Corrente T]])</f>
        <v>180</v>
      </c>
      <c r="Q32587" s="5">
        <f>(medidas[[#This Row],[Pot R]]+medidas[[#This Row],[Pot S]]+medidas[[#This Row],[Pot T]])</f>
        <v>35.343757750000002</v>
      </c>
    </row>
    <row r="32588" spans="1:17" x14ac:dyDescent="0.25">
      <c r="A32588" s="6">
        <v>43836.205381944441</v>
      </c>
      <c r="B32588">
        <v>1</v>
      </c>
      <c r="C32588">
        <v>60</v>
      </c>
      <c r="D32588">
        <v>211.73</v>
      </c>
      <c r="E32588">
        <v>74.8</v>
      </c>
      <c r="F32588" s="5">
        <f>medidas[[#This Row],[Tensão R]]*medidas[[#This Row],[Corrente R]]*ABS(medidas[[#This Row],[FP R]])/1000</f>
        <v>14.412037639999999</v>
      </c>
      <c r="G32588">
        <v>-0.91</v>
      </c>
      <c r="H32588">
        <v>211.14</v>
      </c>
      <c r="I32588">
        <v>52.2</v>
      </c>
      <c r="J32588" s="5">
        <f>medidas[[#This Row],[Tensão S]]*medidas[[#This Row],[Corrente S]]*ABS(medidas[[#This Row],[FP S]])/1000</f>
        <v>10.13978736</v>
      </c>
      <c r="K32588">
        <v>-0.92</v>
      </c>
      <c r="L32588">
        <v>210.48</v>
      </c>
      <c r="M32588">
        <v>53.3</v>
      </c>
      <c r="N32588">
        <v>-0.97</v>
      </c>
      <c r="O32588" s="5">
        <f>medidas[[#This Row],[Tensão T]]*medidas[[#This Row],[Corrente T]]*ABS(medidas[[#This Row],[FP T]])/1000</f>
        <v>10.882026479999999</v>
      </c>
      <c r="P32588" s="5">
        <f>(medidas[[#This Row],[Corrente R]]+medidas[[#This Row],[Corrente S]]+medidas[[#This Row],[Corrente T]])</f>
        <v>180.3</v>
      </c>
      <c r="Q32588" s="5">
        <f>(medidas[[#This Row],[Pot R]]+medidas[[#This Row],[Pot S]]+medidas[[#This Row],[Pot T]])</f>
        <v>35.433851480000001</v>
      </c>
    </row>
    <row r="32589" spans="1:17" x14ac:dyDescent="0.25">
      <c r="A32589" s="6">
        <v>43836.205439814818</v>
      </c>
      <c r="B32589">
        <v>1</v>
      </c>
      <c r="C32589">
        <v>59.8</v>
      </c>
      <c r="D32589">
        <v>211.75</v>
      </c>
      <c r="E32589">
        <v>75.599999999999994</v>
      </c>
      <c r="F32589" s="5">
        <f>medidas[[#This Row],[Tensão R]]*medidas[[#This Row],[Corrente R]]*ABS(medidas[[#This Row],[FP R]])/1000</f>
        <v>14.40747</v>
      </c>
      <c r="G32589">
        <v>-0.9</v>
      </c>
      <c r="H32589">
        <v>211.2</v>
      </c>
      <c r="I32589">
        <v>51.8</v>
      </c>
      <c r="J32589" s="5">
        <f>medidas[[#This Row],[Tensão S]]*medidas[[#This Row],[Corrente S]]*ABS(medidas[[#This Row],[FP S]])/1000</f>
        <v>10.064947199999999</v>
      </c>
      <c r="K32589">
        <v>-0.92</v>
      </c>
      <c r="L32589">
        <v>210.53</v>
      </c>
      <c r="M32589">
        <v>52.8</v>
      </c>
      <c r="N32589">
        <v>-0.97</v>
      </c>
      <c r="O32589" s="5">
        <f>medidas[[#This Row],[Tensão T]]*medidas[[#This Row],[Corrente T]]*ABS(medidas[[#This Row],[FP T]])/1000</f>
        <v>10.782504479999998</v>
      </c>
      <c r="P32589" s="5">
        <f>(medidas[[#This Row],[Corrente R]]+medidas[[#This Row],[Corrente S]]+medidas[[#This Row],[Corrente T]])</f>
        <v>180.2</v>
      </c>
      <c r="Q32589" s="5">
        <f>(medidas[[#This Row],[Pot R]]+medidas[[#This Row],[Pot S]]+medidas[[#This Row],[Pot T]])</f>
        <v>35.254921679999995</v>
      </c>
    </row>
    <row r="32590" spans="1:17" x14ac:dyDescent="0.25">
      <c r="A32590" s="6">
        <v>43836.205497685187</v>
      </c>
      <c r="B32590">
        <v>1</v>
      </c>
      <c r="C32590">
        <v>59.8</v>
      </c>
      <c r="D32590">
        <v>211.75</v>
      </c>
      <c r="E32590">
        <v>75.25</v>
      </c>
      <c r="F32590" s="5">
        <f>medidas[[#This Row],[Tensão R]]*medidas[[#This Row],[Corrente R]]*ABS(medidas[[#This Row],[FP R]])/1000</f>
        <v>14.340768750000001</v>
      </c>
      <c r="G32590">
        <v>-0.9</v>
      </c>
      <c r="H32590">
        <v>211.2</v>
      </c>
      <c r="I32590">
        <v>51.55</v>
      </c>
      <c r="J32590" s="5">
        <f>medidas[[#This Row],[Tensão S]]*medidas[[#This Row],[Corrente S]]*ABS(medidas[[#This Row],[FP S]])/1000</f>
        <v>10.0163712</v>
      </c>
      <c r="K32590">
        <v>-0.92</v>
      </c>
      <c r="L32590">
        <v>210.5</v>
      </c>
      <c r="M32590">
        <v>52.5</v>
      </c>
      <c r="N32590">
        <v>-0.97</v>
      </c>
      <c r="O32590" s="5">
        <f>medidas[[#This Row],[Tensão T]]*medidas[[#This Row],[Corrente T]]*ABS(medidas[[#This Row],[FP T]])/1000</f>
        <v>10.7197125</v>
      </c>
      <c r="P32590" s="5">
        <f>(medidas[[#This Row],[Corrente R]]+medidas[[#This Row],[Corrente S]]+medidas[[#This Row],[Corrente T]])</f>
        <v>179.3</v>
      </c>
      <c r="Q32590" s="5">
        <f>(medidas[[#This Row],[Pot R]]+medidas[[#This Row],[Pot S]]+medidas[[#This Row],[Pot T]])</f>
        <v>35.076852450000004</v>
      </c>
    </row>
    <row r="32591" spans="1:17" x14ac:dyDescent="0.25">
      <c r="A32591" s="6">
        <v>43836.205555555556</v>
      </c>
      <c r="B32591">
        <v>1</v>
      </c>
      <c r="C32591">
        <v>60</v>
      </c>
      <c r="D32591">
        <v>211.89</v>
      </c>
      <c r="E32591">
        <v>72.75</v>
      </c>
      <c r="F32591" s="5">
        <f>medidas[[#This Row],[Tensão R]]*medidas[[#This Row],[Corrente R]]*ABS(medidas[[#This Row],[FP R]])/1000</f>
        <v>14.027647725000001</v>
      </c>
      <c r="G32591">
        <v>-0.91</v>
      </c>
      <c r="H32591">
        <v>211.28</v>
      </c>
      <c r="I32591">
        <v>49.1</v>
      </c>
      <c r="J32591" s="5">
        <f>medidas[[#This Row],[Tensão S]]*medidas[[#This Row],[Corrente S]]*ABS(medidas[[#This Row],[FP S]])/1000</f>
        <v>9.54394016</v>
      </c>
      <c r="K32591">
        <v>-0.92</v>
      </c>
      <c r="L32591">
        <v>210.64</v>
      </c>
      <c r="M32591">
        <v>50.85</v>
      </c>
      <c r="N32591">
        <v>-0.97</v>
      </c>
      <c r="O32591" s="5">
        <f>medidas[[#This Row],[Tensão T]]*medidas[[#This Row],[Corrente T]]*ABS(medidas[[#This Row],[FP T]])/1000</f>
        <v>10.389712679999999</v>
      </c>
      <c r="P32591" s="5">
        <f>(medidas[[#This Row],[Corrente R]]+medidas[[#This Row],[Corrente S]]+medidas[[#This Row],[Corrente T]])</f>
        <v>172.7</v>
      </c>
      <c r="Q32591" s="5">
        <f>(medidas[[#This Row],[Pot R]]+medidas[[#This Row],[Pot S]]+medidas[[#This Row],[Pot T]])</f>
        <v>33.961300565000002</v>
      </c>
    </row>
    <row r="32592" spans="1:17" x14ac:dyDescent="0.25">
      <c r="A32592" s="6">
        <v>43836.205613425926</v>
      </c>
      <c r="B32592">
        <v>1</v>
      </c>
      <c r="C32592">
        <v>60</v>
      </c>
      <c r="D32592">
        <v>212.09</v>
      </c>
      <c r="E32592">
        <v>69.150000000000006</v>
      </c>
      <c r="F32592" s="5">
        <f>medidas[[#This Row],[Tensão R]]*medidas[[#This Row],[Corrente R]]*ABS(medidas[[#This Row],[FP R]])/1000</f>
        <v>13.492741620000002</v>
      </c>
      <c r="G32592">
        <v>-0.92</v>
      </c>
      <c r="H32592">
        <v>211.1</v>
      </c>
      <c r="I32592">
        <v>50.9</v>
      </c>
      <c r="J32592" s="5">
        <f>medidas[[#This Row],[Tensão S]]*medidas[[#This Row],[Corrente S]]*ABS(medidas[[#This Row],[FP S]])/1000</f>
        <v>9.9928407000000004</v>
      </c>
      <c r="K32592">
        <v>-0.93</v>
      </c>
      <c r="L32592">
        <v>210.67</v>
      </c>
      <c r="M32592">
        <v>49.7</v>
      </c>
      <c r="N32592">
        <v>-0.97</v>
      </c>
      <c r="O32592" s="5">
        <f>medidas[[#This Row],[Tensão T]]*medidas[[#This Row],[Corrente T]]*ABS(medidas[[#This Row],[FP T]])/1000</f>
        <v>10.156190029999998</v>
      </c>
      <c r="P32592" s="5">
        <f>(medidas[[#This Row],[Corrente R]]+medidas[[#This Row],[Corrente S]]+medidas[[#This Row],[Corrente T]])</f>
        <v>169.75</v>
      </c>
      <c r="Q32592" s="5">
        <f>(medidas[[#This Row],[Pot R]]+medidas[[#This Row],[Pot S]]+medidas[[#This Row],[Pot T]])</f>
        <v>33.641772349999997</v>
      </c>
    </row>
    <row r="32593" spans="1:17" x14ac:dyDescent="0.25">
      <c r="A32593" s="6">
        <v>43836.205671296295</v>
      </c>
      <c r="B32593">
        <v>1</v>
      </c>
      <c r="C32593">
        <v>60</v>
      </c>
      <c r="D32593">
        <v>212.07</v>
      </c>
      <c r="E32593">
        <v>69.150000000000006</v>
      </c>
      <c r="F32593" s="5">
        <f>medidas[[#This Row],[Tensão R]]*medidas[[#This Row],[Corrente R]]*ABS(medidas[[#This Row],[FP R]])/1000</f>
        <v>13.344822855000002</v>
      </c>
      <c r="G32593">
        <v>-0.91</v>
      </c>
      <c r="H32593">
        <v>211.17</v>
      </c>
      <c r="I32593">
        <v>50.95</v>
      </c>
      <c r="J32593" s="5">
        <f>medidas[[#This Row],[Tensão S]]*medidas[[#This Row],[Corrente S]]*ABS(medidas[[#This Row],[FP S]])/1000</f>
        <v>9.8983825799999998</v>
      </c>
      <c r="K32593">
        <v>-0.92</v>
      </c>
      <c r="L32593">
        <v>210.67</v>
      </c>
      <c r="M32593">
        <v>49.65</v>
      </c>
      <c r="N32593">
        <v>-0.97</v>
      </c>
      <c r="O32593" s="5">
        <f>medidas[[#This Row],[Tensão T]]*medidas[[#This Row],[Corrente T]]*ABS(medidas[[#This Row],[FP T]])/1000</f>
        <v>10.145972534999999</v>
      </c>
      <c r="P32593" s="5">
        <f>(medidas[[#This Row],[Corrente R]]+medidas[[#This Row],[Corrente S]]+medidas[[#This Row],[Corrente T]])</f>
        <v>169.75</v>
      </c>
      <c r="Q32593" s="5">
        <f>(medidas[[#This Row],[Pot R]]+medidas[[#This Row],[Pot S]]+medidas[[#This Row],[Pot T]])</f>
        <v>33.389177969999999</v>
      </c>
    </row>
    <row r="32594" spans="1:17" x14ac:dyDescent="0.25">
      <c r="A32594" s="6">
        <v>43836.205729166664</v>
      </c>
      <c r="B32594">
        <v>1</v>
      </c>
      <c r="C32594">
        <v>59.8</v>
      </c>
      <c r="D32594">
        <v>212.12</v>
      </c>
      <c r="E32594">
        <v>68.849999999999994</v>
      </c>
      <c r="F32594" s="5">
        <f>medidas[[#This Row],[Tensão R]]*medidas[[#This Row],[Corrente R]]*ABS(medidas[[#This Row],[FP R]])/1000</f>
        <v>13.29006042</v>
      </c>
      <c r="G32594">
        <v>-0.91</v>
      </c>
      <c r="H32594">
        <v>211.09</v>
      </c>
      <c r="I32594">
        <v>50.9</v>
      </c>
      <c r="J32594" s="5">
        <f>medidas[[#This Row],[Tensão S]]*medidas[[#This Row],[Corrente S]]*ABS(medidas[[#This Row],[FP S]])/1000</f>
        <v>9.8849225199999999</v>
      </c>
      <c r="K32594">
        <v>-0.92</v>
      </c>
      <c r="L32594">
        <v>210.64</v>
      </c>
      <c r="M32594">
        <v>49.7</v>
      </c>
      <c r="N32594">
        <v>-0.97</v>
      </c>
      <c r="O32594" s="5">
        <f>medidas[[#This Row],[Tensão T]]*medidas[[#This Row],[Corrente T]]*ABS(medidas[[#This Row],[FP T]])/1000</f>
        <v>10.154743759999999</v>
      </c>
      <c r="P32594" s="5">
        <f>(medidas[[#This Row],[Corrente R]]+medidas[[#This Row],[Corrente S]]+medidas[[#This Row],[Corrente T]])</f>
        <v>169.45</v>
      </c>
      <c r="Q32594" s="5">
        <f>(medidas[[#This Row],[Pot R]]+medidas[[#This Row],[Pot S]]+medidas[[#This Row],[Pot T]])</f>
        <v>33.329726699999995</v>
      </c>
    </row>
    <row r="32595" spans="1:17" x14ac:dyDescent="0.25">
      <c r="A32595" s="6">
        <v>43836.205787037034</v>
      </c>
      <c r="B32595">
        <v>1</v>
      </c>
      <c r="C32595">
        <v>59.8</v>
      </c>
      <c r="D32595">
        <v>212.37</v>
      </c>
      <c r="E32595">
        <v>63.6</v>
      </c>
      <c r="F32595" s="5">
        <f>medidas[[#This Row],[Tensão R]]*medidas[[#This Row],[Corrente R]]*ABS(medidas[[#This Row],[FP R]])/1000</f>
        <v>12.42619344</v>
      </c>
      <c r="G32595">
        <v>-0.92</v>
      </c>
      <c r="H32595">
        <v>211.28</v>
      </c>
      <c r="I32595">
        <v>46.25</v>
      </c>
      <c r="J32595" s="5">
        <f>medidas[[#This Row],[Tensão S]]*medidas[[#This Row],[Corrente S]]*ABS(medidas[[#This Row],[FP S]])/1000</f>
        <v>9.0876809999999999</v>
      </c>
      <c r="K32595">
        <v>-0.93</v>
      </c>
      <c r="L32595">
        <v>210.95</v>
      </c>
      <c r="M32595">
        <v>43.45</v>
      </c>
      <c r="N32595">
        <v>-0.98</v>
      </c>
      <c r="O32595" s="5">
        <f>medidas[[#This Row],[Tensão T]]*medidas[[#This Row],[Corrente T]]*ABS(medidas[[#This Row],[FP T]])/1000</f>
        <v>8.9824619500000011</v>
      </c>
      <c r="P32595" s="5">
        <f>(medidas[[#This Row],[Corrente R]]+medidas[[#This Row],[Corrente S]]+medidas[[#This Row],[Corrente T]])</f>
        <v>153.30000000000001</v>
      </c>
      <c r="Q32595" s="5">
        <f>(medidas[[#This Row],[Pot R]]+medidas[[#This Row],[Pot S]]+medidas[[#This Row],[Pot T]])</f>
        <v>30.496336390000003</v>
      </c>
    </row>
    <row r="32596" spans="1:17" x14ac:dyDescent="0.25">
      <c r="A32596" s="6">
        <v>43836.20584490741</v>
      </c>
      <c r="B32596">
        <v>1</v>
      </c>
      <c r="C32596">
        <v>60</v>
      </c>
      <c r="D32596">
        <v>212.42</v>
      </c>
      <c r="E32596">
        <v>61.8</v>
      </c>
      <c r="F32596" s="5">
        <f>medidas[[#This Row],[Tensão R]]*medidas[[#This Row],[Corrente R]]*ABS(medidas[[#This Row],[FP R]])/1000</f>
        <v>12.077351520000001</v>
      </c>
      <c r="G32596">
        <v>-0.92</v>
      </c>
      <c r="H32596">
        <v>211.42</v>
      </c>
      <c r="I32596">
        <v>44.85</v>
      </c>
      <c r="J32596" s="5">
        <f>medidas[[#This Row],[Tensão S]]*medidas[[#This Row],[Corrente S]]*ABS(medidas[[#This Row],[FP S]])/1000</f>
        <v>8.8184339099999995</v>
      </c>
      <c r="K32596">
        <v>-0.93</v>
      </c>
      <c r="L32596">
        <v>211.06</v>
      </c>
      <c r="M32596">
        <v>41.6</v>
      </c>
      <c r="N32596">
        <v>-0.98</v>
      </c>
      <c r="O32596" s="5">
        <f>medidas[[#This Row],[Tensão T]]*medidas[[#This Row],[Corrente T]]*ABS(medidas[[#This Row],[FP T]])/1000</f>
        <v>8.6044940799999985</v>
      </c>
      <c r="P32596" s="5">
        <f>(medidas[[#This Row],[Corrente R]]+medidas[[#This Row],[Corrente S]]+medidas[[#This Row],[Corrente T]])</f>
        <v>148.25</v>
      </c>
      <c r="Q32596" s="5">
        <f>(medidas[[#This Row],[Pot R]]+medidas[[#This Row],[Pot S]]+medidas[[#This Row],[Pot T]])</f>
        <v>29.500279509999999</v>
      </c>
    </row>
    <row r="32597" spans="1:17" x14ac:dyDescent="0.25">
      <c r="A32597" s="6">
        <v>43836.20590277778</v>
      </c>
      <c r="B32597">
        <v>1</v>
      </c>
      <c r="C32597">
        <v>60</v>
      </c>
      <c r="D32597">
        <v>212.39</v>
      </c>
      <c r="E32597">
        <v>61.7</v>
      </c>
      <c r="F32597" s="5">
        <f>medidas[[#This Row],[Tensão R]]*medidas[[#This Row],[Corrente R]]*ABS(medidas[[#This Row],[FP R]])/1000</f>
        <v>12.05610596</v>
      </c>
      <c r="G32597">
        <v>-0.92</v>
      </c>
      <c r="H32597">
        <v>211.37</v>
      </c>
      <c r="I32597">
        <v>44.75</v>
      </c>
      <c r="J32597" s="5">
        <f>medidas[[#This Row],[Tensão S]]*medidas[[#This Row],[Corrente S]]*ABS(medidas[[#This Row],[FP S]])/1000</f>
        <v>8.7966909750000006</v>
      </c>
      <c r="K32597">
        <v>-0.93</v>
      </c>
      <c r="L32597">
        <v>211.03</v>
      </c>
      <c r="M32597">
        <v>41.55</v>
      </c>
      <c r="N32597">
        <v>-0.98</v>
      </c>
      <c r="O32597" s="5">
        <f>medidas[[#This Row],[Tensão T]]*medidas[[#This Row],[Corrente T]]*ABS(medidas[[#This Row],[FP T]])/1000</f>
        <v>8.5929305699999983</v>
      </c>
      <c r="P32597" s="5">
        <f>(medidas[[#This Row],[Corrente R]]+medidas[[#This Row],[Corrente S]]+medidas[[#This Row],[Corrente T]])</f>
        <v>148</v>
      </c>
      <c r="Q32597" s="5">
        <f>(medidas[[#This Row],[Pot R]]+medidas[[#This Row],[Pot S]]+medidas[[#This Row],[Pot T]])</f>
        <v>29.445727505000001</v>
      </c>
    </row>
    <row r="32598" spans="1:17" x14ac:dyDescent="0.25">
      <c r="A32598" s="6">
        <v>43836.205960648149</v>
      </c>
      <c r="B32598">
        <v>1</v>
      </c>
      <c r="C32598">
        <v>59.8</v>
      </c>
      <c r="D32598">
        <v>212.42</v>
      </c>
      <c r="E32598">
        <v>61.7</v>
      </c>
      <c r="F32598" s="5">
        <f>medidas[[#This Row],[Tensão R]]*medidas[[#This Row],[Corrente R]]*ABS(medidas[[#This Row],[FP R]])/1000</f>
        <v>12.05780888</v>
      </c>
      <c r="G32598">
        <v>-0.92</v>
      </c>
      <c r="H32598">
        <v>211.39</v>
      </c>
      <c r="I32598">
        <v>44.55</v>
      </c>
      <c r="J32598" s="5">
        <f>medidas[[#This Row],[Tensão S]]*medidas[[#This Row],[Corrente S]]*ABS(medidas[[#This Row],[FP S]])/1000</f>
        <v>8.7582047850000002</v>
      </c>
      <c r="K32598">
        <v>-0.93</v>
      </c>
      <c r="L32598">
        <v>211</v>
      </c>
      <c r="M32598">
        <v>41.6</v>
      </c>
      <c r="N32598">
        <v>-0.98</v>
      </c>
      <c r="O32598" s="5">
        <f>medidas[[#This Row],[Tensão T]]*medidas[[#This Row],[Corrente T]]*ABS(medidas[[#This Row],[FP T]])/1000</f>
        <v>8.6020479999999999</v>
      </c>
      <c r="P32598" s="5">
        <f>(medidas[[#This Row],[Corrente R]]+medidas[[#This Row],[Corrente S]]+medidas[[#This Row],[Corrente T]])</f>
        <v>147.85</v>
      </c>
      <c r="Q32598" s="5">
        <f>(medidas[[#This Row],[Pot R]]+medidas[[#This Row],[Pot S]]+medidas[[#This Row],[Pot T]])</f>
        <v>29.418061665</v>
      </c>
    </row>
    <row r="32599" spans="1:17" x14ac:dyDescent="0.25">
      <c r="A32599" s="6">
        <v>43836.206018518518</v>
      </c>
      <c r="B32599">
        <v>1</v>
      </c>
      <c r="C32599">
        <v>60</v>
      </c>
      <c r="D32599">
        <v>212.42</v>
      </c>
      <c r="E32599">
        <v>61.7</v>
      </c>
      <c r="F32599" s="5">
        <f>medidas[[#This Row],[Tensão R]]*medidas[[#This Row],[Corrente R]]*ABS(medidas[[#This Row],[FP R]])/1000</f>
        <v>12.05780888</v>
      </c>
      <c r="G32599">
        <v>-0.92</v>
      </c>
      <c r="H32599">
        <v>211.39</v>
      </c>
      <c r="I32599">
        <v>44.4</v>
      </c>
      <c r="J32599" s="5">
        <f>medidas[[#This Row],[Tensão S]]*medidas[[#This Row],[Corrente S]]*ABS(medidas[[#This Row],[FP S]])/1000</f>
        <v>8.7287158799999993</v>
      </c>
      <c r="K32599">
        <v>-0.93</v>
      </c>
      <c r="L32599">
        <v>211.06</v>
      </c>
      <c r="M32599">
        <v>41.5</v>
      </c>
      <c r="N32599">
        <v>-0.98</v>
      </c>
      <c r="O32599" s="5">
        <f>medidas[[#This Row],[Tensão T]]*medidas[[#This Row],[Corrente T]]*ABS(medidas[[#This Row],[FP T]])/1000</f>
        <v>8.5838102000000003</v>
      </c>
      <c r="P32599" s="5">
        <f>(medidas[[#This Row],[Corrente R]]+medidas[[#This Row],[Corrente S]]+medidas[[#This Row],[Corrente T]])</f>
        <v>147.6</v>
      </c>
      <c r="Q32599" s="5">
        <f>(medidas[[#This Row],[Pot R]]+medidas[[#This Row],[Pot S]]+medidas[[#This Row],[Pot T]])</f>
        <v>29.370334960000001</v>
      </c>
    </row>
    <row r="32600" spans="1:17" x14ac:dyDescent="0.25">
      <c r="A32600" s="6">
        <v>43836.206076388888</v>
      </c>
      <c r="B32600">
        <v>1</v>
      </c>
      <c r="C32600">
        <v>60</v>
      </c>
      <c r="D32600">
        <v>212.42</v>
      </c>
      <c r="E32600">
        <v>61.7</v>
      </c>
      <c r="F32600" s="5">
        <f>medidas[[#This Row],[Tensão R]]*medidas[[#This Row],[Corrente R]]*ABS(medidas[[#This Row],[FP R]])/1000</f>
        <v>12.05780888</v>
      </c>
      <c r="G32600">
        <v>-0.92</v>
      </c>
      <c r="H32600">
        <v>211.34</v>
      </c>
      <c r="I32600">
        <v>45.45</v>
      </c>
      <c r="J32600" s="5">
        <f>medidas[[#This Row],[Tensão S]]*medidas[[#This Row],[Corrente S]]*ABS(medidas[[#This Row],[FP S]])/1000</f>
        <v>8.933024790000001</v>
      </c>
      <c r="K32600">
        <v>-0.93</v>
      </c>
      <c r="L32600">
        <v>211</v>
      </c>
      <c r="M32600">
        <v>41.5</v>
      </c>
      <c r="N32600">
        <v>-0.98</v>
      </c>
      <c r="O32600" s="5">
        <f>medidas[[#This Row],[Tensão T]]*medidas[[#This Row],[Corrente T]]*ABS(medidas[[#This Row],[FP T]])/1000</f>
        <v>8.5813699999999997</v>
      </c>
      <c r="P32600" s="5">
        <f>(medidas[[#This Row],[Corrente R]]+medidas[[#This Row],[Corrente S]]+medidas[[#This Row],[Corrente T]])</f>
        <v>148.65</v>
      </c>
      <c r="Q32600" s="5">
        <f>(medidas[[#This Row],[Pot R]]+medidas[[#This Row],[Pot S]]+medidas[[#This Row],[Pot T]])</f>
        <v>29.57220367</v>
      </c>
    </row>
    <row r="32601" spans="1:17" x14ac:dyDescent="0.25">
      <c r="A32601" s="6">
        <v>43836.206134259257</v>
      </c>
      <c r="B32601">
        <v>1</v>
      </c>
      <c r="C32601">
        <v>60</v>
      </c>
      <c r="D32601">
        <v>212.42</v>
      </c>
      <c r="E32601">
        <v>61.75</v>
      </c>
      <c r="F32601" s="5">
        <f>medidas[[#This Row],[Tensão R]]*medidas[[#This Row],[Corrente R]]*ABS(medidas[[#This Row],[FP R]])/1000</f>
        <v>12.0675802</v>
      </c>
      <c r="G32601">
        <v>-0.92</v>
      </c>
      <c r="H32601">
        <v>211.35</v>
      </c>
      <c r="I32601">
        <v>45.15</v>
      </c>
      <c r="J32601" s="5">
        <f>medidas[[#This Row],[Tensão S]]*medidas[[#This Row],[Corrente S]]*ABS(medidas[[#This Row],[FP S]])/1000</f>
        <v>8.8744808250000009</v>
      </c>
      <c r="K32601">
        <v>-0.93</v>
      </c>
      <c r="L32601">
        <v>211.03</v>
      </c>
      <c r="M32601">
        <v>41.5</v>
      </c>
      <c r="N32601">
        <v>-0.98</v>
      </c>
      <c r="O32601" s="5">
        <f>medidas[[#This Row],[Tensão T]]*medidas[[#This Row],[Corrente T]]*ABS(medidas[[#This Row],[FP T]])/1000</f>
        <v>8.5825901000000009</v>
      </c>
      <c r="P32601" s="5">
        <f>(medidas[[#This Row],[Corrente R]]+medidas[[#This Row],[Corrente S]]+medidas[[#This Row],[Corrente T]])</f>
        <v>148.4</v>
      </c>
      <c r="Q32601" s="5">
        <f>(medidas[[#This Row],[Pot R]]+medidas[[#This Row],[Pot S]]+medidas[[#This Row],[Pot T]])</f>
        <v>29.524651125000002</v>
      </c>
    </row>
    <row r="32602" spans="1:17" x14ac:dyDescent="0.25">
      <c r="A32602" s="6">
        <v>43836.206192129626</v>
      </c>
      <c r="B32602">
        <v>1</v>
      </c>
      <c r="C32602">
        <v>60</v>
      </c>
      <c r="D32602">
        <v>212.32</v>
      </c>
      <c r="E32602">
        <v>63.95</v>
      </c>
      <c r="F32602" s="5">
        <f>medidas[[#This Row],[Tensão R]]*medidas[[#This Row],[Corrente R]]*ABS(medidas[[#This Row],[FP R]])/1000</f>
        <v>12.491634879999999</v>
      </c>
      <c r="G32602">
        <v>-0.92</v>
      </c>
      <c r="H32602">
        <v>211.39</v>
      </c>
      <c r="I32602">
        <v>45.2</v>
      </c>
      <c r="J32602" s="5">
        <f>medidas[[#This Row],[Tensão S]]*medidas[[#This Row],[Corrente S]]*ABS(medidas[[#This Row],[FP S]])/1000</f>
        <v>8.8859900400000011</v>
      </c>
      <c r="K32602">
        <v>-0.93</v>
      </c>
      <c r="L32602">
        <v>211.03</v>
      </c>
      <c r="M32602">
        <v>41.5</v>
      </c>
      <c r="N32602">
        <v>-0.98</v>
      </c>
      <c r="O32602" s="5">
        <f>medidas[[#This Row],[Tensão T]]*medidas[[#This Row],[Corrente T]]*ABS(medidas[[#This Row],[FP T]])/1000</f>
        <v>8.5825901000000009</v>
      </c>
      <c r="P32602" s="5">
        <f>(medidas[[#This Row],[Corrente R]]+medidas[[#This Row],[Corrente S]]+medidas[[#This Row],[Corrente T]])</f>
        <v>150.65</v>
      </c>
      <c r="Q32602" s="5">
        <f>(medidas[[#This Row],[Pot R]]+medidas[[#This Row],[Pot S]]+medidas[[#This Row],[Pot T]])</f>
        <v>29.960215020000003</v>
      </c>
    </row>
    <row r="32603" spans="1:17" x14ac:dyDescent="0.25">
      <c r="A32603" s="6">
        <v>43836.206250000003</v>
      </c>
      <c r="B32603">
        <v>1</v>
      </c>
      <c r="C32603">
        <v>60</v>
      </c>
      <c r="D32603">
        <v>212.28</v>
      </c>
      <c r="E32603">
        <v>64.8</v>
      </c>
      <c r="F32603" s="5">
        <f>medidas[[#This Row],[Tensão R]]*medidas[[#This Row],[Corrente R]]*ABS(medidas[[#This Row],[FP R]])/1000</f>
        <v>12.655284480000001</v>
      </c>
      <c r="G32603">
        <v>-0.92</v>
      </c>
      <c r="H32603">
        <v>211.42</v>
      </c>
      <c r="I32603">
        <v>45.15</v>
      </c>
      <c r="J32603" s="5">
        <f>medidas[[#This Row],[Tensão S]]*medidas[[#This Row],[Corrente S]]*ABS(medidas[[#This Row],[FP S]])/1000</f>
        <v>8.8774200899999993</v>
      </c>
      <c r="K32603">
        <v>-0.93</v>
      </c>
      <c r="L32603">
        <v>211.09</v>
      </c>
      <c r="M32603">
        <v>41.5</v>
      </c>
      <c r="N32603">
        <v>-0.98</v>
      </c>
      <c r="O32603" s="5">
        <f>medidas[[#This Row],[Tensão T]]*medidas[[#This Row],[Corrente T]]*ABS(medidas[[#This Row],[FP T]])/1000</f>
        <v>8.5850302999999997</v>
      </c>
      <c r="P32603" s="5">
        <f>(medidas[[#This Row],[Corrente R]]+medidas[[#This Row],[Corrente S]]+medidas[[#This Row],[Corrente T]])</f>
        <v>151.44999999999999</v>
      </c>
      <c r="Q32603" s="5">
        <f>(medidas[[#This Row],[Pot R]]+medidas[[#This Row],[Pot S]]+medidas[[#This Row],[Pot T]])</f>
        <v>30.11773487</v>
      </c>
    </row>
    <row r="32604" spans="1:17" x14ac:dyDescent="0.25">
      <c r="A32604" s="6">
        <v>43836.206307870372</v>
      </c>
      <c r="B32604">
        <v>1</v>
      </c>
      <c r="C32604">
        <v>60</v>
      </c>
      <c r="D32604">
        <v>212.25</v>
      </c>
      <c r="E32604">
        <v>64.75</v>
      </c>
      <c r="F32604" s="5">
        <f>medidas[[#This Row],[Tensão R]]*medidas[[#This Row],[Corrente R]]*ABS(medidas[[#This Row],[FP R]])/1000</f>
        <v>12.6437325</v>
      </c>
      <c r="G32604">
        <v>-0.92</v>
      </c>
      <c r="H32604">
        <v>211.45</v>
      </c>
      <c r="I32604">
        <v>45.15</v>
      </c>
      <c r="J32604" s="5">
        <f>medidas[[#This Row],[Tensão S]]*medidas[[#This Row],[Corrente S]]*ABS(medidas[[#This Row],[FP S]])/1000</f>
        <v>8.8786797749999984</v>
      </c>
      <c r="K32604">
        <v>-0.93</v>
      </c>
      <c r="L32604">
        <v>211.03</v>
      </c>
      <c r="M32604">
        <v>41.5</v>
      </c>
      <c r="N32604">
        <v>-0.98</v>
      </c>
      <c r="O32604" s="5">
        <f>medidas[[#This Row],[Tensão T]]*medidas[[#This Row],[Corrente T]]*ABS(medidas[[#This Row],[FP T]])/1000</f>
        <v>8.5825901000000009</v>
      </c>
      <c r="P32604" s="5">
        <f>(medidas[[#This Row],[Corrente R]]+medidas[[#This Row],[Corrente S]]+medidas[[#This Row],[Corrente T]])</f>
        <v>151.4</v>
      </c>
      <c r="Q32604" s="5">
        <f>(medidas[[#This Row],[Pot R]]+medidas[[#This Row],[Pot S]]+medidas[[#This Row],[Pot T]])</f>
        <v>30.105002375000002</v>
      </c>
    </row>
    <row r="32605" spans="1:17" x14ac:dyDescent="0.25">
      <c r="A32605" s="6">
        <v>43836.206365740742</v>
      </c>
      <c r="B32605">
        <v>1</v>
      </c>
      <c r="C32605">
        <v>60</v>
      </c>
      <c r="D32605">
        <v>212</v>
      </c>
      <c r="E32605">
        <v>69.099999999999994</v>
      </c>
      <c r="F32605" s="5">
        <f>medidas[[#This Row],[Tensão R]]*medidas[[#This Row],[Corrente R]]*ABS(medidas[[#This Row],[FP R]])/1000</f>
        <v>13.477264</v>
      </c>
      <c r="G32605">
        <v>-0.92</v>
      </c>
      <c r="H32605">
        <v>211.42</v>
      </c>
      <c r="I32605">
        <v>45.15</v>
      </c>
      <c r="J32605" s="5">
        <f>medidas[[#This Row],[Tensão S]]*medidas[[#This Row],[Corrente S]]*ABS(medidas[[#This Row],[FP S]])/1000</f>
        <v>8.8774200899999993</v>
      </c>
      <c r="K32605">
        <v>-0.93</v>
      </c>
      <c r="L32605">
        <v>211.03</v>
      </c>
      <c r="M32605">
        <v>41.45</v>
      </c>
      <c r="N32605">
        <v>-0.98</v>
      </c>
      <c r="O32605" s="5">
        <f>medidas[[#This Row],[Tensão T]]*medidas[[#This Row],[Corrente T]]*ABS(medidas[[#This Row],[FP T]])/1000</f>
        <v>8.57224963</v>
      </c>
      <c r="P32605" s="5">
        <f>(medidas[[#This Row],[Corrente R]]+medidas[[#This Row],[Corrente S]]+medidas[[#This Row],[Corrente T]])</f>
        <v>155.69999999999999</v>
      </c>
      <c r="Q32605" s="5">
        <f>(medidas[[#This Row],[Pot R]]+medidas[[#This Row],[Pot S]]+medidas[[#This Row],[Pot T]])</f>
        <v>30.926933720000001</v>
      </c>
    </row>
    <row r="32606" spans="1:17" x14ac:dyDescent="0.25">
      <c r="A32606" s="6">
        <v>43836.206423611111</v>
      </c>
      <c r="B32606">
        <v>1</v>
      </c>
      <c r="C32606">
        <v>60</v>
      </c>
      <c r="D32606">
        <v>212</v>
      </c>
      <c r="E32606">
        <v>68.599999999999994</v>
      </c>
      <c r="F32606" s="5">
        <f>medidas[[#This Row],[Tensão R]]*medidas[[#This Row],[Corrente R]]*ABS(medidas[[#This Row],[FP R]])/1000</f>
        <v>13.379743999999999</v>
      </c>
      <c r="G32606">
        <v>-0.92</v>
      </c>
      <c r="H32606">
        <v>211.31</v>
      </c>
      <c r="I32606">
        <v>45.15</v>
      </c>
      <c r="J32606" s="5">
        <f>medidas[[#This Row],[Tensão S]]*medidas[[#This Row],[Corrente S]]*ABS(medidas[[#This Row],[FP S]])/1000</f>
        <v>8.872801244999998</v>
      </c>
      <c r="K32606">
        <v>-0.93</v>
      </c>
      <c r="L32606">
        <v>211</v>
      </c>
      <c r="M32606">
        <v>41.4</v>
      </c>
      <c r="N32606">
        <v>-0.98</v>
      </c>
      <c r="O32606" s="5">
        <f>medidas[[#This Row],[Tensão T]]*medidas[[#This Row],[Corrente T]]*ABS(medidas[[#This Row],[FP T]])/1000</f>
        <v>8.5606919999999995</v>
      </c>
      <c r="P32606" s="5">
        <f>(medidas[[#This Row],[Corrente R]]+medidas[[#This Row],[Corrente S]]+medidas[[#This Row],[Corrente T]])</f>
        <v>155.15</v>
      </c>
      <c r="Q32606" s="5">
        <f>(medidas[[#This Row],[Pot R]]+medidas[[#This Row],[Pot S]]+medidas[[#This Row],[Pot T]])</f>
        <v>30.813237244999996</v>
      </c>
    </row>
    <row r="32607" spans="1:17" x14ac:dyDescent="0.25">
      <c r="A32607" s="6">
        <v>43836.20648148148</v>
      </c>
      <c r="B32607">
        <v>1</v>
      </c>
      <c r="C32607">
        <v>60</v>
      </c>
      <c r="D32607">
        <v>212.03</v>
      </c>
      <c r="E32607">
        <v>68</v>
      </c>
      <c r="F32607" s="5">
        <f>medidas[[#This Row],[Tensão R]]*medidas[[#This Row],[Corrente R]]*ABS(medidas[[#This Row],[FP R]])/1000</f>
        <v>13.264596800000001</v>
      </c>
      <c r="G32607">
        <v>-0.92</v>
      </c>
      <c r="H32607">
        <v>211.31</v>
      </c>
      <c r="I32607">
        <v>45.15</v>
      </c>
      <c r="J32607" s="5">
        <f>medidas[[#This Row],[Tensão S]]*medidas[[#This Row],[Corrente S]]*ABS(medidas[[#This Row],[FP S]])/1000</f>
        <v>8.872801244999998</v>
      </c>
      <c r="K32607">
        <v>-0.93</v>
      </c>
      <c r="L32607">
        <v>210.89</v>
      </c>
      <c r="M32607">
        <v>41.45</v>
      </c>
      <c r="N32607">
        <v>-0.98</v>
      </c>
      <c r="O32607" s="5">
        <f>medidas[[#This Row],[Tensão T]]*medidas[[#This Row],[Corrente T]]*ABS(medidas[[#This Row],[FP T]])/1000</f>
        <v>8.5665626899999996</v>
      </c>
      <c r="P32607" s="5">
        <f>(medidas[[#This Row],[Corrente R]]+medidas[[#This Row],[Corrente S]]+medidas[[#This Row],[Corrente T]])</f>
        <v>154.60000000000002</v>
      </c>
      <c r="Q32607" s="5">
        <f>(medidas[[#This Row],[Pot R]]+medidas[[#This Row],[Pot S]]+medidas[[#This Row],[Pot T]])</f>
        <v>30.703960734999995</v>
      </c>
    </row>
    <row r="32608" spans="1:17" x14ac:dyDescent="0.25">
      <c r="A32608" s="6">
        <v>43836.20653935185</v>
      </c>
      <c r="B32608">
        <v>1</v>
      </c>
      <c r="C32608">
        <v>59.8</v>
      </c>
      <c r="D32608">
        <v>212.25</v>
      </c>
      <c r="E32608">
        <v>64.349999999999994</v>
      </c>
      <c r="F32608" s="5">
        <f>medidas[[#This Row],[Tensão R]]*medidas[[#This Row],[Corrente R]]*ABS(medidas[[#This Row],[FP R]])/1000</f>
        <v>12.702207375</v>
      </c>
      <c r="G32608">
        <v>-0.93</v>
      </c>
      <c r="H32608">
        <v>211.28</v>
      </c>
      <c r="I32608">
        <v>45.15</v>
      </c>
      <c r="J32608" s="5">
        <f>medidas[[#This Row],[Tensão S]]*medidas[[#This Row],[Corrente S]]*ABS(medidas[[#This Row],[FP S]])/1000</f>
        <v>8.8715415599999989</v>
      </c>
      <c r="K32608">
        <v>-0.93</v>
      </c>
      <c r="L32608">
        <v>210.89</v>
      </c>
      <c r="M32608">
        <v>41.45</v>
      </c>
      <c r="N32608">
        <v>-0.98</v>
      </c>
      <c r="O32608" s="5">
        <f>medidas[[#This Row],[Tensão T]]*medidas[[#This Row],[Corrente T]]*ABS(medidas[[#This Row],[FP T]])/1000</f>
        <v>8.5665626899999996</v>
      </c>
      <c r="P32608" s="5">
        <f>(medidas[[#This Row],[Corrente R]]+medidas[[#This Row],[Corrente S]]+medidas[[#This Row],[Corrente T]])</f>
        <v>150.94999999999999</v>
      </c>
      <c r="Q32608" s="5">
        <f>(medidas[[#This Row],[Pot R]]+medidas[[#This Row],[Pot S]]+medidas[[#This Row],[Pot T]])</f>
        <v>30.140311624999995</v>
      </c>
    </row>
    <row r="32609" spans="1:17" x14ac:dyDescent="0.25">
      <c r="A32609" s="6">
        <v>43836.206597222219</v>
      </c>
      <c r="B32609">
        <v>1</v>
      </c>
      <c r="C32609">
        <v>60</v>
      </c>
      <c r="D32609">
        <v>212.25</v>
      </c>
      <c r="E32609">
        <v>64.2</v>
      </c>
      <c r="F32609" s="5">
        <f>medidas[[#This Row],[Tensão R]]*medidas[[#This Row],[Corrente R]]*ABS(medidas[[#This Row],[FP R]])/1000</f>
        <v>12.536334</v>
      </c>
      <c r="G32609">
        <v>-0.92</v>
      </c>
      <c r="H32609">
        <v>211.34</v>
      </c>
      <c r="I32609">
        <v>45.1</v>
      </c>
      <c r="J32609" s="5">
        <f>medidas[[#This Row],[Tensão S]]*medidas[[#This Row],[Corrente S]]*ABS(medidas[[#This Row],[FP S]])/1000</f>
        <v>8.8642336200000003</v>
      </c>
      <c r="K32609">
        <v>-0.93</v>
      </c>
      <c r="L32609">
        <v>210.92</v>
      </c>
      <c r="M32609">
        <v>41.45</v>
      </c>
      <c r="N32609">
        <v>-0.98</v>
      </c>
      <c r="O32609" s="5">
        <f>medidas[[#This Row],[Tensão T]]*medidas[[#This Row],[Corrente T]]*ABS(medidas[[#This Row],[FP T]])/1000</f>
        <v>8.5677813199999999</v>
      </c>
      <c r="P32609" s="5">
        <f>(medidas[[#This Row],[Corrente R]]+medidas[[#This Row],[Corrente S]]+medidas[[#This Row],[Corrente T]])</f>
        <v>150.75</v>
      </c>
      <c r="Q32609" s="5">
        <f>(medidas[[#This Row],[Pot R]]+medidas[[#This Row],[Pot S]]+medidas[[#This Row],[Pot T]])</f>
        <v>29.968348939999998</v>
      </c>
    </row>
    <row r="32610" spans="1:17" x14ac:dyDescent="0.25">
      <c r="A32610" s="6">
        <v>43836.206655092596</v>
      </c>
      <c r="B32610">
        <v>1</v>
      </c>
      <c r="C32610">
        <v>60</v>
      </c>
      <c r="D32610">
        <v>212.31</v>
      </c>
      <c r="E32610">
        <v>63.95</v>
      </c>
      <c r="F32610" s="5">
        <f>medidas[[#This Row],[Tensão R]]*medidas[[#This Row],[Corrente R]]*ABS(medidas[[#This Row],[FP R]])/1000</f>
        <v>12.491046540000001</v>
      </c>
      <c r="G32610">
        <v>-0.92</v>
      </c>
      <c r="H32610">
        <v>211.35</v>
      </c>
      <c r="I32610">
        <v>45.1</v>
      </c>
      <c r="J32610" s="5">
        <f>medidas[[#This Row],[Tensão S]]*medidas[[#This Row],[Corrente S]]*ABS(medidas[[#This Row],[FP S]])/1000</f>
        <v>8.8646530500000011</v>
      </c>
      <c r="K32610">
        <v>-0.93</v>
      </c>
      <c r="L32610">
        <v>211</v>
      </c>
      <c r="M32610">
        <v>41.45</v>
      </c>
      <c r="N32610">
        <v>-0.98</v>
      </c>
      <c r="O32610" s="5">
        <f>medidas[[#This Row],[Tensão T]]*medidas[[#This Row],[Corrente T]]*ABS(medidas[[#This Row],[FP T]])/1000</f>
        <v>8.5710310000000014</v>
      </c>
      <c r="P32610" s="5">
        <f>(medidas[[#This Row],[Corrente R]]+medidas[[#This Row],[Corrente S]]+medidas[[#This Row],[Corrente T]])</f>
        <v>150.5</v>
      </c>
      <c r="Q32610" s="5">
        <f>(medidas[[#This Row],[Pot R]]+medidas[[#This Row],[Pot S]]+medidas[[#This Row],[Pot T]])</f>
        <v>29.926730590000002</v>
      </c>
    </row>
    <row r="32611" spans="1:17" x14ac:dyDescent="0.25">
      <c r="A32611" s="6">
        <v>43836.206712962965</v>
      </c>
      <c r="B32611">
        <v>1</v>
      </c>
      <c r="C32611">
        <v>60</v>
      </c>
      <c r="D32611">
        <v>212.28</v>
      </c>
      <c r="E32611">
        <v>63.9</v>
      </c>
      <c r="F32611" s="5">
        <f>medidas[[#This Row],[Tensão R]]*medidas[[#This Row],[Corrente R]]*ABS(medidas[[#This Row],[FP R]])/1000</f>
        <v>12.47951664</v>
      </c>
      <c r="G32611">
        <v>-0.92</v>
      </c>
      <c r="H32611">
        <v>211.35</v>
      </c>
      <c r="I32611">
        <v>45.05</v>
      </c>
      <c r="J32611" s="5">
        <f>medidas[[#This Row],[Tensão S]]*medidas[[#This Row],[Corrente S]]*ABS(medidas[[#This Row],[FP S]])/1000</f>
        <v>8.8548252749999996</v>
      </c>
      <c r="K32611">
        <v>-0.93</v>
      </c>
      <c r="L32611">
        <v>211</v>
      </c>
      <c r="M32611">
        <v>41.4</v>
      </c>
      <c r="N32611">
        <v>-0.98</v>
      </c>
      <c r="O32611" s="5">
        <f>medidas[[#This Row],[Tensão T]]*medidas[[#This Row],[Corrente T]]*ABS(medidas[[#This Row],[FP T]])/1000</f>
        <v>8.5606919999999995</v>
      </c>
      <c r="P32611" s="5">
        <f>(medidas[[#This Row],[Corrente R]]+medidas[[#This Row],[Corrente S]]+medidas[[#This Row],[Corrente T]])</f>
        <v>150.35</v>
      </c>
      <c r="Q32611" s="5">
        <f>(medidas[[#This Row],[Pot R]]+medidas[[#This Row],[Pot S]]+medidas[[#This Row],[Pot T]])</f>
        <v>29.895033914999999</v>
      </c>
    </row>
    <row r="32612" spans="1:17" x14ac:dyDescent="0.25">
      <c r="A32612" s="6">
        <v>43836.206770833334</v>
      </c>
      <c r="B32612">
        <v>1</v>
      </c>
      <c r="C32612">
        <v>60</v>
      </c>
      <c r="D32612">
        <v>212.31</v>
      </c>
      <c r="E32612">
        <v>63.8</v>
      </c>
      <c r="F32612" s="5">
        <f>medidas[[#This Row],[Tensão R]]*medidas[[#This Row],[Corrente R]]*ABS(medidas[[#This Row],[FP R]])/1000</f>
        <v>12.59720154</v>
      </c>
      <c r="G32612">
        <v>-0.93</v>
      </c>
      <c r="H32612">
        <v>211.35</v>
      </c>
      <c r="I32612">
        <v>45.1</v>
      </c>
      <c r="J32612" s="5">
        <f>medidas[[#This Row],[Tensão S]]*medidas[[#This Row],[Corrente S]]*ABS(medidas[[#This Row],[FP S]])/1000</f>
        <v>8.8646530500000011</v>
      </c>
      <c r="K32612">
        <v>-0.93</v>
      </c>
      <c r="L32612">
        <v>211.06</v>
      </c>
      <c r="M32612">
        <v>41.35</v>
      </c>
      <c r="N32612">
        <v>-0.98</v>
      </c>
      <c r="O32612" s="5">
        <f>medidas[[#This Row],[Tensão T]]*medidas[[#This Row],[Corrente T]]*ABS(medidas[[#This Row],[FP T]])/1000</f>
        <v>8.5527843799999985</v>
      </c>
      <c r="P32612" s="5">
        <f>(medidas[[#This Row],[Corrente R]]+medidas[[#This Row],[Corrente S]]+medidas[[#This Row],[Corrente T]])</f>
        <v>150.25</v>
      </c>
      <c r="Q32612" s="5">
        <f>(medidas[[#This Row],[Pot R]]+medidas[[#This Row],[Pot S]]+medidas[[#This Row],[Pot T]])</f>
        <v>30.01463897</v>
      </c>
    </row>
    <row r="32613" spans="1:17" x14ac:dyDescent="0.25">
      <c r="A32613" s="6">
        <v>43836.206828703704</v>
      </c>
      <c r="B32613">
        <v>1</v>
      </c>
      <c r="C32613">
        <v>60</v>
      </c>
      <c r="D32613">
        <v>212.34</v>
      </c>
      <c r="E32613">
        <v>63.7</v>
      </c>
      <c r="F32613" s="5">
        <f>medidas[[#This Row],[Tensão R]]*medidas[[#This Row],[Corrente R]]*ABS(medidas[[#This Row],[FP R]])/1000</f>
        <v>12.579233940000002</v>
      </c>
      <c r="G32613">
        <v>-0.93</v>
      </c>
      <c r="H32613">
        <v>211.42</v>
      </c>
      <c r="I32613">
        <v>46.45</v>
      </c>
      <c r="J32613" s="5">
        <f>medidas[[#This Row],[Tensão S]]*medidas[[#This Row],[Corrente S]]*ABS(medidas[[#This Row],[FP S]])/1000</f>
        <v>9.1330268700000019</v>
      </c>
      <c r="K32613">
        <v>-0.93</v>
      </c>
      <c r="L32613">
        <v>211.17</v>
      </c>
      <c r="M32613">
        <v>41.35</v>
      </c>
      <c r="N32613">
        <v>-0.98</v>
      </c>
      <c r="O32613" s="5">
        <f>medidas[[#This Row],[Tensão T]]*medidas[[#This Row],[Corrente T]]*ABS(medidas[[#This Row],[FP T]])/1000</f>
        <v>8.5572419099999983</v>
      </c>
      <c r="P32613" s="5">
        <f>(medidas[[#This Row],[Corrente R]]+medidas[[#This Row],[Corrente S]]+medidas[[#This Row],[Corrente T]])</f>
        <v>151.5</v>
      </c>
      <c r="Q32613" s="5">
        <f>(medidas[[#This Row],[Pot R]]+medidas[[#This Row],[Pot S]]+medidas[[#This Row],[Pot T]])</f>
        <v>30.269502720000002</v>
      </c>
    </row>
    <row r="32614" spans="1:17" x14ac:dyDescent="0.25">
      <c r="A32614" s="6">
        <v>43836.206886574073</v>
      </c>
      <c r="B32614">
        <v>1</v>
      </c>
      <c r="C32614">
        <v>59.8</v>
      </c>
      <c r="D32614">
        <v>212.37</v>
      </c>
      <c r="E32614">
        <v>63.65</v>
      </c>
      <c r="F32614" s="5">
        <f>medidas[[#This Row],[Tensão R]]*medidas[[#This Row],[Corrente R]]*ABS(medidas[[#This Row],[FP R]])/1000</f>
        <v>12.435962460000001</v>
      </c>
      <c r="G32614">
        <v>-0.92</v>
      </c>
      <c r="H32614">
        <v>211.28</v>
      </c>
      <c r="I32614">
        <v>48.3</v>
      </c>
      <c r="J32614" s="5">
        <f>medidas[[#This Row],[Tensão S]]*medidas[[#This Row],[Corrente S]]*ABS(medidas[[#This Row],[FP S]])/1000</f>
        <v>9.4904863200000005</v>
      </c>
      <c r="K32614">
        <v>-0.93</v>
      </c>
      <c r="L32614">
        <v>211.14</v>
      </c>
      <c r="M32614">
        <v>41.35</v>
      </c>
      <c r="N32614">
        <v>-0.98</v>
      </c>
      <c r="O32614" s="5">
        <f>medidas[[#This Row],[Tensão T]]*medidas[[#This Row],[Corrente T]]*ABS(medidas[[#This Row],[FP T]])/1000</f>
        <v>8.5560262199999997</v>
      </c>
      <c r="P32614" s="5">
        <f>(medidas[[#This Row],[Corrente R]]+medidas[[#This Row],[Corrente S]]+medidas[[#This Row],[Corrente T]])</f>
        <v>153.29999999999998</v>
      </c>
      <c r="Q32614" s="5">
        <f>(medidas[[#This Row],[Pot R]]+medidas[[#This Row],[Pot S]]+medidas[[#This Row],[Pot T]])</f>
        <v>30.482475000000001</v>
      </c>
    </row>
    <row r="32615" spans="1:17" x14ac:dyDescent="0.25">
      <c r="A32615" s="6">
        <v>43836.206944444442</v>
      </c>
      <c r="B32615">
        <v>1</v>
      </c>
      <c r="C32615">
        <v>60</v>
      </c>
      <c r="D32615">
        <v>212.39</v>
      </c>
      <c r="E32615">
        <v>63.55</v>
      </c>
      <c r="F32615" s="5">
        <f>medidas[[#This Row],[Tensão R]]*medidas[[#This Row],[Corrente R]]*ABS(medidas[[#This Row],[FP R]])/1000</f>
        <v>12.417593739999999</v>
      </c>
      <c r="G32615">
        <v>-0.92</v>
      </c>
      <c r="H32615">
        <v>211.28</v>
      </c>
      <c r="I32615">
        <v>48.3</v>
      </c>
      <c r="J32615" s="5">
        <f>medidas[[#This Row],[Tensão S]]*medidas[[#This Row],[Corrente S]]*ABS(medidas[[#This Row],[FP S]])/1000</f>
        <v>9.4904863200000005</v>
      </c>
      <c r="K32615">
        <v>-0.93</v>
      </c>
      <c r="L32615">
        <v>211.14</v>
      </c>
      <c r="M32615">
        <v>41.35</v>
      </c>
      <c r="N32615">
        <v>-0.98</v>
      </c>
      <c r="O32615" s="5">
        <f>medidas[[#This Row],[Tensão T]]*medidas[[#This Row],[Corrente T]]*ABS(medidas[[#This Row],[FP T]])/1000</f>
        <v>8.5560262199999997</v>
      </c>
      <c r="P32615" s="5">
        <f>(medidas[[#This Row],[Corrente R]]+medidas[[#This Row],[Corrente S]]+medidas[[#This Row],[Corrente T]])</f>
        <v>153.19999999999999</v>
      </c>
      <c r="Q32615" s="5">
        <f>(medidas[[#This Row],[Pot R]]+medidas[[#This Row],[Pot S]]+medidas[[#This Row],[Pot T]])</f>
        <v>30.464106279999999</v>
      </c>
    </row>
    <row r="32616" spans="1:17" x14ac:dyDescent="0.25">
      <c r="A32616" s="6">
        <v>43836.207002314812</v>
      </c>
      <c r="B32616">
        <v>1</v>
      </c>
      <c r="C32616">
        <v>60</v>
      </c>
      <c r="D32616">
        <v>212.35</v>
      </c>
      <c r="E32616">
        <v>63.55</v>
      </c>
      <c r="F32616" s="5">
        <f>medidas[[#This Row],[Tensão R]]*medidas[[#This Row],[Corrente R]]*ABS(medidas[[#This Row],[FP R]])/1000</f>
        <v>12.4152551</v>
      </c>
      <c r="G32616">
        <v>-0.92</v>
      </c>
      <c r="H32616">
        <v>211.28</v>
      </c>
      <c r="I32616">
        <v>48.2</v>
      </c>
      <c r="J32616" s="5">
        <f>medidas[[#This Row],[Tensão S]]*medidas[[#This Row],[Corrente S]]*ABS(medidas[[#This Row],[FP S]])/1000</f>
        <v>9.4708372799999996</v>
      </c>
      <c r="K32616">
        <v>-0.93</v>
      </c>
      <c r="L32616">
        <v>211.1</v>
      </c>
      <c r="M32616">
        <v>41.35</v>
      </c>
      <c r="N32616">
        <v>-0.98</v>
      </c>
      <c r="O32616" s="5">
        <f>medidas[[#This Row],[Tensão T]]*medidas[[#This Row],[Corrente T]]*ABS(medidas[[#This Row],[FP T]])/1000</f>
        <v>8.5544053000000009</v>
      </c>
      <c r="P32616" s="5">
        <f>(medidas[[#This Row],[Corrente R]]+medidas[[#This Row],[Corrente S]]+medidas[[#This Row],[Corrente T]])</f>
        <v>153.1</v>
      </c>
      <c r="Q32616" s="5">
        <f>(medidas[[#This Row],[Pot R]]+medidas[[#This Row],[Pot S]]+medidas[[#This Row],[Pot T]])</f>
        <v>30.44049768</v>
      </c>
    </row>
    <row r="32617" spans="1:17" x14ac:dyDescent="0.25">
      <c r="A32617" s="6">
        <v>43836.207060185188</v>
      </c>
      <c r="B32617">
        <v>1</v>
      </c>
      <c r="C32617">
        <v>59.8</v>
      </c>
      <c r="D32617">
        <v>212.42</v>
      </c>
      <c r="E32617">
        <v>61.85</v>
      </c>
      <c r="F32617" s="5">
        <f>medidas[[#This Row],[Tensão R]]*medidas[[#This Row],[Corrente R]]*ABS(medidas[[#This Row],[FP R]])/1000</f>
        <v>12.21850461</v>
      </c>
      <c r="G32617">
        <v>-0.93</v>
      </c>
      <c r="H32617">
        <v>211.17</v>
      </c>
      <c r="I32617">
        <v>48.1</v>
      </c>
      <c r="J32617" s="5">
        <f>medidas[[#This Row],[Tensão S]]*medidas[[#This Row],[Corrente S]]*ABS(medidas[[#This Row],[FP S]])/1000</f>
        <v>9.4462676100000014</v>
      </c>
      <c r="K32617">
        <v>-0.93</v>
      </c>
      <c r="L32617">
        <v>211.1</v>
      </c>
      <c r="M32617">
        <v>41.4</v>
      </c>
      <c r="N32617">
        <v>-0.98</v>
      </c>
      <c r="O32617" s="5">
        <f>medidas[[#This Row],[Tensão T]]*medidas[[#This Row],[Corrente T]]*ABS(medidas[[#This Row],[FP T]])/1000</f>
        <v>8.5647491999999978</v>
      </c>
      <c r="P32617" s="5">
        <f>(medidas[[#This Row],[Corrente R]]+medidas[[#This Row],[Corrente S]]+medidas[[#This Row],[Corrente T]])</f>
        <v>151.35</v>
      </c>
      <c r="Q32617" s="5">
        <f>(medidas[[#This Row],[Pot R]]+medidas[[#This Row],[Pot S]]+medidas[[#This Row],[Pot T]])</f>
        <v>30.229521420000001</v>
      </c>
    </row>
    <row r="32618" spans="1:17" x14ac:dyDescent="0.25">
      <c r="A32618" s="6">
        <v>43836.207118055558</v>
      </c>
      <c r="B32618">
        <v>1</v>
      </c>
      <c r="C32618">
        <v>59.8</v>
      </c>
      <c r="D32618">
        <v>212.48</v>
      </c>
      <c r="E32618">
        <v>60.95</v>
      </c>
      <c r="F32618" s="5">
        <f>medidas[[#This Row],[Tensão R]]*medidas[[#This Row],[Corrente R]]*ABS(medidas[[#This Row],[FP R]])/1000</f>
        <v>11.91460352</v>
      </c>
      <c r="G32618">
        <v>-0.92</v>
      </c>
      <c r="H32618">
        <v>211.23</v>
      </c>
      <c r="I32618">
        <v>48</v>
      </c>
      <c r="J32618" s="5">
        <f>medidas[[#This Row],[Tensão S]]*medidas[[#This Row],[Corrente S]]*ABS(medidas[[#This Row],[FP S]])/1000</f>
        <v>9.4293071999999984</v>
      </c>
      <c r="K32618">
        <v>-0.93</v>
      </c>
      <c r="L32618">
        <v>211.09</v>
      </c>
      <c r="M32618">
        <v>41.4</v>
      </c>
      <c r="N32618">
        <v>-0.98</v>
      </c>
      <c r="O32618" s="5">
        <f>medidas[[#This Row],[Tensão T]]*medidas[[#This Row],[Corrente T]]*ABS(medidas[[#This Row],[FP T]])/1000</f>
        <v>8.5643434799999998</v>
      </c>
      <c r="P32618" s="5">
        <f>(medidas[[#This Row],[Corrente R]]+medidas[[#This Row],[Corrente S]]+medidas[[#This Row],[Corrente T]])</f>
        <v>150.35</v>
      </c>
      <c r="Q32618" s="5">
        <f>(medidas[[#This Row],[Pot R]]+medidas[[#This Row],[Pot S]]+medidas[[#This Row],[Pot T]])</f>
        <v>29.908254199999995</v>
      </c>
    </row>
    <row r="32619" spans="1:17" x14ac:dyDescent="0.25">
      <c r="A32619" s="6">
        <v>43836.207175925927</v>
      </c>
      <c r="B32619">
        <v>1</v>
      </c>
      <c r="C32619">
        <v>60</v>
      </c>
      <c r="D32619">
        <v>212.39</v>
      </c>
      <c r="E32619">
        <v>62.85</v>
      </c>
      <c r="F32619" s="5">
        <f>medidas[[#This Row],[Tensão R]]*medidas[[#This Row],[Corrente R]]*ABS(medidas[[#This Row],[FP R]])/1000</f>
        <v>12.414301695000001</v>
      </c>
      <c r="G32619">
        <v>-0.93</v>
      </c>
      <c r="H32619">
        <v>211.25</v>
      </c>
      <c r="I32619">
        <v>48.5</v>
      </c>
      <c r="J32619" s="5">
        <f>medidas[[#This Row],[Tensão S]]*medidas[[#This Row],[Corrente S]]*ABS(medidas[[#This Row],[FP S]])/1000</f>
        <v>9.5284312499999988</v>
      </c>
      <c r="K32619">
        <v>-0.93</v>
      </c>
      <c r="L32619">
        <v>211.1</v>
      </c>
      <c r="M32619">
        <v>41.35</v>
      </c>
      <c r="N32619">
        <v>-0.98</v>
      </c>
      <c r="O32619" s="5">
        <f>medidas[[#This Row],[Tensão T]]*medidas[[#This Row],[Corrente T]]*ABS(medidas[[#This Row],[FP T]])/1000</f>
        <v>8.5544053000000009</v>
      </c>
      <c r="P32619" s="5">
        <f>(medidas[[#This Row],[Corrente R]]+medidas[[#This Row],[Corrente S]]+medidas[[#This Row],[Corrente T]])</f>
        <v>152.69999999999999</v>
      </c>
      <c r="Q32619" s="5">
        <f>(medidas[[#This Row],[Pot R]]+medidas[[#This Row],[Pot S]]+medidas[[#This Row],[Pot T]])</f>
        <v>30.497138245000002</v>
      </c>
    </row>
    <row r="32620" spans="1:17" x14ac:dyDescent="0.25">
      <c r="A32620" s="6">
        <v>43836.207233796296</v>
      </c>
      <c r="B32620">
        <v>1</v>
      </c>
      <c r="C32620">
        <v>60</v>
      </c>
      <c r="D32620">
        <v>212.28</v>
      </c>
      <c r="E32620">
        <v>63.5</v>
      </c>
      <c r="F32620" s="5">
        <f>medidas[[#This Row],[Tensão R]]*medidas[[#This Row],[Corrente R]]*ABS(medidas[[#This Row],[FP R]])/1000</f>
        <v>12.5361954</v>
      </c>
      <c r="G32620">
        <v>-0.93</v>
      </c>
      <c r="H32620">
        <v>211.17</v>
      </c>
      <c r="I32620">
        <v>48.45</v>
      </c>
      <c r="J32620" s="5">
        <f>medidas[[#This Row],[Tensão S]]*medidas[[#This Row],[Corrente S]]*ABS(medidas[[#This Row],[FP S]])/1000</f>
        <v>9.5150034449999996</v>
      </c>
      <c r="K32620">
        <v>-0.93</v>
      </c>
      <c r="L32620">
        <v>211.07</v>
      </c>
      <c r="M32620">
        <v>41.3</v>
      </c>
      <c r="N32620">
        <v>-0.98</v>
      </c>
      <c r="O32620" s="5">
        <f>medidas[[#This Row],[Tensão T]]*medidas[[#This Row],[Corrente T]]*ABS(medidas[[#This Row],[FP T]])/1000</f>
        <v>8.542847179999999</v>
      </c>
      <c r="P32620" s="5">
        <f>(medidas[[#This Row],[Corrente R]]+medidas[[#This Row],[Corrente S]]+medidas[[#This Row],[Corrente T]])</f>
        <v>153.25</v>
      </c>
      <c r="Q32620" s="5">
        <f>(medidas[[#This Row],[Pot R]]+medidas[[#This Row],[Pot S]]+medidas[[#This Row],[Pot T]])</f>
        <v>30.594046025000001</v>
      </c>
    </row>
    <row r="32621" spans="1:17" x14ac:dyDescent="0.25">
      <c r="A32621" s="6">
        <v>43836.207291666666</v>
      </c>
      <c r="B32621">
        <v>1</v>
      </c>
      <c r="C32621">
        <v>60</v>
      </c>
      <c r="D32621">
        <v>212.32</v>
      </c>
      <c r="E32621">
        <v>63.35</v>
      </c>
      <c r="F32621" s="5">
        <f>medidas[[#This Row],[Tensão R]]*medidas[[#This Row],[Corrente R]]*ABS(medidas[[#This Row],[FP R]])/1000</f>
        <v>12.508938960000002</v>
      </c>
      <c r="G32621">
        <v>-0.93</v>
      </c>
      <c r="H32621">
        <v>211.17</v>
      </c>
      <c r="I32621">
        <v>48.25</v>
      </c>
      <c r="J32621" s="5">
        <f>medidas[[#This Row],[Tensão S]]*medidas[[#This Row],[Corrente S]]*ABS(medidas[[#This Row],[FP S]])/1000</f>
        <v>9.4757258249999996</v>
      </c>
      <c r="K32621">
        <v>-0.93</v>
      </c>
      <c r="L32621">
        <v>211.1</v>
      </c>
      <c r="M32621">
        <v>41.35</v>
      </c>
      <c r="N32621">
        <v>-0.98</v>
      </c>
      <c r="O32621" s="5">
        <f>medidas[[#This Row],[Tensão T]]*medidas[[#This Row],[Corrente T]]*ABS(medidas[[#This Row],[FP T]])/1000</f>
        <v>8.5544053000000009</v>
      </c>
      <c r="P32621" s="5">
        <f>(medidas[[#This Row],[Corrente R]]+medidas[[#This Row],[Corrente S]]+medidas[[#This Row],[Corrente T]])</f>
        <v>152.94999999999999</v>
      </c>
      <c r="Q32621" s="5">
        <f>(medidas[[#This Row],[Pot R]]+medidas[[#This Row],[Pot S]]+medidas[[#This Row],[Pot T]])</f>
        <v>30.539070084999999</v>
      </c>
    </row>
    <row r="32622" spans="1:17" x14ac:dyDescent="0.25">
      <c r="A32622" s="6">
        <v>43836.207349537035</v>
      </c>
      <c r="B32622">
        <v>1</v>
      </c>
      <c r="C32622">
        <v>60</v>
      </c>
      <c r="D32622">
        <v>212.35</v>
      </c>
      <c r="E32622">
        <v>63.25</v>
      </c>
      <c r="F32622" s="5">
        <f>medidas[[#This Row],[Tensão R]]*medidas[[#This Row],[Corrente R]]*ABS(medidas[[#This Row],[FP R]])/1000</f>
        <v>12.490957874999999</v>
      </c>
      <c r="G32622">
        <v>-0.93</v>
      </c>
      <c r="H32622">
        <v>211.21</v>
      </c>
      <c r="I32622">
        <v>48.15</v>
      </c>
      <c r="J32622" s="5">
        <f>medidas[[#This Row],[Tensão S]]*medidas[[#This Row],[Corrente S]]*ABS(medidas[[#This Row],[FP S]])/1000</f>
        <v>9.457878195000001</v>
      </c>
      <c r="K32622">
        <v>-0.93</v>
      </c>
      <c r="L32622">
        <v>211.07</v>
      </c>
      <c r="M32622">
        <v>41.3</v>
      </c>
      <c r="N32622">
        <v>-0.98</v>
      </c>
      <c r="O32622" s="5">
        <f>medidas[[#This Row],[Tensão T]]*medidas[[#This Row],[Corrente T]]*ABS(medidas[[#This Row],[FP T]])/1000</f>
        <v>8.542847179999999</v>
      </c>
      <c r="P32622" s="5">
        <f>(medidas[[#This Row],[Corrente R]]+medidas[[#This Row],[Corrente S]]+medidas[[#This Row],[Corrente T]])</f>
        <v>152.69999999999999</v>
      </c>
      <c r="Q32622" s="5">
        <f>(medidas[[#This Row],[Pot R]]+medidas[[#This Row],[Pot S]]+medidas[[#This Row],[Pot T]])</f>
        <v>30.491683249999998</v>
      </c>
    </row>
    <row r="32623" spans="1:17" x14ac:dyDescent="0.25">
      <c r="A32623" s="6">
        <v>43836.207407407404</v>
      </c>
      <c r="B32623">
        <v>1</v>
      </c>
      <c r="C32623">
        <v>60</v>
      </c>
      <c r="D32623">
        <v>212.45</v>
      </c>
      <c r="E32623">
        <v>63.05</v>
      </c>
      <c r="F32623" s="5">
        <f>medidas[[#This Row],[Tensão R]]*medidas[[#This Row],[Corrente R]]*ABS(medidas[[#This Row],[FP R]])/1000</f>
        <v>12.457324424999999</v>
      </c>
      <c r="G32623">
        <v>-0.93</v>
      </c>
      <c r="H32623">
        <v>211.28</v>
      </c>
      <c r="I32623">
        <v>48.05</v>
      </c>
      <c r="J32623" s="5">
        <f>medidas[[#This Row],[Tensão S]]*medidas[[#This Row],[Corrente S]]*ABS(medidas[[#This Row],[FP S]])/1000</f>
        <v>9.44136372</v>
      </c>
      <c r="K32623">
        <v>-0.93</v>
      </c>
      <c r="L32623">
        <v>211.17</v>
      </c>
      <c r="M32623">
        <v>41.3</v>
      </c>
      <c r="N32623">
        <v>-0.98</v>
      </c>
      <c r="O32623" s="5">
        <f>medidas[[#This Row],[Tensão T]]*medidas[[#This Row],[Corrente T]]*ABS(medidas[[#This Row],[FP T]])/1000</f>
        <v>8.5468945799999982</v>
      </c>
      <c r="P32623" s="5">
        <f>(medidas[[#This Row],[Corrente R]]+medidas[[#This Row],[Corrente S]]+medidas[[#This Row],[Corrente T]])</f>
        <v>152.39999999999998</v>
      </c>
      <c r="Q32623" s="5">
        <f>(medidas[[#This Row],[Pot R]]+medidas[[#This Row],[Pot S]]+medidas[[#This Row],[Pot T]])</f>
        <v>30.445582725000001</v>
      </c>
    </row>
    <row r="32624" spans="1:17" x14ac:dyDescent="0.25">
      <c r="A32624" s="6">
        <v>43836.207465277781</v>
      </c>
      <c r="B32624">
        <v>1</v>
      </c>
      <c r="C32624">
        <v>60</v>
      </c>
      <c r="D32624">
        <v>212.46</v>
      </c>
      <c r="E32624">
        <v>62.95</v>
      </c>
      <c r="F32624" s="5">
        <f>medidas[[#This Row],[Tensão R]]*medidas[[#This Row],[Corrente R]]*ABS(medidas[[#This Row],[FP R]])/1000</f>
        <v>12.438152010000001</v>
      </c>
      <c r="G32624">
        <v>-0.93</v>
      </c>
      <c r="H32624">
        <v>211.34</v>
      </c>
      <c r="I32624">
        <v>48.05</v>
      </c>
      <c r="J32624" s="5">
        <f>medidas[[#This Row],[Tensão S]]*medidas[[#This Row],[Corrente S]]*ABS(medidas[[#This Row],[FP S]])/1000</f>
        <v>9.4440449099999988</v>
      </c>
      <c r="K32624">
        <v>-0.93</v>
      </c>
      <c r="L32624">
        <v>211.25</v>
      </c>
      <c r="M32624">
        <v>41.3</v>
      </c>
      <c r="N32624">
        <v>-0.98</v>
      </c>
      <c r="O32624" s="5">
        <f>medidas[[#This Row],[Tensão T]]*medidas[[#This Row],[Corrente T]]*ABS(medidas[[#This Row],[FP T]])/1000</f>
        <v>8.5501325000000001</v>
      </c>
      <c r="P32624" s="5">
        <f>(medidas[[#This Row],[Corrente R]]+medidas[[#This Row],[Corrente S]]+medidas[[#This Row],[Corrente T]])</f>
        <v>152.30000000000001</v>
      </c>
      <c r="Q32624" s="5">
        <f>(medidas[[#This Row],[Pot R]]+medidas[[#This Row],[Pot S]]+medidas[[#This Row],[Pot T]])</f>
        <v>30.432329419999999</v>
      </c>
    </row>
    <row r="32625" spans="1:17" x14ac:dyDescent="0.25">
      <c r="A32625" s="6">
        <v>43836.20752314815</v>
      </c>
      <c r="B32625">
        <v>1</v>
      </c>
      <c r="C32625">
        <v>60</v>
      </c>
      <c r="D32625">
        <v>212.34</v>
      </c>
      <c r="E32625">
        <v>64.55</v>
      </c>
      <c r="F32625" s="5">
        <f>medidas[[#This Row],[Tensão R]]*medidas[[#This Row],[Corrente R]]*ABS(medidas[[#This Row],[FP R]])/1000</f>
        <v>12.61002324</v>
      </c>
      <c r="G32625">
        <v>-0.92</v>
      </c>
      <c r="H32625">
        <v>211.14</v>
      </c>
      <c r="I32625">
        <v>50.7</v>
      </c>
      <c r="J32625" s="5">
        <f>medidas[[#This Row],[Tensão S]]*medidas[[#This Row],[Corrente S]]*ABS(medidas[[#This Row],[FP S]])/1000</f>
        <v>9.9554621400000016</v>
      </c>
      <c r="K32625">
        <v>-0.93</v>
      </c>
      <c r="L32625">
        <v>211.12</v>
      </c>
      <c r="M32625">
        <v>43.45</v>
      </c>
      <c r="N32625">
        <v>-0.98</v>
      </c>
      <c r="O32625" s="5">
        <f>medidas[[#This Row],[Tensão T]]*medidas[[#This Row],[Corrente T]]*ABS(medidas[[#This Row],[FP T]])/1000</f>
        <v>8.9897007200000001</v>
      </c>
      <c r="P32625" s="5">
        <f>(medidas[[#This Row],[Corrente R]]+medidas[[#This Row],[Corrente S]]+medidas[[#This Row],[Corrente T]])</f>
        <v>158.69999999999999</v>
      </c>
      <c r="Q32625" s="5">
        <f>(medidas[[#This Row],[Pot R]]+medidas[[#This Row],[Pot S]]+medidas[[#This Row],[Pot T]])</f>
        <v>31.5551861</v>
      </c>
    </row>
    <row r="32626" spans="1:17" x14ac:dyDescent="0.25">
      <c r="A32626" s="6">
        <v>43836.20758101852</v>
      </c>
      <c r="B32626">
        <v>1</v>
      </c>
      <c r="C32626">
        <v>60</v>
      </c>
      <c r="D32626">
        <v>212.28</v>
      </c>
      <c r="E32626">
        <v>66.75</v>
      </c>
      <c r="F32626" s="5">
        <f>medidas[[#This Row],[Tensão R]]*medidas[[#This Row],[Corrente R]]*ABS(medidas[[#This Row],[FP R]])/1000</f>
        <v>13.036114800000002</v>
      </c>
      <c r="G32626">
        <v>-0.92</v>
      </c>
      <c r="H32626">
        <v>210.96</v>
      </c>
      <c r="I32626">
        <v>54.3</v>
      </c>
      <c r="J32626" s="5">
        <f>medidas[[#This Row],[Tensão S]]*medidas[[#This Row],[Corrente S]]*ABS(medidas[[#This Row],[FP S]])/1000</f>
        <v>10.653269040000001</v>
      </c>
      <c r="K32626">
        <v>-0.93</v>
      </c>
      <c r="L32626">
        <v>210.89</v>
      </c>
      <c r="M32626">
        <v>46</v>
      </c>
      <c r="N32626">
        <v>-0.98</v>
      </c>
      <c r="O32626" s="5">
        <f>medidas[[#This Row],[Tensão T]]*medidas[[#This Row],[Corrente T]]*ABS(medidas[[#This Row],[FP T]])/1000</f>
        <v>9.506921199999999</v>
      </c>
      <c r="P32626" s="5">
        <f>(medidas[[#This Row],[Corrente R]]+medidas[[#This Row],[Corrente S]]+medidas[[#This Row],[Corrente T]])</f>
        <v>167.05</v>
      </c>
      <c r="Q32626" s="5">
        <f>(medidas[[#This Row],[Pot R]]+medidas[[#This Row],[Pot S]]+medidas[[#This Row],[Pot T]])</f>
        <v>33.196305040000006</v>
      </c>
    </row>
    <row r="32627" spans="1:17" x14ac:dyDescent="0.25">
      <c r="A32627" s="6">
        <v>43836.207638888889</v>
      </c>
      <c r="B32627">
        <v>1</v>
      </c>
      <c r="C32627">
        <v>60</v>
      </c>
      <c r="D32627">
        <v>212.17</v>
      </c>
      <c r="E32627">
        <v>67.95</v>
      </c>
      <c r="F32627" s="5">
        <f>medidas[[#This Row],[Tensão R]]*medidas[[#This Row],[Corrente R]]*ABS(medidas[[#This Row],[FP R]])/1000</f>
        <v>13.119425864999998</v>
      </c>
      <c r="G32627">
        <v>-0.91</v>
      </c>
      <c r="H32627">
        <v>210.87</v>
      </c>
      <c r="I32627">
        <v>55.3</v>
      </c>
      <c r="J32627" s="5">
        <f>medidas[[#This Row],[Tensão S]]*medidas[[#This Row],[Corrente S]]*ABS(medidas[[#This Row],[FP S]])/1000</f>
        <v>10.72822212</v>
      </c>
      <c r="K32627">
        <v>-0.92</v>
      </c>
      <c r="L32627">
        <v>210.78</v>
      </c>
      <c r="M32627">
        <v>48.1</v>
      </c>
      <c r="N32627">
        <v>-0.97</v>
      </c>
      <c r="O32627" s="5">
        <f>medidas[[#This Row],[Tensão T]]*medidas[[#This Row],[Corrente T]]*ABS(medidas[[#This Row],[FP T]])/1000</f>
        <v>9.8343624599999995</v>
      </c>
      <c r="P32627" s="5">
        <f>(medidas[[#This Row],[Corrente R]]+medidas[[#This Row],[Corrente S]]+medidas[[#This Row],[Corrente T]])</f>
        <v>171.35</v>
      </c>
      <c r="Q32627" s="5">
        <f>(medidas[[#This Row],[Pot R]]+medidas[[#This Row],[Pot S]]+medidas[[#This Row],[Pot T]])</f>
        <v>33.682010444999996</v>
      </c>
    </row>
    <row r="32628" spans="1:17" x14ac:dyDescent="0.25">
      <c r="A32628" s="6">
        <v>43836.207696759258</v>
      </c>
      <c r="B32628">
        <v>1</v>
      </c>
      <c r="C32628">
        <v>59.8</v>
      </c>
      <c r="D32628">
        <v>211.96</v>
      </c>
      <c r="E32628">
        <v>72.2</v>
      </c>
      <c r="F32628" s="5">
        <f>medidas[[#This Row],[Tensão R]]*medidas[[#This Row],[Corrente R]]*ABS(medidas[[#This Row],[FP R]])/1000</f>
        <v>13.926195920000001</v>
      </c>
      <c r="G32628">
        <v>-0.91</v>
      </c>
      <c r="H32628">
        <v>210.71</v>
      </c>
      <c r="I32628">
        <v>58.65</v>
      </c>
      <c r="J32628" s="5">
        <f>medidas[[#This Row],[Tensão S]]*medidas[[#This Row],[Corrente S]]*ABS(medidas[[#This Row],[FP S]])/1000</f>
        <v>11.369490180000001</v>
      </c>
      <c r="K32628">
        <v>-0.92</v>
      </c>
      <c r="L32628">
        <v>210.53</v>
      </c>
      <c r="M32628">
        <v>54</v>
      </c>
      <c r="N32628">
        <v>-0.97</v>
      </c>
      <c r="O32628" s="5">
        <f>medidas[[#This Row],[Tensão T]]*medidas[[#This Row],[Corrente T]]*ABS(medidas[[#This Row],[FP T]])/1000</f>
        <v>11.0275614</v>
      </c>
      <c r="P32628" s="5">
        <f>(medidas[[#This Row],[Corrente R]]+medidas[[#This Row],[Corrente S]]+medidas[[#This Row],[Corrente T]])</f>
        <v>184.85</v>
      </c>
      <c r="Q32628" s="5">
        <f>(medidas[[#This Row],[Pot R]]+medidas[[#This Row],[Pot S]]+medidas[[#This Row],[Pot T]])</f>
        <v>36.323247500000008</v>
      </c>
    </row>
    <row r="32629" spans="1:17" x14ac:dyDescent="0.25">
      <c r="A32629" s="6">
        <v>43836.207754629628</v>
      </c>
      <c r="B32629">
        <v>1</v>
      </c>
      <c r="C32629">
        <v>60</v>
      </c>
      <c r="D32629">
        <v>211.92</v>
      </c>
      <c r="E32629">
        <v>72.55</v>
      </c>
      <c r="F32629" s="5">
        <f>medidas[[#This Row],[Tensão R]]*medidas[[#This Row],[Corrente R]]*ABS(medidas[[#This Row],[FP R]])/1000</f>
        <v>13.991064359999999</v>
      </c>
      <c r="G32629">
        <v>-0.91</v>
      </c>
      <c r="H32629">
        <v>210.73</v>
      </c>
      <c r="I32629">
        <v>57.8</v>
      </c>
      <c r="J32629" s="5">
        <f>medidas[[#This Row],[Tensão S]]*medidas[[#This Row],[Corrente S]]*ABS(medidas[[#This Row],[FP S]])/1000</f>
        <v>11.205778480000001</v>
      </c>
      <c r="K32629">
        <v>-0.92</v>
      </c>
      <c r="L32629">
        <v>210.53</v>
      </c>
      <c r="M32629">
        <v>53.2</v>
      </c>
      <c r="N32629">
        <v>-0.97</v>
      </c>
      <c r="O32629" s="5">
        <f>medidas[[#This Row],[Tensão T]]*medidas[[#This Row],[Corrente T]]*ABS(medidas[[#This Row],[FP T]])/1000</f>
        <v>10.86419012</v>
      </c>
      <c r="P32629" s="5">
        <f>(medidas[[#This Row],[Corrente R]]+medidas[[#This Row],[Corrente S]]+medidas[[#This Row],[Corrente T]])</f>
        <v>183.55</v>
      </c>
      <c r="Q32629" s="5">
        <f>(medidas[[#This Row],[Pot R]]+medidas[[#This Row],[Pot S]]+medidas[[#This Row],[Pot T]])</f>
        <v>36.061032960000006</v>
      </c>
    </row>
    <row r="32630" spans="1:17" x14ac:dyDescent="0.25">
      <c r="A32630" s="6">
        <v>43836.207812499997</v>
      </c>
      <c r="B32630">
        <v>1</v>
      </c>
      <c r="C32630">
        <v>60</v>
      </c>
      <c r="D32630">
        <v>211.75</v>
      </c>
      <c r="E32630">
        <v>76.25</v>
      </c>
      <c r="F32630" s="5">
        <f>medidas[[#This Row],[Tensão R]]*medidas[[#This Row],[Corrente R]]*ABS(medidas[[#This Row],[FP R]])/1000</f>
        <v>14.692803125000001</v>
      </c>
      <c r="G32630">
        <v>-0.91</v>
      </c>
      <c r="H32630">
        <v>210.7</v>
      </c>
      <c r="I32630">
        <v>57.8</v>
      </c>
      <c r="J32630" s="5">
        <f>medidas[[#This Row],[Tensão S]]*medidas[[#This Row],[Corrente S]]*ABS(medidas[[#This Row],[FP S]])/1000</f>
        <v>11.204183199999999</v>
      </c>
      <c r="K32630">
        <v>-0.92</v>
      </c>
      <c r="L32630">
        <v>210.5</v>
      </c>
      <c r="M32630">
        <v>52.7</v>
      </c>
      <c r="N32630">
        <v>-0.97</v>
      </c>
      <c r="O32630" s="5">
        <f>medidas[[#This Row],[Tensão T]]*medidas[[#This Row],[Corrente T]]*ABS(medidas[[#This Row],[FP T]])/1000</f>
        <v>10.7605495</v>
      </c>
      <c r="P32630" s="5">
        <f>(medidas[[#This Row],[Corrente R]]+medidas[[#This Row],[Corrente S]]+medidas[[#This Row],[Corrente T]])</f>
        <v>186.75</v>
      </c>
      <c r="Q32630" s="5">
        <f>(medidas[[#This Row],[Pot R]]+medidas[[#This Row],[Pot S]]+medidas[[#This Row],[Pot T]])</f>
        <v>36.657535824999997</v>
      </c>
    </row>
    <row r="32631" spans="1:17" x14ac:dyDescent="0.25">
      <c r="A32631" s="6">
        <v>43836.207870370374</v>
      </c>
      <c r="B32631">
        <v>1</v>
      </c>
      <c r="C32631">
        <v>60</v>
      </c>
      <c r="D32631">
        <v>211.67</v>
      </c>
      <c r="E32631">
        <v>75.599999999999994</v>
      </c>
      <c r="F32631" s="5">
        <f>medidas[[#This Row],[Tensão R]]*medidas[[#This Row],[Corrente R]]*ABS(medidas[[#This Row],[FP R]])/1000</f>
        <v>14.56204932</v>
      </c>
      <c r="G32631">
        <v>-0.91</v>
      </c>
      <c r="H32631">
        <v>210.73</v>
      </c>
      <c r="I32631">
        <v>57.5</v>
      </c>
      <c r="J32631" s="5">
        <f>medidas[[#This Row],[Tensão S]]*medidas[[#This Row],[Corrente S]]*ABS(medidas[[#This Row],[FP S]])/1000</f>
        <v>11.147616999999999</v>
      </c>
      <c r="K32631">
        <v>-0.92</v>
      </c>
      <c r="L32631">
        <v>210.53</v>
      </c>
      <c r="M32631">
        <v>52.2</v>
      </c>
      <c r="N32631">
        <v>-0.96</v>
      </c>
      <c r="O32631" s="5">
        <f>medidas[[#This Row],[Tensão T]]*medidas[[#This Row],[Corrente T]]*ABS(medidas[[#This Row],[FP T]])/1000</f>
        <v>10.550079360000002</v>
      </c>
      <c r="P32631" s="5">
        <f>(medidas[[#This Row],[Corrente R]]+medidas[[#This Row],[Corrente S]]+medidas[[#This Row],[Corrente T]])</f>
        <v>185.3</v>
      </c>
      <c r="Q32631" s="5">
        <f>(medidas[[#This Row],[Pot R]]+medidas[[#This Row],[Pot S]]+medidas[[#This Row],[Pot T]])</f>
        <v>36.259745679999995</v>
      </c>
    </row>
    <row r="32632" spans="1:17" x14ac:dyDescent="0.25">
      <c r="A32632" s="6">
        <v>43836.207928240743</v>
      </c>
      <c r="B32632">
        <v>1</v>
      </c>
      <c r="C32632">
        <v>60</v>
      </c>
      <c r="D32632">
        <v>211.7</v>
      </c>
      <c r="E32632">
        <v>75.349999999999994</v>
      </c>
      <c r="F32632" s="5">
        <f>medidas[[#This Row],[Tensão R]]*medidas[[#This Row],[Corrente R]]*ABS(medidas[[#This Row],[FP R]])/1000</f>
        <v>14.515951449999999</v>
      </c>
      <c r="G32632">
        <v>-0.91</v>
      </c>
      <c r="H32632">
        <v>210.67</v>
      </c>
      <c r="I32632">
        <v>57.1</v>
      </c>
      <c r="J32632" s="5">
        <f>medidas[[#This Row],[Tensão S]]*medidas[[#This Row],[Corrente S]]*ABS(medidas[[#This Row],[FP S]])/1000</f>
        <v>11.066916440000002</v>
      </c>
      <c r="K32632">
        <v>-0.92</v>
      </c>
      <c r="L32632">
        <v>210.6</v>
      </c>
      <c r="M32632">
        <v>51.75</v>
      </c>
      <c r="N32632">
        <v>-0.97</v>
      </c>
      <c r="O32632" s="5">
        <f>medidas[[#This Row],[Tensão T]]*medidas[[#This Row],[Corrente T]]*ABS(medidas[[#This Row],[FP T]])/1000</f>
        <v>10.571593499999999</v>
      </c>
      <c r="P32632" s="5">
        <f>(medidas[[#This Row],[Corrente R]]+medidas[[#This Row],[Corrente S]]+medidas[[#This Row],[Corrente T]])</f>
        <v>184.2</v>
      </c>
      <c r="Q32632" s="5">
        <f>(medidas[[#This Row],[Pot R]]+medidas[[#This Row],[Pot S]]+medidas[[#This Row],[Pot T]])</f>
        <v>36.154461390000002</v>
      </c>
    </row>
    <row r="32633" spans="1:17" x14ac:dyDescent="0.25">
      <c r="A32633" s="6">
        <v>43836.207986111112</v>
      </c>
      <c r="B32633">
        <v>1</v>
      </c>
      <c r="C32633">
        <v>60</v>
      </c>
      <c r="D32633">
        <v>211.85</v>
      </c>
      <c r="E32633">
        <v>73.5</v>
      </c>
      <c r="F32633" s="5">
        <f>medidas[[#This Row],[Tensão R]]*medidas[[#This Row],[Corrente R]]*ABS(medidas[[#This Row],[FP R]])/1000</f>
        <v>14.325297000000001</v>
      </c>
      <c r="G32633">
        <v>-0.92</v>
      </c>
      <c r="H32633">
        <v>210.89</v>
      </c>
      <c r="I32633">
        <v>54.2</v>
      </c>
      <c r="J32633" s="5">
        <f>medidas[[#This Row],[Tensão S]]*medidas[[#This Row],[Corrente S]]*ABS(medidas[[#This Row],[FP S]])/1000</f>
        <v>10.515818960000001</v>
      </c>
      <c r="K32633">
        <v>-0.92</v>
      </c>
      <c r="L32633">
        <v>210.73</v>
      </c>
      <c r="M32633">
        <v>49.75</v>
      </c>
      <c r="N32633">
        <v>-0.97</v>
      </c>
      <c r="O32633" s="5">
        <f>medidas[[#This Row],[Tensão T]]*medidas[[#This Row],[Corrente T]]*ABS(medidas[[#This Row],[FP T]])/1000</f>
        <v>10.169302974999999</v>
      </c>
      <c r="P32633" s="5">
        <f>(medidas[[#This Row],[Corrente R]]+medidas[[#This Row],[Corrente S]]+medidas[[#This Row],[Corrente T]])</f>
        <v>177.45</v>
      </c>
      <c r="Q32633" s="5">
        <f>(medidas[[#This Row],[Pot R]]+medidas[[#This Row],[Pot S]]+medidas[[#This Row],[Pot T]])</f>
        <v>35.010418935000004</v>
      </c>
    </row>
    <row r="32634" spans="1:17" x14ac:dyDescent="0.25">
      <c r="A32634" s="6">
        <v>43836.208043981482</v>
      </c>
      <c r="B32634">
        <v>1</v>
      </c>
      <c r="C32634">
        <v>60</v>
      </c>
      <c r="D32634">
        <v>211.84</v>
      </c>
      <c r="E32634">
        <v>73.400000000000006</v>
      </c>
      <c r="F32634" s="5">
        <f>medidas[[#This Row],[Tensão R]]*medidas[[#This Row],[Corrente R]]*ABS(medidas[[#This Row],[FP R]])/1000</f>
        <v>14.305131520000003</v>
      </c>
      <c r="G32634">
        <v>-0.92</v>
      </c>
      <c r="H32634">
        <v>210.92</v>
      </c>
      <c r="I32634">
        <v>54.2</v>
      </c>
      <c r="J32634" s="5">
        <f>medidas[[#This Row],[Tensão S]]*medidas[[#This Row],[Corrente S]]*ABS(medidas[[#This Row],[FP S]])/1000</f>
        <v>10.517314880000001</v>
      </c>
      <c r="K32634">
        <v>-0.92</v>
      </c>
      <c r="L32634">
        <v>210.75</v>
      </c>
      <c r="M32634">
        <v>49.75</v>
      </c>
      <c r="N32634">
        <v>-0.97</v>
      </c>
      <c r="O32634" s="5">
        <f>medidas[[#This Row],[Tensão T]]*medidas[[#This Row],[Corrente T]]*ABS(medidas[[#This Row],[FP T]])/1000</f>
        <v>10.170268125</v>
      </c>
      <c r="P32634" s="5">
        <f>(medidas[[#This Row],[Corrente R]]+medidas[[#This Row],[Corrente S]]+medidas[[#This Row],[Corrente T]])</f>
        <v>177.35000000000002</v>
      </c>
      <c r="Q32634" s="5">
        <f>(medidas[[#This Row],[Pot R]]+medidas[[#This Row],[Pot S]]+medidas[[#This Row],[Pot T]])</f>
        <v>34.992714525000004</v>
      </c>
    </row>
    <row r="32635" spans="1:17" x14ac:dyDescent="0.25">
      <c r="A32635" s="6">
        <v>43836.208101851851</v>
      </c>
      <c r="B32635">
        <v>1</v>
      </c>
      <c r="C32635">
        <v>60</v>
      </c>
      <c r="D32635">
        <v>211.87</v>
      </c>
      <c r="E32635">
        <v>73.45</v>
      </c>
      <c r="F32635" s="5">
        <f>medidas[[#This Row],[Tensão R]]*medidas[[#This Row],[Corrente R]]*ABS(medidas[[#This Row],[FP R]])/1000</f>
        <v>14.316903380000001</v>
      </c>
      <c r="G32635">
        <v>-0.92</v>
      </c>
      <c r="H32635">
        <v>210.92</v>
      </c>
      <c r="I32635">
        <v>54.2</v>
      </c>
      <c r="J32635" s="5">
        <f>medidas[[#This Row],[Tensão S]]*medidas[[#This Row],[Corrente S]]*ABS(medidas[[#This Row],[FP S]])/1000</f>
        <v>10.517314880000001</v>
      </c>
      <c r="K32635">
        <v>-0.92</v>
      </c>
      <c r="L32635">
        <v>210.75</v>
      </c>
      <c r="M32635">
        <v>49.9</v>
      </c>
      <c r="N32635">
        <v>-0.97</v>
      </c>
      <c r="O32635" s="5">
        <f>medidas[[#This Row],[Tensão T]]*medidas[[#This Row],[Corrente T]]*ABS(medidas[[#This Row],[FP T]])/1000</f>
        <v>10.200932249999999</v>
      </c>
      <c r="P32635" s="5">
        <f>(medidas[[#This Row],[Corrente R]]+medidas[[#This Row],[Corrente S]]+medidas[[#This Row],[Corrente T]])</f>
        <v>177.55</v>
      </c>
      <c r="Q32635" s="5">
        <f>(medidas[[#This Row],[Pot R]]+medidas[[#This Row],[Pot S]]+medidas[[#This Row],[Pot T]])</f>
        <v>35.035150510000001</v>
      </c>
    </row>
    <row r="32636" spans="1:17" x14ac:dyDescent="0.25">
      <c r="A32636" s="6">
        <v>43836.20815972222</v>
      </c>
      <c r="B32636">
        <v>1</v>
      </c>
      <c r="C32636">
        <v>60</v>
      </c>
      <c r="D32636">
        <v>211.89</v>
      </c>
      <c r="E32636">
        <v>73.5</v>
      </c>
      <c r="F32636" s="5">
        <f>medidas[[#This Row],[Tensão R]]*medidas[[#This Row],[Corrente R]]*ABS(medidas[[#This Row],[FP R]])/1000</f>
        <v>14.328001799999999</v>
      </c>
      <c r="G32636">
        <v>-0.92</v>
      </c>
      <c r="H32636">
        <v>210.96</v>
      </c>
      <c r="I32636">
        <v>54.25</v>
      </c>
      <c r="J32636" s="5">
        <f>medidas[[#This Row],[Tensão S]]*medidas[[#This Row],[Corrente S]]*ABS(medidas[[#This Row],[FP S]])/1000</f>
        <v>10.529013600000001</v>
      </c>
      <c r="K32636">
        <v>-0.92</v>
      </c>
      <c r="L32636">
        <v>210.75</v>
      </c>
      <c r="M32636">
        <v>49.8</v>
      </c>
      <c r="N32636">
        <v>-0.97</v>
      </c>
      <c r="O32636" s="5">
        <f>medidas[[#This Row],[Tensão T]]*medidas[[#This Row],[Corrente T]]*ABS(medidas[[#This Row],[FP T]])/1000</f>
        <v>10.180489499999998</v>
      </c>
      <c r="P32636" s="5">
        <f>(medidas[[#This Row],[Corrente R]]+medidas[[#This Row],[Corrente S]]+medidas[[#This Row],[Corrente T]])</f>
        <v>177.55</v>
      </c>
      <c r="Q32636" s="5">
        <f>(medidas[[#This Row],[Pot R]]+medidas[[#This Row],[Pot S]]+medidas[[#This Row],[Pot T]])</f>
        <v>35.037504900000002</v>
      </c>
    </row>
    <row r="32637" spans="1:17" x14ac:dyDescent="0.25">
      <c r="A32637" s="6">
        <v>43836.20821759259</v>
      </c>
      <c r="B32637">
        <v>1</v>
      </c>
      <c r="C32637">
        <v>60</v>
      </c>
      <c r="D32637">
        <v>211.89</v>
      </c>
      <c r="E32637">
        <v>73.45</v>
      </c>
      <c r="F32637" s="5">
        <f>medidas[[#This Row],[Tensão R]]*medidas[[#This Row],[Corrente R]]*ABS(medidas[[#This Row],[FP R]])/1000</f>
        <v>14.318254860000001</v>
      </c>
      <c r="G32637">
        <v>-0.92</v>
      </c>
      <c r="H32637">
        <v>211</v>
      </c>
      <c r="I32637">
        <v>54.2</v>
      </c>
      <c r="J32637" s="5">
        <f>medidas[[#This Row],[Tensão S]]*medidas[[#This Row],[Corrente S]]*ABS(medidas[[#This Row],[FP S]])/1000</f>
        <v>10.521304000000002</v>
      </c>
      <c r="K32637">
        <v>-0.92</v>
      </c>
      <c r="L32637">
        <v>210.73</v>
      </c>
      <c r="M32637">
        <v>49.9</v>
      </c>
      <c r="N32637">
        <v>-0.97</v>
      </c>
      <c r="O32637" s="5">
        <f>medidas[[#This Row],[Tensão T]]*medidas[[#This Row],[Corrente T]]*ABS(medidas[[#This Row],[FP T]])/1000</f>
        <v>10.199964189999999</v>
      </c>
      <c r="P32637" s="5">
        <f>(medidas[[#This Row],[Corrente R]]+medidas[[#This Row],[Corrente S]]+medidas[[#This Row],[Corrente T]])</f>
        <v>177.55</v>
      </c>
      <c r="Q32637" s="5">
        <f>(medidas[[#This Row],[Pot R]]+medidas[[#This Row],[Pot S]]+medidas[[#This Row],[Pot T]])</f>
        <v>35.03952305</v>
      </c>
    </row>
    <row r="32638" spans="1:17" x14ac:dyDescent="0.25">
      <c r="A32638" s="6">
        <v>43836.208275462966</v>
      </c>
      <c r="B32638">
        <v>1</v>
      </c>
      <c r="C32638">
        <v>60</v>
      </c>
      <c r="D32638">
        <v>211.89</v>
      </c>
      <c r="E32638">
        <v>73.349999999999994</v>
      </c>
      <c r="F32638" s="5">
        <f>medidas[[#This Row],[Tensão R]]*medidas[[#This Row],[Corrente R]]*ABS(medidas[[#This Row],[FP R]])/1000</f>
        <v>14.143339664999997</v>
      </c>
      <c r="G32638">
        <v>-0.91</v>
      </c>
      <c r="H32638">
        <v>211.03</v>
      </c>
      <c r="I32638">
        <v>54.2</v>
      </c>
      <c r="J32638" s="5">
        <f>medidas[[#This Row],[Tensão S]]*medidas[[#This Row],[Corrente S]]*ABS(medidas[[#This Row],[FP S]])/1000</f>
        <v>10.522799920000001</v>
      </c>
      <c r="K32638">
        <v>-0.92</v>
      </c>
      <c r="L32638">
        <v>210.7</v>
      </c>
      <c r="M32638">
        <v>49.8</v>
      </c>
      <c r="N32638">
        <v>-0.97</v>
      </c>
      <c r="O32638" s="5">
        <f>medidas[[#This Row],[Tensão T]]*medidas[[#This Row],[Corrente T]]*ABS(medidas[[#This Row],[FP T]])/1000</f>
        <v>10.178074199999999</v>
      </c>
      <c r="P32638" s="5">
        <f>(medidas[[#This Row],[Corrente R]]+medidas[[#This Row],[Corrente S]]+medidas[[#This Row],[Corrente T]])</f>
        <v>177.35</v>
      </c>
      <c r="Q32638" s="5">
        <f>(medidas[[#This Row],[Pot R]]+medidas[[#This Row],[Pot S]]+medidas[[#This Row],[Pot T]])</f>
        <v>34.844213784999994</v>
      </c>
    </row>
    <row r="32639" spans="1:17" x14ac:dyDescent="0.25">
      <c r="A32639" s="6">
        <v>43836.208333333336</v>
      </c>
      <c r="B32639">
        <v>1</v>
      </c>
      <c r="C32639">
        <v>60</v>
      </c>
      <c r="D32639">
        <v>211.89</v>
      </c>
      <c r="E32639">
        <v>73.3</v>
      </c>
      <c r="F32639" s="5">
        <f>medidas[[#This Row],[Tensão R]]*medidas[[#This Row],[Corrente R]]*ABS(medidas[[#This Row],[FP R]])/1000</f>
        <v>14.28901404</v>
      </c>
      <c r="G32639">
        <v>-0.92</v>
      </c>
      <c r="H32639">
        <v>211</v>
      </c>
      <c r="I32639">
        <v>54.2</v>
      </c>
      <c r="J32639" s="5">
        <f>medidas[[#This Row],[Tensão S]]*medidas[[#This Row],[Corrente S]]*ABS(medidas[[#This Row],[FP S]])/1000</f>
        <v>10.521304000000002</v>
      </c>
      <c r="K32639">
        <v>-0.92</v>
      </c>
      <c r="L32639">
        <v>210.64</v>
      </c>
      <c r="M32639">
        <v>49.7</v>
      </c>
      <c r="N32639">
        <v>-0.97</v>
      </c>
      <c r="O32639" s="5">
        <f>medidas[[#This Row],[Tensão T]]*medidas[[#This Row],[Corrente T]]*ABS(medidas[[#This Row],[FP T]])/1000</f>
        <v>10.154743759999999</v>
      </c>
      <c r="P32639" s="5">
        <f>(medidas[[#This Row],[Corrente R]]+medidas[[#This Row],[Corrente S]]+medidas[[#This Row],[Corrente T]])</f>
        <v>177.2</v>
      </c>
      <c r="Q32639" s="5">
        <f>(medidas[[#This Row],[Pot R]]+medidas[[#This Row],[Pot S]]+medidas[[#This Row],[Pot T]])</f>
        <v>34.965061800000001</v>
      </c>
    </row>
    <row r="32640" spans="1:17" x14ac:dyDescent="0.25">
      <c r="A32640" s="6">
        <v>43836.208391203705</v>
      </c>
      <c r="B32640">
        <v>1</v>
      </c>
      <c r="C32640">
        <v>60</v>
      </c>
      <c r="D32640">
        <v>211.87</v>
      </c>
      <c r="E32640">
        <v>73.3</v>
      </c>
      <c r="F32640" s="5">
        <f>medidas[[#This Row],[Tensão R]]*medidas[[#This Row],[Corrente R]]*ABS(medidas[[#This Row],[FP R]])/1000</f>
        <v>14.28766532</v>
      </c>
      <c r="G32640">
        <v>-0.92</v>
      </c>
      <c r="H32640">
        <v>211.03</v>
      </c>
      <c r="I32640">
        <v>53.7</v>
      </c>
      <c r="J32640" s="5">
        <f>medidas[[#This Row],[Tensão S]]*medidas[[#This Row],[Corrente S]]*ABS(medidas[[#This Row],[FP S]])/1000</f>
        <v>10.425726120000002</v>
      </c>
      <c r="K32640">
        <v>-0.92</v>
      </c>
      <c r="L32640">
        <v>210.75</v>
      </c>
      <c r="M32640">
        <v>49.75</v>
      </c>
      <c r="N32640">
        <v>-0.97</v>
      </c>
      <c r="O32640" s="5">
        <f>medidas[[#This Row],[Tensão T]]*medidas[[#This Row],[Corrente T]]*ABS(medidas[[#This Row],[FP T]])/1000</f>
        <v>10.170268125</v>
      </c>
      <c r="P32640" s="5">
        <f>(medidas[[#This Row],[Corrente R]]+medidas[[#This Row],[Corrente S]]+medidas[[#This Row],[Corrente T]])</f>
        <v>176.75</v>
      </c>
      <c r="Q32640" s="5">
        <f>(medidas[[#This Row],[Pot R]]+medidas[[#This Row],[Pot S]]+medidas[[#This Row],[Pot T]])</f>
        <v>34.883659565000002</v>
      </c>
    </row>
    <row r="32641" spans="1:17" x14ac:dyDescent="0.25">
      <c r="A32641" s="6">
        <v>43836.208449074074</v>
      </c>
      <c r="B32641">
        <v>1</v>
      </c>
      <c r="C32641">
        <v>60</v>
      </c>
      <c r="D32641">
        <v>212.07</v>
      </c>
      <c r="E32641">
        <v>69.55</v>
      </c>
      <c r="F32641" s="5">
        <f>medidas[[#This Row],[Tensão R]]*medidas[[#This Row],[Corrente R]]*ABS(medidas[[#This Row],[FP R]])/1000</f>
        <v>13.56951102</v>
      </c>
      <c r="G32641">
        <v>-0.92</v>
      </c>
      <c r="H32641">
        <v>211.1</v>
      </c>
      <c r="I32641">
        <v>51</v>
      </c>
      <c r="J32641" s="5">
        <f>medidas[[#This Row],[Tensão S]]*medidas[[#This Row],[Corrente S]]*ABS(medidas[[#This Row],[FP S]])/1000</f>
        <v>10.012473</v>
      </c>
      <c r="K32641">
        <v>-0.93</v>
      </c>
      <c r="L32641">
        <v>210.89</v>
      </c>
      <c r="M32641">
        <v>46.95</v>
      </c>
      <c r="N32641">
        <v>-0.98</v>
      </c>
      <c r="O32641" s="5">
        <f>medidas[[#This Row],[Tensão T]]*medidas[[#This Row],[Corrente T]]*ABS(medidas[[#This Row],[FP T]])/1000</f>
        <v>9.7032597900000006</v>
      </c>
      <c r="P32641" s="5">
        <f>(medidas[[#This Row],[Corrente R]]+medidas[[#This Row],[Corrente S]]+medidas[[#This Row],[Corrente T]])</f>
        <v>167.5</v>
      </c>
      <c r="Q32641" s="5">
        <f>(medidas[[#This Row],[Pot R]]+medidas[[#This Row],[Pot S]]+medidas[[#This Row],[Pot T]])</f>
        <v>33.285243809999997</v>
      </c>
    </row>
    <row r="32642" spans="1:17" x14ac:dyDescent="0.25">
      <c r="A32642" s="6">
        <v>43836.208506944444</v>
      </c>
      <c r="B32642">
        <v>1</v>
      </c>
      <c r="C32642">
        <v>60</v>
      </c>
      <c r="D32642">
        <v>212.1</v>
      </c>
      <c r="E32642">
        <v>69.349999999999994</v>
      </c>
      <c r="F32642" s="5">
        <f>medidas[[#This Row],[Tensão R]]*medidas[[#This Row],[Corrente R]]*ABS(medidas[[#This Row],[FP R]])/1000</f>
        <v>13.532404199999998</v>
      </c>
      <c r="G32642">
        <v>-0.92</v>
      </c>
      <c r="H32642">
        <v>211.06</v>
      </c>
      <c r="I32642">
        <v>50.9</v>
      </c>
      <c r="J32642" s="5">
        <f>medidas[[#This Row],[Tensão S]]*medidas[[#This Row],[Corrente S]]*ABS(medidas[[#This Row],[FP S]])/1000</f>
        <v>9.8835176800000006</v>
      </c>
      <c r="K32642">
        <v>-0.92</v>
      </c>
      <c r="L32642">
        <v>210.85</v>
      </c>
      <c r="M32642">
        <v>47.1</v>
      </c>
      <c r="N32642">
        <v>-0.98</v>
      </c>
      <c r="O32642" s="5">
        <f>medidas[[#This Row],[Tensão T]]*medidas[[#This Row],[Corrente T]]*ABS(medidas[[#This Row],[FP T]])/1000</f>
        <v>9.7324143000000003</v>
      </c>
      <c r="P32642" s="5">
        <f>(medidas[[#This Row],[Corrente R]]+medidas[[#This Row],[Corrente S]]+medidas[[#This Row],[Corrente T]])</f>
        <v>167.35</v>
      </c>
      <c r="Q32642" s="5">
        <f>(medidas[[#This Row],[Pot R]]+medidas[[#This Row],[Pot S]]+medidas[[#This Row],[Pot T]])</f>
        <v>33.148336180000001</v>
      </c>
    </row>
    <row r="32643" spans="1:17" x14ac:dyDescent="0.25">
      <c r="A32643" s="6">
        <v>43836.208564814813</v>
      </c>
      <c r="B32643">
        <v>1</v>
      </c>
      <c r="C32643">
        <v>59.8</v>
      </c>
      <c r="D32643">
        <v>212.07</v>
      </c>
      <c r="E32643">
        <v>69.25</v>
      </c>
      <c r="F32643" s="5">
        <f>medidas[[#This Row],[Tensão R]]*medidas[[#This Row],[Corrente R]]*ABS(medidas[[#This Row],[FP R]])/1000</f>
        <v>13.5109797</v>
      </c>
      <c r="G32643">
        <v>-0.92</v>
      </c>
      <c r="H32643">
        <v>211.07</v>
      </c>
      <c r="I32643">
        <v>50.9</v>
      </c>
      <c r="J32643" s="5">
        <f>medidas[[#This Row],[Tensão S]]*medidas[[#This Row],[Corrente S]]*ABS(medidas[[#This Row],[FP S]])/1000</f>
        <v>9.9914205900000006</v>
      </c>
      <c r="K32643">
        <v>-0.93</v>
      </c>
      <c r="L32643">
        <v>210.82</v>
      </c>
      <c r="M32643">
        <v>47.25</v>
      </c>
      <c r="N32643">
        <v>-0.98</v>
      </c>
      <c r="O32643" s="5">
        <f>medidas[[#This Row],[Tensão T]]*medidas[[#This Row],[Corrente T]]*ABS(medidas[[#This Row],[FP T]])/1000</f>
        <v>9.7620200999999991</v>
      </c>
      <c r="P32643" s="5">
        <f>(medidas[[#This Row],[Corrente R]]+medidas[[#This Row],[Corrente S]]+medidas[[#This Row],[Corrente T]])</f>
        <v>167.4</v>
      </c>
      <c r="Q32643" s="5">
        <f>(medidas[[#This Row],[Pot R]]+medidas[[#This Row],[Pot S]]+medidas[[#This Row],[Pot T]])</f>
        <v>33.264420389999998</v>
      </c>
    </row>
    <row r="32644" spans="1:17" x14ac:dyDescent="0.25">
      <c r="A32644" s="6">
        <v>43836.208622685182</v>
      </c>
      <c r="B32644">
        <v>1</v>
      </c>
      <c r="C32644">
        <v>59.8</v>
      </c>
      <c r="D32644">
        <v>212.1</v>
      </c>
      <c r="E32644">
        <v>69.150000000000006</v>
      </c>
      <c r="F32644" s="5">
        <f>medidas[[#This Row],[Tensão R]]*medidas[[#This Row],[Corrente R]]*ABS(medidas[[#This Row],[FP R]])/1000</f>
        <v>13.493377800000001</v>
      </c>
      <c r="G32644">
        <v>-0.92</v>
      </c>
      <c r="H32644">
        <v>211.06</v>
      </c>
      <c r="I32644">
        <v>50.95</v>
      </c>
      <c r="J32644" s="5">
        <f>medidas[[#This Row],[Tensão S]]*medidas[[#This Row],[Corrente S]]*ABS(medidas[[#This Row],[FP S]])/1000</f>
        <v>10.000761510000002</v>
      </c>
      <c r="K32644">
        <v>-0.93</v>
      </c>
      <c r="L32644">
        <v>210.78</v>
      </c>
      <c r="M32644">
        <v>47.15</v>
      </c>
      <c r="N32644">
        <v>-0.98</v>
      </c>
      <c r="O32644" s="5">
        <f>medidas[[#This Row],[Tensão T]]*medidas[[#This Row],[Corrente T]]*ABS(medidas[[#This Row],[FP T]])/1000</f>
        <v>9.7395114599999992</v>
      </c>
      <c r="P32644" s="5">
        <f>(medidas[[#This Row],[Corrente R]]+medidas[[#This Row],[Corrente S]]+medidas[[#This Row],[Corrente T]])</f>
        <v>167.25</v>
      </c>
      <c r="Q32644" s="5">
        <f>(medidas[[#This Row],[Pot R]]+medidas[[#This Row],[Pot S]]+medidas[[#This Row],[Pot T]])</f>
        <v>33.233650769999997</v>
      </c>
    </row>
    <row r="32645" spans="1:17" x14ac:dyDescent="0.25">
      <c r="A32645" s="6">
        <v>43836.208680555559</v>
      </c>
      <c r="B32645">
        <v>1</v>
      </c>
      <c r="C32645">
        <v>59.8</v>
      </c>
      <c r="D32645">
        <v>212.1</v>
      </c>
      <c r="E32645">
        <v>69.05</v>
      </c>
      <c r="F32645" s="5">
        <f>medidas[[#This Row],[Tensão R]]*medidas[[#This Row],[Corrente R]]*ABS(medidas[[#This Row],[FP R]])/1000</f>
        <v>13.473864599999999</v>
      </c>
      <c r="G32645">
        <v>-0.92</v>
      </c>
      <c r="H32645">
        <v>211.03</v>
      </c>
      <c r="I32645">
        <v>50.95</v>
      </c>
      <c r="J32645" s="5">
        <f>medidas[[#This Row],[Tensão S]]*medidas[[#This Row],[Corrente S]]*ABS(medidas[[#This Row],[FP S]])/1000</f>
        <v>9.9993400050000023</v>
      </c>
      <c r="K32645">
        <v>-0.93</v>
      </c>
      <c r="L32645">
        <v>210.81</v>
      </c>
      <c r="M32645">
        <v>47.1</v>
      </c>
      <c r="N32645">
        <v>-0.98</v>
      </c>
      <c r="O32645" s="5">
        <f>medidas[[#This Row],[Tensão T]]*medidas[[#This Row],[Corrente T]]*ABS(medidas[[#This Row],[FP T]])/1000</f>
        <v>9.73056798</v>
      </c>
      <c r="P32645" s="5">
        <f>(medidas[[#This Row],[Corrente R]]+medidas[[#This Row],[Corrente S]]+medidas[[#This Row],[Corrente T]])</f>
        <v>167.1</v>
      </c>
      <c r="Q32645" s="5">
        <f>(medidas[[#This Row],[Pot R]]+medidas[[#This Row],[Pot S]]+medidas[[#This Row],[Pot T]])</f>
        <v>33.203772584999996</v>
      </c>
    </row>
    <row r="32646" spans="1:17" x14ac:dyDescent="0.25">
      <c r="A32646" s="6">
        <v>43836.208738425928</v>
      </c>
      <c r="B32646">
        <v>1</v>
      </c>
      <c r="C32646">
        <v>59.8</v>
      </c>
      <c r="D32646">
        <v>212.07</v>
      </c>
      <c r="E32646">
        <v>69</v>
      </c>
      <c r="F32646" s="5">
        <f>medidas[[#This Row],[Tensão R]]*medidas[[#This Row],[Corrente R]]*ABS(medidas[[#This Row],[FP R]])/1000</f>
        <v>13.4622036</v>
      </c>
      <c r="G32646">
        <v>-0.92</v>
      </c>
      <c r="H32646">
        <v>211.03</v>
      </c>
      <c r="I32646">
        <v>51.55</v>
      </c>
      <c r="J32646" s="5">
        <f>medidas[[#This Row],[Tensão S]]*medidas[[#This Row],[Corrente S]]*ABS(medidas[[#This Row],[FP S]])/1000</f>
        <v>10.22588071</v>
      </c>
      <c r="K32646">
        <v>-0.94</v>
      </c>
      <c r="L32646">
        <v>210.78</v>
      </c>
      <c r="M32646">
        <v>47</v>
      </c>
      <c r="N32646">
        <v>-0.98</v>
      </c>
      <c r="O32646" s="5">
        <f>medidas[[#This Row],[Tensão T]]*medidas[[#This Row],[Corrente T]]*ABS(medidas[[#This Row],[FP T]])/1000</f>
        <v>9.7085267999999996</v>
      </c>
      <c r="P32646" s="5">
        <f>(medidas[[#This Row],[Corrente R]]+medidas[[#This Row],[Corrente S]]+medidas[[#This Row],[Corrente T]])</f>
        <v>167.55</v>
      </c>
      <c r="Q32646" s="5">
        <f>(medidas[[#This Row],[Pot R]]+medidas[[#This Row],[Pot S]]+medidas[[#This Row],[Pot T]])</f>
        <v>33.396611110000002</v>
      </c>
    </row>
    <row r="32647" spans="1:17" x14ac:dyDescent="0.25">
      <c r="A32647" s="6">
        <v>43836.208796296298</v>
      </c>
      <c r="B32647">
        <v>1</v>
      </c>
      <c r="C32647">
        <v>59.8</v>
      </c>
      <c r="D32647">
        <v>212.06</v>
      </c>
      <c r="E32647">
        <v>69.2</v>
      </c>
      <c r="F32647" s="5">
        <f>medidas[[#This Row],[Tensão R]]*medidas[[#This Row],[Corrente R]]*ABS(medidas[[#This Row],[FP R]])/1000</f>
        <v>13.500587840000001</v>
      </c>
      <c r="G32647">
        <v>-0.92</v>
      </c>
      <c r="H32647">
        <v>210.95</v>
      </c>
      <c r="I32647">
        <v>55.95</v>
      </c>
      <c r="J32647" s="5">
        <f>medidas[[#This Row],[Tensão S]]*medidas[[#This Row],[Corrente S]]*ABS(medidas[[#This Row],[FP S]])/1000</f>
        <v>11.330546399999999</v>
      </c>
      <c r="K32647">
        <v>-0.96</v>
      </c>
      <c r="L32647">
        <v>210.92</v>
      </c>
      <c r="M32647">
        <v>46.8</v>
      </c>
      <c r="N32647">
        <v>-0.98</v>
      </c>
      <c r="O32647" s="5">
        <f>medidas[[#This Row],[Tensão T]]*medidas[[#This Row],[Corrente T]]*ABS(medidas[[#This Row],[FP T]])/1000</f>
        <v>9.673634879999998</v>
      </c>
      <c r="P32647" s="5">
        <f>(medidas[[#This Row],[Corrente R]]+medidas[[#This Row],[Corrente S]]+medidas[[#This Row],[Corrente T]])</f>
        <v>171.95</v>
      </c>
      <c r="Q32647" s="5">
        <f>(medidas[[#This Row],[Pot R]]+medidas[[#This Row],[Pot S]]+medidas[[#This Row],[Pot T]])</f>
        <v>34.504769119999999</v>
      </c>
    </row>
    <row r="32648" spans="1:17" x14ac:dyDescent="0.25">
      <c r="A32648" s="6">
        <v>43836.208854166667</v>
      </c>
      <c r="B32648">
        <v>1</v>
      </c>
      <c r="C32648">
        <v>59.8</v>
      </c>
      <c r="D32648">
        <v>211.85</v>
      </c>
      <c r="E32648">
        <v>72.900000000000006</v>
      </c>
      <c r="F32648" s="5">
        <f>medidas[[#This Row],[Tensão R]]*medidas[[#This Row],[Corrente R]]*ABS(medidas[[#This Row],[FP R]])/1000</f>
        <v>14.053917150000002</v>
      </c>
      <c r="G32648">
        <v>-0.91</v>
      </c>
      <c r="H32648">
        <v>211</v>
      </c>
      <c r="I32648">
        <v>56.55</v>
      </c>
      <c r="J32648" s="5">
        <f>medidas[[#This Row],[Tensão S]]*medidas[[#This Row],[Corrente S]]*ABS(medidas[[#This Row],[FP S]])/1000</f>
        <v>11.454767999999998</v>
      </c>
      <c r="K32648">
        <v>-0.96</v>
      </c>
      <c r="L32648">
        <v>210.95</v>
      </c>
      <c r="M32648">
        <v>46.9</v>
      </c>
      <c r="N32648">
        <v>-0.98</v>
      </c>
      <c r="O32648" s="5">
        <f>medidas[[#This Row],[Tensão T]]*medidas[[#This Row],[Corrente T]]*ABS(medidas[[#This Row],[FP T]])/1000</f>
        <v>9.6956838999999988</v>
      </c>
      <c r="P32648" s="5">
        <f>(medidas[[#This Row],[Corrente R]]+medidas[[#This Row],[Corrente S]]+medidas[[#This Row],[Corrente T]])</f>
        <v>176.35</v>
      </c>
      <c r="Q32648" s="5">
        <f>(medidas[[#This Row],[Pot R]]+medidas[[#This Row],[Pot S]]+medidas[[#This Row],[Pot T]])</f>
        <v>35.204369049999997</v>
      </c>
    </row>
    <row r="32649" spans="1:17" x14ac:dyDescent="0.25">
      <c r="A32649" s="6">
        <v>43836.208912037036</v>
      </c>
      <c r="B32649">
        <v>1</v>
      </c>
      <c r="C32649">
        <v>60</v>
      </c>
      <c r="D32649">
        <v>211.85</v>
      </c>
      <c r="E32649">
        <v>72.650000000000006</v>
      </c>
      <c r="F32649" s="5">
        <f>medidas[[#This Row],[Tensão R]]*medidas[[#This Row],[Corrente R]]*ABS(medidas[[#This Row],[FP R]])/1000</f>
        <v>14.005721274999999</v>
      </c>
      <c r="G32649">
        <v>-0.91</v>
      </c>
      <c r="H32649">
        <v>211</v>
      </c>
      <c r="I32649">
        <v>55.7</v>
      </c>
      <c r="J32649" s="5">
        <f>medidas[[#This Row],[Tensão S]]*medidas[[#This Row],[Corrente S]]*ABS(medidas[[#This Row],[FP S]])/1000</f>
        <v>11.165065</v>
      </c>
      <c r="K32649">
        <v>-0.95</v>
      </c>
      <c r="L32649">
        <v>210.95</v>
      </c>
      <c r="M32649">
        <v>46.85</v>
      </c>
      <c r="N32649">
        <v>-0.98</v>
      </c>
      <c r="O32649" s="5">
        <f>medidas[[#This Row],[Tensão T]]*medidas[[#This Row],[Corrente T]]*ABS(medidas[[#This Row],[FP T]])/1000</f>
        <v>9.6853473500000007</v>
      </c>
      <c r="P32649" s="5">
        <f>(medidas[[#This Row],[Corrente R]]+medidas[[#This Row],[Corrente S]]+medidas[[#This Row],[Corrente T]])</f>
        <v>175.20000000000002</v>
      </c>
      <c r="Q32649" s="5">
        <f>(medidas[[#This Row],[Pot R]]+medidas[[#This Row],[Pot S]]+medidas[[#This Row],[Pot T]])</f>
        <v>34.856133624999998</v>
      </c>
    </row>
    <row r="32650" spans="1:17" x14ac:dyDescent="0.25">
      <c r="A32650" s="6">
        <v>43836.208969907406</v>
      </c>
      <c r="B32650">
        <v>1</v>
      </c>
      <c r="C32650">
        <v>60</v>
      </c>
      <c r="D32650">
        <v>211.85</v>
      </c>
      <c r="E32650">
        <v>72.7</v>
      </c>
      <c r="F32650" s="5">
        <f>medidas[[#This Row],[Tensão R]]*medidas[[#This Row],[Corrente R]]*ABS(medidas[[#This Row],[FP R]])/1000</f>
        <v>14.015360450000001</v>
      </c>
      <c r="G32650">
        <v>-0.91</v>
      </c>
      <c r="H32650">
        <v>211.03</v>
      </c>
      <c r="I32650">
        <v>54.9</v>
      </c>
      <c r="J32650" s="5">
        <f>medidas[[#This Row],[Tensão S]]*medidas[[#This Row],[Corrente S]]*ABS(medidas[[#This Row],[FP S]])/1000</f>
        <v>11.00626965</v>
      </c>
      <c r="K32650">
        <v>-0.95</v>
      </c>
      <c r="L32650">
        <v>210.92</v>
      </c>
      <c r="M32650">
        <v>46.85</v>
      </c>
      <c r="N32650">
        <v>-0.98</v>
      </c>
      <c r="O32650" s="5">
        <f>medidas[[#This Row],[Tensão T]]*medidas[[#This Row],[Corrente T]]*ABS(medidas[[#This Row],[FP T]])/1000</f>
        <v>9.6839699599999989</v>
      </c>
      <c r="P32650" s="5">
        <f>(medidas[[#This Row],[Corrente R]]+medidas[[#This Row],[Corrente S]]+medidas[[#This Row],[Corrente T]])</f>
        <v>174.45</v>
      </c>
      <c r="Q32650" s="5">
        <f>(medidas[[#This Row],[Pot R]]+medidas[[#This Row],[Pot S]]+medidas[[#This Row],[Pot T]])</f>
        <v>34.705600060000002</v>
      </c>
    </row>
    <row r="32651" spans="1:17" x14ac:dyDescent="0.25">
      <c r="A32651" s="6">
        <v>43836.209027777775</v>
      </c>
      <c r="B32651">
        <v>1</v>
      </c>
      <c r="C32651">
        <v>59.8</v>
      </c>
      <c r="D32651">
        <v>211.85</v>
      </c>
      <c r="E32651">
        <v>72.7</v>
      </c>
      <c r="F32651" s="5">
        <f>medidas[[#This Row],[Tensão R]]*medidas[[#This Row],[Corrente R]]*ABS(medidas[[#This Row],[FP R]])/1000</f>
        <v>14.015360450000001</v>
      </c>
      <c r="G32651">
        <v>-0.91</v>
      </c>
      <c r="H32651">
        <v>211.06</v>
      </c>
      <c r="I32651">
        <v>54.9</v>
      </c>
      <c r="J32651" s="5">
        <f>medidas[[#This Row],[Tensão S]]*medidas[[#This Row],[Corrente S]]*ABS(medidas[[#This Row],[FP S]])/1000</f>
        <v>11.007834299999999</v>
      </c>
      <c r="K32651">
        <v>-0.95</v>
      </c>
      <c r="L32651">
        <v>210.96</v>
      </c>
      <c r="M32651">
        <v>46.85</v>
      </c>
      <c r="N32651">
        <v>-0.98</v>
      </c>
      <c r="O32651" s="5">
        <f>medidas[[#This Row],[Tensão T]]*medidas[[#This Row],[Corrente T]]*ABS(medidas[[#This Row],[FP T]])/1000</f>
        <v>9.6858064800000019</v>
      </c>
      <c r="P32651" s="5">
        <f>(medidas[[#This Row],[Corrente R]]+medidas[[#This Row],[Corrente S]]+medidas[[#This Row],[Corrente T]])</f>
        <v>174.45</v>
      </c>
      <c r="Q32651" s="5">
        <f>(medidas[[#This Row],[Pot R]]+medidas[[#This Row],[Pot S]]+medidas[[#This Row],[Pot T]])</f>
        <v>34.709001230000005</v>
      </c>
    </row>
    <row r="32652" spans="1:17" x14ac:dyDescent="0.25">
      <c r="A32652" s="6">
        <v>43836.209085648145</v>
      </c>
      <c r="B32652">
        <v>1</v>
      </c>
      <c r="C32652">
        <v>60</v>
      </c>
      <c r="D32652">
        <v>211.89</v>
      </c>
      <c r="E32652">
        <v>72.7</v>
      </c>
      <c r="F32652" s="5">
        <f>medidas[[#This Row],[Tensão R]]*medidas[[#This Row],[Corrente R]]*ABS(medidas[[#This Row],[FP R]])/1000</f>
        <v>14.018006730000002</v>
      </c>
      <c r="G32652">
        <v>-0.91</v>
      </c>
      <c r="H32652">
        <v>211.17</v>
      </c>
      <c r="I32652">
        <v>55</v>
      </c>
      <c r="J32652" s="5">
        <f>medidas[[#This Row],[Tensão S]]*medidas[[#This Row],[Corrente S]]*ABS(medidas[[#This Row],[FP S]])/1000</f>
        <v>11.033632499999998</v>
      </c>
      <c r="K32652">
        <v>-0.95</v>
      </c>
      <c r="L32652">
        <v>211</v>
      </c>
      <c r="M32652">
        <v>46.75</v>
      </c>
      <c r="N32652">
        <v>-0.98</v>
      </c>
      <c r="O32652" s="5">
        <f>medidas[[#This Row],[Tensão T]]*medidas[[#This Row],[Corrente T]]*ABS(medidas[[#This Row],[FP T]])/1000</f>
        <v>9.6669649999999994</v>
      </c>
      <c r="P32652" s="5">
        <f>(medidas[[#This Row],[Corrente R]]+medidas[[#This Row],[Corrente S]]+medidas[[#This Row],[Corrente T]])</f>
        <v>174.45</v>
      </c>
      <c r="Q32652" s="5">
        <f>(medidas[[#This Row],[Pot R]]+medidas[[#This Row],[Pot S]]+medidas[[#This Row],[Pot T]])</f>
        <v>34.718604229999997</v>
      </c>
    </row>
    <row r="32653" spans="1:17" x14ac:dyDescent="0.25">
      <c r="A32653" s="6">
        <v>43836.209143518521</v>
      </c>
      <c r="B32653">
        <v>1</v>
      </c>
      <c r="C32653">
        <v>60</v>
      </c>
      <c r="D32653">
        <v>211.89</v>
      </c>
      <c r="E32653">
        <v>72.7</v>
      </c>
      <c r="F32653" s="5">
        <f>medidas[[#This Row],[Tensão R]]*medidas[[#This Row],[Corrente R]]*ABS(medidas[[#This Row],[FP R]])/1000</f>
        <v>14.018006730000002</v>
      </c>
      <c r="G32653">
        <v>-0.91</v>
      </c>
      <c r="H32653">
        <v>211.14</v>
      </c>
      <c r="I32653">
        <v>54.95</v>
      </c>
      <c r="J32653" s="5">
        <f>medidas[[#This Row],[Tensão S]]*medidas[[#This Row],[Corrente S]]*ABS(medidas[[#This Row],[FP S]])/1000</f>
        <v>11.02203585</v>
      </c>
      <c r="K32653">
        <v>-0.95</v>
      </c>
      <c r="L32653">
        <v>211.03</v>
      </c>
      <c r="M32653">
        <v>46.85</v>
      </c>
      <c r="N32653">
        <v>-0.98</v>
      </c>
      <c r="O32653" s="5">
        <f>medidas[[#This Row],[Tensão T]]*medidas[[#This Row],[Corrente T]]*ABS(medidas[[#This Row],[FP T]])/1000</f>
        <v>9.6890203900000014</v>
      </c>
      <c r="P32653" s="5">
        <f>(medidas[[#This Row],[Corrente R]]+medidas[[#This Row],[Corrente S]]+medidas[[#This Row],[Corrente T]])</f>
        <v>174.5</v>
      </c>
      <c r="Q32653" s="5">
        <f>(medidas[[#This Row],[Pot R]]+medidas[[#This Row],[Pot S]]+medidas[[#This Row],[Pot T]])</f>
        <v>34.729062970000001</v>
      </c>
    </row>
    <row r="32654" spans="1:17" x14ac:dyDescent="0.25">
      <c r="A32654" s="6">
        <v>43836.209201388891</v>
      </c>
      <c r="B32654">
        <v>1</v>
      </c>
      <c r="C32654">
        <v>59.8</v>
      </c>
      <c r="D32654">
        <v>211.95</v>
      </c>
      <c r="E32654">
        <v>72.7</v>
      </c>
      <c r="F32654" s="5">
        <f>medidas[[#This Row],[Tensão R]]*medidas[[#This Row],[Corrente R]]*ABS(medidas[[#This Row],[FP R]])/1000</f>
        <v>14.02197615</v>
      </c>
      <c r="G32654">
        <v>-0.91</v>
      </c>
      <c r="H32654">
        <v>211.12</v>
      </c>
      <c r="I32654">
        <v>54.8</v>
      </c>
      <c r="J32654" s="5">
        <f>medidas[[#This Row],[Tensão S]]*medidas[[#This Row],[Corrente S]]*ABS(medidas[[#This Row],[FP S]])/1000</f>
        <v>10.990907199999999</v>
      </c>
      <c r="K32654">
        <v>-0.95</v>
      </c>
      <c r="L32654">
        <v>211</v>
      </c>
      <c r="M32654">
        <v>46.85</v>
      </c>
      <c r="N32654">
        <v>-0.98</v>
      </c>
      <c r="O32654" s="5">
        <f>medidas[[#This Row],[Tensão T]]*medidas[[#This Row],[Corrente T]]*ABS(medidas[[#This Row],[FP T]])/1000</f>
        <v>9.6876429999999996</v>
      </c>
      <c r="P32654" s="5">
        <f>(medidas[[#This Row],[Corrente R]]+medidas[[#This Row],[Corrente S]]+medidas[[#This Row],[Corrente T]])</f>
        <v>174.35</v>
      </c>
      <c r="Q32654" s="5">
        <f>(medidas[[#This Row],[Pot R]]+medidas[[#This Row],[Pot S]]+medidas[[#This Row],[Pot T]])</f>
        <v>34.700526349999997</v>
      </c>
    </row>
    <row r="32655" spans="1:17" x14ac:dyDescent="0.25">
      <c r="A32655" s="6">
        <v>43836.20925925926</v>
      </c>
      <c r="B32655">
        <v>1</v>
      </c>
      <c r="C32655">
        <v>60</v>
      </c>
      <c r="D32655">
        <v>211.92</v>
      </c>
      <c r="E32655">
        <v>72.650000000000006</v>
      </c>
      <c r="F32655" s="5">
        <f>medidas[[#This Row],[Tensão R]]*medidas[[#This Row],[Corrente R]]*ABS(medidas[[#This Row],[FP R]])/1000</f>
        <v>14.010349080000001</v>
      </c>
      <c r="G32655">
        <v>-0.91</v>
      </c>
      <c r="H32655">
        <v>211.12</v>
      </c>
      <c r="I32655">
        <v>54.75</v>
      </c>
      <c r="J32655" s="5">
        <f>medidas[[#This Row],[Tensão S]]*medidas[[#This Row],[Corrente S]]*ABS(medidas[[#This Row],[FP S]])/1000</f>
        <v>10.980879</v>
      </c>
      <c r="K32655">
        <v>-0.95</v>
      </c>
      <c r="L32655">
        <v>211.06</v>
      </c>
      <c r="M32655">
        <v>46.85</v>
      </c>
      <c r="N32655">
        <v>-0.98</v>
      </c>
      <c r="O32655" s="5">
        <f>medidas[[#This Row],[Tensão T]]*medidas[[#This Row],[Corrente T]]*ABS(medidas[[#This Row],[FP T]])/1000</f>
        <v>9.6903977799999996</v>
      </c>
      <c r="P32655" s="5">
        <f>(medidas[[#This Row],[Corrente R]]+medidas[[#This Row],[Corrente S]]+medidas[[#This Row],[Corrente T]])</f>
        <v>174.25</v>
      </c>
      <c r="Q32655" s="5">
        <f>(medidas[[#This Row],[Pot R]]+medidas[[#This Row],[Pot S]]+medidas[[#This Row],[Pot T]])</f>
        <v>34.681625859999997</v>
      </c>
    </row>
    <row r="32656" spans="1:17" x14ac:dyDescent="0.25">
      <c r="A32656" s="6">
        <v>43836.209317129629</v>
      </c>
      <c r="B32656">
        <v>1</v>
      </c>
      <c r="C32656">
        <v>60</v>
      </c>
      <c r="D32656">
        <v>212</v>
      </c>
      <c r="E32656">
        <v>70.45</v>
      </c>
      <c r="F32656" s="5">
        <f>medidas[[#This Row],[Tensão R]]*medidas[[#This Row],[Corrente R]]*ABS(medidas[[#This Row],[FP R]])/1000</f>
        <v>13.591214000000003</v>
      </c>
      <c r="G32656">
        <v>-0.91</v>
      </c>
      <c r="H32656">
        <v>211.12</v>
      </c>
      <c r="I32656">
        <v>54.85</v>
      </c>
      <c r="J32656" s="5">
        <f>medidas[[#This Row],[Tensão S]]*medidas[[#This Row],[Corrente S]]*ABS(medidas[[#This Row],[FP S]])/1000</f>
        <v>11.000935399999999</v>
      </c>
      <c r="K32656">
        <v>-0.95</v>
      </c>
      <c r="L32656">
        <v>211.06</v>
      </c>
      <c r="M32656">
        <v>46.85</v>
      </c>
      <c r="N32656">
        <v>-0.98</v>
      </c>
      <c r="O32656" s="5">
        <f>medidas[[#This Row],[Tensão T]]*medidas[[#This Row],[Corrente T]]*ABS(medidas[[#This Row],[FP T]])/1000</f>
        <v>9.6903977799999996</v>
      </c>
      <c r="P32656" s="5">
        <f>(medidas[[#This Row],[Corrente R]]+medidas[[#This Row],[Corrente S]]+medidas[[#This Row],[Corrente T]])</f>
        <v>172.15</v>
      </c>
      <c r="Q32656" s="5">
        <f>(medidas[[#This Row],[Pot R]]+medidas[[#This Row],[Pot S]]+medidas[[#This Row],[Pot T]])</f>
        <v>34.282547180000002</v>
      </c>
    </row>
    <row r="32657" spans="1:17" x14ac:dyDescent="0.25">
      <c r="A32657" s="6">
        <v>43836.209374999999</v>
      </c>
      <c r="B32657">
        <v>1</v>
      </c>
      <c r="C32657">
        <v>60</v>
      </c>
      <c r="D32657">
        <v>211.89</v>
      </c>
      <c r="E32657">
        <v>72.650000000000006</v>
      </c>
      <c r="F32657" s="5">
        <f>medidas[[#This Row],[Tensão R]]*medidas[[#This Row],[Corrente R]]*ABS(medidas[[#This Row],[FP R]])/1000</f>
        <v>14.008365735000002</v>
      </c>
      <c r="G32657">
        <v>-0.91</v>
      </c>
      <c r="H32657">
        <v>210.96</v>
      </c>
      <c r="I32657">
        <v>59.35</v>
      </c>
      <c r="J32657" s="5">
        <f>medidas[[#This Row],[Tensão S]]*medidas[[#This Row],[Corrente S]]*ABS(medidas[[#This Row],[FP S]])/1000</f>
        <v>11.8944522</v>
      </c>
      <c r="K32657">
        <v>-0.95</v>
      </c>
      <c r="L32657">
        <v>210.85</v>
      </c>
      <c r="M32657">
        <v>50.5</v>
      </c>
      <c r="N32657">
        <v>-0.98</v>
      </c>
      <c r="O32657" s="5">
        <f>medidas[[#This Row],[Tensão T]]*medidas[[#This Row],[Corrente T]]*ABS(medidas[[#This Row],[FP T]])/1000</f>
        <v>10.434966499999998</v>
      </c>
      <c r="P32657" s="5">
        <f>(medidas[[#This Row],[Corrente R]]+medidas[[#This Row],[Corrente S]]+medidas[[#This Row],[Corrente T]])</f>
        <v>182.5</v>
      </c>
      <c r="Q32657" s="5">
        <f>(medidas[[#This Row],[Pot R]]+medidas[[#This Row],[Pot S]]+medidas[[#This Row],[Pot T]])</f>
        <v>36.337784435000003</v>
      </c>
    </row>
    <row r="32658" spans="1:17" x14ac:dyDescent="0.25">
      <c r="A32658" s="6">
        <v>43836.209432870368</v>
      </c>
      <c r="B32658">
        <v>1</v>
      </c>
      <c r="C32658">
        <v>60</v>
      </c>
      <c r="D32658">
        <v>211.84</v>
      </c>
      <c r="E32658">
        <v>73.45</v>
      </c>
      <c r="F32658" s="5">
        <f>medidas[[#This Row],[Tensão R]]*medidas[[#This Row],[Corrente R]]*ABS(medidas[[#This Row],[FP R]])/1000</f>
        <v>14.159279680000001</v>
      </c>
      <c r="G32658">
        <v>-0.91</v>
      </c>
      <c r="H32658">
        <v>210.78</v>
      </c>
      <c r="I32658">
        <v>60.75</v>
      </c>
      <c r="J32658" s="5">
        <f>medidas[[#This Row],[Tensão S]]*medidas[[#This Row],[Corrente S]]*ABS(medidas[[#This Row],[FP S]])/1000</f>
        <v>12.16464075</v>
      </c>
      <c r="K32658">
        <v>-0.95</v>
      </c>
      <c r="L32658">
        <v>210.82</v>
      </c>
      <c r="M32658">
        <v>51.15</v>
      </c>
      <c r="N32658">
        <v>-0.98</v>
      </c>
      <c r="O32658" s="5">
        <f>medidas[[#This Row],[Tensão T]]*medidas[[#This Row],[Corrente T]]*ABS(medidas[[#This Row],[FP T]])/1000</f>
        <v>10.567774139999999</v>
      </c>
      <c r="P32658" s="5">
        <f>(medidas[[#This Row],[Corrente R]]+medidas[[#This Row],[Corrente S]]+medidas[[#This Row],[Corrente T]])</f>
        <v>185.35</v>
      </c>
      <c r="Q32658" s="5">
        <f>(medidas[[#This Row],[Pot R]]+medidas[[#This Row],[Pot S]]+medidas[[#This Row],[Pot T]])</f>
        <v>36.891694569999999</v>
      </c>
    </row>
    <row r="32659" spans="1:17" x14ac:dyDescent="0.25">
      <c r="A32659" s="6">
        <v>43836.209490740737</v>
      </c>
      <c r="B32659">
        <v>1</v>
      </c>
      <c r="C32659">
        <v>60</v>
      </c>
      <c r="D32659">
        <v>212</v>
      </c>
      <c r="E32659">
        <v>72.400000000000006</v>
      </c>
      <c r="F32659" s="5">
        <f>medidas[[#This Row],[Tensão R]]*medidas[[#This Row],[Corrente R]]*ABS(medidas[[#This Row],[FP R]])/1000</f>
        <v>13.967408000000001</v>
      </c>
      <c r="G32659">
        <v>-0.91</v>
      </c>
      <c r="H32659">
        <v>210.87</v>
      </c>
      <c r="I32659">
        <v>59.45</v>
      </c>
      <c r="J32659" s="5">
        <f>medidas[[#This Row],[Tensão S]]*medidas[[#This Row],[Corrente S]]*ABS(medidas[[#This Row],[FP S]])/1000</f>
        <v>11.909410425000001</v>
      </c>
      <c r="K32659">
        <v>-0.95</v>
      </c>
      <c r="L32659">
        <v>210.75</v>
      </c>
      <c r="M32659">
        <v>50</v>
      </c>
      <c r="N32659">
        <v>-0.97</v>
      </c>
      <c r="O32659" s="5">
        <f>medidas[[#This Row],[Tensão T]]*medidas[[#This Row],[Corrente T]]*ABS(medidas[[#This Row],[FP T]])/1000</f>
        <v>10.221375</v>
      </c>
      <c r="P32659" s="5">
        <f>(medidas[[#This Row],[Corrente R]]+medidas[[#This Row],[Corrente S]]+medidas[[#This Row],[Corrente T]])</f>
        <v>181.85000000000002</v>
      </c>
      <c r="Q32659" s="5">
        <f>(medidas[[#This Row],[Pot R]]+medidas[[#This Row],[Pot S]]+medidas[[#This Row],[Pot T]])</f>
        <v>36.098193425000005</v>
      </c>
    </row>
    <row r="32660" spans="1:17" x14ac:dyDescent="0.25">
      <c r="A32660" s="6">
        <v>43836.209548611114</v>
      </c>
      <c r="B32660">
        <v>1</v>
      </c>
      <c r="C32660">
        <v>60</v>
      </c>
      <c r="D32660">
        <v>212.03</v>
      </c>
      <c r="E32660">
        <v>72.099999999999994</v>
      </c>
      <c r="F32660" s="5">
        <f>medidas[[#This Row],[Tensão R]]*medidas[[#This Row],[Corrente R]]*ABS(medidas[[#This Row],[FP R]])/1000</f>
        <v>13.911500330000001</v>
      </c>
      <c r="G32660">
        <v>-0.91</v>
      </c>
      <c r="H32660">
        <v>210.89</v>
      </c>
      <c r="I32660">
        <v>58.65</v>
      </c>
      <c r="J32660" s="5">
        <f>medidas[[#This Row],[Tensão S]]*medidas[[#This Row],[Corrente S]]*ABS(medidas[[#This Row],[FP S]])/1000</f>
        <v>11.750263574999996</v>
      </c>
      <c r="K32660">
        <v>-0.95</v>
      </c>
      <c r="L32660">
        <v>210.85</v>
      </c>
      <c r="M32660">
        <v>49.6</v>
      </c>
      <c r="N32660">
        <v>-0.98</v>
      </c>
      <c r="O32660" s="5">
        <f>medidas[[#This Row],[Tensão T]]*medidas[[#This Row],[Corrente T]]*ABS(medidas[[#This Row],[FP T]])/1000</f>
        <v>10.248996799999999</v>
      </c>
      <c r="P32660" s="5">
        <f>(medidas[[#This Row],[Corrente R]]+medidas[[#This Row],[Corrente S]]+medidas[[#This Row],[Corrente T]])</f>
        <v>180.35</v>
      </c>
      <c r="Q32660" s="5">
        <f>(medidas[[#This Row],[Pot R]]+medidas[[#This Row],[Pot S]]+medidas[[#This Row],[Pot T]])</f>
        <v>35.910760704999994</v>
      </c>
    </row>
    <row r="32661" spans="1:17" x14ac:dyDescent="0.25">
      <c r="A32661" s="6">
        <v>43836.209606481483</v>
      </c>
      <c r="B32661">
        <v>1</v>
      </c>
      <c r="C32661">
        <v>59.8</v>
      </c>
      <c r="D32661">
        <v>212.03</v>
      </c>
      <c r="E32661">
        <v>71.5</v>
      </c>
      <c r="F32661" s="5">
        <f>medidas[[#This Row],[Tensão R]]*medidas[[#This Row],[Corrente R]]*ABS(medidas[[#This Row],[FP R]])/1000</f>
        <v>13.79573195</v>
      </c>
      <c r="G32661">
        <v>-0.91</v>
      </c>
      <c r="H32661">
        <v>211</v>
      </c>
      <c r="I32661">
        <v>58</v>
      </c>
      <c r="J32661" s="5">
        <f>medidas[[#This Row],[Tensão S]]*medidas[[#This Row],[Corrente S]]*ABS(medidas[[#This Row],[FP S]])/1000</f>
        <v>11.626100000000001</v>
      </c>
      <c r="K32661">
        <v>-0.95</v>
      </c>
      <c r="L32661">
        <v>210.84</v>
      </c>
      <c r="M32661">
        <v>49.2</v>
      </c>
      <c r="N32661">
        <v>-0.97</v>
      </c>
      <c r="O32661" s="5">
        <f>medidas[[#This Row],[Tensão T]]*medidas[[#This Row],[Corrente T]]*ABS(medidas[[#This Row],[FP T]])/1000</f>
        <v>10.06212816</v>
      </c>
      <c r="P32661" s="5">
        <f>(medidas[[#This Row],[Corrente R]]+medidas[[#This Row],[Corrente S]]+medidas[[#This Row],[Corrente T]])</f>
        <v>178.7</v>
      </c>
      <c r="Q32661" s="5">
        <f>(medidas[[#This Row],[Pot R]]+medidas[[#This Row],[Pot S]]+medidas[[#This Row],[Pot T]])</f>
        <v>35.483960109999998</v>
      </c>
    </row>
    <row r="32662" spans="1:17" x14ac:dyDescent="0.25">
      <c r="A32662" s="6">
        <v>43836.209664351853</v>
      </c>
      <c r="B32662">
        <v>1</v>
      </c>
      <c r="C32662">
        <v>59.8</v>
      </c>
      <c r="D32662">
        <v>212.07</v>
      </c>
      <c r="E32662">
        <v>69.900000000000006</v>
      </c>
      <c r="F32662" s="5">
        <f>medidas[[#This Row],[Tensão R]]*medidas[[#This Row],[Corrente R]]*ABS(medidas[[#This Row],[FP R]])/1000</f>
        <v>13.489560630000001</v>
      </c>
      <c r="G32662">
        <v>-0.91</v>
      </c>
      <c r="H32662">
        <v>211.03</v>
      </c>
      <c r="I32662">
        <v>55.8</v>
      </c>
      <c r="J32662" s="5">
        <f>medidas[[#This Row],[Tensão S]]*medidas[[#This Row],[Corrente S]]*ABS(medidas[[#This Row],[FP S]])/1000</f>
        <v>11.1867003</v>
      </c>
      <c r="K32662">
        <v>-0.95</v>
      </c>
      <c r="L32662">
        <v>210.95</v>
      </c>
      <c r="M32662">
        <v>47.5</v>
      </c>
      <c r="N32662">
        <v>-0.98</v>
      </c>
      <c r="O32662" s="5">
        <f>medidas[[#This Row],[Tensão T]]*medidas[[#This Row],[Corrente T]]*ABS(medidas[[#This Row],[FP T]])/1000</f>
        <v>9.8197224999999992</v>
      </c>
      <c r="P32662" s="5">
        <f>(medidas[[#This Row],[Corrente R]]+medidas[[#This Row],[Corrente S]]+medidas[[#This Row],[Corrente T]])</f>
        <v>173.2</v>
      </c>
      <c r="Q32662" s="5">
        <f>(medidas[[#This Row],[Pot R]]+medidas[[#This Row],[Pot S]]+medidas[[#This Row],[Pot T]])</f>
        <v>34.495983430000003</v>
      </c>
    </row>
    <row r="32663" spans="1:17" x14ac:dyDescent="0.25">
      <c r="A32663" s="6">
        <v>43836.209722222222</v>
      </c>
      <c r="B32663">
        <v>1</v>
      </c>
      <c r="C32663">
        <v>59.8</v>
      </c>
      <c r="D32663">
        <v>212.1</v>
      </c>
      <c r="E32663">
        <v>69.5</v>
      </c>
      <c r="F32663" s="5">
        <f>medidas[[#This Row],[Tensão R]]*medidas[[#This Row],[Corrente R]]*ABS(medidas[[#This Row],[FP R]])/1000</f>
        <v>13.4142645</v>
      </c>
      <c r="G32663">
        <v>-0.91</v>
      </c>
      <c r="H32663">
        <v>211.07</v>
      </c>
      <c r="I32663">
        <v>54.95</v>
      </c>
      <c r="J32663" s="5">
        <f>medidas[[#This Row],[Tensão S]]*medidas[[#This Row],[Corrente S]]*ABS(medidas[[#This Row],[FP S]])/1000</f>
        <v>11.018381675000001</v>
      </c>
      <c r="K32663">
        <v>-0.95</v>
      </c>
      <c r="L32663">
        <v>210.96</v>
      </c>
      <c r="M32663">
        <v>46.9</v>
      </c>
      <c r="N32663">
        <v>-0.98</v>
      </c>
      <c r="O32663" s="5">
        <f>medidas[[#This Row],[Tensão T]]*medidas[[#This Row],[Corrente T]]*ABS(medidas[[#This Row],[FP T]])/1000</f>
        <v>9.6961435199999997</v>
      </c>
      <c r="P32663" s="5">
        <f>(medidas[[#This Row],[Corrente R]]+medidas[[#This Row],[Corrente S]]+medidas[[#This Row],[Corrente T]])</f>
        <v>171.35</v>
      </c>
      <c r="Q32663" s="5">
        <f>(medidas[[#This Row],[Pot R]]+medidas[[#This Row],[Pot S]]+medidas[[#This Row],[Pot T]])</f>
        <v>34.128789695000002</v>
      </c>
    </row>
    <row r="32664" spans="1:17" x14ac:dyDescent="0.25">
      <c r="A32664" s="6">
        <v>43836.209780092591</v>
      </c>
      <c r="B32664">
        <v>1</v>
      </c>
      <c r="C32664">
        <v>59.8</v>
      </c>
      <c r="D32664">
        <v>212.07</v>
      </c>
      <c r="E32664">
        <v>70.05</v>
      </c>
      <c r="F32664" s="5">
        <f>medidas[[#This Row],[Tensão R]]*medidas[[#This Row],[Corrente R]]*ABS(medidas[[#This Row],[FP R]])/1000</f>
        <v>13.518508184999998</v>
      </c>
      <c r="G32664">
        <v>-0.91</v>
      </c>
      <c r="H32664">
        <v>211.1</v>
      </c>
      <c r="I32664">
        <v>54.95</v>
      </c>
      <c r="J32664" s="5">
        <f>medidas[[#This Row],[Tensão S]]*medidas[[#This Row],[Corrente S]]*ABS(medidas[[#This Row],[FP S]])/1000</f>
        <v>11.01994775</v>
      </c>
      <c r="K32664">
        <v>-0.95</v>
      </c>
      <c r="L32664">
        <v>211</v>
      </c>
      <c r="M32664">
        <v>46.95</v>
      </c>
      <c r="N32664">
        <v>-0.98</v>
      </c>
      <c r="O32664" s="5">
        <f>medidas[[#This Row],[Tensão T]]*medidas[[#This Row],[Corrente T]]*ABS(medidas[[#This Row],[FP T]])/1000</f>
        <v>9.7083209999999998</v>
      </c>
      <c r="P32664" s="5">
        <f>(medidas[[#This Row],[Corrente R]]+medidas[[#This Row],[Corrente S]]+medidas[[#This Row],[Corrente T]])</f>
        <v>171.95</v>
      </c>
      <c r="Q32664" s="5">
        <f>(medidas[[#This Row],[Pot R]]+medidas[[#This Row],[Pot S]]+medidas[[#This Row],[Pot T]])</f>
        <v>34.246776935</v>
      </c>
    </row>
    <row r="32665" spans="1:17" x14ac:dyDescent="0.25">
      <c r="A32665" s="6">
        <v>43836.209837962961</v>
      </c>
      <c r="B32665">
        <v>1</v>
      </c>
      <c r="C32665">
        <v>59.8</v>
      </c>
      <c r="D32665">
        <v>212.12</v>
      </c>
      <c r="E32665">
        <v>69.849999999999994</v>
      </c>
      <c r="F32665" s="5">
        <f>medidas[[#This Row],[Tensão R]]*medidas[[#This Row],[Corrente R]]*ABS(medidas[[#This Row],[FP R]])/1000</f>
        <v>13.483089619999999</v>
      </c>
      <c r="G32665">
        <v>-0.91</v>
      </c>
      <c r="H32665">
        <v>211.2</v>
      </c>
      <c r="I32665">
        <v>54.9</v>
      </c>
      <c r="J32665" s="5">
        <f>medidas[[#This Row],[Tensão S]]*medidas[[#This Row],[Corrente S]]*ABS(medidas[[#This Row],[FP S]])/1000</f>
        <v>11.015135999999998</v>
      </c>
      <c r="K32665">
        <v>-0.95</v>
      </c>
      <c r="L32665">
        <v>211.03</v>
      </c>
      <c r="M32665">
        <v>46.95</v>
      </c>
      <c r="N32665">
        <v>-0.98</v>
      </c>
      <c r="O32665" s="5">
        <f>medidas[[#This Row],[Tensão T]]*medidas[[#This Row],[Corrente T]]*ABS(medidas[[#This Row],[FP T]])/1000</f>
        <v>9.7097013299999997</v>
      </c>
      <c r="P32665" s="5">
        <f>(medidas[[#This Row],[Corrente R]]+medidas[[#This Row],[Corrente S]]+medidas[[#This Row],[Corrente T]])</f>
        <v>171.7</v>
      </c>
      <c r="Q32665" s="5">
        <f>(medidas[[#This Row],[Pot R]]+medidas[[#This Row],[Pot S]]+medidas[[#This Row],[Pot T]])</f>
        <v>34.207926950000001</v>
      </c>
    </row>
    <row r="32666" spans="1:17" x14ac:dyDescent="0.25">
      <c r="A32666" s="6">
        <v>43836.20989583333</v>
      </c>
      <c r="B32666">
        <v>1</v>
      </c>
      <c r="C32666">
        <v>60</v>
      </c>
      <c r="D32666">
        <v>212.14</v>
      </c>
      <c r="E32666">
        <v>69.900000000000006</v>
      </c>
      <c r="F32666" s="5">
        <f>medidas[[#This Row],[Tensão R]]*medidas[[#This Row],[Corrente R]]*ABS(medidas[[#This Row],[FP R]])/1000</f>
        <v>13.494013260000001</v>
      </c>
      <c r="G32666">
        <v>-0.91</v>
      </c>
      <c r="H32666">
        <v>211.17</v>
      </c>
      <c r="I32666">
        <v>54.95</v>
      </c>
      <c r="J32666" s="5">
        <f>medidas[[#This Row],[Tensão S]]*medidas[[#This Row],[Corrente S]]*ABS(medidas[[#This Row],[FP S]])/1000</f>
        <v>11.023601924999999</v>
      </c>
      <c r="K32666">
        <v>-0.95</v>
      </c>
      <c r="L32666">
        <v>211.06</v>
      </c>
      <c r="M32666">
        <v>47</v>
      </c>
      <c r="N32666">
        <v>-0.98</v>
      </c>
      <c r="O32666" s="5">
        <f>medidas[[#This Row],[Tensão T]]*medidas[[#This Row],[Corrente T]]*ABS(medidas[[#This Row],[FP T]])/1000</f>
        <v>9.7214235999999996</v>
      </c>
      <c r="P32666" s="5">
        <f>(medidas[[#This Row],[Corrente R]]+medidas[[#This Row],[Corrente S]]+medidas[[#This Row],[Corrente T]])</f>
        <v>171.85000000000002</v>
      </c>
      <c r="Q32666" s="5">
        <f>(medidas[[#This Row],[Pot R]]+medidas[[#This Row],[Pot S]]+medidas[[#This Row],[Pot T]])</f>
        <v>34.239038784999998</v>
      </c>
    </row>
    <row r="32667" spans="1:17" x14ac:dyDescent="0.25">
      <c r="A32667" s="6">
        <v>43836.209953703707</v>
      </c>
      <c r="B32667">
        <v>1</v>
      </c>
      <c r="C32667">
        <v>59.8</v>
      </c>
      <c r="D32667">
        <v>212.07</v>
      </c>
      <c r="E32667">
        <v>70.099999999999994</v>
      </c>
      <c r="F32667" s="5">
        <f>medidas[[#This Row],[Tensão R]]*medidas[[#This Row],[Corrente R]]*ABS(medidas[[#This Row],[FP R]])/1000</f>
        <v>13.528157369999999</v>
      </c>
      <c r="G32667">
        <v>-0.91</v>
      </c>
      <c r="H32667">
        <v>211.12</v>
      </c>
      <c r="I32667">
        <v>54.95</v>
      </c>
      <c r="J32667" s="5">
        <f>medidas[[#This Row],[Tensão S]]*medidas[[#This Row],[Corrente S]]*ABS(medidas[[#This Row],[FP S]])/1000</f>
        <v>11.020991800000001</v>
      </c>
      <c r="K32667">
        <v>-0.95</v>
      </c>
      <c r="L32667">
        <v>211.03</v>
      </c>
      <c r="M32667">
        <v>47</v>
      </c>
      <c r="N32667">
        <v>-0.98</v>
      </c>
      <c r="O32667" s="5">
        <f>medidas[[#This Row],[Tensão T]]*medidas[[#This Row],[Corrente T]]*ABS(medidas[[#This Row],[FP T]])/1000</f>
        <v>9.7200417999999988</v>
      </c>
      <c r="P32667" s="5">
        <f>(medidas[[#This Row],[Corrente R]]+medidas[[#This Row],[Corrente S]]+medidas[[#This Row],[Corrente T]])</f>
        <v>172.05</v>
      </c>
      <c r="Q32667" s="5">
        <f>(medidas[[#This Row],[Pot R]]+medidas[[#This Row],[Pot S]]+medidas[[#This Row],[Pot T]])</f>
        <v>34.269190969999997</v>
      </c>
    </row>
    <row r="32668" spans="1:17" x14ac:dyDescent="0.25">
      <c r="A32668" s="6">
        <v>43836.210011574076</v>
      </c>
      <c r="B32668">
        <v>1</v>
      </c>
      <c r="C32668">
        <v>59.8</v>
      </c>
      <c r="D32668">
        <v>211.98</v>
      </c>
      <c r="E32668">
        <v>73.2</v>
      </c>
      <c r="F32668" s="5">
        <f>medidas[[#This Row],[Tensão R]]*medidas[[#This Row],[Corrente R]]*ABS(medidas[[#This Row],[FP R]])/1000</f>
        <v>14.120411760000001</v>
      </c>
      <c r="G32668">
        <v>-0.91</v>
      </c>
      <c r="H32668">
        <v>211.09</v>
      </c>
      <c r="I32668">
        <v>55</v>
      </c>
      <c r="J32668" s="5">
        <f>medidas[[#This Row],[Tensão S]]*medidas[[#This Row],[Corrente S]]*ABS(medidas[[#This Row],[FP S]])/1000</f>
        <v>11.0294525</v>
      </c>
      <c r="K32668">
        <v>-0.95</v>
      </c>
      <c r="L32668">
        <v>211.03</v>
      </c>
      <c r="M32668">
        <v>46.7</v>
      </c>
      <c r="N32668">
        <v>-0.98</v>
      </c>
      <c r="O32668" s="5">
        <f>medidas[[#This Row],[Tensão T]]*medidas[[#This Row],[Corrente T]]*ABS(medidas[[#This Row],[FP T]])/1000</f>
        <v>9.6579989800000003</v>
      </c>
      <c r="P32668" s="5">
        <f>(medidas[[#This Row],[Corrente R]]+medidas[[#This Row],[Corrente S]]+medidas[[#This Row],[Corrente T]])</f>
        <v>174.89999999999998</v>
      </c>
      <c r="Q32668" s="5">
        <f>(medidas[[#This Row],[Pot R]]+medidas[[#This Row],[Pot S]]+medidas[[#This Row],[Pot T]])</f>
        <v>34.807863240000003</v>
      </c>
    </row>
    <row r="32669" spans="1:17" x14ac:dyDescent="0.25">
      <c r="A32669" s="6">
        <v>43836.210069444445</v>
      </c>
      <c r="B32669">
        <v>1</v>
      </c>
      <c r="C32669">
        <v>60</v>
      </c>
      <c r="D32669">
        <v>211.85</v>
      </c>
      <c r="E32669">
        <v>75.25</v>
      </c>
      <c r="F32669" s="5">
        <f>medidas[[#This Row],[Tensão R]]*medidas[[#This Row],[Corrente R]]*ABS(medidas[[#This Row],[FP R]])/1000</f>
        <v>14.506958375</v>
      </c>
      <c r="G32669">
        <v>-0.91</v>
      </c>
      <c r="H32669">
        <v>210.89</v>
      </c>
      <c r="I32669">
        <v>59.6</v>
      </c>
      <c r="J32669" s="5">
        <f>medidas[[#This Row],[Tensão S]]*medidas[[#This Row],[Corrente S]]*ABS(medidas[[#This Row],[FP S]])/1000</f>
        <v>11.9405918</v>
      </c>
      <c r="K32669">
        <v>-0.95</v>
      </c>
      <c r="L32669">
        <v>210.85</v>
      </c>
      <c r="M32669">
        <v>50.1</v>
      </c>
      <c r="N32669">
        <v>-0.98</v>
      </c>
      <c r="O32669" s="5">
        <f>medidas[[#This Row],[Tensão T]]*medidas[[#This Row],[Corrente T]]*ABS(medidas[[#This Row],[FP T]])/1000</f>
        <v>10.3523133</v>
      </c>
      <c r="P32669" s="5">
        <f>(medidas[[#This Row],[Corrente R]]+medidas[[#This Row],[Corrente S]]+medidas[[#This Row],[Corrente T]])</f>
        <v>184.95</v>
      </c>
      <c r="Q32669" s="5">
        <f>(medidas[[#This Row],[Pot R]]+medidas[[#This Row],[Pot S]]+medidas[[#This Row],[Pot T]])</f>
        <v>36.799863475000002</v>
      </c>
    </row>
    <row r="32670" spans="1:17" x14ac:dyDescent="0.25">
      <c r="A32670" s="6">
        <v>43836.210127314815</v>
      </c>
      <c r="B32670">
        <v>1</v>
      </c>
      <c r="C32670">
        <v>59.8</v>
      </c>
      <c r="D32670">
        <v>211.78</v>
      </c>
      <c r="E32670">
        <v>76.55</v>
      </c>
      <c r="F32670" s="5">
        <f>medidas[[#This Row],[Tensão R]]*medidas[[#This Row],[Corrente R]]*ABS(medidas[[#This Row],[FP R]])/1000</f>
        <v>14.752700689999999</v>
      </c>
      <c r="G32670">
        <v>-0.91</v>
      </c>
      <c r="H32670">
        <v>210.78</v>
      </c>
      <c r="I32670">
        <v>61.4</v>
      </c>
      <c r="J32670" s="5">
        <f>medidas[[#This Row],[Tensão S]]*medidas[[#This Row],[Corrente S]]*ABS(medidas[[#This Row],[FP S]])/1000</f>
        <v>12.2947974</v>
      </c>
      <c r="K32670">
        <v>-0.95</v>
      </c>
      <c r="L32670">
        <v>210.82</v>
      </c>
      <c r="M32670">
        <v>51.4</v>
      </c>
      <c r="N32670">
        <v>-0.98</v>
      </c>
      <c r="O32670" s="5">
        <f>medidas[[#This Row],[Tensão T]]*medidas[[#This Row],[Corrente T]]*ABS(medidas[[#This Row],[FP T]])/1000</f>
        <v>10.619425039999998</v>
      </c>
      <c r="P32670" s="5">
        <f>(medidas[[#This Row],[Corrente R]]+medidas[[#This Row],[Corrente S]]+medidas[[#This Row],[Corrente T]])</f>
        <v>189.35</v>
      </c>
      <c r="Q32670" s="5">
        <f>(medidas[[#This Row],[Pot R]]+medidas[[#This Row],[Pot S]]+medidas[[#This Row],[Pot T]])</f>
        <v>37.666923129999994</v>
      </c>
    </row>
    <row r="32671" spans="1:17" x14ac:dyDescent="0.25">
      <c r="A32671" s="6">
        <v>43836.210185185184</v>
      </c>
      <c r="B32671">
        <v>1</v>
      </c>
      <c r="C32671">
        <v>59.8</v>
      </c>
      <c r="D32671">
        <v>211.75</v>
      </c>
      <c r="E32671">
        <v>76.55</v>
      </c>
      <c r="F32671" s="5">
        <f>medidas[[#This Row],[Tensão R]]*medidas[[#This Row],[Corrente R]]*ABS(medidas[[#This Row],[FP R]])/1000</f>
        <v>14.750610875</v>
      </c>
      <c r="G32671">
        <v>-0.91</v>
      </c>
      <c r="H32671">
        <v>210.82</v>
      </c>
      <c r="I32671">
        <v>61.05</v>
      </c>
      <c r="J32671" s="5">
        <f>medidas[[#This Row],[Tensão S]]*medidas[[#This Row],[Corrente S]]*ABS(medidas[[#This Row],[FP S]])/1000</f>
        <v>12.227032949999998</v>
      </c>
      <c r="K32671">
        <v>-0.95</v>
      </c>
      <c r="L32671">
        <v>210.78</v>
      </c>
      <c r="M32671">
        <v>51.35</v>
      </c>
      <c r="N32671">
        <v>-0.98</v>
      </c>
      <c r="O32671" s="5">
        <f>medidas[[#This Row],[Tensão T]]*medidas[[#This Row],[Corrente T]]*ABS(medidas[[#This Row],[FP T]])/1000</f>
        <v>10.60708194</v>
      </c>
      <c r="P32671" s="5">
        <f>(medidas[[#This Row],[Corrente R]]+medidas[[#This Row],[Corrente S]]+medidas[[#This Row],[Corrente T]])</f>
        <v>188.95</v>
      </c>
      <c r="Q32671" s="5">
        <f>(medidas[[#This Row],[Pot R]]+medidas[[#This Row],[Pot S]]+medidas[[#This Row],[Pot T]])</f>
        <v>37.584725765000002</v>
      </c>
    </row>
    <row r="32672" spans="1:17" x14ac:dyDescent="0.25">
      <c r="A32672" s="6">
        <v>43836.210243055553</v>
      </c>
      <c r="B32672">
        <v>1</v>
      </c>
      <c r="C32672">
        <v>59.8</v>
      </c>
      <c r="D32672">
        <v>211.84</v>
      </c>
      <c r="E32672">
        <v>76.55</v>
      </c>
      <c r="F32672" s="5">
        <f>medidas[[#This Row],[Tensão R]]*medidas[[#This Row],[Corrente R]]*ABS(medidas[[#This Row],[FP R]])/1000</f>
        <v>14.75688032</v>
      </c>
      <c r="G32672">
        <v>-0.91</v>
      </c>
      <c r="H32672">
        <v>210.92</v>
      </c>
      <c r="I32672">
        <v>60.55</v>
      </c>
      <c r="J32672" s="5">
        <f>medidas[[#This Row],[Tensão S]]*medidas[[#This Row],[Corrente S]]*ABS(medidas[[#This Row],[FP S]])/1000</f>
        <v>12.132645699999998</v>
      </c>
      <c r="K32672">
        <v>-0.95</v>
      </c>
      <c r="L32672">
        <v>210.85</v>
      </c>
      <c r="M32672">
        <v>51.3</v>
      </c>
      <c r="N32672">
        <v>-0.98</v>
      </c>
      <c r="O32672" s="5">
        <f>medidas[[#This Row],[Tensão T]]*medidas[[#This Row],[Corrente T]]*ABS(medidas[[#This Row],[FP T]])/1000</f>
        <v>10.6002729</v>
      </c>
      <c r="P32672" s="5">
        <f>(medidas[[#This Row],[Corrente R]]+medidas[[#This Row],[Corrente S]]+medidas[[#This Row],[Corrente T]])</f>
        <v>188.39999999999998</v>
      </c>
      <c r="Q32672" s="5">
        <f>(medidas[[#This Row],[Pot R]]+medidas[[#This Row],[Pot S]]+medidas[[#This Row],[Pot T]])</f>
        <v>37.489798919999998</v>
      </c>
    </row>
    <row r="32673" spans="1:17" x14ac:dyDescent="0.25">
      <c r="A32673" s="6">
        <v>43836.210300925923</v>
      </c>
      <c r="B32673">
        <v>1</v>
      </c>
      <c r="C32673">
        <v>60</v>
      </c>
      <c r="D32673">
        <v>211.84</v>
      </c>
      <c r="E32673">
        <v>76.349999999999994</v>
      </c>
      <c r="F32673" s="5">
        <f>medidas[[#This Row],[Tensão R]]*medidas[[#This Row],[Corrente R]]*ABS(medidas[[#This Row],[FP R]])/1000</f>
        <v>14.718325439999999</v>
      </c>
      <c r="G32673">
        <v>-0.91</v>
      </c>
      <c r="H32673">
        <v>210.98</v>
      </c>
      <c r="I32673">
        <v>60.45</v>
      </c>
      <c r="J32673" s="5">
        <f>medidas[[#This Row],[Tensão S]]*medidas[[#This Row],[Corrente S]]*ABS(medidas[[#This Row],[FP S]])/1000</f>
        <v>12.11605395</v>
      </c>
      <c r="K32673">
        <v>-0.95</v>
      </c>
      <c r="L32673">
        <v>210.89</v>
      </c>
      <c r="M32673">
        <v>51.25</v>
      </c>
      <c r="N32673">
        <v>-0.98</v>
      </c>
      <c r="O32673" s="5">
        <f>medidas[[#This Row],[Tensão T]]*medidas[[#This Row],[Corrente T]]*ABS(medidas[[#This Row],[FP T]])/1000</f>
        <v>10.59195025</v>
      </c>
      <c r="P32673" s="5">
        <f>(medidas[[#This Row],[Corrente R]]+medidas[[#This Row],[Corrente S]]+medidas[[#This Row],[Corrente T]])</f>
        <v>188.05</v>
      </c>
      <c r="Q32673" s="5">
        <f>(medidas[[#This Row],[Pot R]]+medidas[[#This Row],[Pot S]]+medidas[[#This Row],[Pot T]])</f>
        <v>37.426329639999999</v>
      </c>
    </row>
    <row r="32674" spans="1:17" x14ac:dyDescent="0.25">
      <c r="A32674" s="6">
        <v>43836.210358796299</v>
      </c>
      <c r="B32674">
        <v>1</v>
      </c>
      <c r="C32674">
        <v>60</v>
      </c>
      <c r="D32674">
        <v>211.84</v>
      </c>
      <c r="E32674">
        <v>72.45</v>
      </c>
      <c r="F32674" s="5">
        <f>medidas[[#This Row],[Tensão R]]*medidas[[#This Row],[Corrente R]]*ABS(medidas[[#This Row],[FP R]])/1000</f>
        <v>13.966505280000002</v>
      </c>
      <c r="G32674">
        <v>-0.91</v>
      </c>
      <c r="H32674">
        <v>210.95</v>
      </c>
      <c r="I32674">
        <v>58.4</v>
      </c>
      <c r="J32674" s="5">
        <f>medidas[[#This Row],[Tensão S]]*medidas[[#This Row],[Corrente S]]*ABS(medidas[[#This Row],[FP S]])/1000</f>
        <v>11.826700799999999</v>
      </c>
      <c r="K32674">
        <v>-0.96</v>
      </c>
      <c r="L32674">
        <v>210.75</v>
      </c>
      <c r="M32674">
        <v>51.25</v>
      </c>
      <c r="N32674">
        <v>-0.98</v>
      </c>
      <c r="O32674" s="5">
        <f>medidas[[#This Row],[Tensão T]]*medidas[[#This Row],[Corrente T]]*ABS(medidas[[#This Row],[FP T]])/1000</f>
        <v>10.584918749999998</v>
      </c>
      <c r="P32674" s="5">
        <f>(medidas[[#This Row],[Corrente R]]+medidas[[#This Row],[Corrente S]]+medidas[[#This Row],[Corrente T]])</f>
        <v>182.1</v>
      </c>
      <c r="Q32674" s="5">
        <f>(medidas[[#This Row],[Pot R]]+medidas[[#This Row],[Pot S]]+medidas[[#This Row],[Pot T]])</f>
        <v>36.378124829999997</v>
      </c>
    </row>
    <row r="32675" spans="1:17" x14ac:dyDescent="0.25">
      <c r="A32675" s="6">
        <v>43836.210416666669</v>
      </c>
      <c r="B32675">
        <v>1</v>
      </c>
      <c r="C32675">
        <v>60</v>
      </c>
      <c r="D32675">
        <v>211.89</v>
      </c>
      <c r="E32675">
        <v>72.400000000000006</v>
      </c>
      <c r="F32675" s="5">
        <f>medidas[[#This Row],[Tensão R]]*medidas[[#This Row],[Corrente R]]*ABS(medidas[[#This Row],[FP R]])/1000</f>
        <v>13.960160760000001</v>
      </c>
      <c r="G32675">
        <v>-0.91</v>
      </c>
      <c r="H32675">
        <v>211</v>
      </c>
      <c r="I32675">
        <v>57.1</v>
      </c>
      <c r="J32675" s="5">
        <f>medidas[[#This Row],[Tensão S]]*medidas[[#This Row],[Corrente S]]*ABS(medidas[[#This Row],[FP S]])/1000</f>
        <v>11.445694999999999</v>
      </c>
      <c r="K32675">
        <v>-0.95</v>
      </c>
      <c r="L32675">
        <v>210.75</v>
      </c>
      <c r="M32675">
        <v>51.3</v>
      </c>
      <c r="N32675">
        <v>-0.98</v>
      </c>
      <c r="O32675" s="5">
        <f>medidas[[#This Row],[Tensão T]]*medidas[[#This Row],[Corrente T]]*ABS(medidas[[#This Row],[FP T]])/1000</f>
        <v>10.595245499999999</v>
      </c>
      <c r="P32675" s="5">
        <f>(medidas[[#This Row],[Corrente R]]+medidas[[#This Row],[Corrente S]]+medidas[[#This Row],[Corrente T]])</f>
        <v>180.8</v>
      </c>
      <c r="Q32675" s="5">
        <f>(medidas[[#This Row],[Pot R]]+medidas[[#This Row],[Pot S]]+medidas[[#This Row],[Pot T]])</f>
        <v>36.001101259999999</v>
      </c>
    </row>
    <row r="32676" spans="1:17" x14ac:dyDescent="0.25">
      <c r="A32676" s="6">
        <v>43836.210486111115</v>
      </c>
      <c r="B32676">
        <v>1</v>
      </c>
      <c r="C32676">
        <v>60</v>
      </c>
      <c r="D32676">
        <v>211.92</v>
      </c>
      <c r="E32676">
        <v>72.25</v>
      </c>
      <c r="F32676" s="5">
        <f>medidas[[#This Row],[Tensão R]]*medidas[[#This Row],[Corrente R]]*ABS(medidas[[#This Row],[FP R]])/1000</f>
        <v>13.9332102</v>
      </c>
      <c r="G32676">
        <v>-0.91</v>
      </c>
      <c r="H32676">
        <v>211</v>
      </c>
      <c r="I32676">
        <v>57</v>
      </c>
      <c r="J32676" s="5">
        <f>medidas[[#This Row],[Tensão S]]*medidas[[#This Row],[Corrente S]]*ABS(medidas[[#This Row],[FP S]])/1000</f>
        <v>11.545920000000001</v>
      </c>
      <c r="K32676">
        <v>-0.96</v>
      </c>
      <c r="L32676">
        <v>210.71</v>
      </c>
      <c r="M32676">
        <v>51.25</v>
      </c>
      <c r="N32676">
        <v>-0.98</v>
      </c>
      <c r="O32676" s="5">
        <f>medidas[[#This Row],[Tensão T]]*medidas[[#This Row],[Corrente T]]*ABS(medidas[[#This Row],[FP T]])/1000</f>
        <v>10.582909750000001</v>
      </c>
      <c r="P32676" s="5">
        <f>(medidas[[#This Row],[Corrente R]]+medidas[[#This Row],[Corrente S]]+medidas[[#This Row],[Corrente T]])</f>
        <v>180.5</v>
      </c>
      <c r="Q32676" s="5">
        <f>(medidas[[#This Row],[Pot R]]+medidas[[#This Row],[Pot S]]+medidas[[#This Row],[Pot T]])</f>
        <v>36.062039949999999</v>
      </c>
    </row>
    <row r="32677" spans="1:17" x14ac:dyDescent="0.25">
      <c r="A32677" s="6">
        <v>43836.210532407407</v>
      </c>
      <c r="B32677">
        <v>1</v>
      </c>
      <c r="C32677">
        <v>60</v>
      </c>
      <c r="D32677">
        <v>211.95</v>
      </c>
      <c r="E32677">
        <v>72.2</v>
      </c>
      <c r="F32677" s="5">
        <f>medidas[[#This Row],[Tensão R]]*medidas[[#This Row],[Corrente R]]*ABS(medidas[[#This Row],[FP R]])/1000</f>
        <v>13.925538899999999</v>
      </c>
      <c r="G32677">
        <v>-0.91</v>
      </c>
      <c r="H32677">
        <v>211.03</v>
      </c>
      <c r="I32677">
        <v>57.05</v>
      </c>
      <c r="J32677" s="5">
        <f>medidas[[#This Row],[Tensão S]]*medidas[[#This Row],[Corrente S]]*ABS(medidas[[#This Row],[FP S]])/1000</f>
        <v>11.437298425</v>
      </c>
      <c r="K32677">
        <v>-0.95</v>
      </c>
      <c r="L32677">
        <v>210.73</v>
      </c>
      <c r="M32677">
        <v>51.2</v>
      </c>
      <c r="N32677">
        <v>-0.98</v>
      </c>
      <c r="O32677" s="5">
        <f>medidas[[#This Row],[Tensão T]]*medidas[[#This Row],[Corrente T]]*ABS(medidas[[#This Row],[FP T]])/1000</f>
        <v>10.57358848</v>
      </c>
      <c r="P32677" s="5">
        <f>(medidas[[#This Row],[Corrente R]]+medidas[[#This Row],[Corrente S]]+medidas[[#This Row],[Corrente T]])</f>
        <v>180.45</v>
      </c>
      <c r="Q32677" s="5">
        <f>(medidas[[#This Row],[Pot R]]+medidas[[#This Row],[Pot S]]+medidas[[#This Row],[Pot T]])</f>
        <v>35.936425804999999</v>
      </c>
    </row>
    <row r="32678" spans="1:17" x14ac:dyDescent="0.25">
      <c r="A32678" s="6">
        <v>43836.210590277777</v>
      </c>
      <c r="B32678">
        <v>1</v>
      </c>
      <c r="C32678">
        <v>60</v>
      </c>
      <c r="D32678">
        <v>211.89</v>
      </c>
      <c r="E32678">
        <v>72.05</v>
      </c>
      <c r="F32678" s="5">
        <f>medidas[[#This Row],[Tensão R]]*medidas[[#This Row],[Corrente R]]*ABS(medidas[[#This Row],[FP R]])/1000</f>
        <v>13.892673795</v>
      </c>
      <c r="G32678">
        <v>-0.91</v>
      </c>
      <c r="H32678">
        <v>211.03</v>
      </c>
      <c r="I32678">
        <v>57.05</v>
      </c>
      <c r="J32678" s="5">
        <f>medidas[[#This Row],[Tensão S]]*medidas[[#This Row],[Corrente S]]*ABS(medidas[[#This Row],[FP S]])/1000</f>
        <v>11.557691039999998</v>
      </c>
      <c r="K32678">
        <v>-0.96</v>
      </c>
      <c r="L32678">
        <v>210.78</v>
      </c>
      <c r="M32678">
        <v>51.25</v>
      </c>
      <c r="N32678">
        <v>-0.98</v>
      </c>
      <c r="O32678" s="5">
        <f>medidas[[#This Row],[Tensão T]]*medidas[[#This Row],[Corrente T]]*ABS(medidas[[#This Row],[FP T]])/1000</f>
        <v>10.586425499999999</v>
      </c>
      <c r="P32678" s="5">
        <f>(medidas[[#This Row],[Corrente R]]+medidas[[#This Row],[Corrente S]]+medidas[[#This Row],[Corrente T]])</f>
        <v>180.35</v>
      </c>
      <c r="Q32678" s="5">
        <f>(medidas[[#This Row],[Pot R]]+medidas[[#This Row],[Pot S]]+medidas[[#This Row],[Pot T]])</f>
        <v>36.036790334999999</v>
      </c>
    </row>
    <row r="32679" spans="1:17" x14ac:dyDescent="0.25">
      <c r="A32679" s="6">
        <v>43836.210648148146</v>
      </c>
      <c r="B32679">
        <v>1</v>
      </c>
      <c r="C32679">
        <v>60</v>
      </c>
      <c r="D32679">
        <v>211.92</v>
      </c>
      <c r="E32679">
        <v>71.95</v>
      </c>
      <c r="F32679" s="5">
        <f>medidas[[#This Row],[Tensão R]]*medidas[[#This Row],[Corrente R]]*ABS(medidas[[#This Row],[FP R]])/1000</f>
        <v>13.87535604</v>
      </c>
      <c r="G32679">
        <v>-0.91</v>
      </c>
      <c r="H32679">
        <v>210.92</v>
      </c>
      <c r="I32679">
        <v>57.1</v>
      </c>
      <c r="J32679" s="5">
        <f>medidas[[#This Row],[Tensão S]]*medidas[[#This Row],[Corrente S]]*ABS(medidas[[#This Row],[FP S]])/1000</f>
        <v>11.561790719999999</v>
      </c>
      <c r="K32679">
        <v>-0.96</v>
      </c>
      <c r="L32679">
        <v>210.7</v>
      </c>
      <c r="M32679">
        <v>51.35</v>
      </c>
      <c r="N32679">
        <v>-0.98</v>
      </c>
      <c r="O32679" s="5">
        <f>medidas[[#This Row],[Tensão T]]*medidas[[#This Row],[Corrente T]]*ABS(medidas[[#This Row],[FP T]])/1000</f>
        <v>10.6030561</v>
      </c>
      <c r="P32679" s="5">
        <f>(medidas[[#This Row],[Corrente R]]+medidas[[#This Row],[Corrente S]]+medidas[[#This Row],[Corrente T]])</f>
        <v>180.4</v>
      </c>
      <c r="Q32679" s="5">
        <f>(medidas[[#This Row],[Pot R]]+medidas[[#This Row],[Pot S]]+medidas[[#This Row],[Pot T]])</f>
        <v>36.040202859999994</v>
      </c>
    </row>
    <row r="32680" spans="1:17" x14ac:dyDescent="0.25">
      <c r="A32680" s="6">
        <v>43836.210706018515</v>
      </c>
      <c r="B32680">
        <v>1</v>
      </c>
      <c r="C32680">
        <v>60</v>
      </c>
      <c r="D32680">
        <v>211.92</v>
      </c>
      <c r="E32680">
        <v>72</v>
      </c>
      <c r="F32680" s="5">
        <f>medidas[[#This Row],[Tensão R]]*medidas[[#This Row],[Corrente R]]*ABS(medidas[[#This Row],[FP R]])/1000</f>
        <v>13.884998400000001</v>
      </c>
      <c r="G32680">
        <v>-0.91</v>
      </c>
      <c r="H32680">
        <v>210.75</v>
      </c>
      <c r="I32680">
        <v>60.85</v>
      </c>
      <c r="J32680" s="5">
        <f>medidas[[#This Row],[Tensão S]]*medidas[[#This Row],[Corrente S]]*ABS(medidas[[#This Row],[FP S]])/1000</f>
        <v>12.311172000000001</v>
      </c>
      <c r="K32680">
        <v>-0.96</v>
      </c>
      <c r="L32680">
        <v>210.67</v>
      </c>
      <c r="M32680">
        <v>51.45</v>
      </c>
      <c r="N32680">
        <v>-0.98</v>
      </c>
      <c r="O32680" s="5">
        <f>medidas[[#This Row],[Tensão T]]*medidas[[#This Row],[Corrente T]]*ABS(medidas[[#This Row],[FP T]])/1000</f>
        <v>10.622192069999999</v>
      </c>
      <c r="P32680" s="5">
        <f>(medidas[[#This Row],[Corrente R]]+medidas[[#This Row],[Corrente S]]+medidas[[#This Row],[Corrente T]])</f>
        <v>184.3</v>
      </c>
      <c r="Q32680" s="5">
        <f>(medidas[[#This Row],[Pot R]]+medidas[[#This Row],[Pot S]]+medidas[[#This Row],[Pot T]])</f>
        <v>36.818362469999997</v>
      </c>
    </row>
    <row r="32681" spans="1:17" x14ac:dyDescent="0.25">
      <c r="A32681" s="6">
        <v>43836.210775462961</v>
      </c>
      <c r="B32681">
        <v>1</v>
      </c>
      <c r="C32681">
        <v>60</v>
      </c>
      <c r="D32681">
        <v>211.92</v>
      </c>
      <c r="E32681">
        <v>72</v>
      </c>
      <c r="F32681" s="5">
        <f>medidas[[#This Row],[Tensão R]]*medidas[[#This Row],[Corrente R]]*ABS(medidas[[#This Row],[FP R]])/1000</f>
        <v>13.884998400000001</v>
      </c>
      <c r="G32681">
        <v>-0.91</v>
      </c>
      <c r="H32681">
        <v>210.71</v>
      </c>
      <c r="I32681">
        <v>60.5</v>
      </c>
      <c r="J32681" s="5">
        <f>medidas[[#This Row],[Tensão S]]*medidas[[#This Row],[Corrente S]]*ABS(medidas[[#This Row],[FP S]])/1000</f>
        <v>12.110557249999999</v>
      </c>
      <c r="K32681">
        <v>-0.95</v>
      </c>
      <c r="L32681">
        <v>210.64</v>
      </c>
      <c r="M32681">
        <v>51.35</v>
      </c>
      <c r="N32681">
        <v>-0.98</v>
      </c>
      <c r="O32681" s="5">
        <f>medidas[[#This Row],[Tensão T]]*medidas[[#This Row],[Corrente T]]*ABS(medidas[[#This Row],[FP T]])/1000</f>
        <v>10.60003672</v>
      </c>
      <c r="P32681" s="5">
        <f>(medidas[[#This Row],[Corrente R]]+medidas[[#This Row],[Corrente S]]+medidas[[#This Row],[Corrente T]])</f>
        <v>183.85</v>
      </c>
      <c r="Q32681" s="5">
        <f>(medidas[[#This Row],[Pot R]]+medidas[[#This Row],[Pot S]]+medidas[[#This Row],[Pot T]])</f>
        <v>36.595592369999999</v>
      </c>
    </row>
    <row r="32682" spans="1:17" x14ac:dyDescent="0.25">
      <c r="A32682" s="6">
        <v>43836.210821759261</v>
      </c>
      <c r="B32682">
        <v>1</v>
      </c>
      <c r="C32682">
        <v>59.8</v>
      </c>
      <c r="D32682">
        <v>211.82</v>
      </c>
      <c r="E32682">
        <v>72.099999999999994</v>
      </c>
      <c r="F32682" s="5">
        <f>medidas[[#This Row],[Tensão R]]*medidas[[#This Row],[Corrente R]]*ABS(medidas[[#This Row],[FP R]])/1000</f>
        <v>13.89772202</v>
      </c>
      <c r="G32682">
        <v>-0.91</v>
      </c>
      <c r="H32682">
        <v>210.64</v>
      </c>
      <c r="I32682">
        <v>60.65</v>
      </c>
      <c r="J32682" s="5">
        <f>medidas[[#This Row],[Tensão S]]*medidas[[#This Row],[Corrente S]]*ABS(medidas[[#This Row],[FP S]])/1000</f>
        <v>12.136550199999999</v>
      </c>
      <c r="K32682">
        <v>-0.95</v>
      </c>
      <c r="L32682">
        <v>210.56</v>
      </c>
      <c r="M32682">
        <v>51.35</v>
      </c>
      <c r="N32682">
        <v>-0.98</v>
      </c>
      <c r="O32682" s="5">
        <f>medidas[[#This Row],[Tensão T]]*medidas[[#This Row],[Corrente T]]*ABS(medidas[[#This Row],[FP T]])/1000</f>
        <v>10.596010880000001</v>
      </c>
      <c r="P32682" s="5">
        <f>(medidas[[#This Row],[Corrente R]]+medidas[[#This Row],[Corrente S]]+medidas[[#This Row],[Corrente T]])</f>
        <v>184.1</v>
      </c>
      <c r="Q32682" s="5">
        <f>(medidas[[#This Row],[Pot R]]+medidas[[#This Row],[Pot S]]+medidas[[#This Row],[Pot T]])</f>
        <v>36.6302831</v>
      </c>
    </row>
    <row r="32683" spans="1:17" x14ac:dyDescent="0.25">
      <c r="A32683" s="6">
        <v>43836.210879629631</v>
      </c>
      <c r="B32683">
        <v>1</v>
      </c>
      <c r="C32683">
        <v>59.8</v>
      </c>
      <c r="D32683">
        <v>211.82</v>
      </c>
      <c r="E32683">
        <v>72.150000000000006</v>
      </c>
      <c r="F32683" s="5">
        <f>medidas[[#This Row],[Tensão R]]*medidas[[#This Row],[Corrente R]]*ABS(medidas[[#This Row],[FP R]])/1000</f>
        <v>13.907359830000001</v>
      </c>
      <c r="G32683">
        <v>-0.91</v>
      </c>
      <c r="H32683">
        <v>210.6</v>
      </c>
      <c r="I32683">
        <v>61</v>
      </c>
      <c r="J32683" s="5">
        <f>medidas[[#This Row],[Tensão S]]*medidas[[#This Row],[Corrente S]]*ABS(medidas[[#This Row],[FP S]])/1000</f>
        <v>12.332736000000001</v>
      </c>
      <c r="K32683">
        <v>-0.96</v>
      </c>
      <c r="L32683">
        <v>210.5</v>
      </c>
      <c r="M32683">
        <v>51.45</v>
      </c>
      <c r="N32683">
        <v>-0.98</v>
      </c>
      <c r="O32683" s="5">
        <f>medidas[[#This Row],[Tensão T]]*medidas[[#This Row],[Corrente T]]*ABS(medidas[[#This Row],[FP T]])/1000</f>
        <v>10.613620500000001</v>
      </c>
      <c r="P32683" s="5">
        <f>(medidas[[#This Row],[Corrente R]]+medidas[[#This Row],[Corrente S]]+medidas[[#This Row],[Corrente T]])</f>
        <v>184.60000000000002</v>
      </c>
      <c r="Q32683" s="5">
        <f>(medidas[[#This Row],[Pot R]]+medidas[[#This Row],[Pot S]]+medidas[[#This Row],[Pot T]])</f>
        <v>36.853716330000005</v>
      </c>
    </row>
    <row r="32684" spans="1:17" x14ac:dyDescent="0.25">
      <c r="A32684" s="6">
        <v>43836.2109375</v>
      </c>
      <c r="B32684">
        <v>1</v>
      </c>
      <c r="C32684">
        <v>59.8</v>
      </c>
      <c r="D32684">
        <v>211.89</v>
      </c>
      <c r="E32684">
        <v>72.2</v>
      </c>
      <c r="F32684" s="5">
        <f>medidas[[#This Row],[Tensão R]]*medidas[[#This Row],[Corrente R]]*ABS(medidas[[#This Row],[FP R]])/1000</f>
        <v>13.92159678</v>
      </c>
      <c r="G32684">
        <v>-0.91</v>
      </c>
      <c r="H32684">
        <v>210.5</v>
      </c>
      <c r="I32684">
        <v>63.35</v>
      </c>
      <c r="J32684" s="5">
        <f>medidas[[#This Row],[Tensão S]]*medidas[[#This Row],[Corrente S]]*ABS(medidas[[#This Row],[FP S]])/1000</f>
        <v>12.801767999999999</v>
      </c>
      <c r="K32684">
        <v>-0.96</v>
      </c>
      <c r="L32684">
        <v>210.57</v>
      </c>
      <c r="M32684">
        <v>51.4</v>
      </c>
      <c r="N32684">
        <v>-0.98</v>
      </c>
      <c r="O32684" s="5">
        <f>medidas[[#This Row],[Tensão T]]*medidas[[#This Row],[Corrente T]]*ABS(medidas[[#This Row],[FP T]])/1000</f>
        <v>10.606832039999999</v>
      </c>
      <c r="P32684" s="5">
        <f>(medidas[[#This Row],[Corrente R]]+medidas[[#This Row],[Corrente S]]+medidas[[#This Row],[Corrente T]])</f>
        <v>186.95000000000002</v>
      </c>
      <c r="Q32684" s="5">
        <f>(medidas[[#This Row],[Pot R]]+medidas[[#This Row],[Pot S]]+medidas[[#This Row],[Pot T]])</f>
        <v>37.330196819999998</v>
      </c>
    </row>
    <row r="32685" spans="1:17" x14ac:dyDescent="0.25">
      <c r="A32685" s="6">
        <v>43836.211006944446</v>
      </c>
      <c r="B32685">
        <v>1</v>
      </c>
      <c r="C32685">
        <v>59.8</v>
      </c>
      <c r="D32685">
        <v>211.89</v>
      </c>
      <c r="E32685">
        <v>73.55</v>
      </c>
      <c r="F32685" s="5">
        <f>medidas[[#This Row],[Tensão R]]*medidas[[#This Row],[Corrente R]]*ABS(medidas[[#This Row],[FP R]])/1000</f>
        <v>14.181903644999998</v>
      </c>
      <c r="G32685">
        <v>-0.91</v>
      </c>
      <c r="H32685">
        <v>210.39</v>
      </c>
      <c r="I32685">
        <v>66.45</v>
      </c>
      <c r="J32685" s="5">
        <f>medidas[[#This Row],[Tensão S]]*medidas[[#This Row],[Corrente S]]*ABS(medidas[[#This Row],[FP S]])/1000</f>
        <v>13.421198879999999</v>
      </c>
      <c r="K32685">
        <v>-0.96</v>
      </c>
      <c r="L32685">
        <v>210.64</v>
      </c>
      <c r="M32685">
        <v>51.3</v>
      </c>
      <c r="N32685">
        <v>-0.98</v>
      </c>
      <c r="O32685" s="5">
        <f>medidas[[#This Row],[Tensão T]]*medidas[[#This Row],[Corrente T]]*ABS(medidas[[#This Row],[FP T]])/1000</f>
        <v>10.589715359999998</v>
      </c>
      <c r="P32685" s="5">
        <f>(medidas[[#This Row],[Corrente R]]+medidas[[#This Row],[Corrente S]]+medidas[[#This Row],[Corrente T]])</f>
        <v>191.3</v>
      </c>
      <c r="Q32685" s="5">
        <f>(medidas[[#This Row],[Pot R]]+medidas[[#This Row],[Pot S]]+medidas[[#This Row],[Pot T]])</f>
        <v>38.192817884999997</v>
      </c>
    </row>
    <row r="32686" spans="1:17" x14ac:dyDescent="0.25">
      <c r="A32686" s="6">
        <v>43836.211053240739</v>
      </c>
      <c r="B32686">
        <v>1</v>
      </c>
      <c r="C32686">
        <v>59.8</v>
      </c>
      <c r="D32686">
        <v>211.81</v>
      </c>
      <c r="E32686">
        <v>75.5</v>
      </c>
      <c r="F32686" s="5">
        <f>medidas[[#This Row],[Tensão R]]*medidas[[#This Row],[Corrente R]]*ABS(medidas[[#This Row],[FP R]])/1000</f>
        <v>14.552406050000002</v>
      </c>
      <c r="G32686">
        <v>-0.91</v>
      </c>
      <c r="H32686">
        <v>210.45</v>
      </c>
      <c r="I32686">
        <v>66.3</v>
      </c>
      <c r="J32686" s="5">
        <f>medidas[[#This Row],[Tensão S]]*medidas[[#This Row],[Corrente S]]*ABS(medidas[[#This Row],[FP S]])/1000</f>
        <v>13.394721599999999</v>
      </c>
      <c r="K32686">
        <v>-0.96</v>
      </c>
      <c r="L32686">
        <v>210.7</v>
      </c>
      <c r="M32686">
        <v>51.4</v>
      </c>
      <c r="N32686">
        <v>-0.98</v>
      </c>
      <c r="O32686" s="5">
        <f>medidas[[#This Row],[Tensão T]]*medidas[[#This Row],[Corrente T]]*ABS(medidas[[#This Row],[FP T]])/1000</f>
        <v>10.6133804</v>
      </c>
      <c r="P32686" s="5">
        <f>(medidas[[#This Row],[Corrente R]]+medidas[[#This Row],[Corrente S]]+medidas[[#This Row],[Corrente T]])</f>
        <v>193.20000000000002</v>
      </c>
      <c r="Q32686" s="5">
        <f>(medidas[[#This Row],[Pot R]]+medidas[[#This Row],[Pot S]]+medidas[[#This Row],[Pot T]])</f>
        <v>38.560508049999996</v>
      </c>
    </row>
    <row r="32687" spans="1:17" x14ac:dyDescent="0.25">
      <c r="A32687" s="6">
        <v>43836.211111111108</v>
      </c>
      <c r="B32687">
        <v>1</v>
      </c>
      <c r="C32687">
        <v>59.8</v>
      </c>
      <c r="D32687">
        <v>211.78</v>
      </c>
      <c r="E32687">
        <v>75.5</v>
      </c>
      <c r="F32687" s="5">
        <f>medidas[[#This Row],[Tensão R]]*medidas[[#This Row],[Corrente R]]*ABS(medidas[[#This Row],[FP R]])/1000</f>
        <v>14.550344900000001</v>
      </c>
      <c r="G32687">
        <v>-0.91</v>
      </c>
      <c r="H32687">
        <v>210.5</v>
      </c>
      <c r="I32687">
        <v>65.900000000000006</v>
      </c>
      <c r="J32687" s="5">
        <f>medidas[[#This Row],[Tensão S]]*medidas[[#This Row],[Corrente S]]*ABS(medidas[[#This Row],[FP S]])/1000</f>
        <v>13.317072</v>
      </c>
      <c r="K32687">
        <v>-0.96</v>
      </c>
      <c r="L32687">
        <v>210.64</v>
      </c>
      <c r="M32687">
        <v>51.45</v>
      </c>
      <c r="N32687">
        <v>-0.98</v>
      </c>
      <c r="O32687" s="5">
        <f>medidas[[#This Row],[Tensão T]]*medidas[[#This Row],[Corrente T]]*ABS(medidas[[#This Row],[FP T]])/1000</f>
        <v>10.62067944</v>
      </c>
      <c r="P32687" s="5">
        <f>(medidas[[#This Row],[Corrente R]]+medidas[[#This Row],[Corrente S]]+medidas[[#This Row],[Corrente T]])</f>
        <v>192.85000000000002</v>
      </c>
      <c r="Q32687" s="5">
        <f>(medidas[[#This Row],[Pot R]]+medidas[[#This Row],[Pot S]]+medidas[[#This Row],[Pot T]])</f>
        <v>38.488096339999998</v>
      </c>
    </row>
    <row r="32688" spans="1:17" x14ac:dyDescent="0.25">
      <c r="A32688" s="6">
        <v>43836.211168981485</v>
      </c>
      <c r="B32688">
        <v>1</v>
      </c>
      <c r="C32688">
        <v>59.8</v>
      </c>
      <c r="D32688">
        <v>211.89</v>
      </c>
      <c r="E32688">
        <v>74.5</v>
      </c>
      <c r="F32688" s="5">
        <f>medidas[[#This Row],[Tensão R]]*medidas[[#This Row],[Corrente R]]*ABS(medidas[[#This Row],[FP R]])/1000</f>
        <v>14.365082549999999</v>
      </c>
      <c r="G32688">
        <v>-0.91</v>
      </c>
      <c r="H32688">
        <v>210.56</v>
      </c>
      <c r="I32688">
        <v>65.55</v>
      </c>
      <c r="J32688" s="5">
        <f>medidas[[#This Row],[Tensão S]]*medidas[[#This Row],[Corrente S]]*ABS(medidas[[#This Row],[FP S]])/1000</f>
        <v>13.250119679999997</v>
      </c>
      <c r="K32688">
        <v>-0.96</v>
      </c>
      <c r="L32688">
        <v>210.75</v>
      </c>
      <c r="M32688">
        <v>51.4</v>
      </c>
      <c r="N32688">
        <v>-0.98</v>
      </c>
      <c r="O32688" s="5">
        <f>medidas[[#This Row],[Tensão T]]*medidas[[#This Row],[Corrente T]]*ABS(medidas[[#This Row],[FP T]])/1000</f>
        <v>10.615898999999999</v>
      </c>
      <c r="P32688" s="5">
        <f>(medidas[[#This Row],[Corrente R]]+medidas[[#This Row],[Corrente S]]+medidas[[#This Row],[Corrente T]])</f>
        <v>191.45000000000002</v>
      </c>
      <c r="Q32688" s="5">
        <f>(medidas[[#This Row],[Pot R]]+medidas[[#This Row],[Pot S]]+medidas[[#This Row],[Pot T]])</f>
        <v>38.231101229999993</v>
      </c>
    </row>
    <row r="32689" spans="1:17" x14ac:dyDescent="0.25">
      <c r="A32689" s="6">
        <v>43836.211226851854</v>
      </c>
      <c r="B32689">
        <v>1</v>
      </c>
      <c r="C32689">
        <v>60</v>
      </c>
      <c r="D32689">
        <v>212.03</v>
      </c>
      <c r="E32689">
        <v>72.2</v>
      </c>
      <c r="F32689" s="5">
        <f>medidas[[#This Row],[Tensão R]]*medidas[[#This Row],[Corrente R]]*ABS(medidas[[#This Row],[FP R]])/1000</f>
        <v>13.930795060000001</v>
      </c>
      <c r="G32689">
        <v>-0.91</v>
      </c>
      <c r="H32689">
        <v>210.59</v>
      </c>
      <c r="I32689">
        <v>65.400000000000006</v>
      </c>
      <c r="J32689" s="5">
        <f>medidas[[#This Row],[Tensão S]]*medidas[[#This Row],[Corrente S]]*ABS(medidas[[#This Row],[FP S]])/1000</f>
        <v>13.221682560000001</v>
      </c>
      <c r="K32689">
        <v>-0.96</v>
      </c>
      <c r="L32689">
        <v>210.78</v>
      </c>
      <c r="M32689">
        <v>51.45</v>
      </c>
      <c r="N32689">
        <v>-0.98</v>
      </c>
      <c r="O32689" s="5">
        <f>medidas[[#This Row],[Tensão T]]*medidas[[#This Row],[Corrente T]]*ABS(medidas[[#This Row],[FP T]])/1000</f>
        <v>10.62773838</v>
      </c>
      <c r="P32689" s="5">
        <f>(medidas[[#This Row],[Corrente R]]+medidas[[#This Row],[Corrente S]]+medidas[[#This Row],[Corrente T]])</f>
        <v>189.05</v>
      </c>
      <c r="Q32689" s="5">
        <f>(medidas[[#This Row],[Pot R]]+medidas[[#This Row],[Pot S]]+medidas[[#This Row],[Pot T]])</f>
        <v>37.780216000000003</v>
      </c>
    </row>
    <row r="32690" spans="1:17" x14ac:dyDescent="0.25">
      <c r="A32690" s="6">
        <v>43836.211284722223</v>
      </c>
      <c r="B32690">
        <v>1</v>
      </c>
      <c r="C32690">
        <v>60</v>
      </c>
      <c r="D32690">
        <v>212.03</v>
      </c>
      <c r="E32690">
        <v>72.150000000000006</v>
      </c>
      <c r="F32690" s="5">
        <f>medidas[[#This Row],[Tensão R]]*medidas[[#This Row],[Corrente R]]*ABS(medidas[[#This Row],[FP R]])/1000</f>
        <v>13.921147695000002</v>
      </c>
      <c r="G32690">
        <v>-0.91</v>
      </c>
      <c r="H32690">
        <v>210.6</v>
      </c>
      <c r="I32690">
        <v>65.3</v>
      </c>
      <c r="J32690" s="5">
        <f>medidas[[#This Row],[Tensão S]]*medidas[[#This Row],[Corrente S]]*ABS(medidas[[#This Row],[FP S]])/1000</f>
        <v>13.202092799999999</v>
      </c>
      <c r="K32690">
        <v>-0.96</v>
      </c>
      <c r="L32690">
        <v>210.82</v>
      </c>
      <c r="M32690">
        <v>51.4</v>
      </c>
      <c r="N32690">
        <v>-0.98</v>
      </c>
      <c r="O32690" s="5">
        <f>medidas[[#This Row],[Tensão T]]*medidas[[#This Row],[Corrente T]]*ABS(medidas[[#This Row],[FP T]])/1000</f>
        <v>10.619425039999998</v>
      </c>
      <c r="P32690" s="5">
        <f>(medidas[[#This Row],[Corrente R]]+medidas[[#This Row],[Corrente S]]+medidas[[#This Row],[Corrente T]])</f>
        <v>188.85</v>
      </c>
      <c r="Q32690" s="5">
        <f>(medidas[[#This Row],[Pot R]]+medidas[[#This Row],[Pot S]]+medidas[[#This Row],[Pot T]])</f>
        <v>37.742665535</v>
      </c>
    </row>
    <row r="32691" spans="1:17" x14ac:dyDescent="0.25">
      <c r="A32691" s="6">
        <v>43836.211342592593</v>
      </c>
      <c r="B32691">
        <v>1</v>
      </c>
      <c r="C32691">
        <v>60</v>
      </c>
      <c r="D32691">
        <v>212</v>
      </c>
      <c r="E32691">
        <v>72.05</v>
      </c>
      <c r="F32691" s="5">
        <f>medidas[[#This Row],[Tensão R]]*medidas[[#This Row],[Corrente R]]*ABS(medidas[[#This Row],[FP R]])/1000</f>
        <v>13.899885999999999</v>
      </c>
      <c r="G32691">
        <v>-0.91</v>
      </c>
      <c r="H32691">
        <v>210.67</v>
      </c>
      <c r="I32691">
        <v>65.25</v>
      </c>
      <c r="J32691" s="5">
        <f>medidas[[#This Row],[Tensão S]]*medidas[[#This Row],[Corrente S]]*ABS(medidas[[#This Row],[FP S]])/1000</f>
        <v>13.196368799999998</v>
      </c>
      <c r="K32691">
        <v>-0.96</v>
      </c>
      <c r="L32691">
        <v>210.78</v>
      </c>
      <c r="M32691">
        <v>51.4</v>
      </c>
      <c r="N32691">
        <v>-0.98</v>
      </c>
      <c r="O32691" s="5">
        <f>medidas[[#This Row],[Tensão T]]*medidas[[#This Row],[Corrente T]]*ABS(medidas[[#This Row],[FP T]])/1000</f>
        <v>10.617410159999999</v>
      </c>
      <c r="P32691" s="5">
        <f>(medidas[[#This Row],[Corrente R]]+medidas[[#This Row],[Corrente S]]+medidas[[#This Row],[Corrente T]])</f>
        <v>188.70000000000002</v>
      </c>
      <c r="Q32691" s="5">
        <f>(medidas[[#This Row],[Pot R]]+medidas[[#This Row],[Pot S]]+medidas[[#This Row],[Pot T]])</f>
        <v>37.713664959999996</v>
      </c>
    </row>
    <row r="32692" spans="1:17" x14ac:dyDescent="0.25">
      <c r="A32692" s="6">
        <v>43836.211400462962</v>
      </c>
      <c r="B32692">
        <v>1</v>
      </c>
      <c r="C32692">
        <v>59.8</v>
      </c>
      <c r="D32692">
        <v>212</v>
      </c>
      <c r="E32692">
        <v>71.849999999999994</v>
      </c>
      <c r="F32692" s="5">
        <f>medidas[[#This Row],[Tensão R]]*medidas[[#This Row],[Corrente R]]*ABS(medidas[[#This Row],[FP R]])/1000</f>
        <v>13.861302</v>
      </c>
      <c r="G32692">
        <v>-0.91</v>
      </c>
      <c r="H32692">
        <v>210.62</v>
      </c>
      <c r="I32692">
        <v>65.25</v>
      </c>
      <c r="J32692" s="5">
        <f>medidas[[#This Row],[Tensão S]]*medidas[[#This Row],[Corrente S]]*ABS(medidas[[#This Row],[FP S]])/1000</f>
        <v>13.193236799999999</v>
      </c>
      <c r="K32692">
        <v>-0.96</v>
      </c>
      <c r="L32692">
        <v>210.78</v>
      </c>
      <c r="M32692">
        <v>51.35</v>
      </c>
      <c r="N32692">
        <v>-0.98</v>
      </c>
      <c r="O32692" s="5">
        <f>medidas[[#This Row],[Tensão T]]*medidas[[#This Row],[Corrente T]]*ABS(medidas[[#This Row],[FP T]])/1000</f>
        <v>10.60708194</v>
      </c>
      <c r="P32692" s="5">
        <f>(medidas[[#This Row],[Corrente R]]+medidas[[#This Row],[Corrente S]]+medidas[[#This Row],[Corrente T]])</f>
        <v>188.45</v>
      </c>
      <c r="Q32692" s="5">
        <f>(medidas[[#This Row],[Pot R]]+medidas[[#This Row],[Pot S]]+medidas[[#This Row],[Pot T]])</f>
        <v>37.661620740000004</v>
      </c>
    </row>
    <row r="32693" spans="1:17" x14ac:dyDescent="0.25">
      <c r="A32693" s="6">
        <v>43836.211458333331</v>
      </c>
      <c r="B32693">
        <v>1</v>
      </c>
      <c r="C32693">
        <v>59.8</v>
      </c>
      <c r="D32693">
        <v>212</v>
      </c>
      <c r="E32693">
        <v>71.7</v>
      </c>
      <c r="F32693" s="5">
        <f>medidas[[#This Row],[Tensão R]]*medidas[[#This Row],[Corrente R]]*ABS(medidas[[#This Row],[FP R]])/1000</f>
        <v>13.832364000000002</v>
      </c>
      <c r="G32693">
        <v>-0.91</v>
      </c>
      <c r="H32693">
        <v>210.57</v>
      </c>
      <c r="I32693">
        <v>65.3</v>
      </c>
      <c r="J32693" s="5">
        <f>medidas[[#This Row],[Tensão S]]*medidas[[#This Row],[Corrente S]]*ABS(medidas[[#This Row],[FP S]])/1000</f>
        <v>13.20021216</v>
      </c>
      <c r="K32693">
        <v>-0.96</v>
      </c>
      <c r="L32693">
        <v>210.7</v>
      </c>
      <c r="M32693">
        <v>51.4</v>
      </c>
      <c r="N32693">
        <v>-0.98</v>
      </c>
      <c r="O32693" s="5">
        <f>medidas[[#This Row],[Tensão T]]*medidas[[#This Row],[Corrente T]]*ABS(medidas[[#This Row],[FP T]])/1000</f>
        <v>10.6133804</v>
      </c>
      <c r="P32693" s="5">
        <f>(medidas[[#This Row],[Corrente R]]+medidas[[#This Row],[Corrente S]]+medidas[[#This Row],[Corrente T]])</f>
        <v>188.4</v>
      </c>
      <c r="Q32693" s="5">
        <f>(medidas[[#This Row],[Pot R]]+medidas[[#This Row],[Pot S]]+medidas[[#This Row],[Pot T]])</f>
        <v>37.645956560000002</v>
      </c>
    </row>
    <row r="32694" spans="1:17" x14ac:dyDescent="0.25">
      <c r="A32694" s="6">
        <v>43836.211516203701</v>
      </c>
      <c r="B32694">
        <v>1</v>
      </c>
      <c r="C32694">
        <v>59.8</v>
      </c>
      <c r="D32694">
        <v>211.96</v>
      </c>
      <c r="E32694">
        <v>71.599999999999994</v>
      </c>
      <c r="F32694" s="5">
        <f>medidas[[#This Row],[Tensão R]]*medidas[[#This Row],[Corrente R]]*ABS(medidas[[#This Row],[FP R]])/1000</f>
        <v>13.81046576</v>
      </c>
      <c r="G32694">
        <v>-0.91</v>
      </c>
      <c r="H32694">
        <v>210.53</v>
      </c>
      <c r="I32694">
        <v>65.349999999999994</v>
      </c>
      <c r="J32694" s="5">
        <f>medidas[[#This Row],[Tensão S]]*medidas[[#This Row],[Corrente S]]*ABS(medidas[[#This Row],[FP S]])/1000</f>
        <v>13.207810079999998</v>
      </c>
      <c r="K32694">
        <v>-0.96</v>
      </c>
      <c r="L32694">
        <v>210.71</v>
      </c>
      <c r="M32694">
        <v>51.55</v>
      </c>
      <c r="N32694">
        <v>-0.98</v>
      </c>
      <c r="O32694" s="5">
        <f>medidas[[#This Row],[Tensão T]]*medidas[[#This Row],[Corrente T]]*ABS(medidas[[#This Row],[FP T]])/1000</f>
        <v>10.644858490000001</v>
      </c>
      <c r="P32694" s="5">
        <f>(medidas[[#This Row],[Corrente R]]+medidas[[#This Row],[Corrente S]]+medidas[[#This Row],[Corrente T]])</f>
        <v>188.5</v>
      </c>
      <c r="Q32694" s="5">
        <f>(medidas[[#This Row],[Pot R]]+medidas[[#This Row],[Pot S]]+medidas[[#This Row],[Pot T]])</f>
        <v>37.663134329999998</v>
      </c>
    </row>
    <row r="32695" spans="1:17" x14ac:dyDescent="0.25">
      <c r="A32695" s="6">
        <v>43836.211574074077</v>
      </c>
      <c r="B32695">
        <v>1</v>
      </c>
      <c r="C32695">
        <v>59.8</v>
      </c>
      <c r="D32695">
        <v>211.95</v>
      </c>
      <c r="E32695">
        <v>71.45</v>
      </c>
      <c r="F32695" s="5">
        <f>medidas[[#This Row],[Tensão R]]*medidas[[#This Row],[Corrente R]]*ABS(medidas[[#This Row],[FP R]])/1000</f>
        <v>13.780883025</v>
      </c>
      <c r="G32695">
        <v>-0.91</v>
      </c>
      <c r="H32695">
        <v>210.5</v>
      </c>
      <c r="I32695">
        <v>65.349999999999994</v>
      </c>
      <c r="J32695" s="5">
        <f>medidas[[#This Row],[Tensão S]]*medidas[[#This Row],[Corrente S]]*ABS(medidas[[#This Row],[FP S]])/1000</f>
        <v>13.205927999999998</v>
      </c>
      <c r="K32695">
        <v>-0.96</v>
      </c>
      <c r="L32695">
        <v>210.6</v>
      </c>
      <c r="M32695">
        <v>51.5</v>
      </c>
      <c r="N32695">
        <v>-0.98</v>
      </c>
      <c r="O32695" s="5">
        <f>medidas[[#This Row],[Tensão T]]*medidas[[#This Row],[Corrente T]]*ABS(medidas[[#This Row],[FP T]])/1000</f>
        <v>10.628982000000001</v>
      </c>
      <c r="P32695" s="5">
        <f>(medidas[[#This Row],[Corrente R]]+medidas[[#This Row],[Corrente S]]+medidas[[#This Row],[Corrente T]])</f>
        <v>188.3</v>
      </c>
      <c r="Q32695" s="5">
        <f>(medidas[[#This Row],[Pot R]]+medidas[[#This Row],[Pot S]]+medidas[[#This Row],[Pot T]])</f>
        <v>37.615793025000002</v>
      </c>
    </row>
    <row r="32696" spans="1:17" x14ac:dyDescent="0.25">
      <c r="A32696" s="6">
        <v>43836.211631944447</v>
      </c>
      <c r="B32696">
        <v>1</v>
      </c>
      <c r="C32696">
        <v>59.8</v>
      </c>
      <c r="D32696">
        <v>212.03</v>
      </c>
      <c r="E32696">
        <v>71.349999999999994</v>
      </c>
      <c r="F32696" s="5">
        <f>medidas[[#This Row],[Tensão R]]*medidas[[#This Row],[Corrente R]]*ABS(medidas[[#This Row],[FP R]])/1000</f>
        <v>13.766789854999999</v>
      </c>
      <c r="G32696">
        <v>-0.91</v>
      </c>
      <c r="H32696">
        <v>210.5</v>
      </c>
      <c r="I32696">
        <v>65.25</v>
      </c>
      <c r="J32696" s="5">
        <f>medidas[[#This Row],[Tensão S]]*medidas[[#This Row],[Corrente S]]*ABS(medidas[[#This Row],[FP S]])/1000</f>
        <v>13.18572</v>
      </c>
      <c r="K32696">
        <v>-0.96</v>
      </c>
      <c r="L32696">
        <v>210.57</v>
      </c>
      <c r="M32696">
        <v>51.55</v>
      </c>
      <c r="N32696">
        <v>-0.98</v>
      </c>
      <c r="O32696" s="5">
        <f>medidas[[#This Row],[Tensão T]]*medidas[[#This Row],[Corrente T]]*ABS(medidas[[#This Row],[FP T]])/1000</f>
        <v>10.637785829999999</v>
      </c>
      <c r="P32696" s="5">
        <f>(medidas[[#This Row],[Corrente R]]+medidas[[#This Row],[Corrente S]]+medidas[[#This Row],[Corrente T]])</f>
        <v>188.14999999999998</v>
      </c>
      <c r="Q32696" s="5">
        <f>(medidas[[#This Row],[Pot R]]+medidas[[#This Row],[Pot S]]+medidas[[#This Row],[Pot T]])</f>
        <v>37.590295685000001</v>
      </c>
    </row>
    <row r="32697" spans="1:17" x14ac:dyDescent="0.25">
      <c r="A32697" s="6">
        <v>43836.211689814816</v>
      </c>
      <c r="B32697">
        <v>1</v>
      </c>
      <c r="C32697">
        <v>60</v>
      </c>
      <c r="D32697">
        <v>211.92</v>
      </c>
      <c r="E32697">
        <v>73.599999999999994</v>
      </c>
      <c r="F32697" s="5">
        <f>medidas[[#This Row],[Tensão R]]*medidas[[#This Row],[Corrente R]]*ABS(medidas[[#This Row],[FP R]])/1000</f>
        <v>14.037580799999997</v>
      </c>
      <c r="G32697">
        <v>-0.9</v>
      </c>
      <c r="H32697">
        <v>210.39</v>
      </c>
      <c r="I32697">
        <v>66.7</v>
      </c>
      <c r="J32697" s="5">
        <f>medidas[[#This Row],[Tensão S]]*medidas[[#This Row],[Corrente S]]*ABS(medidas[[#This Row],[FP S]])/1000</f>
        <v>13.471692479999998</v>
      </c>
      <c r="K32697">
        <v>-0.96</v>
      </c>
      <c r="L32697">
        <v>210.6</v>
      </c>
      <c r="M32697">
        <v>53.4</v>
      </c>
      <c r="N32697">
        <v>-0.97</v>
      </c>
      <c r="O32697" s="5">
        <f>medidas[[#This Row],[Tensão T]]*medidas[[#This Row],[Corrente T]]*ABS(medidas[[#This Row],[FP T]])/1000</f>
        <v>10.9086588</v>
      </c>
      <c r="P32697" s="5">
        <f>(medidas[[#This Row],[Corrente R]]+medidas[[#This Row],[Corrente S]]+medidas[[#This Row],[Corrente T]])</f>
        <v>193.70000000000002</v>
      </c>
      <c r="Q32697" s="5">
        <f>(medidas[[#This Row],[Pot R]]+medidas[[#This Row],[Pot S]]+medidas[[#This Row],[Pot T]])</f>
        <v>38.417932079999993</v>
      </c>
    </row>
    <row r="32698" spans="1:17" x14ac:dyDescent="0.25">
      <c r="A32698" s="6">
        <v>43836.211747685185</v>
      </c>
      <c r="B32698">
        <v>1</v>
      </c>
      <c r="C32698">
        <v>59.8</v>
      </c>
      <c r="D32698">
        <v>211.75</v>
      </c>
      <c r="E32698">
        <v>77.150000000000006</v>
      </c>
      <c r="F32698" s="5">
        <f>medidas[[#This Row],[Tensão R]]*medidas[[#This Row],[Corrente R]]*ABS(medidas[[#This Row],[FP R]])/1000</f>
        <v>14.866226375000002</v>
      </c>
      <c r="G32698">
        <v>-0.91</v>
      </c>
      <c r="H32698">
        <v>210.32</v>
      </c>
      <c r="I32698">
        <v>69.05</v>
      </c>
      <c r="J32698" s="5">
        <f>medidas[[#This Row],[Tensão S]]*medidas[[#This Row],[Corrente S]]*ABS(medidas[[#This Row],[FP S]])/1000</f>
        <v>13.941692159999999</v>
      </c>
      <c r="K32698">
        <v>-0.96</v>
      </c>
      <c r="L32698">
        <v>210.48</v>
      </c>
      <c r="M32698">
        <v>55.45</v>
      </c>
      <c r="N32698">
        <v>-0.97</v>
      </c>
      <c r="O32698" s="5">
        <f>medidas[[#This Row],[Tensão T]]*medidas[[#This Row],[Corrente T]]*ABS(medidas[[#This Row],[FP T]])/1000</f>
        <v>11.320982519999999</v>
      </c>
      <c r="P32698" s="5">
        <f>(medidas[[#This Row],[Corrente R]]+medidas[[#This Row],[Corrente S]]+medidas[[#This Row],[Corrente T]])</f>
        <v>201.64999999999998</v>
      </c>
      <c r="Q32698" s="5">
        <f>(medidas[[#This Row],[Pot R]]+medidas[[#This Row],[Pot S]]+medidas[[#This Row],[Pot T]])</f>
        <v>40.128901055</v>
      </c>
    </row>
    <row r="32699" spans="1:17" x14ac:dyDescent="0.25">
      <c r="A32699" s="6">
        <v>43836.211805555555</v>
      </c>
      <c r="B32699">
        <v>1</v>
      </c>
      <c r="C32699">
        <v>59.8</v>
      </c>
      <c r="D32699">
        <v>211.81</v>
      </c>
      <c r="E32699">
        <v>76.75</v>
      </c>
      <c r="F32699" s="5">
        <f>medidas[[#This Row],[Tensão R]]*medidas[[#This Row],[Corrente R]]*ABS(medidas[[#This Row],[FP R]])/1000</f>
        <v>14.793339925</v>
      </c>
      <c r="G32699">
        <v>-0.91</v>
      </c>
      <c r="H32699">
        <v>210.37</v>
      </c>
      <c r="I32699">
        <v>68.7</v>
      </c>
      <c r="J32699" s="5">
        <f>medidas[[#This Row],[Tensão S]]*medidas[[#This Row],[Corrente S]]*ABS(medidas[[#This Row],[FP S]])/1000</f>
        <v>13.874322240000001</v>
      </c>
      <c r="K32699">
        <v>-0.96</v>
      </c>
      <c r="L32699">
        <v>210.53</v>
      </c>
      <c r="M32699">
        <v>55.15</v>
      </c>
      <c r="N32699">
        <v>-0.97</v>
      </c>
      <c r="O32699" s="5">
        <f>medidas[[#This Row],[Tensão T]]*medidas[[#This Row],[Corrente T]]*ABS(medidas[[#This Row],[FP T]])/1000</f>
        <v>11.262407615000001</v>
      </c>
      <c r="P32699" s="5">
        <f>(medidas[[#This Row],[Corrente R]]+medidas[[#This Row],[Corrente S]]+medidas[[#This Row],[Corrente T]])</f>
        <v>200.6</v>
      </c>
      <c r="Q32699" s="5">
        <f>(medidas[[#This Row],[Pot R]]+medidas[[#This Row],[Pot S]]+medidas[[#This Row],[Pot T]])</f>
        <v>39.930069780000004</v>
      </c>
    </row>
    <row r="32700" spans="1:17" x14ac:dyDescent="0.25">
      <c r="A32700" s="6">
        <v>43836.211863425924</v>
      </c>
      <c r="B32700">
        <v>1</v>
      </c>
      <c r="C32700">
        <v>59.8</v>
      </c>
      <c r="D32700">
        <v>211.81</v>
      </c>
      <c r="E32700">
        <v>76.099999999999994</v>
      </c>
      <c r="F32700" s="5">
        <f>medidas[[#This Row],[Tensão R]]*medidas[[#This Row],[Corrente R]]*ABS(medidas[[#This Row],[FP R]])/1000</f>
        <v>14.668054309999999</v>
      </c>
      <c r="G32700">
        <v>-0.91</v>
      </c>
      <c r="H32700">
        <v>210.39</v>
      </c>
      <c r="I32700">
        <v>68.45</v>
      </c>
      <c r="J32700" s="5">
        <f>medidas[[#This Row],[Tensão S]]*medidas[[#This Row],[Corrente S]]*ABS(medidas[[#This Row],[FP S]])/1000</f>
        <v>13.825147680000001</v>
      </c>
      <c r="K32700">
        <v>-0.96</v>
      </c>
      <c r="L32700">
        <v>210.62</v>
      </c>
      <c r="M32700">
        <v>55.1</v>
      </c>
      <c r="N32700">
        <v>-0.97</v>
      </c>
      <c r="O32700" s="5">
        <f>medidas[[#This Row],[Tensão T]]*medidas[[#This Row],[Corrente T]]*ABS(medidas[[#This Row],[FP T]])/1000</f>
        <v>11.257007139999999</v>
      </c>
      <c r="P32700" s="5">
        <f>(medidas[[#This Row],[Corrente R]]+medidas[[#This Row],[Corrente S]]+medidas[[#This Row],[Corrente T]])</f>
        <v>199.65</v>
      </c>
      <c r="Q32700" s="5">
        <f>(medidas[[#This Row],[Pot R]]+medidas[[#This Row],[Pot S]]+medidas[[#This Row],[Pot T]])</f>
        <v>39.750209130000002</v>
      </c>
    </row>
    <row r="32701" spans="1:17" x14ac:dyDescent="0.25">
      <c r="A32701" s="6">
        <v>43836.211921296293</v>
      </c>
      <c r="B32701">
        <v>1</v>
      </c>
      <c r="C32701">
        <v>59.8</v>
      </c>
      <c r="D32701">
        <v>211.78</v>
      </c>
      <c r="E32701">
        <v>75.650000000000006</v>
      </c>
      <c r="F32701" s="5">
        <f>medidas[[#This Row],[Tensão R]]*medidas[[#This Row],[Corrente R]]*ABS(medidas[[#This Row],[FP R]])/1000</f>
        <v>14.579252870000001</v>
      </c>
      <c r="G32701">
        <v>-0.91</v>
      </c>
      <c r="H32701">
        <v>210.48</v>
      </c>
      <c r="I32701">
        <v>68.25</v>
      </c>
      <c r="J32701" s="5">
        <f>medidas[[#This Row],[Tensão S]]*medidas[[#This Row],[Corrente S]]*ABS(medidas[[#This Row],[FP S]])/1000</f>
        <v>13.790649599999998</v>
      </c>
      <c r="K32701">
        <v>-0.96</v>
      </c>
      <c r="L32701">
        <v>210.57</v>
      </c>
      <c r="M32701">
        <v>54.9</v>
      </c>
      <c r="N32701">
        <v>-0.97</v>
      </c>
      <c r="O32701" s="5">
        <f>medidas[[#This Row],[Tensão T]]*medidas[[#This Row],[Corrente T]]*ABS(medidas[[#This Row],[FP T]])/1000</f>
        <v>11.213484209999999</v>
      </c>
      <c r="P32701" s="5">
        <f>(medidas[[#This Row],[Corrente R]]+medidas[[#This Row],[Corrente S]]+medidas[[#This Row],[Corrente T]])</f>
        <v>198.8</v>
      </c>
      <c r="Q32701" s="5">
        <f>(medidas[[#This Row],[Pot R]]+medidas[[#This Row],[Pot S]]+medidas[[#This Row],[Pot T]])</f>
        <v>39.583386679999997</v>
      </c>
    </row>
    <row r="32702" spans="1:17" x14ac:dyDescent="0.25">
      <c r="A32702" s="6">
        <v>43836.21197916667</v>
      </c>
      <c r="B32702">
        <v>1</v>
      </c>
      <c r="C32702">
        <v>59.8</v>
      </c>
      <c r="D32702">
        <v>211.82</v>
      </c>
      <c r="E32702">
        <v>75.5</v>
      </c>
      <c r="F32702" s="5">
        <f>medidas[[#This Row],[Tensão R]]*medidas[[#This Row],[Corrente R]]*ABS(medidas[[#This Row],[FP R]])/1000</f>
        <v>14.5530931</v>
      </c>
      <c r="G32702">
        <v>-0.91</v>
      </c>
      <c r="H32702">
        <v>210.57</v>
      </c>
      <c r="I32702">
        <v>67.2</v>
      </c>
      <c r="J32702" s="5">
        <f>medidas[[#This Row],[Tensão S]]*medidas[[#This Row],[Corrente S]]*ABS(medidas[[#This Row],[FP S]])/1000</f>
        <v>13.584291840000001</v>
      </c>
      <c r="K32702">
        <v>-0.96</v>
      </c>
      <c r="L32702">
        <v>210.67</v>
      </c>
      <c r="M32702">
        <v>55</v>
      </c>
      <c r="N32702">
        <v>-0.97</v>
      </c>
      <c r="O32702" s="5">
        <f>medidas[[#This Row],[Tensão T]]*medidas[[#This Row],[Corrente T]]*ABS(medidas[[#This Row],[FP T]])/1000</f>
        <v>11.239244499999998</v>
      </c>
      <c r="P32702" s="5">
        <f>(medidas[[#This Row],[Corrente R]]+medidas[[#This Row],[Corrente S]]+medidas[[#This Row],[Corrente T]])</f>
        <v>197.7</v>
      </c>
      <c r="Q32702" s="5">
        <f>(medidas[[#This Row],[Pot R]]+medidas[[#This Row],[Pot S]]+medidas[[#This Row],[Pot T]])</f>
        <v>39.376629440000002</v>
      </c>
    </row>
    <row r="32703" spans="1:17" x14ac:dyDescent="0.25">
      <c r="A32703" s="6">
        <v>43836.212037037039</v>
      </c>
      <c r="B32703">
        <v>1</v>
      </c>
      <c r="C32703">
        <v>60</v>
      </c>
      <c r="D32703">
        <v>211.75</v>
      </c>
      <c r="E32703">
        <v>75.400000000000006</v>
      </c>
      <c r="F32703" s="5">
        <f>medidas[[#This Row],[Tensão R]]*medidas[[#This Row],[Corrente R]]*ABS(medidas[[#This Row],[FP R]])/1000</f>
        <v>14.529014500000001</v>
      </c>
      <c r="G32703">
        <v>-0.91</v>
      </c>
      <c r="H32703">
        <v>210.64</v>
      </c>
      <c r="I32703">
        <v>65.599999999999994</v>
      </c>
      <c r="J32703" s="5">
        <f>medidas[[#This Row],[Tensão S]]*medidas[[#This Row],[Corrente S]]*ABS(medidas[[#This Row],[FP S]])/1000</f>
        <v>13.265264639999998</v>
      </c>
      <c r="K32703">
        <v>-0.96</v>
      </c>
      <c r="L32703">
        <v>210.59</v>
      </c>
      <c r="M32703">
        <v>54.75</v>
      </c>
      <c r="N32703">
        <v>-0.97</v>
      </c>
      <c r="O32703" s="5">
        <f>medidas[[#This Row],[Tensão T]]*medidas[[#This Row],[Corrente T]]*ABS(medidas[[#This Row],[FP T]])/1000</f>
        <v>11.183908425</v>
      </c>
      <c r="P32703" s="5">
        <f>(medidas[[#This Row],[Corrente R]]+medidas[[#This Row],[Corrente S]]+medidas[[#This Row],[Corrente T]])</f>
        <v>195.75</v>
      </c>
      <c r="Q32703" s="5">
        <f>(medidas[[#This Row],[Pot R]]+medidas[[#This Row],[Pot S]]+medidas[[#This Row],[Pot T]])</f>
        <v>38.978187564999999</v>
      </c>
    </row>
    <row r="32704" spans="1:17" x14ac:dyDescent="0.25">
      <c r="A32704" s="6">
        <v>43836.212094907409</v>
      </c>
      <c r="B32704">
        <v>1</v>
      </c>
      <c r="C32704">
        <v>60</v>
      </c>
      <c r="D32704">
        <v>211.73</v>
      </c>
      <c r="E32704">
        <v>74.650000000000006</v>
      </c>
      <c r="F32704" s="5">
        <f>medidas[[#This Row],[Tensão R]]*medidas[[#This Row],[Corrente R]]*ABS(medidas[[#This Row],[FP R]])/1000</f>
        <v>14.383136495</v>
      </c>
      <c r="G32704">
        <v>-0.91</v>
      </c>
      <c r="H32704">
        <v>210.57</v>
      </c>
      <c r="I32704">
        <v>65</v>
      </c>
      <c r="J32704" s="5">
        <f>medidas[[#This Row],[Tensão S]]*medidas[[#This Row],[Corrente S]]*ABS(medidas[[#This Row],[FP S]])/1000</f>
        <v>13.139567999999999</v>
      </c>
      <c r="K32704">
        <v>-0.96</v>
      </c>
      <c r="L32704">
        <v>210.56</v>
      </c>
      <c r="M32704">
        <v>54.15</v>
      </c>
      <c r="N32704">
        <v>-0.97</v>
      </c>
      <c r="O32704" s="5">
        <f>medidas[[#This Row],[Tensão T]]*medidas[[#This Row],[Corrente T]]*ABS(medidas[[#This Row],[FP T]])/1000</f>
        <v>11.059769280000001</v>
      </c>
      <c r="P32704" s="5">
        <f>(medidas[[#This Row],[Corrente R]]+medidas[[#This Row],[Corrente S]]+medidas[[#This Row],[Corrente T]])</f>
        <v>193.8</v>
      </c>
      <c r="Q32704" s="5">
        <f>(medidas[[#This Row],[Pot R]]+medidas[[#This Row],[Pot S]]+medidas[[#This Row],[Pot T]])</f>
        <v>38.582473774999997</v>
      </c>
    </row>
    <row r="32705" spans="1:17" x14ac:dyDescent="0.25">
      <c r="A32705" s="6">
        <v>43836.212152777778</v>
      </c>
      <c r="B32705">
        <v>1</v>
      </c>
      <c r="C32705">
        <v>60</v>
      </c>
      <c r="D32705">
        <v>211.75</v>
      </c>
      <c r="E32705">
        <v>74.55</v>
      </c>
      <c r="F32705" s="5">
        <f>medidas[[#This Row],[Tensão R]]*medidas[[#This Row],[Corrente R]]*ABS(medidas[[#This Row],[FP R]])/1000</f>
        <v>14.365225875</v>
      </c>
      <c r="G32705">
        <v>-0.91</v>
      </c>
      <c r="H32705">
        <v>210.53</v>
      </c>
      <c r="I32705">
        <v>65.05</v>
      </c>
      <c r="J32705" s="5">
        <f>medidas[[#This Row],[Tensão S]]*medidas[[#This Row],[Corrente S]]*ABS(medidas[[#This Row],[FP S]])/1000</f>
        <v>13.147177439999998</v>
      </c>
      <c r="K32705">
        <v>-0.96</v>
      </c>
      <c r="L32705">
        <v>210.5</v>
      </c>
      <c r="M32705">
        <v>54</v>
      </c>
      <c r="N32705">
        <v>-0.97</v>
      </c>
      <c r="O32705" s="5">
        <f>medidas[[#This Row],[Tensão T]]*medidas[[#This Row],[Corrente T]]*ABS(medidas[[#This Row],[FP T]])/1000</f>
        <v>11.02599</v>
      </c>
      <c r="P32705" s="5">
        <f>(medidas[[#This Row],[Corrente R]]+medidas[[#This Row],[Corrente S]]+medidas[[#This Row],[Corrente T]])</f>
        <v>193.6</v>
      </c>
      <c r="Q32705" s="5">
        <f>(medidas[[#This Row],[Pot R]]+medidas[[#This Row],[Pot S]]+medidas[[#This Row],[Pot T]])</f>
        <v>38.538393315</v>
      </c>
    </row>
    <row r="32706" spans="1:17" x14ac:dyDescent="0.25">
      <c r="A32706" s="6">
        <v>43836.212210648147</v>
      </c>
      <c r="B32706">
        <v>1</v>
      </c>
      <c r="C32706">
        <v>59.8</v>
      </c>
      <c r="D32706">
        <v>211.75</v>
      </c>
      <c r="E32706">
        <v>74.55</v>
      </c>
      <c r="F32706" s="5">
        <f>medidas[[#This Row],[Tensão R]]*medidas[[#This Row],[Corrente R]]*ABS(medidas[[#This Row],[FP R]])/1000</f>
        <v>14.365225875</v>
      </c>
      <c r="G32706">
        <v>-0.91</v>
      </c>
      <c r="H32706">
        <v>210.56</v>
      </c>
      <c r="I32706">
        <v>65</v>
      </c>
      <c r="J32706" s="5">
        <f>medidas[[#This Row],[Tensão S]]*medidas[[#This Row],[Corrente S]]*ABS(medidas[[#This Row],[FP S]])/1000</f>
        <v>13.138943999999999</v>
      </c>
      <c r="K32706">
        <v>-0.96</v>
      </c>
      <c r="L32706">
        <v>210.5</v>
      </c>
      <c r="M32706">
        <v>53.95</v>
      </c>
      <c r="N32706">
        <v>-0.97</v>
      </c>
      <c r="O32706" s="5">
        <f>medidas[[#This Row],[Tensão T]]*medidas[[#This Row],[Corrente T]]*ABS(medidas[[#This Row],[FP T]])/1000</f>
        <v>11.015780749999999</v>
      </c>
      <c r="P32706" s="5">
        <f>(medidas[[#This Row],[Corrente R]]+medidas[[#This Row],[Corrente S]]+medidas[[#This Row],[Corrente T]])</f>
        <v>193.5</v>
      </c>
      <c r="Q32706" s="5">
        <f>(medidas[[#This Row],[Pot R]]+medidas[[#This Row],[Pot S]]+medidas[[#This Row],[Pot T]])</f>
        <v>38.519950625</v>
      </c>
    </row>
    <row r="32707" spans="1:17" x14ac:dyDescent="0.25">
      <c r="A32707" s="6">
        <v>43836.212268518517</v>
      </c>
      <c r="B32707">
        <v>1</v>
      </c>
      <c r="C32707">
        <v>60</v>
      </c>
      <c r="D32707">
        <v>211.78</v>
      </c>
      <c r="E32707">
        <v>74.55</v>
      </c>
      <c r="F32707" s="5">
        <f>medidas[[#This Row],[Tensão R]]*medidas[[#This Row],[Corrente R]]*ABS(medidas[[#This Row],[FP R]])/1000</f>
        <v>14.36726109</v>
      </c>
      <c r="G32707">
        <v>-0.91</v>
      </c>
      <c r="H32707">
        <v>210.59</v>
      </c>
      <c r="I32707">
        <v>65</v>
      </c>
      <c r="J32707" s="5">
        <f>medidas[[#This Row],[Tensão S]]*medidas[[#This Row],[Corrente S]]*ABS(medidas[[#This Row],[FP S]])/1000</f>
        <v>13.140816000000001</v>
      </c>
      <c r="K32707">
        <v>-0.96</v>
      </c>
      <c r="L32707">
        <v>210.53</v>
      </c>
      <c r="M32707">
        <v>54</v>
      </c>
      <c r="N32707">
        <v>-0.97</v>
      </c>
      <c r="O32707" s="5">
        <f>medidas[[#This Row],[Tensão T]]*medidas[[#This Row],[Corrente T]]*ABS(medidas[[#This Row],[FP T]])/1000</f>
        <v>11.0275614</v>
      </c>
      <c r="P32707" s="5">
        <f>(medidas[[#This Row],[Corrente R]]+medidas[[#This Row],[Corrente S]]+medidas[[#This Row],[Corrente T]])</f>
        <v>193.55</v>
      </c>
      <c r="Q32707" s="5">
        <f>(medidas[[#This Row],[Pot R]]+medidas[[#This Row],[Pot S]]+medidas[[#This Row],[Pot T]])</f>
        <v>38.535638489999997</v>
      </c>
    </row>
    <row r="32708" spans="1:17" x14ac:dyDescent="0.25">
      <c r="A32708" s="6">
        <v>43836.212326388886</v>
      </c>
      <c r="B32708">
        <v>1</v>
      </c>
      <c r="C32708">
        <v>60</v>
      </c>
      <c r="D32708">
        <v>212.07</v>
      </c>
      <c r="E32708">
        <v>67.849999999999994</v>
      </c>
      <c r="F32708" s="5">
        <f>medidas[[#This Row],[Tensão R]]*medidas[[#This Row],[Corrente R]]*ABS(medidas[[#This Row],[FP R]])/1000</f>
        <v>13.23783354</v>
      </c>
      <c r="G32708">
        <v>-0.92</v>
      </c>
      <c r="H32708">
        <v>210.98</v>
      </c>
      <c r="I32708">
        <v>56.85</v>
      </c>
      <c r="J32708" s="5">
        <f>medidas[[#This Row],[Tensão S]]*medidas[[#This Row],[Corrente S]]*ABS(medidas[[#This Row],[FP S]])/1000</f>
        <v>11.394502349999998</v>
      </c>
      <c r="K32708">
        <v>-0.95</v>
      </c>
      <c r="L32708">
        <v>210.84</v>
      </c>
      <c r="M32708">
        <v>46.05</v>
      </c>
      <c r="N32708">
        <v>-0.98</v>
      </c>
      <c r="O32708" s="5">
        <f>medidas[[#This Row],[Tensão T]]*medidas[[#This Row],[Corrente T]]*ABS(medidas[[#This Row],[FP T]])/1000</f>
        <v>9.5149983599999999</v>
      </c>
      <c r="P32708" s="5">
        <f>(medidas[[#This Row],[Corrente R]]+medidas[[#This Row],[Corrente S]]+medidas[[#This Row],[Corrente T]])</f>
        <v>170.75</v>
      </c>
      <c r="Q32708" s="5">
        <f>(medidas[[#This Row],[Pot R]]+medidas[[#This Row],[Pot S]]+medidas[[#This Row],[Pot T]])</f>
        <v>34.14733425</v>
      </c>
    </row>
    <row r="32709" spans="1:17" x14ac:dyDescent="0.25">
      <c r="A32709" s="6">
        <v>43836.212384259263</v>
      </c>
      <c r="B32709">
        <v>1</v>
      </c>
      <c r="C32709">
        <v>60</v>
      </c>
      <c r="D32709">
        <v>212.25</v>
      </c>
      <c r="E32709">
        <v>66</v>
      </c>
      <c r="F32709" s="5">
        <f>medidas[[#This Row],[Tensão R]]*medidas[[#This Row],[Corrente R]]*ABS(medidas[[#This Row],[FP R]])/1000</f>
        <v>12.88782</v>
      </c>
      <c r="G32709">
        <v>-0.92</v>
      </c>
      <c r="H32709">
        <v>211</v>
      </c>
      <c r="I32709">
        <v>54.75</v>
      </c>
      <c r="J32709" s="5">
        <f>medidas[[#This Row],[Tensão S]]*medidas[[#This Row],[Corrente S]]*ABS(medidas[[#This Row],[FP S]])/1000</f>
        <v>10.974637499999998</v>
      </c>
      <c r="K32709">
        <v>-0.95</v>
      </c>
      <c r="L32709">
        <v>210.92</v>
      </c>
      <c r="M32709">
        <v>46</v>
      </c>
      <c r="N32709">
        <v>-0.98</v>
      </c>
      <c r="O32709" s="5">
        <f>medidas[[#This Row],[Tensão T]]*medidas[[#This Row],[Corrente T]]*ABS(medidas[[#This Row],[FP T]])/1000</f>
        <v>9.5082736000000008</v>
      </c>
      <c r="P32709" s="5">
        <f>(medidas[[#This Row],[Corrente R]]+medidas[[#This Row],[Corrente S]]+medidas[[#This Row],[Corrente T]])</f>
        <v>166.75</v>
      </c>
      <c r="Q32709" s="5">
        <f>(medidas[[#This Row],[Pot R]]+medidas[[#This Row],[Pot S]]+medidas[[#This Row],[Pot T]])</f>
        <v>33.3707311</v>
      </c>
    </row>
    <row r="32710" spans="1:17" x14ac:dyDescent="0.25">
      <c r="A32710" s="6">
        <v>43836.212442129632</v>
      </c>
      <c r="B32710">
        <v>1</v>
      </c>
      <c r="C32710">
        <v>60</v>
      </c>
      <c r="D32710">
        <v>212.28</v>
      </c>
      <c r="E32710">
        <v>65.349999999999994</v>
      </c>
      <c r="F32710" s="5">
        <f>medidas[[#This Row],[Tensão R]]*medidas[[#This Row],[Corrente R]]*ABS(medidas[[#This Row],[FP R]])/1000</f>
        <v>12.762698159999999</v>
      </c>
      <c r="G32710">
        <v>-0.92</v>
      </c>
      <c r="H32710">
        <v>211.1</v>
      </c>
      <c r="I32710">
        <v>54.7</v>
      </c>
      <c r="J32710" s="5">
        <f>medidas[[#This Row],[Tensão S]]*medidas[[#This Row],[Corrente S]]*ABS(medidas[[#This Row],[FP S]])/1000</f>
        <v>10.9698115</v>
      </c>
      <c r="K32710">
        <v>-0.95</v>
      </c>
      <c r="L32710">
        <v>210.96</v>
      </c>
      <c r="M32710">
        <v>45.9</v>
      </c>
      <c r="N32710">
        <v>-0.98</v>
      </c>
      <c r="O32710" s="5">
        <f>medidas[[#This Row],[Tensão T]]*medidas[[#This Row],[Corrente T]]*ABS(medidas[[#This Row],[FP T]])/1000</f>
        <v>9.4894027199999993</v>
      </c>
      <c r="P32710" s="5">
        <f>(medidas[[#This Row],[Corrente R]]+medidas[[#This Row],[Corrente S]]+medidas[[#This Row],[Corrente T]])</f>
        <v>165.95</v>
      </c>
      <c r="Q32710" s="5">
        <f>(medidas[[#This Row],[Pot R]]+medidas[[#This Row],[Pot S]]+medidas[[#This Row],[Pot T]])</f>
        <v>33.221912379999999</v>
      </c>
    </row>
    <row r="32711" spans="1:17" x14ac:dyDescent="0.25">
      <c r="A32711" s="6">
        <v>43836.212500000001</v>
      </c>
      <c r="B32711">
        <v>1</v>
      </c>
      <c r="C32711">
        <v>60</v>
      </c>
      <c r="D32711">
        <v>212.34</v>
      </c>
      <c r="E32711">
        <v>65.349999999999994</v>
      </c>
      <c r="F32711" s="5">
        <f>medidas[[#This Row],[Tensão R]]*medidas[[#This Row],[Corrente R]]*ABS(medidas[[#This Row],[FP R]])/1000</f>
        <v>12.766305480000002</v>
      </c>
      <c r="G32711">
        <v>-0.92</v>
      </c>
      <c r="H32711">
        <v>211.09</v>
      </c>
      <c r="I32711">
        <v>54.65</v>
      </c>
      <c r="J32711" s="5">
        <f>medidas[[#This Row],[Tensão S]]*medidas[[#This Row],[Corrente S]]*ABS(medidas[[#This Row],[FP S]])/1000</f>
        <v>10.959265074999999</v>
      </c>
      <c r="K32711">
        <v>-0.95</v>
      </c>
      <c r="L32711">
        <v>211</v>
      </c>
      <c r="M32711">
        <v>45.85</v>
      </c>
      <c r="N32711">
        <v>-0.98</v>
      </c>
      <c r="O32711" s="5">
        <f>medidas[[#This Row],[Tensão T]]*medidas[[#This Row],[Corrente T]]*ABS(medidas[[#This Row],[FP T]])/1000</f>
        <v>9.4808629999999994</v>
      </c>
      <c r="P32711" s="5">
        <f>(medidas[[#This Row],[Corrente R]]+medidas[[#This Row],[Corrente S]]+medidas[[#This Row],[Corrente T]])</f>
        <v>165.85</v>
      </c>
      <c r="Q32711" s="5">
        <f>(medidas[[#This Row],[Pot R]]+medidas[[#This Row],[Pot S]]+medidas[[#This Row],[Pot T]])</f>
        <v>33.206433555000004</v>
      </c>
    </row>
    <row r="32712" spans="1:17" x14ac:dyDescent="0.25">
      <c r="A32712" s="6">
        <v>43836.212557870371</v>
      </c>
      <c r="B32712">
        <v>1</v>
      </c>
      <c r="C32712">
        <v>60</v>
      </c>
      <c r="D32712">
        <v>212.28</v>
      </c>
      <c r="E32712">
        <v>65.3</v>
      </c>
      <c r="F32712" s="5">
        <f>medidas[[#This Row],[Tensão R]]*medidas[[#This Row],[Corrente R]]*ABS(medidas[[#This Row],[FP R]])/1000</f>
        <v>12.752933280000001</v>
      </c>
      <c r="G32712">
        <v>-0.92</v>
      </c>
      <c r="H32712">
        <v>211.07</v>
      </c>
      <c r="I32712">
        <v>54.65</v>
      </c>
      <c r="J32712" s="5">
        <f>medidas[[#This Row],[Tensão S]]*medidas[[#This Row],[Corrente S]]*ABS(medidas[[#This Row],[FP S]])/1000</f>
        <v>10.958226724999999</v>
      </c>
      <c r="K32712">
        <v>-0.95</v>
      </c>
      <c r="L32712">
        <v>211.03</v>
      </c>
      <c r="M32712">
        <v>45.7</v>
      </c>
      <c r="N32712">
        <v>-0.98</v>
      </c>
      <c r="O32712" s="5">
        <f>medidas[[#This Row],[Tensão T]]*medidas[[#This Row],[Corrente T]]*ABS(medidas[[#This Row],[FP T]])/1000</f>
        <v>9.4511895799999994</v>
      </c>
      <c r="P32712" s="5">
        <f>(medidas[[#This Row],[Corrente R]]+medidas[[#This Row],[Corrente S]]+medidas[[#This Row],[Corrente T]])</f>
        <v>165.64999999999998</v>
      </c>
      <c r="Q32712" s="5">
        <f>(medidas[[#This Row],[Pot R]]+medidas[[#This Row],[Pot S]]+medidas[[#This Row],[Pot T]])</f>
        <v>33.162349585000001</v>
      </c>
    </row>
    <row r="32713" spans="1:17" x14ac:dyDescent="0.25">
      <c r="A32713" s="6">
        <v>43836.21261574074</v>
      </c>
      <c r="B32713">
        <v>1</v>
      </c>
      <c r="C32713">
        <v>59.8</v>
      </c>
      <c r="D32713">
        <v>212.31</v>
      </c>
      <c r="E32713">
        <v>65.349999999999994</v>
      </c>
      <c r="F32713" s="5">
        <f>medidas[[#This Row],[Tensão R]]*medidas[[#This Row],[Corrente R]]*ABS(medidas[[#This Row],[FP R]])/1000</f>
        <v>12.76450182</v>
      </c>
      <c r="G32713">
        <v>-0.92</v>
      </c>
      <c r="H32713">
        <v>211.03</v>
      </c>
      <c r="I32713">
        <v>54.65</v>
      </c>
      <c r="J32713" s="5">
        <f>medidas[[#This Row],[Tensão S]]*medidas[[#This Row],[Corrente S]]*ABS(medidas[[#This Row],[FP S]])/1000</f>
        <v>10.956150024999999</v>
      </c>
      <c r="K32713">
        <v>-0.95</v>
      </c>
      <c r="L32713">
        <v>210.96</v>
      </c>
      <c r="M32713">
        <v>45.7</v>
      </c>
      <c r="N32713">
        <v>-0.98</v>
      </c>
      <c r="O32713" s="5">
        <f>medidas[[#This Row],[Tensão T]]*medidas[[#This Row],[Corrente T]]*ABS(medidas[[#This Row],[FP T]])/1000</f>
        <v>9.448054560000001</v>
      </c>
      <c r="P32713" s="5">
        <f>(medidas[[#This Row],[Corrente R]]+medidas[[#This Row],[Corrente S]]+medidas[[#This Row],[Corrente T]])</f>
        <v>165.7</v>
      </c>
      <c r="Q32713" s="5">
        <f>(medidas[[#This Row],[Pot R]]+medidas[[#This Row],[Pot S]]+medidas[[#This Row],[Pot T]])</f>
        <v>33.168706405000002</v>
      </c>
    </row>
    <row r="32714" spans="1:17" x14ac:dyDescent="0.25">
      <c r="A32714" s="6">
        <v>43836.212673611109</v>
      </c>
      <c r="B32714">
        <v>1</v>
      </c>
      <c r="C32714">
        <v>59.8</v>
      </c>
      <c r="D32714">
        <v>212.28</v>
      </c>
      <c r="E32714">
        <v>64.900000000000006</v>
      </c>
      <c r="F32714" s="5">
        <f>medidas[[#This Row],[Tensão R]]*medidas[[#This Row],[Corrente R]]*ABS(medidas[[#This Row],[FP R]])/1000</f>
        <v>12.674814240000002</v>
      </c>
      <c r="G32714">
        <v>-0.92</v>
      </c>
      <c r="H32714">
        <v>211.03</v>
      </c>
      <c r="I32714">
        <v>54.55</v>
      </c>
      <c r="J32714" s="5">
        <f>medidas[[#This Row],[Tensão S]]*medidas[[#This Row],[Corrente S]]*ABS(medidas[[#This Row],[FP S]])/1000</f>
        <v>10.936102175</v>
      </c>
      <c r="K32714">
        <v>-0.95</v>
      </c>
      <c r="L32714">
        <v>210.92</v>
      </c>
      <c r="M32714">
        <v>45.75</v>
      </c>
      <c r="N32714">
        <v>-0.98</v>
      </c>
      <c r="O32714" s="5">
        <f>medidas[[#This Row],[Tensão T]]*medidas[[#This Row],[Corrente T]]*ABS(medidas[[#This Row],[FP T]])/1000</f>
        <v>9.4565982000000002</v>
      </c>
      <c r="P32714" s="5">
        <f>(medidas[[#This Row],[Corrente R]]+medidas[[#This Row],[Corrente S]]+medidas[[#This Row],[Corrente T]])</f>
        <v>165.2</v>
      </c>
      <c r="Q32714" s="5">
        <f>(medidas[[#This Row],[Pot R]]+medidas[[#This Row],[Pot S]]+medidas[[#This Row],[Pot T]])</f>
        <v>33.067514615</v>
      </c>
    </row>
    <row r="32715" spans="1:17" x14ac:dyDescent="0.25">
      <c r="A32715" s="6">
        <v>43836.212731481479</v>
      </c>
      <c r="B32715">
        <v>1</v>
      </c>
      <c r="C32715">
        <v>60</v>
      </c>
      <c r="D32715">
        <v>212.28</v>
      </c>
      <c r="E32715">
        <v>64.7</v>
      </c>
      <c r="F32715" s="5">
        <f>medidas[[#This Row],[Tensão R]]*medidas[[#This Row],[Corrente R]]*ABS(medidas[[#This Row],[FP R]])/1000</f>
        <v>12.635754720000003</v>
      </c>
      <c r="G32715">
        <v>-0.92</v>
      </c>
      <c r="H32715">
        <v>211.03</v>
      </c>
      <c r="I32715">
        <v>54.55</v>
      </c>
      <c r="J32715" s="5">
        <f>medidas[[#This Row],[Tensão S]]*medidas[[#This Row],[Corrente S]]*ABS(medidas[[#This Row],[FP S]])/1000</f>
        <v>10.936102175</v>
      </c>
      <c r="K32715">
        <v>-0.95</v>
      </c>
      <c r="L32715">
        <v>210.95</v>
      </c>
      <c r="M32715">
        <v>45.8</v>
      </c>
      <c r="N32715">
        <v>-0.98</v>
      </c>
      <c r="O32715" s="5">
        <f>medidas[[#This Row],[Tensão T]]*medidas[[#This Row],[Corrente T]]*ABS(medidas[[#This Row],[FP T]])/1000</f>
        <v>9.4682797999999977</v>
      </c>
      <c r="P32715" s="5">
        <f>(medidas[[#This Row],[Corrente R]]+medidas[[#This Row],[Corrente S]]+medidas[[#This Row],[Corrente T]])</f>
        <v>165.05</v>
      </c>
      <c r="Q32715" s="5">
        <f>(medidas[[#This Row],[Pot R]]+medidas[[#This Row],[Pot S]]+medidas[[#This Row],[Pot T]])</f>
        <v>33.040136695000001</v>
      </c>
    </row>
    <row r="32716" spans="1:17" x14ac:dyDescent="0.25">
      <c r="A32716" s="6">
        <v>43836.212789351855</v>
      </c>
      <c r="B32716">
        <v>1</v>
      </c>
      <c r="C32716">
        <v>60</v>
      </c>
      <c r="D32716">
        <v>212.32</v>
      </c>
      <c r="E32716">
        <v>64.650000000000006</v>
      </c>
      <c r="F32716" s="5">
        <f>medidas[[#This Row],[Tensão R]]*medidas[[#This Row],[Corrente R]]*ABS(medidas[[#This Row],[FP R]])/1000</f>
        <v>12.628368960000001</v>
      </c>
      <c r="G32716">
        <v>-0.92</v>
      </c>
      <c r="H32716">
        <v>211</v>
      </c>
      <c r="I32716">
        <v>54.55</v>
      </c>
      <c r="J32716" s="5">
        <f>medidas[[#This Row],[Tensão S]]*medidas[[#This Row],[Corrente S]]*ABS(medidas[[#This Row],[FP S]])/1000</f>
        <v>10.934547499999999</v>
      </c>
      <c r="K32716">
        <v>-0.95</v>
      </c>
      <c r="L32716">
        <v>210.87</v>
      </c>
      <c r="M32716">
        <v>45.8</v>
      </c>
      <c r="N32716">
        <v>-0.98</v>
      </c>
      <c r="O32716" s="5">
        <f>medidas[[#This Row],[Tensão T]]*medidas[[#This Row],[Corrente T]]*ABS(medidas[[#This Row],[FP T]])/1000</f>
        <v>9.4646890799999994</v>
      </c>
      <c r="P32716" s="5">
        <f>(medidas[[#This Row],[Corrente R]]+medidas[[#This Row],[Corrente S]]+medidas[[#This Row],[Corrente T]])</f>
        <v>165</v>
      </c>
      <c r="Q32716" s="5">
        <f>(medidas[[#This Row],[Pot R]]+medidas[[#This Row],[Pot S]]+medidas[[#This Row],[Pot T]])</f>
        <v>33.027605539999996</v>
      </c>
    </row>
    <row r="32717" spans="1:17" x14ac:dyDescent="0.25">
      <c r="A32717" s="6">
        <v>43836.212847222225</v>
      </c>
      <c r="B32717">
        <v>1</v>
      </c>
      <c r="C32717">
        <v>60</v>
      </c>
      <c r="D32717">
        <v>212.37</v>
      </c>
      <c r="E32717">
        <v>64.55</v>
      </c>
      <c r="F32717" s="5">
        <f>medidas[[#This Row],[Tensão R]]*medidas[[#This Row],[Corrente R]]*ABS(medidas[[#This Row],[FP R]])/1000</f>
        <v>12.611804820000001</v>
      </c>
      <c r="G32717">
        <v>-0.92</v>
      </c>
      <c r="H32717">
        <v>211.06</v>
      </c>
      <c r="I32717">
        <v>54.55</v>
      </c>
      <c r="J32717" s="5">
        <f>medidas[[#This Row],[Tensão S]]*medidas[[#This Row],[Corrente S]]*ABS(medidas[[#This Row],[FP S]])/1000</f>
        <v>10.93765685</v>
      </c>
      <c r="K32717">
        <v>-0.95</v>
      </c>
      <c r="L32717">
        <v>210.98</v>
      </c>
      <c r="M32717">
        <v>45.8</v>
      </c>
      <c r="N32717">
        <v>-0.98</v>
      </c>
      <c r="O32717" s="5">
        <f>medidas[[#This Row],[Tensão T]]*medidas[[#This Row],[Corrente T]]*ABS(medidas[[#This Row],[FP T]])/1000</f>
        <v>9.4696263199999979</v>
      </c>
      <c r="P32717" s="5">
        <f>(medidas[[#This Row],[Corrente R]]+medidas[[#This Row],[Corrente S]]+medidas[[#This Row],[Corrente T]])</f>
        <v>164.89999999999998</v>
      </c>
      <c r="Q32717" s="5">
        <f>(medidas[[#This Row],[Pot R]]+medidas[[#This Row],[Pot S]]+medidas[[#This Row],[Pot T]])</f>
        <v>33.019087989999996</v>
      </c>
    </row>
    <row r="32718" spans="1:17" x14ac:dyDescent="0.25">
      <c r="A32718" s="6">
        <v>43836.212905092594</v>
      </c>
      <c r="B32718">
        <v>1</v>
      </c>
      <c r="C32718">
        <v>59.8</v>
      </c>
      <c r="D32718">
        <v>212.57</v>
      </c>
      <c r="E32718">
        <v>64.55</v>
      </c>
      <c r="F32718" s="5">
        <f>medidas[[#This Row],[Tensão R]]*medidas[[#This Row],[Corrente R]]*ABS(medidas[[#This Row],[FP R]])/1000</f>
        <v>12.623682019999999</v>
      </c>
      <c r="G32718">
        <v>-0.92</v>
      </c>
      <c r="H32718">
        <v>211.23</v>
      </c>
      <c r="I32718">
        <v>54.55</v>
      </c>
      <c r="J32718" s="5">
        <f>medidas[[#This Row],[Tensão S]]*medidas[[#This Row],[Corrente S]]*ABS(medidas[[#This Row],[FP S]])/1000</f>
        <v>10.946466675</v>
      </c>
      <c r="K32718">
        <v>-0.95</v>
      </c>
      <c r="L32718">
        <v>211.12</v>
      </c>
      <c r="M32718">
        <v>45.7</v>
      </c>
      <c r="N32718">
        <v>-0.98</v>
      </c>
      <c r="O32718" s="5">
        <f>medidas[[#This Row],[Tensão T]]*medidas[[#This Row],[Corrente T]]*ABS(medidas[[#This Row],[FP T]])/1000</f>
        <v>9.4552203200000005</v>
      </c>
      <c r="P32718" s="5">
        <f>(medidas[[#This Row],[Corrente R]]+medidas[[#This Row],[Corrente S]]+medidas[[#This Row],[Corrente T]])</f>
        <v>164.8</v>
      </c>
      <c r="Q32718" s="5">
        <f>(medidas[[#This Row],[Pot R]]+medidas[[#This Row],[Pot S]]+medidas[[#This Row],[Pot T]])</f>
        <v>33.025369015000003</v>
      </c>
    </row>
    <row r="32719" spans="1:17" x14ac:dyDescent="0.25">
      <c r="A32719" s="6">
        <v>43836.212962962964</v>
      </c>
      <c r="B32719">
        <v>1</v>
      </c>
      <c r="C32719">
        <v>59.8</v>
      </c>
      <c r="D32719">
        <v>212.59</v>
      </c>
      <c r="E32719">
        <v>64.45</v>
      </c>
      <c r="F32719" s="5">
        <f>medidas[[#This Row],[Tensão R]]*medidas[[#This Row],[Corrente R]]*ABS(medidas[[#This Row],[FP R]])/1000</f>
        <v>12.605311460000001</v>
      </c>
      <c r="G32719">
        <v>-0.92</v>
      </c>
      <c r="H32719">
        <v>211.28</v>
      </c>
      <c r="I32719">
        <v>52.9</v>
      </c>
      <c r="J32719" s="5">
        <f>medidas[[#This Row],[Tensão S]]*medidas[[#This Row],[Corrente S]]*ABS(medidas[[#This Row],[FP S]])/1000</f>
        <v>10.617876399999998</v>
      </c>
      <c r="K32719">
        <v>-0.95</v>
      </c>
      <c r="L32719">
        <v>211.1</v>
      </c>
      <c r="M32719">
        <v>45.65</v>
      </c>
      <c r="N32719">
        <v>-0.98</v>
      </c>
      <c r="O32719" s="5">
        <f>medidas[[#This Row],[Tensão T]]*medidas[[#This Row],[Corrente T]]*ABS(medidas[[#This Row],[FP T]])/1000</f>
        <v>9.4439807000000009</v>
      </c>
      <c r="P32719" s="5">
        <f>(medidas[[#This Row],[Corrente R]]+medidas[[#This Row],[Corrente S]]+medidas[[#This Row],[Corrente T]])</f>
        <v>163</v>
      </c>
      <c r="Q32719" s="5">
        <f>(medidas[[#This Row],[Pot R]]+medidas[[#This Row],[Pot S]]+medidas[[#This Row],[Pot T]])</f>
        <v>32.66716856</v>
      </c>
    </row>
    <row r="32720" spans="1:17" x14ac:dyDescent="0.25">
      <c r="A32720" s="6">
        <v>43836.213020833333</v>
      </c>
      <c r="B32720">
        <v>1</v>
      </c>
      <c r="C32720">
        <v>59.8</v>
      </c>
      <c r="D32720">
        <v>212.53</v>
      </c>
      <c r="E32720">
        <v>64.400000000000006</v>
      </c>
      <c r="F32720" s="5">
        <f>medidas[[#This Row],[Tensão R]]*medidas[[#This Row],[Corrente R]]*ABS(medidas[[#This Row],[FP R]])/1000</f>
        <v>12.591977440000001</v>
      </c>
      <c r="G32720">
        <v>-0.92</v>
      </c>
      <c r="H32720">
        <v>211.37</v>
      </c>
      <c r="I32720">
        <v>52.05</v>
      </c>
      <c r="J32720" s="5">
        <f>medidas[[#This Row],[Tensão S]]*medidas[[#This Row],[Corrente S]]*ABS(medidas[[#This Row],[FP S]])/1000</f>
        <v>10.451718074999999</v>
      </c>
      <c r="K32720">
        <v>-0.95</v>
      </c>
      <c r="L32720">
        <v>211.14</v>
      </c>
      <c r="M32720">
        <v>45.6</v>
      </c>
      <c r="N32720">
        <v>-0.98</v>
      </c>
      <c r="O32720" s="5">
        <f>medidas[[#This Row],[Tensão T]]*medidas[[#This Row],[Corrente T]]*ABS(medidas[[#This Row],[FP T]])/1000</f>
        <v>9.4354243199999992</v>
      </c>
      <c r="P32720" s="5">
        <f>(medidas[[#This Row],[Corrente R]]+medidas[[#This Row],[Corrente S]]+medidas[[#This Row],[Corrente T]])</f>
        <v>162.05000000000001</v>
      </c>
      <c r="Q32720" s="5">
        <f>(medidas[[#This Row],[Pot R]]+medidas[[#This Row],[Pot S]]+medidas[[#This Row],[Pot T]])</f>
        <v>32.479119834999999</v>
      </c>
    </row>
    <row r="32721" spans="1:17" x14ac:dyDescent="0.25">
      <c r="A32721" s="6">
        <v>43836.213078703702</v>
      </c>
      <c r="B32721">
        <v>1</v>
      </c>
      <c r="C32721">
        <v>60</v>
      </c>
      <c r="D32721">
        <v>212.67</v>
      </c>
      <c r="E32721">
        <v>64.400000000000006</v>
      </c>
      <c r="F32721" s="5">
        <f>medidas[[#This Row],[Tensão R]]*medidas[[#This Row],[Corrente R]]*ABS(medidas[[#This Row],[FP R]])/1000</f>
        <v>12.600272160000001</v>
      </c>
      <c r="G32721">
        <v>-0.92</v>
      </c>
      <c r="H32721">
        <v>211.39</v>
      </c>
      <c r="I32721">
        <v>52</v>
      </c>
      <c r="J32721" s="5">
        <f>medidas[[#This Row],[Tensão S]]*medidas[[#This Row],[Corrente S]]*ABS(medidas[[#This Row],[FP S]])/1000</f>
        <v>10.442665999999999</v>
      </c>
      <c r="K32721">
        <v>-0.95</v>
      </c>
      <c r="L32721">
        <v>211.17</v>
      </c>
      <c r="M32721">
        <v>45.55</v>
      </c>
      <c r="N32721">
        <v>-0.98</v>
      </c>
      <c r="O32721" s="5">
        <f>medidas[[#This Row],[Tensão T]]*medidas[[#This Row],[Corrente T]]*ABS(medidas[[#This Row],[FP T]])/1000</f>
        <v>9.4264176299999978</v>
      </c>
      <c r="P32721" s="5">
        <f>(medidas[[#This Row],[Corrente R]]+medidas[[#This Row],[Corrente S]]+medidas[[#This Row],[Corrente T]])</f>
        <v>161.94999999999999</v>
      </c>
      <c r="Q32721" s="5">
        <f>(medidas[[#This Row],[Pot R]]+medidas[[#This Row],[Pot S]]+medidas[[#This Row],[Pot T]])</f>
        <v>32.469355789999994</v>
      </c>
    </row>
    <row r="32722" spans="1:17" x14ac:dyDescent="0.25">
      <c r="A32722" s="6">
        <v>43836.213136574072</v>
      </c>
      <c r="B32722">
        <v>1</v>
      </c>
      <c r="C32722">
        <v>60</v>
      </c>
      <c r="D32722">
        <v>212.42</v>
      </c>
      <c r="E32722">
        <v>70.7</v>
      </c>
      <c r="F32722" s="5">
        <f>medidas[[#This Row],[Tensão R]]*medidas[[#This Row],[Corrente R]]*ABS(medidas[[#This Row],[FP R]])/1000</f>
        <v>13.816646479999999</v>
      </c>
      <c r="G32722">
        <v>-0.92</v>
      </c>
      <c r="H32722">
        <v>211.5</v>
      </c>
      <c r="I32722">
        <v>52.05</v>
      </c>
      <c r="J32722" s="5">
        <f>medidas[[#This Row],[Tensão S]]*medidas[[#This Row],[Corrente S]]*ABS(medidas[[#This Row],[FP S]])/1000</f>
        <v>10.458146249999999</v>
      </c>
      <c r="K32722">
        <v>-0.95</v>
      </c>
      <c r="L32722">
        <v>211.2</v>
      </c>
      <c r="M32722">
        <v>45.55</v>
      </c>
      <c r="N32722">
        <v>-0.98</v>
      </c>
      <c r="O32722" s="5">
        <f>medidas[[#This Row],[Tensão T]]*medidas[[#This Row],[Corrente T]]*ABS(medidas[[#This Row],[FP T]])/1000</f>
        <v>9.4277567999999974</v>
      </c>
      <c r="P32722" s="5">
        <f>(medidas[[#This Row],[Corrente R]]+medidas[[#This Row],[Corrente S]]+medidas[[#This Row],[Corrente T]])</f>
        <v>168.3</v>
      </c>
      <c r="Q32722" s="5">
        <f>(medidas[[#This Row],[Pot R]]+medidas[[#This Row],[Pot S]]+medidas[[#This Row],[Pot T]])</f>
        <v>33.702549529999999</v>
      </c>
    </row>
    <row r="32723" spans="1:17" x14ac:dyDescent="0.25">
      <c r="A32723" s="6">
        <v>43836.213194444441</v>
      </c>
      <c r="B32723">
        <v>1</v>
      </c>
      <c r="C32723">
        <v>60</v>
      </c>
      <c r="D32723">
        <v>212.42</v>
      </c>
      <c r="E32723">
        <v>68.900000000000006</v>
      </c>
      <c r="F32723" s="5">
        <f>medidas[[#This Row],[Tensão R]]*medidas[[#This Row],[Corrente R]]*ABS(medidas[[#This Row],[FP R]])/1000</f>
        <v>13.464878960000002</v>
      </c>
      <c r="G32723">
        <v>-0.92</v>
      </c>
      <c r="H32723">
        <v>211.5</v>
      </c>
      <c r="I32723">
        <v>52</v>
      </c>
      <c r="J32723" s="5">
        <f>medidas[[#This Row],[Tensão S]]*medidas[[#This Row],[Corrente S]]*ABS(medidas[[#This Row],[FP S]])/1000</f>
        <v>10.4481</v>
      </c>
      <c r="K32723">
        <v>-0.95</v>
      </c>
      <c r="L32723">
        <v>211.25</v>
      </c>
      <c r="M32723">
        <v>45.45</v>
      </c>
      <c r="N32723">
        <v>-0.98</v>
      </c>
      <c r="O32723" s="5">
        <f>medidas[[#This Row],[Tensão T]]*medidas[[#This Row],[Corrente T]]*ABS(medidas[[#This Row],[FP T]])/1000</f>
        <v>9.4092862499999992</v>
      </c>
      <c r="P32723" s="5">
        <f>(medidas[[#This Row],[Corrente R]]+medidas[[#This Row],[Corrente S]]+medidas[[#This Row],[Corrente T]])</f>
        <v>166.35000000000002</v>
      </c>
      <c r="Q32723" s="5">
        <f>(medidas[[#This Row],[Pot R]]+medidas[[#This Row],[Pot S]]+medidas[[#This Row],[Pot T]])</f>
        <v>33.322265210000005</v>
      </c>
    </row>
    <row r="32724" spans="1:17" x14ac:dyDescent="0.25">
      <c r="A32724" s="6">
        <v>43836.213252314818</v>
      </c>
      <c r="B32724">
        <v>1</v>
      </c>
      <c r="C32724">
        <v>60</v>
      </c>
      <c r="D32724">
        <v>212.57</v>
      </c>
      <c r="E32724">
        <v>69.05</v>
      </c>
      <c r="F32724" s="5">
        <f>medidas[[#This Row],[Tensão R]]*medidas[[#This Row],[Corrente R]]*ABS(medidas[[#This Row],[FP R]])/1000</f>
        <v>13.503721819999999</v>
      </c>
      <c r="G32724">
        <v>-0.92</v>
      </c>
      <c r="H32724">
        <v>211.59</v>
      </c>
      <c r="I32724">
        <v>51.95</v>
      </c>
      <c r="J32724" s="5">
        <f>medidas[[#This Row],[Tensão S]]*medidas[[#This Row],[Corrente S]]*ABS(medidas[[#This Row],[FP S]])/1000</f>
        <v>10.442495474999999</v>
      </c>
      <c r="K32724">
        <v>-0.95</v>
      </c>
      <c r="L32724">
        <v>211.25</v>
      </c>
      <c r="M32724">
        <v>45.5</v>
      </c>
      <c r="N32724">
        <v>-0.98</v>
      </c>
      <c r="O32724" s="5">
        <f>medidas[[#This Row],[Tensão T]]*medidas[[#This Row],[Corrente T]]*ABS(medidas[[#This Row],[FP T]])/1000</f>
        <v>9.4196375000000003</v>
      </c>
      <c r="P32724" s="5">
        <f>(medidas[[#This Row],[Corrente R]]+medidas[[#This Row],[Corrente S]]+medidas[[#This Row],[Corrente T]])</f>
        <v>166.5</v>
      </c>
      <c r="Q32724" s="5">
        <f>(medidas[[#This Row],[Pot R]]+medidas[[#This Row],[Pot S]]+medidas[[#This Row],[Pot T]])</f>
        <v>33.365854794999997</v>
      </c>
    </row>
    <row r="32725" spans="1:17" x14ac:dyDescent="0.25">
      <c r="A32725" s="6">
        <v>43836.213310185187</v>
      </c>
      <c r="B32725">
        <v>1</v>
      </c>
      <c r="C32725">
        <v>60</v>
      </c>
      <c r="D32725">
        <v>212.6</v>
      </c>
      <c r="E32725">
        <v>69.099999999999994</v>
      </c>
      <c r="F32725" s="5">
        <f>medidas[[#This Row],[Tensão R]]*medidas[[#This Row],[Corrente R]]*ABS(medidas[[#This Row],[FP R]])/1000</f>
        <v>13.5154072</v>
      </c>
      <c r="G32725">
        <v>-0.92</v>
      </c>
      <c r="H32725">
        <v>211.64</v>
      </c>
      <c r="I32725">
        <v>52</v>
      </c>
      <c r="J32725" s="5">
        <f>medidas[[#This Row],[Tensão S]]*medidas[[#This Row],[Corrente S]]*ABS(medidas[[#This Row],[FP S]])/1000</f>
        <v>10.455015999999997</v>
      </c>
      <c r="K32725">
        <v>-0.95</v>
      </c>
      <c r="L32725">
        <v>211.23</v>
      </c>
      <c r="M32725">
        <v>45.4</v>
      </c>
      <c r="N32725">
        <v>-0.98</v>
      </c>
      <c r="O32725" s="5">
        <f>medidas[[#This Row],[Tensão T]]*medidas[[#This Row],[Corrente T]]*ABS(medidas[[#This Row],[FP T]])/1000</f>
        <v>9.398045159999997</v>
      </c>
      <c r="P32725" s="5">
        <f>(medidas[[#This Row],[Corrente R]]+medidas[[#This Row],[Corrente S]]+medidas[[#This Row],[Corrente T]])</f>
        <v>166.5</v>
      </c>
      <c r="Q32725" s="5">
        <f>(medidas[[#This Row],[Pot R]]+medidas[[#This Row],[Pot S]]+medidas[[#This Row],[Pot T]])</f>
        <v>33.368468359999994</v>
      </c>
    </row>
    <row r="32726" spans="1:17" x14ac:dyDescent="0.25">
      <c r="A32726" s="6">
        <v>43836.213368055556</v>
      </c>
      <c r="B32726">
        <v>1</v>
      </c>
      <c r="C32726">
        <v>60</v>
      </c>
      <c r="D32726">
        <v>212.64</v>
      </c>
      <c r="E32726">
        <v>69.099999999999994</v>
      </c>
      <c r="F32726" s="5">
        <f>medidas[[#This Row],[Tensão R]]*medidas[[#This Row],[Corrente R]]*ABS(medidas[[#This Row],[FP R]])/1000</f>
        <v>13.517950079999999</v>
      </c>
      <c r="G32726">
        <v>-0.92</v>
      </c>
      <c r="H32726">
        <v>211.67</v>
      </c>
      <c r="I32726">
        <v>51.9</v>
      </c>
      <c r="J32726" s="5">
        <f>medidas[[#This Row],[Tensão S]]*medidas[[#This Row],[Corrente S]]*ABS(medidas[[#This Row],[FP S]])/1000</f>
        <v>10.436389349999997</v>
      </c>
      <c r="K32726">
        <v>-0.95</v>
      </c>
      <c r="L32726">
        <v>211.34</v>
      </c>
      <c r="M32726">
        <v>45.35</v>
      </c>
      <c r="N32726">
        <v>-0.98</v>
      </c>
      <c r="O32726" s="5">
        <f>medidas[[#This Row],[Tensão T]]*medidas[[#This Row],[Corrente T]]*ABS(medidas[[#This Row],[FP T]])/1000</f>
        <v>9.3925836199999999</v>
      </c>
      <c r="P32726" s="5">
        <f>(medidas[[#This Row],[Corrente R]]+medidas[[#This Row],[Corrente S]]+medidas[[#This Row],[Corrente T]])</f>
        <v>166.35</v>
      </c>
      <c r="Q32726" s="5">
        <f>(medidas[[#This Row],[Pot R]]+medidas[[#This Row],[Pot S]]+medidas[[#This Row],[Pot T]])</f>
        <v>33.346923050000001</v>
      </c>
    </row>
    <row r="32727" spans="1:17" x14ac:dyDescent="0.25">
      <c r="A32727" s="6">
        <v>43836.213425925926</v>
      </c>
      <c r="B32727">
        <v>1</v>
      </c>
      <c r="C32727">
        <v>60</v>
      </c>
      <c r="D32727">
        <v>212.67</v>
      </c>
      <c r="E32727">
        <v>69.099999999999994</v>
      </c>
      <c r="F32727" s="5">
        <f>medidas[[#This Row],[Tensão R]]*medidas[[#This Row],[Corrente R]]*ABS(medidas[[#This Row],[FP R]])/1000</f>
        <v>13.519857239999997</v>
      </c>
      <c r="G32727">
        <v>-0.92</v>
      </c>
      <c r="H32727">
        <v>211.67</v>
      </c>
      <c r="I32727">
        <v>51.95</v>
      </c>
      <c r="J32727" s="5">
        <f>medidas[[#This Row],[Tensão S]]*medidas[[#This Row],[Corrente S]]*ABS(medidas[[#This Row],[FP S]])/1000</f>
        <v>10.446443674999999</v>
      </c>
      <c r="K32727">
        <v>-0.95</v>
      </c>
      <c r="L32727">
        <v>211.28</v>
      </c>
      <c r="M32727">
        <v>45.4</v>
      </c>
      <c r="N32727">
        <v>-0.98</v>
      </c>
      <c r="O32727" s="5">
        <f>medidas[[#This Row],[Tensão T]]*medidas[[#This Row],[Corrente T]]*ABS(medidas[[#This Row],[FP T]])/1000</f>
        <v>9.4002697599999987</v>
      </c>
      <c r="P32727" s="5">
        <f>(medidas[[#This Row],[Corrente R]]+medidas[[#This Row],[Corrente S]]+medidas[[#This Row],[Corrente T]])</f>
        <v>166.45</v>
      </c>
      <c r="Q32727" s="5">
        <f>(medidas[[#This Row],[Pot R]]+medidas[[#This Row],[Pot S]]+medidas[[#This Row],[Pot T]])</f>
        <v>33.366570674999998</v>
      </c>
    </row>
    <row r="32728" spans="1:17" x14ac:dyDescent="0.25">
      <c r="A32728" s="6">
        <v>43836.213483796295</v>
      </c>
      <c r="B32728">
        <v>1</v>
      </c>
      <c r="C32728">
        <v>60</v>
      </c>
      <c r="D32728">
        <v>212.7</v>
      </c>
      <c r="E32728">
        <v>69.150000000000006</v>
      </c>
      <c r="F32728" s="5">
        <f>medidas[[#This Row],[Tensão R]]*medidas[[#This Row],[Corrente R]]*ABS(medidas[[#This Row],[FP R]])/1000</f>
        <v>13.531548600000001</v>
      </c>
      <c r="G32728">
        <v>-0.92</v>
      </c>
      <c r="H32728">
        <v>211.64</v>
      </c>
      <c r="I32728">
        <v>51.95</v>
      </c>
      <c r="J32728" s="5">
        <f>medidas[[#This Row],[Tensão S]]*medidas[[#This Row],[Corrente S]]*ABS(medidas[[#This Row],[FP S]])/1000</f>
        <v>10.444963099999999</v>
      </c>
      <c r="K32728">
        <v>-0.95</v>
      </c>
      <c r="L32728">
        <v>211.28</v>
      </c>
      <c r="M32728">
        <v>45.55</v>
      </c>
      <c r="N32728">
        <v>-0.98</v>
      </c>
      <c r="O32728" s="5">
        <f>medidas[[#This Row],[Tensão T]]*medidas[[#This Row],[Corrente T]]*ABS(medidas[[#This Row],[FP T]])/1000</f>
        <v>9.4313279199999993</v>
      </c>
      <c r="P32728" s="5">
        <f>(medidas[[#This Row],[Corrente R]]+medidas[[#This Row],[Corrente S]]+medidas[[#This Row],[Corrente T]])</f>
        <v>166.65</v>
      </c>
      <c r="Q32728" s="5">
        <f>(medidas[[#This Row],[Pot R]]+medidas[[#This Row],[Pot S]]+medidas[[#This Row],[Pot T]])</f>
        <v>33.407839619999997</v>
      </c>
    </row>
    <row r="32729" spans="1:17" x14ac:dyDescent="0.25">
      <c r="A32729" s="6">
        <v>43836.213541666664</v>
      </c>
      <c r="B32729">
        <v>1</v>
      </c>
      <c r="C32729">
        <v>60</v>
      </c>
      <c r="D32729">
        <v>212.62</v>
      </c>
      <c r="E32729">
        <v>69.150000000000006</v>
      </c>
      <c r="F32729" s="5">
        <f>medidas[[#This Row],[Tensão R]]*medidas[[#This Row],[Corrente R]]*ABS(medidas[[#This Row],[FP R]])/1000</f>
        <v>13.52645916</v>
      </c>
      <c r="G32729">
        <v>-0.92</v>
      </c>
      <c r="H32729">
        <v>211.59</v>
      </c>
      <c r="I32729">
        <v>51.9</v>
      </c>
      <c r="J32729" s="5">
        <f>medidas[[#This Row],[Tensão S]]*medidas[[#This Row],[Corrente S]]*ABS(medidas[[#This Row],[FP S]])/1000</f>
        <v>10.432444950000001</v>
      </c>
      <c r="K32729">
        <v>-0.95</v>
      </c>
      <c r="L32729">
        <v>211.21</v>
      </c>
      <c r="M32729">
        <v>45.5</v>
      </c>
      <c r="N32729">
        <v>-0.98</v>
      </c>
      <c r="O32729" s="5">
        <f>medidas[[#This Row],[Tensão T]]*medidas[[#This Row],[Corrente T]]*ABS(medidas[[#This Row],[FP T]])/1000</f>
        <v>9.4178539000000008</v>
      </c>
      <c r="P32729" s="5">
        <f>(medidas[[#This Row],[Corrente R]]+medidas[[#This Row],[Corrente S]]+medidas[[#This Row],[Corrente T]])</f>
        <v>166.55</v>
      </c>
      <c r="Q32729" s="5">
        <f>(medidas[[#This Row],[Pot R]]+medidas[[#This Row],[Pot S]]+medidas[[#This Row],[Pot T]])</f>
        <v>33.376758010000003</v>
      </c>
    </row>
    <row r="32730" spans="1:17" x14ac:dyDescent="0.25">
      <c r="A32730" s="6">
        <v>43836.213599537034</v>
      </c>
      <c r="B32730">
        <v>1</v>
      </c>
      <c r="C32730">
        <v>59.8</v>
      </c>
      <c r="D32730">
        <v>212.53</v>
      </c>
      <c r="E32730">
        <v>69.099999999999994</v>
      </c>
      <c r="F32730" s="5">
        <f>medidas[[#This Row],[Tensão R]]*medidas[[#This Row],[Corrente R]]*ABS(medidas[[#This Row],[FP R]])/1000</f>
        <v>13.51095716</v>
      </c>
      <c r="G32730">
        <v>-0.92</v>
      </c>
      <c r="H32730">
        <v>211.56</v>
      </c>
      <c r="I32730">
        <v>51.95</v>
      </c>
      <c r="J32730" s="5">
        <f>medidas[[#This Row],[Tensão S]]*medidas[[#This Row],[Corrente S]]*ABS(medidas[[#This Row],[FP S]])/1000</f>
        <v>10.441014900000001</v>
      </c>
      <c r="K32730">
        <v>-0.95</v>
      </c>
      <c r="L32730">
        <v>211.14</v>
      </c>
      <c r="M32730">
        <v>45.4</v>
      </c>
      <c r="N32730">
        <v>-0.98</v>
      </c>
      <c r="O32730" s="5">
        <f>medidas[[#This Row],[Tensão T]]*medidas[[#This Row],[Corrente T]]*ABS(medidas[[#This Row],[FP T]])/1000</f>
        <v>9.3940408799999986</v>
      </c>
      <c r="P32730" s="5">
        <f>(medidas[[#This Row],[Corrente R]]+medidas[[#This Row],[Corrente S]]+medidas[[#This Row],[Corrente T]])</f>
        <v>166.45</v>
      </c>
      <c r="Q32730" s="5">
        <f>(medidas[[#This Row],[Pot R]]+medidas[[#This Row],[Pot S]]+medidas[[#This Row],[Pot T]])</f>
        <v>33.346012940000001</v>
      </c>
    </row>
    <row r="32731" spans="1:17" x14ac:dyDescent="0.25">
      <c r="A32731" s="6">
        <v>43836.21365740741</v>
      </c>
      <c r="B32731">
        <v>1</v>
      </c>
      <c r="C32731">
        <v>59.8</v>
      </c>
      <c r="D32731">
        <v>212.56</v>
      </c>
      <c r="E32731">
        <v>69.05</v>
      </c>
      <c r="F32731" s="5">
        <f>medidas[[#This Row],[Tensão R]]*medidas[[#This Row],[Corrente R]]*ABS(medidas[[#This Row],[FP R]])/1000</f>
        <v>13.50308656</v>
      </c>
      <c r="G32731">
        <v>-0.92</v>
      </c>
      <c r="H32731">
        <v>211.56</v>
      </c>
      <c r="I32731">
        <v>51.95</v>
      </c>
      <c r="J32731" s="5">
        <f>medidas[[#This Row],[Tensão S]]*medidas[[#This Row],[Corrente S]]*ABS(medidas[[#This Row],[FP S]])/1000</f>
        <v>10.441014900000001</v>
      </c>
      <c r="K32731">
        <v>-0.95</v>
      </c>
      <c r="L32731">
        <v>211.25</v>
      </c>
      <c r="M32731">
        <v>45.35</v>
      </c>
      <c r="N32731">
        <v>-0.98</v>
      </c>
      <c r="O32731" s="5">
        <f>medidas[[#This Row],[Tensão T]]*medidas[[#This Row],[Corrente T]]*ABS(medidas[[#This Row],[FP T]])/1000</f>
        <v>9.3885837500000004</v>
      </c>
      <c r="P32731" s="5">
        <f>(medidas[[#This Row],[Corrente R]]+medidas[[#This Row],[Corrente S]]+medidas[[#This Row],[Corrente T]])</f>
        <v>166.35</v>
      </c>
      <c r="Q32731" s="5">
        <f>(medidas[[#This Row],[Pot R]]+medidas[[#This Row],[Pot S]]+medidas[[#This Row],[Pot T]])</f>
        <v>33.332685210000001</v>
      </c>
    </row>
    <row r="32732" spans="1:17" x14ac:dyDescent="0.25">
      <c r="A32732" s="6">
        <v>43836.21371527778</v>
      </c>
      <c r="B32732">
        <v>1</v>
      </c>
      <c r="C32732">
        <v>59.8</v>
      </c>
      <c r="D32732">
        <v>212.64</v>
      </c>
      <c r="E32732">
        <v>69.05</v>
      </c>
      <c r="F32732" s="5">
        <f>medidas[[#This Row],[Tensão R]]*medidas[[#This Row],[Corrente R]]*ABS(medidas[[#This Row],[FP R]])/1000</f>
        <v>13.508168639999997</v>
      </c>
      <c r="G32732">
        <v>-0.92</v>
      </c>
      <c r="H32732">
        <v>211.7</v>
      </c>
      <c r="I32732">
        <v>51.9</v>
      </c>
      <c r="J32732" s="5">
        <f>medidas[[#This Row],[Tensão S]]*medidas[[#This Row],[Corrente S]]*ABS(medidas[[#This Row],[FP S]])/1000</f>
        <v>10.437868499999999</v>
      </c>
      <c r="K32732">
        <v>-0.95</v>
      </c>
      <c r="L32732">
        <v>211.25</v>
      </c>
      <c r="M32732">
        <v>45.35</v>
      </c>
      <c r="N32732">
        <v>-0.98</v>
      </c>
      <c r="O32732" s="5">
        <f>medidas[[#This Row],[Tensão T]]*medidas[[#This Row],[Corrente T]]*ABS(medidas[[#This Row],[FP T]])/1000</f>
        <v>9.3885837500000004</v>
      </c>
      <c r="P32732" s="5">
        <f>(medidas[[#This Row],[Corrente R]]+medidas[[#This Row],[Corrente S]]+medidas[[#This Row],[Corrente T]])</f>
        <v>166.29999999999998</v>
      </c>
      <c r="Q32732" s="5">
        <f>(medidas[[#This Row],[Pot R]]+medidas[[#This Row],[Pot S]]+medidas[[#This Row],[Pot T]])</f>
        <v>33.334620889999997</v>
      </c>
    </row>
    <row r="32733" spans="1:17" x14ac:dyDescent="0.25">
      <c r="A32733" s="6">
        <v>43836.213773148149</v>
      </c>
      <c r="B32733">
        <v>1</v>
      </c>
      <c r="C32733">
        <v>59.8</v>
      </c>
      <c r="D32733">
        <v>212.71</v>
      </c>
      <c r="E32733">
        <v>68.95</v>
      </c>
      <c r="F32733" s="5">
        <f>medidas[[#This Row],[Tensão R]]*medidas[[#This Row],[Corrente R]]*ABS(medidas[[#This Row],[FP R]])/1000</f>
        <v>13.493046140000002</v>
      </c>
      <c r="G32733">
        <v>-0.92</v>
      </c>
      <c r="H32733">
        <v>211.7</v>
      </c>
      <c r="I32733">
        <v>51.9</v>
      </c>
      <c r="J32733" s="5">
        <f>medidas[[#This Row],[Tensão S]]*medidas[[#This Row],[Corrente S]]*ABS(medidas[[#This Row],[FP S]])/1000</f>
        <v>10.437868499999999</v>
      </c>
      <c r="K32733">
        <v>-0.95</v>
      </c>
      <c r="L32733">
        <v>211.37</v>
      </c>
      <c r="M32733">
        <v>45.3</v>
      </c>
      <c r="N32733">
        <v>-0.98</v>
      </c>
      <c r="O32733" s="5">
        <f>medidas[[#This Row],[Tensão T]]*medidas[[#This Row],[Corrente T]]*ABS(medidas[[#This Row],[FP T]])/1000</f>
        <v>9.3835597799999988</v>
      </c>
      <c r="P32733" s="5">
        <f>(medidas[[#This Row],[Corrente R]]+medidas[[#This Row],[Corrente S]]+medidas[[#This Row],[Corrente T]])</f>
        <v>166.14999999999998</v>
      </c>
      <c r="Q32733" s="5">
        <f>(medidas[[#This Row],[Pot R]]+medidas[[#This Row],[Pot S]]+medidas[[#This Row],[Pot T]])</f>
        <v>33.314474419999996</v>
      </c>
    </row>
    <row r="32734" spans="1:17" x14ac:dyDescent="0.25">
      <c r="A32734" s="6">
        <v>43836.213831018518</v>
      </c>
      <c r="B32734">
        <v>1</v>
      </c>
      <c r="C32734">
        <v>60</v>
      </c>
      <c r="D32734">
        <v>212.81</v>
      </c>
      <c r="E32734">
        <v>68.25</v>
      </c>
      <c r="F32734" s="5">
        <f>medidas[[#This Row],[Tensão R]]*medidas[[#This Row],[Corrente R]]*ABS(medidas[[#This Row],[FP R]])/1000</f>
        <v>13.3623399</v>
      </c>
      <c r="G32734">
        <v>-0.92</v>
      </c>
      <c r="H32734">
        <v>211.73</v>
      </c>
      <c r="I32734">
        <v>51.9</v>
      </c>
      <c r="J32734" s="5">
        <f>medidas[[#This Row],[Tensão S]]*medidas[[#This Row],[Corrente S]]*ABS(medidas[[#This Row],[FP S]])/1000</f>
        <v>10.439347649999998</v>
      </c>
      <c r="K32734">
        <v>-0.95</v>
      </c>
      <c r="L32734">
        <v>211.32</v>
      </c>
      <c r="M32734">
        <v>45.45</v>
      </c>
      <c r="N32734">
        <v>-0.98</v>
      </c>
      <c r="O32734" s="5">
        <f>medidas[[#This Row],[Tensão T]]*medidas[[#This Row],[Corrente T]]*ABS(medidas[[#This Row],[FP T]])/1000</f>
        <v>9.4124041200000015</v>
      </c>
      <c r="P32734" s="5">
        <f>(medidas[[#This Row],[Corrente R]]+medidas[[#This Row],[Corrente S]]+medidas[[#This Row],[Corrente T]])</f>
        <v>165.60000000000002</v>
      </c>
      <c r="Q32734" s="5">
        <f>(medidas[[#This Row],[Pot R]]+medidas[[#This Row],[Pot S]]+medidas[[#This Row],[Pot T]])</f>
        <v>33.214091670000002</v>
      </c>
    </row>
    <row r="32735" spans="1:17" x14ac:dyDescent="0.25">
      <c r="A32735" s="6">
        <v>43836.213888888888</v>
      </c>
      <c r="B32735">
        <v>1</v>
      </c>
      <c r="C32735">
        <v>60</v>
      </c>
      <c r="D32735">
        <v>212.71</v>
      </c>
      <c r="E32735">
        <v>68.05</v>
      </c>
      <c r="F32735" s="5">
        <f>medidas[[#This Row],[Tensão R]]*medidas[[#This Row],[Corrente R]]*ABS(medidas[[#This Row],[FP R]])/1000</f>
        <v>13.31692226</v>
      </c>
      <c r="G32735">
        <v>-0.92</v>
      </c>
      <c r="H32735">
        <v>211.75</v>
      </c>
      <c r="I32735">
        <v>51.85</v>
      </c>
      <c r="J32735" s="5">
        <f>medidas[[#This Row],[Tensão S]]*medidas[[#This Row],[Corrente S]]*ABS(medidas[[#This Row],[FP S]])/1000</f>
        <v>10.430275625</v>
      </c>
      <c r="K32735">
        <v>-0.95</v>
      </c>
      <c r="L32735">
        <v>211.42</v>
      </c>
      <c r="M32735">
        <v>45.25</v>
      </c>
      <c r="N32735">
        <v>-0.98</v>
      </c>
      <c r="O32735" s="5">
        <f>medidas[[#This Row],[Tensão T]]*medidas[[#This Row],[Corrente T]]*ABS(medidas[[#This Row],[FP T]])/1000</f>
        <v>9.3754198999999989</v>
      </c>
      <c r="P32735" s="5">
        <f>(medidas[[#This Row],[Corrente R]]+medidas[[#This Row],[Corrente S]]+medidas[[#This Row],[Corrente T]])</f>
        <v>165.15</v>
      </c>
      <c r="Q32735" s="5">
        <f>(medidas[[#This Row],[Pot R]]+medidas[[#This Row],[Pot S]]+medidas[[#This Row],[Pot T]])</f>
        <v>33.122617784999996</v>
      </c>
    </row>
    <row r="32736" spans="1:17" x14ac:dyDescent="0.25">
      <c r="A32736" s="6">
        <v>43836.213946759257</v>
      </c>
      <c r="B32736">
        <v>1</v>
      </c>
      <c r="C32736">
        <v>60</v>
      </c>
      <c r="D32736">
        <v>213</v>
      </c>
      <c r="E32736">
        <v>63.2</v>
      </c>
      <c r="F32736" s="5">
        <f>medidas[[#This Row],[Tensão R]]*medidas[[#This Row],[Corrente R]]*ABS(medidas[[#This Row],[FP R]])/1000</f>
        <v>12.384672</v>
      </c>
      <c r="G32736">
        <v>-0.92</v>
      </c>
      <c r="H32736">
        <v>211.64</v>
      </c>
      <c r="I32736">
        <v>52.3</v>
      </c>
      <c r="J32736" s="5">
        <f>medidas[[#This Row],[Tensão S]]*medidas[[#This Row],[Corrente S]]*ABS(medidas[[#This Row],[FP S]])/1000</f>
        <v>10.515333399999998</v>
      </c>
      <c r="K32736">
        <v>-0.95</v>
      </c>
      <c r="L32736">
        <v>211.37</v>
      </c>
      <c r="M32736">
        <v>45.3</v>
      </c>
      <c r="N32736">
        <v>-0.98</v>
      </c>
      <c r="O32736" s="5">
        <f>medidas[[#This Row],[Tensão T]]*medidas[[#This Row],[Corrente T]]*ABS(medidas[[#This Row],[FP T]])/1000</f>
        <v>9.3835597799999988</v>
      </c>
      <c r="P32736" s="5">
        <f>(medidas[[#This Row],[Corrente R]]+medidas[[#This Row],[Corrente S]]+medidas[[#This Row],[Corrente T]])</f>
        <v>160.80000000000001</v>
      </c>
      <c r="Q32736" s="5">
        <f>(medidas[[#This Row],[Pot R]]+medidas[[#This Row],[Pot S]]+medidas[[#This Row],[Pot T]])</f>
        <v>32.283565179999997</v>
      </c>
    </row>
    <row r="32737" spans="1:17" x14ac:dyDescent="0.25">
      <c r="A32737" s="6">
        <v>43836.214004629626</v>
      </c>
      <c r="B32737">
        <v>1</v>
      </c>
      <c r="C32737">
        <v>60</v>
      </c>
      <c r="D32737">
        <v>213.12</v>
      </c>
      <c r="E32737">
        <v>61.5</v>
      </c>
      <c r="F32737" s="5">
        <f>medidas[[#This Row],[Tensão R]]*medidas[[#This Row],[Corrente R]]*ABS(medidas[[#This Row],[FP R]])/1000</f>
        <v>12.0583296</v>
      </c>
      <c r="G32737">
        <v>-0.92</v>
      </c>
      <c r="H32737">
        <v>211.62</v>
      </c>
      <c r="I32737">
        <v>52.45</v>
      </c>
      <c r="J32737" s="5">
        <f>medidas[[#This Row],[Tensão S]]*medidas[[#This Row],[Corrente S]]*ABS(medidas[[#This Row],[FP S]])/1000</f>
        <v>10.544495549999999</v>
      </c>
      <c r="K32737">
        <v>-0.95</v>
      </c>
      <c r="L32737">
        <v>211.28</v>
      </c>
      <c r="M32737">
        <v>45.3</v>
      </c>
      <c r="N32737">
        <v>-0.98</v>
      </c>
      <c r="O32737" s="5">
        <f>medidas[[#This Row],[Tensão T]]*medidas[[#This Row],[Corrente T]]*ABS(medidas[[#This Row],[FP T]])/1000</f>
        <v>9.3795643199999983</v>
      </c>
      <c r="P32737" s="5">
        <f>(medidas[[#This Row],[Corrente R]]+medidas[[#This Row],[Corrente S]]+medidas[[#This Row],[Corrente T]])</f>
        <v>159.25</v>
      </c>
      <c r="Q32737" s="5">
        <f>(medidas[[#This Row],[Pot R]]+medidas[[#This Row],[Pot S]]+medidas[[#This Row],[Pot T]])</f>
        <v>31.982389470000001</v>
      </c>
    </row>
    <row r="32738" spans="1:17" x14ac:dyDescent="0.25">
      <c r="A32738" s="6">
        <v>43836.214062500003</v>
      </c>
      <c r="B32738">
        <v>1</v>
      </c>
      <c r="C32738">
        <v>59.8</v>
      </c>
      <c r="D32738">
        <v>213.12</v>
      </c>
      <c r="E32738">
        <v>61.45</v>
      </c>
      <c r="F32738" s="5">
        <f>medidas[[#This Row],[Tensão R]]*medidas[[#This Row],[Corrente R]]*ABS(medidas[[#This Row],[FP R]])/1000</f>
        <v>12.048526080000002</v>
      </c>
      <c r="G32738">
        <v>-0.92</v>
      </c>
      <c r="H32738">
        <v>211.67</v>
      </c>
      <c r="I32738">
        <v>52.5</v>
      </c>
      <c r="J32738" s="5">
        <f>medidas[[#This Row],[Tensão S]]*medidas[[#This Row],[Corrente S]]*ABS(medidas[[#This Row],[FP S]])/1000</f>
        <v>10.557041249999999</v>
      </c>
      <c r="K32738">
        <v>-0.95</v>
      </c>
      <c r="L32738">
        <v>211.25</v>
      </c>
      <c r="M32738">
        <v>45.35</v>
      </c>
      <c r="N32738">
        <v>-0.98</v>
      </c>
      <c r="O32738" s="5">
        <f>medidas[[#This Row],[Tensão T]]*medidas[[#This Row],[Corrente T]]*ABS(medidas[[#This Row],[FP T]])/1000</f>
        <v>9.3885837500000004</v>
      </c>
      <c r="P32738" s="5">
        <f>(medidas[[#This Row],[Corrente R]]+medidas[[#This Row],[Corrente S]]+medidas[[#This Row],[Corrente T]])</f>
        <v>159.30000000000001</v>
      </c>
      <c r="Q32738" s="5">
        <f>(medidas[[#This Row],[Pot R]]+medidas[[#This Row],[Pot S]]+medidas[[#This Row],[Pot T]])</f>
        <v>31.994151080000002</v>
      </c>
    </row>
    <row r="32739" spans="1:17" x14ac:dyDescent="0.25">
      <c r="A32739" s="6">
        <v>43836.214120370372</v>
      </c>
      <c r="B32739">
        <v>1</v>
      </c>
      <c r="C32739">
        <v>60</v>
      </c>
      <c r="D32739">
        <v>213.14</v>
      </c>
      <c r="E32739">
        <v>61.45</v>
      </c>
      <c r="F32739" s="5">
        <f>medidas[[#This Row],[Tensão R]]*medidas[[#This Row],[Corrente R]]*ABS(medidas[[#This Row],[FP R]])/1000</f>
        <v>12.04965676</v>
      </c>
      <c r="G32739">
        <v>-0.92</v>
      </c>
      <c r="H32739">
        <v>211.59</v>
      </c>
      <c r="I32739">
        <v>52.4</v>
      </c>
      <c r="J32739" s="5">
        <f>medidas[[#This Row],[Tensão S]]*medidas[[#This Row],[Corrente S]]*ABS(medidas[[#This Row],[FP S]])/1000</f>
        <v>10.5329502</v>
      </c>
      <c r="K32739">
        <v>-0.95</v>
      </c>
      <c r="L32739">
        <v>211.23</v>
      </c>
      <c r="M32739">
        <v>45.2</v>
      </c>
      <c r="N32739">
        <v>-0.98</v>
      </c>
      <c r="O32739" s="5">
        <f>medidas[[#This Row],[Tensão T]]*medidas[[#This Row],[Corrente T]]*ABS(medidas[[#This Row],[FP T]])/1000</f>
        <v>9.3566440800000006</v>
      </c>
      <c r="P32739" s="5">
        <f>(medidas[[#This Row],[Corrente R]]+medidas[[#This Row],[Corrente S]]+medidas[[#This Row],[Corrente T]])</f>
        <v>159.05000000000001</v>
      </c>
      <c r="Q32739" s="5">
        <f>(medidas[[#This Row],[Pot R]]+medidas[[#This Row],[Pot S]]+medidas[[#This Row],[Pot T]])</f>
        <v>31.939251040000002</v>
      </c>
    </row>
    <row r="32740" spans="1:17" x14ac:dyDescent="0.25">
      <c r="A32740" s="6">
        <v>43836.214178240742</v>
      </c>
      <c r="B32740">
        <v>1</v>
      </c>
      <c r="C32740">
        <v>60</v>
      </c>
      <c r="D32740">
        <v>212.89</v>
      </c>
      <c r="E32740">
        <v>65.099999999999994</v>
      </c>
      <c r="F32740" s="5">
        <f>medidas[[#This Row],[Tensão R]]*medidas[[#This Row],[Corrente R]]*ABS(medidas[[#This Row],[FP R]])/1000</f>
        <v>12.611816489999997</v>
      </c>
      <c r="G32740">
        <v>-0.91</v>
      </c>
      <c r="H32740">
        <v>211.42</v>
      </c>
      <c r="I32740">
        <v>55.65</v>
      </c>
      <c r="J32740" s="5">
        <f>medidas[[#This Row],[Tensão S]]*medidas[[#This Row],[Corrente S]]*ABS(medidas[[#This Row],[FP S]])/1000</f>
        <v>11.059591619999999</v>
      </c>
      <c r="K32740">
        <v>-0.94</v>
      </c>
      <c r="L32740">
        <v>211</v>
      </c>
      <c r="M32740">
        <v>50.1</v>
      </c>
      <c r="N32740">
        <v>-0.97</v>
      </c>
      <c r="O32740" s="5">
        <f>medidas[[#This Row],[Tensão T]]*medidas[[#This Row],[Corrente T]]*ABS(medidas[[#This Row],[FP T]])/1000</f>
        <v>10.253967000000001</v>
      </c>
      <c r="P32740" s="5">
        <f>(medidas[[#This Row],[Corrente R]]+medidas[[#This Row],[Corrente S]]+medidas[[#This Row],[Corrente T]])</f>
        <v>170.85</v>
      </c>
      <c r="Q32740" s="5">
        <f>(medidas[[#This Row],[Pot R]]+medidas[[#This Row],[Pot S]]+medidas[[#This Row],[Pot T]])</f>
        <v>33.925375109999997</v>
      </c>
    </row>
    <row r="32741" spans="1:17" x14ac:dyDescent="0.25">
      <c r="A32741" s="6">
        <v>43836.214236111111</v>
      </c>
      <c r="B32741">
        <v>1</v>
      </c>
      <c r="C32741">
        <v>60</v>
      </c>
      <c r="D32741">
        <v>212.71</v>
      </c>
      <c r="E32741">
        <v>68.55</v>
      </c>
      <c r="F32741" s="5">
        <f>medidas[[#This Row],[Tensão R]]*medidas[[#This Row],[Corrente R]]*ABS(medidas[[#This Row],[FP R]])/1000</f>
        <v>13.268956155000001</v>
      </c>
      <c r="G32741">
        <v>-0.91</v>
      </c>
      <c r="H32741">
        <v>211.28</v>
      </c>
      <c r="I32741">
        <v>58.35</v>
      </c>
      <c r="J32741" s="5">
        <f>medidas[[#This Row],[Tensão S]]*medidas[[#This Row],[Corrente S]]*ABS(medidas[[#This Row],[FP S]])/1000</f>
        <v>11.588496719999998</v>
      </c>
      <c r="K32741">
        <v>-0.94</v>
      </c>
      <c r="L32741">
        <v>210.75</v>
      </c>
      <c r="M32741">
        <v>54.5</v>
      </c>
      <c r="N32741">
        <v>-0.97</v>
      </c>
      <c r="O32741" s="5">
        <f>medidas[[#This Row],[Tensão T]]*medidas[[#This Row],[Corrente T]]*ABS(medidas[[#This Row],[FP T]])/1000</f>
        <v>11.141298750000001</v>
      </c>
      <c r="P32741" s="5">
        <f>(medidas[[#This Row],[Corrente R]]+medidas[[#This Row],[Corrente S]]+medidas[[#This Row],[Corrente T]])</f>
        <v>181.4</v>
      </c>
      <c r="Q32741" s="5">
        <f>(medidas[[#This Row],[Pot R]]+medidas[[#This Row],[Pot S]]+medidas[[#This Row],[Pot T]])</f>
        <v>35.998751624999997</v>
      </c>
    </row>
    <row r="32742" spans="1:17" x14ac:dyDescent="0.25">
      <c r="A32742" s="6">
        <v>43836.21429398148</v>
      </c>
      <c r="B32742">
        <v>1</v>
      </c>
      <c r="C32742">
        <v>60</v>
      </c>
      <c r="D32742">
        <v>212.75</v>
      </c>
      <c r="E32742">
        <v>68.5</v>
      </c>
      <c r="F32742" s="5">
        <f>medidas[[#This Row],[Tensão R]]*medidas[[#This Row],[Corrente R]]*ABS(medidas[[#This Row],[FP R]])/1000</f>
        <v>13.407505</v>
      </c>
      <c r="G32742">
        <v>-0.92</v>
      </c>
      <c r="H32742">
        <v>211.2</v>
      </c>
      <c r="I32742">
        <v>58.35</v>
      </c>
      <c r="J32742" s="5">
        <f>medidas[[#This Row],[Tensão S]]*medidas[[#This Row],[Corrente S]]*ABS(medidas[[#This Row],[FP S]])/1000</f>
        <v>11.584108799999999</v>
      </c>
      <c r="K32742">
        <v>-0.94</v>
      </c>
      <c r="L32742">
        <v>210.81</v>
      </c>
      <c r="M32742">
        <v>54.2</v>
      </c>
      <c r="N32742">
        <v>-0.97</v>
      </c>
      <c r="O32742" s="5">
        <f>medidas[[#This Row],[Tensão T]]*medidas[[#This Row],[Corrente T]]*ABS(medidas[[#This Row],[FP T]])/1000</f>
        <v>11.083124939999999</v>
      </c>
      <c r="P32742" s="5">
        <f>(medidas[[#This Row],[Corrente R]]+medidas[[#This Row],[Corrente S]]+medidas[[#This Row],[Corrente T]])</f>
        <v>181.05</v>
      </c>
      <c r="Q32742" s="5">
        <f>(medidas[[#This Row],[Pot R]]+medidas[[#This Row],[Pot S]]+medidas[[#This Row],[Pot T]])</f>
        <v>36.074738740000001</v>
      </c>
    </row>
    <row r="32743" spans="1:17" x14ac:dyDescent="0.25">
      <c r="A32743" s="6">
        <v>43836.21435185185</v>
      </c>
      <c r="B32743">
        <v>1</v>
      </c>
      <c r="C32743">
        <v>59.8</v>
      </c>
      <c r="D32743">
        <v>212.71</v>
      </c>
      <c r="E32743">
        <v>68.55</v>
      </c>
      <c r="F32743" s="5">
        <f>medidas[[#This Row],[Tensão R]]*medidas[[#This Row],[Corrente R]]*ABS(medidas[[#This Row],[FP R]])/1000</f>
        <v>13.414768860000002</v>
      </c>
      <c r="G32743">
        <v>-0.92</v>
      </c>
      <c r="H32743">
        <v>211.25</v>
      </c>
      <c r="I32743">
        <v>58.4</v>
      </c>
      <c r="J32743" s="5">
        <f>medidas[[#This Row],[Tensão S]]*medidas[[#This Row],[Corrente S]]*ABS(medidas[[#This Row],[FP S]])/1000</f>
        <v>11.596779999999999</v>
      </c>
      <c r="K32743">
        <v>-0.94</v>
      </c>
      <c r="L32743">
        <v>210.78</v>
      </c>
      <c r="M32743">
        <v>53.85</v>
      </c>
      <c r="N32743">
        <v>-0.97</v>
      </c>
      <c r="O32743" s="5">
        <f>medidas[[#This Row],[Tensão T]]*medidas[[#This Row],[Corrente T]]*ABS(medidas[[#This Row],[FP T]])/1000</f>
        <v>11.00998791</v>
      </c>
      <c r="P32743" s="5">
        <f>(medidas[[#This Row],[Corrente R]]+medidas[[#This Row],[Corrente S]]+medidas[[#This Row],[Corrente T]])</f>
        <v>180.79999999999998</v>
      </c>
      <c r="Q32743" s="5">
        <f>(medidas[[#This Row],[Pot R]]+medidas[[#This Row],[Pot S]]+medidas[[#This Row],[Pot T]])</f>
        <v>36.021536769999997</v>
      </c>
    </row>
    <row r="32744" spans="1:17" x14ac:dyDescent="0.25">
      <c r="A32744" s="6">
        <v>43836.214409722219</v>
      </c>
      <c r="B32744">
        <v>1</v>
      </c>
      <c r="C32744">
        <v>59.8</v>
      </c>
      <c r="D32744">
        <v>212.75</v>
      </c>
      <c r="E32744">
        <v>68.55</v>
      </c>
      <c r="F32744" s="5">
        <f>medidas[[#This Row],[Tensão R]]*medidas[[#This Row],[Corrente R]]*ABS(medidas[[#This Row],[FP R]])/1000</f>
        <v>13.417291499999999</v>
      </c>
      <c r="G32744">
        <v>-0.92</v>
      </c>
      <c r="H32744">
        <v>211.17</v>
      </c>
      <c r="I32744">
        <v>58.45</v>
      </c>
      <c r="J32744" s="5">
        <f>medidas[[#This Row],[Tensão S]]*medidas[[#This Row],[Corrente S]]*ABS(medidas[[#This Row],[FP S]])/1000</f>
        <v>11.60231331</v>
      </c>
      <c r="K32744">
        <v>-0.94</v>
      </c>
      <c r="L32744">
        <v>210.78</v>
      </c>
      <c r="M32744">
        <v>53.75</v>
      </c>
      <c r="N32744">
        <v>-0.97</v>
      </c>
      <c r="O32744" s="5">
        <f>medidas[[#This Row],[Tensão T]]*medidas[[#This Row],[Corrente T]]*ABS(medidas[[#This Row],[FP T]])/1000</f>
        <v>10.989542249999998</v>
      </c>
      <c r="P32744" s="5">
        <f>(medidas[[#This Row],[Corrente R]]+medidas[[#This Row],[Corrente S]]+medidas[[#This Row],[Corrente T]])</f>
        <v>180.75</v>
      </c>
      <c r="Q32744" s="5">
        <f>(medidas[[#This Row],[Pot R]]+medidas[[#This Row],[Pot S]]+medidas[[#This Row],[Pot T]])</f>
        <v>36.009147059999997</v>
      </c>
    </row>
    <row r="32745" spans="1:17" x14ac:dyDescent="0.25">
      <c r="A32745" s="6">
        <v>43836.214467592596</v>
      </c>
      <c r="B32745">
        <v>1</v>
      </c>
      <c r="C32745">
        <v>60</v>
      </c>
      <c r="D32745">
        <v>212.57</v>
      </c>
      <c r="E32745">
        <v>70.7</v>
      </c>
      <c r="F32745" s="5">
        <f>medidas[[#This Row],[Tensão R]]*medidas[[#This Row],[Corrente R]]*ABS(medidas[[#This Row],[FP R]])/1000</f>
        <v>13.676116090000001</v>
      </c>
      <c r="G32745">
        <v>-0.91</v>
      </c>
      <c r="H32745">
        <v>211.28</v>
      </c>
      <c r="I32745">
        <v>58.45</v>
      </c>
      <c r="J32745" s="5">
        <f>medidas[[#This Row],[Tensão S]]*medidas[[#This Row],[Corrente S]]*ABS(medidas[[#This Row],[FP S]])/1000</f>
        <v>11.608357040000001</v>
      </c>
      <c r="K32745">
        <v>-0.94</v>
      </c>
      <c r="L32745">
        <v>210.75</v>
      </c>
      <c r="M32745">
        <v>53.75</v>
      </c>
      <c r="N32745">
        <v>-0.97</v>
      </c>
      <c r="O32745" s="5">
        <f>medidas[[#This Row],[Tensão T]]*medidas[[#This Row],[Corrente T]]*ABS(medidas[[#This Row],[FP T]])/1000</f>
        <v>10.987978125</v>
      </c>
      <c r="P32745" s="5">
        <f>(medidas[[#This Row],[Corrente R]]+medidas[[#This Row],[Corrente S]]+medidas[[#This Row],[Corrente T]])</f>
        <v>182.9</v>
      </c>
      <c r="Q32745" s="5">
        <f>(medidas[[#This Row],[Pot R]]+medidas[[#This Row],[Pot S]]+medidas[[#This Row],[Pot T]])</f>
        <v>36.272451255</v>
      </c>
    </row>
    <row r="32746" spans="1:17" x14ac:dyDescent="0.25">
      <c r="A32746" s="6">
        <v>43836.214525462965</v>
      </c>
      <c r="B32746">
        <v>1</v>
      </c>
      <c r="C32746">
        <v>60</v>
      </c>
      <c r="D32746">
        <v>212.5</v>
      </c>
      <c r="E32746">
        <v>72</v>
      </c>
      <c r="F32746" s="5">
        <f>medidas[[#This Row],[Tensão R]]*medidas[[#This Row],[Corrente R]]*ABS(medidas[[#This Row],[FP R]])/1000</f>
        <v>13.923</v>
      </c>
      <c r="G32746">
        <v>-0.91</v>
      </c>
      <c r="H32746">
        <v>211.25</v>
      </c>
      <c r="I32746">
        <v>58.5</v>
      </c>
      <c r="J32746" s="5">
        <f>medidas[[#This Row],[Tensão S]]*medidas[[#This Row],[Corrente S]]*ABS(medidas[[#This Row],[FP S]])/1000</f>
        <v>11.6166375</v>
      </c>
      <c r="K32746">
        <v>-0.94</v>
      </c>
      <c r="L32746">
        <v>210.84</v>
      </c>
      <c r="M32746">
        <v>53.7</v>
      </c>
      <c r="N32746">
        <v>-0.97</v>
      </c>
      <c r="O32746" s="5">
        <f>medidas[[#This Row],[Tensão T]]*medidas[[#This Row],[Corrente T]]*ABS(medidas[[#This Row],[FP T]])/1000</f>
        <v>10.98244476</v>
      </c>
      <c r="P32746" s="5">
        <f>(medidas[[#This Row],[Corrente R]]+medidas[[#This Row],[Corrente S]]+medidas[[#This Row],[Corrente T]])</f>
        <v>184.2</v>
      </c>
      <c r="Q32746" s="5">
        <f>(medidas[[#This Row],[Pot R]]+medidas[[#This Row],[Pot S]]+medidas[[#This Row],[Pot T]])</f>
        <v>36.522082259999998</v>
      </c>
    </row>
    <row r="32747" spans="1:17" x14ac:dyDescent="0.25">
      <c r="A32747" s="6">
        <v>43836.214583333334</v>
      </c>
      <c r="B32747">
        <v>1</v>
      </c>
      <c r="C32747">
        <v>59.8</v>
      </c>
      <c r="D32747">
        <v>212.5</v>
      </c>
      <c r="E32747">
        <v>71.95</v>
      </c>
      <c r="F32747" s="5">
        <f>medidas[[#This Row],[Tensão R]]*medidas[[#This Row],[Corrente R]]*ABS(medidas[[#This Row],[FP R]])/1000</f>
        <v>13.913331250000001</v>
      </c>
      <c r="G32747">
        <v>-0.91</v>
      </c>
      <c r="H32747">
        <v>211.17</v>
      </c>
      <c r="I32747">
        <v>58.55</v>
      </c>
      <c r="J32747" s="5">
        <f>medidas[[#This Row],[Tensão S]]*medidas[[#This Row],[Corrente S]]*ABS(medidas[[#This Row],[FP S]])/1000</f>
        <v>11.622163289999998</v>
      </c>
      <c r="K32747">
        <v>-0.94</v>
      </c>
      <c r="L32747">
        <v>210.75</v>
      </c>
      <c r="M32747">
        <v>53.7</v>
      </c>
      <c r="N32747">
        <v>-0.97</v>
      </c>
      <c r="O32747" s="5">
        <f>medidas[[#This Row],[Tensão T]]*medidas[[#This Row],[Corrente T]]*ABS(medidas[[#This Row],[FP T]])/1000</f>
        <v>10.977756750000001</v>
      </c>
      <c r="P32747" s="5">
        <f>(medidas[[#This Row],[Corrente R]]+medidas[[#This Row],[Corrente S]]+medidas[[#This Row],[Corrente T]])</f>
        <v>184.2</v>
      </c>
      <c r="Q32747" s="5">
        <f>(medidas[[#This Row],[Pot R]]+medidas[[#This Row],[Pot S]]+medidas[[#This Row],[Pot T]])</f>
        <v>36.513251289999999</v>
      </c>
    </row>
    <row r="32748" spans="1:17" x14ac:dyDescent="0.25">
      <c r="A32748" s="6">
        <v>43836.214641203704</v>
      </c>
      <c r="B32748">
        <v>1</v>
      </c>
      <c r="C32748">
        <v>59.8</v>
      </c>
      <c r="D32748">
        <v>212.48</v>
      </c>
      <c r="E32748">
        <v>72</v>
      </c>
      <c r="F32748" s="5">
        <f>medidas[[#This Row],[Tensão R]]*medidas[[#This Row],[Corrente R]]*ABS(medidas[[#This Row],[FP R]])/1000</f>
        <v>13.921689600000001</v>
      </c>
      <c r="G32748">
        <v>-0.91</v>
      </c>
      <c r="H32748">
        <v>211.14</v>
      </c>
      <c r="I32748">
        <v>58.5</v>
      </c>
      <c r="J32748" s="5">
        <f>medidas[[#This Row],[Tensão S]]*medidas[[#This Row],[Corrente S]]*ABS(medidas[[#This Row],[FP S]])/1000</f>
        <v>11.610588599999998</v>
      </c>
      <c r="K32748">
        <v>-0.94</v>
      </c>
      <c r="L32748">
        <v>210.78</v>
      </c>
      <c r="M32748">
        <v>53.7</v>
      </c>
      <c r="N32748">
        <v>-0.97</v>
      </c>
      <c r="O32748" s="5">
        <f>medidas[[#This Row],[Tensão T]]*medidas[[#This Row],[Corrente T]]*ABS(medidas[[#This Row],[FP T]])/1000</f>
        <v>10.979319419999999</v>
      </c>
      <c r="P32748" s="5">
        <f>(medidas[[#This Row],[Corrente R]]+medidas[[#This Row],[Corrente S]]+medidas[[#This Row],[Corrente T]])</f>
        <v>184.2</v>
      </c>
      <c r="Q32748" s="5">
        <f>(medidas[[#This Row],[Pot R]]+medidas[[#This Row],[Pot S]]+medidas[[#This Row],[Pot T]])</f>
        <v>36.511597620000003</v>
      </c>
    </row>
    <row r="32749" spans="1:17" x14ac:dyDescent="0.25">
      <c r="A32749" s="6">
        <v>43836.214699074073</v>
      </c>
      <c r="B32749">
        <v>1</v>
      </c>
      <c r="C32749">
        <v>59.8</v>
      </c>
      <c r="D32749">
        <v>212.5</v>
      </c>
      <c r="E32749">
        <v>72</v>
      </c>
      <c r="F32749" s="5">
        <f>medidas[[#This Row],[Tensão R]]*medidas[[#This Row],[Corrente R]]*ABS(medidas[[#This Row],[FP R]])/1000</f>
        <v>13.923</v>
      </c>
      <c r="G32749">
        <v>-0.91</v>
      </c>
      <c r="H32749">
        <v>211.17</v>
      </c>
      <c r="I32749">
        <v>58.5</v>
      </c>
      <c r="J32749" s="5">
        <f>medidas[[#This Row],[Tensão S]]*medidas[[#This Row],[Corrente S]]*ABS(medidas[[#This Row],[FP S]])/1000</f>
        <v>11.6122383</v>
      </c>
      <c r="K32749">
        <v>-0.94</v>
      </c>
      <c r="L32749">
        <v>210.78</v>
      </c>
      <c r="M32749">
        <v>53.7</v>
      </c>
      <c r="N32749">
        <v>-0.97</v>
      </c>
      <c r="O32749" s="5">
        <f>medidas[[#This Row],[Tensão T]]*medidas[[#This Row],[Corrente T]]*ABS(medidas[[#This Row],[FP T]])/1000</f>
        <v>10.979319419999999</v>
      </c>
      <c r="P32749" s="5">
        <f>(medidas[[#This Row],[Corrente R]]+medidas[[#This Row],[Corrente S]]+medidas[[#This Row],[Corrente T]])</f>
        <v>184.2</v>
      </c>
      <c r="Q32749" s="5">
        <f>(medidas[[#This Row],[Pot R]]+medidas[[#This Row],[Pot S]]+medidas[[#This Row],[Pot T]])</f>
        <v>36.514557719999999</v>
      </c>
    </row>
    <row r="32750" spans="1:17" x14ac:dyDescent="0.25">
      <c r="A32750" s="6">
        <v>43836.214756944442</v>
      </c>
      <c r="B32750">
        <v>1</v>
      </c>
      <c r="C32750">
        <v>59.8</v>
      </c>
      <c r="D32750">
        <v>212.53</v>
      </c>
      <c r="E32750">
        <v>72</v>
      </c>
      <c r="F32750" s="5">
        <f>medidas[[#This Row],[Tensão R]]*medidas[[#This Row],[Corrente R]]*ABS(medidas[[#This Row],[FP R]])/1000</f>
        <v>13.9249656</v>
      </c>
      <c r="G32750">
        <v>-0.91</v>
      </c>
      <c r="H32750">
        <v>211.25</v>
      </c>
      <c r="I32750">
        <v>58.5</v>
      </c>
      <c r="J32750" s="5">
        <f>medidas[[#This Row],[Tensão S]]*medidas[[#This Row],[Corrente S]]*ABS(medidas[[#This Row],[FP S]])/1000</f>
        <v>11.6166375</v>
      </c>
      <c r="K32750">
        <v>-0.94</v>
      </c>
      <c r="L32750">
        <v>210.78</v>
      </c>
      <c r="M32750">
        <v>53.7</v>
      </c>
      <c r="N32750">
        <v>-0.97</v>
      </c>
      <c r="O32750" s="5">
        <f>medidas[[#This Row],[Tensão T]]*medidas[[#This Row],[Corrente T]]*ABS(medidas[[#This Row],[FP T]])/1000</f>
        <v>10.979319419999999</v>
      </c>
      <c r="P32750" s="5">
        <f>(medidas[[#This Row],[Corrente R]]+medidas[[#This Row],[Corrente S]]+medidas[[#This Row],[Corrente T]])</f>
        <v>184.2</v>
      </c>
      <c r="Q32750" s="5">
        <f>(medidas[[#This Row],[Pot R]]+medidas[[#This Row],[Pot S]]+medidas[[#This Row],[Pot T]])</f>
        <v>36.520922519999999</v>
      </c>
    </row>
    <row r="32751" spans="1:17" x14ac:dyDescent="0.25">
      <c r="A32751" s="6">
        <v>43836.214814814812</v>
      </c>
      <c r="B32751">
        <v>1</v>
      </c>
      <c r="C32751">
        <v>60</v>
      </c>
      <c r="D32751">
        <v>212.5</v>
      </c>
      <c r="E32751">
        <v>72.05</v>
      </c>
      <c r="F32751" s="5">
        <f>medidas[[#This Row],[Tensão R]]*medidas[[#This Row],[Corrente R]]*ABS(medidas[[#This Row],[FP R]])/1000</f>
        <v>13.932668750000001</v>
      </c>
      <c r="G32751">
        <v>-0.91</v>
      </c>
      <c r="H32751">
        <v>211.28</v>
      </c>
      <c r="I32751">
        <v>58.45</v>
      </c>
      <c r="J32751" s="5">
        <f>medidas[[#This Row],[Tensão S]]*medidas[[#This Row],[Corrente S]]*ABS(medidas[[#This Row],[FP S]])/1000</f>
        <v>11.608357040000001</v>
      </c>
      <c r="K32751">
        <v>-0.94</v>
      </c>
      <c r="L32751">
        <v>210.78</v>
      </c>
      <c r="M32751">
        <v>53.7</v>
      </c>
      <c r="N32751">
        <v>-0.97</v>
      </c>
      <c r="O32751" s="5">
        <f>medidas[[#This Row],[Tensão T]]*medidas[[#This Row],[Corrente T]]*ABS(medidas[[#This Row],[FP T]])/1000</f>
        <v>10.979319419999999</v>
      </c>
      <c r="P32751" s="5">
        <f>(medidas[[#This Row],[Corrente R]]+medidas[[#This Row],[Corrente S]]+medidas[[#This Row],[Corrente T]])</f>
        <v>184.2</v>
      </c>
      <c r="Q32751" s="5">
        <f>(medidas[[#This Row],[Pot R]]+medidas[[#This Row],[Pot S]]+medidas[[#This Row],[Pot T]])</f>
        <v>36.520345210000002</v>
      </c>
    </row>
    <row r="32752" spans="1:17" x14ac:dyDescent="0.25">
      <c r="A32752" s="6">
        <v>43836.214872685188</v>
      </c>
      <c r="B32752">
        <v>1</v>
      </c>
      <c r="C32752">
        <v>60</v>
      </c>
      <c r="D32752">
        <v>212.67</v>
      </c>
      <c r="E32752">
        <v>68.3</v>
      </c>
      <c r="F32752" s="5">
        <f>medidas[[#This Row],[Tensão R]]*medidas[[#This Row],[Corrente R]]*ABS(medidas[[#This Row],[FP R]])/1000</f>
        <v>13.21807851</v>
      </c>
      <c r="G32752">
        <v>-0.91</v>
      </c>
      <c r="H32752">
        <v>211.32</v>
      </c>
      <c r="I32752">
        <v>55.85</v>
      </c>
      <c r="J32752" s="5">
        <f>medidas[[#This Row],[Tensão S]]*medidas[[#This Row],[Corrente S]]*ABS(medidas[[#This Row],[FP S]])/1000</f>
        <v>11.212110899999999</v>
      </c>
      <c r="K32752">
        <v>-0.95</v>
      </c>
      <c r="L32752">
        <v>210.85</v>
      </c>
      <c r="M32752">
        <v>51</v>
      </c>
      <c r="N32752">
        <v>-0.98</v>
      </c>
      <c r="O32752" s="5">
        <f>medidas[[#This Row],[Tensão T]]*medidas[[#This Row],[Corrente T]]*ABS(medidas[[#This Row],[FP T]])/1000</f>
        <v>10.538283</v>
      </c>
      <c r="P32752" s="5">
        <f>(medidas[[#This Row],[Corrente R]]+medidas[[#This Row],[Corrente S]]+medidas[[#This Row],[Corrente T]])</f>
        <v>175.15</v>
      </c>
      <c r="Q32752" s="5">
        <f>(medidas[[#This Row],[Pot R]]+medidas[[#This Row],[Pot S]]+medidas[[#This Row],[Pot T]])</f>
        <v>34.968472409999997</v>
      </c>
    </row>
    <row r="32753" spans="1:17" x14ac:dyDescent="0.25">
      <c r="A32753" s="6">
        <v>43836.214930555558</v>
      </c>
      <c r="B32753">
        <v>1</v>
      </c>
      <c r="C32753">
        <v>59.8</v>
      </c>
      <c r="D32753">
        <v>212.34</v>
      </c>
      <c r="E32753">
        <v>74.8</v>
      </c>
      <c r="F32753" s="5">
        <f>medidas[[#This Row],[Tensão R]]*medidas[[#This Row],[Corrente R]]*ABS(medidas[[#This Row],[FP R]])/1000</f>
        <v>14.45355912</v>
      </c>
      <c r="G32753">
        <v>-0.91</v>
      </c>
      <c r="H32753">
        <v>211.28</v>
      </c>
      <c r="I32753">
        <v>55.75</v>
      </c>
      <c r="J32753" s="5">
        <f>medidas[[#This Row],[Tensão S]]*medidas[[#This Row],[Corrente S]]*ABS(medidas[[#This Row],[FP S]])/1000</f>
        <v>11.189916999999999</v>
      </c>
      <c r="K32753">
        <v>-0.95</v>
      </c>
      <c r="L32753">
        <v>210.82</v>
      </c>
      <c r="M32753">
        <v>50.8</v>
      </c>
      <c r="N32753">
        <v>-0.98</v>
      </c>
      <c r="O32753" s="5">
        <f>medidas[[#This Row],[Tensão T]]*medidas[[#This Row],[Corrente T]]*ABS(medidas[[#This Row],[FP T]])/1000</f>
        <v>10.49546288</v>
      </c>
      <c r="P32753" s="5">
        <f>(medidas[[#This Row],[Corrente R]]+medidas[[#This Row],[Corrente S]]+medidas[[#This Row],[Corrente T]])</f>
        <v>181.35000000000002</v>
      </c>
      <c r="Q32753" s="5">
        <f>(medidas[[#This Row],[Pot R]]+medidas[[#This Row],[Pot S]]+medidas[[#This Row],[Pot T]])</f>
        <v>36.138939000000001</v>
      </c>
    </row>
    <row r="32754" spans="1:17" x14ac:dyDescent="0.25">
      <c r="A32754" s="6">
        <v>43836.214988425927</v>
      </c>
      <c r="B32754">
        <v>1</v>
      </c>
      <c r="C32754">
        <v>59.8</v>
      </c>
      <c r="D32754">
        <v>212.25</v>
      </c>
      <c r="E32754">
        <v>75.25</v>
      </c>
      <c r="F32754" s="5">
        <f>medidas[[#This Row],[Tensão R]]*medidas[[#This Row],[Corrente R]]*ABS(medidas[[#This Row],[FP R]])/1000</f>
        <v>14.534349375</v>
      </c>
      <c r="G32754">
        <v>-0.91</v>
      </c>
      <c r="H32754">
        <v>211.23</v>
      </c>
      <c r="I32754">
        <v>55.8</v>
      </c>
      <c r="J32754" s="5">
        <f>medidas[[#This Row],[Tensão S]]*medidas[[#This Row],[Corrente S]]*ABS(medidas[[#This Row],[FP S]])/1000</f>
        <v>11.197302299999997</v>
      </c>
      <c r="K32754">
        <v>-0.95</v>
      </c>
      <c r="L32754">
        <v>210.84</v>
      </c>
      <c r="M32754">
        <v>50.9</v>
      </c>
      <c r="N32754">
        <v>-0.98</v>
      </c>
      <c r="O32754" s="5">
        <f>medidas[[#This Row],[Tensão T]]*medidas[[#This Row],[Corrente T]]*ABS(medidas[[#This Row],[FP T]])/1000</f>
        <v>10.517120879999998</v>
      </c>
      <c r="P32754" s="5">
        <f>(medidas[[#This Row],[Corrente R]]+medidas[[#This Row],[Corrente S]]+medidas[[#This Row],[Corrente T]])</f>
        <v>181.95000000000002</v>
      </c>
      <c r="Q32754" s="5">
        <f>(medidas[[#This Row],[Pot R]]+medidas[[#This Row],[Pot S]]+medidas[[#This Row],[Pot T]])</f>
        <v>36.248772554999995</v>
      </c>
    </row>
    <row r="32755" spans="1:17" x14ac:dyDescent="0.25">
      <c r="A32755" s="6">
        <v>43836.215046296296</v>
      </c>
      <c r="B32755">
        <v>1</v>
      </c>
      <c r="C32755">
        <v>59.8</v>
      </c>
      <c r="D32755">
        <v>212.25</v>
      </c>
      <c r="E32755">
        <v>75.150000000000006</v>
      </c>
      <c r="F32755" s="5">
        <f>medidas[[#This Row],[Tensão R]]*medidas[[#This Row],[Corrente R]]*ABS(medidas[[#This Row],[FP R]])/1000</f>
        <v>14.515034625000002</v>
      </c>
      <c r="G32755">
        <v>-0.91</v>
      </c>
      <c r="H32755">
        <v>211.23</v>
      </c>
      <c r="I32755">
        <v>55.85</v>
      </c>
      <c r="J32755" s="5">
        <f>medidas[[#This Row],[Tensão S]]*medidas[[#This Row],[Corrente S]]*ABS(medidas[[#This Row],[FP S]])/1000</f>
        <v>11.207335724999998</v>
      </c>
      <c r="K32755">
        <v>-0.95</v>
      </c>
      <c r="L32755">
        <v>210.87</v>
      </c>
      <c r="M32755">
        <v>51.05</v>
      </c>
      <c r="N32755">
        <v>-0.98</v>
      </c>
      <c r="O32755" s="5">
        <f>medidas[[#This Row],[Tensão T]]*medidas[[#This Row],[Corrente T]]*ABS(medidas[[#This Row],[FP T]])/1000</f>
        <v>10.549615229999999</v>
      </c>
      <c r="P32755" s="5">
        <f>(medidas[[#This Row],[Corrente R]]+medidas[[#This Row],[Corrente S]]+medidas[[#This Row],[Corrente T]])</f>
        <v>182.05</v>
      </c>
      <c r="Q32755" s="5">
        <f>(medidas[[#This Row],[Pot R]]+medidas[[#This Row],[Pot S]]+medidas[[#This Row],[Pot T]])</f>
        <v>36.271985579999999</v>
      </c>
    </row>
    <row r="32756" spans="1:17" x14ac:dyDescent="0.25">
      <c r="A32756" s="6">
        <v>43836.215104166666</v>
      </c>
      <c r="B32756">
        <v>1</v>
      </c>
      <c r="C32756">
        <v>59.8</v>
      </c>
      <c r="D32756">
        <v>212.28</v>
      </c>
      <c r="E32756">
        <v>75.099999999999994</v>
      </c>
      <c r="F32756" s="5">
        <f>medidas[[#This Row],[Tensão R]]*medidas[[#This Row],[Corrente R]]*ABS(medidas[[#This Row],[FP R]])/1000</f>
        <v>14.50742748</v>
      </c>
      <c r="G32756">
        <v>-0.91</v>
      </c>
      <c r="H32756">
        <v>211.28</v>
      </c>
      <c r="I32756">
        <v>55.9</v>
      </c>
      <c r="J32756" s="5">
        <f>medidas[[#This Row],[Tensão S]]*medidas[[#This Row],[Corrente S]]*ABS(medidas[[#This Row],[FP S]])/1000</f>
        <v>11.220024399999998</v>
      </c>
      <c r="K32756">
        <v>-0.95</v>
      </c>
      <c r="L32756">
        <v>210.89</v>
      </c>
      <c r="M32756">
        <v>51.05</v>
      </c>
      <c r="N32756">
        <v>-0.98</v>
      </c>
      <c r="O32756" s="5">
        <f>medidas[[#This Row],[Tensão T]]*medidas[[#This Row],[Corrente T]]*ABS(medidas[[#This Row],[FP T]])/1000</f>
        <v>10.55061581</v>
      </c>
      <c r="P32756" s="5">
        <f>(medidas[[#This Row],[Corrente R]]+medidas[[#This Row],[Corrente S]]+medidas[[#This Row],[Corrente T]])</f>
        <v>182.05</v>
      </c>
      <c r="Q32756" s="5">
        <f>(medidas[[#This Row],[Pot R]]+medidas[[#This Row],[Pot S]]+medidas[[#This Row],[Pot T]])</f>
        <v>36.27806769</v>
      </c>
    </row>
    <row r="32757" spans="1:17" x14ac:dyDescent="0.25">
      <c r="A32757" s="6">
        <v>43836.215162037035</v>
      </c>
      <c r="B32757">
        <v>1</v>
      </c>
      <c r="C32757">
        <v>59.8</v>
      </c>
      <c r="D32757">
        <v>212.25</v>
      </c>
      <c r="E32757">
        <v>75.05</v>
      </c>
      <c r="F32757" s="5">
        <f>medidas[[#This Row],[Tensão R]]*medidas[[#This Row],[Corrente R]]*ABS(medidas[[#This Row],[FP R]])/1000</f>
        <v>14.495719875000001</v>
      </c>
      <c r="G32757">
        <v>-0.91</v>
      </c>
      <c r="H32757">
        <v>211.35</v>
      </c>
      <c r="I32757">
        <v>55.9</v>
      </c>
      <c r="J32757" s="5">
        <f>medidas[[#This Row],[Tensão S]]*medidas[[#This Row],[Corrente S]]*ABS(medidas[[#This Row],[FP S]])/1000</f>
        <v>11.223741749999999</v>
      </c>
      <c r="K32757">
        <v>-0.95</v>
      </c>
      <c r="L32757">
        <v>210.85</v>
      </c>
      <c r="M32757">
        <v>51.1</v>
      </c>
      <c r="N32757">
        <v>-0.98</v>
      </c>
      <c r="O32757" s="5">
        <f>medidas[[#This Row],[Tensão T]]*medidas[[#This Row],[Corrente T]]*ABS(medidas[[#This Row],[FP T]])/1000</f>
        <v>10.558946299999999</v>
      </c>
      <c r="P32757" s="5">
        <f>(medidas[[#This Row],[Corrente R]]+medidas[[#This Row],[Corrente S]]+medidas[[#This Row],[Corrente T]])</f>
        <v>182.04999999999998</v>
      </c>
      <c r="Q32757" s="5">
        <f>(medidas[[#This Row],[Pot R]]+medidas[[#This Row],[Pot S]]+medidas[[#This Row],[Pot T]])</f>
        <v>36.278407924999996</v>
      </c>
    </row>
    <row r="32758" spans="1:17" x14ac:dyDescent="0.25">
      <c r="A32758" s="6">
        <v>43836.215219907404</v>
      </c>
      <c r="B32758">
        <v>1</v>
      </c>
      <c r="C32758">
        <v>59.8</v>
      </c>
      <c r="D32758">
        <v>212.28</v>
      </c>
      <c r="E32758">
        <v>74.849999999999994</v>
      </c>
      <c r="F32758" s="5">
        <f>medidas[[#This Row],[Tensão R]]*medidas[[#This Row],[Corrente R]]*ABS(medidas[[#This Row],[FP R]])/1000</f>
        <v>14.45913378</v>
      </c>
      <c r="G32758">
        <v>-0.91</v>
      </c>
      <c r="H32758">
        <v>211.25</v>
      </c>
      <c r="I32758">
        <v>56</v>
      </c>
      <c r="J32758" s="5">
        <f>medidas[[#This Row],[Tensão S]]*medidas[[#This Row],[Corrente S]]*ABS(medidas[[#This Row],[FP S]])/1000</f>
        <v>11.2385</v>
      </c>
      <c r="K32758">
        <v>-0.95</v>
      </c>
      <c r="L32758">
        <v>210.89</v>
      </c>
      <c r="M32758">
        <v>51.05</v>
      </c>
      <c r="N32758">
        <v>-0.98</v>
      </c>
      <c r="O32758" s="5">
        <f>medidas[[#This Row],[Tensão T]]*medidas[[#This Row],[Corrente T]]*ABS(medidas[[#This Row],[FP T]])/1000</f>
        <v>10.55061581</v>
      </c>
      <c r="P32758" s="5">
        <f>(medidas[[#This Row],[Corrente R]]+medidas[[#This Row],[Corrente S]]+medidas[[#This Row],[Corrente T]])</f>
        <v>181.89999999999998</v>
      </c>
      <c r="Q32758" s="5">
        <f>(medidas[[#This Row],[Pot R]]+medidas[[#This Row],[Pot S]]+medidas[[#This Row],[Pot T]])</f>
        <v>36.24824959</v>
      </c>
    </row>
    <row r="32759" spans="1:17" x14ac:dyDescent="0.25">
      <c r="A32759" s="6">
        <v>43836.215277777781</v>
      </c>
      <c r="B32759">
        <v>1</v>
      </c>
      <c r="C32759">
        <v>60</v>
      </c>
      <c r="D32759">
        <v>212.28</v>
      </c>
      <c r="E32759">
        <v>74.75</v>
      </c>
      <c r="F32759" s="5">
        <f>medidas[[#This Row],[Tensão R]]*medidas[[#This Row],[Corrente R]]*ABS(medidas[[#This Row],[FP R]])/1000</f>
        <v>14.4398163</v>
      </c>
      <c r="G32759">
        <v>-0.91</v>
      </c>
      <c r="H32759">
        <v>211.23</v>
      </c>
      <c r="I32759">
        <v>56.9</v>
      </c>
      <c r="J32759" s="5">
        <f>medidas[[#This Row],[Tensão S]]*medidas[[#This Row],[Corrente S]]*ABS(medidas[[#This Row],[FP S]])/1000</f>
        <v>11.418037649999999</v>
      </c>
      <c r="K32759">
        <v>-0.95</v>
      </c>
      <c r="L32759">
        <v>210.89</v>
      </c>
      <c r="M32759">
        <v>51.35</v>
      </c>
      <c r="N32759">
        <v>-0.98</v>
      </c>
      <c r="O32759" s="5">
        <f>medidas[[#This Row],[Tensão T]]*medidas[[#This Row],[Corrente T]]*ABS(medidas[[#This Row],[FP T]])/1000</f>
        <v>10.61261747</v>
      </c>
      <c r="P32759" s="5">
        <f>(medidas[[#This Row],[Corrente R]]+medidas[[#This Row],[Corrente S]]+medidas[[#This Row],[Corrente T]])</f>
        <v>183</v>
      </c>
      <c r="Q32759" s="5">
        <f>(medidas[[#This Row],[Pot R]]+medidas[[#This Row],[Pot S]]+medidas[[#This Row],[Pot T]])</f>
        <v>36.470471419999996</v>
      </c>
    </row>
    <row r="32760" spans="1:17" x14ac:dyDescent="0.25">
      <c r="A32760" s="6">
        <v>43836.21533564815</v>
      </c>
      <c r="B32760">
        <v>1</v>
      </c>
      <c r="C32760">
        <v>60</v>
      </c>
      <c r="D32760">
        <v>212.28</v>
      </c>
      <c r="E32760">
        <v>74.7</v>
      </c>
      <c r="F32760" s="5">
        <f>medidas[[#This Row],[Tensão R]]*medidas[[#This Row],[Corrente R]]*ABS(medidas[[#This Row],[FP R]])/1000</f>
        <v>14.430157560000001</v>
      </c>
      <c r="G32760">
        <v>-0.91</v>
      </c>
      <c r="H32760">
        <v>211.09</v>
      </c>
      <c r="I32760">
        <v>59.2</v>
      </c>
      <c r="J32760" s="5">
        <f>medidas[[#This Row],[Tensão S]]*medidas[[#This Row],[Corrente S]]*ABS(medidas[[#This Row],[FP S]])/1000</f>
        <v>11.8717016</v>
      </c>
      <c r="K32760">
        <v>-0.95</v>
      </c>
      <c r="L32760">
        <v>211</v>
      </c>
      <c r="M32760">
        <v>51.2</v>
      </c>
      <c r="N32760">
        <v>-0.98</v>
      </c>
      <c r="O32760" s="5">
        <f>medidas[[#This Row],[Tensão T]]*medidas[[#This Row],[Corrente T]]*ABS(medidas[[#This Row],[FP T]])/1000</f>
        <v>10.587136000000001</v>
      </c>
      <c r="P32760" s="5">
        <f>(medidas[[#This Row],[Corrente R]]+medidas[[#This Row],[Corrente S]]+medidas[[#This Row],[Corrente T]])</f>
        <v>185.10000000000002</v>
      </c>
      <c r="Q32760" s="5">
        <f>(medidas[[#This Row],[Pot R]]+medidas[[#This Row],[Pot S]]+medidas[[#This Row],[Pot T]])</f>
        <v>36.88899516</v>
      </c>
    </row>
    <row r="32761" spans="1:17" x14ac:dyDescent="0.25">
      <c r="A32761" s="6">
        <v>43836.21539351852</v>
      </c>
      <c r="B32761">
        <v>1</v>
      </c>
      <c r="C32761">
        <v>59.8</v>
      </c>
      <c r="D32761">
        <v>212.34</v>
      </c>
      <c r="E32761">
        <v>73.95</v>
      </c>
      <c r="F32761" s="5">
        <f>medidas[[#This Row],[Tensão R]]*medidas[[#This Row],[Corrente R]]*ABS(medidas[[#This Row],[FP R]])/1000</f>
        <v>14.289314130000003</v>
      </c>
      <c r="G32761">
        <v>-0.91</v>
      </c>
      <c r="H32761">
        <v>211.09</v>
      </c>
      <c r="I32761">
        <v>59.3</v>
      </c>
      <c r="J32761" s="5">
        <f>medidas[[#This Row],[Tensão S]]*medidas[[#This Row],[Corrente S]]*ABS(medidas[[#This Row],[FP S]])/1000</f>
        <v>11.89175515</v>
      </c>
      <c r="K32761">
        <v>-0.95</v>
      </c>
      <c r="L32761">
        <v>210.98</v>
      </c>
      <c r="M32761">
        <v>51.15</v>
      </c>
      <c r="N32761">
        <v>-0.98</v>
      </c>
      <c r="O32761" s="5">
        <f>medidas[[#This Row],[Tensão T]]*medidas[[#This Row],[Corrente T]]*ABS(medidas[[#This Row],[FP T]])/1000</f>
        <v>10.575794459999999</v>
      </c>
      <c r="P32761" s="5">
        <f>(medidas[[#This Row],[Corrente R]]+medidas[[#This Row],[Corrente S]]+medidas[[#This Row],[Corrente T]])</f>
        <v>184.4</v>
      </c>
      <c r="Q32761" s="5">
        <f>(medidas[[#This Row],[Pot R]]+medidas[[#This Row],[Pot S]]+medidas[[#This Row],[Pot T]])</f>
        <v>36.75686374</v>
      </c>
    </row>
    <row r="32762" spans="1:17" x14ac:dyDescent="0.25">
      <c r="A32762" s="6">
        <v>43836.215451388889</v>
      </c>
      <c r="B32762">
        <v>1</v>
      </c>
      <c r="C32762">
        <v>60</v>
      </c>
      <c r="D32762">
        <v>212.39</v>
      </c>
      <c r="E32762">
        <v>73.5</v>
      </c>
      <c r="F32762" s="5">
        <f>medidas[[#This Row],[Tensão R]]*medidas[[#This Row],[Corrente R]]*ABS(medidas[[#This Row],[FP R]])/1000</f>
        <v>14.20570515</v>
      </c>
      <c r="G32762">
        <v>-0.91</v>
      </c>
      <c r="H32762">
        <v>211.14</v>
      </c>
      <c r="I32762">
        <v>59.15</v>
      </c>
      <c r="J32762" s="5">
        <f>medidas[[#This Row],[Tensão S]]*medidas[[#This Row],[Corrente S]]*ABS(medidas[[#This Row],[FP S]])/1000</f>
        <v>11.864484449999997</v>
      </c>
      <c r="K32762">
        <v>-0.95</v>
      </c>
      <c r="L32762">
        <v>210.95</v>
      </c>
      <c r="M32762">
        <v>51.35</v>
      </c>
      <c r="N32762">
        <v>-0.98</v>
      </c>
      <c r="O32762" s="5">
        <f>medidas[[#This Row],[Tensão T]]*medidas[[#This Row],[Corrente T]]*ABS(medidas[[#This Row],[FP T]])/1000</f>
        <v>10.61563685</v>
      </c>
      <c r="P32762" s="5">
        <f>(medidas[[#This Row],[Corrente R]]+medidas[[#This Row],[Corrente S]]+medidas[[#This Row],[Corrente T]])</f>
        <v>184</v>
      </c>
      <c r="Q32762" s="5">
        <f>(medidas[[#This Row],[Pot R]]+medidas[[#This Row],[Pot S]]+medidas[[#This Row],[Pot T]])</f>
        <v>36.68582645</v>
      </c>
    </row>
    <row r="32763" spans="1:17" x14ac:dyDescent="0.25">
      <c r="A32763" s="6">
        <v>43836.215509259258</v>
      </c>
      <c r="B32763">
        <v>1</v>
      </c>
      <c r="C32763">
        <v>60</v>
      </c>
      <c r="D32763">
        <v>212.39</v>
      </c>
      <c r="E32763">
        <v>73.45</v>
      </c>
      <c r="F32763" s="5">
        <f>medidas[[#This Row],[Tensão R]]*medidas[[#This Row],[Corrente R]]*ABS(medidas[[#This Row],[FP R]])/1000</f>
        <v>14.196041405000001</v>
      </c>
      <c r="G32763">
        <v>-0.91</v>
      </c>
      <c r="H32763">
        <v>211.17</v>
      </c>
      <c r="I32763">
        <v>59.05</v>
      </c>
      <c r="J32763" s="5">
        <f>medidas[[#This Row],[Tensão S]]*medidas[[#This Row],[Corrente S]]*ABS(medidas[[#This Row],[FP S]])/1000</f>
        <v>11.846109074999998</v>
      </c>
      <c r="K32763">
        <v>-0.95</v>
      </c>
      <c r="L32763">
        <v>210.96</v>
      </c>
      <c r="M32763">
        <v>51.4</v>
      </c>
      <c r="N32763">
        <v>-0.98</v>
      </c>
      <c r="O32763" s="5">
        <f>medidas[[#This Row],[Tensão T]]*medidas[[#This Row],[Corrente T]]*ABS(medidas[[#This Row],[FP T]])/1000</f>
        <v>10.626477120000001</v>
      </c>
      <c r="P32763" s="5">
        <f>(medidas[[#This Row],[Corrente R]]+medidas[[#This Row],[Corrente S]]+medidas[[#This Row],[Corrente T]])</f>
        <v>183.9</v>
      </c>
      <c r="Q32763" s="5">
        <f>(medidas[[#This Row],[Pot R]]+medidas[[#This Row],[Pot S]]+medidas[[#This Row],[Pot T]])</f>
        <v>36.668627599999994</v>
      </c>
    </row>
    <row r="32764" spans="1:17" x14ac:dyDescent="0.25">
      <c r="A32764" s="6">
        <v>43836.215567129628</v>
      </c>
      <c r="B32764">
        <v>1</v>
      </c>
      <c r="C32764">
        <v>59.8</v>
      </c>
      <c r="D32764">
        <v>212.39</v>
      </c>
      <c r="E32764">
        <v>73.3</v>
      </c>
      <c r="F32764" s="5">
        <f>medidas[[#This Row],[Tensão R]]*medidas[[#This Row],[Corrente R]]*ABS(medidas[[#This Row],[FP R]])/1000</f>
        <v>14.167050169999998</v>
      </c>
      <c r="G32764">
        <v>-0.91</v>
      </c>
      <c r="H32764">
        <v>211.17</v>
      </c>
      <c r="I32764">
        <v>59.05</v>
      </c>
      <c r="J32764" s="5">
        <f>medidas[[#This Row],[Tensão S]]*medidas[[#This Row],[Corrente S]]*ABS(medidas[[#This Row],[FP S]])/1000</f>
        <v>11.846109074999998</v>
      </c>
      <c r="K32764">
        <v>-0.95</v>
      </c>
      <c r="L32764">
        <v>211</v>
      </c>
      <c r="M32764">
        <v>51.45</v>
      </c>
      <c r="N32764">
        <v>-0.98</v>
      </c>
      <c r="O32764" s="5">
        <f>medidas[[#This Row],[Tensão T]]*medidas[[#This Row],[Corrente T]]*ABS(medidas[[#This Row],[FP T]])/1000</f>
        <v>10.638831</v>
      </c>
      <c r="P32764" s="5">
        <f>(medidas[[#This Row],[Corrente R]]+medidas[[#This Row],[Corrente S]]+medidas[[#This Row],[Corrente T]])</f>
        <v>183.8</v>
      </c>
      <c r="Q32764" s="5">
        <f>(medidas[[#This Row],[Pot R]]+medidas[[#This Row],[Pot S]]+medidas[[#This Row],[Pot T]])</f>
        <v>36.651990244999993</v>
      </c>
    </row>
    <row r="32765" spans="1:17" x14ac:dyDescent="0.25">
      <c r="A32765" s="6">
        <v>43836.215624999997</v>
      </c>
      <c r="B32765">
        <v>1</v>
      </c>
      <c r="C32765">
        <v>59.8</v>
      </c>
      <c r="D32765">
        <v>212.45</v>
      </c>
      <c r="E32765">
        <v>73.3</v>
      </c>
      <c r="F32765" s="5">
        <f>medidas[[#This Row],[Tensão R]]*medidas[[#This Row],[Corrente R]]*ABS(medidas[[#This Row],[FP R]])/1000</f>
        <v>14.17105235</v>
      </c>
      <c r="G32765">
        <v>-0.91</v>
      </c>
      <c r="H32765">
        <v>211.14</v>
      </c>
      <c r="I32765">
        <v>58.95</v>
      </c>
      <c r="J32765" s="5">
        <f>medidas[[#This Row],[Tensão S]]*medidas[[#This Row],[Corrente S]]*ABS(medidas[[#This Row],[FP S]])/1000</f>
        <v>11.824367849999998</v>
      </c>
      <c r="K32765">
        <v>-0.95</v>
      </c>
      <c r="L32765">
        <v>211.03</v>
      </c>
      <c r="M32765">
        <v>51.35</v>
      </c>
      <c r="N32765">
        <v>-0.97</v>
      </c>
      <c r="O32765" s="5">
        <f>medidas[[#This Row],[Tensão T]]*medidas[[#This Row],[Corrente T]]*ABS(medidas[[#This Row],[FP T]])/1000</f>
        <v>10.511298784999999</v>
      </c>
      <c r="P32765" s="5">
        <f>(medidas[[#This Row],[Corrente R]]+medidas[[#This Row],[Corrente S]]+medidas[[#This Row],[Corrente T]])</f>
        <v>183.6</v>
      </c>
      <c r="Q32765" s="5">
        <f>(medidas[[#This Row],[Pot R]]+medidas[[#This Row],[Pot S]]+medidas[[#This Row],[Pot T]])</f>
        <v>36.506718984999999</v>
      </c>
    </row>
    <row r="32766" spans="1:17" x14ac:dyDescent="0.25">
      <c r="A32766" s="6">
        <v>43836.215682870374</v>
      </c>
      <c r="B32766">
        <v>1</v>
      </c>
      <c r="C32766">
        <v>60</v>
      </c>
      <c r="D32766">
        <v>212.5</v>
      </c>
      <c r="E32766">
        <v>72.349999999999994</v>
      </c>
      <c r="F32766" s="5">
        <f>medidas[[#This Row],[Tensão R]]*medidas[[#This Row],[Corrente R]]*ABS(medidas[[#This Row],[FP R]])/1000</f>
        <v>13.99068125</v>
      </c>
      <c r="G32766">
        <v>-0.91</v>
      </c>
      <c r="H32766">
        <v>211.21</v>
      </c>
      <c r="I32766">
        <v>58.65</v>
      </c>
      <c r="J32766" s="5">
        <f>medidas[[#This Row],[Tensão S]]*medidas[[#This Row],[Corrente S]]*ABS(medidas[[#This Row],[FP S]])/1000</f>
        <v>11.768093175000001</v>
      </c>
      <c r="K32766">
        <v>-0.95</v>
      </c>
      <c r="L32766">
        <v>210.98</v>
      </c>
      <c r="M32766">
        <v>51.15</v>
      </c>
      <c r="N32766">
        <v>-0.98</v>
      </c>
      <c r="O32766" s="5">
        <f>medidas[[#This Row],[Tensão T]]*medidas[[#This Row],[Corrente T]]*ABS(medidas[[#This Row],[FP T]])/1000</f>
        <v>10.575794459999999</v>
      </c>
      <c r="P32766" s="5">
        <f>(medidas[[#This Row],[Corrente R]]+medidas[[#This Row],[Corrente S]]+medidas[[#This Row],[Corrente T]])</f>
        <v>182.15</v>
      </c>
      <c r="Q32766" s="5">
        <f>(medidas[[#This Row],[Pot R]]+medidas[[#This Row],[Pot S]]+medidas[[#This Row],[Pot T]])</f>
        <v>36.334568884999996</v>
      </c>
    </row>
    <row r="32767" spans="1:17" x14ac:dyDescent="0.25">
      <c r="A32767" s="6">
        <v>43836.215740740743</v>
      </c>
      <c r="B32767">
        <v>1</v>
      </c>
      <c r="C32767">
        <v>59.8</v>
      </c>
      <c r="D32767">
        <v>212.62</v>
      </c>
      <c r="E32767">
        <v>69.25</v>
      </c>
      <c r="F32767" s="5">
        <f>medidas[[#This Row],[Tensão R]]*medidas[[#This Row],[Corrente R]]*ABS(medidas[[#This Row],[FP R]])/1000</f>
        <v>13.39878085</v>
      </c>
      <c r="G32767">
        <v>-0.91</v>
      </c>
      <c r="H32767">
        <v>211.2</v>
      </c>
      <c r="I32767">
        <v>57.95</v>
      </c>
      <c r="J32767" s="5">
        <f>medidas[[#This Row],[Tensão S]]*medidas[[#This Row],[Corrente S]]*ABS(medidas[[#This Row],[FP S]])/1000</f>
        <v>11.504697599999998</v>
      </c>
      <c r="K32767">
        <v>-0.94</v>
      </c>
      <c r="L32767">
        <v>211.03</v>
      </c>
      <c r="M32767">
        <v>51.15</v>
      </c>
      <c r="N32767">
        <v>-0.98</v>
      </c>
      <c r="O32767" s="5">
        <f>medidas[[#This Row],[Tensão T]]*medidas[[#This Row],[Corrente T]]*ABS(medidas[[#This Row],[FP T]])/1000</f>
        <v>10.578300809999998</v>
      </c>
      <c r="P32767" s="5">
        <f>(medidas[[#This Row],[Corrente R]]+medidas[[#This Row],[Corrente S]]+medidas[[#This Row],[Corrente T]])</f>
        <v>178.35</v>
      </c>
      <c r="Q32767" s="5">
        <f>(medidas[[#This Row],[Pot R]]+medidas[[#This Row],[Pot S]]+medidas[[#This Row],[Pot T]])</f>
        <v>35.481779259999996</v>
      </c>
    </row>
    <row r="32768" spans="1:17" x14ac:dyDescent="0.25">
      <c r="A32768" s="6">
        <v>43836.215798611112</v>
      </c>
      <c r="B32768">
        <v>1</v>
      </c>
      <c r="C32768">
        <v>60</v>
      </c>
      <c r="D32768">
        <v>212.7</v>
      </c>
      <c r="E32768">
        <v>69.150000000000006</v>
      </c>
      <c r="F32768" s="5">
        <f>medidas[[#This Row],[Tensão R]]*medidas[[#This Row],[Corrente R]]*ABS(medidas[[#This Row],[FP R]])/1000</f>
        <v>13.384466550000001</v>
      </c>
      <c r="G32768">
        <v>-0.91</v>
      </c>
      <c r="H32768">
        <v>211.31</v>
      </c>
      <c r="I32768">
        <v>55.2</v>
      </c>
      <c r="J32768" s="5">
        <f>medidas[[#This Row],[Tensão S]]*medidas[[#This Row],[Corrente S]]*ABS(medidas[[#This Row],[FP S]])/1000</f>
        <v>10.847810160000002</v>
      </c>
      <c r="K32768">
        <v>-0.93</v>
      </c>
      <c r="L32768">
        <v>211</v>
      </c>
      <c r="M32768">
        <v>51.1</v>
      </c>
      <c r="N32768">
        <v>-0.98</v>
      </c>
      <c r="O32768" s="5">
        <f>medidas[[#This Row],[Tensão T]]*medidas[[#This Row],[Corrente T]]*ABS(medidas[[#This Row],[FP T]])/1000</f>
        <v>10.566458000000001</v>
      </c>
      <c r="P32768" s="5">
        <f>(medidas[[#This Row],[Corrente R]]+medidas[[#This Row],[Corrente S]]+medidas[[#This Row],[Corrente T]])</f>
        <v>175.45000000000002</v>
      </c>
      <c r="Q32768" s="5">
        <f>(medidas[[#This Row],[Pot R]]+medidas[[#This Row],[Pot S]]+medidas[[#This Row],[Pot T]])</f>
        <v>34.798734710000005</v>
      </c>
    </row>
    <row r="32769" spans="1:17" x14ac:dyDescent="0.25">
      <c r="A32769" s="6">
        <v>43836.215856481482</v>
      </c>
      <c r="B32769">
        <v>1</v>
      </c>
      <c r="C32769">
        <v>60</v>
      </c>
      <c r="D32769">
        <v>212.67</v>
      </c>
      <c r="E32769">
        <v>69.05</v>
      </c>
      <c r="F32769" s="5">
        <f>medidas[[#This Row],[Tensão R]]*medidas[[#This Row],[Corrente R]]*ABS(medidas[[#This Row],[FP R]])/1000</f>
        <v>13.363225784999999</v>
      </c>
      <c r="G32769">
        <v>-0.91</v>
      </c>
      <c r="H32769">
        <v>211.42</v>
      </c>
      <c r="I32769">
        <v>52.55</v>
      </c>
      <c r="J32769" s="5">
        <f>medidas[[#This Row],[Tensão S]]*medidas[[#This Row],[Corrente S]]*ABS(medidas[[#This Row],[FP S]])/1000</f>
        <v>10.332412529999999</v>
      </c>
      <c r="K32769">
        <v>-0.93</v>
      </c>
      <c r="L32769">
        <v>211</v>
      </c>
      <c r="M32769">
        <v>51.15</v>
      </c>
      <c r="N32769">
        <v>-0.98</v>
      </c>
      <c r="O32769" s="5">
        <f>medidas[[#This Row],[Tensão T]]*medidas[[#This Row],[Corrente T]]*ABS(medidas[[#This Row],[FP T]])/1000</f>
        <v>10.576796999999999</v>
      </c>
      <c r="P32769" s="5">
        <f>(medidas[[#This Row],[Corrente R]]+medidas[[#This Row],[Corrente S]]+medidas[[#This Row],[Corrente T]])</f>
        <v>172.75</v>
      </c>
      <c r="Q32769" s="5">
        <f>(medidas[[#This Row],[Pot R]]+medidas[[#This Row],[Pot S]]+medidas[[#This Row],[Pot T]])</f>
        <v>34.272435314999996</v>
      </c>
    </row>
    <row r="32770" spans="1:17" x14ac:dyDescent="0.25">
      <c r="A32770" s="6">
        <v>43836.215914351851</v>
      </c>
      <c r="B32770">
        <v>1</v>
      </c>
      <c r="C32770">
        <v>60</v>
      </c>
      <c r="D32770">
        <v>212.7</v>
      </c>
      <c r="E32770">
        <v>69.099999999999994</v>
      </c>
      <c r="F32770" s="5">
        <f>medidas[[#This Row],[Tensão R]]*medidas[[#This Row],[Corrente R]]*ABS(medidas[[#This Row],[FP R]])/1000</f>
        <v>13.3747887</v>
      </c>
      <c r="G32770">
        <v>-0.91</v>
      </c>
      <c r="H32770">
        <v>211.39</v>
      </c>
      <c r="I32770">
        <v>52.5</v>
      </c>
      <c r="J32770" s="5">
        <f>medidas[[#This Row],[Tensão S]]*medidas[[#This Row],[Corrente S]]*ABS(medidas[[#This Row],[FP S]])/1000</f>
        <v>10.32111675</v>
      </c>
      <c r="K32770">
        <v>-0.93</v>
      </c>
      <c r="L32770">
        <v>210.96</v>
      </c>
      <c r="M32770">
        <v>51.2</v>
      </c>
      <c r="N32770">
        <v>-0.98</v>
      </c>
      <c r="O32770" s="5">
        <f>medidas[[#This Row],[Tensão T]]*medidas[[#This Row],[Corrente T]]*ABS(medidas[[#This Row],[FP T]])/1000</f>
        <v>10.585128960000002</v>
      </c>
      <c r="P32770" s="5">
        <f>(medidas[[#This Row],[Corrente R]]+medidas[[#This Row],[Corrente S]]+medidas[[#This Row],[Corrente T]])</f>
        <v>172.8</v>
      </c>
      <c r="Q32770" s="5">
        <f>(medidas[[#This Row],[Pot R]]+medidas[[#This Row],[Pot S]]+medidas[[#This Row],[Pot T]])</f>
        <v>34.281034410000004</v>
      </c>
    </row>
    <row r="32771" spans="1:17" x14ac:dyDescent="0.25">
      <c r="A32771" s="6">
        <v>43836.21597222222</v>
      </c>
      <c r="B32771">
        <v>1</v>
      </c>
      <c r="C32771">
        <v>60</v>
      </c>
      <c r="D32771">
        <v>212.62</v>
      </c>
      <c r="E32771">
        <v>69.05</v>
      </c>
      <c r="F32771" s="5">
        <f>medidas[[#This Row],[Tensão R]]*medidas[[#This Row],[Corrente R]]*ABS(medidas[[#This Row],[FP R]])/1000</f>
        <v>13.360084010000001</v>
      </c>
      <c r="G32771">
        <v>-0.91</v>
      </c>
      <c r="H32771">
        <v>211.42</v>
      </c>
      <c r="I32771">
        <v>52.5</v>
      </c>
      <c r="J32771" s="5">
        <f>medidas[[#This Row],[Tensão S]]*medidas[[#This Row],[Corrente S]]*ABS(medidas[[#This Row],[FP S]])/1000</f>
        <v>10.3225815</v>
      </c>
      <c r="K32771">
        <v>-0.93</v>
      </c>
      <c r="L32771">
        <v>210.98</v>
      </c>
      <c r="M32771">
        <v>51.1</v>
      </c>
      <c r="N32771">
        <v>-0.98</v>
      </c>
      <c r="O32771" s="5">
        <f>medidas[[#This Row],[Tensão T]]*medidas[[#This Row],[Corrente T]]*ABS(medidas[[#This Row],[FP T]])/1000</f>
        <v>10.56545644</v>
      </c>
      <c r="P32771" s="5">
        <f>(medidas[[#This Row],[Corrente R]]+medidas[[#This Row],[Corrente S]]+medidas[[#This Row],[Corrente T]])</f>
        <v>172.65</v>
      </c>
      <c r="Q32771" s="5">
        <f>(medidas[[#This Row],[Pot R]]+medidas[[#This Row],[Pot S]]+medidas[[#This Row],[Pot T]])</f>
        <v>34.248121949999998</v>
      </c>
    </row>
    <row r="32772" spans="1:17" x14ac:dyDescent="0.25">
      <c r="A32772" s="6">
        <v>43836.21603009259</v>
      </c>
      <c r="B32772">
        <v>1</v>
      </c>
      <c r="C32772">
        <v>59.8</v>
      </c>
      <c r="D32772">
        <v>212.73</v>
      </c>
      <c r="E32772">
        <v>67.05</v>
      </c>
      <c r="F32772" s="5">
        <f>medidas[[#This Row],[Tensão R]]*medidas[[#This Row],[Corrente R]]*ABS(medidas[[#This Row],[FP R]])/1000</f>
        <v>12.979827314999998</v>
      </c>
      <c r="G32772">
        <v>-0.91</v>
      </c>
      <c r="H32772">
        <v>211.35</v>
      </c>
      <c r="I32772">
        <v>52.45</v>
      </c>
      <c r="J32772" s="5">
        <f>medidas[[#This Row],[Tensão S]]*medidas[[#This Row],[Corrente S]]*ABS(medidas[[#This Row],[FP S]])/1000</f>
        <v>10.309335975000002</v>
      </c>
      <c r="K32772">
        <v>-0.93</v>
      </c>
      <c r="L32772">
        <v>210.92</v>
      </c>
      <c r="M32772">
        <v>51.25</v>
      </c>
      <c r="N32772">
        <v>-0.97</v>
      </c>
      <c r="O32772" s="5">
        <f>medidas[[#This Row],[Tensão T]]*medidas[[#This Row],[Corrente T]]*ABS(medidas[[#This Row],[FP T]])/1000</f>
        <v>10.485360499999999</v>
      </c>
      <c r="P32772" s="5">
        <f>(medidas[[#This Row],[Corrente R]]+medidas[[#This Row],[Corrente S]]+medidas[[#This Row],[Corrente T]])</f>
        <v>170.75</v>
      </c>
      <c r="Q32772" s="5">
        <f>(medidas[[#This Row],[Pot R]]+medidas[[#This Row],[Pot S]]+medidas[[#This Row],[Pot T]])</f>
        <v>33.774523789999996</v>
      </c>
    </row>
    <row r="32773" spans="1:17" x14ac:dyDescent="0.25">
      <c r="A32773" s="6">
        <v>43836.216087962966</v>
      </c>
      <c r="B32773">
        <v>1</v>
      </c>
      <c r="C32773">
        <v>59.8</v>
      </c>
      <c r="D32773">
        <v>212.75</v>
      </c>
      <c r="E32773">
        <v>66.5</v>
      </c>
      <c r="F32773" s="5">
        <f>medidas[[#This Row],[Tensão R]]*medidas[[#This Row],[Corrente R]]*ABS(medidas[[#This Row],[FP R]])/1000</f>
        <v>12.874566249999999</v>
      </c>
      <c r="G32773">
        <v>-0.91</v>
      </c>
      <c r="H32773">
        <v>211.32</v>
      </c>
      <c r="I32773">
        <v>52.45</v>
      </c>
      <c r="J32773" s="5">
        <f>medidas[[#This Row],[Tensão S]]*medidas[[#This Row],[Corrente S]]*ABS(medidas[[#This Row],[FP S]])/1000</f>
        <v>10.307872619999999</v>
      </c>
      <c r="K32773">
        <v>-0.93</v>
      </c>
      <c r="L32773">
        <v>210.81</v>
      </c>
      <c r="M32773">
        <v>51.35</v>
      </c>
      <c r="N32773">
        <v>-0.98</v>
      </c>
      <c r="O32773" s="5">
        <f>medidas[[#This Row],[Tensão T]]*medidas[[#This Row],[Corrente T]]*ABS(medidas[[#This Row],[FP T]])/1000</f>
        <v>10.608591630000001</v>
      </c>
      <c r="P32773" s="5">
        <f>(medidas[[#This Row],[Corrente R]]+medidas[[#This Row],[Corrente S]]+medidas[[#This Row],[Corrente T]])</f>
        <v>170.3</v>
      </c>
      <c r="Q32773" s="5">
        <f>(medidas[[#This Row],[Pot R]]+medidas[[#This Row],[Pot S]]+medidas[[#This Row],[Pot T]])</f>
        <v>33.791030499999998</v>
      </c>
    </row>
    <row r="32774" spans="1:17" x14ac:dyDescent="0.25">
      <c r="A32774" s="6">
        <v>43836.216145833336</v>
      </c>
      <c r="B32774">
        <v>1</v>
      </c>
      <c r="C32774">
        <v>59.8</v>
      </c>
      <c r="D32774">
        <v>212.73</v>
      </c>
      <c r="E32774">
        <v>66.45</v>
      </c>
      <c r="F32774" s="5">
        <f>medidas[[#This Row],[Tensão R]]*medidas[[#This Row],[Corrente R]]*ABS(medidas[[#This Row],[FP R]])/1000</f>
        <v>12.863676735</v>
      </c>
      <c r="G32774">
        <v>-0.91</v>
      </c>
      <c r="H32774">
        <v>211.34</v>
      </c>
      <c r="I32774">
        <v>52.5</v>
      </c>
      <c r="J32774" s="5">
        <f>medidas[[#This Row],[Tensão S]]*medidas[[#This Row],[Corrente S]]*ABS(medidas[[#This Row],[FP S]])/1000</f>
        <v>10.318675500000001</v>
      </c>
      <c r="K32774">
        <v>-0.93</v>
      </c>
      <c r="L32774">
        <v>210.82</v>
      </c>
      <c r="M32774">
        <v>51.35</v>
      </c>
      <c r="N32774">
        <v>-0.98</v>
      </c>
      <c r="O32774" s="5">
        <f>medidas[[#This Row],[Tensão T]]*medidas[[#This Row],[Corrente T]]*ABS(medidas[[#This Row],[FP T]])/1000</f>
        <v>10.609094859999999</v>
      </c>
      <c r="P32774" s="5">
        <f>(medidas[[#This Row],[Corrente R]]+medidas[[#This Row],[Corrente S]]+medidas[[#This Row],[Corrente T]])</f>
        <v>170.3</v>
      </c>
      <c r="Q32774" s="5">
        <f>(medidas[[#This Row],[Pot R]]+medidas[[#This Row],[Pot S]]+medidas[[#This Row],[Pot T]])</f>
        <v>33.791447095000002</v>
      </c>
    </row>
    <row r="32775" spans="1:17" x14ac:dyDescent="0.25">
      <c r="A32775" s="6">
        <v>43836.216203703705</v>
      </c>
      <c r="B32775">
        <v>1</v>
      </c>
      <c r="C32775">
        <v>60</v>
      </c>
      <c r="D32775">
        <v>212.75</v>
      </c>
      <c r="E32775">
        <v>66.349999999999994</v>
      </c>
      <c r="F32775" s="5">
        <f>medidas[[#This Row],[Tensão R]]*medidas[[#This Row],[Corrente R]]*ABS(medidas[[#This Row],[FP R]])/1000</f>
        <v>12.845525875</v>
      </c>
      <c r="G32775">
        <v>-0.91</v>
      </c>
      <c r="H32775">
        <v>211.35</v>
      </c>
      <c r="I32775">
        <v>52.45</v>
      </c>
      <c r="J32775" s="5">
        <f>medidas[[#This Row],[Tensão S]]*medidas[[#This Row],[Corrente S]]*ABS(medidas[[#This Row],[FP S]])/1000</f>
        <v>10.309335975000002</v>
      </c>
      <c r="K32775">
        <v>-0.93</v>
      </c>
      <c r="L32775">
        <v>210.84</v>
      </c>
      <c r="M32775">
        <v>51.3</v>
      </c>
      <c r="N32775">
        <v>-0.98</v>
      </c>
      <c r="O32775" s="5">
        <f>medidas[[#This Row],[Tensão T]]*medidas[[#This Row],[Corrente T]]*ABS(medidas[[#This Row],[FP T]])/1000</f>
        <v>10.599770159999998</v>
      </c>
      <c r="P32775" s="5">
        <f>(medidas[[#This Row],[Corrente R]]+medidas[[#This Row],[Corrente S]]+medidas[[#This Row],[Corrente T]])</f>
        <v>170.1</v>
      </c>
      <c r="Q32775" s="5">
        <f>(medidas[[#This Row],[Pot R]]+medidas[[#This Row],[Pot S]]+medidas[[#This Row],[Pot T]])</f>
        <v>33.754632010000002</v>
      </c>
    </row>
    <row r="32776" spans="1:17" x14ac:dyDescent="0.25">
      <c r="A32776" s="6">
        <v>43836.216261574074</v>
      </c>
      <c r="B32776">
        <v>1</v>
      </c>
      <c r="C32776">
        <v>59.8</v>
      </c>
      <c r="D32776">
        <v>212.71</v>
      </c>
      <c r="E32776">
        <v>66.349999999999994</v>
      </c>
      <c r="F32776" s="5">
        <f>medidas[[#This Row],[Tensão R]]*medidas[[#This Row],[Corrente R]]*ABS(medidas[[#This Row],[FP R]])/1000</f>
        <v>12.843110735</v>
      </c>
      <c r="G32776">
        <v>-0.91</v>
      </c>
      <c r="H32776">
        <v>211.32</v>
      </c>
      <c r="I32776">
        <v>52.5</v>
      </c>
      <c r="J32776" s="5">
        <f>medidas[[#This Row],[Tensão S]]*medidas[[#This Row],[Corrente S]]*ABS(medidas[[#This Row],[FP S]])/1000</f>
        <v>10.317699000000001</v>
      </c>
      <c r="K32776">
        <v>-0.93</v>
      </c>
      <c r="L32776">
        <v>210.84</v>
      </c>
      <c r="M32776">
        <v>51.35</v>
      </c>
      <c r="N32776">
        <v>-0.98</v>
      </c>
      <c r="O32776" s="5">
        <f>medidas[[#This Row],[Tensão T]]*medidas[[#This Row],[Corrente T]]*ABS(medidas[[#This Row],[FP T]])/1000</f>
        <v>10.61010132</v>
      </c>
      <c r="P32776" s="5">
        <f>(medidas[[#This Row],[Corrente R]]+medidas[[#This Row],[Corrente S]]+medidas[[#This Row],[Corrente T]])</f>
        <v>170.2</v>
      </c>
      <c r="Q32776" s="5">
        <f>(medidas[[#This Row],[Pot R]]+medidas[[#This Row],[Pot S]]+medidas[[#This Row],[Pot T]])</f>
        <v>33.770911054999999</v>
      </c>
    </row>
    <row r="32777" spans="1:17" x14ac:dyDescent="0.25">
      <c r="A32777" s="6">
        <v>43836.216319444444</v>
      </c>
      <c r="B32777">
        <v>1</v>
      </c>
      <c r="C32777">
        <v>59.8</v>
      </c>
      <c r="D32777">
        <v>212.71</v>
      </c>
      <c r="E32777">
        <v>66.45</v>
      </c>
      <c r="F32777" s="5">
        <f>medidas[[#This Row],[Tensão R]]*medidas[[#This Row],[Corrente R]]*ABS(medidas[[#This Row],[FP R]])/1000</f>
        <v>12.862467345000002</v>
      </c>
      <c r="G32777">
        <v>-0.91</v>
      </c>
      <c r="H32777">
        <v>211.34</v>
      </c>
      <c r="I32777">
        <v>52.5</v>
      </c>
      <c r="J32777" s="5">
        <f>medidas[[#This Row],[Tensão S]]*medidas[[#This Row],[Corrente S]]*ABS(medidas[[#This Row],[FP S]])/1000</f>
        <v>10.318675500000001</v>
      </c>
      <c r="K32777">
        <v>-0.93</v>
      </c>
      <c r="L32777">
        <v>210.81</v>
      </c>
      <c r="M32777">
        <v>51.35</v>
      </c>
      <c r="N32777">
        <v>-0.98</v>
      </c>
      <c r="O32777" s="5">
        <f>medidas[[#This Row],[Tensão T]]*medidas[[#This Row],[Corrente T]]*ABS(medidas[[#This Row],[FP T]])/1000</f>
        <v>10.608591630000001</v>
      </c>
      <c r="P32777" s="5">
        <f>(medidas[[#This Row],[Corrente R]]+medidas[[#This Row],[Corrente S]]+medidas[[#This Row],[Corrente T]])</f>
        <v>170.3</v>
      </c>
      <c r="Q32777" s="5">
        <f>(medidas[[#This Row],[Pot R]]+medidas[[#This Row],[Pot S]]+medidas[[#This Row],[Pot T]])</f>
        <v>33.789734475000003</v>
      </c>
    </row>
    <row r="32778" spans="1:17" x14ac:dyDescent="0.25">
      <c r="A32778" s="6">
        <v>43836.216377314813</v>
      </c>
      <c r="B32778">
        <v>1</v>
      </c>
      <c r="C32778">
        <v>59.8</v>
      </c>
      <c r="D32778">
        <v>212.75</v>
      </c>
      <c r="E32778">
        <v>66.5</v>
      </c>
      <c r="F32778" s="5">
        <f>medidas[[#This Row],[Tensão R]]*medidas[[#This Row],[Corrente R]]*ABS(medidas[[#This Row],[FP R]])/1000</f>
        <v>12.874566249999999</v>
      </c>
      <c r="G32778">
        <v>-0.91</v>
      </c>
      <c r="H32778">
        <v>211.25</v>
      </c>
      <c r="I32778">
        <v>52.5</v>
      </c>
      <c r="J32778" s="5">
        <f>medidas[[#This Row],[Tensão S]]*medidas[[#This Row],[Corrente S]]*ABS(medidas[[#This Row],[FP S]])/1000</f>
        <v>10.314281250000001</v>
      </c>
      <c r="K32778">
        <v>-0.93</v>
      </c>
      <c r="L32778">
        <v>210.75</v>
      </c>
      <c r="M32778">
        <v>51.3</v>
      </c>
      <c r="N32778">
        <v>-0.98</v>
      </c>
      <c r="O32778" s="5">
        <f>medidas[[#This Row],[Tensão T]]*medidas[[#This Row],[Corrente T]]*ABS(medidas[[#This Row],[FP T]])/1000</f>
        <v>10.595245499999999</v>
      </c>
      <c r="P32778" s="5">
        <f>(medidas[[#This Row],[Corrente R]]+medidas[[#This Row],[Corrente S]]+medidas[[#This Row],[Corrente T]])</f>
        <v>170.3</v>
      </c>
      <c r="Q32778" s="5">
        <f>(medidas[[#This Row],[Pot R]]+medidas[[#This Row],[Pot S]]+medidas[[#This Row],[Pot T]])</f>
        <v>33.784092999999999</v>
      </c>
    </row>
    <row r="32779" spans="1:17" x14ac:dyDescent="0.25">
      <c r="A32779" s="6">
        <v>43836.216435185182</v>
      </c>
      <c r="B32779">
        <v>1</v>
      </c>
      <c r="C32779">
        <v>59.8</v>
      </c>
      <c r="D32779">
        <v>212.71</v>
      </c>
      <c r="E32779">
        <v>66.5</v>
      </c>
      <c r="F32779" s="5">
        <f>medidas[[#This Row],[Tensão R]]*medidas[[#This Row],[Corrente R]]*ABS(medidas[[#This Row],[FP R]])/1000</f>
        <v>12.87214565</v>
      </c>
      <c r="G32779">
        <v>-0.91</v>
      </c>
      <c r="H32779">
        <v>211.25</v>
      </c>
      <c r="I32779">
        <v>52.55</v>
      </c>
      <c r="J32779" s="5">
        <f>medidas[[#This Row],[Tensão S]]*medidas[[#This Row],[Corrente S]]*ABS(medidas[[#This Row],[FP S]])/1000</f>
        <v>10.324104375000001</v>
      </c>
      <c r="K32779">
        <v>-0.93</v>
      </c>
      <c r="L32779">
        <v>210.84</v>
      </c>
      <c r="M32779">
        <v>51.25</v>
      </c>
      <c r="N32779">
        <v>-0.98</v>
      </c>
      <c r="O32779" s="5">
        <f>medidas[[#This Row],[Tensão T]]*medidas[[#This Row],[Corrente T]]*ABS(medidas[[#This Row],[FP T]])/1000</f>
        <v>10.589438999999999</v>
      </c>
      <c r="P32779" s="5">
        <f>(medidas[[#This Row],[Corrente R]]+medidas[[#This Row],[Corrente S]]+medidas[[#This Row],[Corrente T]])</f>
        <v>170.3</v>
      </c>
      <c r="Q32779" s="5">
        <f>(medidas[[#This Row],[Pot R]]+medidas[[#This Row],[Pot S]]+medidas[[#This Row],[Pot T]])</f>
        <v>33.785689024999996</v>
      </c>
    </row>
    <row r="32780" spans="1:17" x14ac:dyDescent="0.25">
      <c r="A32780" s="6">
        <v>43836.216493055559</v>
      </c>
      <c r="B32780">
        <v>1</v>
      </c>
      <c r="C32780">
        <v>60</v>
      </c>
      <c r="D32780">
        <v>212.7</v>
      </c>
      <c r="E32780">
        <v>66.5</v>
      </c>
      <c r="F32780" s="5">
        <f>medidas[[#This Row],[Tensão R]]*medidas[[#This Row],[Corrente R]]*ABS(medidas[[#This Row],[FP R]])/1000</f>
        <v>12.871540499999998</v>
      </c>
      <c r="G32780">
        <v>-0.91</v>
      </c>
      <c r="H32780">
        <v>211.37</v>
      </c>
      <c r="I32780">
        <v>52.5</v>
      </c>
      <c r="J32780" s="5">
        <f>medidas[[#This Row],[Tensão S]]*medidas[[#This Row],[Corrente S]]*ABS(medidas[[#This Row],[FP S]])/1000</f>
        <v>10.320140250000001</v>
      </c>
      <c r="K32780">
        <v>-0.93</v>
      </c>
      <c r="L32780">
        <v>210.92</v>
      </c>
      <c r="M32780">
        <v>51.25</v>
      </c>
      <c r="N32780">
        <v>-0.98</v>
      </c>
      <c r="O32780" s="5">
        <f>medidas[[#This Row],[Tensão T]]*medidas[[#This Row],[Corrente T]]*ABS(medidas[[#This Row],[FP T]])/1000</f>
        <v>10.593457000000001</v>
      </c>
      <c r="P32780" s="5">
        <f>(medidas[[#This Row],[Corrente R]]+medidas[[#This Row],[Corrente S]]+medidas[[#This Row],[Corrente T]])</f>
        <v>170.25</v>
      </c>
      <c r="Q32780" s="5">
        <f>(medidas[[#This Row],[Pot R]]+medidas[[#This Row],[Pot S]]+medidas[[#This Row],[Pot T]])</f>
        <v>33.785137750000004</v>
      </c>
    </row>
    <row r="32781" spans="1:17" x14ac:dyDescent="0.25">
      <c r="A32781" s="6">
        <v>43836.216550925928</v>
      </c>
      <c r="B32781">
        <v>1</v>
      </c>
      <c r="C32781">
        <v>60</v>
      </c>
      <c r="D32781">
        <v>212.78</v>
      </c>
      <c r="E32781">
        <v>66.5</v>
      </c>
      <c r="F32781" s="5">
        <f>medidas[[#This Row],[Tensão R]]*medidas[[#This Row],[Corrente R]]*ABS(medidas[[#This Row],[FP R]])/1000</f>
        <v>12.876381700000001</v>
      </c>
      <c r="G32781">
        <v>-0.91</v>
      </c>
      <c r="H32781">
        <v>211.39</v>
      </c>
      <c r="I32781">
        <v>52.45</v>
      </c>
      <c r="J32781" s="5">
        <f>medidas[[#This Row],[Tensão S]]*medidas[[#This Row],[Corrente S]]*ABS(medidas[[#This Row],[FP S]])/1000</f>
        <v>10.311287115000001</v>
      </c>
      <c r="K32781">
        <v>-0.93</v>
      </c>
      <c r="L32781">
        <v>210.89</v>
      </c>
      <c r="M32781">
        <v>51.3</v>
      </c>
      <c r="N32781">
        <v>-0.98</v>
      </c>
      <c r="O32781" s="5">
        <f>medidas[[#This Row],[Tensão T]]*medidas[[#This Row],[Corrente T]]*ABS(medidas[[#This Row],[FP T]])/1000</f>
        <v>10.60228386</v>
      </c>
      <c r="P32781" s="5">
        <f>(medidas[[#This Row],[Corrente R]]+medidas[[#This Row],[Corrente S]]+medidas[[#This Row],[Corrente T]])</f>
        <v>170.25</v>
      </c>
      <c r="Q32781" s="5">
        <f>(medidas[[#This Row],[Pot R]]+medidas[[#This Row],[Pot S]]+medidas[[#This Row],[Pot T]])</f>
        <v>33.789952675000002</v>
      </c>
    </row>
    <row r="32782" spans="1:17" x14ac:dyDescent="0.25">
      <c r="A32782" s="6">
        <v>43836.216620370367</v>
      </c>
      <c r="B32782">
        <v>1</v>
      </c>
      <c r="C32782">
        <v>59.8</v>
      </c>
      <c r="D32782">
        <v>212.73</v>
      </c>
      <c r="E32782">
        <v>66.5</v>
      </c>
      <c r="F32782" s="5">
        <f>medidas[[#This Row],[Tensão R]]*medidas[[#This Row],[Corrente R]]*ABS(medidas[[#This Row],[FP R]])/1000</f>
        <v>12.873355950000001</v>
      </c>
      <c r="G32782">
        <v>-0.91</v>
      </c>
      <c r="H32782">
        <v>211.42</v>
      </c>
      <c r="I32782">
        <v>52.5</v>
      </c>
      <c r="J32782" s="5">
        <f>medidas[[#This Row],[Tensão S]]*medidas[[#This Row],[Corrente S]]*ABS(medidas[[#This Row],[FP S]])/1000</f>
        <v>10.3225815</v>
      </c>
      <c r="K32782">
        <v>-0.93</v>
      </c>
      <c r="L32782">
        <v>210.92</v>
      </c>
      <c r="M32782">
        <v>51.2</v>
      </c>
      <c r="N32782">
        <v>-0.98</v>
      </c>
      <c r="O32782" s="5">
        <f>medidas[[#This Row],[Tensão T]]*medidas[[#This Row],[Corrente T]]*ABS(medidas[[#This Row],[FP T]])/1000</f>
        <v>10.58312192</v>
      </c>
      <c r="P32782" s="5">
        <f>(medidas[[#This Row],[Corrente R]]+medidas[[#This Row],[Corrente S]]+medidas[[#This Row],[Corrente T]])</f>
        <v>170.2</v>
      </c>
      <c r="Q32782" s="5">
        <f>(medidas[[#This Row],[Pot R]]+medidas[[#This Row],[Pot S]]+medidas[[#This Row],[Pot T]])</f>
        <v>33.779059369999999</v>
      </c>
    </row>
    <row r="32783" spans="1:17" x14ac:dyDescent="0.25">
      <c r="A32783" s="6">
        <v>43836.216678240744</v>
      </c>
      <c r="B32783">
        <v>1</v>
      </c>
      <c r="C32783">
        <v>59.8</v>
      </c>
      <c r="D32783">
        <v>212.73</v>
      </c>
      <c r="E32783">
        <v>66.45</v>
      </c>
      <c r="F32783" s="5">
        <f>medidas[[#This Row],[Tensão R]]*medidas[[#This Row],[Corrente R]]*ABS(medidas[[#This Row],[FP R]])/1000</f>
        <v>12.863676735</v>
      </c>
      <c r="G32783">
        <v>-0.91</v>
      </c>
      <c r="H32783">
        <v>211.37</v>
      </c>
      <c r="I32783">
        <v>52.5</v>
      </c>
      <c r="J32783" s="5">
        <f>medidas[[#This Row],[Tensão S]]*medidas[[#This Row],[Corrente S]]*ABS(medidas[[#This Row],[FP S]])/1000</f>
        <v>10.320140250000001</v>
      </c>
      <c r="K32783">
        <v>-0.93</v>
      </c>
      <c r="L32783">
        <v>210.89</v>
      </c>
      <c r="M32783">
        <v>51.2</v>
      </c>
      <c r="N32783">
        <v>-0.98</v>
      </c>
      <c r="O32783" s="5">
        <f>medidas[[#This Row],[Tensão T]]*medidas[[#This Row],[Corrente T]]*ABS(medidas[[#This Row],[FP T]])/1000</f>
        <v>10.581616639999998</v>
      </c>
      <c r="P32783" s="5">
        <f>(medidas[[#This Row],[Corrente R]]+medidas[[#This Row],[Corrente S]]+medidas[[#This Row],[Corrente T]])</f>
        <v>170.15</v>
      </c>
      <c r="Q32783" s="5">
        <f>(medidas[[#This Row],[Pot R]]+medidas[[#This Row],[Pot S]]+medidas[[#This Row],[Pot T]])</f>
        <v>33.765433625</v>
      </c>
    </row>
    <row r="32784" spans="1:17" x14ac:dyDescent="0.25">
      <c r="A32784" s="6">
        <v>43836.216736111113</v>
      </c>
      <c r="B32784">
        <v>1</v>
      </c>
      <c r="C32784">
        <v>59.8</v>
      </c>
      <c r="D32784">
        <v>212.75</v>
      </c>
      <c r="E32784">
        <v>66.45</v>
      </c>
      <c r="F32784" s="5">
        <f>medidas[[#This Row],[Tensão R]]*medidas[[#This Row],[Corrente R]]*ABS(medidas[[#This Row],[FP R]])/1000</f>
        <v>12.864886125000002</v>
      </c>
      <c r="G32784">
        <v>-0.91</v>
      </c>
      <c r="H32784">
        <v>211.34</v>
      </c>
      <c r="I32784">
        <v>52.5</v>
      </c>
      <c r="J32784" s="5">
        <f>medidas[[#This Row],[Tensão S]]*medidas[[#This Row],[Corrente S]]*ABS(medidas[[#This Row],[FP S]])/1000</f>
        <v>10.318675500000001</v>
      </c>
      <c r="K32784">
        <v>-0.93</v>
      </c>
      <c r="L32784">
        <v>210.89</v>
      </c>
      <c r="M32784">
        <v>51.2</v>
      </c>
      <c r="N32784">
        <v>-0.98</v>
      </c>
      <c r="O32784" s="5">
        <f>medidas[[#This Row],[Tensão T]]*medidas[[#This Row],[Corrente T]]*ABS(medidas[[#This Row],[FP T]])/1000</f>
        <v>10.581616639999998</v>
      </c>
      <c r="P32784" s="5">
        <f>(medidas[[#This Row],[Corrente R]]+medidas[[#This Row],[Corrente S]]+medidas[[#This Row],[Corrente T]])</f>
        <v>170.15</v>
      </c>
      <c r="Q32784" s="5">
        <f>(medidas[[#This Row],[Pot R]]+medidas[[#This Row],[Pot S]]+medidas[[#This Row],[Pot T]])</f>
        <v>33.765178265000003</v>
      </c>
    </row>
    <row r="32785" spans="1:17" x14ac:dyDescent="0.25">
      <c r="A32785" s="6">
        <v>43836.216793981483</v>
      </c>
      <c r="B32785">
        <v>1</v>
      </c>
      <c r="C32785">
        <v>59.8</v>
      </c>
      <c r="D32785">
        <v>212.82</v>
      </c>
      <c r="E32785">
        <v>65</v>
      </c>
      <c r="F32785" s="5">
        <f>medidas[[#This Row],[Tensão R]]*medidas[[#This Row],[Corrente R]]*ABS(medidas[[#This Row],[FP R]])/1000</f>
        <v>12.726636000000001</v>
      </c>
      <c r="G32785">
        <v>-0.92</v>
      </c>
      <c r="H32785">
        <v>211.45</v>
      </c>
      <c r="I32785">
        <v>52.45</v>
      </c>
      <c r="J32785" s="5">
        <f>medidas[[#This Row],[Tensão S]]*medidas[[#This Row],[Corrente S]]*ABS(medidas[[#This Row],[FP S]])/1000</f>
        <v>10.314213825000001</v>
      </c>
      <c r="K32785">
        <v>-0.93</v>
      </c>
      <c r="L32785">
        <v>210.89</v>
      </c>
      <c r="M32785">
        <v>51.25</v>
      </c>
      <c r="N32785">
        <v>-0.98</v>
      </c>
      <c r="O32785" s="5">
        <f>medidas[[#This Row],[Tensão T]]*medidas[[#This Row],[Corrente T]]*ABS(medidas[[#This Row],[FP T]])/1000</f>
        <v>10.59195025</v>
      </c>
      <c r="P32785" s="5">
        <f>(medidas[[#This Row],[Corrente R]]+medidas[[#This Row],[Corrente S]]+medidas[[#This Row],[Corrente T]])</f>
        <v>168.7</v>
      </c>
      <c r="Q32785" s="5">
        <f>(medidas[[#This Row],[Pot R]]+medidas[[#This Row],[Pot S]]+medidas[[#This Row],[Pot T]])</f>
        <v>33.632800075000006</v>
      </c>
    </row>
    <row r="32786" spans="1:17" x14ac:dyDescent="0.25">
      <c r="A32786" s="6">
        <v>43836.216851851852</v>
      </c>
      <c r="B32786">
        <v>1</v>
      </c>
      <c r="C32786">
        <v>59.8</v>
      </c>
      <c r="D32786">
        <v>212.98</v>
      </c>
      <c r="E32786">
        <v>63.35</v>
      </c>
      <c r="F32786" s="5">
        <f>medidas[[#This Row],[Tensão R]]*medidas[[#This Row],[Corrente R]]*ABS(medidas[[#This Row],[FP R]])/1000</f>
        <v>12.41290036</v>
      </c>
      <c r="G32786">
        <v>-0.92</v>
      </c>
      <c r="H32786">
        <v>211.37</v>
      </c>
      <c r="I32786">
        <v>52.45</v>
      </c>
      <c r="J32786" s="5">
        <f>medidas[[#This Row],[Tensão S]]*medidas[[#This Row],[Corrente S]]*ABS(medidas[[#This Row],[FP S]])/1000</f>
        <v>10.310311545000003</v>
      </c>
      <c r="K32786">
        <v>-0.93</v>
      </c>
      <c r="L32786">
        <v>210.87</v>
      </c>
      <c r="M32786">
        <v>51.3</v>
      </c>
      <c r="N32786">
        <v>-0.98</v>
      </c>
      <c r="O32786" s="5">
        <f>medidas[[#This Row],[Tensão T]]*medidas[[#This Row],[Corrente T]]*ABS(medidas[[#This Row],[FP T]])/1000</f>
        <v>10.60127838</v>
      </c>
      <c r="P32786" s="5">
        <f>(medidas[[#This Row],[Corrente R]]+medidas[[#This Row],[Corrente S]]+medidas[[#This Row],[Corrente T]])</f>
        <v>167.10000000000002</v>
      </c>
      <c r="Q32786" s="5">
        <f>(medidas[[#This Row],[Pot R]]+medidas[[#This Row],[Pot S]]+medidas[[#This Row],[Pot T]])</f>
        <v>33.324490285000003</v>
      </c>
    </row>
    <row r="32787" spans="1:17" x14ac:dyDescent="0.25">
      <c r="A32787" s="6">
        <v>43836.216898148145</v>
      </c>
      <c r="B32787">
        <v>1</v>
      </c>
      <c r="C32787">
        <v>59.8</v>
      </c>
      <c r="D32787">
        <v>212.89</v>
      </c>
      <c r="E32787">
        <v>63.4</v>
      </c>
      <c r="F32787" s="5">
        <f>medidas[[#This Row],[Tensão R]]*medidas[[#This Row],[Corrente R]]*ABS(medidas[[#This Row],[FP R]])/1000</f>
        <v>12.417447919999999</v>
      </c>
      <c r="G32787">
        <v>-0.92</v>
      </c>
      <c r="H32787">
        <v>211.28</v>
      </c>
      <c r="I32787">
        <v>53.9</v>
      </c>
      <c r="J32787" s="5">
        <f>medidas[[#This Row],[Tensão S]]*medidas[[#This Row],[Corrente S]]*ABS(medidas[[#This Row],[FP S]])/1000</f>
        <v>10.590832560000001</v>
      </c>
      <c r="K32787">
        <v>-0.93</v>
      </c>
      <c r="L32787">
        <v>210.89</v>
      </c>
      <c r="M32787">
        <v>51.2</v>
      </c>
      <c r="N32787">
        <v>-0.98</v>
      </c>
      <c r="O32787" s="5">
        <f>medidas[[#This Row],[Tensão T]]*medidas[[#This Row],[Corrente T]]*ABS(medidas[[#This Row],[FP T]])/1000</f>
        <v>10.581616639999998</v>
      </c>
      <c r="P32787" s="5">
        <f>(medidas[[#This Row],[Corrente R]]+medidas[[#This Row],[Corrente S]]+medidas[[#This Row],[Corrente T]])</f>
        <v>168.5</v>
      </c>
      <c r="Q32787" s="5">
        <f>(medidas[[#This Row],[Pot R]]+medidas[[#This Row],[Pot S]]+medidas[[#This Row],[Pot T]])</f>
        <v>33.589897119999996</v>
      </c>
    </row>
    <row r="32788" spans="1:17" x14ac:dyDescent="0.25">
      <c r="A32788" s="6">
        <v>43836.216956018521</v>
      </c>
      <c r="B32788">
        <v>1</v>
      </c>
      <c r="C32788">
        <v>59.8</v>
      </c>
      <c r="D32788">
        <v>212.98</v>
      </c>
      <c r="E32788">
        <v>63.4</v>
      </c>
      <c r="F32788" s="5">
        <f>medidas[[#This Row],[Tensão R]]*medidas[[#This Row],[Corrente R]]*ABS(medidas[[#This Row],[FP R]])/1000</f>
        <v>12.42269744</v>
      </c>
      <c r="G32788">
        <v>-0.92</v>
      </c>
      <c r="H32788">
        <v>211.21</v>
      </c>
      <c r="I32788">
        <v>57</v>
      </c>
      <c r="J32788" s="5">
        <f>medidas[[#This Row],[Tensão S]]*medidas[[#This Row],[Corrente S]]*ABS(medidas[[#This Row],[FP S]])/1000</f>
        <v>11.196242100000001</v>
      </c>
      <c r="K32788">
        <v>-0.93</v>
      </c>
      <c r="L32788">
        <v>210.95</v>
      </c>
      <c r="M32788">
        <v>51.3</v>
      </c>
      <c r="N32788">
        <v>-0.98</v>
      </c>
      <c r="O32788" s="5">
        <f>medidas[[#This Row],[Tensão T]]*medidas[[#This Row],[Corrente T]]*ABS(medidas[[#This Row],[FP T]])/1000</f>
        <v>10.6053003</v>
      </c>
      <c r="P32788" s="5">
        <f>(medidas[[#This Row],[Corrente R]]+medidas[[#This Row],[Corrente S]]+medidas[[#This Row],[Corrente T]])</f>
        <v>171.7</v>
      </c>
      <c r="Q32788" s="5">
        <f>(medidas[[#This Row],[Pot R]]+medidas[[#This Row],[Pot S]]+medidas[[#This Row],[Pot T]])</f>
        <v>34.224239839999996</v>
      </c>
    </row>
    <row r="32789" spans="1:17" x14ac:dyDescent="0.25">
      <c r="A32789" s="6">
        <v>43836.217013888891</v>
      </c>
      <c r="B32789">
        <v>1</v>
      </c>
      <c r="C32789">
        <v>59.8</v>
      </c>
      <c r="D32789">
        <v>212.98</v>
      </c>
      <c r="E32789">
        <v>63.45</v>
      </c>
      <c r="F32789" s="5">
        <f>medidas[[#This Row],[Tensão R]]*medidas[[#This Row],[Corrente R]]*ABS(medidas[[#This Row],[FP R]])/1000</f>
        <v>12.432494520000001</v>
      </c>
      <c r="G32789">
        <v>-0.92</v>
      </c>
      <c r="H32789">
        <v>211.14</v>
      </c>
      <c r="I32789">
        <v>59.05</v>
      </c>
      <c r="J32789" s="5">
        <f>medidas[[#This Row],[Tensão S]]*medidas[[#This Row],[Corrente S]]*ABS(medidas[[#This Row],[FP S]])/1000</f>
        <v>11.595069809999998</v>
      </c>
      <c r="K32789">
        <v>-0.93</v>
      </c>
      <c r="L32789">
        <v>210.96</v>
      </c>
      <c r="M32789">
        <v>51.3</v>
      </c>
      <c r="N32789">
        <v>-0.98</v>
      </c>
      <c r="O32789" s="5">
        <f>medidas[[#This Row],[Tensão T]]*medidas[[#This Row],[Corrente T]]*ABS(medidas[[#This Row],[FP T]])/1000</f>
        <v>10.60580304</v>
      </c>
      <c r="P32789" s="5">
        <f>(medidas[[#This Row],[Corrente R]]+medidas[[#This Row],[Corrente S]]+medidas[[#This Row],[Corrente T]])</f>
        <v>173.8</v>
      </c>
      <c r="Q32789" s="5">
        <f>(medidas[[#This Row],[Pot R]]+medidas[[#This Row],[Pot S]]+medidas[[#This Row],[Pot T]])</f>
        <v>34.633367369999995</v>
      </c>
    </row>
    <row r="32790" spans="1:17" x14ac:dyDescent="0.25">
      <c r="A32790" s="6">
        <v>43836.21707175926</v>
      </c>
      <c r="B32790">
        <v>1</v>
      </c>
      <c r="C32790">
        <v>60</v>
      </c>
      <c r="D32790">
        <v>212.96</v>
      </c>
      <c r="E32790">
        <v>63.5</v>
      </c>
      <c r="F32790" s="5">
        <f>medidas[[#This Row],[Tensão R]]*medidas[[#This Row],[Corrente R]]*ABS(medidas[[#This Row],[FP R]])/1000</f>
        <v>12.441123200000002</v>
      </c>
      <c r="G32790">
        <v>-0.92</v>
      </c>
      <c r="H32790">
        <v>211.21</v>
      </c>
      <c r="I32790">
        <v>58.95</v>
      </c>
      <c r="J32790" s="5">
        <f>medidas[[#This Row],[Tensão S]]*medidas[[#This Row],[Corrente S]]*ABS(medidas[[#This Row],[FP S]])/1000</f>
        <v>11.579271435000003</v>
      </c>
      <c r="K32790">
        <v>-0.93</v>
      </c>
      <c r="L32790">
        <v>210.96</v>
      </c>
      <c r="M32790">
        <v>51.3</v>
      </c>
      <c r="N32790">
        <v>-0.98</v>
      </c>
      <c r="O32790" s="5">
        <f>medidas[[#This Row],[Tensão T]]*medidas[[#This Row],[Corrente T]]*ABS(medidas[[#This Row],[FP T]])/1000</f>
        <v>10.60580304</v>
      </c>
      <c r="P32790" s="5">
        <f>(medidas[[#This Row],[Corrente R]]+medidas[[#This Row],[Corrente S]]+medidas[[#This Row],[Corrente T]])</f>
        <v>173.75</v>
      </c>
      <c r="Q32790" s="5">
        <f>(medidas[[#This Row],[Pot R]]+medidas[[#This Row],[Pot S]]+medidas[[#This Row],[Pot T]])</f>
        <v>34.626197675</v>
      </c>
    </row>
    <row r="32791" spans="1:17" x14ac:dyDescent="0.25">
      <c r="A32791" s="6">
        <v>43836.217129629629</v>
      </c>
      <c r="B32791">
        <v>1</v>
      </c>
      <c r="C32791">
        <v>60</v>
      </c>
      <c r="D32791">
        <v>212.82</v>
      </c>
      <c r="E32791">
        <v>65.349999999999994</v>
      </c>
      <c r="F32791" s="5">
        <f>medidas[[#This Row],[Tensão R]]*medidas[[#This Row],[Corrente R]]*ABS(medidas[[#This Row],[FP R]])/1000</f>
        <v>12.79516404</v>
      </c>
      <c r="G32791">
        <v>-0.92</v>
      </c>
      <c r="H32791">
        <v>211.17</v>
      </c>
      <c r="I32791">
        <v>58.75</v>
      </c>
      <c r="J32791" s="5">
        <f>medidas[[#This Row],[Tensão S]]*medidas[[#This Row],[Corrente S]]*ABS(medidas[[#This Row],[FP S]])/1000</f>
        <v>11.537800875</v>
      </c>
      <c r="K32791">
        <v>-0.93</v>
      </c>
      <c r="L32791">
        <v>211</v>
      </c>
      <c r="M32791">
        <v>51.3</v>
      </c>
      <c r="N32791">
        <v>-0.98</v>
      </c>
      <c r="O32791" s="5">
        <f>medidas[[#This Row],[Tensão T]]*medidas[[#This Row],[Corrente T]]*ABS(medidas[[#This Row],[FP T]])/1000</f>
        <v>10.607813999999998</v>
      </c>
      <c r="P32791" s="5">
        <f>(medidas[[#This Row],[Corrente R]]+medidas[[#This Row],[Corrente S]]+medidas[[#This Row],[Corrente T]])</f>
        <v>175.39999999999998</v>
      </c>
      <c r="Q32791" s="5">
        <f>(medidas[[#This Row],[Pot R]]+medidas[[#This Row],[Pot S]]+medidas[[#This Row],[Pot T]])</f>
        <v>34.940778914999996</v>
      </c>
    </row>
    <row r="32792" spans="1:17" x14ac:dyDescent="0.25">
      <c r="A32792" s="6">
        <v>43836.217187499999</v>
      </c>
      <c r="B32792">
        <v>1</v>
      </c>
      <c r="C32792">
        <v>60</v>
      </c>
      <c r="D32792">
        <v>212.75</v>
      </c>
      <c r="E32792">
        <v>66.8</v>
      </c>
      <c r="F32792" s="5">
        <f>medidas[[#This Row],[Tensão R]]*medidas[[#This Row],[Corrente R]]*ABS(medidas[[#This Row],[FP R]])/1000</f>
        <v>13.074764</v>
      </c>
      <c r="G32792">
        <v>-0.92</v>
      </c>
      <c r="H32792">
        <v>211.21</v>
      </c>
      <c r="I32792">
        <v>58.55</v>
      </c>
      <c r="J32792" s="5">
        <f>medidas[[#This Row],[Tensão S]]*medidas[[#This Row],[Corrente S]]*ABS(medidas[[#This Row],[FP S]])/1000</f>
        <v>11.500701315000001</v>
      </c>
      <c r="K32792">
        <v>-0.93</v>
      </c>
      <c r="L32792">
        <v>211</v>
      </c>
      <c r="M32792">
        <v>51.3</v>
      </c>
      <c r="N32792">
        <v>-0.98</v>
      </c>
      <c r="O32792" s="5">
        <f>medidas[[#This Row],[Tensão T]]*medidas[[#This Row],[Corrente T]]*ABS(medidas[[#This Row],[FP T]])/1000</f>
        <v>10.607813999999998</v>
      </c>
      <c r="P32792" s="5">
        <f>(medidas[[#This Row],[Corrente R]]+medidas[[#This Row],[Corrente S]]+medidas[[#This Row],[Corrente T]])</f>
        <v>176.64999999999998</v>
      </c>
      <c r="Q32792" s="5">
        <f>(medidas[[#This Row],[Pot R]]+medidas[[#This Row],[Pot S]]+medidas[[#This Row],[Pot T]])</f>
        <v>35.183279315</v>
      </c>
    </row>
    <row r="32793" spans="1:17" x14ac:dyDescent="0.25">
      <c r="A32793" s="6">
        <v>43836.217245370368</v>
      </c>
      <c r="B32793">
        <v>1</v>
      </c>
      <c r="C32793">
        <v>60</v>
      </c>
      <c r="D32793">
        <v>212.78</v>
      </c>
      <c r="E32793">
        <v>66.7</v>
      </c>
      <c r="F32793" s="5">
        <f>medidas[[#This Row],[Tensão R]]*medidas[[#This Row],[Corrente R]]*ABS(medidas[[#This Row],[FP R]])/1000</f>
        <v>13.057031920000002</v>
      </c>
      <c r="G32793">
        <v>-0.92</v>
      </c>
      <c r="H32793">
        <v>211.17</v>
      </c>
      <c r="I32793">
        <v>58.5</v>
      </c>
      <c r="J32793" s="5">
        <f>medidas[[#This Row],[Tensão S]]*medidas[[#This Row],[Corrente S]]*ABS(medidas[[#This Row],[FP S]])/1000</f>
        <v>11.48870385</v>
      </c>
      <c r="K32793">
        <v>-0.93</v>
      </c>
      <c r="L32793">
        <v>211.03</v>
      </c>
      <c r="M32793">
        <v>51.2</v>
      </c>
      <c r="N32793">
        <v>-0.98</v>
      </c>
      <c r="O32793" s="5">
        <f>medidas[[#This Row],[Tensão T]]*medidas[[#This Row],[Corrente T]]*ABS(medidas[[#This Row],[FP T]])/1000</f>
        <v>10.588641279999999</v>
      </c>
      <c r="P32793" s="5">
        <f>(medidas[[#This Row],[Corrente R]]+medidas[[#This Row],[Corrente S]]+medidas[[#This Row],[Corrente T]])</f>
        <v>176.4</v>
      </c>
      <c r="Q32793" s="5">
        <f>(medidas[[#This Row],[Pot R]]+medidas[[#This Row],[Pot S]]+medidas[[#This Row],[Pot T]])</f>
        <v>35.134377049999998</v>
      </c>
    </row>
    <row r="32794" spans="1:17" x14ac:dyDescent="0.25">
      <c r="A32794" s="6">
        <v>43836.217303240737</v>
      </c>
      <c r="B32794">
        <v>1</v>
      </c>
      <c r="C32794">
        <v>60</v>
      </c>
      <c r="D32794">
        <v>212.75</v>
      </c>
      <c r="E32794">
        <v>66.599999999999994</v>
      </c>
      <c r="F32794" s="5">
        <f>medidas[[#This Row],[Tensão R]]*medidas[[#This Row],[Corrente R]]*ABS(medidas[[#This Row],[FP R]])/1000</f>
        <v>13.035618000000001</v>
      </c>
      <c r="G32794">
        <v>-0.92</v>
      </c>
      <c r="H32794">
        <v>211.17</v>
      </c>
      <c r="I32794">
        <v>58.25</v>
      </c>
      <c r="J32794" s="5">
        <f>medidas[[#This Row],[Tensão S]]*medidas[[#This Row],[Corrente S]]*ABS(medidas[[#This Row],[FP S]])/1000</f>
        <v>11.439606825</v>
      </c>
      <c r="K32794">
        <v>-0.93</v>
      </c>
      <c r="L32794">
        <v>210.95</v>
      </c>
      <c r="M32794">
        <v>51.35</v>
      </c>
      <c r="N32794">
        <v>-0.98</v>
      </c>
      <c r="O32794" s="5">
        <f>medidas[[#This Row],[Tensão T]]*medidas[[#This Row],[Corrente T]]*ABS(medidas[[#This Row],[FP T]])/1000</f>
        <v>10.61563685</v>
      </c>
      <c r="P32794" s="5">
        <f>(medidas[[#This Row],[Corrente R]]+medidas[[#This Row],[Corrente S]]+medidas[[#This Row],[Corrente T]])</f>
        <v>176.2</v>
      </c>
      <c r="Q32794" s="5">
        <f>(medidas[[#This Row],[Pot R]]+medidas[[#This Row],[Pot S]]+medidas[[#This Row],[Pot T]])</f>
        <v>35.090861674999999</v>
      </c>
    </row>
    <row r="32795" spans="1:17" x14ac:dyDescent="0.25">
      <c r="A32795" s="6">
        <v>43836.217361111114</v>
      </c>
      <c r="B32795">
        <v>1</v>
      </c>
      <c r="C32795">
        <v>59.8</v>
      </c>
      <c r="D32795">
        <v>212.75</v>
      </c>
      <c r="E32795">
        <v>66.5</v>
      </c>
      <c r="F32795" s="5">
        <f>medidas[[#This Row],[Tensão R]]*medidas[[#This Row],[Corrente R]]*ABS(medidas[[#This Row],[FP R]])/1000</f>
        <v>13.016045</v>
      </c>
      <c r="G32795">
        <v>-0.92</v>
      </c>
      <c r="H32795">
        <v>211.09</v>
      </c>
      <c r="I32795">
        <v>58.05</v>
      </c>
      <c r="J32795" s="5">
        <f>medidas[[#This Row],[Tensão S]]*medidas[[#This Row],[Corrente S]]*ABS(medidas[[#This Row],[FP S]])/1000</f>
        <v>11.396010285000001</v>
      </c>
      <c r="K32795">
        <v>-0.93</v>
      </c>
      <c r="L32795">
        <v>210.85</v>
      </c>
      <c r="M32795">
        <v>51.35</v>
      </c>
      <c r="N32795">
        <v>-0.98</v>
      </c>
      <c r="O32795" s="5">
        <f>medidas[[#This Row],[Tensão T]]*medidas[[#This Row],[Corrente T]]*ABS(medidas[[#This Row],[FP T]])/1000</f>
        <v>10.610604549999998</v>
      </c>
      <c r="P32795" s="5">
        <f>(medidas[[#This Row],[Corrente R]]+medidas[[#This Row],[Corrente S]]+medidas[[#This Row],[Corrente T]])</f>
        <v>175.9</v>
      </c>
      <c r="Q32795" s="5">
        <f>(medidas[[#This Row],[Pot R]]+medidas[[#This Row],[Pot S]]+medidas[[#This Row],[Pot T]])</f>
        <v>35.022659834999999</v>
      </c>
    </row>
    <row r="32796" spans="1:17" x14ac:dyDescent="0.25">
      <c r="A32796" s="6">
        <v>43836.217418981483</v>
      </c>
      <c r="B32796">
        <v>1</v>
      </c>
      <c r="C32796">
        <v>59.8</v>
      </c>
      <c r="D32796">
        <v>212.73</v>
      </c>
      <c r="E32796">
        <v>67.5</v>
      </c>
      <c r="F32796" s="5">
        <f>medidas[[#This Row],[Tensão R]]*medidas[[#This Row],[Corrente R]]*ABS(medidas[[#This Row],[FP R]])/1000</f>
        <v>13.210533</v>
      </c>
      <c r="G32796">
        <v>-0.92</v>
      </c>
      <c r="H32796">
        <v>211.09</v>
      </c>
      <c r="I32796">
        <v>57.85</v>
      </c>
      <c r="J32796" s="5">
        <f>medidas[[#This Row],[Tensão S]]*medidas[[#This Row],[Corrente S]]*ABS(medidas[[#This Row],[FP S]])/1000</f>
        <v>11.356747545000003</v>
      </c>
      <c r="K32796">
        <v>-0.93</v>
      </c>
      <c r="L32796">
        <v>210.92</v>
      </c>
      <c r="M32796">
        <v>51.4</v>
      </c>
      <c r="N32796">
        <v>-0.98</v>
      </c>
      <c r="O32796" s="5">
        <f>medidas[[#This Row],[Tensão T]]*medidas[[#This Row],[Corrente T]]*ABS(medidas[[#This Row],[FP T]])/1000</f>
        <v>10.62446224</v>
      </c>
      <c r="P32796" s="5">
        <f>(medidas[[#This Row],[Corrente R]]+medidas[[#This Row],[Corrente S]]+medidas[[#This Row],[Corrente T]])</f>
        <v>176.75</v>
      </c>
      <c r="Q32796" s="5">
        <f>(medidas[[#This Row],[Pot R]]+medidas[[#This Row],[Pot S]]+medidas[[#This Row],[Pot T]])</f>
        <v>35.191742785000002</v>
      </c>
    </row>
    <row r="32797" spans="1:17" x14ac:dyDescent="0.25">
      <c r="A32797" s="6">
        <v>43836.217476851853</v>
      </c>
      <c r="B32797">
        <v>1</v>
      </c>
      <c r="C32797">
        <v>60</v>
      </c>
      <c r="D32797">
        <v>212.46</v>
      </c>
      <c r="E32797">
        <v>70.8</v>
      </c>
      <c r="F32797" s="5">
        <f>medidas[[#This Row],[Tensão R]]*medidas[[#This Row],[Corrente R]]*ABS(medidas[[#This Row],[FP R]])/1000</f>
        <v>13.688372880000001</v>
      </c>
      <c r="G32797">
        <v>-0.91</v>
      </c>
      <c r="H32797">
        <v>211.03</v>
      </c>
      <c r="I32797">
        <v>57.8</v>
      </c>
      <c r="J32797" s="5">
        <f>medidas[[#This Row],[Tensão S]]*medidas[[#This Row],[Corrente S]]*ABS(medidas[[#This Row],[FP S]])/1000</f>
        <v>11.343706620000001</v>
      </c>
      <c r="K32797">
        <v>-0.93</v>
      </c>
      <c r="L32797">
        <v>210.81</v>
      </c>
      <c r="M32797">
        <v>51.35</v>
      </c>
      <c r="N32797">
        <v>-0.98</v>
      </c>
      <c r="O32797" s="5">
        <f>medidas[[#This Row],[Tensão T]]*medidas[[#This Row],[Corrente T]]*ABS(medidas[[#This Row],[FP T]])/1000</f>
        <v>10.608591630000001</v>
      </c>
      <c r="P32797" s="5">
        <f>(medidas[[#This Row],[Corrente R]]+medidas[[#This Row],[Corrente S]]+medidas[[#This Row],[Corrente T]])</f>
        <v>179.95</v>
      </c>
      <c r="Q32797" s="5">
        <f>(medidas[[#This Row],[Pot R]]+medidas[[#This Row],[Pot S]]+medidas[[#This Row],[Pot T]])</f>
        <v>35.640671130000001</v>
      </c>
    </row>
    <row r="32798" spans="1:17" x14ac:dyDescent="0.25">
      <c r="A32798" s="6">
        <v>43836.217534722222</v>
      </c>
      <c r="B32798">
        <v>1</v>
      </c>
      <c r="C32798">
        <v>59.8</v>
      </c>
      <c r="D32798">
        <v>212.5</v>
      </c>
      <c r="E32798">
        <v>70.400000000000006</v>
      </c>
      <c r="F32798" s="5">
        <f>medidas[[#This Row],[Tensão R]]*medidas[[#This Row],[Corrente R]]*ABS(medidas[[#This Row],[FP R]])/1000</f>
        <v>13.613600000000002</v>
      </c>
      <c r="G32798">
        <v>-0.91</v>
      </c>
      <c r="H32798">
        <v>211.09</v>
      </c>
      <c r="I32798">
        <v>57.65</v>
      </c>
      <c r="J32798" s="5">
        <f>medidas[[#This Row],[Tensão S]]*medidas[[#This Row],[Corrente S]]*ABS(medidas[[#This Row],[FP S]])/1000</f>
        <v>11.195791419999999</v>
      </c>
      <c r="K32798">
        <v>-0.92</v>
      </c>
      <c r="L32798">
        <v>210.82</v>
      </c>
      <c r="M32798">
        <v>51.25</v>
      </c>
      <c r="N32798">
        <v>-0.98</v>
      </c>
      <c r="O32798" s="5">
        <f>medidas[[#This Row],[Tensão T]]*medidas[[#This Row],[Corrente T]]*ABS(medidas[[#This Row],[FP T]])/1000</f>
        <v>10.5884345</v>
      </c>
      <c r="P32798" s="5">
        <f>(medidas[[#This Row],[Corrente R]]+medidas[[#This Row],[Corrente S]]+medidas[[#This Row],[Corrente T]])</f>
        <v>179.3</v>
      </c>
      <c r="Q32798" s="5">
        <f>(medidas[[#This Row],[Pot R]]+medidas[[#This Row],[Pot S]]+medidas[[#This Row],[Pot T]])</f>
        <v>35.397825920000002</v>
      </c>
    </row>
    <row r="32799" spans="1:17" x14ac:dyDescent="0.25">
      <c r="A32799" s="6">
        <v>43836.217592592591</v>
      </c>
      <c r="B32799">
        <v>1</v>
      </c>
      <c r="C32799">
        <v>59.8</v>
      </c>
      <c r="D32799">
        <v>212.53</v>
      </c>
      <c r="E32799">
        <v>70.3</v>
      </c>
      <c r="F32799" s="5">
        <f>medidas[[#This Row],[Tensão R]]*medidas[[#This Row],[Corrente R]]*ABS(medidas[[#This Row],[FP R]])/1000</f>
        <v>13.596181690000002</v>
      </c>
      <c r="G32799">
        <v>-0.91</v>
      </c>
      <c r="H32799">
        <v>211.09</v>
      </c>
      <c r="I32799">
        <v>57.7</v>
      </c>
      <c r="J32799" s="5">
        <f>medidas[[#This Row],[Tensão S]]*medidas[[#This Row],[Corrente S]]*ABS(medidas[[#This Row],[FP S]])/1000</f>
        <v>11.20550156</v>
      </c>
      <c r="K32799">
        <v>-0.92</v>
      </c>
      <c r="L32799">
        <v>210.95</v>
      </c>
      <c r="M32799">
        <v>51.3</v>
      </c>
      <c r="N32799">
        <v>-0.98</v>
      </c>
      <c r="O32799" s="5">
        <f>medidas[[#This Row],[Tensão T]]*medidas[[#This Row],[Corrente T]]*ABS(medidas[[#This Row],[FP T]])/1000</f>
        <v>10.6053003</v>
      </c>
      <c r="P32799" s="5">
        <f>(medidas[[#This Row],[Corrente R]]+medidas[[#This Row],[Corrente S]]+medidas[[#This Row],[Corrente T]])</f>
        <v>179.3</v>
      </c>
      <c r="Q32799" s="5">
        <f>(medidas[[#This Row],[Pot R]]+medidas[[#This Row],[Pot S]]+medidas[[#This Row],[Pot T]])</f>
        <v>35.406983550000007</v>
      </c>
    </row>
    <row r="32800" spans="1:17" x14ac:dyDescent="0.25">
      <c r="A32800" s="6">
        <v>43836.217650462961</v>
      </c>
      <c r="B32800">
        <v>1</v>
      </c>
      <c r="C32800">
        <v>59.8</v>
      </c>
      <c r="D32800">
        <v>212.5</v>
      </c>
      <c r="E32800">
        <v>70.3</v>
      </c>
      <c r="F32800" s="5">
        <f>medidas[[#This Row],[Tensão R]]*medidas[[#This Row],[Corrente R]]*ABS(medidas[[#This Row],[FP R]])/1000</f>
        <v>13.594262500000001</v>
      </c>
      <c r="G32800">
        <v>-0.91</v>
      </c>
      <c r="H32800">
        <v>211.17</v>
      </c>
      <c r="I32800">
        <v>57.6</v>
      </c>
      <c r="J32800" s="5">
        <f>medidas[[#This Row],[Tensão S]]*medidas[[#This Row],[Corrente S]]*ABS(medidas[[#This Row],[FP S]])/1000</f>
        <v>11.190320639999999</v>
      </c>
      <c r="K32800">
        <v>-0.92</v>
      </c>
      <c r="L32800">
        <v>210.84</v>
      </c>
      <c r="M32800">
        <v>51.35</v>
      </c>
      <c r="N32800">
        <v>-0.98</v>
      </c>
      <c r="O32800" s="5">
        <f>medidas[[#This Row],[Tensão T]]*medidas[[#This Row],[Corrente T]]*ABS(medidas[[#This Row],[FP T]])/1000</f>
        <v>10.61010132</v>
      </c>
      <c r="P32800" s="5">
        <f>(medidas[[#This Row],[Corrente R]]+medidas[[#This Row],[Corrente S]]+medidas[[#This Row],[Corrente T]])</f>
        <v>179.25</v>
      </c>
      <c r="Q32800" s="5">
        <f>(medidas[[#This Row],[Pot R]]+medidas[[#This Row],[Pot S]]+medidas[[#This Row],[Pot T]])</f>
        <v>35.394684460000001</v>
      </c>
    </row>
    <row r="32801" spans="1:17" x14ac:dyDescent="0.25">
      <c r="A32801" s="6">
        <v>43836.21770833333</v>
      </c>
      <c r="B32801">
        <v>1</v>
      </c>
      <c r="C32801">
        <v>60</v>
      </c>
      <c r="D32801">
        <v>212.53</v>
      </c>
      <c r="E32801">
        <v>70.3</v>
      </c>
      <c r="F32801" s="5">
        <f>medidas[[#This Row],[Tensão R]]*medidas[[#This Row],[Corrente R]]*ABS(medidas[[#This Row],[FP R]])/1000</f>
        <v>13.596181690000002</v>
      </c>
      <c r="G32801">
        <v>-0.91</v>
      </c>
      <c r="H32801">
        <v>211.14</v>
      </c>
      <c r="I32801">
        <v>57.65</v>
      </c>
      <c r="J32801" s="5">
        <f>medidas[[#This Row],[Tensão S]]*medidas[[#This Row],[Corrente S]]*ABS(medidas[[#This Row],[FP S]])/1000</f>
        <v>11.198443320000001</v>
      </c>
      <c r="K32801">
        <v>-0.92</v>
      </c>
      <c r="L32801">
        <v>210.92</v>
      </c>
      <c r="M32801">
        <v>51.35</v>
      </c>
      <c r="N32801">
        <v>-0.98</v>
      </c>
      <c r="O32801" s="5">
        <f>medidas[[#This Row],[Tensão T]]*medidas[[#This Row],[Corrente T]]*ABS(medidas[[#This Row],[FP T]])/1000</f>
        <v>10.614127160000001</v>
      </c>
      <c r="P32801" s="5">
        <f>(medidas[[#This Row],[Corrente R]]+medidas[[#This Row],[Corrente S]]+medidas[[#This Row],[Corrente T]])</f>
        <v>179.29999999999998</v>
      </c>
      <c r="Q32801" s="5">
        <f>(medidas[[#This Row],[Pot R]]+medidas[[#This Row],[Pot S]]+medidas[[#This Row],[Pot T]])</f>
        <v>35.408752170000007</v>
      </c>
    </row>
    <row r="32802" spans="1:17" x14ac:dyDescent="0.25">
      <c r="A32802" s="6">
        <v>43836.217766203707</v>
      </c>
      <c r="B32802">
        <v>1</v>
      </c>
      <c r="C32802">
        <v>60</v>
      </c>
      <c r="D32802">
        <v>212.53</v>
      </c>
      <c r="E32802">
        <v>70.25</v>
      </c>
      <c r="F32802" s="5">
        <f>medidas[[#This Row],[Tensão R]]*medidas[[#This Row],[Corrente R]]*ABS(medidas[[#This Row],[FP R]])/1000</f>
        <v>13.586511575000001</v>
      </c>
      <c r="G32802">
        <v>-0.91</v>
      </c>
      <c r="H32802">
        <v>211.14</v>
      </c>
      <c r="I32802">
        <v>57.6</v>
      </c>
      <c r="J32802" s="5">
        <f>medidas[[#This Row],[Tensão S]]*medidas[[#This Row],[Corrente S]]*ABS(medidas[[#This Row],[FP S]])/1000</f>
        <v>11.18873088</v>
      </c>
      <c r="K32802">
        <v>-0.92</v>
      </c>
      <c r="L32802">
        <v>210.95</v>
      </c>
      <c r="M32802">
        <v>51.25</v>
      </c>
      <c r="N32802">
        <v>-0.98</v>
      </c>
      <c r="O32802" s="5">
        <f>medidas[[#This Row],[Tensão T]]*medidas[[#This Row],[Corrente T]]*ABS(medidas[[#This Row],[FP T]])/1000</f>
        <v>10.59496375</v>
      </c>
      <c r="P32802" s="5">
        <f>(medidas[[#This Row],[Corrente R]]+medidas[[#This Row],[Corrente S]]+medidas[[#This Row],[Corrente T]])</f>
        <v>179.1</v>
      </c>
      <c r="Q32802" s="5">
        <f>(medidas[[#This Row],[Pot R]]+medidas[[#This Row],[Pot S]]+medidas[[#This Row],[Pot T]])</f>
        <v>35.370206205000002</v>
      </c>
    </row>
    <row r="32803" spans="1:17" x14ac:dyDescent="0.25">
      <c r="A32803" s="6">
        <v>43836.217824074076</v>
      </c>
      <c r="B32803">
        <v>1</v>
      </c>
      <c r="C32803">
        <v>60</v>
      </c>
      <c r="D32803">
        <v>212.5</v>
      </c>
      <c r="E32803">
        <v>70.25</v>
      </c>
      <c r="F32803" s="5">
        <f>medidas[[#This Row],[Tensão R]]*medidas[[#This Row],[Corrente R]]*ABS(medidas[[#This Row],[FP R]])/1000</f>
        <v>13.58459375</v>
      </c>
      <c r="G32803">
        <v>-0.91</v>
      </c>
      <c r="H32803">
        <v>211.21</v>
      </c>
      <c r="I32803">
        <v>57.55</v>
      </c>
      <c r="J32803" s="5">
        <f>medidas[[#This Row],[Tensão S]]*medidas[[#This Row],[Corrente S]]*ABS(medidas[[#This Row],[FP S]])/1000</f>
        <v>11.182724660000002</v>
      </c>
      <c r="K32803">
        <v>-0.92</v>
      </c>
      <c r="L32803">
        <v>210.96</v>
      </c>
      <c r="M32803">
        <v>51.2</v>
      </c>
      <c r="N32803">
        <v>-0.98</v>
      </c>
      <c r="O32803" s="5">
        <f>medidas[[#This Row],[Tensão T]]*medidas[[#This Row],[Corrente T]]*ABS(medidas[[#This Row],[FP T]])/1000</f>
        <v>10.585128960000002</v>
      </c>
      <c r="P32803" s="5">
        <f>(medidas[[#This Row],[Corrente R]]+medidas[[#This Row],[Corrente S]]+medidas[[#This Row],[Corrente T]])</f>
        <v>179</v>
      </c>
      <c r="Q32803" s="5">
        <f>(medidas[[#This Row],[Pot R]]+medidas[[#This Row],[Pot S]]+medidas[[#This Row],[Pot T]])</f>
        <v>35.352447370000007</v>
      </c>
    </row>
    <row r="32804" spans="1:17" x14ac:dyDescent="0.25">
      <c r="A32804" s="6">
        <v>43836.217881944445</v>
      </c>
      <c r="B32804">
        <v>1</v>
      </c>
      <c r="C32804">
        <v>60</v>
      </c>
      <c r="D32804">
        <v>212.5</v>
      </c>
      <c r="E32804">
        <v>70.2</v>
      </c>
      <c r="F32804" s="5">
        <f>medidas[[#This Row],[Tensão R]]*medidas[[#This Row],[Corrente R]]*ABS(medidas[[#This Row],[FP R]])/1000</f>
        <v>13.574925</v>
      </c>
      <c r="G32804">
        <v>-0.91</v>
      </c>
      <c r="H32804">
        <v>211.14</v>
      </c>
      <c r="I32804">
        <v>57.6</v>
      </c>
      <c r="J32804" s="5">
        <f>medidas[[#This Row],[Tensão S]]*medidas[[#This Row],[Corrente S]]*ABS(medidas[[#This Row],[FP S]])/1000</f>
        <v>11.18873088</v>
      </c>
      <c r="K32804">
        <v>-0.92</v>
      </c>
      <c r="L32804">
        <v>210.89</v>
      </c>
      <c r="M32804">
        <v>51.2</v>
      </c>
      <c r="N32804">
        <v>-0.98</v>
      </c>
      <c r="O32804" s="5">
        <f>medidas[[#This Row],[Tensão T]]*medidas[[#This Row],[Corrente T]]*ABS(medidas[[#This Row],[FP T]])/1000</f>
        <v>10.581616639999998</v>
      </c>
      <c r="P32804" s="5">
        <f>(medidas[[#This Row],[Corrente R]]+medidas[[#This Row],[Corrente S]]+medidas[[#This Row],[Corrente T]])</f>
        <v>179</v>
      </c>
      <c r="Q32804" s="5">
        <f>(medidas[[#This Row],[Pot R]]+medidas[[#This Row],[Pot S]]+medidas[[#This Row],[Pot T]])</f>
        <v>35.345272520000002</v>
      </c>
    </row>
    <row r="32805" spans="1:17" x14ac:dyDescent="0.25">
      <c r="A32805" s="6">
        <v>43836.217939814815</v>
      </c>
      <c r="B32805">
        <v>1</v>
      </c>
      <c r="C32805">
        <v>60</v>
      </c>
      <c r="D32805">
        <v>212.71</v>
      </c>
      <c r="E32805">
        <v>67.150000000000006</v>
      </c>
      <c r="F32805" s="5">
        <f>medidas[[#This Row],[Tensão R]]*medidas[[#This Row],[Corrente R]]*ABS(medidas[[#This Row],[FP R]])/1000</f>
        <v>13.140798380000001</v>
      </c>
      <c r="G32805">
        <v>-0.92</v>
      </c>
      <c r="H32805">
        <v>211.14</v>
      </c>
      <c r="I32805">
        <v>57.55</v>
      </c>
      <c r="J32805" s="5">
        <f>medidas[[#This Row],[Tensão S]]*medidas[[#This Row],[Corrente S]]*ABS(medidas[[#This Row],[FP S]])/1000</f>
        <v>11.179018439999998</v>
      </c>
      <c r="K32805">
        <v>-0.92</v>
      </c>
      <c r="L32805">
        <v>210.89</v>
      </c>
      <c r="M32805">
        <v>51.25</v>
      </c>
      <c r="N32805">
        <v>-0.98</v>
      </c>
      <c r="O32805" s="5">
        <f>medidas[[#This Row],[Tensão T]]*medidas[[#This Row],[Corrente T]]*ABS(medidas[[#This Row],[FP T]])/1000</f>
        <v>10.59195025</v>
      </c>
      <c r="P32805" s="5">
        <f>(medidas[[#This Row],[Corrente R]]+medidas[[#This Row],[Corrente S]]+medidas[[#This Row],[Corrente T]])</f>
        <v>175.95</v>
      </c>
      <c r="Q32805" s="5">
        <f>(medidas[[#This Row],[Pot R]]+medidas[[#This Row],[Pot S]]+medidas[[#This Row],[Pot T]])</f>
        <v>34.911767069999996</v>
      </c>
    </row>
    <row r="32806" spans="1:17" x14ac:dyDescent="0.25">
      <c r="A32806" s="6">
        <v>43836.217997685184</v>
      </c>
      <c r="B32806">
        <v>1</v>
      </c>
      <c r="C32806">
        <v>59.8</v>
      </c>
      <c r="D32806">
        <v>212.45</v>
      </c>
      <c r="E32806">
        <v>73.349999999999994</v>
      </c>
      <c r="F32806" s="5">
        <f>medidas[[#This Row],[Tensão R]]*medidas[[#This Row],[Corrente R]]*ABS(medidas[[#This Row],[FP R]])/1000</f>
        <v>14.180718825</v>
      </c>
      <c r="G32806">
        <v>-0.91</v>
      </c>
      <c r="H32806">
        <v>210.87</v>
      </c>
      <c r="I32806">
        <v>61.75</v>
      </c>
      <c r="J32806" s="5">
        <f>medidas[[#This Row],[Tensão S]]*medidas[[#This Row],[Corrente S]]*ABS(medidas[[#This Row],[FP S]])/1000</f>
        <v>11.979524700000001</v>
      </c>
      <c r="K32806">
        <v>-0.92</v>
      </c>
      <c r="L32806">
        <v>210.59</v>
      </c>
      <c r="M32806">
        <v>55.8</v>
      </c>
      <c r="N32806">
        <v>-0.97</v>
      </c>
      <c r="O32806" s="5">
        <f>medidas[[#This Row],[Tensão T]]*medidas[[#This Row],[Corrente T]]*ABS(medidas[[#This Row],[FP T]])/1000</f>
        <v>11.398394340000001</v>
      </c>
      <c r="P32806" s="5">
        <f>(medidas[[#This Row],[Corrente R]]+medidas[[#This Row],[Corrente S]]+medidas[[#This Row],[Corrente T]])</f>
        <v>190.89999999999998</v>
      </c>
      <c r="Q32806" s="5">
        <f>(medidas[[#This Row],[Pot R]]+medidas[[#This Row],[Pot S]]+medidas[[#This Row],[Pot T]])</f>
        <v>37.558637865000001</v>
      </c>
    </row>
    <row r="32807" spans="1:17" x14ac:dyDescent="0.25">
      <c r="A32807" s="6">
        <v>43836.218055555553</v>
      </c>
      <c r="B32807">
        <v>1</v>
      </c>
      <c r="C32807">
        <v>59.8</v>
      </c>
      <c r="D32807">
        <v>212.42</v>
      </c>
      <c r="E32807">
        <v>72.599999999999994</v>
      </c>
      <c r="F32807" s="5">
        <f>medidas[[#This Row],[Tensão R]]*medidas[[#This Row],[Corrente R]]*ABS(medidas[[#This Row],[FP R]])/1000</f>
        <v>14.033739719999998</v>
      </c>
      <c r="G32807">
        <v>-0.91</v>
      </c>
      <c r="H32807">
        <v>210.85</v>
      </c>
      <c r="I32807">
        <v>61.3</v>
      </c>
      <c r="J32807" s="5">
        <f>medidas[[#This Row],[Tensão S]]*medidas[[#This Row],[Corrente S]]*ABS(medidas[[#This Row],[FP S]])/1000</f>
        <v>11.891096600000001</v>
      </c>
      <c r="K32807">
        <v>-0.92</v>
      </c>
      <c r="L32807">
        <v>210.62</v>
      </c>
      <c r="M32807">
        <v>55.2</v>
      </c>
      <c r="N32807">
        <v>-0.97</v>
      </c>
      <c r="O32807" s="5">
        <f>medidas[[#This Row],[Tensão T]]*medidas[[#This Row],[Corrente T]]*ABS(medidas[[#This Row],[FP T]])/1000</f>
        <v>11.277437280000001</v>
      </c>
      <c r="P32807" s="5">
        <f>(medidas[[#This Row],[Corrente R]]+medidas[[#This Row],[Corrente S]]+medidas[[#This Row],[Corrente T]])</f>
        <v>189.09999999999997</v>
      </c>
      <c r="Q32807" s="5">
        <f>(medidas[[#This Row],[Pot R]]+medidas[[#This Row],[Pot S]]+medidas[[#This Row],[Pot T]])</f>
        <v>37.202273599999998</v>
      </c>
    </row>
    <row r="32808" spans="1:17" x14ac:dyDescent="0.25">
      <c r="A32808" s="6">
        <v>43836.218113425923</v>
      </c>
      <c r="B32808">
        <v>1</v>
      </c>
      <c r="C32808">
        <v>59.8</v>
      </c>
      <c r="D32808">
        <v>212.45</v>
      </c>
      <c r="E32808">
        <v>72</v>
      </c>
      <c r="F32808" s="5">
        <f>medidas[[#This Row],[Tensão R]]*medidas[[#This Row],[Corrente R]]*ABS(medidas[[#This Row],[FP R]])/1000</f>
        <v>13.919724</v>
      </c>
      <c r="G32808">
        <v>-0.91</v>
      </c>
      <c r="H32808">
        <v>210.81</v>
      </c>
      <c r="I32808">
        <v>63.25</v>
      </c>
      <c r="J32808" s="5">
        <f>medidas[[#This Row],[Tensão S]]*medidas[[#This Row],[Corrente S]]*ABS(medidas[[#This Row],[FP S]])/1000</f>
        <v>12.53370855</v>
      </c>
      <c r="K32808">
        <v>-0.94</v>
      </c>
      <c r="L32808">
        <v>210.64</v>
      </c>
      <c r="M32808">
        <v>54.95</v>
      </c>
      <c r="N32808">
        <v>-0.97</v>
      </c>
      <c r="O32808" s="5">
        <f>medidas[[#This Row],[Tensão T]]*medidas[[#This Row],[Corrente T]]*ABS(medidas[[#This Row],[FP T]])/1000</f>
        <v>11.227427959999998</v>
      </c>
      <c r="P32808" s="5">
        <f>(medidas[[#This Row],[Corrente R]]+medidas[[#This Row],[Corrente S]]+medidas[[#This Row],[Corrente T]])</f>
        <v>190.2</v>
      </c>
      <c r="Q32808" s="5">
        <f>(medidas[[#This Row],[Pot R]]+medidas[[#This Row],[Pot S]]+medidas[[#This Row],[Pot T]])</f>
        <v>37.680860510000002</v>
      </c>
    </row>
    <row r="32809" spans="1:17" x14ac:dyDescent="0.25">
      <c r="A32809" s="6">
        <v>43836.218171296299</v>
      </c>
      <c r="B32809">
        <v>1</v>
      </c>
      <c r="C32809">
        <v>59.8</v>
      </c>
      <c r="D32809">
        <v>212.46</v>
      </c>
      <c r="E32809">
        <v>71.45</v>
      </c>
      <c r="F32809" s="5">
        <f>medidas[[#This Row],[Tensão R]]*medidas[[#This Row],[Corrente R]]*ABS(medidas[[#This Row],[FP R]])/1000</f>
        <v>13.814042970000003</v>
      </c>
      <c r="G32809">
        <v>-0.91</v>
      </c>
      <c r="H32809">
        <v>210.78</v>
      </c>
      <c r="I32809">
        <v>66</v>
      </c>
      <c r="J32809" s="5">
        <f>medidas[[#This Row],[Tensão S]]*medidas[[#This Row],[Corrente S]]*ABS(medidas[[#This Row],[FP S]])/1000</f>
        <v>13.215905999999999</v>
      </c>
      <c r="K32809">
        <v>-0.95</v>
      </c>
      <c r="L32809">
        <v>210.62</v>
      </c>
      <c r="M32809">
        <v>54.7</v>
      </c>
      <c r="N32809">
        <v>-0.97</v>
      </c>
      <c r="O32809" s="5">
        <f>medidas[[#This Row],[Tensão T]]*medidas[[#This Row],[Corrente T]]*ABS(medidas[[#This Row],[FP T]])/1000</f>
        <v>11.17528658</v>
      </c>
      <c r="P32809" s="5">
        <f>(medidas[[#This Row],[Corrente R]]+medidas[[#This Row],[Corrente S]]+medidas[[#This Row],[Corrente T]])</f>
        <v>192.14999999999998</v>
      </c>
      <c r="Q32809" s="5">
        <f>(medidas[[#This Row],[Pot R]]+medidas[[#This Row],[Pot S]]+medidas[[#This Row],[Pot T]])</f>
        <v>38.205235549999998</v>
      </c>
    </row>
    <row r="32810" spans="1:17" x14ac:dyDescent="0.25">
      <c r="A32810" s="6">
        <v>43836.218229166669</v>
      </c>
      <c r="B32810">
        <v>1</v>
      </c>
      <c r="C32810">
        <v>60</v>
      </c>
      <c r="D32810">
        <v>212.45</v>
      </c>
      <c r="E32810">
        <v>71.25</v>
      </c>
      <c r="F32810" s="5">
        <f>medidas[[#This Row],[Tensão R]]*medidas[[#This Row],[Corrente R]]*ABS(medidas[[#This Row],[FP R]])/1000</f>
        <v>13.774726875000001</v>
      </c>
      <c r="G32810">
        <v>-0.91</v>
      </c>
      <c r="H32810">
        <v>210.75</v>
      </c>
      <c r="I32810">
        <v>66</v>
      </c>
      <c r="J32810" s="5">
        <f>medidas[[#This Row],[Tensão S]]*medidas[[#This Row],[Corrente S]]*ABS(medidas[[#This Row],[FP S]])/1000</f>
        <v>13.214024999999999</v>
      </c>
      <c r="K32810">
        <v>-0.95</v>
      </c>
      <c r="L32810">
        <v>210.64</v>
      </c>
      <c r="M32810">
        <v>54.6</v>
      </c>
      <c r="N32810">
        <v>-0.97</v>
      </c>
      <c r="O32810" s="5">
        <f>medidas[[#This Row],[Tensão T]]*medidas[[#This Row],[Corrente T]]*ABS(medidas[[#This Row],[FP T]])/1000</f>
        <v>11.15591568</v>
      </c>
      <c r="P32810" s="5">
        <f>(medidas[[#This Row],[Corrente R]]+medidas[[#This Row],[Corrente S]]+medidas[[#This Row],[Corrente T]])</f>
        <v>191.85</v>
      </c>
      <c r="Q32810" s="5">
        <f>(medidas[[#This Row],[Pot R]]+medidas[[#This Row],[Pot S]]+medidas[[#This Row],[Pot T]])</f>
        <v>38.144667554999998</v>
      </c>
    </row>
    <row r="32811" spans="1:17" x14ac:dyDescent="0.25">
      <c r="A32811" s="6">
        <v>43836.218287037038</v>
      </c>
      <c r="B32811">
        <v>1</v>
      </c>
      <c r="C32811">
        <v>59.8</v>
      </c>
      <c r="D32811">
        <v>212.45</v>
      </c>
      <c r="E32811">
        <v>71.099999999999994</v>
      </c>
      <c r="F32811" s="5">
        <f>medidas[[#This Row],[Tensão R]]*medidas[[#This Row],[Corrente R]]*ABS(medidas[[#This Row],[FP R]])/1000</f>
        <v>13.745727449999999</v>
      </c>
      <c r="G32811">
        <v>-0.91</v>
      </c>
      <c r="H32811">
        <v>210.81</v>
      </c>
      <c r="I32811">
        <v>65.25</v>
      </c>
      <c r="J32811" s="5">
        <f>medidas[[#This Row],[Tensão S]]*medidas[[#This Row],[Corrente S]]*ABS(medidas[[#This Row],[FP S]])/1000</f>
        <v>13.067584875</v>
      </c>
      <c r="K32811">
        <v>-0.95</v>
      </c>
      <c r="L32811">
        <v>210.6</v>
      </c>
      <c r="M32811">
        <v>54.4</v>
      </c>
      <c r="N32811">
        <v>-0.97</v>
      </c>
      <c r="O32811" s="5">
        <f>medidas[[#This Row],[Tensão T]]*medidas[[#This Row],[Corrente T]]*ABS(medidas[[#This Row],[FP T]])/1000</f>
        <v>11.112940799999999</v>
      </c>
      <c r="P32811" s="5">
        <f>(medidas[[#This Row],[Corrente R]]+medidas[[#This Row],[Corrente S]]+medidas[[#This Row],[Corrente T]])</f>
        <v>190.75</v>
      </c>
      <c r="Q32811" s="5">
        <f>(medidas[[#This Row],[Pot R]]+medidas[[#This Row],[Pot S]]+medidas[[#This Row],[Pot T]])</f>
        <v>37.926253124999995</v>
      </c>
    </row>
    <row r="32812" spans="1:17" x14ac:dyDescent="0.25">
      <c r="A32812" s="6">
        <v>43836.218344907407</v>
      </c>
      <c r="B32812">
        <v>1</v>
      </c>
      <c r="C32812">
        <v>59.8</v>
      </c>
      <c r="D32812">
        <v>212.48</v>
      </c>
      <c r="E32812">
        <v>70.900000000000006</v>
      </c>
      <c r="F32812" s="5">
        <f>medidas[[#This Row],[Tensão R]]*medidas[[#This Row],[Corrente R]]*ABS(medidas[[#This Row],[FP R]])/1000</f>
        <v>13.708997119999999</v>
      </c>
      <c r="G32812">
        <v>-0.91</v>
      </c>
      <c r="H32812">
        <v>210.78</v>
      </c>
      <c r="I32812">
        <v>64.900000000000006</v>
      </c>
      <c r="J32812" s="5">
        <f>medidas[[#This Row],[Tensão S]]*medidas[[#This Row],[Corrente S]]*ABS(medidas[[#This Row],[FP S]])/1000</f>
        <v>12.9956409</v>
      </c>
      <c r="K32812">
        <v>-0.95</v>
      </c>
      <c r="L32812">
        <v>210.64</v>
      </c>
      <c r="M32812">
        <v>54.3</v>
      </c>
      <c r="N32812">
        <v>-0.97</v>
      </c>
      <c r="O32812" s="5">
        <f>medidas[[#This Row],[Tensão T]]*medidas[[#This Row],[Corrente T]]*ABS(medidas[[#This Row],[FP T]])/1000</f>
        <v>11.094619439999999</v>
      </c>
      <c r="P32812" s="5">
        <f>(medidas[[#This Row],[Corrente R]]+medidas[[#This Row],[Corrente S]]+medidas[[#This Row],[Corrente T]])</f>
        <v>190.10000000000002</v>
      </c>
      <c r="Q32812" s="5">
        <f>(medidas[[#This Row],[Pot R]]+medidas[[#This Row],[Pot S]]+medidas[[#This Row],[Pot T]])</f>
        <v>37.799257459999993</v>
      </c>
    </row>
    <row r="32813" spans="1:17" x14ac:dyDescent="0.25">
      <c r="A32813" s="6">
        <v>43836.218402777777</v>
      </c>
      <c r="B32813">
        <v>1</v>
      </c>
      <c r="C32813">
        <v>59.8</v>
      </c>
      <c r="D32813">
        <v>212.5</v>
      </c>
      <c r="E32813">
        <v>70.75</v>
      </c>
      <c r="F32813" s="5">
        <f>medidas[[#This Row],[Tensão R]]*medidas[[#This Row],[Corrente R]]*ABS(medidas[[#This Row],[FP R]])/1000</f>
        <v>13.68128125</v>
      </c>
      <c r="G32813">
        <v>-0.91</v>
      </c>
      <c r="H32813">
        <v>210.81</v>
      </c>
      <c r="I32813">
        <v>64.75</v>
      </c>
      <c r="J32813" s="5">
        <f>medidas[[#This Row],[Tensão S]]*medidas[[#This Row],[Corrente S]]*ABS(medidas[[#This Row],[FP S]])/1000</f>
        <v>12.967450124999999</v>
      </c>
      <c r="K32813">
        <v>-0.95</v>
      </c>
      <c r="L32813">
        <v>210.71</v>
      </c>
      <c r="M32813">
        <v>54.1</v>
      </c>
      <c r="N32813">
        <v>-0.97</v>
      </c>
      <c r="O32813" s="5">
        <f>medidas[[#This Row],[Tensão T]]*medidas[[#This Row],[Corrente T]]*ABS(medidas[[#This Row],[FP T]])/1000</f>
        <v>11.05742867</v>
      </c>
      <c r="P32813" s="5">
        <f>(medidas[[#This Row],[Corrente R]]+medidas[[#This Row],[Corrente S]]+medidas[[#This Row],[Corrente T]])</f>
        <v>189.6</v>
      </c>
      <c r="Q32813" s="5">
        <f>(medidas[[#This Row],[Pot R]]+medidas[[#This Row],[Pot S]]+medidas[[#This Row],[Pot T]])</f>
        <v>37.706160044999997</v>
      </c>
    </row>
    <row r="32814" spans="1:17" x14ac:dyDescent="0.25">
      <c r="A32814" s="6">
        <v>43836.218460648146</v>
      </c>
      <c r="B32814">
        <v>1</v>
      </c>
      <c r="C32814">
        <v>60</v>
      </c>
      <c r="D32814">
        <v>212.39</v>
      </c>
      <c r="E32814">
        <v>70.599999999999994</v>
      </c>
      <c r="F32814" s="5">
        <f>medidas[[#This Row],[Tensão R]]*medidas[[#This Row],[Corrente R]]*ABS(medidas[[#This Row],[FP R]])/1000</f>
        <v>13.645207939999999</v>
      </c>
      <c r="G32814">
        <v>-0.91</v>
      </c>
      <c r="H32814">
        <v>210.78</v>
      </c>
      <c r="I32814">
        <v>64.75</v>
      </c>
      <c r="J32814" s="5">
        <f>medidas[[#This Row],[Tensão S]]*medidas[[#This Row],[Corrente S]]*ABS(medidas[[#This Row],[FP S]])/1000</f>
        <v>12.965604749999999</v>
      </c>
      <c r="K32814">
        <v>-0.95</v>
      </c>
      <c r="L32814">
        <v>210.64</v>
      </c>
      <c r="M32814">
        <v>54.15</v>
      </c>
      <c r="N32814">
        <v>-0.97</v>
      </c>
      <c r="O32814" s="5">
        <f>medidas[[#This Row],[Tensão T]]*medidas[[#This Row],[Corrente T]]*ABS(medidas[[#This Row],[FP T]])/1000</f>
        <v>11.063971319999998</v>
      </c>
      <c r="P32814" s="5">
        <f>(medidas[[#This Row],[Corrente R]]+medidas[[#This Row],[Corrente S]]+medidas[[#This Row],[Corrente T]])</f>
        <v>189.5</v>
      </c>
      <c r="Q32814" s="5">
        <f>(medidas[[#This Row],[Pot R]]+medidas[[#This Row],[Pot S]]+medidas[[#This Row],[Pot T]])</f>
        <v>37.674784009999996</v>
      </c>
    </row>
    <row r="32815" spans="1:17" x14ac:dyDescent="0.25">
      <c r="A32815" s="6">
        <v>43836.218518518515</v>
      </c>
      <c r="B32815">
        <v>1</v>
      </c>
      <c r="C32815">
        <v>60</v>
      </c>
      <c r="D32815">
        <v>212.21</v>
      </c>
      <c r="E32815">
        <v>75.25</v>
      </c>
      <c r="F32815" s="5">
        <f>medidas[[#This Row],[Tensão R]]*medidas[[#This Row],[Corrente R]]*ABS(medidas[[#This Row],[FP R]])/1000</f>
        <v>14.531610275</v>
      </c>
      <c r="G32815">
        <v>-0.91</v>
      </c>
      <c r="H32815">
        <v>210.75</v>
      </c>
      <c r="I32815">
        <v>64.55</v>
      </c>
      <c r="J32815" s="5">
        <f>medidas[[#This Row],[Tensão S]]*medidas[[#This Row],[Corrente S]]*ABS(medidas[[#This Row],[FP S]])/1000</f>
        <v>12.923716874999998</v>
      </c>
      <c r="K32815">
        <v>-0.95</v>
      </c>
      <c r="L32815">
        <v>210.62</v>
      </c>
      <c r="M32815">
        <v>53.95</v>
      </c>
      <c r="N32815">
        <v>-0.97</v>
      </c>
      <c r="O32815" s="5">
        <f>medidas[[#This Row],[Tensão T]]*medidas[[#This Row],[Corrente T]]*ABS(medidas[[#This Row],[FP T]])/1000</f>
        <v>11.022060530000001</v>
      </c>
      <c r="P32815" s="5">
        <f>(medidas[[#This Row],[Corrente R]]+medidas[[#This Row],[Corrente S]]+medidas[[#This Row],[Corrente T]])</f>
        <v>193.75</v>
      </c>
      <c r="Q32815" s="5">
        <f>(medidas[[#This Row],[Pot R]]+medidas[[#This Row],[Pot S]]+medidas[[#This Row],[Pot T]])</f>
        <v>38.47738768</v>
      </c>
    </row>
    <row r="32816" spans="1:17" x14ac:dyDescent="0.25">
      <c r="A32816" s="6">
        <v>43836.218576388892</v>
      </c>
      <c r="B32816">
        <v>1</v>
      </c>
      <c r="C32816">
        <v>59.8</v>
      </c>
      <c r="D32816">
        <v>212.25</v>
      </c>
      <c r="E32816">
        <v>74</v>
      </c>
      <c r="F32816" s="5">
        <f>medidas[[#This Row],[Tensão R]]*medidas[[#This Row],[Corrente R]]*ABS(medidas[[#This Row],[FP R]])/1000</f>
        <v>14.292915000000001</v>
      </c>
      <c r="G32816">
        <v>-0.91</v>
      </c>
      <c r="H32816">
        <v>210.81</v>
      </c>
      <c r="I32816">
        <v>63.65</v>
      </c>
      <c r="J32816" s="5">
        <f>medidas[[#This Row],[Tensão S]]*medidas[[#This Row],[Corrente S]]*ABS(medidas[[#This Row],[FP S]])/1000</f>
        <v>12.747153675</v>
      </c>
      <c r="K32816">
        <v>-0.95</v>
      </c>
      <c r="L32816">
        <v>210.7</v>
      </c>
      <c r="M32816">
        <v>53</v>
      </c>
      <c r="N32816">
        <v>-0.97</v>
      </c>
      <c r="O32816" s="5">
        <f>medidas[[#This Row],[Tensão T]]*medidas[[#This Row],[Corrente T]]*ABS(medidas[[#This Row],[FP T]])/1000</f>
        <v>10.832086999999998</v>
      </c>
      <c r="P32816" s="5">
        <f>(medidas[[#This Row],[Corrente R]]+medidas[[#This Row],[Corrente S]]+medidas[[#This Row],[Corrente T]])</f>
        <v>190.65</v>
      </c>
      <c r="Q32816" s="5">
        <f>(medidas[[#This Row],[Pot R]]+medidas[[#This Row],[Pot S]]+medidas[[#This Row],[Pot T]])</f>
        <v>37.872155675000002</v>
      </c>
    </row>
    <row r="32817" spans="1:17" x14ac:dyDescent="0.25">
      <c r="A32817" s="6">
        <v>43836.218634259261</v>
      </c>
      <c r="B32817">
        <v>1</v>
      </c>
      <c r="C32817">
        <v>59.8</v>
      </c>
      <c r="D32817">
        <v>212.31</v>
      </c>
      <c r="E32817">
        <v>73.95</v>
      </c>
      <c r="F32817" s="5">
        <f>medidas[[#This Row],[Tensão R]]*medidas[[#This Row],[Corrente R]]*ABS(medidas[[#This Row],[FP R]])/1000</f>
        <v>14.287295295000002</v>
      </c>
      <c r="G32817">
        <v>-0.91</v>
      </c>
      <c r="H32817">
        <v>210.85</v>
      </c>
      <c r="I32817">
        <v>63.55</v>
      </c>
      <c r="J32817" s="5">
        <f>medidas[[#This Row],[Tensão S]]*medidas[[#This Row],[Corrente S]]*ABS(medidas[[#This Row],[FP S]])/1000</f>
        <v>12.729541625</v>
      </c>
      <c r="K32817">
        <v>-0.95</v>
      </c>
      <c r="L32817">
        <v>210.73</v>
      </c>
      <c r="M32817">
        <v>52.95</v>
      </c>
      <c r="N32817">
        <v>-0.97</v>
      </c>
      <c r="O32817" s="5">
        <f>medidas[[#This Row],[Tensão T]]*medidas[[#This Row],[Corrente T]]*ABS(medidas[[#This Row],[FP T]])/1000</f>
        <v>10.823408895</v>
      </c>
      <c r="P32817" s="5">
        <f>(medidas[[#This Row],[Corrente R]]+medidas[[#This Row],[Corrente S]]+medidas[[#This Row],[Corrente T]])</f>
        <v>190.45</v>
      </c>
      <c r="Q32817" s="5">
        <f>(medidas[[#This Row],[Pot R]]+medidas[[#This Row],[Pot S]]+medidas[[#This Row],[Pot T]])</f>
        <v>37.840245815000003</v>
      </c>
    </row>
    <row r="32818" spans="1:17" x14ac:dyDescent="0.25">
      <c r="A32818" s="6">
        <v>43836.218692129631</v>
      </c>
      <c r="B32818">
        <v>1</v>
      </c>
      <c r="C32818">
        <v>60</v>
      </c>
      <c r="D32818">
        <v>212.25</v>
      </c>
      <c r="E32818">
        <v>74.75</v>
      </c>
      <c r="F32818" s="5">
        <f>medidas[[#This Row],[Tensão R]]*medidas[[#This Row],[Corrente R]]*ABS(medidas[[#This Row],[FP R]])/1000</f>
        <v>14.437775625</v>
      </c>
      <c r="G32818">
        <v>-0.91</v>
      </c>
      <c r="H32818">
        <v>210.89</v>
      </c>
      <c r="I32818">
        <v>63.5</v>
      </c>
      <c r="J32818" s="5">
        <f>medidas[[#This Row],[Tensão S]]*medidas[[#This Row],[Corrente S]]*ABS(medidas[[#This Row],[FP S]])/1000</f>
        <v>12.588024099999998</v>
      </c>
      <c r="K32818">
        <v>-0.94</v>
      </c>
      <c r="L32818">
        <v>210.81</v>
      </c>
      <c r="M32818">
        <v>52.75</v>
      </c>
      <c r="N32818">
        <v>-0.97</v>
      </c>
      <c r="O32818" s="5">
        <f>medidas[[#This Row],[Tensão T]]*medidas[[#This Row],[Corrente T]]*ABS(medidas[[#This Row],[FP T]])/1000</f>
        <v>10.786620675</v>
      </c>
      <c r="P32818" s="5">
        <f>(medidas[[#This Row],[Corrente R]]+medidas[[#This Row],[Corrente S]]+medidas[[#This Row],[Corrente T]])</f>
        <v>191</v>
      </c>
      <c r="Q32818" s="5">
        <f>(medidas[[#This Row],[Pot R]]+medidas[[#This Row],[Pot S]]+medidas[[#This Row],[Pot T]])</f>
        <v>37.812420400000001</v>
      </c>
    </row>
    <row r="32819" spans="1:17" x14ac:dyDescent="0.25">
      <c r="A32819" s="6">
        <v>43836.21875</v>
      </c>
      <c r="B32819">
        <v>1</v>
      </c>
      <c r="C32819">
        <v>59.8</v>
      </c>
      <c r="D32819">
        <v>212.35</v>
      </c>
      <c r="E32819">
        <v>71.45</v>
      </c>
      <c r="F32819" s="5">
        <f>medidas[[#This Row],[Tensão R]]*medidas[[#This Row],[Corrente R]]*ABS(medidas[[#This Row],[FP R]])/1000</f>
        <v>13.958614900000001</v>
      </c>
      <c r="G32819">
        <v>-0.92</v>
      </c>
      <c r="H32819">
        <v>211.03</v>
      </c>
      <c r="I32819">
        <v>60.95</v>
      </c>
      <c r="J32819" s="5">
        <f>medidas[[#This Row],[Tensão S]]*medidas[[#This Row],[Corrente S]]*ABS(medidas[[#This Row],[FP S]])/1000</f>
        <v>12.219164574999999</v>
      </c>
      <c r="K32819">
        <v>-0.95</v>
      </c>
      <c r="L32819">
        <v>210.92</v>
      </c>
      <c r="M32819">
        <v>49.3</v>
      </c>
      <c r="N32819">
        <v>-0.98</v>
      </c>
      <c r="O32819" s="5">
        <f>medidas[[#This Row],[Tensão T]]*medidas[[#This Row],[Corrente T]]*ABS(medidas[[#This Row],[FP T]])/1000</f>
        <v>10.190388879999999</v>
      </c>
      <c r="P32819" s="5">
        <f>(medidas[[#This Row],[Corrente R]]+medidas[[#This Row],[Corrente S]]+medidas[[#This Row],[Corrente T]])</f>
        <v>181.7</v>
      </c>
      <c r="Q32819" s="5">
        <f>(medidas[[#This Row],[Pot R]]+medidas[[#This Row],[Pot S]]+medidas[[#This Row],[Pot T]])</f>
        <v>36.368168355000002</v>
      </c>
    </row>
    <row r="32820" spans="1:17" x14ac:dyDescent="0.25">
      <c r="A32820" s="6">
        <v>43836.218807870369</v>
      </c>
      <c r="B32820">
        <v>1</v>
      </c>
      <c r="C32820">
        <v>59.8</v>
      </c>
      <c r="D32820">
        <v>212.53</v>
      </c>
      <c r="E32820">
        <v>67.599999999999994</v>
      </c>
      <c r="F32820" s="5">
        <f>medidas[[#This Row],[Tensão R]]*medidas[[#This Row],[Corrente R]]*ABS(medidas[[#This Row],[FP R]])/1000</f>
        <v>13.217665759999999</v>
      </c>
      <c r="G32820">
        <v>-0.92</v>
      </c>
      <c r="H32820">
        <v>211.25</v>
      </c>
      <c r="I32820">
        <v>57.7</v>
      </c>
      <c r="J32820" s="5">
        <f>medidas[[#This Row],[Tensão S]]*medidas[[#This Row],[Corrente S]]*ABS(medidas[[#This Row],[FP S]])/1000</f>
        <v>11.57966875</v>
      </c>
      <c r="K32820">
        <v>-0.95</v>
      </c>
      <c r="L32820">
        <v>211.14</v>
      </c>
      <c r="M32820">
        <v>44.55</v>
      </c>
      <c r="N32820">
        <v>-0.98</v>
      </c>
      <c r="O32820" s="5">
        <f>medidas[[#This Row],[Tensão T]]*medidas[[#This Row],[Corrente T]]*ABS(medidas[[#This Row],[FP T]])/1000</f>
        <v>9.2181612599999987</v>
      </c>
      <c r="P32820" s="5">
        <f>(medidas[[#This Row],[Corrente R]]+medidas[[#This Row],[Corrente S]]+medidas[[#This Row],[Corrente T]])</f>
        <v>169.85</v>
      </c>
      <c r="Q32820" s="5">
        <f>(medidas[[#This Row],[Pot R]]+medidas[[#This Row],[Pot S]]+medidas[[#This Row],[Pot T]])</f>
        <v>34.015495770000001</v>
      </c>
    </row>
    <row r="32821" spans="1:17" x14ac:dyDescent="0.25">
      <c r="A32821" s="6">
        <v>43836.218865740739</v>
      </c>
      <c r="B32821">
        <v>1</v>
      </c>
      <c r="C32821">
        <v>60</v>
      </c>
      <c r="D32821">
        <v>212.56</v>
      </c>
      <c r="E32821">
        <v>69.900000000000006</v>
      </c>
      <c r="F32821" s="5">
        <f>medidas[[#This Row],[Tensão R]]*medidas[[#This Row],[Corrente R]]*ABS(medidas[[#This Row],[FP R]])/1000</f>
        <v>13.669308480000002</v>
      </c>
      <c r="G32821">
        <v>-0.92</v>
      </c>
      <c r="H32821">
        <v>211.32</v>
      </c>
      <c r="I32821">
        <v>57.6</v>
      </c>
      <c r="J32821" s="5">
        <f>medidas[[#This Row],[Tensão S]]*medidas[[#This Row],[Corrente S]]*ABS(medidas[[#This Row],[FP S]])/1000</f>
        <v>11.5634304</v>
      </c>
      <c r="K32821">
        <v>-0.95</v>
      </c>
      <c r="L32821">
        <v>211.23</v>
      </c>
      <c r="M32821">
        <v>44.45</v>
      </c>
      <c r="N32821">
        <v>-0.98</v>
      </c>
      <c r="O32821" s="5">
        <f>medidas[[#This Row],[Tensão T]]*medidas[[#This Row],[Corrente T]]*ABS(medidas[[#This Row],[FP T]])/1000</f>
        <v>9.2013900300000007</v>
      </c>
      <c r="P32821" s="5">
        <f>(medidas[[#This Row],[Corrente R]]+medidas[[#This Row],[Corrente S]]+medidas[[#This Row],[Corrente T]])</f>
        <v>171.95</v>
      </c>
      <c r="Q32821" s="5">
        <f>(medidas[[#This Row],[Pot R]]+medidas[[#This Row],[Pot S]]+medidas[[#This Row],[Pot T]])</f>
        <v>34.434128909999998</v>
      </c>
    </row>
    <row r="32822" spans="1:17" x14ac:dyDescent="0.25">
      <c r="A32822" s="6">
        <v>43836.218923611108</v>
      </c>
      <c r="B32822">
        <v>1</v>
      </c>
      <c r="C32822">
        <v>60</v>
      </c>
      <c r="D32822">
        <v>212.48</v>
      </c>
      <c r="E32822">
        <v>70.7</v>
      </c>
      <c r="F32822" s="5">
        <f>medidas[[#This Row],[Tensão R]]*medidas[[#This Row],[Corrente R]]*ABS(medidas[[#This Row],[FP R]])/1000</f>
        <v>13.820549119999999</v>
      </c>
      <c r="G32822">
        <v>-0.92</v>
      </c>
      <c r="H32822">
        <v>211.31</v>
      </c>
      <c r="I32822">
        <v>57.5</v>
      </c>
      <c r="J32822" s="5">
        <f>medidas[[#This Row],[Tensão S]]*medidas[[#This Row],[Corrente S]]*ABS(medidas[[#This Row],[FP S]])/1000</f>
        <v>11.542808750000001</v>
      </c>
      <c r="K32822">
        <v>-0.95</v>
      </c>
      <c r="L32822">
        <v>211.25</v>
      </c>
      <c r="M32822">
        <v>44.5</v>
      </c>
      <c r="N32822">
        <v>-0.97</v>
      </c>
      <c r="O32822" s="5">
        <f>medidas[[#This Row],[Tensão T]]*medidas[[#This Row],[Corrente T]]*ABS(medidas[[#This Row],[FP T]])/1000</f>
        <v>9.1186062499999991</v>
      </c>
      <c r="P32822" s="5">
        <f>(medidas[[#This Row],[Corrente R]]+medidas[[#This Row],[Corrente S]]+medidas[[#This Row],[Corrente T]])</f>
        <v>172.7</v>
      </c>
      <c r="Q32822" s="5">
        <f>(medidas[[#This Row],[Pot R]]+medidas[[#This Row],[Pot S]]+medidas[[#This Row],[Pot T]])</f>
        <v>34.481964120000001</v>
      </c>
    </row>
    <row r="32823" spans="1:17" x14ac:dyDescent="0.25">
      <c r="A32823" s="6">
        <v>43836.218981481485</v>
      </c>
      <c r="B32823">
        <v>1</v>
      </c>
      <c r="C32823">
        <v>60</v>
      </c>
      <c r="D32823">
        <v>212.46</v>
      </c>
      <c r="E32823">
        <v>70.599999999999994</v>
      </c>
      <c r="F32823" s="5">
        <f>medidas[[#This Row],[Tensão R]]*medidas[[#This Row],[Corrente R]]*ABS(medidas[[#This Row],[FP R]])/1000</f>
        <v>13.79970192</v>
      </c>
      <c r="G32823">
        <v>-0.92</v>
      </c>
      <c r="H32823">
        <v>211.25</v>
      </c>
      <c r="I32823">
        <v>57.45</v>
      </c>
      <c r="J32823" s="5">
        <f>medidas[[#This Row],[Tensão S]]*medidas[[#This Row],[Corrente S]]*ABS(medidas[[#This Row],[FP S]])/1000</f>
        <v>11.529496875</v>
      </c>
      <c r="K32823">
        <v>-0.95</v>
      </c>
      <c r="L32823">
        <v>211.2</v>
      </c>
      <c r="M32823">
        <v>44.45</v>
      </c>
      <c r="N32823">
        <v>-0.98</v>
      </c>
      <c r="O32823" s="5">
        <f>medidas[[#This Row],[Tensão T]]*medidas[[#This Row],[Corrente T]]*ABS(medidas[[#This Row],[FP T]])/1000</f>
        <v>9.2000831999999999</v>
      </c>
      <c r="P32823" s="5">
        <f>(medidas[[#This Row],[Corrente R]]+medidas[[#This Row],[Corrente S]]+medidas[[#This Row],[Corrente T]])</f>
        <v>172.5</v>
      </c>
      <c r="Q32823" s="5">
        <f>(medidas[[#This Row],[Pot R]]+medidas[[#This Row],[Pot S]]+medidas[[#This Row],[Pot T]])</f>
        <v>34.529281994999998</v>
      </c>
    </row>
    <row r="32824" spans="1:17" x14ac:dyDescent="0.25">
      <c r="A32824" s="6">
        <v>43836.219039351854</v>
      </c>
      <c r="B32824">
        <v>1</v>
      </c>
      <c r="C32824">
        <v>60</v>
      </c>
      <c r="D32824">
        <v>212.53</v>
      </c>
      <c r="E32824">
        <v>69.25</v>
      </c>
      <c r="F32824" s="5">
        <f>medidas[[#This Row],[Tensão R]]*medidas[[#This Row],[Corrente R]]*ABS(medidas[[#This Row],[FP R]])/1000</f>
        <v>13.5402863</v>
      </c>
      <c r="G32824">
        <v>-0.92</v>
      </c>
      <c r="H32824">
        <v>211.17</v>
      </c>
      <c r="I32824">
        <v>57.35</v>
      </c>
      <c r="J32824" s="5">
        <f>medidas[[#This Row],[Tensão S]]*medidas[[#This Row],[Corrente S]]*ABS(medidas[[#This Row],[FP S]])/1000</f>
        <v>11.505069525</v>
      </c>
      <c r="K32824">
        <v>-0.95</v>
      </c>
      <c r="L32824">
        <v>211.12</v>
      </c>
      <c r="M32824">
        <v>44.35</v>
      </c>
      <c r="N32824">
        <v>-0.98</v>
      </c>
      <c r="O32824" s="5">
        <f>medidas[[#This Row],[Tensão T]]*medidas[[#This Row],[Corrente T]]*ABS(medidas[[#This Row],[FP T]])/1000</f>
        <v>9.1759085599999999</v>
      </c>
      <c r="P32824" s="5">
        <f>(medidas[[#This Row],[Corrente R]]+medidas[[#This Row],[Corrente S]]+medidas[[#This Row],[Corrente T]])</f>
        <v>170.95</v>
      </c>
      <c r="Q32824" s="5">
        <f>(medidas[[#This Row],[Pot R]]+medidas[[#This Row],[Pot S]]+medidas[[#This Row],[Pot T]])</f>
        <v>34.221264384999998</v>
      </c>
    </row>
    <row r="32825" spans="1:17" x14ac:dyDescent="0.25">
      <c r="A32825" s="6">
        <v>43836.219097222223</v>
      </c>
      <c r="B32825">
        <v>1</v>
      </c>
      <c r="C32825">
        <v>59.8</v>
      </c>
      <c r="D32825">
        <v>212.56</v>
      </c>
      <c r="E32825">
        <v>66.95</v>
      </c>
      <c r="F32825" s="5">
        <f>medidas[[#This Row],[Tensão R]]*medidas[[#This Row],[Corrente R]]*ABS(medidas[[#This Row],[FP R]])/1000</f>
        <v>13.092420640000002</v>
      </c>
      <c r="G32825">
        <v>-0.92</v>
      </c>
      <c r="H32825">
        <v>211</v>
      </c>
      <c r="I32825">
        <v>57.3</v>
      </c>
      <c r="J32825" s="5">
        <f>medidas[[#This Row],[Tensão S]]*medidas[[#This Row],[Corrente S]]*ABS(medidas[[#This Row],[FP S]])/1000</f>
        <v>11.485784999999998</v>
      </c>
      <c r="K32825">
        <v>-0.95</v>
      </c>
      <c r="L32825">
        <v>210.89</v>
      </c>
      <c r="M32825">
        <v>44.25</v>
      </c>
      <c r="N32825">
        <v>-0.98</v>
      </c>
      <c r="O32825" s="5">
        <f>medidas[[#This Row],[Tensão T]]*medidas[[#This Row],[Corrente T]]*ABS(medidas[[#This Row],[FP T]])/1000</f>
        <v>9.1452448499999992</v>
      </c>
      <c r="P32825" s="5">
        <f>(medidas[[#This Row],[Corrente R]]+medidas[[#This Row],[Corrente S]]+medidas[[#This Row],[Corrente T]])</f>
        <v>168.5</v>
      </c>
      <c r="Q32825" s="5">
        <f>(medidas[[#This Row],[Pot R]]+medidas[[#This Row],[Pot S]]+medidas[[#This Row],[Pot T]])</f>
        <v>33.723450489999998</v>
      </c>
    </row>
    <row r="32826" spans="1:17" x14ac:dyDescent="0.25">
      <c r="A32826" s="6">
        <v>43836.219155092593</v>
      </c>
      <c r="B32826">
        <v>1</v>
      </c>
      <c r="C32826">
        <v>59.8</v>
      </c>
      <c r="D32826">
        <v>212.48</v>
      </c>
      <c r="E32826">
        <v>66.650000000000006</v>
      </c>
      <c r="F32826" s="5">
        <f>medidas[[#This Row],[Tensão R]]*medidas[[#This Row],[Corrente R]]*ABS(medidas[[#This Row],[FP R]])/1000</f>
        <v>13.028848640000001</v>
      </c>
      <c r="G32826">
        <v>-0.92</v>
      </c>
      <c r="H32826">
        <v>210.92</v>
      </c>
      <c r="I32826">
        <v>57.15</v>
      </c>
      <c r="J32826" s="5">
        <f>medidas[[#This Row],[Tensão S]]*medidas[[#This Row],[Corrente S]]*ABS(medidas[[#This Row],[FP S]])/1000</f>
        <v>11.451374099999999</v>
      </c>
      <c r="K32826">
        <v>-0.95</v>
      </c>
      <c r="L32826">
        <v>210.87</v>
      </c>
      <c r="M32826">
        <v>44</v>
      </c>
      <c r="N32826">
        <v>-0.98</v>
      </c>
      <c r="O32826" s="5">
        <f>medidas[[#This Row],[Tensão T]]*medidas[[#This Row],[Corrente T]]*ABS(medidas[[#This Row],[FP T]])/1000</f>
        <v>9.0927144000000002</v>
      </c>
      <c r="P32826" s="5">
        <f>(medidas[[#This Row],[Corrente R]]+medidas[[#This Row],[Corrente S]]+medidas[[#This Row],[Corrente T]])</f>
        <v>167.8</v>
      </c>
      <c r="Q32826" s="5">
        <f>(medidas[[#This Row],[Pot R]]+medidas[[#This Row],[Pot S]]+medidas[[#This Row],[Pot T]])</f>
        <v>33.572937140000001</v>
      </c>
    </row>
    <row r="32827" spans="1:17" x14ac:dyDescent="0.25">
      <c r="A32827" s="6">
        <v>43836.219212962962</v>
      </c>
      <c r="B32827">
        <v>1</v>
      </c>
      <c r="C32827">
        <v>59.8</v>
      </c>
      <c r="D32827">
        <v>212.57</v>
      </c>
      <c r="E32827">
        <v>66.25</v>
      </c>
      <c r="F32827" s="5">
        <f>medidas[[#This Row],[Tensão R]]*medidas[[#This Row],[Corrente R]]*ABS(medidas[[#This Row],[FP R]])/1000</f>
        <v>12.956141499999999</v>
      </c>
      <c r="G32827">
        <v>-0.92</v>
      </c>
      <c r="H32827">
        <v>210.92</v>
      </c>
      <c r="I32827">
        <v>57</v>
      </c>
      <c r="J32827" s="5">
        <f>medidas[[#This Row],[Tensão S]]*medidas[[#This Row],[Corrente S]]*ABS(medidas[[#This Row],[FP S]])/1000</f>
        <v>11.421317999999998</v>
      </c>
      <c r="K32827">
        <v>-0.95</v>
      </c>
      <c r="L32827">
        <v>210.89</v>
      </c>
      <c r="M32827">
        <v>43.65</v>
      </c>
      <c r="N32827">
        <v>-0.98</v>
      </c>
      <c r="O32827" s="5">
        <f>medidas[[#This Row],[Tensão T]]*medidas[[#This Row],[Corrente T]]*ABS(medidas[[#This Row],[FP T]])/1000</f>
        <v>9.0212415299999975</v>
      </c>
      <c r="P32827" s="5">
        <f>(medidas[[#This Row],[Corrente R]]+medidas[[#This Row],[Corrente S]]+medidas[[#This Row],[Corrente T]])</f>
        <v>166.9</v>
      </c>
      <c r="Q32827" s="5">
        <f>(medidas[[#This Row],[Pot R]]+medidas[[#This Row],[Pot S]]+medidas[[#This Row],[Pot T]])</f>
        <v>33.398701029999998</v>
      </c>
    </row>
    <row r="32828" spans="1:17" x14ac:dyDescent="0.25">
      <c r="A32828" s="6">
        <v>43836.219270833331</v>
      </c>
      <c r="B32828">
        <v>1</v>
      </c>
      <c r="C32828">
        <v>59.8</v>
      </c>
      <c r="D32828">
        <v>212.57</v>
      </c>
      <c r="E32828">
        <v>65.900000000000006</v>
      </c>
      <c r="F32828" s="5">
        <f>medidas[[#This Row],[Tensão R]]*medidas[[#This Row],[Corrente R]]*ABS(medidas[[#This Row],[FP R]])/1000</f>
        <v>12.887693960000002</v>
      </c>
      <c r="G32828">
        <v>-0.92</v>
      </c>
      <c r="H32828">
        <v>210.96</v>
      </c>
      <c r="I32828">
        <v>56.9</v>
      </c>
      <c r="J32828" s="5">
        <f>medidas[[#This Row],[Tensão S]]*medidas[[#This Row],[Corrente S]]*ABS(medidas[[#This Row],[FP S]])/1000</f>
        <v>11.403442799999999</v>
      </c>
      <c r="K32828">
        <v>-0.95</v>
      </c>
      <c r="L32828">
        <v>210.92</v>
      </c>
      <c r="M32828">
        <v>43.55</v>
      </c>
      <c r="N32828">
        <v>-0.98</v>
      </c>
      <c r="O32828" s="5">
        <f>medidas[[#This Row],[Tensão T]]*medidas[[#This Row],[Corrente T]]*ABS(medidas[[#This Row],[FP T]])/1000</f>
        <v>9.0018546799999992</v>
      </c>
      <c r="P32828" s="5">
        <f>(medidas[[#This Row],[Corrente R]]+medidas[[#This Row],[Corrente S]]+medidas[[#This Row],[Corrente T]])</f>
        <v>166.35000000000002</v>
      </c>
      <c r="Q32828" s="5">
        <f>(medidas[[#This Row],[Pot R]]+medidas[[#This Row],[Pot S]]+medidas[[#This Row],[Pot T]])</f>
        <v>33.292991440000002</v>
      </c>
    </row>
    <row r="32829" spans="1:17" x14ac:dyDescent="0.25">
      <c r="A32829" s="6">
        <v>43836.219328703701</v>
      </c>
      <c r="B32829">
        <v>1</v>
      </c>
      <c r="C32829">
        <v>59.8</v>
      </c>
      <c r="D32829">
        <v>212.59</v>
      </c>
      <c r="E32829">
        <v>65.599999999999994</v>
      </c>
      <c r="F32829" s="5">
        <f>medidas[[#This Row],[Tensão R]]*medidas[[#This Row],[Corrente R]]*ABS(medidas[[#This Row],[FP R]])/1000</f>
        <v>12.830231679999999</v>
      </c>
      <c r="G32829">
        <v>-0.92</v>
      </c>
      <c r="H32829">
        <v>211</v>
      </c>
      <c r="I32829">
        <v>56.8</v>
      </c>
      <c r="J32829" s="5">
        <f>medidas[[#This Row],[Tensão S]]*medidas[[#This Row],[Corrente S]]*ABS(medidas[[#This Row],[FP S]])/1000</f>
        <v>11.38556</v>
      </c>
      <c r="K32829">
        <v>-0.95</v>
      </c>
      <c r="L32829">
        <v>211.03</v>
      </c>
      <c r="M32829">
        <v>43.45</v>
      </c>
      <c r="N32829">
        <v>-0.98</v>
      </c>
      <c r="O32829" s="5">
        <f>medidas[[#This Row],[Tensão T]]*medidas[[#This Row],[Corrente T]]*ABS(medidas[[#This Row],[FP T]])/1000</f>
        <v>8.98586843</v>
      </c>
      <c r="P32829" s="5">
        <f>(medidas[[#This Row],[Corrente R]]+medidas[[#This Row],[Corrente S]]+medidas[[#This Row],[Corrente T]])</f>
        <v>165.85</v>
      </c>
      <c r="Q32829" s="5">
        <f>(medidas[[#This Row],[Pot R]]+medidas[[#This Row],[Pot S]]+medidas[[#This Row],[Pot T]])</f>
        <v>33.201660109999999</v>
      </c>
    </row>
    <row r="32830" spans="1:17" x14ac:dyDescent="0.25">
      <c r="A32830" s="6">
        <v>43836.219386574077</v>
      </c>
      <c r="B32830">
        <v>1</v>
      </c>
      <c r="C32830">
        <v>59.8</v>
      </c>
      <c r="D32830">
        <v>212.67</v>
      </c>
      <c r="E32830">
        <v>65.25</v>
      </c>
      <c r="F32830" s="5">
        <f>medidas[[#This Row],[Tensão R]]*medidas[[#This Row],[Corrente R]]*ABS(medidas[[#This Row],[FP R]])/1000</f>
        <v>12.766580099999999</v>
      </c>
      <c r="G32830">
        <v>-0.92</v>
      </c>
      <c r="H32830">
        <v>211.1</v>
      </c>
      <c r="I32830">
        <v>56.65</v>
      </c>
      <c r="J32830" s="5">
        <f>medidas[[#This Row],[Tensão S]]*medidas[[#This Row],[Corrente S]]*ABS(medidas[[#This Row],[FP S]])/1000</f>
        <v>11.360874249999998</v>
      </c>
      <c r="K32830">
        <v>-0.95</v>
      </c>
      <c r="L32830">
        <v>211.09</v>
      </c>
      <c r="M32830">
        <v>43.25</v>
      </c>
      <c r="N32830">
        <v>-0.98</v>
      </c>
      <c r="O32830" s="5">
        <f>medidas[[#This Row],[Tensão T]]*medidas[[#This Row],[Corrente T]]*ABS(medidas[[#This Row],[FP T]])/1000</f>
        <v>8.9470496499999985</v>
      </c>
      <c r="P32830" s="5">
        <f>(medidas[[#This Row],[Corrente R]]+medidas[[#This Row],[Corrente S]]+medidas[[#This Row],[Corrente T]])</f>
        <v>165.15</v>
      </c>
      <c r="Q32830" s="5">
        <f>(medidas[[#This Row],[Pot R]]+medidas[[#This Row],[Pot S]]+medidas[[#This Row],[Pot T]])</f>
        <v>33.074503999999997</v>
      </c>
    </row>
    <row r="32831" spans="1:17" x14ac:dyDescent="0.25">
      <c r="A32831" s="6">
        <v>43836.219444444447</v>
      </c>
      <c r="B32831">
        <v>1</v>
      </c>
      <c r="C32831">
        <v>59.8</v>
      </c>
      <c r="D32831">
        <v>212.64</v>
      </c>
      <c r="E32831">
        <v>64.95</v>
      </c>
      <c r="F32831" s="5">
        <f>medidas[[#This Row],[Tensão R]]*medidas[[#This Row],[Corrente R]]*ABS(medidas[[#This Row],[FP R]])/1000</f>
        <v>12.706090559999998</v>
      </c>
      <c r="G32831">
        <v>-0.92</v>
      </c>
      <c r="H32831">
        <v>211.07</v>
      </c>
      <c r="I32831">
        <v>56.4</v>
      </c>
      <c r="J32831" s="5">
        <f>medidas[[#This Row],[Tensão S]]*medidas[[#This Row],[Corrente S]]*ABS(medidas[[#This Row],[FP S]])/1000</f>
        <v>11.309130599999998</v>
      </c>
      <c r="K32831">
        <v>-0.95</v>
      </c>
      <c r="L32831">
        <v>211.03</v>
      </c>
      <c r="M32831">
        <v>43</v>
      </c>
      <c r="N32831">
        <v>-0.98</v>
      </c>
      <c r="O32831" s="5">
        <f>medidas[[#This Row],[Tensão T]]*medidas[[#This Row],[Corrente T]]*ABS(medidas[[#This Row],[FP T]])/1000</f>
        <v>8.8928042000000005</v>
      </c>
      <c r="P32831" s="5">
        <f>(medidas[[#This Row],[Corrente R]]+medidas[[#This Row],[Corrente S]]+medidas[[#This Row],[Corrente T]])</f>
        <v>164.35</v>
      </c>
      <c r="Q32831" s="5">
        <f>(medidas[[#This Row],[Pot R]]+medidas[[#This Row],[Pot S]]+medidas[[#This Row],[Pot T]])</f>
        <v>32.908025359999996</v>
      </c>
    </row>
    <row r="32832" spans="1:17" x14ac:dyDescent="0.25">
      <c r="A32832" s="6">
        <v>43836.219502314816</v>
      </c>
      <c r="B32832">
        <v>1</v>
      </c>
      <c r="C32832">
        <v>59.8</v>
      </c>
      <c r="D32832">
        <v>212.64</v>
      </c>
      <c r="E32832">
        <v>64.75</v>
      </c>
      <c r="F32832" s="5">
        <f>medidas[[#This Row],[Tensão R]]*medidas[[#This Row],[Corrente R]]*ABS(medidas[[#This Row],[FP R]])/1000</f>
        <v>12.666964800000001</v>
      </c>
      <c r="G32832">
        <v>-0.92</v>
      </c>
      <c r="H32832">
        <v>211.07</v>
      </c>
      <c r="I32832">
        <v>56.25</v>
      </c>
      <c r="J32832" s="5">
        <f>medidas[[#This Row],[Tensão S]]*medidas[[#This Row],[Corrente S]]*ABS(medidas[[#This Row],[FP S]])/1000</f>
        <v>11.279053125000001</v>
      </c>
      <c r="K32832">
        <v>-0.95</v>
      </c>
      <c r="L32832">
        <v>211.07</v>
      </c>
      <c r="M32832">
        <v>42.7</v>
      </c>
      <c r="N32832">
        <v>-0.98</v>
      </c>
      <c r="O32832" s="5">
        <f>medidas[[#This Row],[Tensão T]]*medidas[[#This Row],[Corrente T]]*ABS(medidas[[#This Row],[FP T]])/1000</f>
        <v>8.8324352199999989</v>
      </c>
      <c r="P32832" s="5">
        <f>(medidas[[#This Row],[Corrente R]]+medidas[[#This Row],[Corrente S]]+medidas[[#This Row],[Corrente T]])</f>
        <v>163.69999999999999</v>
      </c>
      <c r="Q32832" s="5">
        <f>(medidas[[#This Row],[Pot R]]+medidas[[#This Row],[Pot S]]+medidas[[#This Row],[Pot T]])</f>
        <v>32.778453145</v>
      </c>
    </row>
    <row r="32833" spans="1:17" x14ac:dyDescent="0.25">
      <c r="A32833" s="6">
        <v>43836.219560185185</v>
      </c>
      <c r="B32833">
        <v>1</v>
      </c>
      <c r="C32833">
        <v>59.8</v>
      </c>
      <c r="D32833">
        <v>212.67</v>
      </c>
      <c r="E32833">
        <v>64.599999999999994</v>
      </c>
      <c r="F32833" s="5">
        <f>medidas[[#This Row],[Tensão R]]*medidas[[#This Row],[Corrente R]]*ABS(medidas[[#This Row],[FP R]])/1000</f>
        <v>12.639403439999999</v>
      </c>
      <c r="G32833">
        <v>-0.92</v>
      </c>
      <c r="H32833">
        <v>211.06</v>
      </c>
      <c r="I32833">
        <v>56.1</v>
      </c>
      <c r="J32833" s="5">
        <f>medidas[[#This Row],[Tensão S]]*medidas[[#This Row],[Corrente S]]*ABS(medidas[[#This Row],[FP S]])/1000</f>
        <v>11.2484427</v>
      </c>
      <c r="K32833">
        <v>-0.95</v>
      </c>
      <c r="L32833">
        <v>211.06</v>
      </c>
      <c r="M32833">
        <v>42.55</v>
      </c>
      <c r="N32833">
        <v>-0.98</v>
      </c>
      <c r="O32833" s="5">
        <f>medidas[[#This Row],[Tensão T]]*medidas[[#This Row],[Corrente T]]*ABS(medidas[[#This Row],[FP T]])/1000</f>
        <v>8.8009909400000002</v>
      </c>
      <c r="P32833" s="5">
        <f>(medidas[[#This Row],[Corrente R]]+medidas[[#This Row],[Corrente S]]+medidas[[#This Row],[Corrente T]])</f>
        <v>163.25</v>
      </c>
      <c r="Q32833" s="5">
        <f>(medidas[[#This Row],[Pot R]]+medidas[[#This Row],[Pot S]]+medidas[[#This Row],[Pot T]])</f>
        <v>32.688837079999999</v>
      </c>
    </row>
    <row r="32834" spans="1:17" x14ac:dyDescent="0.25">
      <c r="A32834" s="6">
        <v>43836.219618055555</v>
      </c>
      <c r="B32834">
        <v>1</v>
      </c>
      <c r="C32834">
        <v>59.8</v>
      </c>
      <c r="D32834">
        <v>212.73</v>
      </c>
      <c r="E32834">
        <v>64.5</v>
      </c>
      <c r="F32834" s="5">
        <f>medidas[[#This Row],[Tensão R]]*medidas[[#This Row],[Corrente R]]*ABS(medidas[[#This Row],[FP R]])/1000</f>
        <v>12.48618735</v>
      </c>
      <c r="G32834">
        <v>-0.91</v>
      </c>
      <c r="H32834">
        <v>211.06</v>
      </c>
      <c r="I32834">
        <v>55.95</v>
      </c>
      <c r="J32834" s="5">
        <f>medidas[[#This Row],[Tensão S]]*medidas[[#This Row],[Corrente S]]*ABS(medidas[[#This Row],[FP S]])/1000</f>
        <v>11.21836665</v>
      </c>
      <c r="K32834">
        <v>-0.95</v>
      </c>
      <c r="L32834">
        <v>211.06</v>
      </c>
      <c r="M32834">
        <v>42.15</v>
      </c>
      <c r="N32834">
        <v>-0.98</v>
      </c>
      <c r="O32834" s="5">
        <f>medidas[[#This Row],[Tensão T]]*medidas[[#This Row],[Corrente T]]*ABS(medidas[[#This Row],[FP T]])/1000</f>
        <v>8.7182554200000002</v>
      </c>
      <c r="P32834" s="5">
        <f>(medidas[[#This Row],[Corrente R]]+medidas[[#This Row],[Corrente S]]+medidas[[#This Row],[Corrente T]])</f>
        <v>162.6</v>
      </c>
      <c r="Q32834" s="5">
        <f>(medidas[[#This Row],[Pot R]]+medidas[[#This Row],[Pot S]]+medidas[[#This Row],[Pot T]])</f>
        <v>32.42280942</v>
      </c>
    </row>
    <row r="32835" spans="1:17" x14ac:dyDescent="0.25">
      <c r="A32835" s="6">
        <v>43836.219675925924</v>
      </c>
      <c r="B32835">
        <v>1</v>
      </c>
      <c r="C32835">
        <v>59.8</v>
      </c>
      <c r="D32835">
        <v>212.78</v>
      </c>
      <c r="E32835">
        <v>62.85</v>
      </c>
      <c r="F32835" s="5">
        <f>medidas[[#This Row],[Tensão R]]*medidas[[#This Row],[Corrente R]]*ABS(medidas[[#This Row],[FP R]])/1000</f>
        <v>12.437097390000002</v>
      </c>
      <c r="G32835">
        <v>-0.93</v>
      </c>
      <c r="H32835">
        <v>211.23</v>
      </c>
      <c r="I32835">
        <v>53.35</v>
      </c>
      <c r="J32835" s="5">
        <f>medidas[[#This Row],[Tensão S]]*medidas[[#This Row],[Corrente S]]*ABS(medidas[[#This Row],[FP S]])/1000</f>
        <v>10.705664474999997</v>
      </c>
      <c r="K32835">
        <v>-0.95</v>
      </c>
      <c r="L32835">
        <v>211.23</v>
      </c>
      <c r="M32835">
        <v>40</v>
      </c>
      <c r="N32835">
        <v>-0.99</v>
      </c>
      <c r="O32835" s="5">
        <f>medidas[[#This Row],[Tensão T]]*medidas[[#This Row],[Corrente T]]*ABS(medidas[[#This Row],[FP T]])/1000</f>
        <v>8.3647079999999985</v>
      </c>
      <c r="P32835" s="5">
        <f>(medidas[[#This Row],[Corrente R]]+medidas[[#This Row],[Corrente S]]+medidas[[#This Row],[Corrente T]])</f>
        <v>156.19999999999999</v>
      </c>
      <c r="Q32835" s="5">
        <f>(medidas[[#This Row],[Pot R]]+medidas[[#This Row],[Pot S]]+medidas[[#This Row],[Pot T]])</f>
        <v>31.507469864999997</v>
      </c>
    </row>
    <row r="32836" spans="1:17" x14ac:dyDescent="0.25">
      <c r="A32836" s="6">
        <v>43836.219733796293</v>
      </c>
      <c r="B32836">
        <v>1</v>
      </c>
      <c r="C32836">
        <v>59.8</v>
      </c>
      <c r="D32836">
        <v>212.81</v>
      </c>
      <c r="E32836">
        <v>62.8</v>
      </c>
      <c r="F32836" s="5">
        <f>medidas[[#This Row],[Tensão R]]*medidas[[#This Row],[Corrente R]]*ABS(medidas[[#This Row],[FP R]])/1000</f>
        <v>12.428955239999999</v>
      </c>
      <c r="G32836">
        <v>-0.93</v>
      </c>
      <c r="H32836">
        <v>211.14</v>
      </c>
      <c r="I32836">
        <v>54.2</v>
      </c>
      <c r="J32836" s="5">
        <f>medidas[[#This Row],[Tensão S]]*medidas[[#This Row],[Corrente S]]*ABS(medidas[[#This Row],[FP S]])/1000</f>
        <v>10.871598599999999</v>
      </c>
      <c r="K32836">
        <v>-0.95</v>
      </c>
      <c r="L32836">
        <v>211.23</v>
      </c>
      <c r="M32836">
        <v>39.9</v>
      </c>
      <c r="N32836">
        <v>-0.99</v>
      </c>
      <c r="O32836" s="5">
        <f>medidas[[#This Row],[Tensão T]]*medidas[[#This Row],[Corrente T]]*ABS(medidas[[#This Row],[FP T]])/1000</f>
        <v>8.3437962300000006</v>
      </c>
      <c r="P32836" s="5">
        <f>(medidas[[#This Row],[Corrente R]]+medidas[[#This Row],[Corrente S]]+medidas[[#This Row],[Corrente T]])</f>
        <v>156.9</v>
      </c>
      <c r="Q32836" s="5">
        <f>(medidas[[#This Row],[Pot R]]+medidas[[#This Row],[Pot S]]+medidas[[#This Row],[Pot T]])</f>
        <v>31.644350070000002</v>
      </c>
    </row>
    <row r="32837" spans="1:17" x14ac:dyDescent="0.25">
      <c r="A32837" s="6">
        <v>43836.21979166667</v>
      </c>
      <c r="B32837">
        <v>1</v>
      </c>
      <c r="C32837">
        <v>59.8</v>
      </c>
      <c r="D32837">
        <v>212.81</v>
      </c>
      <c r="E32837">
        <v>62.75</v>
      </c>
      <c r="F32837" s="5">
        <f>medidas[[#This Row],[Tensão R]]*medidas[[#This Row],[Corrente R]]*ABS(medidas[[#This Row],[FP R]])/1000</f>
        <v>12.419059574999999</v>
      </c>
      <c r="G32837">
        <v>-0.93</v>
      </c>
      <c r="H32837">
        <v>211.17</v>
      </c>
      <c r="I32837">
        <v>54.2</v>
      </c>
      <c r="J32837" s="5">
        <f>medidas[[#This Row],[Tensão S]]*medidas[[#This Row],[Corrente S]]*ABS(medidas[[#This Row],[FP S]])/1000</f>
        <v>10.873143299999999</v>
      </c>
      <c r="K32837">
        <v>-0.95</v>
      </c>
      <c r="L32837">
        <v>211.23</v>
      </c>
      <c r="M32837">
        <v>39.85</v>
      </c>
      <c r="N32837">
        <v>-0.99</v>
      </c>
      <c r="O32837" s="5">
        <f>medidas[[#This Row],[Tensão T]]*medidas[[#This Row],[Corrente T]]*ABS(medidas[[#This Row],[FP T]])/1000</f>
        <v>8.3333403449999981</v>
      </c>
      <c r="P32837" s="5">
        <f>(medidas[[#This Row],[Corrente R]]+medidas[[#This Row],[Corrente S]]+medidas[[#This Row],[Corrente T]])</f>
        <v>156.80000000000001</v>
      </c>
      <c r="Q32837" s="5">
        <f>(medidas[[#This Row],[Pot R]]+medidas[[#This Row],[Pot S]]+medidas[[#This Row],[Pot T]])</f>
        <v>31.625543219999997</v>
      </c>
    </row>
    <row r="32838" spans="1:17" x14ac:dyDescent="0.25">
      <c r="A32838" s="6">
        <v>43836.219849537039</v>
      </c>
      <c r="B32838">
        <v>1</v>
      </c>
      <c r="C32838">
        <v>60</v>
      </c>
      <c r="D32838">
        <v>212.78</v>
      </c>
      <c r="E32838">
        <v>62.7</v>
      </c>
      <c r="F32838" s="5">
        <f>medidas[[#This Row],[Tensão R]]*medidas[[#This Row],[Corrente R]]*ABS(medidas[[#This Row],[FP R]])/1000</f>
        <v>12.407414580000001</v>
      </c>
      <c r="G32838">
        <v>-0.93</v>
      </c>
      <c r="H32838">
        <v>211.17</v>
      </c>
      <c r="I32838">
        <v>53.6</v>
      </c>
      <c r="J32838" s="5">
        <f>medidas[[#This Row],[Tensão S]]*medidas[[#This Row],[Corrente S]]*ABS(medidas[[#This Row],[FP S]])/1000</f>
        <v>10.752776399999998</v>
      </c>
      <c r="K32838">
        <v>-0.95</v>
      </c>
      <c r="L32838">
        <v>211.25</v>
      </c>
      <c r="M32838">
        <v>39.799999999999997</v>
      </c>
      <c r="N32838">
        <v>-0.99</v>
      </c>
      <c r="O32838" s="5">
        <f>medidas[[#This Row],[Tensão T]]*medidas[[#This Row],[Corrente T]]*ABS(medidas[[#This Row],[FP T]])/1000</f>
        <v>8.3236725000000007</v>
      </c>
      <c r="P32838" s="5">
        <f>(medidas[[#This Row],[Corrente R]]+medidas[[#This Row],[Corrente S]]+medidas[[#This Row],[Corrente T]])</f>
        <v>156.10000000000002</v>
      </c>
      <c r="Q32838" s="5">
        <f>(medidas[[#This Row],[Pot R]]+medidas[[#This Row],[Pot S]]+medidas[[#This Row],[Pot T]])</f>
        <v>31.48386348</v>
      </c>
    </row>
    <row r="32839" spans="1:17" x14ac:dyDescent="0.25">
      <c r="A32839" s="6">
        <v>43836.219907407409</v>
      </c>
      <c r="B32839">
        <v>1</v>
      </c>
      <c r="C32839">
        <v>59.8</v>
      </c>
      <c r="D32839">
        <v>212.75</v>
      </c>
      <c r="E32839">
        <v>62.7</v>
      </c>
      <c r="F32839" s="5">
        <f>medidas[[#This Row],[Tensão R]]*medidas[[#This Row],[Corrente R]]*ABS(medidas[[#This Row],[FP R]])/1000</f>
        <v>12.272271</v>
      </c>
      <c r="G32839">
        <v>-0.92</v>
      </c>
      <c r="H32839">
        <v>211.34</v>
      </c>
      <c r="I32839">
        <v>51.55</v>
      </c>
      <c r="J32839" s="5">
        <f>medidas[[#This Row],[Tensão S]]*medidas[[#This Row],[Corrente S]]*ABS(medidas[[#This Row],[FP S]])/1000</f>
        <v>10.458793919999998</v>
      </c>
      <c r="K32839">
        <v>-0.96</v>
      </c>
      <c r="L32839">
        <v>211.2</v>
      </c>
      <c r="M32839">
        <v>39.85</v>
      </c>
      <c r="N32839">
        <v>-0.99</v>
      </c>
      <c r="O32839" s="5">
        <f>medidas[[#This Row],[Tensão T]]*medidas[[#This Row],[Corrente T]]*ABS(medidas[[#This Row],[FP T]])/1000</f>
        <v>8.3321567999999981</v>
      </c>
      <c r="P32839" s="5">
        <f>(medidas[[#This Row],[Corrente R]]+medidas[[#This Row],[Corrente S]]+medidas[[#This Row],[Corrente T]])</f>
        <v>154.1</v>
      </c>
      <c r="Q32839" s="5">
        <f>(medidas[[#This Row],[Pot R]]+medidas[[#This Row],[Pot S]]+medidas[[#This Row],[Pot T]])</f>
        <v>31.063221719999994</v>
      </c>
    </row>
    <row r="32840" spans="1:17" x14ac:dyDescent="0.25">
      <c r="A32840" s="6">
        <v>43836.219965277778</v>
      </c>
      <c r="B32840">
        <v>1</v>
      </c>
      <c r="C32840">
        <v>59.8</v>
      </c>
      <c r="D32840">
        <v>212.81</v>
      </c>
      <c r="E32840">
        <v>62.7</v>
      </c>
      <c r="F32840" s="5">
        <f>medidas[[#This Row],[Tensão R]]*medidas[[#This Row],[Corrente R]]*ABS(medidas[[#This Row],[FP R]])/1000</f>
        <v>12.275732040000001</v>
      </c>
      <c r="G32840">
        <v>-0.92</v>
      </c>
      <c r="H32840">
        <v>211.39</v>
      </c>
      <c r="I32840">
        <v>51.55</v>
      </c>
      <c r="J32840" s="5">
        <f>medidas[[#This Row],[Tensão S]]*medidas[[#This Row],[Corrente S]]*ABS(medidas[[#This Row],[FP S]])/1000</f>
        <v>10.461268319999999</v>
      </c>
      <c r="K32840">
        <v>-0.96</v>
      </c>
      <c r="L32840">
        <v>211.25</v>
      </c>
      <c r="M32840">
        <v>39.799999999999997</v>
      </c>
      <c r="N32840">
        <v>-0.99</v>
      </c>
      <c r="O32840" s="5">
        <f>medidas[[#This Row],[Tensão T]]*medidas[[#This Row],[Corrente T]]*ABS(medidas[[#This Row],[FP T]])/1000</f>
        <v>8.3236725000000007</v>
      </c>
      <c r="P32840" s="5">
        <f>(medidas[[#This Row],[Corrente R]]+medidas[[#This Row],[Corrente S]]+medidas[[#This Row],[Corrente T]])</f>
        <v>154.05000000000001</v>
      </c>
      <c r="Q32840" s="5">
        <f>(medidas[[#This Row],[Pot R]]+medidas[[#This Row],[Pot S]]+medidas[[#This Row],[Pot T]])</f>
        <v>31.06067286</v>
      </c>
    </row>
    <row r="32841" spans="1:17" x14ac:dyDescent="0.25">
      <c r="A32841" s="6">
        <v>43836.220023148147</v>
      </c>
      <c r="B32841">
        <v>1</v>
      </c>
      <c r="C32841">
        <v>59.8</v>
      </c>
      <c r="D32841">
        <v>212.62</v>
      </c>
      <c r="E32841">
        <v>66.3</v>
      </c>
      <c r="F32841" s="5">
        <f>medidas[[#This Row],[Tensão R]]*medidas[[#This Row],[Corrente R]]*ABS(medidas[[#This Row],[FP R]])/1000</f>
        <v>13.109936580000001</v>
      </c>
      <c r="G32841">
        <v>-0.93</v>
      </c>
      <c r="H32841">
        <v>211.39</v>
      </c>
      <c r="I32841">
        <v>51.55</v>
      </c>
      <c r="J32841" s="5">
        <f>medidas[[#This Row],[Tensão S]]*medidas[[#This Row],[Corrente S]]*ABS(medidas[[#This Row],[FP S]])/1000</f>
        <v>10.461268319999999</v>
      </c>
      <c r="K32841">
        <v>-0.96</v>
      </c>
      <c r="L32841">
        <v>211.31</v>
      </c>
      <c r="M32841">
        <v>39.75</v>
      </c>
      <c r="N32841">
        <v>-0.99</v>
      </c>
      <c r="O32841" s="5">
        <f>medidas[[#This Row],[Tensão T]]*medidas[[#This Row],[Corrente T]]*ABS(medidas[[#This Row],[FP T]])/1000</f>
        <v>8.3155767750000003</v>
      </c>
      <c r="P32841" s="5">
        <f>(medidas[[#This Row],[Corrente R]]+medidas[[#This Row],[Corrente S]]+medidas[[#This Row],[Corrente T]])</f>
        <v>157.6</v>
      </c>
      <c r="Q32841" s="5">
        <f>(medidas[[#This Row],[Pot R]]+medidas[[#This Row],[Pot S]]+medidas[[#This Row],[Pot T]])</f>
        <v>31.886781674999998</v>
      </c>
    </row>
    <row r="32842" spans="1:17" x14ac:dyDescent="0.25">
      <c r="A32842" s="6">
        <v>43836.220081018517</v>
      </c>
      <c r="B32842">
        <v>1</v>
      </c>
      <c r="C32842">
        <v>59.8</v>
      </c>
      <c r="D32842">
        <v>212.64</v>
      </c>
      <c r="E32842">
        <v>65.900000000000006</v>
      </c>
      <c r="F32842" s="5">
        <f>medidas[[#This Row],[Tensão R]]*medidas[[#This Row],[Corrente R]]*ABS(medidas[[#This Row],[FP R]])/1000</f>
        <v>13.032067680000003</v>
      </c>
      <c r="G32842">
        <v>-0.93</v>
      </c>
      <c r="H32842">
        <v>211.42</v>
      </c>
      <c r="I32842">
        <v>51.55</v>
      </c>
      <c r="J32842" s="5">
        <f>medidas[[#This Row],[Tensão S]]*medidas[[#This Row],[Corrente S]]*ABS(medidas[[#This Row],[FP S]])/1000</f>
        <v>10.462752959999998</v>
      </c>
      <c r="K32842">
        <v>-0.96</v>
      </c>
      <c r="L32842">
        <v>211.39</v>
      </c>
      <c r="M32842">
        <v>39.799999999999997</v>
      </c>
      <c r="N32842">
        <v>-0.99</v>
      </c>
      <c r="O32842" s="5">
        <f>medidas[[#This Row],[Tensão T]]*medidas[[#This Row],[Corrente T]]*ABS(medidas[[#This Row],[FP T]])/1000</f>
        <v>8.3291887799999991</v>
      </c>
      <c r="P32842" s="5">
        <f>(medidas[[#This Row],[Corrente R]]+medidas[[#This Row],[Corrente S]]+medidas[[#This Row],[Corrente T]])</f>
        <v>157.25</v>
      </c>
      <c r="Q32842" s="5">
        <f>(medidas[[#This Row],[Pot R]]+medidas[[#This Row],[Pot S]]+medidas[[#This Row],[Pot T]])</f>
        <v>31.824009419999999</v>
      </c>
    </row>
    <row r="32843" spans="1:17" x14ac:dyDescent="0.25">
      <c r="A32843" s="6">
        <v>43836.220138888886</v>
      </c>
      <c r="B32843">
        <v>1</v>
      </c>
      <c r="C32843">
        <v>59.8</v>
      </c>
      <c r="D32843">
        <v>212.46</v>
      </c>
      <c r="E32843">
        <v>68.8</v>
      </c>
      <c r="F32843" s="5">
        <f>medidas[[#This Row],[Tensão R]]*medidas[[#This Row],[Corrente R]]*ABS(medidas[[#This Row],[FP R]])/1000</f>
        <v>13.447868160000001</v>
      </c>
      <c r="G32843">
        <v>-0.92</v>
      </c>
      <c r="H32843">
        <v>211.46</v>
      </c>
      <c r="I32843">
        <v>51.5</v>
      </c>
      <c r="J32843" s="5">
        <f>medidas[[#This Row],[Tensão S]]*medidas[[#This Row],[Corrente S]]*ABS(medidas[[#This Row],[FP S]])/1000</f>
        <v>10.3456805</v>
      </c>
      <c r="K32843">
        <v>-0.95</v>
      </c>
      <c r="L32843">
        <v>211.37</v>
      </c>
      <c r="M32843">
        <v>39.75</v>
      </c>
      <c r="N32843">
        <v>-0.99</v>
      </c>
      <c r="O32843" s="5">
        <f>medidas[[#This Row],[Tensão T]]*medidas[[#This Row],[Corrente T]]*ABS(medidas[[#This Row],[FP T]])/1000</f>
        <v>8.3179379250000007</v>
      </c>
      <c r="P32843" s="5">
        <f>(medidas[[#This Row],[Corrente R]]+medidas[[#This Row],[Corrente S]]+medidas[[#This Row],[Corrente T]])</f>
        <v>160.05000000000001</v>
      </c>
      <c r="Q32843" s="5">
        <f>(medidas[[#This Row],[Pot R]]+medidas[[#This Row],[Pot S]]+medidas[[#This Row],[Pot T]])</f>
        <v>32.111486585000002</v>
      </c>
    </row>
    <row r="32844" spans="1:17" x14ac:dyDescent="0.25">
      <c r="A32844" s="6">
        <v>43836.220196759263</v>
      </c>
      <c r="B32844">
        <v>1</v>
      </c>
      <c r="C32844">
        <v>60</v>
      </c>
      <c r="D32844">
        <v>212.48</v>
      </c>
      <c r="E32844">
        <v>69</v>
      </c>
      <c r="F32844" s="5">
        <f>medidas[[#This Row],[Tensão R]]*medidas[[#This Row],[Corrente R]]*ABS(medidas[[#This Row],[FP R]])/1000</f>
        <v>13.488230400000001</v>
      </c>
      <c r="G32844">
        <v>-0.92</v>
      </c>
      <c r="H32844">
        <v>211.39</v>
      </c>
      <c r="I32844">
        <v>51.5</v>
      </c>
      <c r="J32844" s="5">
        <f>medidas[[#This Row],[Tensão S]]*medidas[[#This Row],[Corrente S]]*ABS(medidas[[#This Row],[FP S]])/1000</f>
        <v>10.451121599999999</v>
      </c>
      <c r="K32844">
        <v>-0.96</v>
      </c>
      <c r="L32844">
        <v>211.35</v>
      </c>
      <c r="M32844">
        <v>39.799999999999997</v>
      </c>
      <c r="N32844">
        <v>-0.99</v>
      </c>
      <c r="O32844" s="5">
        <f>medidas[[#This Row],[Tensão T]]*medidas[[#This Row],[Corrente T]]*ABS(medidas[[#This Row],[FP T]])/1000</f>
        <v>8.3276126999999995</v>
      </c>
      <c r="P32844" s="5">
        <f>(medidas[[#This Row],[Corrente R]]+medidas[[#This Row],[Corrente S]]+medidas[[#This Row],[Corrente T]])</f>
        <v>160.30000000000001</v>
      </c>
      <c r="Q32844" s="5">
        <f>(medidas[[#This Row],[Pot R]]+medidas[[#This Row],[Pot S]]+medidas[[#This Row],[Pot T]])</f>
        <v>32.266964700000003</v>
      </c>
    </row>
    <row r="32845" spans="1:17" x14ac:dyDescent="0.25">
      <c r="A32845" s="6">
        <v>43836.220254629632</v>
      </c>
      <c r="B32845">
        <v>1</v>
      </c>
      <c r="C32845">
        <v>60</v>
      </c>
      <c r="D32845">
        <v>212.46</v>
      </c>
      <c r="E32845">
        <v>68.900000000000006</v>
      </c>
      <c r="F32845" s="5">
        <f>medidas[[#This Row],[Tensão R]]*medidas[[#This Row],[Corrente R]]*ABS(medidas[[#This Row],[FP R]])/1000</f>
        <v>13.467414480000004</v>
      </c>
      <c r="G32845">
        <v>-0.92</v>
      </c>
      <c r="H32845">
        <v>211.42</v>
      </c>
      <c r="I32845">
        <v>51.45</v>
      </c>
      <c r="J32845" s="5">
        <f>medidas[[#This Row],[Tensão S]]*medidas[[#This Row],[Corrente S]]*ABS(medidas[[#This Row],[FP S]])/1000</f>
        <v>10.333681049999999</v>
      </c>
      <c r="K32845">
        <v>-0.95</v>
      </c>
      <c r="L32845">
        <v>211.37</v>
      </c>
      <c r="M32845">
        <v>39.65</v>
      </c>
      <c r="N32845">
        <v>-0.99</v>
      </c>
      <c r="O32845" s="5">
        <f>medidas[[#This Row],[Tensão T]]*medidas[[#This Row],[Corrente T]]*ABS(medidas[[#This Row],[FP T]])/1000</f>
        <v>8.297012295</v>
      </c>
      <c r="P32845" s="5">
        <f>(medidas[[#This Row],[Corrente R]]+medidas[[#This Row],[Corrente S]]+medidas[[#This Row],[Corrente T]])</f>
        <v>160</v>
      </c>
      <c r="Q32845" s="5">
        <f>(medidas[[#This Row],[Pot R]]+medidas[[#This Row],[Pot S]]+medidas[[#This Row],[Pot T]])</f>
        <v>32.098107825000007</v>
      </c>
    </row>
    <row r="32846" spans="1:17" x14ac:dyDescent="0.25">
      <c r="A32846" s="6">
        <v>43836.220312500001</v>
      </c>
      <c r="B32846">
        <v>1</v>
      </c>
      <c r="C32846">
        <v>60</v>
      </c>
      <c r="D32846">
        <v>212.46</v>
      </c>
      <c r="E32846">
        <v>68.75</v>
      </c>
      <c r="F32846" s="5">
        <f>medidas[[#This Row],[Tensão R]]*medidas[[#This Row],[Corrente R]]*ABS(medidas[[#This Row],[FP R]])/1000</f>
        <v>13.438095000000001</v>
      </c>
      <c r="G32846">
        <v>-0.92</v>
      </c>
      <c r="H32846">
        <v>211.45</v>
      </c>
      <c r="I32846">
        <v>51.35</v>
      </c>
      <c r="J32846" s="5">
        <f>medidas[[#This Row],[Tensão S]]*medidas[[#This Row],[Corrente S]]*ABS(medidas[[#This Row],[FP S]])/1000</f>
        <v>10.4236392</v>
      </c>
      <c r="K32846">
        <v>-0.96</v>
      </c>
      <c r="L32846">
        <v>211.34</v>
      </c>
      <c r="M32846">
        <v>39.6</v>
      </c>
      <c r="N32846">
        <v>-0.99</v>
      </c>
      <c r="O32846" s="5">
        <f>medidas[[#This Row],[Tensão T]]*medidas[[#This Row],[Corrente T]]*ABS(medidas[[#This Row],[FP T]])/1000</f>
        <v>8.2853733599999995</v>
      </c>
      <c r="P32846" s="5">
        <f>(medidas[[#This Row],[Corrente R]]+medidas[[#This Row],[Corrente S]]+medidas[[#This Row],[Corrente T]])</f>
        <v>159.69999999999999</v>
      </c>
      <c r="Q32846" s="5">
        <f>(medidas[[#This Row],[Pot R]]+medidas[[#This Row],[Pot S]]+medidas[[#This Row],[Pot T]])</f>
        <v>32.147107560000002</v>
      </c>
    </row>
    <row r="32847" spans="1:17" x14ac:dyDescent="0.25">
      <c r="A32847" s="6">
        <v>43836.220370370371</v>
      </c>
      <c r="B32847">
        <v>1</v>
      </c>
      <c r="C32847">
        <v>60</v>
      </c>
      <c r="D32847">
        <v>212.46</v>
      </c>
      <c r="E32847">
        <v>68.5</v>
      </c>
      <c r="F32847" s="5">
        <f>medidas[[#This Row],[Tensão R]]*medidas[[#This Row],[Corrente R]]*ABS(medidas[[#This Row],[FP R]])/1000</f>
        <v>13.389229200000001</v>
      </c>
      <c r="G32847">
        <v>-0.92</v>
      </c>
      <c r="H32847">
        <v>211.39</v>
      </c>
      <c r="I32847">
        <v>51.35</v>
      </c>
      <c r="J32847" s="5">
        <f>medidas[[#This Row],[Tensão S]]*medidas[[#This Row],[Corrente S]]*ABS(medidas[[#This Row],[FP S]])/1000</f>
        <v>10.312132674999999</v>
      </c>
      <c r="K32847">
        <v>-0.95</v>
      </c>
      <c r="L32847">
        <v>211.32</v>
      </c>
      <c r="M32847">
        <v>39.4</v>
      </c>
      <c r="N32847">
        <v>-0.99</v>
      </c>
      <c r="O32847" s="5">
        <f>medidas[[#This Row],[Tensão T]]*medidas[[#This Row],[Corrente T]]*ABS(medidas[[#This Row],[FP T]])/1000</f>
        <v>8.2427479199999993</v>
      </c>
      <c r="P32847" s="5">
        <f>(medidas[[#This Row],[Corrente R]]+medidas[[#This Row],[Corrente S]]+medidas[[#This Row],[Corrente T]])</f>
        <v>159.25</v>
      </c>
      <c r="Q32847" s="5">
        <f>(medidas[[#This Row],[Pot R]]+medidas[[#This Row],[Pot S]]+medidas[[#This Row],[Pot T]])</f>
        <v>31.944109794999999</v>
      </c>
    </row>
    <row r="32848" spans="1:17" x14ac:dyDescent="0.25">
      <c r="A32848" s="6">
        <v>43836.22042824074</v>
      </c>
      <c r="B32848">
        <v>1</v>
      </c>
      <c r="C32848">
        <v>59.8</v>
      </c>
      <c r="D32848">
        <v>212.48</v>
      </c>
      <c r="E32848">
        <v>68.3</v>
      </c>
      <c r="F32848" s="5">
        <f>medidas[[#This Row],[Tensão R]]*medidas[[#This Row],[Corrente R]]*ABS(medidas[[#This Row],[FP R]])/1000</f>
        <v>13.351393279999998</v>
      </c>
      <c r="G32848">
        <v>-0.92</v>
      </c>
      <c r="H32848">
        <v>211.35</v>
      </c>
      <c r="I32848">
        <v>51.25</v>
      </c>
      <c r="J32848" s="5">
        <f>medidas[[#This Row],[Tensão S]]*medidas[[#This Row],[Corrente S]]*ABS(medidas[[#This Row],[FP S]])/1000</f>
        <v>10.290103125</v>
      </c>
      <c r="K32848">
        <v>-0.95</v>
      </c>
      <c r="L32848">
        <v>211.31</v>
      </c>
      <c r="M32848">
        <v>39.35</v>
      </c>
      <c r="N32848">
        <v>-0.99</v>
      </c>
      <c r="O32848" s="5">
        <f>medidas[[#This Row],[Tensão T]]*medidas[[#This Row],[Corrente T]]*ABS(medidas[[#This Row],[FP T]])/1000</f>
        <v>8.2318980150000005</v>
      </c>
      <c r="P32848" s="5">
        <f>(medidas[[#This Row],[Corrente R]]+medidas[[#This Row],[Corrente S]]+medidas[[#This Row],[Corrente T]])</f>
        <v>158.9</v>
      </c>
      <c r="Q32848" s="5">
        <f>(medidas[[#This Row],[Pot R]]+medidas[[#This Row],[Pot S]]+medidas[[#This Row],[Pot T]])</f>
        <v>31.873394419999997</v>
      </c>
    </row>
    <row r="32849" spans="1:17" x14ac:dyDescent="0.25">
      <c r="A32849" s="6">
        <v>43836.220486111109</v>
      </c>
      <c r="B32849">
        <v>1</v>
      </c>
      <c r="C32849">
        <v>59.8</v>
      </c>
      <c r="D32849">
        <v>212.5</v>
      </c>
      <c r="E32849">
        <v>68.150000000000006</v>
      </c>
      <c r="F32849" s="5">
        <f>medidas[[#This Row],[Tensão R]]*medidas[[#This Row],[Corrente R]]*ABS(medidas[[#This Row],[FP R]])/1000</f>
        <v>13.323325000000002</v>
      </c>
      <c r="G32849">
        <v>-0.92</v>
      </c>
      <c r="H32849">
        <v>211.25</v>
      </c>
      <c r="I32849">
        <v>51.2</v>
      </c>
      <c r="J32849" s="5">
        <f>medidas[[#This Row],[Tensão S]]*medidas[[#This Row],[Corrente S]]*ABS(medidas[[#This Row],[FP S]])/1000</f>
        <v>10.275199999999998</v>
      </c>
      <c r="K32849">
        <v>-0.95</v>
      </c>
      <c r="L32849">
        <v>211.17</v>
      </c>
      <c r="M32849">
        <v>39.25</v>
      </c>
      <c r="N32849">
        <v>-0.99</v>
      </c>
      <c r="O32849" s="5">
        <f>medidas[[#This Row],[Tensão T]]*medidas[[#This Row],[Corrente T]]*ABS(medidas[[#This Row],[FP T]])/1000</f>
        <v>8.2055382749999985</v>
      </c>
      <c r="P32849" s="5">
        <f>(medidas[[#This Row],[Corrente R]]+medidas[[#This Row],[Corrente S]]+medidas[[#This Row],[Corrente T]])</f>
        <v>158.60000000000002</v>
      </c>
      <c r="Q32849" s="5">
        <f>(medidas[[#This Row],[Pot R]]+medidas[[#This Row],[Pot S]]+medidas[[#This Row],[Pot T]])</f>
        <v>31.804063275000001</v>
      </c>
    </row>
    <row r="32850" spans="1:17" x14ac:dyDescent="0.25">
      <c r="A32850" s="6">
        <v>43836.220543981479</v>
      </c>
      <c r="B32850">
        <v>1</v>
      </c>
      <c r="C32850">
        <v>59.8</v>
      </c>
      <c r="D32850">
        <v>212.37</v>
      </c>
      <c r="E32850">
        <v>68.05</v>
      </c>
      <c r="F32850" s="5">
        <f>medidas[[#This Row],[Tensão R]]*medidas[[#This Row],[Corrente R]]*ABS(medidas[[#This Row],[FP R]])/1000</f>
        <v>13.29563622</v>
      </c>
      <c r="G32850">
        <v>-0.92</v>
      </c>
      <c r="H32850">
        <v>211.31</v>
      </c>
      <c r="I32850">
        <v>51.2</v>
      </c>
      <c r="J32850" s="5">
        <f>medidas[[#This Row],[Tensão S]]*medidas[[#This Row],[Corrente S]]*ABS(medidas[[#This Row],[FP S]])/1000</f>
        <v>10.278118399999999</v>
      </c>
      <c r="K32850">
        <v>-0.95</v>
      </c>
      <c r="L32850">
        <v>211.17</v>
      </c>
      <c r="M32850">
        <v>39.299999999999997</v>
      </c>
      <c r="N32850">
        <v>-0.99</v>
      </c>
      <c r="O32850" s="5">
        <f>medidas[[#This Row],[Tensão T]]*medidas[[#This Row],[Corrente T]]*ABS(medidas[[#This Row],[FP T]])/1000</f>
        <v>8.2159911899999987</v>
      </c>
      <c r="P32850" s="5">
        <f>(medidas[[#This Row],[Corrente R]]+medidas[[#This Row],[Corrente S]]+medidas[[#This Row],[Corrente T]])</f>
        <v>158.55000000000001</v>
      </c>
      <c r="Q32850" s="5">
        <f>(medidas[[#This Row],[Pot R]]+medidas[[#This Row],[Pot S]]+medidas[[#This Row],[Pot T]])</f>
        <v>31.789745809999999</v>
      </c>
    </row>
    <row r="32851" spans="1:17" x14ac:dyDescent="0.25">
      <c r="A32851" s="6">
        <v>43836.220601851855</v>
      </c>
      <c r="B32851">
        <v>1</v>
      </c>
      <c r="C32851">
        <v>60</v>
      </c>
      <c r="D32851">
        <v>212.67</v>
      </c>
      <c r="E32851">
        <v>64.75</v>
      </c>
      <c r="F32851" s="5">
        <f>medidas[[#This Row],[Tensão R]]*medidas[[#This Row],[Corrente R]]*ABS(medidas[[#This Row],[FP R]])/1000</f>
        <v>12.668751900000002</v>
      </c>
      <c r="G32851">
        <v>-0.92</v>
      </c>
      <c r="H32851">
        <v>211.5</v>
      </c>
      <c r="I32851">
        <v>48.85</v>
      </c>
      <c r="J32851" s="5">
        <f>medidas[[#This Row],[Tensão S]]*medidas[[#This Row],[Corrente S]]*ABS(medidas[[#This Row],[FP S]])/1000</f>
        <v>9.9185039999999987</v>
      </c>
      <c r="K32851">
        <v>-0.96</v>
      </c>
      <c r="L32851">
        <v>211.45</v>
      </c>
      <c r="M32851">
        <v>36.950000000000003</v>
      </c>
      <c r="N32851">
        <v>1</v>
      </c>
      <c r="O32851" s="5">
        <f>medidas[[#This Row],[Tensão T]]*medidas[[#This Row],[Corrente T]]*ABS(medidas[[#This Row],[FP T]])/1000</f>
        <v>7.8130775000000003</v>
      </c>
      <c r="P32851" s="5">
        <f>(medidas[[#This Row],[Corrente R]]+medidas[[#This Row],[Corrente S]]+medidas[[#This Row],[Corrente T]])</f>
        <v>150.55000000000001</v>
      </c>
      <c r="Q32851" s="5">
        <f>(medidas[[#This Row],[Pot R]]+medidas[[#This Row],[Pot S]]+medidas[[#This Row],[Pot T]])</f>
        <v>30.400333400000001</v>
      </c>
    </row>
    <row r="32852" spans="1:17" x14ac:dyDescent="0.25">
      <c r="A32852" s="6">
        <v>43836.220659722225</v>
      </c>
      <c r="B32852">
        <v>1</v>
      </c>
      <c r="C32852">
        <v>60</v>
      </c>
      <c r="D32852">
        <v>212.75</v>
      </c>
      <c r="E32852">
        <v>64</v>
      </c>
      <c r="F32852" s="5">
        <f>medidas[[#This Row],[Tensão R]]*medidas[[#This Row],[Corrente R]]*ABS(medidas[[#This Row],[FP R]])/1000</f>
        <v>12.526720000000001</v>
      </c>
      <c r="G32852">
        <v>-0.92</v>
      </c>
      <c r="H32852">
        <v>211.62</v>
      </c>
      <c r="I32852">
        <v>48.4</v>
      </c>
      <c r="J32852" s="5">
        <f>medidas[[#This Row],[Tensão S]]*medidas[[#This Row],[Corrente S]]*ABS(medidas[[#This Row],[FP S]])/1000</f>
        <v>9.8327116799999992</v>
      </c>
      <c r="K32852">
        <v>-0.96</v>
      </c>
      <c r="L32852">
        <v>211.53</v>
      </c>
      <c r="M32852">
        <v>36.35</v>
      </c>
      <c r="N32852">
        <v>1</v>
      </c>
      <c r="O32852" s="5">
        <f>medidas[[#This Row],[Tensão T]]*medidas[[#This Row],[Corrente T]]*ABS(medidas[[#This Row],[FP T]])/1000</f>
        <v>7.6891155000000007</v>
      </c>
      <c r="P32852" s="5">
        <f>(medidas[[#This Row],[Corrente R]]+medidas[[#This Row],[Corrente S]]+medidas[[#This Row],[Corrente T]])</f>
        <v>148.75</v>
      </c>
      <c r="Q32852" s="5">
        <f>(medidas[[#This Row],[Pot R]]+medidas[[#This Row],[Pot S]]+medidas[[#This Row],[Pot T]])</f>
        <v>30.04854718</v>
      </c>
    </row>
    <row r="32853" spans="1:17" x14ac:dyDescent="0.25">
      <c r="A32853" s="6">
        <v>43836.220717592594</v>
      </c>
      <c r="B32853">
        <v>1</v>
      </c>
      <c r="C32853">
        <v>60</v>
      </c>
      <c r="D32853">
        <v>212.67</v>
      </c>
      <c r="E32853">
        <v>66.45</v>
      </c>
      <c r="F32853" s="5">
        <f>medidas[[#This Row],[Tensão R]]*medidas[[#This Row],[Corrente R]]*ABS(medidas[[#This Row],[FP R]])/1000</f>
        <v>12.860048565000001</v>
      </c>
      <c r="G32853">
        <v>-0.91</v>
      </c>
      <c r="H32853">
        <v>211.62</v>
      </c>
      <c r="I32853">
        <v>50.75</v>
      </c>
      <c r="J32853" s="5">
        <f>medidas[[#This Row],[Tensão S]]*medidas[[#This Row],[Corrente S]]*ABS(medidas[[#This Row],[FP S]])/1000</f>
        <v>10.202729250000001</v>
      </c>
      <c r="K32853">
        <v>-0.95</v>
      </c>
      <c r="L32853">
        <v>211.53</v>
      </c>
      <c r="M32853">
        <v>39.75</v>
      </c>
      <c r="N32853">
        <v>-0.99</v>
      </c>
      <c r="O32853" s="5">
        <f>medidas[[#This Row],[Tensão T]]*medidas[[#This Row],[Corrente T]]*ABS(medidas[[#This Row],[FP T]])/1000</f>
        <v>8.324234324999999</v>
      </c>
      <c r="P32853" s="5">
        <f>(medidas[[#This Row],[Corrente R]]+medidas[[#This Row],[Corrente S]]+medidas[[#This Row],[Corrente T]])</f>
        <v>156.94999999999999</v>
      </c>
      <c r="Q32853" s="5">
        <f>(medidas[[#This Row],[Pot R]]+medidas[[#This Row],[Pot S]]+medidas[[#This Row],[Pot T]])</f>
        <v>31.387012140000003</v>
      </c>
    </row>
    <row r="32854" spans="1:17" x14ac:dyDescent="0.25">
      <c r="A32854" s="6">
        <v>43836.220775462964</v>
      </c>
      <c r="B32854">
        <v>1</v>
      </c>
      <c r="C32854">
        <v>60</v>
      </c>
      <c r="D32854">
        <v>212.59</v>
      </c>
      <c r="E32854">
        <v>68.599999999999994</v>
      </c>
      <c r="F32854" s="5">
        <f>medidas[[#This Row],[Tensão R]]*medidas[[#This Row],[Corrente R]]*ABS(medidas[[#This Row],[FP R]])/1000</f>
        <v>13.271143339999998</v>
      </c>
      <c r="G32854">
        <v>-0.91</v>
      </c>
      <c r="H32854">
        <v>211.42</v>
      </c>
      <c r="I32854">
        <v>54.85</v>
      </c>
      <c r="J32854" s="5">
        <f>medidas[[#This Row],[Tensão S]]*medidas[[#This Row],[Corrente S]]*ABS(medidas[[#This Row],[FP S]])/1000</f>
        <v>11.016567649999999</v>
      </c>
      <c r="K32854">
        <v>-0.95</v>
      </c>
      <c r="L32854">
        <v>211.32</v>
      </c>
      <c r="M32854">
        <v>45.5</v>
      </c>
      <c r="N32854">
        <v>-0.98</v>
      </c>
      <c r="O32854" s="5">
        <f>medidas[[#This Row],[Tensão T]]*medidas[[#This Row],[Corrente T]]*ABS(medidas[[#This Row],[FP T]])/1000</f>
        <v>9.4227588000000004</v>
      </c>
      <c r="P32854" s="5">
        <f>(medidas[[#This Row],[Corrente R]]+medidas[[#This Row],[Corrente S]]+medidas[[#This Row],[Corrente T]])</f>
        <v>168.95</v>
      </c>
      <c r="Q32854" s="5">
        <f>(medidas[[#This Row],[Pot R]]+medidas[[#This Row],[Pot S]]+medidas[[#This Row],[Pot T]])</f>
        <v>33.710469789999998</v>
      </c>
    </row>
    <row r="32855" spans="1:17" x14ac:dyDescent="0.25">
      <c r="A32855" s="6">
        <v>43836.220833333333</v>
      </c>
      <c r="B32855">
        <v>1</v>
      </c>
      <c r="C32855">
        <v>60</v>
      </c>
      <c r="D32855">
        <v>212.62</v>
      </c>
      <c r="E32855">
        <v>68.400000000000006</v>
      </c>
      <c r="F32855" s="5">
        <f>medidas[[#This Row],[Tensão R]]*medidas[[#This Row],[Corrente R]]*ABS(medidas[[#This Row],[FP R]])/1000</f>
        <v>13.234319280000003</v>
      </c>
      <c r="G32855">
        <v>-0.91</v>
      </c>
      <c r="H32855">
        <v>211.34</v>
      </c>
      <c r="I32855">
        <v>54.8</v>
      </c>
      <c r="J32855" s="5">
        <f>medidas[[#This Row],[Tensão S]]*medidas[[#This Row],[Corrente S]]*ABS(medidas[[#This Row],[FP S]])/1000</f>
        <v>11.002360399999997</v>
      </c>
      <c r="K32855">
        <v>-0.95</v>
      </c>
      <c r="L32855">
        <v>211.28</v>
      </c>
      <c r="M32855">
        <v>45.2</v>
      </c>
      <c r="N32855">
        <v>-0.99</v>
      </c>
      <c r="O32855" s="5">
        <f>medidas[[#This Row],[Tensão T]]*medidas[[#This Row],[Corrente T]]*ABS(medidas[[#This Row],[FP T]])/1000</f>
        <v>9.454357439999999</v>
      </c>
      <c r="P32855" s="5">
        <f>(medidas[[#This Row],[Corrente R]]+medidas[[#This Row],[Corrente S]]+medidas[[#This Row],[Corrente T]])</f>
        <v>168.4</v>
      </c>
      <c r="Q32855" s="5">
        <f>(medidas[[#This Row],[Pot R]]+medidas[[#This Row],[Pot S]]+medidas[[#This Row],[Pot T]])</f>
        <v>33.691037120000004</v>
      </c>
    </row>
    <row r="32856" spans="1:17" x14ac:dyDescent="0.25">
      <c r="A32856" s="6">
        <v>43836.220891203702</v>
      </c>
      <c r="B32856">
        <v>1</v>
      </c>
      <c r="C32856">
        <v>59.3</v>
      </c>
      <c r="D32856">
        <v>212.59</v>
      </c>
      <c r="E32856">
        <v>68.349999999999994</v>
      </c>
      <c r="F32856" s="5">
        <f>medidas[[#This Row],[Tensão R]]*medidas[[#This Row],[Corrente R]]*ABS(medidas[[#This Row],[FP R]])/1000</f>
        <v>13.222779115</v>
      </c>
      <c r="G32856">
        <v>-0.91</v>
      </c>
      <c r="H32856">
        <v>211.31</v>
      </c>
      <c r="I32856">
        <v>54.95</v>
      </c>
      <c r="J32856" s="5">
        <f>medidas[[#This Row],[Tensão S]]*medidas[[#This Row],[Corrente S]]*ABS(medidas[[#This Row],[FP S]])/1000</f>
        <v>11.030910275</v>
      </c>
      <c r="K32856">
        <v>-0.95</v>
      </c>
      <c r="L32856">
        <v>211.25</v>
      </c>
      <c r="M32856">
        <v>44.9</v>
      </c>
      <c r="N32856">
        <v>-0.99</v>
      </c>
      <c r="O32856" s="5">
        <f>medidas[[#This Row],[Tensão T]]*medidas[[#This Row],[Corrente T]]*ABS(medidas[[#This Row],[FP T]])/1000</f>
        <v>9.3902737500000004</v>
      </c>
      <c r="P32856" s="5">
        <f>(medidas[[#This Row],[Corrente R]]+medidas[[#This Row],[Corrente S]]+medidas[[#This Row],[Corrente T]])</f>
        <v>168.2</v>
      </c>
      <c r="Q32856" s="5">
        <f>(medidas[[#This Row],[Pot R]]+medidas[[#This Row],[Pot S]]+medidas[[#This Row],[Pot T]])</f>
        <v>33.643963139999997</v>
      </c>
    </row>
    <row r="32857" spans="1:17" x14ac:dyDescent="0.25">
      <c r="A32857" s="6">
        <v>43836.220949074072</v>
      </c>
      <c r="B32857">
        <v>1</v>
      </c>
      <c r="C32857">
        <v>59.8</v>
      </c>
      <c r="D32857">
        <v>212.56</v>
      </c>
      <c r="E32857">
        <v>68.400000000000006</v>
      </c>
      <c r="F32857" s="5">
        <f>medidas[[#This Row],[Tensão R]]*medidas[[#This Row],[Corrente R]]*ABS(medidas[[#This Row],[FP R]])/1000</f>
        <v>13.230584640000002</v>
      </c>
      <c r="G32857">
        <v>-0.91</v>
      </c>
      <c r="H32857">
        <v>211.25</v>
      </c>
      <c r="I32857">
        <v>55</v>
      </c>
      <c r="J32857" s="5">
        <f>medidas[[#This Row],[Tensão S]]*medidas[[#This Row],[Corrente S]]*ABS(medidas[[#This Row],[FP S]])/1000</f>
        <v>11.037812499999999</v>
      </c>
      <c r="K32857">
        <v>-0.95</v>
      </c>
      <c r="L32857">
        <v>211.17</v>
      </c>
      <c r="M32857">
        <v>44.8</v>
      </c>
      <c r="N32857">
        <v>-0.99</v>
      </c>
      <c r="O32857" s="5">
        <f>medidas[[#This Row],[Tensão T]]*medidas[[#This Row],[Corrente T]]*ABS(medidas[[#This Row],[FP T]])/1000</f>
        <v>9.3658118399999992</v>
      </c>
      <c r="P32857" s="5">
        <f>(medidas[[#This Row],[Corrente R]]+medidas[[#This Row],[Corrente S]]+medidas[[#This Row],[Corrente T]])</f>
        <v>168.2</v>
      </c>
      <c r="Q32857" s="5">
        <f>(medidas[[#This Row],[Pot R]]+medidas[[#This Row],[Pot S]]+medidas[[#This Row],[Pot T]])</f>
        <v>33.634208979999997</v>
      </c>
    </row>
    <row r="32858" spans="1:17" x14ac:dyDescent="0.25">
      <c r="A32858" s="6">
        <v>43836.221006944441</v>
      </c>
      <c r="B32858">
        <v>1</v>
      </c>
      <c r="C32858">
        <v>59.8</v>
      </c>
      <c r="D32858">
        <v>212.53</v>
      </c>
      <c r="E32858">
        <v>68.400000000000006</v>
      </c>
      <c r="F32858" s="5">
        <f>medidas[[#This Row],[Tensão R]]*medidas[[#This Row],[Corrente R]]*ABS(medidas[[#This Row],[FP R]])/1000</f>
        <v>13.228717320000001</v>
      </c>
      <c r="G32858">
        <v>-0.91</v>
      </c>
      <c r="H32858">
        <v>211.2</v>
      </c>
      <c r="I32858">
        <v>53.45</v>
      </c>
      <c r="J32858" s="5">
        <f>medidas[[#This Row],[Tensão S]]*medidas[[#This Row],[Corrente S]]*ABS(medidas[[#This Row],[FP S]])/1000</f>
        <v>10.724207999999999</v>
      </c>
      <c r="K32858">
        <v>-0.95</v>
      </c>
      <c r="L32858">
        <v>211.12</v>
      </c>
      <c r="M32858">
        <v>44.85</v>
      </c>
      <c r="N32858">
        <v>-0.99</v>
      </c>
      <c r="O32858" s="5">
        <f>medidas[[#This Row],[Tensão T]]*medidas[[#This Row],[Corrente T]]*ABS(medidas[[#This Row],[FP T]])/1000</f>
        <v>9.374044679999999</v>
      </c>
      <c r="P32858" s="5">
        <f>(medidas[[#This Row],[Corrente R]]+medidas[[#This Row],[Corrente S]]+medidas[[#This Row],[Corrente T]])</f>
        <v>166.70000000000002</v>
      </c>
      <c r="Q32858" s="5">
        <f>(medidas[[#This Row],[Pot R]]+medidas[[#This Row],[Pot S]]+medidas[[#This Row],[Pot T]])</f>
        <v>33.326969999999996</v>
      </c>
    </row>
    <row r="32859" spans="1:17" x14ac:dyDescent="0.25">
      <c r="A32859" s="6">
        <v>43836.221064814818</v>
      </c>
      <c r="B32859">
        <v>1</v>
      </c>
      <c r="C32859">
        <v>59.8</v>
      </c>
      <c r="D32859">
        <v>212.48</v>
      </c>
      <c r="E32859">
        <v>68.400000000000006</v>
      </c>
      <c r="F32859" s="5">
        <f>medidas[[#This Row],[Tensão R]]*medidas[[#This Row],[Corrente R]]*ABS(medidas[[#This Row],[FP R]])/1000</f>
        <v>13.225605120000001</v>
      </c>
      <c r="G32859">
        <v>-0.91</v>
      </c>
      <c r="H32859">
        <v>211.31</v>
      </c>
      <c r="I32859">
        <v>52.6</v>
      </c>
      <c r="J32859" s="5">
        <f>medidas[[#This Row],[Tensão S]]*medidas[[#This Row],[Corrente S]]*ABS(medidas[[#This Row],[FP S]])/1000</f>
        <v>10.5591607</v>
      </c>
      <c r="K32859">
        <v>-0.95</v>
      </c>
      <c r="L32859">
        <v>211.14</v>
      </c>
      <c r="M32859">
        <v>44.95</v>
      </c>
      <c r="N32859">
        <v>-0.99</v>
      </c>
      <c r="O32859" s="5">
        <f>medidas[[#This Row],[Tensão T]]*medidas[[#This Row],[Corrente T]]*ABS(medidas[[#This Row],[FP T]])/1000</f>
        <v>9.3958355700000009</v>
      </c>
      <c r="P32859" s="5">
        <f>(medidas[[#This Row],[Corrente R]]+medidas[[#This Row],[Corrente S]]+medidas[[#This Row],[Corrente T]])</f>
        <v>165.95</v>
      </c>
      <c r="Q32859" s="5">
        <f>(medidas[[#This Row],[Pot R]]+medidas[[#This Row],[Pot S]]+medidas[[#This Row],[Pot T]])</f>
        <v>33.18060139</v>
      </c>
    </row>
    <row r="32860" spans="1:17" x14ac:dyDescent="0.25">
      <c r="A32860" s="6">
        <v>43836.221122685187</v>
      </c>
      <c r="B32860">
        <v>1</v>
      </c>
      <c r="C32860">
        <v>60</v>
      </c>
      <c r="D32860">
        <v>212.7</v>
      </c>
      <c r="E32860">
        <v>64.55</v>
      </c>
      <c r="F32860" s="5">
        <f>medidas[[#This Row],[Tensão R]]*medidas[[#This Row],[Corrente R]]*ABS(medidas[[#This Row],[FP R]])/1000</f>
        <v>12.494104349999997</v>
      </c>
      <c r="G32860">
        <v>-0.91</v>
      </c>
      <c r="H32860">
        <v>211.32</v>
      </c>
      <c r="I32860">
        <v>52.65</v>
      </c>
      <c r="J32860" s="5">
        <f>medidas[[#This Row],[Tensão S]]*medidas[[#This Row],[Corrente S]]*ABS(medidas[[#This Row],[FP S]])/1000</f>
        <v>10.5696981</v>
      </c>
      <c r="K32860">
        <v>-0.95</v>
      </c>
      <c r="L32860">
        <v>211.12</v>
      </c>
      <c r="M32860">
        <v>45.05</v>
      </c>
      <c r="N32860">
        <v>-0.99</v>
      </c>
      <c r="O32860" s="5">
        <f>medidas[[#This Row],[Tensão T]]*medidas[[#This Row],[Corrente T]]*ABS(medidas[[#This Row],[FP T]])/1000</f>
        <v>9.4158464399999993</v>
      </c>
      <c r="P32860" s="5">
        <f>(medidas[[#This Row],[Corrente R]]+medidas[[#This Row],[Corrente S]]+medidas[[#This Row],[Corrente T]])</f>
        <v>162.25</v>
      </c>
      <c r="Q32860" s="5">
        <f>(medidas[[#This Row],[Pot R]]+medidas[[#This Row],[Pot S]]+medidas[[#This Row],[Pot T]])</f>
        <v>32.479648889999993</v>
      </c>
    </row>
    <row r="32861" spans="1:17" x14ac:dyDescent="0.25">
      <c r="A32861" s="6">
        <v>43836.221180555556</v>
      </c>
      <c r="B32861">
        <v>1</v>
      </c>
      <c r="C32861">
        <v>59.8</v>
      </c>
      <c r="D32861">
        <v>212.6</v>
      </c>
      <c r="E32861">
        <v>64.55</v>
      </c>
      <c r="F32861" s="5">
        <f>medidas[[#This Row],[Tensão R]]*medidas[[#This Row],[Corrente R]]*ABS(medidas[[#This Row],[FP R]])/1000</f>
        <v>12.488230300000001</v>
      </c>
      <c r="G32861">
        <v>-0.91</v>
      </c>
      <c r="H32861">
        <v>211.28</v>
      </c>
      <c r="I32861">
        <v>52.65</v>
      </c>
      <c r="J32861" s="5">
        <f>medidas[[#This Row],[Tensão S]]*medidas[[#This Row],[Corrente S]]*ABS(medidas[[#This Row],[FP S]])/1000</f>
        <v>10.567697399999998</v>
      </c>
      <c r="K32861">
        <v>-0.95</v>
      </c>
      <c r="L32861">
        <v>211.12</v>
      </c>
      <c r="M32861">
        <v>45</v>
      </c>
      <c r="N32861">
        <v>-0.99</v>
      </c>
      <c r="O32861" s="5">
        <f>medidas[[#This Row],[Tensão T]]*medidas[[#This Row],[Corrente T]]*ABS(medidas[[#This Row],[FP T]])/1000</f>
        <v>9.4053959999999996</v>
      </c>
      <c r="P32861" s="5">
        <f>(medidas[[#This Row],[Corrente R]]+medidas[[#This Row],[Corrente S]]+medidas[[#This Row],[Corrente T]])</f>
        <v>162.19999999999999</v>
      </c>
      <c r="Q32861" s="5">
        <f>(medidas[[#This Row],[Pot R]]+medidas[[#This Row],[Pot S]]+medidas[[#This Row],[Pot T]])</f>
        <v>32.461323699999994</v>
      </c>
    </row>
    <row r="32862" spans="1:17" x14ac:dyDescent="0.25">
      <c r="A32862" s="6">
        <v>43836.221238425926</v>
      </c>
      <c r="B32862">
        <v>1</v>
      </c>
      <c r="C32862">
        <v>59.8</v>
      </c>
      <c r="D32862">
        <v>212.67</v>
      </c>
      <c r="E32862">
        <v>64.599999999999994</v>
      </c>
      <c r="F32862" s="5">
        <f>medidas[[#This Row],[Tensão R]]*medidas[[#This Row],[Corrente R]]*ABS(medidas[[#This Row],[FP R]])/1000</f>
        <v>12.502018619999999</v>
      </c>
      <c r="G32862">
        <v>-0.91</v>
      </c>
      <c r="H32862">
        <v>211.32</v>
      </c>
      <c r="I32862">
        <v>52.65</v>
      </c>
      <c r="J32862" s="5">
        <f>medidas[[#This Row],[Tensão S]]*medidas[[#This Row],[Corrente S]]*ABS(medidas[[#This Row],[FP S]])/1000</f>
        <v>10.680958079999998</v>
      </c>
      <c r="K32862">
        <v>-0.96</v>
      </c>
      <c r="L32862">
        <v>211.17</v>
      </c>
      <c r="M32862">
        <v>45</v>
      </c>
      <c r="N32862">
        <v>-0.99</v>
      </c>
      <c r="O32862" s="5">
        <f>medidas[[#This Row],[Tensão T]]*medidas[[#This Row],[Corrente T]]*ABS(medidas[[#This Row],[FP T]])/1000</f>
        <v>9.4076234999999997</v>
      </c>
      <c r="P32862" s="5">
        <f>(medidas[[#This Row],[Corrente R]]+medidas[[#This Row],[Corrente S]]+medidas[[#This Row],[Corrente T]])</f>
        <v>162.25</v>
      </c>
      <c r="Q32862" s="5">
        <f>(medidas[[#This Row],[Pot R]]+medidas[[#This Row],[Pot S]]+medidas[[#This Row],[Pot T]])</f>
        <v>32.590600199999997</v>
      </c>
    </row>
    <row r="32863" spans="1:17" x14ac:dyDescent="0.25">
      <c r="A32863" s="6">
        <v>43836.221296296295</v>
      </c>
      <c r="B32863">
        <v>1</v>
      </c>
      <c r="C32863">
        <v>59.8</v>
      </c>
      <c r="D32863">
        <v>212.75</v>
      </c>
      <c r="E32863">
        <v>64.599999999999994</v>
      </c>
      <c r="F32863" s="5">
        <f>medidas[[#This Row],[Tensão R]]*medidas[[#This Row],[Corrente R]]*ABS(medidas[[#This Row],[FP R]])/1000</f>
        <v>12.506721499999999</v>
      </c>
      <c r="G32863">
        <v>-0.91</v>
      </c>
      <c r="H32863">
        <v>211.42</v>
      </c>
      <c r="I32863">
        <v>52.7</v>
      </c>
      <c r="J32863" s="5">
        <f>medidas[[#This Row],[Tensão S]]*medidas[[#This Row],[Corrente S]]*ABS(medidas[[#This Row],[FP S]])/1000</f>
        <v>10.69616064</v>
      </c>
      <c r="K32863">
        <v>-0.96</v>
      </c>
      <c r="L32863">
        <v>211.28</v>
      </c>
      <c r="M32863">
        <v>44.95</v>
      </c>
      <c r="N32863">
        <v>-0.99</v>
      </c>
      <c r="O32863" s="5">
        <f>medidas[[#This Row],[Tensão T]]*medidas[[#This Row],[Corrente T]]*ABS(medidas[[#This Row],[FP T]])/1000</f>
        <v>9.40206564</v>
      </c>
      <c r="P32863" s="5">
        <f>(medidas[[#This Row],[Corrente R]]+medidas[[#This Row],[Corrente S]]+medidas[[#This Row],[Corrente T]])</f>
        <v>162.25</v>
      </c>
      <c r="Q32863" s="5">
        <f>(medidas[[#This Row],[Pot R]]+medidas[[#This Row],[Pot S]]+medidas[[#This Row],[Pot T]])</f>
        <v>32.604947780000003</v>
      </c>
    </row>
    <row r="32864" spans="1:17" x14ac:dyDescent="0.25">
      <c r="A32864" s="6">
        <v>43836.221354166664</v>
      </c>
      <c r="B32864">
        <v>1</v>
      </c>
      <c r="C32864">
        <v>59.8</v>
      </c>
      <c r="D32864">
        <v>212.7</v>
      </c>
      <c r="E32864">
        <v>64.650000000000006</v>
      </c>
      <c r="F32864" s="5">
        <f>medidas[[#This Row],[Tensão R]]*medidas[[#This Row],[Corrente R]]*ABS(medidas[[#This Row],[FP R]])/1000</f>
        <v>12.513460050000001</v>
      </c>
      <c r="G32864">
        <v>-0.91</v>
      </c>
      <c r="H32864">
        <v>211.42</v>
      </c>
      <c r="I32864">
        <v>52.65</v>
      </c>
      <c r="J32864" s="5">
        <f>medidas[[#This Row],[Tensão S]]*medidas[[#This Row],[Corrente S]]*ABS(medidas[[#This Row],[FP S]])/1000</f>
        <v>10.686012479999999</v>
      </c>
      <c r="K32864">
        <v>-0.96</v>
      </c>
      <c r="L32864">
        <v>211.28</v>
      </c>
      <c r="M32864">
        <v>45</v>
      </c>
      <c r="N32864">
        <v>-0.99</v>
      </c>
      <c r="O32864" s="5">
        <f>medidas[[#This Row],[Tensão T]]*medidas[[#This Row],[Corrente T]]*ABS(medidas[[#This Row],[FP T]])/1000</f>
        <v>9.4125239999999994</v>
      </c>
      <c r="P32864" s="5">
        <f>(medidas[[#This Row],[Corrente R]]+medidas[[#This Row],[Corrente S]]+medidas[[#This Row],[Corrente T]])</f>
        <v>162.30000000000001</v>
      </c>
      <c r="Q32864" s="5">
        <f>(medidas[[#This Row],[Pot R]]+medidas[[#This Row],[Pot S]]+medidas[[#This Row],[Pot T]])</f>
        <v>32.611996529999999</v>
      </c>
    </row>
    <row r="32865" spans="1:17" x14ac:dyDescent="0.25">
      <c r="A32865" s="6">
        <v>43836.221412037034</v>
      </c>
      <c r="B32865">
        <v>1</v>
      </c>
      <c r="C32865">
        <v>60</v>
      </c>
      <c r="D32865">
        <v>212.73</v>
      </c>
      <c r="E32865">
        <v>64.650000000000006</v>
      </c>
      <c r="F32865" s="5">
        <f>medidas[[#This Row],[Tensão R]]*medidas[[#This Row],[Corrente R]]*ABS(medidas[[#This Row],[FP R]])/1000</f>
        <v>12.515224995000001</v>
      </c>
      <c r="G32865">
        <v>-0.91</v>
      </c>
      <c r="H32865">
        <v>211.42</v>
      </c>
      <c r="I32865">
        <v>52.75</v>
      </c>
      <c r="J32865" s="5">
        <f>medidas[[#This Row],[Tensão S]]*medidas[[#This Row],[Corrente S]]*ABS(medidas[[#This Row],[FP S]])/1000</f>
        <v>10.706308799999999</v>
      </c>
      <c r="K32865">
        <v>-0.96</v>
      </c>
      <c r="L32865">
        <v>211.28</v>
      </c>
      <c r="M32865">
        <v>45.15</v>
      </c>
      <c r="N32865">
        <v>-0.99</v>
      </c>
      <c r="O32865" s="5">
        <f>medidas[[#This Row],[Tensão T]]*medidas[[#This Row],[Corrente T]]*ABS(medidas[[#This Row],[FP T]])/1000</f>
        <v>9.4438990799999996</v>
      </c>
      <c r="P32865" s="5">
        <f>(medidas[[#This Row],[Corrente R]]+medidas[[#This Row],[Corrente S]]+medidas[[#This Row],[Corrente T]])</f>
        <v>162.55000000000001</v>
      </c>
      <c r="Q32865" s="5">
        <f>(medidas[[#This Row],[Pot R]]+medidas[[#This Row],[Pot S]]+medidas[[#This Row],[Pot T]])</f>
        <v>32.665432875</v>
      </c>
    </row>
    <row r="32866" spans="1:17" x14ac:dyDescent="0.25">
      <c r="A32866" s="6">
        <v>43836.22146990741</v>
      </c>
      <c r="B32866">
        <v>1</v>
      </c>
      <c r="C32866">
        <v>60</v>
      </c>
      <c r="D32866">
        <v>212.71</v>
      </c>
      <c r="E32866">
        <v>64.650000000000006</v>
      </c>
      <c r="F32866" s="5">
        <f>medidas[[#This Row],[Tensão R]]*medidas[[#This Row],[Corrente R]]*ABS(medidas[[#This Row],[FP R]])/1000</f>
        <v>12.514048365000001</v>
      </c>
      <c r="G32866">
        <v>-0.91</v>
      </c>
      <c r="H32866">
        <v>211.46</v>
      </c>
      <c r="I32866">
        <v>52.75</v>
      </c>
      <c r="J32866" s="5">
        <f>medidas[[#This Row],[Tensão S]]*medidas[[#This Row],[Corrente S]]*ABS(medidas[[#This Row],[FP S]])/1000</f>
        <v>10.708334400000002</v>
      </c>
      <c r="K32866">
        <v>-0.96</v>
      </c>
      <c r="L32866">
        <v>211.25</v>
      </c>
      <c r="M32866">
        <v>45.15</v>
      </c>
      <c r="N32866">
        <v>-0.99</v>
      </c>
      <c r="O32866" s="5">
        <f>medidas[[#This Row],[Tensão T]]*medidas[[#This Row],[Corrente T]]*ABS(medidas[[#This Row],[FP T]])/1000</f>
        <v>9.4425581249999997</v>
      </c>
      <c r="P32866" s="5">
        <f>(medidas[[#This Row],[Corrente R]]+medidas[[#This Row],[Corrente S]]+medidas[[#This Row],[Corrente T]])</f>
        <v>162.55000000000001</v>
      </c>
      <c r="Q32866" s="5">
        <f>(medidas[[#This Row],[Pot R]]+medidas[[#This Row],[Pot S]]+medidas[[#This Row],[Pot T]])</f>
        <v>32.664940890000004</v>
      </c>
    </row>
    <row r="32867" spans="1:17" x14ac:dyDescent="0.25">
      <c r="A32867" s="6">
        <v>43836.22152777778</v>
      </c>
      <c r="B32867">
        <v>1</v>
      </c>
      <c r="C32867">
        <v>60</v>
      </c>
      <c r="D32867">
        <v>212.75</v>
      </c>
      <c r="E32867">
        <v>64.7</v>
      </c>
      <c r="F32867" s="5">
        <f>medidas[[#This Row],[Tensão R]]*medidas[[#This Row],[Corrente R]]*ABS(medidas[[#This Row],[FP R]])/1000</f>
        <v>12.526081750000001</v>
      </c>
      <c r="G32867">
        <v>-0.91</v>
      </c>
      <c r="H32867">
        <v>211.42</v>
      </c>
      <c r="I32867">
        <v>52.85</v>
      </c>
      <c r="J32867" s="5">
        <f>medidas[[#This Row],[Tensão S]]*medidas[[#This Row],[Corrente S]]*ABS(medidas[[#This Row],[FP S]])/1000</f>
        <v>10.614869650000001</v>
      </c>
      <c r="K32867">
        <v>-0.95</v>
      </c>
      <c r="L32867">
        <v>211.25</v>
      </c>
      <c r="M32867">
        <v>45.3</v>
      </c>
      <c r="N32867">
        <v>-0.98</v>
      </c>
      <c r="O32867" s="5">
        <f>medidas[[#This Row],[Tensão T]]*medidas[[#This Row],[Corrente T]]*ABS(medidas[[#This Row],[FP T]])/1000</f>
        <v>9.3782324999999993</v>
      </c>
      <c r="P32867" s="5">
        <f>(medidas[[#This Row],[Corrente R]]+medidas[[#This Row],[Corrente S]]+medidas[[#This Row],[Corrente T]])</f>
        <v>162.85000000000002</v>
      </c>
      <c r="Q32867" s="5">
        <f>(medidas[[#This Row],[Pot R]]+medidas[[#This Row],[Pot S]]+medidas[[#This Row],[Pot T]])</f>
        <v>32.519183900000002</v>
      </c>
    </row>
    <row r="32868" spans="1:17" x14ac:dyDescent="0.25">
      <c r="A32868" s="6">
        <v>43836.221585648149</v>
      </c>
      <c r="B32868">
        <v>1</v>
      </c>
      <c r="C32868">
        <v>60</v>
      </c>
      <c r="D32868">
        <v>212.78</v>
      </c>
      <c r="E32868">
        <v>64.650000000000006</v>
      </c>
      <c r="F32868" s="5">
        <f>medidas[[#This Row],[Tensão R]]*medidas[[#This Row],[Corrente R]]*ABS(medidas[[#This Row],[FP R]])/1000</f>
        <v>12.518166570000002</v>
      </c>
      <c r="G32868">
        <v>-0.91</v>
      </c>
      <c r="H32868">
        <v>211.37</v>
      </c>
      <c r="I32868">
        <v>50.3</v>
      </c>
      <c r="J32868" s="5">
        <f>medidas[[#This Row],[Tensão S]]*medidas[[#This Row],[Corrente S]]*ABS(medidas[[#This Row],[FP S]])/1000</f>
        <v>9.8876772300000013</v>
      </c>
      <c r="K32868">
        <v>-0.93</v>
      </c>
      <c r="L32868">
        <v>211.17</v>
      </c>
      <c r="M32868">
        <v>45.4</v>
      </c>
      <c r="N32868">
        <v>-0.98</v>
      </c>
      <c r="O32868" s="5">
        <f>medidas[[#This Row],[Tensão T]]*medidas[[#This Row],[Corrente T]]*ABS(medidas[[#This Row],[FP T]])/1000</f>
        <v>9.3953756399999993</v>
      </c>
      <c r="P32868" s="5">
        <f>(medidas[[#This Row],[Corrente R]]+medidas[[#This Row],[Corrente S]]+medidas[[#This Row],[Corrente T]])</f>
        <v>160.35</v>
      </c>
      <c r="Q32868" s="5">
        <f>(medidas[[#This Row],[Pot R]]+medidas[[#This Row],[Pot S]]+medidas[[#This Row],[Pot T]])</f>
        <v>31.801219440000004</v>
      </c>
    </row>
    <row r="32869" spans="1:17" x14ac:dyDescent="0.25">
      <c r="A32869" s="6">
        <v>43836.221643518518</v>
      </c>
      <c r="B32869">
        <v>1</v>
      </c>
      <c r="C32869">
        <v>60</v>
      </c>
      <c r="D32869">
        <v>212.92</v>
      </c>
      <c r="E32869">
        <v>61.55</v>
      </c>
      <c r="F32869" s="5">
        <f>medidas[[#This Row],[Tensão R]]*medidas[[#This Row],[Corrente R]]*ABS(medidas[[#This Row],[FP R]])/1000</f>
        <v>12.056807919999999</v>
      </c>
      <c r="G32869">
        <v>-0.92</v>
      </c>
      <c r="H32869">
        <v>211.42</v>
      </c>
      <c r="I32869">
        <v>48.4</v>
      </c>
      <c r="J32869" s="5">
        <f>medidas[[#This Row],[Tensão S]]*medidas[[#This Row],[Corrente S]]*ABS(medidas[[#This Row],[FP S]])/1000</f>
        <v>9.5164370399999996</v>
      </c>
      <c r="K32869">
        <v>-0.93</v>
      </c>
      <c r="L32869">
        <v>211.09</v>
      </c>
      <c r="M32869">
        <v>45.45</v>
      </c>
      <c r="N32869">
        <v>-0.98</v>
      </c>
      <c r="O32869" s="5">
        <f>medidas[[#This Row],[Tensão T]]*medidas[[#This Row],[Corrente T]]*ABS(medidas[[#This Row],[FP T]])/1000</f>
        <v>9.4021596900000013</v>
      </c>
      <c r="P32869" s="5">
        <f>(medidas[[#This Row],[Corrente R]]+medidas[[#This Row],[Corrente S]]+medidas[[#This Row],[Corrente T]])</f>
        <v>155.39999999999998</v>
      </c>
      <c r="Q32869" s="5">
        <f>(medidas[[#This Row],[Pot R]]+medidas[[#This Row],[Pot S]]+medidas[[#This Row],[Pot T]])</f>
        <v>30.975404649999998</v>
      </c>
    </row>
    <row r="32870" spans="1:17" x14ac:dyDescent="0.25">
      <c r="A32870" s="6">
        <v>43836.221701388888</v>
      </c>
      <c r="B32870">
        <v>1</v>
      </c>
      <c r="C32870">
        <v>59.8</v>
      </c>
      <c r="D32870">
        <v>212.95</v>
      </c>
      <c r="E32870">
        <v>60.9</v>
      </c>
      <c r="F32870" s="5">
        <f>medidas[[#This Row],[Tensão R]]*medidas[[#This Row],[Corrente R]]*ABS(medidas[[#This Row],[FP R]])/1000</f>
        <v>11.9311626</v>
      </c>
      <c r="G32870">
        <v>-0.92</v>
      </c>
      <c r="H32870">
        <v>211.34</v>
      </c>
      <c r="I32870">
        <v>48.4</v>
      </c>
      <c r="J32870" s="5">
        <f>medidas[[#This Row],[Tensão S]]*medidas[[#This Row],[Corrente S]]*ABS(medidas[[#This Row],[FP S]])/1000</f>
        <v>9.5128360800000014</v>
      </c>
      <c r="K32870">
        <v>-0.93</v>
      </c>
      <c r="L32870">
        <v>211.06</v>
      </c>
      <c r="M32870">
        <v>45.5</v>
      </c>
      <c r="N32870">
        <v>-0.99</v>
      </c>
      <c r="O32870" s="5">
        <f>medidas[[#This Row],[Tensão T]]*medidas[[#This Row],[Corrente T]]*ABS(medidas[[#This Row],[FP T]])/1000</f>
        <v>9.507197699999999</v>
      </c>
      <c r="P32870" s="5">
        <f>(medidas[[#This Row],[Corrente R]]+medidas[[#This Row],[Corrente S]]+medidas[[#This Row],[Corrente T]])</f>
        <v>154.80000000000001</v>
      </c>
      <c r="Q32870" s="5">
        <f>(medidas[[#This Row],[Pot R]]+medidas[[#This Row],[Pot S]]+medidas[[#This Row],[Pot T]])</f>
        <v>30.951196379999999</v>
      </c>
    </row>
    <row r="32871" spans="1:17" x14ac:dyDescent="0.25">
      <c r="A32871" s="6">
        <v>43836.221759259257</v>
      </c>
      <c r="B32871">
        <v>1</v>
      </c>
      <c r="C32871">
        <v>60</v>
      </c>
      <c r="D32871">
        <v>213</v>
      </c>
      <c r="E32871">
        <v>60.9</v>
      </c>
      <c r="F32871" s="5">
        <f>medidas[[#This Row],[Tensão R]]*medidas[[#This Row],[Corrente R]]*ABS(medidas[[#This Row],[FP R]])/1000</f>
        <v>11.933964</v>
      </c>
      <c r="G32871">
        <v>-0.92</v>
      </c>
      <c r="H32871">
        <v>211.32</v>
      </c>
      <c r="I32871">
        <v>48.45</v>
      </c>
      <c r="J32871" s="5">
        <f>medidas[[#This Row],[Tensão S]]*medidas[[#This Row],[Corrente S]]*ABS(medidas[[#This Row],[FP S]])/1000</f>
        <v>9.5217622200000012</v>
      </c>
      <c r="K32871">
        <v>-0.93</v>
      </c>
      <c r="L32871">
        <v>211.12</v>
      </c>
      <c r="M32871">
        <v>45.55</v>
      </c>
      <c r="N32871">
        <v>-0.98</v>
      </c>
      <c r="O32871" s="5">
        <f>medidas[[#This Row],[Tensão T]]*medidas[[#This Row],[Corrente T]]*ABS(medidas[[#This Row],[FP T]])/1000</f>
        <v>9.424185679999999</v>
      </c>
      <c r="P32871" s="5">
        <f>(medidas[[#This Row],[Corrente R]]+medidas[[#This Row],[Corrente S]]+medidas[[#This Row],[Corrente T]])</f>
        <v>154.89999999999998</v>
      </c>
      <c r="Q32871" s="5">
        <f>(medidas[[#This Row],[Pot R]]+medidas[[#This Row],[Pot S]]+medidas[[#This Row],[Pot T]])</f>
        <v>30.879911900000003</v>
      </c>
    </row>
    <row r="32872" spans="1:17" x14ac:dyDescent="0.25">
      <c r="A32872" s="6">
        <v>43836.221817129626</v>
      </c>
      <c r="B32872">
        <v>1</v>
      </c>
      <c r="C32872">
        <v>59.8</v>
      </c>
      <c r="D32872">
        <v>212.95</v>
      </c>
      <c r="E32872">
        <v>60.9</v>
      </c>
      <c r="F32872" s="5">
        <f>medidas[[#This Row],[Tensão R]]*medidas[[#This Row],[Corrente R]]*ABS(medidas[[#This Row],[FP R]])/1000</f>
        <v>11.9311626</v>
      </c>
      <c r="G32872">
        <v>-0.92</v>
      </c>
      <c r="H32872">
        <v>211.42</v>
      </c>
      <c r="I32872">
        <v>48.5</v>
      </c>
      <c r="J32872" s="5">
        <f>medidas[[#This Row],[Tensão S]]*medidas[[#This Row],[Corrente S]]*ABS(medidas[[#This Row],[FP S]])/1000</f>
        <v>9.5360990999999995</v>
      </c>
      <c r="K32872">
        <v>-0.93</v>
      </c>
      <c r="L32872">
        <v>211.06</v>
      </c>
      <c r="M32872">
        <v>45.55</v>
      </c>
      <c r="N32872">
        <v>-0.98</v>
      </c>
      <c r="O32872" s="5">
        <f>medidas[[#This Row],[Tensão T]]*medidas[[#This Row],[Corrente T]]*ABS(medidas[[#This Row],[FP T]])/1000</f>
        <v>9.4215073399999998</v>
      </c>
      <c r="P32872" s="5">
        <f>(medidas[[#This Row],[Corrente R]]+medidas[[#This Row],[Corrente S]]+medidas[[#This Row],[Corrente T]])</f>
        <v>154.94999999999999</v>
      </c>
      <c r="Q32872" s="5">
        <f>(medidas[[#This Row],[Pot R]]+medidas[[#This Row],[Pot S]]+medidas[[#This Row],[Pot T]])</f>
        <v>30.88876904</v>
      </c>
    </row>
    <row r="32873" spans="1:17" x14ac:dyDescent="0.25">
      <c r="A32873" s="6">
        <v>43836.221875000003</v>
      </c>
      <c r="B32873">
        <v>1</v>
      </c>
      <c r="C32873">
        <v>59.8</v>
      </c>
      <c r="D32873">
        <v>212.82</v>
      </c>
      <c r="E32873">
        <v>64.349999999999994</v>
      </c>
      <c r="F32873" s="5">
        <f>medidas[[#This Row],[Tensão R]]*medidas[[#This Row],[Corrente R]]*ABS(medidas[[#This Row],[FP R]])/1000</f>
        <v>12.599369639999999</v>
      </c>
      <c r="G32873">
        <v>-0.92</v>
      </c>
      <c r="H32873">
        <v>211.42</v>
      </c>
      <c r="I32873">
        <v>48.55</v>
      </c>
      <c r="J32873" s="5">
        <f>medidas[[#This Row],[Tensão S]]*medidas[[#This Row],[Corrente S]]*ABS(medidas[[#This Row],[FP S]])/1000</f>
        <v>9.5459301299999986</v>
      </c>
      <c r="K32873">
        <v>-0.93</v>
      </c>
      <c r="L32873">
        <v>211.12</v>
      </c>
      <c r="M32873">
        <v>45.6</v>
      </c>
      <c r="N32873">
        <v>-0.98</v>
      </c>
      <c r="O32873" s="5">
        <f>medidas[[#This Row],[Tensão T]]*medidas[[#This Row],[Corrente T]]*ABS(medidas[[#This Row],[FP T]])/1000</f>
        <v>9.4345305599999989</v>
      </c>
      <c r="P32873" s="5">
        <f>(medidas[[#This Row],[Corrente R]]+medidas[[#This Row],[Corrente S]]+medidas[[#This Row],[Corrente T]])</f>
        <v>158.5</v>
      </c>
      <c r="Q32873" s="5">
        <f>(medidas[[#This Row],[Pot R]]+medidas[[#This Row],[Pot S]]+medidas[[#This Row],[Pot T]])</f>
        <v>31.579830329999997</v>
      </c>
    </row>
    <row r="32874" spans="1:17" x14ac:dyDescent="0.25">
      <c r="A32874" s="6">
        <v>43836.221932870372</v>
      </c>
      <c r="B32874">
        <v>1</v>
      </c>
      <c r="C32874">
        <v>60</v>
      </c>
      <c r="D32874">
        <v>212.75</v>
      </c>
      <c r="E32874">
        <v>64.7</v>
      </c>
      <c r="F32874" s="5">
        <f>medidas[[#This Row],[Tensão R]]*medidas[[#This Row],[Corrente R]]*ABS(medidas[[#This Row],[FP R]])/1000</f>
        <v>12.526081750000001</v>
      </c>
      <c r="G32874">
        <v>-0.91</v>
      </c>
      <c r="H32874">
        <v>211.48</v>
      </c>
      <c r="I32874">
        <v>48.55</v>
      </c>
      <c r="J32874" s="5">
        <f>medidas[[#This Row],[Tensão S]]*medidas[[#This Row],[Corrente S]]*ABS(medidas[[#This Row],[FP S]])/1000</f>
        <v>9.5486392199999983</v>
      </c>
      <c r="K32874">
        <v>-0.93</v>
      </c>
      <c r="L32874">
        <v>211.17</v>
      </c>
      <c r="M32874">
        <v>45.6</v>
      </c>
      <c r="N32874">
        <v>-0.99</v>
      </c>
      <c r="O32874" s="5">
        <f>medidas[[#This Row],[Tensão T]]*medidas[[#This Row],[Corrente T]]*ABS(medidas[[#This Row],[FP T]])/1000</f>
        <v>9.5330584799999993</v>
      </c>
      <c r="P32874" s="5">
        <f>(medidas[[#This Row],[Corrente R]]+medidas[[#This Row],[Corrente S]]+medidas[[#This Row],[Corrente T]])</f>
        <v>158.85</v>
      </c>
      <c r="Q32874" s="5">
        <f>(medidas[[#This Row],[Pot R]]+medidas[[#This Row],[Pot S]]+medidas[[#This Row],[Pot T]])</f>
        <v>31.607779450000002</v>
      </c>
    </row>
    <row r="32875" spans="1:17" x14ac:dyDescent="0.25">
      <c r="A32875" s="6">
        <v>43836.221990740742</v>
      </c>
      <c r="B32875">
        <v>1</v>
      </c>
      <c r="C32875">
        <v>60</v>
      </c>
      <c r="D32875">
        <v>212.73</v>
      </c>
      <c r="E32875">
        <v>64.45</v>
      </c>
      <c r="F32875" s="5">
        <f>medidas[[#This Row],[Tensão R]]*medidas[[#This Row],[Corrente R]]*ABS(medidas[[#This Row],[FP R]])/1000</f>
        <v>12.476508135</v>
      </c>
      <c r="G32875">
        <v>-0.91</v>
      </c>
      <c r="H32875">
        <v>211.48</v>
      </c>
      <c r="I32875">
        <v>48.6</v>
      </c>
      <c r="J32875" s="5">
        <f>medidas[[#This Row],[Tensão S]]*medidas[[#This Row],[Corrente S]]*ABS(medidas[[#This Row],[FP S]])/1000</f>
        <v>9.5584730400000009</v>
      </c>
      <c r="K32875">
        <v>-0.93</v>
      </c>
      <c r="L32875">
        <v>211.17</v>
      </c>
      <c r="M32875">
        <v>45.6</v>
      </c>
      <c r="N32875">
        <v>-0.99</v>
      </c>
      <c r="O32875" s="5">
        <f>medidas[[#This Row],[Tensão T]]*medidas[[#This Row],[Corrente T]]*ABS(medidas[[#This Row],[FP T]])/1000</f>
        <v>9.5330584799999993</v>
      </c>
      <c r="P32875" s="5">
        <f>(medidas[[#This Row],[Corrente R]]+medidas[[#This Row],[Corrente S]]+medidas[[#This Row],[Corrente T]])</f>
        <v>158.65</v>
      </c>
      <c r="Q32875" s="5">
        <f>(medidas[[#This Row],[Pot R]]+medidas[[#This Row],[Pot S]]+medidas[[#This Row],[Pot T]])</f>
        <v>31.568039655</v>
      </c>
    </row>
    <row r="32876" spans="1:17" x14ac:dyDescent="0.25">
      <c r="A32876" s="6">
        <v>43836.222048611111</v>
      </c>
      <c r="B32876">
        <v>1</v>
      </c>
      <c r="C32876">
        <v>60</v>
      </c>
      <c r="D32876">
        <v>212.75</v>
      </c>
      <c r="E32876">
        <v>64.599999999999994</v>
      </c>
      <c r="F32876" s="5">
        <f>medidas[[#This Row],[Tensão R]]*medidas[[#This Row],[Corrente R]]*ABS(medidas[[#This Row],[FP R]])/1000</f>
        <v>12.506721499999999</v>
      </c>
      <c r="G32876">
        <v>-0.91</v>
      </c>
      <c r="H32876">
        <v>211.39</v>
      </c>
      <c r="I32876">
        <v>48.65</v>
      </c>
      <c r="J32876" s="5">
        <f>medidas[[#This Row],[Tensão S]]*medidas[[#This Row],[Corrente S]]*ABS(medidas[[#This Row],[FP S]])/1000</f>
        <v>9.5642348550000005</v>
      </c>
      <c r="K32876">
        <v>-0.93</v>
      </c>
      <c r="L32876">
        <v>211.1</v>
      </c>
      <c r="M32876">
        <v>45.65</v>
      </c>
      <c r="N32876">
        <v>-0.99</v>
      </c>
      <c r="O32876" s="5">
        <f>medidas[[#This Row],[Tensão T]]*medidas[[#This Row],[Corrente T]]*ABS(medidas[[#This Row],[FP T]])/1000</f>
        <v>9.5403478499999999</v>
      </c>
      <c r="P32876" s="5">
        <f>(medidas[[#This Row],[Corrente R]]+medidas[[#This Row],[Corrente S]]+medidas[[#This Row],[Corrente T]])</f>
        <v>158.9</v>
      </c>
      <c r="Q32876" s="5">
        <f>(medidas[[#This Row],[Pot R]]+medidas[[#This Row],[Pot S]]+medidas[[#This Row],[Pot T]])</f>
        <v>31.611304205</v>
      </c>
    </row>
    <row r="32877" spans="1:17" x14ac:dyDescent="0.25">
      <c r="A32877" s="6">
        <v>43836.22210648148</v>
      </c>
      <c r="B32877">
        <v>1</v>
      </c>
      <c r="C32877">
        <v>60</v>
      </c>
      <c r="D32877">
        <v>212.75</v>
      </c>
      <c r="E32877">
        <v>64.650000000000006</v>
      </c>
      <c r="F32877" s="5">
        <f>medidas[[#This Row],[Tensão R]]*medidas[[#This Row],[Corrente R]]*ABS(medidas[[#This Row],[FP R]])/1000</f>
        <v>12.653944500000001</v>
      </c>
      <c r="G32877">
        <v>-0.92</v>
      </c>
      <c r="H32877">
        <v>211.46</v>
      </c>
      <c r="I32877">
        <v>48.65</v>
      </c>
      <c r="J32877" s="5">
        <f>medidas[[#This Row],[Tensão S]]*medidas[[#This Row],[Corrente S]]*ABS(medidas[[#This Row],[FP S]])/1000</f>
        <v>9.4645266800000005</v>
      </c>
      <c r="K32877">
        <v>-0.92</v>
      </c>
      <c r="L32877">
        <v>211.17</v>
      </c>
      <c r="M32877">
        <v>45.7</v>
      </c>
      <c r="N32877">
        <v>-0.99</v>
      </c>
      <c r="O32877" s="5">
        <f>medidas[[#This Row],[Tensão T]]*medidas[[#This Row],[Corrente T]]*ABS(medidas[[#This Row],[FP T]])/1000</f>
        <v>9.5539643099999996</v>
      </c>
      <c r="P32877" s="5">
        <f>(medidas[[#This Row],[Corrente R]]+medidas[[#This Row],[Corrente S]]+medidas[[#This Row],[Corrente T]])</f>
        <v>159</v>
      </c>
      <c r="Q32877" s="5">
        <f>(medidas[[#This Row],[Pot R]]+medidas[[#This Row],[Pot S]]+medidas[[#This Row],[Pot T]])</f>
        <v>31.672435489999998</v>
      </c>
    </row>
    <row r="32878" spans="1:17" x14ac:dyDescent="0.25">
      <c r="A32878" s="6">
        <v>43836.22216435185</v>
      </c>
      <c r="B32878">
        <v>1</v>
      </c>
      <c r="C32878">
        <v>59.8</v>
      </c>
      <c r="D32878">
        <v>212.78</v>
      </c>
      <c r="E32878">
        <v>64.650000000000006</v>
      </c>
      <c r="F32878" s="5">
        <f>medidas[[#This Row],[Tensão R]]*medidas[[#This Row],[Corrente R]]*ABS(medidas[[#This Row],[FP R]])/1000</f>
        <v>12.518166570000002</v>
      </c>
      <c r="G32878">
        <v>-0.91</v>
      </c>
      <c r="H32878">
        <v>211.5</v>
      </c>
      <c r="I32878">
        <v>48.65</v>
      </c>
      <c r="J32878" s="5">
        <f>medidas[[#This Row],[Tensão S]]*medidas[[#This Row],[Corrente S]]*ABS(medidas[[#This Row],[FP S]])/1000</f>
        <v>9.5692117500000009</v>
      </c>
      <c r="K32878">
        <v>-0.93</v>
      </c>
      <c r="L32878">
        <v>211.14</v>
      </c>
      <c r="M32878">
        <v>45.8</v>
      </c>
      <c r="N32878">
        <v>-0.99</v>
      </c>
      <c r="O32878" s="5">
        <f>medidas[[#This Row],[Tensão T]]*medidas[[#This Row],[Corrente T]]*ABS(medidas[[#This Row],[FP T]])/1000</f>
        <v>9.5735098799999996</v>
      </c>
      <c r="P32878" s="5">
        <f>(medidas[[#This Row],[Corrente R]]+medidas[[#This Row],[Corrente S]]+medidas[[#This Row],[Corrente T]])</f>
        <v>159.10000000000002</v>
      </c>
      <c r="Q32878" s="5">
        <f>(medidas[[#This Row],[Pot R]]+medidas[[#This Row],[Pot S]]+medidas[[#This Row],[Pot T]])</f>
        <v>31.660888200000002</v>
      </c>
    </row>
    <row r="32879" spans="1:17" x14ac:dyDescent="0.25">
      <c r="A32879" s="6">
        <v>43836.222222222219</v>
      </c>
      <c r="B32879">
        <v>1</v>
      </c>
      <c r="C32879">
        <v>59.8</v>
      </c>
      <c r="D32879">
        <v>212.71</v>
      </c>
      <c r="E32879">
        <v>64.7</v>
      </c>
      <c r="F32879" s="5">
        <f>medidas[[#This Row],[Tensão R]]*medidas[[#This Row],[Corrente R]]*ABS(medidas[[#This Row],[FP R]])/1000</f>
        <v>12.66135004</v>
      </c>
      <c r="G32879">
        <v>-0.92</v>
      </c>
      <c r="H32879">
        <v>211.48</v>
      </c>
      <c r="I32879">
        <v>48.7</v>
      </c>
      <c r="J32879" s="5">
        <f>medidas[[#This Row],[Tensão S]]*medidas[[#This Row],[Corrente S]]*ABS(medidas[[#This Row],[FP S]])/1000</f>
        <v>9.5781406800000024</v>
      </c>
      <c r="K32879">
        <v>-0.93</v>
      </c>
      <c r="L32879">
        <v>211.17</v>
      </c>
      <c r="M32879">
        <v>45.7</v>
      </c>
      <c r="N32879">
        <v>-0.99</v>
      </c>
      <c r="O32879" s="5">
        <f>medidas[[#This Row],[Tensão T]]*medidas[[#This Row],[Corrente T]]*ABS(medidas[[#This Row],[FP T]])/1000</f>
        <v>9.5539643099999996</v>
      </c>
      <c r="P32879" s="5">
        <f>(medidas[[#This Row],[Corrente R]]+medidas[[#This Row],[Corrente S]]+medidas[[#This Row],[Corrente T]])</f>
        <v>159.10000000000002</v>
      </c>
      <c r="Q32879" s="5">
        <f>(medidas[[#This Row],[Pot R]]+medidas[[#This Row],[Pot S]]+medidas[[#This Row],[Pot T]])</f>
        <v>31.793455030000004</v>
      </c>
    </row>
    <row r="32880" spans="1:17" x14ac:dyDescent="0.25">
      <c r="A32880" s="6">
        <v>43836.222280092596</v>
      </c>
      <c r="B32880">
        <v>1</v>
      </c>
      <c r="C32880">
        <v>59.8</v>
      </c>
      <c r="D32880">
        <v>212.75</v>
      </c>
      <c r="E32880">
        <v>64.8</v>
      </c>
      <c r="F32880" s="5">
        <f>medidas[[#This Row],[Tensão R]]*medidas[[#This Row],[Corrente R]]*ABS(medidas[[#This Row],[FP R]])/1000</f>
        <v>12.545442</v>
      </c>
      <c r="G32880">
        <v>-0.91</v>
      </c>
      <c r="H32880">
        <v>211.42</v>
      </c>
      <c r="I32880">
        <v>48.7</v>
      </c>
      <c r="J32880" s="5">
        <f>medidas[[#This Row],[Tensão S]]*medidas[[#This Row],[Corrente S]]*ABS(medidas[[#This Row],[FP S]])/1000</f>
        <v>9.5754232200000011</v>
      </c>
      <c r="K32880">
        <v>-0.93</v>
      </c>
      <c r="L32880">
        <v>211.1</v>
      </c>
      <c r="M32880">
        <v>45.8</v>
      </c>
      <c r="N32880">
        <v>-0.99</v>
      </c>
      <c r="O32880" s="5">
        <f>medidas[[#This Row],[Tensão T]]*medidas[[#This Row],[Corrente T]]*ABS(medidas[[#This Row],[FP T]])/1000</f>
        <v>9.5716961999999981</v>
      </c>
      <c r="P32880" s="5">
        <f>(medidas[[#This Row],[Corrente R]]+medidas[[#This Row],[Corrente S]]+medidas[[#This Row],[Corrente T]])</f>
        <v>159.30000000000001</v>
      </c>
      <c r="Q32880" s="5">
        <f>(medidas[[#This Row],[Pot R]]+medidas[[#This Row],[Pot S]]+medidas[[#This Row],[Pot T]])</f>
        <v>31.692561419999997</v>
      </c>
    </row>
    <row r="32881" spans="1:17" x14ac:dyDescent="0.25">
      <c r="A32881" s="6">
        <v>43836.222337962965</v>
      </c>
      <c r="B32881">
        <v>1</v>
      </c>
      <c r="C32881">
        <v>59.8</v>
      </c>
      <c r="D32881">
        <v>212.75</v>
      </c>
      <c r="E32881">
        <v>64.650000000000006</v>
      </c>
      <c r="F32881" s="5">
        <f>medidas[[#This Row],[Tensão R]]*medidas[[#This Row],[Corrente R]]*ABS(medidas[[#This Row],[FP R]])/1000</f>
        <v>12.653944500000001</v>
      </c>
      <c r="G32881">
        <v>-0.92</v>
      </c>
      <c r="H32881">
        <v>211.39</v>
      </c>
      <c r="I32881">
        <v>48.7</v>
      </c>
      <c r="J32881" s="5">
        <f>medidas[[#This Row],[Tensão S]]*medidas[[#This Row],[Corrente S]]*ABS(medidas[[#This Row],[FP S]])/1000</f>
        <v>9.5740644900000014</v>
      </c>
      <c r="K32881">
        <v>-0.93</v>
      </c>
      <c r="L32881">
        <v>211.1</v>
      </c>
      <c r="M32881">
        <v>45.85</v>
      </c>
      <c r="N32881">
        <v>-0.99</v>
      </c>
      <c r="O32881" s="5">
        <f>medidas[[#This Row],[Tensão T]]*medidas[[#This Row],[Corrente T]]*ABS(medidas[[#This Row],[FP T]])/1000</f>
        <v>9.5821456499999993</v>
      </c>
      <c r="P32881" s="5">
        <f>(medidas[[#This Row],[Corrente R]]+medidas[[#This Row],[Corrente S]]+medidas[[#This Row],[Corrente T]])</f>
        <v>159.20000000000002</v>
      </c>
      <c r="Q32881" s="5">
        <f>(medidas[[#This Row],[Pot R]]+medidas[[#This Row],[Pot S]]+medidas[[#This Row],[Pot T]])</f>
        <v>31.81015464</v>
      </c>
    </row>
    <row r="32882" spans="1:17" x14ac:dyDescent="0.25">
      <c r="A32882" s="6">
        <v>43836.222395833334</v>
      </c>
      <c r="B32882">
        <v>1</v>
      </c>
      <c r="C32882">
        <v>59.3</v>
      </c>
      <c r="D32882">
        <v>212.7</v>
      </c>
      <c r="E32882">
        <v>64.599999999999994</v>
      </c>
      <c r="F32882" s="5">
        <f>medidas[[#This Row],[Tensão R]]*medidas[[#This Row],[Corrente R]]*ABS(medidas[[#This Row],[FP R]])/1000</f>
        <v>12.5037822</v>
      </c>
      <c r="G32882">
        <v>-0.91</v>
      </c>
      <c r="H32882">
        <v>211.35</v>
      </c>
      <c r="I32882">
        <v>48.75</v>
      </c>
      <c r="J32882" s="5">
        <f>medidas[[#This Row],[Tensão S]]*medidas[[#This Row],[Corrente S]]*ABS(medidas[[#This Row],[FP S]])/1000</f>
        <v>9.5820806249999997</v>
      </c>
      <c r="K32882">
        <v>-0.93</v>
      </c>
      <c r="L32882">
        <v>211.07</v>
      </c>
      <c r="M32882">
        <v>46</v>
      </c>
      <c r="N32882">
        <v>-0.99</v>
      </c>
      <c r="O32882" s="5">
        <f>medidas[[#This Row],[Tensão T]]*medidas[[#This Row],[Corrente T]]*ABS(medidas[[#This Row],[FP T]])/1000</f>
        <v>9.6121277999999979</v>
      </c>
      <c r="P32882" s="5">
        <f>(medidas[[#This Row],[Corrente R]]+medidas[[#This Row],[Corrente S]]+medidas[[#This Row],[Corrente T]])</f>
        <v>159.35</v>
      </c>
      <c r="Q32882" s="5">
        <f>(medidas[[#This Row],[Pot R]]+medidas[[#This Row],[Pot S]]+medidas[[#This Row],[Pot T]])</f>
        <v>31.697990624999996</v>
      </c>
    </row>
    <row r="32883" spans="1:17" x14ac:dyDescent="0.25">
      <c r="A32883" s="6">
        <v>43836.22246527778</v>
      </c>
      <c r="B32883">
        <v>1</v>
      </c>
      <c r="C32883">
        <v>59.8</v>
      </c>
      <c r="D32883">
        <v>212.89</v>
      </c>
      <c r="E32883">
        <v>61.55</v>
      </c>
      <c r="F32883" s="5">
        <f>medidas[[#This Row],[Tensão R]]*medidas[[#This Row],[Corrente R]]*ABS(medidas[[#This Row],[FP R]])/1000</f>
        <v>12.055109140000001</v>
      </c>
      <c r="G32883">
        <v>-0.92</v>
      </c>
      <c r="H32883">
        <v>211.37</v>
      </c>
      <c r="I32883">
        <v>48.7</v>
      </c>
      <c r="J32883" s="5">
        <f>medidas[[#This Row],[Tensão S]]*medidas[[#This Row],[Corrente S]]*ABS(medidas[[#This Row],[FP S]])/1000</f>
        <v>9.5731586700000015</v>
      </c>
      <c r="K32883">
        <v>-0.93</v>
      </c>
      <c r="L32883">
        <v>211</v>
      </c>
      <c r="M32883">
        <v>46.1</v>
      </c>
      <c r="N32883">
        <v>-0.98</v>
      </c>
      <c r="O32883" s="5">
        <f>medidas[[#This Row],[Tensão T]]*medidas[[#This Row],[Corrente T]]*ABS(medidas[[#This Row],[FP T]])/1000</f>
        <v>9.5325580000000016</v>
      </c>
      <c r="P32883" s="5">
        <f>(medidas[[#This Row],[Corrente R]]+medidas[[#This Row],[Corrente S]]+medidas[[#This Row],[Corrente T]])</f>
        <v>156.35</v>
      </c>
      <c r="Q32883" s="5">
        <f>(medidas[[#This Row],[Pot R]]+medidas[[#This Row],[Pot S]]+medidas[[#This Row],[Pot T]])</f>
        <v>31.160825810000006</v>
      </c>
    </row>
    <row r="32884" spans="1:17" x14ac:dyDescent="0.25">
      <c r="A32884" s="6">
        <v>43836.22252314815</v>
      </c>
      <c r="B32884">
        <v>1</v>
      </c>
      <c r="C32884">
        <v>59.8</v>
      </c>
      <c r="D32884">
        <v>212.89</v>
      </c>
      <c r="E32884">
        <v>61.5</v>
      </c>
      <c r="F32884" s="5">
        <f>medidas[[#This Row],[Tensão R]]*medidas[[#This Row],[Corrente R]]*ABS(medidas[[#This Row],[FP R]])/1000</f>
        <v>12.045316199999998</v>
      </c>
      <c r="G32884">
        <v>-0.92</v>
      </c>
      <c r="H32884">
        <v>211.37</v>
      </c>
      <c r="I32884">
        <v>48.1</v>
      </c>
      <c r="J32884" s="5">
        <f>medidas[[#This Row],[Tensão S]]*medidas[[#This Row],[Corrente S]]*ABS(medidas[[#This Row],[FP S]])/1000</f>
        <v>9.4552142100000012</v>
      </c>
      <c r="K32884">
        <v>-0.93</v>
      </c>
      <c r="L32884">
        <v>211.03</v>
      </c>
      <c r="M32884">
        <v>46.05</v>
      </c>
      <c r="N32884">
        <v>-0.99</v>
      </c>
      <c r="O32884" s="5">
        <f>medidas[[#This Row],[Tensão T]]*medidas[[#This Row],[Corrente T]]*ABS(medidas[[#This Row],[FP T]])/1000</f>
        <v>9.6207521849999988</v>
      </c>
      <c r="P32884" s="5">
        <f>(medidas[[#This Row],[Corrente R]]+medidas[[#This Row],[Corrente S]]+medidas[[#This Row],[Corrente T]])</f>
        <v>155.64999999999998</v>
      </c>
      <c r="Q32884" s="5">
        <f>(medidas[[#This Row],[Pot R]]+medidas[[#This Row],[Pot S]]+medidas[[#This Row],[Pot T]])</f>
        <v>31.121282594999997</v>
      </c>
    </row>
    <row r="32885" spans="1:17" x14ac:dyDescent="0.25">
      <c r="A32885" s="6">
        <v>43836.222581018519</v>
      </c>
      <c r="B32885">
        <v>1</v>
      </c>
      <c r="C32885">
        <v>59.8</v>
      </c>
      <c r="D32885">
        <v>212.78</v>
      </c>
      <c r="E32885">
        <v>61.35</v>
      </c>
      <c r="F32885" s="5">
        <f>medidas[[#This Row],[Tensão R]]*medidas[[#This Row],[Corrente R]]*ABS(medidas[[#This Row],[FP R]])/1000</f>
        <v>12.00972876</v>
      </c>
      <c r="G32885">
        <v>-0.92</v>
      </c>
      <c r="H32885">
        <v>211.28</v>
      </c>
      <c r="I32885">
        <v>48.05</v>
      </c>
      <c r="J32885" s="5">
        <f>medidas[[#This Row],[Tensão S]]*medidas[[#This Row],[Corrente S]]*ABS(medidas[[#This Row],[FP S]])/1000</f>
        <v>9.3398436799999995</v>
      </c>
      <c r="K32885">
        <v>-0.92</v>
      </c>
      <c r="L32885">
        <v>210.96</v>
      </c>
      <c r="M32885">
        <v>46.05</v>
      </c>
      <c r="N32885">
        <v>-0.99</v>
      </c>
      <c r="O32885" s="5">
        <f>medidas[[#This Row],[Tensão T]]*medidas[[#This Row],[Corrente T]]*ABS(medidas[[#This Row],[FP T]])/1000</f>
        <v>9.6175609200000007</v>
      </c>
      <c r="P32885" s="5">
        <f>(medidas[[#This Row],[Corrente R]]+medidas[[#This Row],[Corrente S]]+medidas[[#This Row],[Corrente T]])</f>
        <v>155.44999999999999</v>
      </c>
      <c r="Q32885" s="5">
        <f>(medidas[[#This Row],[Pot R]]+medidas[[#This Row],[Pot S]]+medidas[[#This Row],[Pot T]])</f>
        <v>30.967133359999998</v>
      </c>
    </row>
    <row r="32886" spans="1:17" x14ac:dyDescent="0.25">
      <c r="A32886" s="6">
        <v>43836.222638888888</v>
      </c>
      <c r="B32886">
        <v>1</v>
      </c>
      <c r="C32886">
        <v>59.8</v>
      </c>
      <c r="D32886">
        <v>212.78</v>
      </c>
      <c r="E32886">
        <v>61.35</v>
      </c>
      <c r="F32886" s="5">
        <f>medidas[[#This Row],[Tensão R]]*medidas[[#This Row],[Corrente R]]*ABS(medidas[[#This Row],[FP R]])/1000</f>
        <v>12.00972876</v>
      </c>
      <c r="G32886">
        <v>-0.92</v>
      </c>
      <c r="H32886">
        <v>211.37</v>
      </c>
      <c r="I32886">
        <v>48.05</v>
      </c>
      <c r="J32886" s="5">
        <f>medidas[[#This Row],[Tensão S]]*medidas[[#This Row],[Corrente S]]*ABS(medidas[[#This Row],[FP S]])/1000</f>
        <v>9.3438222199999998</v>
      </c>
      <c r="K32886">
        <v>-0.92</v>
      </c>
      <c r="L32886">
        <v>210.96</v>
      </c>
      <c r="M32886">
        <v>45.9</v>
      </c>
      <c r="N32886">
        <v>-0.99</v>
      </c>
      <c r="O32886" s="5">
        <f>medidas[[#This Row],[Tensão T]]*medidas[[#This Row],[Corrente T]]*ABS(medidas[[#This Row],[FP T]])/1000</f>
        <v>9.5862333599999996</v>
      </c>
      <c r="P32886" s="5">
        <f>(medidas[[#This Row],[Corrente R]]+medidas[[#This Row],[Corrente S]]+medidas[[#This Row],[Corrente T]])</f>
        <v>155.30000000000001</v>
      </c>
      <c r="Q32886" s="5">
        <f>(medidas[[#This Row],[Pot R]]+medidas[[#This Row],[Pot S]]+medidas[[#This Row],[Pot T]])</f>
        <v>30.939784340000003</v>
      </c>
    </row>
    <row r="32887" spans="1:17" x14ac:dyDescent="0.25">
      <c r="A32887" s="6">
        <v>43836.222696759258</v>
      </c>
      <c r="B32887">
        <v>1</v>
      </c>
      <c r="C32887">
        <v>59.8</v>
      </c>
      <c r="D32887">
        <v>212.82</v>
      </c>
      <c r="E32887">
        <v>61.4</v>
      </c>
      <c r="F32887" s="5">
        <f>medidas[[#This Row],[Tensão R]]*medidas[[#This Row],[Corrente R]]*ABS(medidas[[#This Row],[FP R]])/1000</f>
        <v>12.02177616</v>
      </c>
      <c r="G32887">
        <v>-0.92</v>
      </c>
      <c r="H32887">
        <v>211.42</v>
      </c>
      <c r="I32887">
        <v>48.1</v>
      </c>
      <c r="J32887" s="5">
        <f>medidas[[#This Row],[Tensão S]]*medidas[[#This Row],[Corrente S]]*ABS(medidas[[#This Row],[FP S]])/1000</f>
        <v>9.3557578400000008</v>
      </c>
      <c r="K32887">
        <v>-0.92</v>
      </c>
      <c r="L32887">
        <v>211.09</v>
      </c>
      <c r="M32887">
        <v>45.75</v>
      </c>
      <c r="N32887">
        <v>-0.99</v>
      </c>
      <c r="O32887" s="5">
        <f>medidas[[#This Row],[Tensão T]]*medidas[[#This Row],[Corrente T]]*ABS(medidas[[#This Row],[FP T]])/1000</f>
        <v>9.5607938250000011</v>
      </c>
      <c r="P32887" s="5">
        <f>(medidas[[#This Row],[Corrente R]]+medidas[[#This Row],[Corrente S]]+medidas[[#This Row],[Corrente T]])</f>
        <v>155.25</v>
      </c>
      <c r="Q32887" s="5">
        <f>(medidas[[#This Row],[Pot R]]+medidas[[#This Row],[Pot S]]+medidas[[#This Row],[Pot T]])</f>
        <v>30.938327825000002</v>
      </c>
    </row>
    <row r="32888" spans="1:17" x14ac:dyDescent="0.25">
      <c r="A32888" s="6">
        <v>43836.222754629627</v>
      </c>
      <c r="B32888">
        <v>1</v>
      </c>
      <c r="C32888">
        <v>59.8</v>
      </c>
      <c r="D32888">
        <v>212.92</v>
      </c>
      <c r="E32888">
        <v>61.5</v>
      </c>
      <c r="F32888" s="5">
        <f>medidas[[#This Row],[Tensão R]]*medidas[[#This Row],[Corrente R]]*ABS(medidas[[#This Row],[FP R]])/1000</f>
        <v>12.0470136</v>
      </c>
      <c r="G32888">
        <v>-0.92</v>
      </c>
      <c r="H32888">
        <v>211.5</v>
      </c>
      <c r="I32888">
        <v>48.05</v>
      </c>
      <c r="J32888" s="5">
        <f>medidas[[#This Row],[Tensão S]]*medidas[[#This Row],[Corrente S]]*ABS(medidas[[#This Row],[FP S]])/1000</f>
        <v>9.3495689999999989</v>
      </c>
      <c r="K32888">
        <v>-0.92</v>
      </c>
      <c r="L32888">
        <v>211.09</v>
      </c>
      <c r="M32888">
        <v>45.8</v>
      </c>
      <c r="N32888">
        <v>-0.99</v>
      </c>
      <c r="O32888" s="5">
        <f>medidas[[#This Row],[Tensão T]]*medidas[[#This Row],[Corrente T]]*ABS(medidas[[#This Row],[FP T]])/1000</f>
        <v>9.5712427799999986</v>
      </c>
      <c r="P32888" s="5">
        <f>(medidas[[#This Row],[Corrente R]]+medidas[[#This Row],[Corrente S]]+medidas[[#This Row],[Corrente T]])</f>
        <v>155.35</v>
      </c>
      <c r="Q32888" s="5">
        <f>(medidas[[#This Row],[Pot R]]+medidas[[#This Row],[Pot S]]+medidas[[#This Row],[Pot T]])</f>
        <v>30.967825379999997</v>
      </c>
    </row>
    <row r="32889" spans="1:17" x14ac:dyDescent="0.25">
      <c r="A32889" s="6">
        <v>43836.222800925927</v>
      </c>
      <c r="B32889">
        <v>1</v>
      </c>
      <c r="C32889">
        <v>60</v>
      </c>
      <c r="D32889">
        <v>212.92</v>
      </c>
      <c r="E32889">
        <v>61</v>
      </c>
      <c r="F32889" s="5">
        <f>medidas[[#This Row],[Tensão R]]*medidas[[#This Row],[Corrente R]]*ABS(medidas[[#This Row],[FP R]])/1000</f>
        <v>11.949070399999998</v>
      </c>
      <c r="G32889">
        <v>-0.92</v>
      </c>
      <c r="H32889">
        <v>211.46</v>
      </c>
      <c r="I32889">
        <v>48.05</v>
      </c>
      <c r="J32889" s="5">
        <f>medidas[[#This Row],[Tensão S]]*medidas[[#This Row],[Corrente S]]*ABS(medidas[[#This Row],[FP S]])/1000</f>
        <v>9.3478007600000002</v>
      </c>
      <c r="K32889">
        <v>-0.92</v>
      </c>
      <c r="L32889">
        <v>211.07</v>
      </c>
      <c r="M32889">
        <v>45.8</v>
      </c>
      <c r="N32889">
        <v>-0.99</v>
      </c>
      <c r="O32889" s="5">
        <f>medidas[[#This Row],[Tensão T]]*medidas[[#This Row],[Corrente T]]*ABS(medidas[[#This Row],[FP T]])/1000</f>
        <v>9.5703359399999997</v>
      </c>
      <c r="P32889" s="5">
        <f>(medidas[[#This Row],[Corrente R]]+medidas[[#This Row],[Corrente S]]+medidas[[#This Row],[Corrente T]])</f>
        <v>154.85</v>
      </c>
      <c r="Q32889" s="5">
        <f>(medidas[[#This Row],[Pot R]]+medidas[[#This Row],[Pot S]]+medidas[[#This Row],[Pot T]])</f>
        <v>30.867207099999998</v>
      </c>
    </row>
    <row r="32890" spans="1:17" x14ac:dyDescent="0.25">
      <c r="A32890" s="6">
        <v>43836.222858796296</v>
      </c>
      <c r="B32890">
        <v>1</v>
      </c>
      <c r="C32890">
        <v>60</v>
      </c>
      <c r="D32890">
        <v>212.98</v>
      </c>
      <c r="E32890">
        <v>60.95</v>
      </c>
      <c r="F32890" s="5">
        <f>medidas[[#This Row],[Tensão R]]*medidas[[#This Row],[Corrente R]]*ABS(medidas[[#This Row],[FP R]])/1000</f>
        <v>11.942640520000001</v>
      </c>
      <c r="G32890">
        <v>-0.92</v>
      </c>
      <c r="H32890">
        <v>211.39</v>
      </c>
      <c r="I32890">
        <v>48.05</v>
      </c>
      <c r="J32890" s="5">
        <f>medidas[[#This Row],[Tensão S]]*medidas[[#This Row],[Corrente S]]*ABS(medidas[[#This Row],[FP S]])/1000</f>
        <v>9.4462792350000004</v>
      </c>
      <c r="K32890">
        <v>-0.93</v>
      </c>
      <c r="L32890">
        <v>211.07</v>
      </c>
      <c r="M32890">
        <v>45.85</v>
      </c>
      <c r="N32890">
        <v>-0.99</v>
      </c>
      <c r="O32890" s="5">
        <f>medidas[[#This Row],[Tensão T]]*medidas[[#This Row],[Corrente T]]*ABS(medidas[[#This Row],[FP T]])/1000</f>
        <v>9.5807839049999988</v>
      </c>
      <c r="P32890" s="5">
        <f>(medidas[[#This Row],[Corrente R]]+medidas[[#This Row],[Corrente S]]+medidas[[#This Row],[Corrente T]])</f>
        <v>154.85</v>
      </c>
      <c r="Q32890" s="5">
        <f>(medidas[[#This Row],[Pot R]]+medidas[[#This Row],[Pot S]]+medidas[[#This Row],[Pot T]])</f>
        <v>30.96970366</v>
      </c>
    </row>
    <row r="32891" spans="1:17" x14ac:dyDescent="0.25">
      <c r="A32891" s="6">
        <v>43836.222916666666</v>
      </c>
      <c r="B32891">
        <v>1</v>
      </c>
      <c r="C32891">
        <v>60</v>
      </c>
      <c r="D32891">
        <v>213</v>
      </c>
      <c r="E32891">
        <v>60.95</v>
      </c>
      <c r="F32891" s="5">
        <f>medidas[[#This Row],[Tensão R]]*medidas[[#This Row],[Corrente R]]*ABS(medidas[[#This Row],[FP R]])/1000</f>
        <v>11.943762000000001</v>
      </c>
      <c r="G32891">
        <v>-0.92</v>
      </c>
      <c r="H32891">
        <v>211.5</v>
      </c>
      <c r="I32891">
        <v>48.05</v>
      </c>
      <c r="J32891" s="5">
        <f>medidas[[#This Row],[Tensão S]]*medidas[[#This Row],[Corrente S]]*ABS(medidas[[#This Row],[FP S]])/1000</f>
        <v>9.3495689999999989</v>
      </c>
      <c r="K32891">
        <v>-0.92</v>
      </c>
      <c r="L32891">
        <v>211.17</v>
      </c>
      <c r="M32891">
        <v>45.8</v>
      </c>
      <c r="N32891">
        <v>-0.99</v>
      </c>
      <c r="O32891" s="5">
        <f>medidas[[#This Row],[Tensão T]]*medidas[[#This Row],[Corrente T]]*ABS(medidas[[#This Row],[FP T]])/1000</f>
        <v>9.5748701399999998</v>
      </c>
      <c r="P32891" s="5">
        <f>(medidas[[#This Row],[Corrente R]]+medidas[[#This Row],[Corrente S]]+medidas[[#This Row],[Corrente T]])</f>
        <v>154.80000000000001</v>
      </c>
      <c r="Q32891" s="5">
        <f>(medidas[[#This Row],[Pot R]]+medidas[[#This Row],[Pot S]]+medidas[[#This Row],[Pot T]])</f>
        <v>30.868201140000004</v>
      </c>
    </row>
    <row r="32892" spans="1:17" x14ac:dyDescent="0.25">
      <c r="A32892" s="6">
        <v>43836.222974537035</v>
      </c>
      <c r="B32892">
        <v>1</v>
      </c>
      <c r="C32892">
        <v>60</v>
      </c>
      <c r="D32892">
        <v>213</v>
      </c>
      <c r="E32892">
        <v>60.85</v>
      </c>
      <c r="F32892" s="5">
        <f>medidas[[#This Row],[Tensão R]]*medidas[[#This Row],[Corrente R]]*ABS(medidas[[#This Row],[FP R]])/1000</f>
        <v>11.924166000000001</v>
      </c>
      <c r="G32892">
        <v>-0.92</v>
      </c>
      <c r="H32892">
        <v>211.5</v>
      </c>
      <c r="I32892">
        <v>48.05</v>
      </c>
      <c r="J32892" s="5">
        <f>medidas[[#This Row],[Tensão S]]*medidas[[#This Row],[Corrente S]]*ABS(medidas[[#This Row],[FP S]])/1000</f>
        <v>9.3495689999999989</v>
      </c>
      <c r="K32892">
        <v>-0.92</v>
      </c>
      <c r="L32892">
        <v>211.14</v>
      </c>
      <c r="M32892">
        <v>45.85</v>
      </c>
      <c r="N32892">
        <v>-0.99</v>
      </c>
      <c r="O32892" s="5">
        <f>medidas[[#This Row],[Tensão T]]*medidas[[#This Row],[Corrente T]]*ABS(medidas[[#This Row],[FP T]])/1000</f>
        <v>9.5839613100000012</v>
      </c>
      <c r="P32892" s="5">
        <f>(medidas[[#This Row],[Corrente R]]+medidas[[#This Row],[Corrente S]]+medidas[[#This Row],[Corrente T]])</f>
        <v>154.75</v>
      </c>
      <c r="Q32892" s="5">
        <f>(medidas[[#This Row],[Pot R]]+medidas[[#This Row],[Pot S]]+medidas[[#This Row],[Pot T]])</f>
        <v>30.857696310000001</v>
      </c>
    </row>
    <row r="32893" spans="1:17" x14ac:dyDescent="0.25">
      <c r="A32893" s="6">
        <v>43836.223032407404</v>
      </c>
      <c r="B32893">
        <v>1</v>
      </c>
      <c r="C32893">
        <v>60</v>
      </c>
      <c r="D32893">
        <v>212.96</v>
      </c>
      <c r="E32893">
        <v>60.75</v>
      </c>
      <c r="F32893" s="5">
        <f>medidas[[#This Row],[Tensão R]]*medidas[[#This Row],[Corrente R]]*ABS(medidas[[#This Row],[FP R]])/1000</f>
        <v>11.902334399999999</v>
      </c>
      <c r="G32893">
        <v>-0.92</v>
      </c>
      <c r="H32893">
        <v>211.45</v>
      </c>
      <c r="I32893">
        <v>48.1</v>
      </c>
      <c r="J32893" s="5">
        <f>medidas[[#This Row],[Tensão S]]*medidas[[#This Row],[Corrente S]]*ABS(medidas[[#This Row],[FP S]])/1000</f>
        <v>9.3570854000000008</v>
      </c>
      <c r="K32893">
        <v>-0.92</v>
      </c>
      <c r="L32893">
        <v>211.14</v>
      </c>
      <c r="M32893">
        <v>45.95</v>
      </c>
      <c r="N32893">
        <v>-0.99</v>
      </c>
      <c r="O32893" s="5">
        <f>medidas[[#This Row],[Tensão T]]*medidas[[#This Row],[Corrente T]]*ABS(medidas[[#This Row],[FP T]])/1000</f>
        <v>9.604864169999999</v>
      </c>
      <c r="P32893" s="5">
        <f>(medidas[[#This Row],[Corrente R]]+medidas[[#This Row],[Corrente S]]+medidas[[#This Row],[Corrente T]])</f>
        <v>154.80000000000001</v>
      </c>
      <c r="Q32893" s="5">
        <f>(medidas[[#This Row],[Pot R]]+medidas[[#This Row],[Pot S]]+medidas[[#This Row],[Pot T]])</f>
        <v>30.864283969999999</v>
      </c>
    </row>
    <row r="32894" spans="1:17" x14ac:dyDescent="0.25">
      <c r="A32894" s="6">
        <v>43836.223090277781</v>
      </c>
      <c r="B32894">
        <v>1</v>
      </c>
      <c r="C32894">
        <v>59.8</v>
      </c>
      <c r="D32894">
        <v>213</v>
      </c>
      <c r="E32894">
        <v>60.65</v>
      </c>
      <c r="F32894" s="5">
        <f>medidas[[#This Row],[Tensão R]]*medidas[[#This Row],[Corrente R]]*ABS(medidas[[#This Row],[FP R]])/1000</f>
        <v>11.884974</v>
      </c>
      <c r="G32894">
        <v>-0.92</v>
      </c>
      <c r="H32894">
        <v>211.64</v>
      </c>
      <c r="I32894">
        <v>45.65</v>
      </c>
      <c r="J32894" s="5">
        <f>medidas[[#This Row],[Tensão S]]*medidas[[#This Row],[Corrente S]]*ABS(medidas[[#This Row],[FP S]])/1000</f>
        <v>8.9850703800000016</v>
      </c>
      <c r="K32894">
        <v>-0.93</v>
      </c>
      <c r="L32894">
        <v>211.14</v>
      </c>
      <c r="M32894">
        <v>45.75</v>
      </c>
      <c r="N32894">
        <v>-0.99</v>
      </c>
      <c r="O32894" s="5">
        <f>medidas[[#This Row],[Tensão T]]*medidas[[#This Row],[Corrente T]]*ABS(medidas[[#This Row],[FP T]])/1000</f>
        <v>9.563058449999998</v>
      </c>
      <c r="P32894" s="5">
        <f>(medidas[[#This Row],[Corrente R]]+medidas[[#This Row],[Corrente S]]+medidas[[#This Row],[Corrente T]])</f>
        <v>152.05000000000001</v>
      </c>
      <c r="Q32894" s="5">
        <f>(medidas[[#This Row],[Pot R]]+medidas[[#This Row],[Pot S]]+medidas[[#This Row],[Pot T]])</f>
        <v>30.433102830000003</v>
      </c>
    </row>
    <row r="32895" spans="1:17" x14ac:dyDescent="0.25">
      <c r="A32895" s="6">
        <v>43836.22314814815</v>
      </c>
      <c r="B32895">
        <v>1</v>
      </c>
      <c r="C32895">
        <v>60</v>
      </c>
      <c r="D32895">
        <v>212.96</v>
      </c>
      <c r="E32895">
        <v>60.55</v>
      </c>
      <c r="F32895" s="5">
        <f>medidas[[#This Row],[Tensão R]]*medidas[[#This Row],[Corrente R]]*ABS(medidas[[#This Row],[FP R]])/1000</f>
        <v>11.863149760000001</v>
      </c>
      <c r="G32895">
        <v>-0.92</v>
      </c>
      <c r="H32895">
        <v>211.67</v>
      </c>
      <c r="I32895">
        <v>44.7</v>
      </c>
      <c r="J32895" s="5">
        <f>medidas[[#This Row],[Tensão S]]*medidas[[#This Row],[Corrente S]]*ABS(medidas[[#This Row],[FP S]])/1000</f>
        <v>8.7993335699999999</v>
      </c>
      <c r="K32895">
        <v>-0.93</v>
      </c>
      <c r="L32895">
        <v>211.12</v>
      </c>
      <c r="M32895">
        <v>45.8</v>
      </c>
      <c r="N32895">
        <v>-0.99</v>
      </c>
      <c r="O32895" s="5">
        <f>medidas[[#This Row],[Tensão T]]*medidas[[#This Row],[Corrente T]]*ABS(medidas[[#This Row],[FP T]])/1000</f>
        <v>9.5726030400000006</v>
      </c>
      <c r="P32895" s="5">
        <f>(medidas[[#This Row],[Corrente R]]+medidas[[#This Row],[Corrente S]]+medidas[[#This Row],[Corrente T]])</f>
        <v>151.05000000000001</v>
      </c>
      <c r="Q32895" s="5">
        <f>(medidas[[#This Row],[Pot R]]+medidas[[#This Row],[Pot S]]+medidas[[#This Row],[Pot T]])</f>
        <v>30.235086370000001</v>
      </c>
    </row>
    <row r="32896" spans="1:17" x14ac:dyDescent="0.25">
      <c r="A32896" s="6">
        <v>43836.22320601852</v>
      </c>
      <c r="B32896">
        <v>1</v>
      </c>
      <c r="C32896">
        <v>60</v>
      </c>
      <c r="D32896">
        <v>212.92</v>
      </c>
      <c r="E32896">
        <v>60.5</v>
      </c>
      <c r="F32896" s="5">
        <f>medidas[[#This Row],[Tensão R]]*medidas[[#This Row],[Corrente R]]*ABS(medidas[[#This Row],[FP R]])/1000</f>
        <v>11.851127200000001</v>
      </c>
      <c r="G32896">
        <v>-0.92</v>
      </c>
      <c r="H32896">
        <v>211.75</v>
      </c>
      <c r="I32896">
        <v>42.95</v>
      </c>
      <c r="J32896" s="5">
        <f>medidas[[#This Row],[Tensão S]]*medidas[[#This Row],[Corrente S]]*ABS(medidas[[#This Row],[FP S]])/1000</f>
        <v>8.5489827499999986</v>
      </c>
      <c r="K32896">
        <v>-0.94</v>
      </c>
      <c r="L32896">
        <v>211.03</v>
      </c>
      <c r="M32896">
        <v>45.75</v>
      </c>
      <c r="N32896">
        <v>-0.98</v>
      </c>
      <c r="O32896" s="5">
        <f>medidas[[#This Row],[Tensão T]]*medidas[[#This Row],[Corrente T]]*ABS(medidas[[#This Row],[FP T]])/1000</f>
        <v>9.4615300499999986</v>
      </c>
      <c r="P32896" s="5">
        <f>(medidas[[#This Row],[Corrente R]]+medidas[[#This Row],[Corrente S]]+medidas[[#This Row],[Corrente T]])</f>
        <v>149.19999999999999</v>
      </c>
      <c r="Q32896" s="5">
        <f>(medidas[[#This Row],[Pot R]]+medidas[[#This Row],[Pot S]]+medidas[[#This Row],[Pot T]])</f>
        <v>29.861640000000001</v>
      </c>
    </row>
    <row r="32897" spans="1:17" x14ac:dyDescent="0.25">
      <c r="A32897" s="6">
        <v>43836.223263888889</v>
      </c>
      <c r="B32897">
        <v>1</v>
      </c>
      <c r="C32897">
        <v>59.8</v>
      </c>
      <c r="D32897">
        <v>212.95</v>
      </c>
      <c r="E32897">
        <v>60.5</v>
      </c>
      <c r="F32897" s="5">
        <f>medidas[[#This Row],[Tensão R]]*medidas[[#This Row],[Corrente R]]*ABS(medidas[[#This Row],[FP R]])/1000</f>
        <v>11.852796999999999</v>
      </c>
      <c r="G32897">
        <v>-0.92</v>
      </c>
      <c r="H32897">
        <v>211.71</v>
      </c>
      <c r="I32897">
        <v>43.05</v>
      </c>
      <c r="J32897" s="5">
        <f>medidas[[#This Row],[Tensão S]]*medidas[[#This Row],[Corrente S]]*ABS(medidas[[#This Row],[FP S]])/1000</f>
        <v>8.4761274150000006</v>
      </c>
      <c r="K32897">
        <v>-0.93</v>
      </c>
      <c r="L32897">
        <v>211.03</v>
      </c>
      <c r="M32897">
        <v>45.75</v>
      </c>
      <c r="N32897">
        <v>-0.99</v>
      </c>
      <c r="O32897" s="5">
        <f>medidas[[#This Row],[Tensão T]]*medidas[[#This Row],[Corrente T]]*ABS(medidas[[#This Row],[FP T]])/1000</f>
        <v>9.5580762749999995</v>
      </c>
      <c r="P32897" s="5">
        <f>(medidas[[#This Row],[Corrente R]]+medidas[[#This Row],[Corrente S]]+medidas[[#This Row],[Corrente T]])</f>
        <v>149.30000000000001</v>
      </c>
      <c r="Q32897" s="5">
        <f>(medidas[[#This Row],[Pot R]]+medidas[[#This Row],[Pot S]]+medidas[[#This Row],[Pot T]])</f>
        <v>29.887000690000001</v>
      </c>
    </row>
    <row r="32898" spans="1:17" x14ac:dyDescent="0.25">
      <c r="A32898" s="6">
        <v>43836.223321759258</v>
      </c>
      <c r="B32898">
        <v>1</v>
      </c>
      <c r="C32898">
        <v>59.8</v>
      </c>
      <c r="D32898">
        <v>212.89</v>
      </c>
      <c r="E32898">
        <v>60.6</v>
      </c>
      <c r="F32898" s="5">
        <f>medidas[[#This Row],[Tensão R]]*medidas[[#This Row],[Corrente R]]*ABS(medidas[[#This Row],[FP R]])/1000</f>
        <v>11.86904328</v>
      </c>
      <c r="G32898">
        <v>-0.92</v>
      </c>
      <c r="H32898">
        <v>211.75</v>
      </c>
      <c r="I32898">
        <v>43</v>
      </c>
      <c r="J32898" s="5">
        <f>medidas[[#This Row],[Tensão S]]*medidas[[#This Row],[Corrente S]]*ABS(medidas[[#This Row],[FP S]])/1000</f>
        <v>8.558935</v>
      </c>
      <c r="K32898">
        <v>-0.94</v>
      </c>
      <c r="L32898">
        <v>211</v>
      </c>
      <c r="M32898">
        <v>45.75</v>
      </c>
      <c r="N32898">
        <v>-0.99</v>
      </c>
      <c r="O32898" s="5">
        <f>medidas[[#This Row],[Tensão T]]*medidas[[#This Row],[Corrente T]]*ABS(medidas[[#This Row],[FP T]])/1000</f>
        <v>9.5567175000000013</v>
      </c>
      <c r="P32898" s="5">
        <f>(medidas[[#This Row],[Corrente R]]+medidas[[#This Row],[Corrente S]]+medidas[[#This Row],[Corrente T]])</f>
        <v>149.35</v>
      </c>
      <c r="Q32898" s="5">
        <f>(medidas[[#This Row],[Pot R]]+medidas[[#This Row],[Pot S]]+medidas[[#This Row],[Pot T]])</f>
        <v>29.984695779999999</v>
      </c>
    </row>
    <row r="32899" spans="1:17" x14ac:dyDescent="0.25">
      <c r="A32899" s="6">
        <v>43836.223379629628</v>
      </c>
      <c r="B32899">
        <v>1</v>
      </c>
      <c r="C32899">
        <v>59.8</v>
      </c>
      <c r="D32899">
        <v>212.89</v>
      </c>
      <c r="E32899">
        <v>60.6</v>
      </c>
      <c r="F32899" s="5">
        <f>medidas[[#This Row],[Tensão R]]*medidas[[#This Row],[Corrente R]]*ABS(medidas[[#This Row],[FP R]])/1000</f>
        <v>11.86904328</v>
      </c>
      <c r="G32899">
        <v>-0.92</v>
      </c>
      <c r="H32899">
        <v>211.71</v>
      </c>
      <c r="I32899">
        <v>43</v>
      </c>
      <c r="J32899" s="5">
        <f>medidas[[#This Row],[Tensão S]]*medidas[[#This Row],[Corrente S]]*ABS(medidas[[#This Row],[FP S]])/1000</f>
        <v>8.4662828999999995</v>
      </c>
      <c r="K32899">
        <v>-0.93</v>
      </c>
      <c r="L32899">
        <v>211.03</v>
      </c>
      <c r="M32899">
        <v>45.8</v>
      </c>
      <c r="N32899">
        <v>-0.99</v>
      </c>
      <c r="O32899" s="5">
        <f>medidas[[#This Row],[Tensão T]]*medidas[[#This Row],[Corrente T]]*ABS(medidas[[#This Row],[FP T]])/1000</f>
        <v>9.5685222599999999</v>
      </c>
      <c r="P32899" s="5">
        <f>(medidas[[#This Row],[Corrente R]]+medidas[[#This Row],[Corrente S]]+medidas[[#This Row],[Corrente T]])</f>
        <v>149.39999999999998</v>
      </c>
      <c r="Q32899" s="5">
        <f>(medidas[[#This Row],[Pot R]]+medidas[[#This Row],[Pot S]]+medidas[[#This Row],[Pot T]])</f>
        <v>29.903848439999997</v>
      </c>
    </row>
    <row r="32900" spans="1:17" x14ac:dyDescent="0.25">
      <c r="A32900" s="6">
        <v>43836.223437499997</v>
      </c>
      <c r="B32900">
        <v>1</v>
      </c>
      <c r="C32900">
        <v>59.8</v>
      </c>
      <c r="D32900">
        <v>212.92</v>
      </c>
      <c r="E32900">
        <v>60.6</v>
      </c>
      <c r="F32900" s="5">
        <f>medidas[[#This Row],[Tensão R]]*medidas[[#This Row],[Corrente R]]*ABS(medidas[[#This Row],[FP R]])/1000</f>
        <v>11.870715840000001</v>
      </c>
      <c r="G32900">
        <v>-0.92</v>
      </c>
      <c r="H32900">
        <v>211.78</v>
      </c>
      <c r="I32900">
        <v>43</v>
      </c>
      <c r="J32900" s="5">
        <f>medidas[[#This Row],[Tensão S]]*medidas[[#This Row],[Corrente S]]*ABS(medidas[[#This Row],[FP S]])/1000</f>
        <v>8.5601476000000005</v>
      </c>
      <c r="K32900">
        <v>-0.94</v>
      </c>
      <c r="L32900">
        <v>211.09</v>
      </c>
      <c r="M32900">
        <v>45.7</v>
      </c>
      <c r="N32900">
        <v>-0.99</v>
      </c>
      <c r="O32900" s="5">
        <f>medidas[[#This Row],[Tensão T]]*medidas[[#This Row],[Corrente T]]*ABS(medidas[[#This Row],[FP T]])/1000</f>
        <v>9.55034487</v>
      </c>
      <c r="P32900" s="5">
        <f>(medidas[[#This Row],[Corrente R]]+medidas[[#This Row],[Corrente S]]+medidas[[#This Row],[Corrente T]])</f>
        <v>149.30000000000001</v>
      </c>
      <c r="Q32900" s="5">
        <f>(medidas[[#This Row],[Pot R]]+medidas[[#This Row],[Pot S]]+medidas[[#This Row],[Pot T]])</f>
        <v>29.981208310000003</v>
      </c>
    </row>
    <row r="32901" spans="1:17" x14ac:dyDescent="0.25">
      <c r="A32901" s="6">
        <v>43836.223495370374</v>
      </c>
      <c r="B32901">
        <v>1</v>
      </c>
      <c r="C32901">
        <v>60</v>
      </c>
      <c r="D32901">
        <v>212.82</v>
      </c>
      <c r="E32901">
        <v>63</v>
      </c>
      <c r="F32901" s="5">
        <f>medidas[[#This Row],[Tensão R]]*medidas[[#This Row],[Corrente R]]*ABS(medidas[[#This Row],[FP R]])/1000</f>
        <v>12.469123800000002</v>
      </c>
      <c r="G32901">
        <v>-0.93</v>
      </c>
      <c r="H32901">
        <v>211.82</v>
      </c>
      <c r="I32901">
        <v>43.05</v>
      </c>
      <c r="J32901" s="5">
        <f>medidas[[#This Row],[Tensão S]]*medidas[[#This Row],[Corrente S]]*ABS(medidas[[#This Row],[FP S]])/1000</f>
        <v>8.5717199399999995</v>
      </c>
      <c r="K32901">
        <v>-0.94</v>
      </c>
      <c r="L32901">
        <v>211.03</v>
      </c>
      <c r="M32901">
        <v>45.7</v>
      </c>
      <c r="N32901">
        <v>-0.99</v>
      </c>
      <c r="O32901" s="5">
        <f>medidas[[#This Row],[Tensão T]]*medidas[[#This Row],[Corrente T]]*ABS(medidas[[#This Row],[FP T]])/1000</f>
        <v>9.547630289999999</v>
      </c>
      <c r="P32901" s="5">
        <f>(medidas[[#This Row],[Corrente R]]+medidas[[#This Row],[Corrente S]]+medidas[[#This Row],[Corrente T]])</f>
        <v>151.75</v>
      </c>
      <c r="Q32901" s="5">
        <f>(medidas[[#This Row],[Pot R]]+medidas[[#This Row],[Pot S]]+medidas[[#This Row],[Pot T]])</f>
        <v>30.58847403</v>
      </c>
    </row>
    <row r="32902" spans="1:17" x14ac:dyDescent="0.25">
      <c r="A32902" s="6">
        <v>43836.223553240743</v>
      </c>
      <c r="B32902">
        <v>1</v>
      </c>
      <c r="C32902">
        <v>60</v>
      </c>
      <c r="D32902">
        <v>212.75</v>
      </c>
      <c r="E32902">
        <v>64.849999999999994</v>
      </c>
      <c r="F32902" s="5">
        <f>medidas[[#This Row],[Tensão R]]*medidas[[#This Row],[Corrente R]]*ABS(medidas[[#This Row],[FP R]])/1000</f>
        <v>12.6930905</v>
      </c>
      <c r="G32902">
        <v>-0.92</v>
      </c>
      <c r="H32902">
        <v>211.92</v>
      </c>
      <c r="I32902">
        <v>43.05</v>
      </c>
      <c r="J32902" s="5">
        <f>medidas[[#This Row],[Tensão S]]*medidas[[#This Row],[Corrente S]]*ABS(medidas[[#This Row],[FP S]])/1000</f>
        <v>8.4845350799999988</v>
      </c>
      <c r="K32902">
        <v>-0.93</v>
      </c>
      <c r="L32902">
        <v>211.14</v>
      </c>
      <c r="M32902">
        <v>45.65</v>
      </c>
      <c r="N32902">
        <v>-0.99</v>
      </c>
      <c r="O32902" s="5">
        <f>medidas[[#This Row],[Tensão T]]*medidas[[#This Row],[Corrente T]]*ABS(medidas[[#This Row],[FP T]])/1000</f>
        <v>9.5421555899999984</v>
      </c>
      <c r="P32902" s="5">
        <f>(medidas[[#This Row],[Corrente R]]+medidas[[#This Row],[Corrente S]]+medidas[[#This Row],[Corrente T]])</f>
        <v>153.54999999999998</v>
      </c>
      <c r="Q32902" s="5">
        <f>(medidas[[#This Row],[Pot R]]+medidas[[#This Row],[Pot S]]+medidas[[#This Row],[Pot T]])</f>
        <v>30.719781169999997</v>
      </c>
    </row>
    <row r="32903" spans="1:17" x14ac:dyDescent="0.25">
      <c r="A32903" s="6">
        <v>43836.223611111112</v>
      </c>
      <c r="B32903">
        <v>1</v>
      </c>
      <c r="C32903">
        <v>60</v>
      </c>
      <c r="D32903">
        <v>212.75</v>
      </c>
      <c r="E32903">
        <v>64.5</v>
      </c>
      <c r="F32903" s="5">
        <f>medidas[[#This Row],[Tensão R]]*medidas[[#This Row],[Corrente R]]*ABS(medidas[[#This Row],[FP R]])/1000</f>
        <v>12.624585000000002</v>
      </c>
      <c r="G32903">
        <v>-0.92</v>
      </c>
      <c r="H32903">
        <v>211.89</v>
      </c>
      <c r="I32903">
        <v>43.05</v>
      </c>
      <c r="J32903" s="5">
        <f>medidas[[#This Row],[Tensão S]]*medidas[[#This Row],[Corrente S]]*ABS(medidas[[#This Row],[FP S]])/1000</f>
        <v>8.4833339849999998</v>
      </c>
      <c r="K32903">
        <v>-0.93</v>
      </c>
      <c r="L32903">
        <v>211.28</v>
      </c>
      <c r="M32903">
        <v>45.6</v>
      </c>
      <c r="N32903">
        <v>-0.98</v>
      </c>
      <c r="O32903" s="5">
        <f>medidas[[#This Row],[Tensão T]]*medidas[[#This Row],[Corrente T]]*ABS(medidas[[#This Row],[FP T]])/1000</f>
        <v>9.4416806400000013</v>
      </c>
      <c r="P32903" s="5">
        <f>(medidas[[#This Row],[Corrente R]]+medidas[[#This Row],[Corrente S]]+medidas[[#This Row],[Corrente T]])</f>
        <v>153.15</v>
      </c>
      <c r="Q32903" s="5">
        <f>(medidas[[#This Row],[Pot R]]+medidas[[#This Row],[Pot S]]+medidas[[#This Row],[Pot T]])</f>
        <v>30.549599625000003</v>
      </c>
    </row>
    <row r="32904" spans="1:17" x14ac:dyDescent="0.25">
      <c r="A32904" s="6">
        <v>43836.223668981482</v>
      </c>
      <c r="B32904">
        <v>1</v>
      </c>
      <c r="C32904">
        <v>60</v>
      </c>
      <c r="D32904">
        <v>212.75</v>
      </c>
      <c r="E32904">
        <v>64.599999999999994</v>
      </c>
      <c r="F32904" s="5">
        <f>medidas[[#This Row],[Tensão R]]*medidas[[#This Row],[Corrente R]]*ABS(medidas[[#This Row],[FP R]])/1000</f>
        <v>12.644157999999999</v>
      </c>
      <c r="G32904">
        <v>-0.92</v>
      </c>
      <c r="H32904">
        <v>211.98</v>
      </c>
      <c r="I32904">
        <v>42.95</v>
      </c>
      <c r="J32904" s="5">
        <f>medidas[[#This Row],[Tensão S]]*medidas[[#This Row],[Corrente S]]*ABS(medidas[[#This Row],[FP S]])/1000</f>
        <v>8.5582685399999985</v>
      </c>
      <c r="K32904">
        <v>-0.94</v>
      </c>
      <c r="L32904">
        <v>211.31</v>
      </c>
      <c r="M32904">
        <v>45.6</v>
      </c>
      <c r="N32904">
        <v>-0.99</v>
      </c>
      <c r="O32904" s="5">
        <f>medidas[[#This Row],[Tensão T]]*medidas[[#This Row],[Corrente T]]*ABS(medidas[[#This Row],[FP T]])/1000</f>
        <v>9.5393786400000007</v>
      </c>
      <c r="P32904" s="5">
        <f>(medidas[[#This Row],[Corrente R]]+medidas[[#This Row],[Corrente S]]+medidas[[#This Row],[Corrente T]])</f>
        <v>153.15</v>
      </c>
      <c r="Q32904" s="5">
        <f>(medidas[[#This Row],[Pot R]]+medidas[[#This Row],[Pot S]]+medidas[[#This Row],[Pot T]])</f>
        <v>30.74180518</v>
      </c>
    </row>
    <row r="32905" spans="1:17" x14ac:dyDescent="0.25">
      <c r="A32905" s="6">
        <v>43836.223726851851</v>
      </c>
      <c r="B32905">
        <v>1</v>
      </c>
      <c r="C32905">
        <v>60</v>
      </c>
      <c r="D32905">
        <v>212.78</v>
      </c>
      <c r="E32905">
        <v>64.599999999999994</v>
      </c>
      <c r="F32905" s="5">
        <f>medidas[[#This Row],[Tensão R]]*medidas[[#This Row],[Corrente R]]*ABS(medidas[[#This Row],[FP R]])/1000</f>
        <v>12.783396840000002</v>
      </c>
      <c r="G32905">
        <v>-0.93</v>
      </c>
      <c r="H32905">
        <v>211.85</v>
      </c>
      <c r="I32905">
        <v>43</v>
      </c>
      <c r="J32905" s="5">
        <f>medidas[[#This Row],[Tensão S]]*medidas[[#This Row],[Corrente S]]*ABS(medidas[[#This Row],[FP S]])/1000</f>
        <v>8.4718815000000003</v>
      </c>
      <c r="K32905">
        <v>-0.93</v>
      </c>
      <c r="L32905">
        <v>211.23</v>
      </c>
      <c r="M32905">
        <v>45.7</v>
      </c>
      <c r="N32905">
        <v>-0.98</v>
      </c>
      <c r="O32905" s="5">
        <f>medidas[[#This Row],[Tensão T]]*medidas[[#This Row],[Corrente T]]*ABS(medidas[[#This Row],[FP T]])/1000</f>
        <v>9.4601467799999988</v>
      </c>
      <c r="P32905" s="5">
        <f>(medidas[[#This Row],[Corrente R]]+medidas[[#This Row],[Corrente S]]+medidas[[#This Row],[Corrente T]])</f>
        <v>153.30000000000001</v>
      </c>
      <c r="Q32905" s="5">
        <f>(medidas[[#This Row],[Pot R]]+medidas[[#This Row],[Pot S]]+medidas[[#This Row],[Pot T]])</f>
        <v>30.715425120000003</v>
      </c>
    </row>
    <row r="32906" spans="1:17" x14ac:dyDescent="0.25">
      <c r="A32906" s="6">
        <v>43836.22378472222</v>
      </c>
      <c r="B32906">
        <v>1</v>
      </c>
      <c r="C32906">
        <v>60</v>
      </c>
      <c r="D32906">
        <v>212.75</v>
      </c>
      <c r="E32906">
        <v>64.599999999999994</v>
      </c>
      <c r="F32906" s="5">
        <f>medidas[[#This Row],[Tensão R]]*medidas[[#This Row],[Corrente R]]*ABS(medidas[[#This Row],[FP R]])/1000</f>
        <v>12.644157999999999</v>
      </c>
      <c r="G32906">
        <v>-0.92</v>
      </c>
      <c r="H32906">
        <v>211.84</v>
      </c>
      <c r="I32906">
        <v>43.05</v>
      </c>
      <c r="J32906" s="5">
        <f>medidas[[#This Row],[Tensão S]]*medidas[[#This Row],[Corrente S]]*ABS(medidas[[#This Row],[FP S]])/1000</f>
        <v>8.4813321599999991</v>
      </c>
      <c r="K32906">
        <v>-0.93</v>
      </c>
      <c r="L32906">
        <v>211.21</v>
      </c>
      <c r="M32906">
        <v>45.75</v>
      </c>
      <c r="N32906">
        <v>-0.98</v>
      </c>
      <c r="O32906" s="5">
        <f>medidas[[#This Row],[Tensão T]]*medidas[[#This Row],[Corrente T]]*ABS(medidas[[#This Row],[FP T]])/1000</f>
        <v>9.4696003500000003</v>
      </c>
      <c r="P32906" s="5">
        <f>(medidas[[#This Row],[Corrente R]]+medidas[[#This Row],[Corrente S]]+medidas[[#This Row],[Corrente T]])</f>
        <v>153.39999999999998</v>
      </c>
      <c r="Q32906" s="5">
        <f>(medidas[[#This Row],[Pot R]]+medidas[[#This Row],[Pot S]]+medidas[[#This Row],[Pot T]])</f>
        <v>30.595090509999999</v>
      </c>
    </row>
    <row r="32907" spans="1:17" x14ac:dyDescent="0.25">
      <c r="A32907" s="6">
        <v>43836.22384259259</v>
      </c>
      <c r="B32907">
        <v>1</v>
      </c>
      <c r="C32907">
        <v>60</v>
      </c>
      <c r="D32907">
        <v>212.75</v>
      </c>
      <c r="E32907">
        <v>64.7</v>
      </c>
      <c r="F32907" s="5">
        <f>medidas[[#This Row],[Tensão R]]*medidas[[#This Row],[Corrente R]]*ABS(medidas[[#This Row],[FP R]])/1000</f>
        <v>12.663731000000002</v>
      </c>
      <c r="G32907">
        <v>-0.92</v>
      </c>
      <c r="H32907">
        <v>211.75</v>
      </c>
      <c r="I32907">
        <v>43.05</v>
      </c>
      <c r="J32907" s="5">
        <f>medidas[[#This Row],[Tensão S]]*medidas[[#This Row],[Corrente S]]*ABS(medidas[[#This Row],[FP S]])/1000</f>
        <v>8.4777288750000004</v>
      </c>
      <c r="K32907">
        <v>-0.93</v>
      </c>
      <c r="L32907">
        <v>211.1</v>
      </c>
      <c r="M32907">
        <v>45.75</v>
      </c>
      <c r="N32907">
        <v>-0.99</v>
      </c>
      <c r="O32907" s="5">
        <f>medidas[[#This Row],[Tensão T]]*medidas[[#This Row],[Corrente T]]*ABS(medidas[[#This Row],[FP T]])/1000</f>
        <v>9.5612467499999987</v>
      </c>
      <c r="P32907" s="5">
        <f>(medidas[[#This Row],[Corrente R]]+medidas[[#This Row],[Corrente S]]+medidas[[#This Row],[Corrente T]])</f>
        <v>153.5</v>
      </c>
      <c r="Q32907" s="5">
        <f>(medidas[[#This Row],[Pot R]]+medidas[[#This Row],[Pot S]]+medidas[[#This Row],[Pot T]])</f>
        <v>30.702706625000001</v>
      </c>
    </row>
    <row r="32908" spans="1:17" x14ac:dyDescent="0.25">
      <c r="A32908" s="6">
        <v>43836.223900462966</v>
      </c>
      <c r="B32908">
        <v>1</v>
      </c>
      <c r="C32908">
        <v>59.8</v>
      </c>
      <c r="D32908">
        <v>212.48</v>
      </c>
      <c r="E32908">
        <v>69.25</v>
      </c>
      <c r="F32908" s="5">
        <f>medidas[[#This Row],[Tensão R]]*medidas[[#This Row],[Corrente R]]*ABS(medidas[[#This Row],[FP R]])/1000</f>
        <v>13.537100800000001</v>
      </c>
      <c r="G32908">
        <v>-0.92</v>
      </c>
      <c r="H32908">
        <v>211.75</v>
      </c>
      <c r="I32908">
        <v>43.2</v>
      </c>
      <c r="J32908" s="5">
        <f>medidas[[#This Row],[Tensão S]]*medidas[[#This Row],[Corrente S]]*ABS(medidas[[#This Row],[FP S]])/1000</f>
        <v>8.5987439999999999</v>
      </c>
      <c r="K32908">
        <v>-0.94</v>
      </c>
      <c r="L32908">
        <v>211.17</v>
      </c>
      <c r="M32908">
        <v>45.65</v>
      </c>
      <c r="N32908">
        <v>-0.98</v>
      </c>
      <c r="O32908" s="5">
        <f>medidas[[#This Row],[Tensão T]]*medidas[[#This Row],[Corrente T]]*ABS(medidas[[#This Row],[FP T]])/1000</f>
        <v>9.4471122899999997</v>
      </c>
      <c r="P32908" s="5">
        <f>(medidas[[#This Row],[Corrente R]]+medidas[[#This Row],[Corrente S]]+medidas[[#This Row],[Corrente T]])</f>
        <v>158.1</v>
      </c>
      <c r="Q32908" s="5">
        <f>(medidas[[#This Row],[Pot R]]+medidas[[#This Row],[Pot S]]+medidas[[#This Row],[Pot T]])</f>
        <v>31.582957090000001</v>
      </c>
    </row>
    <row r="32909" spans="1:17" x14ac:dyDescent="0.25">
      <c r="A32909" s="6">
        <v>43836.223958333336</v>
      </c>
      <c r="B32909">
        <v>1</v>
      </c>
      <c r="C32909">
        <v>60</v>
      </c>
      <c r="D32909">
        <v>212.5</v>
      </c>
      <c r="E32909">
        <v>69</v>
      </c>
      <c r="F32909" s="5">
        <f>medidas[[#This Row],[Tensão R]]*medidas[[#This Row],[Corrente R]]*ABS(medidas[[#This Row],[FP R]])/1000</f>
        <v>13.4895</v>
      </c>
      <c r="G32909">
        <v>-0.92</v>
      </c>
      <c r="H32909">
        <v>211.78</v>
      </c>
      <c r="I32909">
        <v>42.7</v>
      </c>
      <c r="J32909" s="5">
        <f>medidas[[#This Row],[Tensão S]]*medidas[[#This Row],[Corrente S]]*ABS(medidas[[#This Row],[FP S]])/1000</f>
        <v>8.4099955800000004</v>
      </c>
      <c r="K32909">
        <v>-0.93</v>
      </c>
      <c r="L32909">
        <v>211.12</v>
      </c>
      <c r="M32909">
        <v>45.65</v>
      </c>
      <c r="N32909">
        <v>-0.98</v>
      </c>
      <c r="O32909" s="5">
        <f>medidas[[#This Row],[Tensão T]]*medidas[[#This Row],[Corrente T]]*ABS(medidas[[#This Row],[FP T]])/1000</f>
        <v>9.4448754400000006</v>
      </c>
      <c r="P32909" s="5">
        <f>(medidas[[#This Row],[Corrente R]]+medidas[[#This Row],[Corrente S]]+medidas[[#This Row],[Corrente T]])</f>
        <v>157.35</v>
      </c>
      <c r="Q32909" s="5">
        <f>(medidas[[#This Row],[Pot R]]+medidas[[#This Row],[Pot S]]+medidas[[#This Row],[Pot T]])</f>
        <v>31.344371020000001</v>
      </c>
    </row>
    <row r="32910" spans="1:17" x14ac:dyDescent="0.25">
      <c r="A32910" s="6">
        <v>43836.224016203705</v>
      </c>
      <c r="B32910">
        <v>1</v>
      </c>
      <c r="C32910">
        <v>60</v>
      </c>
      <c r="D32910">
        <v>212.48</v>
      </c>
      <c r="E32910">
        <v>68.599999999999994</v>
      </c>
      <c r="F32910" s="5">
        <f>medidas[[#This Row],[Tensão R]]*medidas[[#This Row],[Corrente R]]*ABS(medidas[[#This Row],[FP R]])/1000</f>
        <v>13.41003776</v>
      </c>
      <c r="G32910">
        <v>-0.92</v>
      </c>
      <c r="H32910">
        <v>211.75</v>
      </c>
      <c r="I32910">
        <v>42.35</v>
      </c>
      <c r="J32910" s="5">
        <f>medidas[[#This Row],[Tensão S]]*medidas[[#This Row],[Corrente S]]*ABS(medidas[[#This Row],[FP S]])/1000</f>
        <v>8.3398796250000018</v>
      </c>
      <c r="K32910">
        <v>-0.93</v>
      </c>
      <c r="L32910">
        <v>211.03</v>
      </c>
      <c r="M32910">
        <v>45.65</v>
      </c>
      <c r="N32910">
        <v>-0.99</v>
      </c>
      <c r="O32910" s="5">
        <f>medidas[[#This Row],[Tensão T]]*medidas[[#This Row],[Corrente T]]*ABS(medidas[[#This Row],[FP T]])/1000</f>
        <v>9.5371843050000003</v>
      </c>
      <c r="P32910" s="5">
        <f>(medidas[[#This Row],[Corrente R]]+medidas[[#This Row],[Corrente S]]+medidas[[#This Row],[Corrente T]])</f>
        <v>156.6</v>
      </c>
      <c r="Q32910" s="5">
        <f>(medidas[[#This Row],[Pot R]]+medidas[[#This Row],[Pot S]]+medidas[[#This Row],[Pot T]])</f>
        <v>31.287101690000004</v>
      </c>
    </row>
    <row r="32911" spans="1:17" x14ac:dyDescent="0.25">
      <c r="A32911" s="6">
        <v>43836.224074074074</v>
      </c>
      <c r="B32911">
        <v>1</v>
      </c>
      <c r="C32911">
        <v>60</v>
      </c>
      <c r="D32911">
        <v>212.62</v>
      </c>
      <c r="E32911">
        <v>66.400000000000006</v>
      </c>
      <c r="F32911" s="5">
        <f>medidas[[#This Row],[Tensão R]]*medidas[[#This Row],[Corrente R]]*ABS(medidas[[#This Row],[FP R]])/1000</f>
        <v>12.988530560000001</v>
      </c>
      <c r="G32911">
        <v>-0.92</v>
      </c>
      <c r="H32911">
        <v>211.75</v>
      </c>
      <c r="I32911">
        <v>42.35</v>
      </c>
      <c r="J32911" s="5">
        <f>medidas[[#This Row],[Tensão S]]*medidas[[#This Row],[Corrente S]]*ABS(medidas[[#This Row],[FP S]])/1000</f>
        <v>8.3398796250000018</v>
      </c>
      <c r="K32911">
        <v>-0.93</v>
      </c>
      <c r="L32911">
        <v>211.12</v>
      </c>
      <c r="M32911">
        <v>45.7</v>
      </c>
      <c r="N32911">
        <v>-0.98</v>
      </c>
      <c r="O32911" s="5">
        <f>medidas[[#This Row],[Tensão T]]*medidas[[#This Row],[Corrente T]]*ABS(medidas[[#This Row],[FP T]])/1000</f>
        <v>9.4552203200000005</v>
      </c>
      <c r="P32911" s="5">
        <f>(medidas[[#This Row],[Corrente R]]+medidas[[#This Row],[Corrente S]]+medidas[[#This Row],[Corrente T]])</f>
        <v>154.44999999999999</v>
      </c>
      <c r="Q32911" s="5">
        <f>(medidas[[#This Row],[Pot R]]+medidas[[#This Row],[Pot S]]+medidas[[#This Row],[Pot T]])</f>
        <v>30.783630505000005</v>
      </c>
    </row>
    <row r="32912" spans="1:17" x14ac:dyDescent="0.25">
      <c r="A32912" s="6">
        <v>43836.224131944444</v>
      </c>
      <c r="B32912">
        <v>1</v>
      </c>
      <c r="C32912">
        <v>60</v>
      </c>
      <c r="D32912">
        <v>212.64</v>
      </c>
      <c r="E32912">
        <v>66.3</v>
      </c>
      <c r="F32912" s="5">
        <f>medidas[[#This Row],[Tensão R]]*medidas[[#This Row],[Corrente R]]*ABS(medidas[[#This Row],[FP R]])/1000</f>
        <v>12.97018944</v>
      </c>
      <c r="G32912">
        <v>-0.92</v>
      </c>
      <c r="H32912">
        <v>211.78</v>
      </c>
      <c r="I32912">
        <v>42.3</v>
      </c>
      <c r="J32912" s="5">
        <f>medidas[[#This Row],[Tensão S]]*medidas[[#This Row],[Corrente S]]*ABS(medidas[[#This Row],[FP S]])/1000</f>
        <v>8.3312134199999992</v>
      </c>
      <c r="K32912">
        <v>-0.93</v>
      </c>
      <c r="L32912">
        <v>211.14</v>
      </c>
      <c r="M32912">
        <v>45.75</v>
      </c>
      <c r="N32912">
        <v>-0.98</v>
      </c>
      <c r="O32912" s="5">
        <f>medidas[[#This Row],[Tensão T]]*medidas[[#This Row],[Corrente T]]*ABS(medidas[[#This Row],[FP T]])/1000</f>
        <v>9.4664618999999988</v>
      </c>
      <c r="P32912" s="5">
        <f>(medidas[[#This Row],[Corrente R]]+medidas[[#This Row],[Corrente S]]+medidas[[#This Row],[Corrente T]])</f>
        <v>154.35</v>
      </c>
      <c r="Q32912" s="5">
        <f>(medidas[[#This Row],[Pot R]]+medidas[[#This Row],[Pot S]]+medidas[[#This Row],[Pot T]])</f>
        <v>30.767864759999998</v>
      </c>
    </row>
    <row r="32913" spans="1:17" x14ac:dyDescent="0.25">
      <c r="A32913" s="6">
        <v>43836.224189814813</v>
      </c>
      <c r="B32913">
        <v>1</v>
      </c>
      <c r="C32913">
        <v>60</v>
      </c>
      <c r="D32913">
        <v>212.64</v>
      </c>
      <c r="E32913">
        <v>66.3</v>
      </c>
      <c r="F32913" s="5">
        <f>medidas[[#This Row],[Tensão R]]*medidas[[#This Row],[Corrente R]]*ABS(medidas[[#This Row],[FP R]])/1000</f>
        <v>12.97018944</v>
      </c>
      <c r="G32913">
        <v>-0.92</v>
      </c>
      <c r="H32913">
        <v>211.78</v>
      </c>
      <c r="I32913">
        <v>42.3</v>
      </c>
      <c r="J32913" s="5">
        <f>medidas[[#This Row],[Tensão S]]*medidas[[#This Row],[Corrente S]]*ABS(medidas[[#This Row],[FP S]])/1000</f>
        <v>8.3312134199999992</v>
      </c>
      <c r="K32913">
        <v>-0.93</v>
      </c>
      <c r="L32913">
        <v>211.09</v>
      </c>
      <c r="M32913">
        <v>45.9</v>
      </c>
      <c r="N32913">
        <v>-0.98</v>
      </c>
      <c r="O32913" s="5">
        <f>medidas[[#This Row],[Tensão T]]*medidas[[#This Row],[Corrente T]]*ABS(medidas[[#This Row],[FP T]])/1000</f>
        <v>9.4952503799999999</v>
      </c>
      <c r="P32913" s="5">
        <f>(medidas[[#This Row],[Corrente R]]+medidas[[#This Row],[Corrente S]]+medidas[[#This Row],[Corrente T]])</f>
        <v>154.5</v>
      </c>
      <c r="Q32913" s="5">
        <f>(medidas[[#This Row],[Pot R]]+medidas[[#This Row],[Pot S]]+medidas[[#This Row],[Pot T]])</f>
        <v>30.796653239999998</v>
      </c>
    </row>
    <row r="32914" spans="1:17" x14ac:dyDescent="0.25">
      <c r="A32914" s="6">
        <v>43836.224247685182</v>
      </c>
      <c r="B32914">
        <v>1</v>
      </c>
      <c r="C32914">
        <v>59.8</v>
      </c>
      <c r="D32914">
        <v>212.64</v>
      </c>
      <c r="E32914">
        <v>66.3</v>
      </c>
      <c r="F32914" s="5">
        <f>medidas[[#This Row],[Tensão R]]*medidas[[#This Row],[Corrente R]]*ABS(medidas[[#This Row],[FP R]])/1000</f>
        <v>12.97018944</v>
      </c>
      <c r="G32914">
        <v>-0.92</v>
      </c>
      <c r="H32914">
        <v>211.64</v>
      </c>
      <c r="I32914">
        <v>47.45</v>
      </c>
      <c r="J32914" s="5">
        <f>medidas[[#This Row],[Tensão S]]*medidas[[#This Row],[Corrente S]]*ABS(medidas[[#This Row],[FP S]])/1000</f>
        <v>9.5402020999999984</v>
      </c>
      <c r="K32914">
        <v>-0.95</v>
      </c>
      <c r="L32914">
        <v>211.17</v>
      </c>
      <c r="M32914">
        <v>45.75</v>
      </c>
      <c r="N32914">
        <v>-0.99</v>
      </c>
      <c r="O32914" s="5">
        <f>medidas[[#This Row],[Tensão T]]*medidas[[#This Row],[Corrente T]]*ABS(medidas[[#This Row],[FP T]])/1000</f>
        <v>9.5644172249999997</v>
      </c>
      <c r="P32914" s="5">
        <f>(medidas[[#This Row],[Corrente R]]+medidas[[#This Row],[Corrente S]]+medidas[[#This Row],[Corrente T]])</f>
        <v>159.5</v>
      </c>
      <c r="Q32914" s="5">
        <f>(medidas[[#This Row],[Pot R]]+medidas[[#This Row],[Pot S]]+medidas[[#This Row],[Pot T]])</f>
        <v>32.074808765</v>
      </c>
    </row>
    <row r="32915" spans="1:17" x14ac:dyDescent="0.25">
      <c r="A32915" s="6">
        <v>43836.224305555559</v>
      </c>
      <c r="B32915">
        <v>1</v>
      </c>
      <c r="C32915">
        <v>60</v>
      </c>
      <c r="D32915">
        <v>212.67</v>
      </c>
      <c r="E32915">
        <v>66.3</v>
      </c>
      <c r="F32915" s="5">
        <f>medidas[[#This Row],[Tensão R]]*medidas[[#This Row],[Corrente R]]*ABS(medidas[[#This Row],[FP R]])/1000</f>
        <v>12.972019319999999</v>
      </c>
      <c r="G32915">
        <v>-0.92</v>
      </c>
      <c r="H32915">
        <v>211.64</v>
      </c>
      <c r="I32915">
        <v>47.65</v>
      </c>
      <c r="J32915" s="5">
        <f>medidas[[#This Row],[Tensão S]]*medidas[[#This Row],[Corrente S]]*ABS(medidas[[#This Row],[FP S]])/1000</f>
        <v>9.5804136999999994</v>
      </c>
      <c r="K32915">
        <v>-0.95</v>
      </c>
      <c r="L32915">
        <v>211.14</v>
      </c>
      <c r="M32915">
        <v>45.7</v>
      </c>
      <c r="N32915">
        <v>-0.99</v>
      </c>
      <c r="O32915" s="5">
        <f>medidas[[#This Row],[Tensão T]]*medidas[[#This Row],[Corrente T]]*ABS(medidas[[#This Row],[FP T]])/1000</f>
        <v>9.5526070199999999</v>
      </c>
      <c r="P32915" s="5">
        <f>(medidas[[#This Row],[Corrente R]]+medidas[[#This Row],[Corrente S]]+medidas[[#This Row],[Corrente T]])</f>
        <v>159.64999999999998</v>
      </c>
      <c r="Q32915" s="5">
        <f>(medidas[[#This Row],[Pot R]]+medidas[[#This Row],[Pot S]]+medidas[[#This Row],[Pot T]])</f>
        <v>32.105040039999999</v>
      </c>
    </row>
    <row r="32916" spans="1:17" x14ac:dyDescent="0.25">
      <c r="A32916" s="6">
        <v>43836.224363425928</v>
      </c>
      <c r="B32916">
        <v>1</v>
      </c>
      <c r="C32916">
        <v>60</v>
      </c>
      <c r="D32916">
        <v>212.32</v>
      </c>
      <c r="E32916">
        <v>71.8</v>
      </c>
      <c r="F32916" s="5">
        <f>medidas[[#This Row],[Tensão R]]*medidas[[#This Row],[Corrente R]]*ABS(medidas[[#This Row],[FP R]])/1000</f>
        <v>14.02500992</v>
      </c>
      <c r="G32916">
        <v>-0.92</v>
      </c>
      <c r="H32916">
        <v>211.5</v>
      </c>
      <c r="I32916">
        <v>51.4</v>
      </c>
      <c r="J32916" s="5">
        <f>medidas[[#This Row],[Tensão S]]*medidas[[#This Row],[Corrente S]]*ABS(medidas[[#This Row],[FP S]])/1000</f>
        <v>10.327545000000001</v>
      </c>
      <c r="K32916">
        <v>-0.95</v>
      </c>
      <c r="L32916">
        <v>211</v>
      </c>
      <c r="M32916">
        <v>49.55</v>
      </c>
      <c r="N32916">
        <v>-0.98</v>
      </c>
      <c r="O32916" s="5">
        <f>medidas[[#This Row],[Tensão T]]*medidas[[#This Row],[Corrente T]]*ABS(medidas[[#This Row],[FP T]])/1000</f>
        <v>10.245949</v>
      </c>
      <c r="P32916" s="5">
        <f>(medidas[[#This Row],[Corrente R]]+medidas[[#This Row],[Corrente S]]+medidas[[#This Row],[Corrente T]])</f>
        <v>172.75</v>
      </c>
      <c r="Q32916" s="5">
        <f>(medidas[[#This Row],[Pot R]]+medidas[[#This Row],[Pot S]]+medidas[[#This Row],[Pot T]])</f>
        <v>34.598503919999999</v>
      </c>
    </row>
    <row r="32917" spans="1:17" x14ac:dyDescent="0.25">
      <c r="A32917" s="6">
        <v>43836.224421296298</v>
      </c>
      <c r="B32917">
        <v>1</v>
      </c>
      <c r="C32917">
        <v>59.8</v>
      </c>
      <c r="D32917">
        <v>212.35</v>
      </c>
      <c r="E32917">
        <v>72</v>
      </c>
      <c r="F32917" s="5">
        <f>medidas[[#This Row],[Tensão R]]*medidas[[#This Row],[Corrente R]]*ABS(medidas[[#This Row],[FP R]])/1000</f>
        <v>14.066064000000001</v>
      </c>
      <c r="G32917">
        <v>-0.92</v>
      </c>
      <c r="H32917">
        <v>211.42</v>
      </c>
      <c r="I32917">
        <v>51.45</v>
      </c>
      <c r="J32917" s="5">
        <f>medidas[[#This Row],[Tensão S]]*medidas[[#This Row],[Corrente S]]*ABS(medidas[[#This Row],[FP S]])/1000</f>
        <v>10.224905459999999</v>
      </c>
      <c r="K32917">
        <v>-0.94</v>
      </c>
      <c r="L32917">
        <v>210.92</v>
      </c>
      <c r="M32917">
        <v>49.55</v>
      </c>
      <c r="N32917">
        <v>-0.98</v>
      </c>
      <c r="O32917" s="5">
        <f>medidas[[#This Row],[Tensão T]]*medidas[[#This Row],[Corrente T]]*ABS(medidas[[#This Row],[FP T]])/1000</f>
        <v>10.242064279999999</v>
      </c>
      <c r="P32917" s="5">
        <f>(medidas[[#This Row],[Corrente R]]+medidas[[#This Row],[Corrente S]]+medidas[[#This Row],[Corrente T]])</f>
        <v>173</v>
      </c>
      <c r="Q32917" s="5">
        <f>(medidas[[#This Row],[Pot R]]+medidas[[#This Row],[Pot S]]+medidas[[#This Row],[Pot T]])</f>
        <v>34.53303374</v>
      </c>
    </row>
    <row r="32918" spans="1:17" x14ac:dyDescent="0.25">
      <c r="A32918" s="6">
        <v>43836.224479166667</v>
      </c>
      <c r="B32918">
        <v>1</v>
      </c>
      <c r="C32918">
        <v>60</v>
      </c>
      <c r="D32918">
        <v>212.46</v>
      </c>
      <c r="E32918">
        <v>71.400000000000006</v>
      </c>
      <c r="F32918" s="5">
        <f>medidas[[#This Row],[Tensão R]]*medidas[[#This Row],[Corrente R]]*ABS(medidas[[#This Row],[FP R]])/1000</f>
        <v>13.956072480000003</v>
      </c>
      <c r="G32918">
        <v>-0.92</v>
      </c>
      <c r="H32918">
        <v>211.45</v>
      </c>
      <c r="I32918">
        <v>51.2</v>
      </c>
      <c r="J32918" s="5">
        <f>medidas[[#This Row],[Tensão S]]*medidas[[#This Row],[Corrente S]]*ABS(medidas[[#This Row],[FP S]])/1000</f>
        <v>10.284928000000001</v>
      </c>
      <c r="K32918">
        <v>-0.95</v>
      </c>
      <c r="L32918">
        <v>210.95</v>
      </c>
      <c r="M32918">
        <v>49.4</v>
      </c>
      <c r="N32918">
        <v>-0.98</v>
      </c>
      <c r="O32918" s="5">
        <f>medidas[[#This Row],[Tensão T]]*medidas[[#This Row],[Corrente T]]*ABS(medidas[[#This Row],[FP T]])/1000</f>
        <v>10.212511399999997</v>
      </c>
      <c r="P32918" s="5">
        <f>(medidas[[#This Row],[Corrente R]]+medidas[[#This Row],[Corrente S]]+medidas[[#This Row],[Corrente T]])</f>
        <v>172</v>
      </c>
      <c r="Q32918" s="5">
        <f>(medidas[[#This Row],[Pot R]]+medidas[[#This Row],[Pot S]]+medidas[[#This Row],[Pot T]])</f>
        <v>34.453511880000001</v>
      </c>
    </row>
    <row r="32919" spans="1:17" x14ac:dyDescent="0.25">
      <c r="A32919" s="6">
        <v>43836.224537037036</v>
      </c>
      <c r="B32919">
        <v>1</v>
      </c>
      <c r="C32919">
        <v>59.8</v>
      </c>
      <c r="D32919">
        <v>212.46</v>
      </c>
      <c r="E32919">
        <v>70.7</v>
      </c>
      <c r="F32919" s="5">
        <f>medidas[[#This Row],[Tensão R]]*medidas[[#This Row],[Corrente R]]*ABS(medidas[[#This Row],[FP R]])/1000</f>
        <v>13.81924824</v>
      </c>
      <c r="G32919">
        <v>-0.92</v>
      </c>
      <c r="H32919">
        <v>211.48</v>
      </c>
      <c r="I32919">
        <v>51.05</v>
      </c>
      <c r="J32919" s="5">
        <f>medidas[[#This Row],[Tensão S]]*medidas[[#This Row],[Corrente S]]*ABS(medidas[[#This Row],[FP S]])/1000</f>
        <v>10.148290759999998</v>
      </c>
      <c r="K32919">
        <v>-0.94</v>
      </c>
      <c r="L32919">
        <v>211.03</v>
      </c>
      <c r="M32919">
        <v>49.3</v>
      </c>
      <c r="N32919">
        <v>-0.98</v>
      </c>
      <c r="O32919" s="5">
        <f>medidas[[#This Row],[Tensão T]]*medidas[[#This Row],[Corrente T]]*ABS(medidas[[#This Row],[FP T]])/1000</f>
        <v>10.195703419999997</v>
      </c>
      <c r="P32919" s="5">
        <f>(medidas[[#This Row],[Corrente R]]+medidas[[#This Row],[Corrente S]]+medidas[[#This Row],[Corrente T]])</f>
        <v>171.05</v>
      </c>
      <c r="Q32919" s="5">
        <f>(medidas[[#This Row],[Pot R]]+medidas[[#This Row],[Pot S]]+medidas[[#This Row],[Pot T]])</f>
        <v>34.163242419999996</v>
      </c>
    </row>
    <row r="32920" spans="1:17" x14ac:dyDescent="0.25">
      <c r="A32920" s="6">
        <v>43836.224594907406</v>
      </c>
      <c r="B32920">
        <v>1</v>
      </c>
      <c r="C32920">
        <v>59.8</v>
      </c>
      <c r="D32920">
        <v>212.5</v>
      </c>
      <c r="E32920">
        <v>70.349999999999994</v>
      </c>
      <c r="F32920" s="5">
        <f>medidas[[#This Row],[Tensão R]]*medidas[[#This Row],[Corrente R]]*ABS(medidas[[#This Row],[FP R]])/1000</f>
        <v>13.753425</v>
      </c>
      <c r="G32920">
        <v>-0.92</v>
      </c>
      <c r="H32920">
        <v>211.56</v>
      </c>
      <c r="I32920">
        <v>50.8</v>
      </c>
      <c r="J32920" s="5">
        <f>medidas[[#This Row],[Tensão S]]*medidas[[#This Row],[Corrente S]]*ABS(medidas[[#This Row],[FP S]])/1000</f>
        <v>10.10241312</v>
      </c>
      <c r="K32920">
        <v>-0.94</v>
      </c>
      <c r="L32920">
        <v>211.06</v>
      </c>
      <c r="M32920">
        <v>49.1</v>
      </c>
      <c r="N32920">
        <v>-0.98</v>
      </c>
      <c r="O32920" s="5">
        <f>medidas[[#This Row],[Tensão T]]*medidas[[#This Row],[Corrente T]]*ABS(medidas[[#This Row],[FP T]])/1000</f>
        <v>10.155785079999999</v>
      </c>
      <c r="P32920" s="5">
        <f>(medidas[[#This Row],[Corrente R]]+medidas[[#This Row],[Corrente S]]+medidas[[#This Row],[Corrente T]])</f>
        <v>170.25</v>
      </c>
      <c r="Q32920" s="5">
        <f>(medidas[[#This Row],[Pot R]]+medidas[[#This Row],[Pot S]]+medidas[[#This Row],[Pot T]])</f>
        <v>34.011623200000002</v>
      </c>
    </row>
    <row r="32921" spans="1:17" x14ac:dyDescent="0.25">
      <c r="A32921" s="6">
        <v>43836.224652777775</v>
      </c>
      <c r="B32921">
        <v>1</v>
      </c>
      <c r="C32921">
        <v>59.8</v>
      </c>
      <c r="D32921">
        <v>212.53</v>
      </c>
      <c r="E32921">
        <v>69.95</v>
      </c>
      <c r="F32921" s="5">
        <f>medidas[[#This Row],[Tensão R]]*medidas[[#This Row],[Corrente R]]*ABS(medidas[[#This Row],[FP R]])/1000</f>
        <v>13.677155620000001</v>
      </c>
      <c r="G32921">
        <v>-0.92</v>
      </c>
      <c r="H32921">
        <v>211.59</v>
      </c>
      <c r="I32921">
        <v>50.6</v>
      </c>
      <c r="J32921" s="5">
        <f>medidas[[#This Row],[Tensão S]]*medidas[[#This Row],[Corrente S]]*ABS(medidas[[#This Row],[FP S]])/1000</f>
        <v>10.064066759999999</v>
      </c>
      <c r="K32921">
        <v>-0.94</v>
      </c>
      <c r="L32921">
        <v>211.07</v>
      </c>
      <c r="M32921">
        <v>48.8</v>
      </c>
      <c r="N32921">
        <v>-0.98</v>
      </c>
      <c r="O32921" s="5">
        <f>medidas[[#This Row],[Tensão T]]*medidas[[#This Row],[Corrente T]]*ABS(medidas[[#This Row],[FP T]])/1000</f>
        <v>10.094211679999999</v>
      </c>
      <c r="P32921" s="5">
        <f>(medidas[[#This Row],[Corrente R]]+medidas[[#This Row],[Corrente S]]+medidas[[#This Row],[Corrente T]])</f>
        <v>169.35000000000002</v>
      </c>
      <c r="Q32921" s="5">
        <f>(medidas[[#This Row],[Pot R]]+medidas[[#This Row],[Pot S]]+medidas[[#This Row],[Pot T]])</f>
        <v>33.835434059999997</v>
      </c>
    </row>
    <row r="32922" spans="1:17" x14ac:dyDescent="0.25">
      <c r="A32922" s="6">
        <v>43836.224710648145</v>
      </c>
      <c r="B32922">
        <v>1</v>
      </c>
      <c r="C32922">
        <v>59.8</v>
      </c>
      <c r="D32922">
        <v>212.5</v>
      </c>
      <c r="E32922">
        <v>69.599999999999994</v>
      </c>
      <c r="F32922" s="5">
        <f>medidas[[#This Row],[Tensão R]]*medidas[[#This Row],[Corrente R]]*ABS(medidas[[#This Row],[FP R]])/1000</f>
        <v>13.6068</v>
      </c>
      <c r="G32922">
        <v>-0.92</v>
      </c>
      <c r="H32922">
        <v>211.57</v>
      </c>
      <c r="I32922">
        <v>50.35</v>
      </c>
      <c r="J32922" s="5">
        <f>medidas[[#This Row],[Tensão S]]*medidas[[#This Row],[Corrente S]]*ABS(medidas[[#This Row],[FP S]])/1000</f>
        <v>10.013396529999998</v>
      </c>
      <c r="K32922">
        <v>-0.94</v>
      </c>
      <c r="L32922">
        <v>211.14</v>
      </c>
      <c r="M32922">
        <v>48.45</v>
      </c>
      <c r="N32922">
        <v>-0.98</v>
      </c>
      <c r="O32922" s="5">
        <f>medidas[[#This Row],[Tensão T]]*medidas[[#This Row],[Corrente T]]*ABS(medidas[[#This Row],[FP T]])/1000</f>
        <v>10.02513834</v>
      </c>
      <c r="P32922" s="5">
        <f>(medidas[[#This Row],[Corrente R]]+medidas[[#This Row],[Corrente S]]+medidas[[#This Row],[Corrente T]])</f>
        <v>168.39999999999998</v>
      </c>
      <c r="Q32922" s="5">
        <f>(medidas[[#This Row],[Pot R]]+medidas[[#This Row],[Pot S]]+medidas[[#This Row],[Pot T]])</f>
        <v>33.645334869999999</v>
      </c>
    </row>
    <row r="32923" spans="1:17" x14ac:dyDescent="0.25">
      <c r="A32923" s="6">
        <v>43836.224768518521</v>
      </c>
      <c r="B32923">
        <v>1</v>
      </c>
      <c r="C32923">
        <v>60</v>
      </c>
      <c r="D32923">
        <v>212.67</v>
      </c>
      <c r="E32923">
        <v>66.400000000000006</v>
      </c>
      <c r="F32923" s="5">
        <f>medidas[[#This Row],[Tensão R]]*medidas[[#This Row],[Corrente R]]*ABS(medidas[[#This Row],[FP R]])/1000</f>
        <v>12.991584960000001</v>
      </c>
      <c r="G32923">
        <v>-0.92</v>
      </c>
      <c r="H32923">
        <v>211.71</v>
      </c>
      <c r="I32923">
        <v>48</v>
      </c>
      <c r="J32923" s="5">
        <f>medidas[[#This Row],[Tensão S]]*medidas[[#This Row],[Corrente S]]*ABS(medidas[[#This Row],[FP S]])/1000</f>
        <v>9.6539759999999983</v>
      </c>
      <c r="K32923">
        <v>-0.95</v>
      </c>
      <c r="L32923">
        <v>211.23</v>
      </c>
      <c r="M32923">
        <v>46.15</v>
      </c>
      <c r="N32923">
        <v>-0.98</v>
      </c>
      <c r="O32923" s="5">
        <f>medidas[[#This Row],[Tensão T]]*medidas[[#This Row],[Corrente T]]*ABS(medidas[[#This Row],[FP T]])/1000</f>
        <v>9.5532992099999987</v>
      </c>
      <c r="P32923" s="5">
        <f>(medidas[[#This Row],[Corrente R]]+medidas[[#This Row],[Corrente S]]+medidas[[#This Row],[Corrente T]])</f>
        <v>160.55000000000001</v>
      </c>
      <c r="Q32923" s="5">
        <f>(medidas[[#This Row],[Pot R]]+medidas[[#This Row],[Pot S]]+medidas[[#This Row],[Pot T]])</f>
        <v>32.198860169999996</v>
      </c>
    </row>
    <row r="32924" spans="1:17" x14ac:dyDescent="0.25">
      <c r="A32924" s="6">
        <v>43836.224826388891</v>
      </c>
      <c r="B32924">
        <v>1</v>
      </c>
      <c r="C32924">
        <v>60</v>
      </c>
      <c r="D32924">
        <v>212.7</v>
      </c>
      <c r="E32924">
        <v>65.45</v>
      </c>
      <c r="F32924" s="5">
        <f>medidas[[#This Row],[Tensão R]]*medidas[[#This Row],[Corrente R]]*ABS(medidas[[#This Row],[FP R]])/1000</f>
        <v>12.807517800000001</v>
      </c>
      <c r="G32924">
        <v>-0.92</v>
      </c>
      <c r="H32924">
        <v>211.73</v>
      </c>
      <c r="I32924">
        <v>47.35</v>
      </c>
      <c r="J32924" s="5">
        <f>medidas[[#This Row],[Tensão S]]*medidas[[#This Row],[Corrente S]]*ABS(medidas[[#This Row],[FP S]])/1000</f>
        <v>9.5241447249999975</v>
      </c>
      <c r="K32924">
        <v>-0.95</v>
      </c>
      <c r="L32924">
        <v>211.23</v>
      </c>
      <c r="M32924">
        <v>45.55</v>
      </c>
      <c r="N32924">
        <v>-0.99</v>
      </c>
      <c r="O32924" s="5">
        <f>medidas[[#This Row],[Tensão T]]*medidas[[#This Row],[Corrente T]]*ABS(medidas[[#This Row],[FP T]])/1000</f>
        <v>9.5253112349999967</v>
      </c>
      <c r="P32924" s="5">
        <f>(medidas[[#This Row],[Corrente R]]+medidas[[#This Row],[Corrente S]]+medidas[[#This Row],[Corrente T]])</f>
        <v>158.35000000000002</v>
      </c>
      <c r="Q32924" s="5">
        <f>(medidas[[#This Row],[Pot R]]+medidas[[#This Row],[Pot S]]+medidas[[#This Row],[Pot T]])</f>
        <v>31.856973759999995</v>
      </c>
    </row>
    <row r="32925" spans="1:17" x14ac:dyDescent="0.25">
      <c r="A32925" s="6">
        <v>43836.22488425926</v>
      </c>
      <c r="B32925">
        <v>1</v>
      </c>
      <c r="C32925">
        <v>60</v>
      </c>
      <c r="D32925">
        <v>212.67</v>
      </c>
      <c r="E32925">
        <v>65.349999999999994</v>
      </c>
      <c r="F32925" s="5">
        <f>medidas[[#This Row],[Tensão R]]*medidas[[#This Row],[Corrente R]]*ABS(medidas[[#This Row],[FP R]])/1000</f>
        <v>12.78614574</v>
      </c>
      <c r="G32925">
        <v>-0.92</v>
      </c>
      <c r="H32925">
        <v>211.59</v>
      </c>
      <c r="I32925">
        <v>47.3</v>
      </c>
      <c r="J32925" s="5">
        <f>medidas[[#This Row],[Tensão S]]*medidas[[#This Row],[Corrente S]]*ABS(medidas[[#This Row],[FP S]])/1000</f>
        <v>9.5077966499999995</v>
      </c>
      <c r="K32925">
        <v>-0.95</v>
      </c>
      <c r="L32925">
        <v>211.25</v>
      </c>
      <c r="M32925">
        <v>45.35</v>
      </c>
      <c r="N32925">
        <v>-0.98</v>
      </c>
      <c r="O32925" s="5">
        <f>medidas[[#This Row],[Tensão T]]*medidas[[#This Row],[Corrente T]]*ABS(medidas[[#This Row],[FP T]])/1000</f>
        <v>9.3885837500000004</v>
      </c>
      <c r="P32925" s="5">
        <f>(medidas[[#This Row],[Corrente R]]+medidas[[#This Row],[Corrente S]]+medidas[[#This Row],[Corrente T]])</f>
        <v>158</v>
      </c>
      <c r="Q32925" s="5">
        <f>(medidas[[#This Row],[Pot R]]+medidas[[#This Row],[Pot S]]+medidas[[#This Row],[Pot T]])</f>
        <v>31.68252614</v>
      </c>
    </row>
    <row r="32926" spans="1:17" x14ac:dyDescent="0.25">
      <c r="A32926" s="6">
        <v>43836.224942129629</v>
      </c>
      <c r="B32926">
        <v>1</v>
      </c>
      <c r="C32926">
        <v>60</v>
      </c>
      <c r="D32926">
        <v>212.7</v>
      </c>
      <c r="E32926">
        <v>65.3</v>
      </c>
      <c r="F32926" s="5">
        <f>medidas[[#This Row],[Tensão R]]*medidas[[#This Row],[Corrente R]]*ABS(medidas[[#This Row],[FP R]])/1000</f>
        <v>12.7781652</v>
      </c>
      <c r="G32926">
        <v>-0.92</v>
      </c>
      <c r="H32926">
        <v>211.59</v>
      </c>
      <c r="I32926">
        <v>47.3</v>
      </c>
      <c r="J32926" s="5">
        <f>medidas[[#This Row],[Tensão S]]*medidas[[#This Row],[Corrente S]]*ABS(medidas[[#This Row],[FP S]])/1000</f>
        <v>9.5077966499999995</v>
      </c>
      <c r="K32926">
        <v>-0.95</v>
      </c>
      <c r="L32926">
        <v>211.12</v>
      </c>
      <c r="M32926">
        <v>45.35</v>
      </c>
      <c r="N32926">
        <v>-0.98</v>
      </c>
      <c r="O32926" s="5">
        <f>medidas[[#This Row],[Tensão T]]*medidas[[#This Row],[Corrente T]]*ABS(medidas[[#This Row],[FP T]])/1000</f>
        <v>9.3828061600000012</v>
      </c>
      <c r="P32926" s="5">
        <f>(medidas[[#This Row],[Corrente R]]+medidas[[#This Row],[Corrente S]]+medidas[[#This Row],[Corrente T]])</f>
        <v>157.94999999999999</v>
      </c>
      <c r="Q32926" s="5">
        <f>(medidas[[#This Row],[Pot R]]+medidas[[#This Row],[Pot S]]+medidas[[#This Row],[Pot T]])</f>
        <v>31.668768010000001</v>
      </c>
    </row>
    <row r="32927" spans="1:17" x14ac:dyDescent="0.25">
      <c r="A32927" s="6">
        <v>43836.224999999999</v>
      </c>
      <c r="B32927">
        <v>1</v>
      </c>
      <c r="C32927">
        <v>59.8</v>
      </c>
      <c r="D32927">
        <v>212.78</v>
      </c>
      <c r="E32927">
        <v>65.25</v>
      </c>
      <c r="F32927" s="5">
        <f>medidas[[#This Row],[Tensão R]]*medidas[[#This Row],[Corrente R]]*ABS(medidas[[#This Row],[FP R]])/1000</f>
        <v>12.773183400000002</v>
      </c>
      <c r="G32927">
        <v>-0.92</v>
      </c>
      <c r="H32927">
        <v>211.53</v>
      </c>
      <c r="I32927">
        <v>47.25</v>
      </c>
      <c r="J32927" s="5">
        <f>medidas[[#This Row],[Tensão S]]*medidas[[#This Row],[Corrente S]]*ABS(medidas[[#This Row],[FP S]])/1000</f>
        <v>9.4950528749999989</v>
      </c>
      <c r="K32927">
        <v>-0.95</v>
      </c>
      <c r="L32927">
        <v>211.1</v>
      </c>
      <c r="M32927">
        <v>45.35</v>
      </c>
      <c r="N32927">
        <v>-0.98</v>
      </c>
      <c r="O32927" s="5">
        <f>medidas[[#This Row],[Tensão T]]*medidas[[#This Row],[Corrente T]]*ABS(medidas[[#This Row],[FP T]])/1000</f>
        <v>9.3819172999999996</v>
      </c>
      <c r="P32927" s="5">
        <f>(medidas[[#This Row],[Corrente R]]+medidas[[#This Row],[Corrente S]]+medidas[[#This Row],[Corrente T]])</f>
        <v>157.85</v>
      </c>
      <c r="Q32927" s="5">
        <f>(medidas[[#This Row],[Pot R]]+medidas[[#This Row],[Pot S]]+medidas[[#This Row],[Pot T]])</f>
        <v>31.650153574999997</v>
      </c>
    </row>
    <row r="32928" spans="1:17" x14ac:dyDescent="0.25">
      <c r="A32928" s="6">
        <v>43836.225057870368</v>
      </c>
      <c r="B32928">
        <v>1</v>
      </c>
      <c r="C32928">
        <v>59.8</v>
      </c>
      <c r="D32928">
        <v>212.73</v>
      </c>
      <c r="E32928">
        <v>65.150000000000006</v>
      </c>
      <c r="F32928" s="5">
        <f>medidas[[#This Row],[Tensão R]]*medidas[[#This Row],[Corrente R]]*ABS(medidas[[#This Row],[FP R]])/1000</f>
        <v>12.750610740000003</v>
      </c>
      <c r="G32928">
        <v>-0.92</v>
      </c>
      <c r="H32928">
        <v>211.59</v>
      </c>
      <c r="I32928">
        <v>47.25</v>
      </c>
      <c r="J32928" s="5">
        <f>medidas[[#This Row],[Tensão S]]*medidas[[#This Row],[Corrente S]]*ABS(medidas[[#This Row],[FP S]])/1000</f>
        <v>9.497746124999999</v>
      </c>
      <c r="K32928">
        <v>-0.95</v>
      </c>
      <c r="L32928">
        <v>211.17</v>
      </c>
      <c r="M32928">
        <v>45.3</v>
      </c>
      <c r="N32928">
        <v>-0.99</v>
      </c>
      <c r="O32928" s="5">
        <f>medidas[[#This Row],[Tensão T]]*medidas[[#This Row],[Corrente T]]*ABS(medidas[[#This Row],[FP T]])/1000</f>
        <v>9.4703409899999986</v>
      </c>
      <c r="P32928" s="5">
        <f>(medidas[[#This Row],[Corrente R]]+medidas[[#This Row],[Corrente S]]+medidas[[#This Row],[Corrente T]])</f>
        <v>157.69999999999999</v>
      </c>
      <c r="Q32928" s="5">
        <f>(medidas[[#This Row],[Pot R]]+medidas[[#This Row],[Pot S]]+medidas[[#This Row],[Pot T]])</f>
        <v>31.718697855000002</v>
      </c>
    </row>
    <row r="32929" spans="1:17" x14ac:dyDescent="0.25">
      <c r="A32929" s="6">
        <v>43836.225115740737</v>
      </c>
      <c r="B32929">
        <v>1</v>
      </c>
      <c r="C32929">
        <v>59.8</v>
      </c>
      <c r="D32929">
        <v>212.62</v>
      </c>
      <c r="E32929">
        <v>67</v>
      </c>
      <c r="F32929" s="5">
        <f>medidas[[#This Row],[Tensão R]]*medidas[[#This Row],[Corrente R]]*ABS(medidas[[#This Row],[FP R]])/1000</f>
        <v>13.105896800000002</v>
      </c>
      <c r="G32929">
        <v>-0.92</v>
      </c>
      <c r="H32929">
        <v>211.64</v>
      </c>
      <c r="I32929">
        <v>46.75</v>
      </c>
      <c r="J32929" s="5">
        <f>medidas[[#This Row],[Tensão S]]*medidas[[#This Row],[Corrente S]]*ABS(medidas[[#This Row],[FP S]])/1000</f>
        <v>9.3994614999999992</v>
      </c>
      <c r="K32929">
        <v>-0.95</v>
      </c>
      <c r="L32929">
        <v>211.14</v>
      </c>
      <c r="M32929">
        <v>44.8</v>
      </c>
      <c r="N32929">
        <v>-0.98</v>
      </c>
      <c r="O32929" s="5">
        <f>medidas[[#This Row],[Tensão T]]*medidas[[#This Row],[Corrente T]]*ABS(medidas[[#This Row],[FP T]])/1000</f>
        <v>9.2698905599999986</v>
      </c>
      <c r="P32929" s="5">
        <f>(medidas[[#This Row],[Corrente R]]+medidas[[#This Row],[Corrente S]]+medidas[[#This Row],[Corrente T]])</f>
        <v>158.55000000000001</v>
      </c>
      <c r="Q32929" s="5">
        <f>(medidas[[#This Row],[Pot R]]+medidas[[#This Row],[Pot S]]+medidas[[#This Row],[Pot T]])</f>
        <v>31.775248859999998</v>
      </c>
    </row>
    <row r="32930" spans="1:17" x14ac:dyDescent="0.25">
      <c r="A32930" s="6">
        <v>43836.225173611114</v>
      </c>
      <c r="B32930">
        <v>1</v>
      </c>
      <c r="C32930">
        <v>59.8</v>
      </c>
      <c r="D32930">
        <v>212.5</v>
      </c>
      <c r="E32930">
        <v>68.599999999999994</v>
      </c>
      <c r="F32930" s="5">
        <f>medidas[[#This Row],[Tensão R]]*medidas[[#This Row],[Corrente R]]*ABS(medidas[[#This Row],[FP R]])/1000</f>
        <v>13.411299999999999</v>
      </c>
      <c r="G32930">
        <v>-0.92</v>
      </c>
      <c r="H32930">
        <v>211.62</v>
      </c>
      <c r="I32930">
        <v>46.55</v>
      </c>
      <c r="J32930" s="5">
        <f>medidas[[#This Row],[Tensão S]]*medidas[[#This Row],[Corrente S]]*ABS(medidas[[#This Row],[FP S]])/1000</f>
        <v>9.3583654499999991</v>
      </c>
      <c r="K32930">
        <v>-0.95</v>
      </c>
      <c r="L32930">
        <v>211.14</v>
      </c>
      <c r="M32930">
        <v>44.55</v>
      </c>
      <c r="N32930">
        <v>-0.98</v>
      </c>
      <c r="O32930" s="5">
        <f>medidas[[#This Row],[Tensão T]]*medidas[[#This Row],[Corrente T]]*ABS(medidas[[#This Row],[FP T]])/1000</f>
        <v>9.2181612599999987</v>
      </c>
      <c r="P32930" s="5">
        <f>(medidas[[#This Row],[Corrente R]]+medidas[[#This Row],[Corrente S]]+medidas[[#This Row],[Corrente T]])</f>
        <v>159.69999999999999</v>
      </c>
      <c r="Q32930" s="5">
        <f>(medidas[[#This Row],[Pot R]]+medidas[[#This Row],[Pot S]]+medidas[[#This Row],[Pot T]])</f>
        <v>31.987826709999997</v>
      </c>
    </row>
    <row r="32931" spans="1:17" x14ac:dyDescent="0.25">
      <c r="A32931" s="6">
        <v>43836.225231481483</v>
      </c>
      <c r="B32931">
        <v>1</v>
      </c>
      <c r="C32931">
        <v>59.8</v>
      </c>
      <c r="D32931">
        <v>212.5</v>
      </c>
      <c r="E32931">
        <v>68.400000000000006</v>
      </c>
      <c r="F32931" s="5">
        <f>medidas[[#This Row],[Tensão R]]*medidas[[#This Row],[Corrente R]]*ABS(medidas[[#This Row],[FP R]])/1000</f>
        <v>13.372200000000003</v>
      </c>
      <c r="G32931">
        <v>-0.92</v>
      </c>
      <c r="H32931">
        <v>211.67</v>
      </c>
      <c r="I32931">
        <v>46.4</v>
      </c>
      <c r="J32931" s="5">
        <f>medidas[[#This Row],[Tensão S]]*medidas[[#This Row],[Corrente S]]*ABS(medidas[[#This Row],[FP S]])/1000</f>
        <v>9.3304136</v>
      </c>
      <c r="K32931">
        <v>-0.95</v>
      </c>
      <c r="L32931">
        <v>211.14</v>
      </c>
      <c r="M32931">
        <v>44.4</v>
      </c>
      <c r="N32931">
        <v>-0.98</v>
      </c>
      <c r="O32931" s="5">
        <f>medidas[[#This Row],[Tensão T]]*medidas[[#This Row],[Corrente T]]*ABS(medidas[[#This Row],[FP T]])/1000</f>
        <v>9.1871236800000009</v>
      </c>
      <c r="P32931" s="5">
        <f>(medidas[[#This Row],[Corrente R]]+medidas[[#This Row],[Corrente S]]+medidas[[#This Row],[Corrente T]])</f>
        <v>159.20000000000002</v>
      </c>
      <c r="Q32931" s="5">
        <f>(medidas[[#This Row],[Pot R]]+medidas[[#This Row],[Pot S]]+medidas[[#This Row],[Pot T]])</f>
        <v>31.889737280000006</v>
      </c>
    </row>
    <row r="32932" spans="1:17" x14ac:dyDescent="0.25">
      <c r="A32932" s="6">
        <v>43836.225289351853</v>
      </c>
      <c r="B32932">
        <v>1</v>
      </c>
      <c r="C32932">
        <v>60</v>
      </c>
      <c r="D32932">
        <v>212.73</v>
      </c>
      <c r="E32932">
        <v>64.8</v>
      </c>
      <c r="F32932" s="5">
        <f>medidas[[#This Row],[Tensão R]]*medidas[[#This Row],[Corrente R]]*ABS(medidas[[#This Row],[FP R]])/1000</f>
        <v>12.68211168</v>
      </c>
      <c r="G32932">
        <v>-0.92</v>
      </c>
      <c r="H32932">
        <v>211.71</v>
      </c>
      <c r="I32932">
        <v>46.35</v>
      </c>
      <c r="J32932" s="5">
        <f>medidas[[#This Row],[Tensão S]]*medidas[[#This Row],[Corrente S]]*ABS(medidas[[#This Row],[FP S]])/1000</f>
        <v>9.3221205749999996</v>
      </c>
      <c r="K32932">
        <v>-0.95</v>
      </c>
      <c r="L32932">
        <v>211.17</v>
      </c>
      <c r="M32932">
        <v>44.45</v>
      </c>
      <c r="N32932">
        <v>-0.98</v>
      </c>
      <c r="O32932" s="5">
        <f>medidas[[#This Row],[Tensão T]]*medidas[[#This Row],[Corrente T]]*ABS(medidas[[#This Row],[FP T]])/1000</f>
        <v>9.1987763699999991</v>
      </c>
      <c r="P32932" s="5">
        <f>(medidas[[#This Row],[Corrente R]]+medidas[[#This Row],[Corrente S]]+medidas[[#This Row],[Corrente T]])</f>
        <v>155.60000000000002</v>
      </c>
      <c r="Q32932" s="5">
        <f>(medidas[[#This Row],[Pot R]]+medidas[[#This Row],[Pot S]]+medidas[[#This Row],[Pot T]])</f>
        <v>31.203008624999995</v>
      </c>
    </row>
    <row r="32933" spans="1:17" x14ac:dyDescent="0.25">
      <c r="A32933" s="6">
        <v>43836.225347222222</v>
      </c>
      <c r="B32933">
        <v>1</v>
      </c>
      <c r="C32933">
        <v>59.8</v>
      </c>
      <c r="D32933">
        <v>213.09</v>
      </c>
      <c r="E32933">
        <v>57.65</v>
      </c>
      <c r="F32933" s="5">
        <f>medidas[[#This Row],[Tensão R]]*medidas[[#This Row],[Corrente R]]*ABS(medidas[[#This Row],[FP R]])/1000</f>
        <v>11.424713805</v>
      </c>
      <c r="G32933">
        <v>-0.93</v>
      </c>
      <c r="H32933">
        <v>211.95</v>
      </c>
      <c r="I32933">
        <v>41.25</v>
      </c>
      <c r="J32933" s="5">
        <f>medidas[[#This Row],[Tensão S]]*medidas[[#This Row],[Corrente S]]*ABS(medidas[[#This Row],[FP S]])/1000</f>
        <v>8.3932199999999995</v>
      </c>
      <c r="K32933">
        <v>-0.96</v>
      </c>
      <c r="L32933">
        <v>211.48</v>
      </c>
      <c r="M32933">
        <v>37.35</v>
      </c>
      <c r="N32933">
        <v>1</v>
      </c>
      <c r="O32933" s="5">
        <f>medidas[[#This Row],[Tensão T]]*medidas[[#This Row],[Corrente T]]*ABS(medidas[[#This Row],[FP T]])/1000</f>
        <v>7.8987780000000001</v>
      </c>
      <c r="P32933" s="5">
        <f>(medidas[[#This Row],[Corrente R]]+medidas[[#This Row],[Corrente S]]+medidas[[#This Row],[Corrente T]])</f>
        <v>136.25</v>
      </c>
      <c r="Q32933" s="5">
        <f>(medidas[[#This Row],[Pot R]]+medidas[[#This Row],[Pot S]]+medidas[[#This Row],[Pot T]])</f>
        <v>27.716711804999999</v>
      </c>
    </row>
    <row r="32934" spans="1:17" x14ac:dyDescent="0.25">
      <c r="A32934" s="6">
        <v>43836.225405092591</v>
      </c>
      <c r="B32934">
        <v>1</v>
      </c>
      <c r="C32934">
        <v>60</v>
      </c>
      <c r="D32934">
        <v>213.2</v>
      </c>
      <c r="E32934">
        <v>56.95</v>
      </c>
      <c r="F32934" s="5">
        <f>medidas[[#This Row],[Tensão R]]*medidas[[#This Row],[Corrente R]]*ABS(medidas[[#This Row],[FP R]])/1000</f>
        <v>11.2918182</v>
      </c>
      <c r="G32934">
        <v>-0.93</v>
      </c>
      <c r="H32934">
        <v>211.96</v>
      </c>
      <c r="I32934">
        <v>40.65</v>
      </c>
      <c r="J32934" s="5">
        <f>medidas[[#This Row],[Tensão S]]*medidas[[#This Row],[Corrente S]]*ABS(medidas[[#This Row],[FP S]])/1000</f>
        <v>8.2715270400000005</v>
      </c>
      <c r="K32934">
        <v>-0.96</v>
      </c>
      <c r="L32934">
        <v>211.48</v>
      </c>
      <c r="M32934">
        <v>36.549999999999997</v>
      </c>
      <c r="N32934">
        <v>-0.99</v>
      </c>
      <c r="O32934" s="5">
        <f>medidas[[#This Row],[Tensão T]]*medidas[[#This Row],[Corrente T]]*ABS(medidas[[#This Row],[FP T]])/1000</f>
        <v>7.6522980599999988</v>
      </c>
      <c r="P32934" s="5">
        <f>(medidas[[#This Row],[Corrente R]]+medidas[[#This Row],[Corrente S]]+medidas[[#This Row],[Corrente T]])</f>
        <v>134.14999999999998</v>
      </c>
      <c r="Q32934" s="5">
        <f>(medidas[[#This Row],[Pot R]]+medidas[[#This Row],[Pot S]]+medidas[[#This Row],[Pot T]])</f>
        <v>27.2156433</v>
      </c>
    </row>
    <row r="32935" spans="1:17" x14ac:dyDescent="0.25">
      <c r="A32935" s="6">
        <v>43836.225462962961</v>
      </c>
      <c r="B32935">
        <v>1</v>
      </c>
      <c r="C32935">
        <v>60</v>
      </c>
      <c r="D32935">
        <v>213.17</v>
      </c>
      <c r="E32935">
        <v>57</v>
      </c>
      <c r="F32935" s="5">
        <f>medidas[[#This Row],[Tensão R]]*medidas[[#This Row],[Corrente R]]*ABS(medidas[[#This Row],[FP R]])/1000</f>
        <v>11.300141699999999</v>
      </c>
      <c r="G32935">
        <v>-0.93</v>
      </c>
      <c r="H32935">
        <v>211.85</v>
      </c>
      <c r="I32935">
        <v>41.1</v>
      </c>
      <c r="J32935" s="5">
        <f>medidas[[#This Row],[Tensão S]]*medidas[[#This Row],[Corrente S]]*ABS(medidas[[#This Row],[FP S]])/1000</f>
        <v>8.3587536</v>
      </c>
      <c r="K32935">
        <v>-0.96</v>
      </c>
      <c r="L32935">
        <v>211.5</v>
      </c>
      <c r="M32935">
        <v>36.549999999999997</v>
      </c>
      <c r="N32935">
        <v>1</v>
      </c>
      <c r="O32935" s="5">
        <f>medidas[[#This Row],[Tensão T]]*medidas[[#This Row],[Corrente T]]*ABS(medidas[[#This Row],[FP T]])/1000</f>
        <v>7.7303249999999997</v>
      </c>
      <c r="P32935" s="5">
        <f>(medidas[[#This Row],[Corrente R]]+medidas[[#This Row],[Corrente S]]+medidas[[#This Row],[Corrente T]])</f>
        <v>134.64999999999998</v>
      </c>
      <c r="Q32935" s="5">
        <f>(medidas[[#This Row],[Pot R]]+medidas[[#This Row],[Pot S]]+medidas[[#This Row],[Pot T]])</f>
        <v>27.389220299999998</v>
      </c>
    </row>
    <row r="32936" spans="1:17" x14ac:dyDescent="0.25">
      <c r="A32936" s="6">
        <v>43836.22552083333</v>
      </c>
      <c r="B32936">
        <v>1</v>
      </c>
      <c r="C32936">
        <v>59.8</v>
      </c>
      <c r="D32936">
        <v>213.21</v>
      </c>
      <c r="E32936">
        <v>57.05</v>
      </c>
      <c r="F32936" s="5">
        <f>medidas[[#This Row],[Tensão R]]*medidas[[#This Row],[Corrente R]]*ABS(medidas[[#This Row],[FP R]])/1000</f>
        <v>11.312176364999999</v>
      </c>
      <c r="G32936">
        <v>-0.93</v>
      </c>
      <c r="H32936">
        <v>211.78</v>
      </c>
      <c r="I32936">
        <v>44</v>
      </c>
      <c r="J32936" s="5">
        <f>medidas[[#This Row],[Tensão S]]*medidas[[#This Row],[Corrente S]]*ABS(medidas[[#This Row],[FP S]])/1000</f>
        <v>8.9455872000000003</v>
      </c>
      <c r="K32936">
        <v>-0.96</v>
      </c>
      <c r="L32936">
        <v>211.5</v>
      </c>
      <c r="M32936">
        <v>36.6</v>
      </c>
      <c r="N32936">
        <v>-0.99</v>
      </c>
      <c r="O32936" s="5">
        <f>medidas[[#This Row],[Tensão T]]*medidas[[#This Row],[Corrente T]]*ABS(medidas[[#This Row],[FP T]])/1000</f>
        <v>7.6634910000000005</v>
      </c>
      <c r="P32936" s="5">
        <f>(medidas[[#This Row],[Corrente R]]+medidas[[#This Row],[Corrente S]]+medidas[[#This Row],[Corrente T]])</f>
        <v>137.65</v>
      </c>
      <c r="Q32936" s="5">
        <f>(medidas[[#This Row],[Pot R]]+medidas[[#This Row],[Pot S]]+medidas[[#This Row],[Pot T]])</f>
        <v>27.921254564999998</v>
      </c>
    </row>
    <row r="32937" spans="1:17" x14ac:dyDescent="0.25">
      <c r="A32937" s="6">
        <v>43836.225578703707</v>
      </c>
      <c r="B32937">
        <v>1</v>
      </c>
      <c r="C32937">
        <v>59.8</v>
      </c>
      <c r="D32937">
        <v>213.17</v>
      </c>
      <c r="E32937">
        <v>56.95</v>
      </c>
      <c r="F32937" s="5">
        <f>medidas[[#This Row],[Tensão R]]*medidas[[#This Row],[Corrente R]]*ABS(medidas[[#This Row],[FP R]])/1000</f>
        <v>11.290229295</v>
      </c>
      <c r="G32937">
        <v>-0.93</v>
      </c>
      <c r="H32937">
        <v>211.75</v>
      </c>
      <c r="I32937">
        <v>44.05</v>
      </c>
      <c r="J32937" s="5">
        <f>medidas[[#This Row],[Tensão S]]*medidas[[#This Row],[Corrente S]]*ABS(medidas[[#This Row],[FP S]])/1000</f>
        <v>8.954483999999999</v>
      </c>
      <c r="K32937">
        <v>-0.96</v>
      </c>
      <c r="L32937">
        <v>211.53</v>
      </c>
      <c r="M32937">
        <v>36.6</v>
      </c>
      <c r="N32937">
        <v>1</v>
      </c>
      <c r="O32937" s="5">
        <f>medidas[[#This Row],[Tensão T]]*medidas[[#This Row],[Corrente T]]*ABS(medidas[[#This Row],[FP T]])/1000</f>
        <v>7.7419980000000006</v>
      </c>
      <c r="P32937" s="5">
        <f>(medidas[[#This Row],[Corrente R]]+medidas[[#This Row],[Corrente S]]+medidas[[#This Row],[Corrente T]])</f>
        <v>137.6</v>
      </c>
      <c r="Q32937" s="5">
        <f>(medidas[[#This Row],[Pot R]]+medidas[[#This Row],[Pot S]]+medidas[[#This Row],[Pot T]])</f>
        <v>27.986711294999999</v>
      </c>
    </row>
    <row r="32938" spans="1:17" x14ac:dyDescent="0.25">
      <c r="A32938" s="6">
        <v>43836.225636574076</v>
      </c>
      <c r="B32938">
        <v>1</v>
      </c>
      <c r="C32938">
        <v>60</v>
      </c>
      <c r="D32938">
        <v>213.25</v>
      </c>
      <c r="E32938">
        <v>56.95</v>
      </c>
      <c r="F32938" s="5">
        <f>medidas[[#This Row],[Tensão R]]*medidas[[#This Row],[Corrente R]]*ABS(medidas[[#This Row],[FP R]])/1000</f>
        <v>11.294466375000003</v>
      </c>
      <c r="G32938">
        <v>-0.93</v>
      </c>
      <c r="H32938">
        <v>211.78</v>
      </c>
      <c r="I32938">
        <v>44.2</v>
      </c>
      <c r="J32938" s="5">
        <f>medidas[[#This Row],[Tensão S]]*medidas[[#This Row],[Corrente S]]*ABS(medidas[[#This Row],[FP S]])/1000</f>
        <v>8.9862489600000011</v>
      </c>
      <c r="K32938">
        <v>-0.96</v>
      </c>
      <c r="L32938">
        <v>211.6</v>
      </c>
      <c r="M32938">
        <v>36.6</v>
      </c>
      <c r="N32938">
        <v>-0.99</v>
      </c>
      <c r="O32938" s="5">
        <f>medidas[[#This Row],[Tensão T]]*medidas[[#This Row],[Corrente T]]*ABS(medidas[[#This Row],[FP T]])/1000</f>
        <v>7.6671144</v>
      </c>
      <c r="P32938" s="5">
        <f>(medidas[[#This Row],[Corrente R]]+medidas[[#This Row],[Corrente S]]+medidas[[#This Row],[Corrente T]])</f>
        <v>137.75</v>
      </c>
      <c r="Q32938" s="5">
        <f>(medidas[[#This Row],[Pot R]]+medidas[[#This Row],[Pot S]]+medidas[[#This Row],[Pot T]])</f>
        <v>27.947829735000003</v>
      </c>
    </row>
    <row r="32939" spans="1:17" x14ac:dyDescent="0.25">
      <c r="A32939" s="6">
        <v>43836.225694444445</v>
      </c>
      <c r="B32939">
        <v>1</v>
      </c>
      <c r="C32939">
        <v>60</v>
      </c>
      <c r="D32939">
        <v>213.03</v>
      </c>
      <c r="E32939">
        <v>60.7</v>
      </c>
      <c r="F32939" s="5">
        <f>medidas[[#This Row],[Tensão R]]*medidas[[#This Row],[Corrente R]]*ABS(medidas[[#This Row],[FP R]])/1000</f>
        <v>12.025756530000001</v>
      </c>
      <c r="G32939">
        <v>-0.93</v>
      </c>
      <c r="H32939">
        <v>211.84</v>
      </c>
      <c r="I32939">
        <v>44.5</v>
      </c>
      <c r="J32939" s="5">
        <f>medidas[[#This Row],[Tensão S]]*medidas[[#This Row],[Corrente S]]*ABS(medidas[[#This Row],[FP S]])/1000</f>
        <v>9.0498048000000004</v>
      </c>
      <c r="K32939">
        <v>-0.96</v>
      </c>
      <c r="L32939">
        <v>211.62</v>
      </c>
      <c r="M32939">
        <v>36.5</v>
      </c>
      <c r="N32939">
        <v>1</v>
      </c>
      <c r="O32939" s="5">
        <f>medidas[[#This Row],[Tensão T]]*medidas[[#This Row],[Corrente T]]*ABS(medidas[[#This Row],[FP T]])/1000</f>
        <v>7.7241299999999997</v>
      </c>
      <c r="P32939" s="5">
        <f>(medidas[[#This Row],[Corrente R]]+medidas[[#This Row],[Corrente S]]+medidas[[#This Row],[Corrente T]])</f>
        <v>141.69999999999999</v>
      </c>
      <c r="Q32939" s="5">
        <f>(medidas[[#This Row],[Pot R]]+medidas[[#This Row],[Pot S]]+medidas[[#This Row],[Pot T]])</f>
        <v>28.799691329999998</v>
      </c>
    </row>
    <row r="32940" spans="1:17" x14ac:dyDescent="0.25">
      <c r="A32940" s="6">
        <v>43836.225752314815</v>
      </c>
      <c r="B32940">
        <v>1</v>
      </c>
      <c r="C32940">
        <v>60</v>
      </c>
      <c r="D32940">
        <v>213</v>
      </c>
      <c r="E32940">
        <v>60.25</v>
      </c>
      <c r="F32940" s="5">
        <f>medidas[[#This Row],[Tensão R]]*medidas[[#This Row],[Corrente R]]*ABS(medidas[[#This Row],[FP R]])/1000</f>
        <v>11.934922500000001</v>
      </c>
      <c r="G32940">
        <v>-0.93</v>
      </c>
      <c r="H32940">
        <v>211.84</v>
      </c>
      <c r="I32940">
        <v>44.55</v>
      </c>
      <c r="J32940" s="5">
        <f>medidas[[#This Row],[Tensão S]]*medidas[[#This Row],[Corrente S]]*ABS(medidas[[#This Row],[FP S]])/1000</f>
        <v>9.0599731199999987</v>
      </c>
      <c r="K32940">
        <v>-0.96</v>
      </c>
      <c r="L32940">
        <v>211.64</v>
      </c>
      <c r="M32940">
        <v>36.5</v>
      </c>
      <c r="N32940">
        <v>-0.99</v>
      </c>
      <c r="O32940" s="5">
        <f>medidas[[#This Row],[Tensão T]]*medidas[[#This Row],[Corrente T]]*ABS(medidas[[#This Row],[FP T]])/1000</f>
        <v>7.6476113999999997</v>
      </c>
      <c r="P32940" s="5">
        <f>(medidas[[#This Row],[Corrente R]]+medidas[[#This Row],[Corrente S]]+medidas[[#This Row],[Corrente T]])</f>
        <v>141.30000000000001</v>
      </c>
      <c r="Q32940" s="5">
        <f>(medidas[[#This Row],[Pot R]]+medidas[[#This Row],[Pot S]]+medidas[[#This Row],[Pot T]])</f>
        <v>28.64250702</v>
      </c>
    </row>
    <row r="32941" spans="1:17" x14ac:dyDescent="0.25">
      <c r="A32941" s="6">
        <v>43836.225810185184</v>
      </c>
      <c r="B32941">
        <v>1</v>
      </c>
      <c r="C32941">
        <v>60</v>
      </c>
      <c r="D32941">
        <v>212.84</v>
      </c>
      <c r="E32941">
        <v>63.55</v>
      </c>
      <c r="F32941" s="5">
        <f>medidas[[#This Row],[Tensão R]]*medidas[[#This Row],[Corrente R]]*ABS(medidas[[#This Row],[FP R]])/1000</f>
        <v>12.579163260000001</v>
      </c>
      <c r="G32941">
        <v>-0.93</v>
      </c>
      <c r="H32941">
        <v>211.84</v>
      </c>
      <c r="I32941">
        <v>44.35</v>
      </c>
      <c r="J32941" s="5">
        <f>medidas[[#This Row],[Tensão S]]*medidas[[#This Row],[Corrente S]]*ABS(medidas[[#This Row],[FP S]])/1000</f>
        <v>9.0192998400000022</v>
      </c>
      <c r="K32941">
        <v>-0.96</v>
      </c>
      <c r="L32941">
        <v>211.71</v>
      </c>
      <c r="M32941">
        <v>36.450000000000003</v>
      </c>
      <c r="N32941">
        <v>-0.99</v>
      </c>
      <c r="O32941" s="5">
        <f>medidas[[#This Row],[Tensão T]]*medidas[[#This Row],[Corrente T]]*ABS(medidas[[#This Row],[FP T]])/1000</f>
        <v>7.6396612050000003</v>
      </c>
      <c r="P32941" s="5">
        <f>(medidas[[#This Row],[Corrente R]]+medidas[[#This Row],[Corrente S]]+medidas[[#This Row],[Corrente T]])</f>
        <v>144.35000000000002</v>
      </c>
      <c r="Q32941" s="5">
        <f>(medidas[[#This Row],[Pot R]]+medidas[[#This Row],[Pot S]]+medidas[[#This Row],[Pot T]])</f>
        <v>29.238124305000003</v>
      </c>
    </row>
    <row r="32942" spans="1:17" x14ac:dyDescent="0.25">
      <c r="A32942" s="6">
        <v>43836.225868055553</v>
      </c>
      <c r="B32942">
        <v>1</v>
      </c>
      <c r="C32942">
        <v>60</v>
      </c>
      <c r="D32942">
        <v>212.82</v>
      </c>
      <c r="E32942">
        <v>63.45</v>
      </c>
      <c r="F32942" s="5">
        <f>medidas[[#This Row],[Tensão R]]*medidas[[#This Row],[Corrente R]]*ABS(medidas[[#This Row],[FP R]])/1000</f>
        <v>12.558188970000002</v>
      </c>
      <c r="G32942">
        <v>-0.93</v>
      </c>
      <c r="H32942">
        <v>211.89</v>
      </c>
      <c r="I32942">
        <v>44.2</v>
      </c>
      <c r="J32942" s="5">
        <f>medidas[[#This Row],[Tensão S]]*medidas[[#This Row],[Corrente S]]*ABS(medidas[[#This Row],[FP S]])/1000</f>
        <v>8.9909164799999992</v>
      </c>
      <c r="K32942">
        <v>-0.96</v>
      </c>
      <c r="L32942">
        <v>211.7</v>
      </c>
      <c r="M32942">
        <v>36.700000000000003</v>
      </c>
      <c r="N32942">
        <v>-0.99</v>
      </c>
      <c r="O32942" s="5">
        <f>medidas[[#This Row],[Tensão T]]*medidas[[#This Row],[Corrente T]]*ABS(medidas[[#This Row],[FP T]])/1000</f>
        <v>7.6916960999999997</v>
      </c>
      <c r="P32942" s="5">
        <f>(medidas[[#This Row],[Corrente R]]+medidas[[#This Row],[Corrente S]]+medidas[[#This Row],[Corrente T]])</f>
        <v>144.35000000000002</v>
      </c>
      <c r="Q32942" s="5">
        <f>(medidas[[#This Row],[Pot R]]+medidas[[#This Row],[Pot S]]+medidas[[#This Row],[Pot T]])</f>
        <v>29.24080155</v>
      </c>
    </row>
    <row r="32943" spans="1:17" x14ac:dyDescent="0.25">
      <c r="A32943" s="6">
        <v>43836.225925925923</v>
      </c>
      <c r="B32943">
        <v>1</v>
      </c>
      <c r="C32943">
        <v>60</v>
      </c>
      <c r="D32943">
        <v>212.89</v>
      </c>
      <c r="E32943">
        <v>63.3</v>
      </c>
      <c r="F32943" s="5">
        <f>medidas[[#This Row],[Tensão R]]*medidas[[#This Row],[Corrente R]]*ABS(medidas[[#This Row],[FP R]])/1000</f>
        <v>12.532621409999999</v>
      </c>
      <c r="G32943">
        <v>-0.93</v>
      </c>
      <c r="H32943">
        <v>211.75</v>
      </c>
      <c r="I32943">
        <v>46.25</v>
      </c>
      <c r="J32943" s="5">
        <f>medidas[[#This Row],[Tensão S]]*medidas[[#This Row],[Corrente S]]*ABS(medidas[[#This Row],[FP S]])/1000</f>
        <v>9.3037656250000005</v>
      </c>
      <c r="K32943">
        <v>-0.95</v>
      </c>
      <c r="L32943">
        <v>211.73</v>
      </c>
      <c r="M32943">
        <v>36.75</v>
      </c>
      <c r="N32943">
        <v>1</v>
      </c>
      <c r="O32943" s="5">
        <f>medidas[[#This Row],[Tensão T]]*medidas[[#This Row],[Corrente T]]*ABS(medidas[[#This Row],[FP T]])/1000</f>
        <v>7.7810774999999994</v>
      </c>
      <c r="P32943" s="5">
        <f>(medidas[[#This Row],[Corrente R]]+medidas[[#This Row],[Corrente S]]+medidas[[#This Row],[Corrente T]])</f>
        <v>146.30000000000001</v>
      </c>
      <c r="Q32943" s="5">
        <f>(medidas[[#This Row],[Pot R]]+medidas[[#This Row],[Pot S]]+medidas[[#This Row],[Pot T]])</f>
        <v>29.617464535</v>
      </c>
    </row>
    <row r="32944" spans="1:17" x14ac:dyDescent="0.25">
      <c r="A32944" s="6">
        <v>43836.225983796299</v>
      </c>
      <c r="B32944">
        <v>1</v>
      </c>
      <c r="C32944">
        <v>60</v>
      </c>
      <c r="D32944">
        <v>212.89</v>
      </c>
      <c r="E32944">
        <v>63.25</v>
      </c>
      <c r="F32944" s="5">
        <f>medidas[[#This Row],[Tensão R]]*medidas[[#This Row],[Corrente R]]*ABS(medidas[[#This Row],[FP R]])/1000</f>
        <v>12.388069100000001</v>
      </c>
      <c r="G32944">
        <v>-0.92</v>
      </c>
      <c r="H32944">
        <v>211.71</v>
      </c>
      <c r="I32944">
        <v>46.9</v>
      </c>
      <c r="J32944" s="5">
        <f>medidas[[#This Row],[Tensão S]]*medidas[[#This Row],[Corrente S]]*ABS(medidas[[#This Row],[FP S]])/1000</f>
        <v>9.4327390500000003</v>
      </c>
      <c r="K32944">
        <v>-0.95</v>
      </c>
      <c r="L32944">
        <v>211.73</v>
      </c>
      <c r="M32944">
        <v>36.65</v>
      </c>
      <c r="N32944">
        <v>1</v>
      </c>
      <c r="O32944" s="5">
        <f>medidas[[#This Row],[Tensão T]]*medidas[[#This Row],[Corrente T]]*ABS(medidas[[#This Row],[FP T]])/1000</f>
        <v>7.7599044999999993</v>
      </c>
      <c r="P32944" s="5">
        <f>(medidas[[#This Row],[Corrente R]]+medidas[[#This Row],[Corrente S]]+medidas[[#This Row],[Corrente T]])</f>
        <v>146.80000000000001</v>
      </c>
      <c r="Q32944" s="5">
        <f>(medidas[[#This Row],[Pot R]]+medidas[[#This Row],[Pot S]]+medidas[[#This Row],[Pot T]])</f>
        <v>29.580712650000002</v>
      </c>
    </row>
    <row r="32945" spans="1:17" x14ac:dyDescent="0.25">
      <c r="A32945" s="6">
        <v>43836.226041666669</v>
      </c>
      <c r="B32945">
        <v>1</v>
      </c>
      <c r="C32945">
        <v>60</v>
      </c>
      <c r="D32945">
        <v>212.82</v>
      </c>
      <c r="E32945">
        <v>63</v>
      </c>
      <c r="F32945" s="5">
        <f>medidas[[#This Row],[Tensão R]]*medidas[[#This Row],[Corrente R]]*ABS(medidas[[#This Row],[FP R]])/1000</f>
        <v>12.469123800000002</v>
      </c>
      <c r="G32945">
        <v>-0.93</v>
      </c>
      <c r="H32945">
        <v>211.78</v>
      </c>
      <c r="I32945">
        <v>46.75</v>
      </c>
      <c r="J32945" s="5">
        <f>medidas[[#This Row],[Tensão S]]*medidas[[#This Row],[Corrente S]]*ABS(medidas[[#This Row],[FP S]])/1000</f>
        <v>9.4056792499999986</v>
      </c>
      <c r="K32945">
        <v>-0.95</v>
      </c>
      <c r="L32945">
        <v>211.75</v>
      </c>
      <c r="M32945">
        <v>36.700000000000003</v>
      </c>
      <c r="N32945">
        <v>-0.99</v>
      </c>
      <c r="O32945" s="5">
        <f>medidas[[#This Row],[Tensão T]]*medidas[[#This Row],[Corrente T]]*ABS(medidas[[#This Row],[FP T]])/1000</f>
        <v>7.69351275</v>
      </c>
      <c r="P32945" s="5">
        <f>(medidas[[#This Row],[Corrente R]]+medidas[[#This Row],[Corrente S]]+medidas[[#This Row],[Corrente T]])</f>
        <v>146.44999999999999</v>
      </c>
      <c r="Q32945" s="5">
        <f>(medidas[[#This Row],[Pot R]]+medidas[[#This Row],[Pot S]]+medidas[[#This Row],[Pot T]])</f>
        <v>29.568315800000001</v>
      </c>
    </row>
    <row r="32946" spans="1:17" x14ac:dyDescent="0.25">
      <c r="A32946" s="6">
        <v>43836.226099537038</v>
      </c>
      <c r="B32946">
        <v>1</v>
      </c>
      <c r="C32946">
        <v>60</v>
      </c>
      <c r="D32946">
        <v>212.81</v>
      </c>
      <c r="E32946">
        <v>62.9</v>
      </c>
      <c r="F32946" s="5">
        <f>medidas[[#This Row],[Tensão R]]*medidas[[#This Row],[Corrente R]]*ABS(medidas[[#This Row],[FP R]])/1000</f>
        <v>12.31488908</v>
      </c>
      <c r="G32946">
        <v>-0.92</v>
      </c>
      <c r="H32946">
        <v>211.75</v>
      </c>
      <c r="I32946">
        <v>46.65</v>
      </c>
      <c r="J32946" s="5">
        <f>medidas[[#This Row],[Tensão S]]*medidas[[#This Row],[Corrente S]]*ABS(medidas[[#This Row],[FP S]])/1000</f>
        <v>9.3842306249999989</v>
      </c>
      <c r="K32946">
        <v>-0.95</v>
      </c>
      <c r="L32946">
        <v>211.75</v>
      </c>
      <c r="M32946">
        <v>36.700000000000003</v>
      </c>
      <c r="N32946">
        <v>-0.99</v>
      </c>
      <c r="O32946" s="5">
        <f>medidas[[#This Row],[Tensão T]]*medidas[[#This Row],[Corrente T]]*ABS(medidas[[#This Row],[FP T]])/1000</f>
        <v>7.69351275</v>
      </c>
      <c r="P32946" s="5">
        <f>(medidas[[#This Row],[Corrente R]]+medidas[[#This Row],[Corrente S]]+medidas[[#This Row],[Corrente T]])</f>
        <v>146.25</v>
      </c>
      <c r="Q32946" s="5">
        <f>(medidas[[#This Row],[Pot R]]+medidas[[#This Row],[Pot S]]+medidas[[#This Row],[Pot T]])</f>
        <v>29.392632455000001</v>
      </c>
    </row>
    <row r="32947" spans="1:17" x14ac:dyDescent="0.25">
      <c r="A32947" s="6">
        <v>43836.226157407407</v>
      </c>
      <c r="B32947">
        <v>1</v>
      </c>
      <c r="C32947">
        <v>60</v>
      </c>
      <c r="D32947">
        <v>212.92</v>
      </c>
      <c r="E32947">
        <v>62.7</v>
      </c>
      <c r="F32947" s="5">
        <f>medidas[[#This Row],[Tensão R]]*medidas[[#This Row],[Corrente R]]*ABS(medidas[[#This Row],[FP R]])/1000</f>
        <v>12.282077279999999</v>
      </c>
      <c r="G32947">
        <v>-0.92</v>
      </c>
      <c r="H32947">
        <v>211.78</v>
      </c>
      <c r="I32947">
        <v>46.6</v>
      </c>
      <c r="J32947" s="5">
        <f>medidas[[#This Row],[Tensão S]]*medidas[[#This Row],[Corrente S]]*ABS(medidas[[#This Row],[FP S]])/1000</f>
        <v>9.3755005999999987</v>
      </c>
      <c r="K32947">
        <v>-0.95</v>
      </c>
      <c r="L32947">
        <v>211.64</v>
      </c>
      <c r="M32947">
        <v>36.450000000000003</v>
      </c>
      <c r="N32947">
        <v>-0.99</v>
      </c>
      <c r="O32947" s="5">
        <f>medidas[[#This Row],[Tensão T]]*medidas[[#This Row],[Corrente T]]*ABS(medidas[[#This Row],[FP T]])/1000</f>
        <v>7.6371352200000002</v>
      </c>
      <c r="P32947" s="5">
        <f>(medidas[[#This Row],[Corrente R]]+medidas[[#This Row],[Corrente S]]+medidas[[#This Row],[Corrente T]])</f>
        <v>145.75</v>
      </c>
      <c r="Q32947" s="5">
        <f>(medidas[[#This Row],[Pot R]]+medidas[[#This Row],[Pot S]]+medidas[[#This Row],[Pot T]])</f>
        <v>29.294713099999999</v>
      </c>
    </row>
    <row r="32948" spans="1:17" x14ac:dyDescent="0.25">
      <c r="A32948" s="6">
        <v>43836.226215277777</v>
      </c>
      <c r="B32948">
        <v>1</v>
      </c>
      <c r="C32948">
        <v>60</v>
      </c>
      <c r="D32948">
        <v>212.89</v>
      </c>
      <c r="E32948">
        <v>62.65</v>
      </c>
      <c r="F32948" s="5">
        <f>medidas[[#This Row],[Tensão R]]*medidas[[#This Row],[Corrente R]]*ABS(medidas[[#This Row],[FP R]])/1000</f>
        <v>12.27055382</v>
      </c>
      <c r="G32948">
        <v>-0.92</v>
      </c>
      <c r="H32948">
        <v>211.78</v>
      </c>
      <c r="I32948">
        <v>46.45</v>
      </c>
      <c r="J32948" s="5">
        <f>medidas[[#This Row],[Tensão S]]*medidas[[#This Row],[Corrente S]]*ABS(medidas[[#This Row],[FP S]])/1000</f>
        <v>9.3453219499999989</v>
      </c>
      <c r="K32948">
        <v>-0.95</v>
      </c>
      <c r="L32948">
        <v>211.75</v>
      </c>
      <c r="M32948">
        <v>36.35</v>
      </c>
      <c r="N32948">
        <v>1</v>
      </c>
      <c r="O32948" s="5">
        <f>medidas[[#This Row],[Tensão T]]*medidas[[#This Row],[Corrente T]]*ABS(medidas[[#This Row],[FP T]])/1000</f>
        <v>7.6971125000000002</v>
      </c>
      <c r="P32948" s="5">
        <f>(medidas[[#This Row],[Corrente R]]+medidas[[#This Row],[Corrente S]]+medidas[[#This Row],[Corrente T]])</f>
        <v>145.44999999999999</v>
      </c>
      <c r="Q32948" s="5">
        <f>(medidas[[#This Row],[Pot R]]+medidas[[#This Row],[Pot S]]+medidas[[#This Row],[Pot T]])</f>
        <v>29.312988269999998</v>
      </c>
    </row>
    <row r="32949" spans="1:17" x14ac:dyDescent="0.25">
      <c r="A32949" s="6">
        <v>43836.226273148146</v>
      </c>
      <c r="B32949">
        <v>1</v>
      </c>
      <c r="C32949">
        <v>60</v>
      </c>
      <c r="D32949">
        <v>212.95</v>
      </c>
      <c r="E32949">
        <v>62.5</v>
      </c>
      <c r="F32949" s="5">
        <f>medidas[[#This Row],[Tensão R]]*medidas[[#This Row],[Corrente R]]*ABS(medidas[[#This Row],[FP R]])/1000</f>
        <v>12.244624999999999</v>
      </c>
      <c r="G32949">
        <v>-0.92</v>
      </c>
      <c r="H32949">
        <v>211.78</v>
      </c>
      <c r="I32949">
        <v>46.35</v>
      </c>
      <c r="J32949" s="5">
        <f>medidas[[#This Row],[Tensão S]]*medidas[[#This Row],[Corrente S]]*ABS(medidas[[#This Row],[FP S]])/1000</f>
        <v>9.3252028500000002</v>
      </c>
      <c r="K32949">
        <v>-0.95</v>
      </c>
      <c r="L32949">
        <v>211.78</v>
      </c>
      <c r="M32949">
        <v>36.35</v>
      </c>
      <c r="N32949">
        <v>-0.99</v>
      </c>
      <c r="O32949" s="5">
        <f>medidas[[#This Row],[Tensão T]]*medidas[[#This Row],[Corrente T]]*ABS(medidas[[#This Row],[FP T]])/1000</f>
        <v>7.6212209700000004</v>
      </c>
      <c r="P32949" s="5">
        <f>(medidas[[#This Row],[Corrente R]]+medidas[[#This Row],[Corrente S]]+medidas[[#This Row],[Corrente T]])</f>
        <v>145.19999999999999</v>
      </c>
      <c r="Q32949" s="5">
        <f>(medidas[[#This Row],[Pot R]]+medidas[[#This Row],[Pot S]]+medidas[[#This Row],[Pot T]])</f>
        <v>29.191048819999999</v>
      </c>
    </row>
    <row r="32950" spans="1:17" x14ac:dyDescent="0.25">
      <c r="A32950" s="6">
        <v>43836.226331018515</v>
      </c>
      <c r="B32950">
        <v>1</v>
      </c>
      <c r="C32950">
        <v>60</v>
      </c>
      <c r="D32950">
        <v>212.85</v>
      </c>
      <c r="E32950">
        <v>62.45</v>
      </c>
      <c r="F32950" s="5">
        <f>medidas[[#This Row],[Tensão R]]*medidas[[#This Row],[Corrente R]]*ABS(medidas[[#This Row],[FP R]])/1000</f>
        <v>12.229083900000001</v>
      </c>
      <c r="G32950">
        <v>-0.92</v>
      </c>
      <c r="H32950">
        <v>211.84</v>
      </c>
      <c r="I32950">
        <v>46.2</v>
      </c>
      <c r="J32950" s="5">
        <f>medidas[[#This Row],[Tensão S]]*medidas[[#This Row],[Corrente S]]*ABS(medidas[[#This Row],[FP S]])/1000</f>
        <v>9.2976576000000009</v>
      </c>
      <c r="K32950">
        <v>-0.95</v>
      </c>
      <c r="L32950">
        <v>211.84</v>
      </c>
      <c r="M32950">
        <v>36.35</v>
      </c>
      <c r="N32950">
        <v>-0.99</v>
      </c>
      <c r="O32950" s="5">
        <f>medidas[[#This Row],[Tensão T]]*medidas[[#This Row],[Corrente T]]*ABS(medidas[[#This Row],[FP T]])/1000</f>
        <v>7.62338016</v>
      </c>
      <c r="P32950" s="5">
        <f>(medidas[[#This Row],[Corrente R]]+medidas[[#This Row],[Corrente S]]+medidas[[#This Row],[Corrente T]])</f>
        <v>145</v>
      </c>
      <c r="Q32950" s="5">
        <f>(medidas[[#This Row],[Pot R]]+medidas[[#This Row],[Pot S]]+medidas[[#This Row],[Pot T]])</f>
        <v>29.15012166</v>
      </c>
    </row>
    <row r="32951" spans="1:17" x14ac:dyDescent="0.25">
      <c r="A32951" s="6">
        <v>43836.226388888892</v>
      </c>
      <c r="B32951">
        <v>1</v>
      </c>
      <c r="C32951">
        <v>60</v>
      </c>
      <c r="D32951">
        <v>212.92</v>
      </c>
      <c r="E32951">
        <v>62.4</v>
      </c>
      <c r="F32951" s="5">
        <f>medidas[[#This Row],[Tensão R]]*medidas[[#This Row],[Corrente R]]*ABS(medidas[[#This Row],[FP R]])/1000</f>
        <v>12.22331136</v>
      </c>
      <c r="G32951">
        <v>-0.92</v>
      </c>
      <c r="H32951">
        <v>211.82</v>
      </c>
      <c r="I32951">
        <v>46.05</v>
      </c>
      <c r="J32951" s="5">
        <f>medidas[[#This Row],[Tensão S]]*medidas[[#This Row],[Corrente S]]*ABS(medidas[[#This Row],[FP S]])/1000</f>
        <v>9.2665954499999987</v>
      </c>
      <c r="K32951">
        <v>-0.95</v>
      </c>
      <c r="L32951">
        <v>211.85</v>
      </c>
      <c r="M32951">
        <v>36.35</v>
      </c>
      <c r="N32951">
        <v>1</v>
      </c>
      <c r="O32951" s="5">
        <f>medidas[[#This Row],[Tensão T]]*medidas[[#This Row],[Corrente T]]*ABS(medidas[[#This Row],[FP T]])/1000</f>
        <v>7.7007475000000003</v>
      </c>
      <c r="P32951" s="5">
        <f>(medidas[[#This Row],[Corrente R]]+medidas[[#This Row],[Corrente S]]+medidas[[#This Row],[Corrente T]])</f>
        <v>144.79999999999998</v>
      </c>
      <c r="Q32951" s="5">
        <f>(medidas[[#This Row],[Pot R]]+medidas[[#This Row],[Pot S]]+medidas[[#This Row],[Pot T]])</f>
        <v>29.190654309999999</v>
      </c>
    </row>
    <row r="32952" spans="1:17" x14ac:dyDescent="0.25">
      <c r="A32952" s="6">
        <v>43836.226446759261</v>
      </c>
      <c r="B32952">
        <v>1</v>
      </c>
      <c r="C32952">
        <v>60</v>
      </c>
      <c r="D32952">
        <v>213.07</v>
      </c>
      <c r="E32952">
        <v>58.65</v>
      </c>
      <c r="F32952" s="5">
        <f>medidas[[#This Row],[Tensão R]]*medidas[[#This Row],[Corrente R]]*ABS(medidas[[#This Row],[FP R]])/1000</f>
        <v>11.496831059999998</v>
      </c>
      <c r="G32952">
        <v>-0.92</v>
      </c>
      <c r="H32952">
        <v>211.78</v>
      </c>
      <c r="I32952">
        <v>45.95</v>
      </c>
      <c r="J32952" s="5">
        <f>medidas[[#This Row],[Tensão S]]*medidas[[#This Row],[Corrente S]]*ABS(medidas[[#This Row],[FP S]])/1000</f>
        <v>9.2447264499999999</v>
      </c>
      <c r="K32952">
        <v>-0.95</v>
      </c>
      <c r="L32952">
        <v>211.78</v>
      </c>
      <c r="M32952">
        <v>36.4</v>
      </c>
      <c r="N32952">
        <v>-0.99</v>
      </c>
      <c r="O32952" s="5">
        <f>medidas[[#This Row],[Tensão T]]*medidas[[#This Row],[Corrente T]]*ABS(medidas[[#This Row],[FP T]])/1000</f>
        <v>7.6317040799999996</v>
      </c>
      <c r="P32952" s="5">
        <f>(medidas[[#This Row],[Corrente R]]+medidas[[#This Row],[Corrente S]]+medidas[[#This Row],[Corrente T]])</f>
        <v>141</v>
      </c>
      <c r="Q32952" s="5">
        <f>(medidas[[#This Row],[Pot R]]+medidas[[#This Row],[Pot S]]+medidas[[#This Row],[Pot T]])</f>
        <v>28.373261589999998</v>
      </c>
    </row>
    <row r="32953" spans="1:17" x14ac:dyDescent="0.25">
      <c r="A32953" s="6">
        <v>43836.226504629631</v>
      </c>
      <c r="B32953">
        <v>1</v>
      </c>
      <c r="C32953">
        <v>60</v>
      </c>
      <c r="D32953">
        <v>213.23</v>
      </c>
      <c r="E32953">
        <v>55.8</v>
      </c>
      <c r="F32953" s="5">
        <f>medidas[[#This Row],[Tensão R]]*medidas[[#This Row],[Corrente R]]*ABS(medidas[[#This Row],[FP R]])/1000</f>
        <v>11.065357619999999</v>
      </c>
      <c r="G32953">
        <v>-0.93</v>
      </c>
      <c r="H32953">
        <v>211.75</v>
      </c>
      <c r="I32953">
        <v>45.9</v>
      </c>
      <c r="J32953" s="5">
        <f>medidas[[#This Row],[Tensão S]]*medidas[[#This Row],[Corrente S]]*ABS(medidas[[#This Row],[FP S]])/1000</f>
        <v>9.2333587499999989</v>
      </c>
      <c r="K32953">
        <v>-0.95</v>
      </c>
      <c r="L32953">
        <v>211.64</v>
      </c>
      <c r="M32953">
        <v>36.5</v>
      </c>
      <c r="N32953">
        <v>-0.99</v>
      </c>
      <c r="O32953" s="5">
        <f>medidas[[#This Row],[Tensão T]]*medidas[[#This Row],[Corrente T]]*ABS(medidas[[#This Row],[FP T]])/1000</f>
        <v>7.6476113999999997</v>
      </c>
      <c r="P32953" s="5">
        <f>(medidas[[#This Row],[Corrente R]]+medidas[[#This Row],[Corrente S]]+medidas[[#This Row],[Corrente T]])</f>
        <v>138.19999999999999</v>
      </c>
      <c r="Q32953" s="5">
        <f>(medidas[[#This Row],[Pot R]]+medidas[[#This Row],[Pot S]]+medidas[[#This Row],[Pot T]])</f>
        <v>27.946327769999996</v>
      </c>
    </row>
    <row r="32954" spans="1:17" x14ac:dyDescent="0.25">
      <c r="A32954" s="6">
        <v>43836.2265625</v>
      </c>
      <c r="B32954">
        <v>1</v>
      </c>
      <c r="C32954">
        <v>60</v>
      </c>
      <c r="D32954">
        <v>213.12</v>
      </c>
      <c r="E32954">
        <v>57.6</v>
      </c>
      <c r="F32954" s="5">
        <f>medidas[[#This Row],[Tensão R]]*medidas[[#This Row],[Corrente R]]*ABS(medidas[[#This Row],[FP R]])/1000</f>
        <v>11.293655040000001</v>
      </c>
      <c r="G32954">
        <v>-0.92</v>
      </c>
      <c r="H32954">
        <v>211.5</v>
      </c>
      <c r="I32954">
        <v>49.1</v>
      </c>
      <c r="J32954" s="5">
        <f>medidas[[#This Row],[Tensão S]]*medidas[[#This Row],[Corrente S]]*ABS(medidas[[#This Row],[FP S]])/1000</f>
        <v>9.8654174999999995</v>
      </c>
      <c r="K32954">
        <v>-0.95</v>
      </c>
      <c r="L32954">
        <v>211.53</v>
      </c>
      <c r="M32954">
        <v>39.1</v>
      </c>
      <c r="N32954">
        <v>-0.99</v>
      </c>
      <c r="O32954" s="5">
        <f>medidas[[#This Row],[Tensão T]]*medidas[[#This Row],[Corrente T]]*ABS(medidas[[#This Row],[FP T]])/1000</f>
        <v>8.1881147700000003</v>
      </c>
      <c r="P32954" s="5">
        <f>(medidas[[#This Row],[Corrente R]]+medidas[[#This Row],[Corrente S]]+medidas[[#This Row],[Corrente T]])</f>
        <v>145.80000000000001</v>
      </c>
      <c r="Q32954" s="5">
        <f>(medidas[[#This Row],[Pot R]]+medidas[[#This Row],[Pot S]]+medidas[[#This Row],[Pot T]])</f>
        <v>29.347187310000002</v>
      </c>
    </row>
    <row r="32955" spans="1:17" x14ac:dyDescent="0.25">
      <c r="A32955" s="6">
        <v>43836.226620370369</v>
      </c>
      <c r="B32955">
        <v>1</v>
      </c>
      <c r="C32955">
        <v>60</v>
      </c>
      <c r="D32955">
        <v>212.98</v>
      </c>
      <c r="E32955">
        <v>59.8</v>
      </c>
      <c r="F32955" s="5">
        <f>medidas[[#This Row],[Tensão R]]*medidas[[#This Row],[Corrente R]]*ABS(medidas[[#This Row],[FP R]])/1000</f>
        <v>11.717307679999998</v>
      </c>
      <c r="G32955">
        <v>-0.92</v>
      </c>
      <c r="H32955">
        <v>211.32</v>
      </c>
      <c r="I32955">
        <v>52.35</v>
      </c>
      <c r="J32955" s="5">
        <f>medidas[[#This Row],[Tensão S]]*medidas[[#This Row],[Corrente S]]*ABS(medidas[[#This Row],[FP S]])/1000</f>
        <v>10.509471900000001</v>
      </c>
      <c r="K32955">
        <v>-0.95</v>
      </c>
      <c r="L32955">
        <v>211.34</v>
      </c>
      <c r="M32955">
        <v>41.4</v>
      </c>
      <c r="N32955">
        <v>-0.99</v>
      </c>
      <c r="O32955" s="5">
        <f>medidas[[#This Row],[Tensão T]]*medidas[[#This Row],[Corrente T]]*ABS(medidas[[#This Row],[FP T]])/1000</f>
        <v>8.6619812400000011</v>
      </c>
      <c r="P32955" s="5">
        <f>(medidas[[#This Row],[Corrente R]]+medidas[[#This Row],[Corrente S]]+medidas[[#This Row],[Corrente T]])</f>
        <v>153.55000000000001</v>
      </c>
      <c r="Q32955" s="5">
        <f>(medidas[[#This Row],[Pot R]]+medidas[[#This Row],[Pot S]]+medidas[[#This Row],[Pot T]])</f>
        <v>30.888760820000002</v>
      </c>
    </row>
    <row r="32956" spans="1:17" x14ac:dyDescent="0.25">
      <c r="A32956" s="6">
        <v>43836.226678240739</v>
      </c>
      <c r="B32956">
        <v>1</v>
      </c>
      <c r="C32956">
        <v>59.8</v>
      </c>
      <c r="D32956">
        <v>213.03</v>
      </c>
      <c r="E32956">
        <v>59.65</v>
      </c>
      <c r="F32956" s="5">
        <f>medidas[[#This Row],[Tensão R]]*medidas[[#This Row],[Corrente R]]*ABS(medidas[[#This Row],[FP R]])/1000</f>
        <v>11.690660340000001</v>
      </c>
      <c r="G32956">
        <v>-0.92</v>
      </c>
      <c r="H32956">
        <v>211.23</v>
      </c>
      <c r="I32956">
        <v>51.95</v>
      </c>
      <c r="J32956" s="5">
        <f>medidas[[#This Row],[Tensão S]]*medidas[[#This Row],[Corrente S]]*ABS(medidas[[#This Row],[FP S]])/1000</f>
        <v>10.424728575</v>
      </c>
      <c r="K32956">
        <v>-0.95</v>
      </c>
      <c r="L32956">
        <v>211.34</v>
      </c>
      <c r="M32956">
        <v>41.25</v>
      </c>
      <c r="N32956">
        <v>-0.99</v>
      </c>
      <c r="O32956" s="5">
        <f>medidas[[#This Row],[Tensão T]]*medidas[[#This Row],[Corrente T]]*ABS(medidas[[#This Row],[FP T]])/1000</f>
        <v>8.6305972499999992</v>
      </c>
      <c r="P32956" s="5">
        <f>(medidas[[#This Row],[Corrente R]]+medidas[[#This Row],[Corrente S]]+medidas[[#This Row],[Corrente T]])</f>
        <v>152.85</v>
      </c>
      <c r="Q32956" s="5">
        <f>(medidas[[#This Row],[Pot R]]+medidas[[#This Row],[Pot S]]+medidas[[#This Row],[Pot T]])</f>
        <v>30.745986164999998</v>
      </c>
    </row>
    <row r="32957" spans="1:17" x14ac:dyDescent="0.25">
      <c r="A32957" s="6">
        <v>43836.226736111108</v>
      </c>
      <c r="B32957">
        <v>1</v>
      </c>
      <c r="C32957">
        <v>59.8</v>
      </c>
      <c r="D32957">
        <v>213</v>
      </c>
      <c r="E32957">
        <v>59.55</v>
      </c>
      <c r="F32957" s="5">
        <f>medidas[[#This Row],[Tensão R]]*medidas[[#This Row],[Corrente R]]*ABS(medidas[[#This Row],[FP R]])/1000</f>
        <v>11.669418</v>
      </c>
      <c r="G32957">
        <v>-0.92</v>
      </c>
      <c r="H32957">
        <v>211.37</v>
      </c>
      <c r="I32957">
        <v>51.3</v>
      </c>
      <c r="J32957" s="5">
        <f>medidas[[#This Row],[Tensão S]]*medidas[[#This Row],[Corrente S]]*ABS(medidas[[#This Row],[FP S]])/1000</f>
        <v>10.301116949999997</v>
      </c>
      <c r="K32957">
        <v>-0.95</v>
      </c>
      <c r="L32957">
        <v>211.35</v>
      </c>
      <c r="M32957">
        <v>41.15</v>
      </c>
      <c r="N32957">
        <v>-0.99</v>
      </c>
      <c r="O32957" s="5">
        <f>medidas[[#This Row],[Tensão T]]*medidas[[#This Row],[Corrente T]]*ABS(medidas[[#This Row],[FP T]])/1000</f>
        <v>8.6100819749999999</v>
      </c>
      <c r="P32957" s="5">
        <f>(medidas[[#This Row],[Corrente R]]+medidas[[#This Row],[Corrente S]]+medidas[[#This Row],[Corrente T]])</f>
        <v>152</v>
      </c>
      <c r="Q32957" s="5">
        <f>(medidas[[#This Row],[Pot R]]+medidas[[#This Row],[Pot S]]+medidas[[#This Row],[Pot T]])</f>
        <v>30.580616924999998</v>
      </c>
    </row>
    <row r="32958" spans="1:17" x14ac:dyDescent="0.25">
      <c r="A32958" s="6">
        <v>43836.226793981485</v>
      </c>
      <c r="B32958">
        <v>1</v>
      </c>
      <c r="C32958">
        <v>59.8</v>
      </c>
      <c r="D32958">
        <v>213</v>
      </c>
      <c r="E32958">
        <v>59.4</v>
      </c>
      <c r="F32958" s="5">
        <f>medidas[[#This Row],[Tensão R]]*medidas[[#This Row],[Corrente R]]*ABS(medidas[[#This Row],[FP R]])/1000</f>
        <v>11.640023999999999</v>
      </c>
      <c r="G32958">
        <v>-0.92</v>
      </c>
      <c r="H32958">
        <v>211.39</v>
      </c>
      <c r="I32958">
        <v>50.95</v>
      </c>
      <c r="J32958" s="5">
        <f>medidas[[#This Row],[Tensão S]]*medidas[[#This Row],[Corrente S]]*ABS(medidas[[#This Row],[FP S]])/1000</f>
        <v>10.231804474999999</v>
      </c>
      <c r="K32958">
        <v>-0.95</v>
      </c>
      <c r="L32958">
        <v>211.42</v>
      </c>
      <c r="M32958">
        <v>41.05</v>
      </c>
      <c r="N32958">
        <v>-0.99</v>
      </c>
      <c r="O32958" s="5">
        <f>medidas[[#This Row],[Tensão T]]*medidas[[#This Row],[Corrente T]]*ABS(medidas[[#This Row],[FP T]])/1000</f>
        <v>8.5920030899999986</v>
      </c>
      <c r="P32958" s="5">
        <f>(medidas[[#This Row],[Corrente R]]+medidas[[#This Row],[Corrente S]]+medidas[[#This Row],[Corrente T]])</f>
        <v>151.39999999999998</v>
      </c>
      <c r="Q32958" s="5">
        <f>(medidas[[#This Row],[Pot R]]+medidas[[#This Row],[Pot S]]+medidas[[#This Row],[Pot T]])</f>
        <v>30.463831564999996</v>
      </c>
    </row>
    <row r="32959" spans="1:17" x14ac:dyDescent="0.25">
      <c r="A32959" s="6">
        <v>43836.226851851854</v>
      </c>
      <c r="B32959">
        <v>1</v>
      </c>
      <c r="C32959">
        <v>60</v>
      </c>
      <c r="D32959">
        <v>213.03</v>
      </c>
      <c r="E32959">
        <v>59.35</v>
      </c>
      <c r="F32959" s="5">
        <f>medidas[[#This Row],[Tensão R]]*medidas[[#This Row],[Corrente R]]*ABS(medidas[[#This Row],[FP R]])/1000</f>
        <v>11.63186406</v>
      </c>
      <c r="G32959">
        <v>-0.92</v>
      </c>
      <c r="H32959">
        <v>211.46</v>
      </c>
      <c r="I32959">
        <v>50.85</v>
      </c>
      <c r="J32959" s="5">
        <f>medidas[[#This Row],[Tensão S]]*medidas[[#This Row],[Corrente S]]*ABS(medidas[[#This Row],[FP S]])/1000</f>
        <v>10.21510395</v>
      </c>
      <c r="K32959">
        <v>-0.95</v>
      </c>
      <c r="L32959">
        <v>211.5</v>
      </c>
      <c r="M32959">
        <v>40.9</v>
      </c>
      <c r="N32959">
        <v>-0.99</v>
      </c>
      <c r="O32959" s="5">
        <f>medidas[[#This Row],[Tensão T]]*medidas[[#This Row],[Corrente T]]*ABS(medidas[[#This Row],[FP T]])/1000</f>
        <v>8.5638465000000004</v>
      </c>
      <c r="P32959" s="5">
        <f>(medidas[[#This Row],[Corrente R]]+medidas[[#This Row],[Corrente S]]+medidas[[#This Row],[Corrente T]])</f>
        <v>151.1</v>
      </c>
      <c r="Q32959" s="5">
        <f>(medidas[[#This Row],[Pot R]]+medidas[[#This Row],[Pot S]]+medidas[[#This Row],[Pot T]])</f>
        <v>30.410814509999998</v>
      </c>
    </row>
    <row r="32960" spans="1:17" x14ac:dyDescent="0.25">
      <c r="A32960" s="6">
        <v>43836.226909722223</v>
      </c>
      <c r="B32960">
        <v>1</v>
      </c>
      <c r="C32960">
        <v>60</v>
      </c>
      <c r="D32960">
        <v>213.03</v>
      </c>
      <c r="E32960">
        <v>59.25</v>
      </c>
      <c r="F32960" s="5">
        <f>medidas[[#This Row],[Tensão R]]*medidas[[#This Row],[Corrente R]]*ABS(medidas[[#This Row],[FP R]])/1000</f>
        <v>11.612265300000001</v>
      </c>
      <c r="G32960">
        <v>-0.92</v>
      </c>
      <c r="H32960">
        <v>211.5</v>
      </c>
      <c r="I32960">
        <v>50.75</v>
      </c>
      <c r="J32960" s="5">
        <f>medidas[[#This Row],[Tensão S]]*medidas[[#This Row],[Corrente S]]*ABS(medidas[[#This Row],[FP S]])/1000</f>
        <v>10.196943750000001</v>
      </c>
      <c r="K32960">
        <v>-0.95</v>
      </c>
      <c r="L32960">
        <v>211.46</v>
      </c>
      <c r="M32960">
        <v>40.85</v>
      </c>
      <c r="N32960">
        <v>-0.99</v>
      </c>
      <c r="O32960" s="5">
        <f>medidas[[#This Row],[Tensão T]]*medidas[[#This Row],[Corrente T]]*ABS(medidas[[#This Row],[FP T]])/1000</f>
        <v>8.5517595900000014</v>
      </c>
      <c r="P32960" s="5">
        <f>(medidas[[#This Row],[Corrente R]]+medidas[[#This Row],[Corrente S]]+medidas[[#This Row],[Corrente T]])</f>
        <v>150.85</v>
      </c>
      <c r="Q32960" s="5">
        <f>(medidas[[#This Row],[Pot R]]+medidas[[#This Row],[Pot S]]+medidas[[#This Row],[Pot T]])</f>
        <v>30.360968640000003</v>
      </c>
    </row>
    <row r="32961" spans="1:17" x14ac:dyDescent="0.25">
      <c r="A32961" s="6">
        <v>43836.226967592593</v>
      </c>
      <c r="B32961">
        <v>1</v>
      </c>
      <c r="C32961">
        <v>60</v>
      </c>
      <c r="D32961">
        <v>213.09</v>
      </c>
      <c r="E32961">
        <v>59.15</v>
      </c>
      <c r="F32961" s="5">
        <f>medidas[[#This Row],[Tensão R]]*medidas[[#This Row],[Corrente R]]*ABS(medidas[[#This Row],[FP R]])/1000</f>
        <v>11.59593162</v>
      </c>
      <c r="G32961">
        <v>-0.92</v>
      </c>
      <c r="H32961">
        <v>211.53</v>
      </c>
      <c r="I32961">
        <v>50.65</v>
      </c>
      <c r="J32961" s="5">
        <f>medidas[[#This Row],[Tensão S]]*medidas[[#This Row],[Corrente S]]*ABS(medidas[[#This Row],[FP S]])/1000</f>
        <v>10.178294774999998</v>
      </c>
      <c r="K32961">
        <v>-0.95</v>
      </c>
      <c r="L32961">
        <v>211.46</v>
      </c>
      <c r="M32961">
        <v>40.75</v>
      </c>
      <c r="N32961">
        <v>-0.99</v>
      </c>
      <c r="O32961" s="5">
        <f>medidas[[#This Row],[Tensão T]]*medidas[[#This Row],[Corrente T]]*ABS(medidas[[#This Row],[FP T]])/1000</f>
        <v>8.5308250500000007</v>
      </c>
      <c r="P32961" s="5">
        <f>(medidas[[#This Row],[Corrente R]]+medidas[[#This Row],[Corrente S]]+medidas[[#This Row],[Corrente T]])</f>
        <v>150.55000000000001</v>
      </c>
      <c r="Q32961" s="5">
        <f>(medidas[[#This Row],[Pot R]]+medidas[[#This Row],[Pot S]]+medidas[[#This Row],[Pot T]])</f>
        <v>30.305051445</v>
      </c>
    </row>
    <row r="32962" spans="1:17" x14ac:dyDescent="0.25">
      <c r="A32962" s="6">
        <v>43836.227025462962</v>
      </c>
      <c r="B32962">
        <v>1</v>
      </c>
      <c r="C32962">
        <v>60</v>
      </c>
      <c r="D32962">
        <v>213.09</v>
      </c>
      <c r="E32962">
        <v>58.9</v>
      </c>
      <c r="F32962" s="5">
        <f>medidas[[#This Row],[Tensão R]]*medidas[[#This Row],[Corrente R]]*ABS(medidas[[#This Row],[FP R]])/1000</f>
        <v>11.54692092</v>
      </c>
      <c r="G32962">
        <v>-0.92</v>
      </c>
      <c r="H32962">
        <v>211.57</v>
      </c>
      <c r="I32962">
        <v>50.5</v>
      </c>
      <c r="J32962" s="5">
        <f>medidas[[#This Row],[Tensão S]]*medidas[[#This Row],[Corrente S]]*ABS(medidas[[#This Row],[FP S]])/1000</f>
        <v>10.150070749999999</v>
      </c>
      <c r="K32962">
        <v>-0.95</v>
      </c>
      <c r="L32962">
        <v>211.5</v>
      </c>
      <c r="M32962">
        <v>40.450000000000003</v>
      </c>
      <c r="N32962">
        <v>-0.99</v>
      </c>
      <c r="O32962" s="5">
        <f>medidas[[#This Row],[Tensão T]]*medidas[[#This Row],[Corrente T]]*ABS(medidas[[#This Row],[FP T]])/1000</f>
        <v>8.4696232499999997</v>
      </c>
      <c r="P32962" s="5">
        <f>(medidas[[#This Row],[Corrente R]]+medidas[[#This Row],[Corrente S]]+medidas[[#This Row],[Corrente T]])</f>
        <v>149.85000000000002</v>
      </c>
      <c r="Q32962" s="5">
        <f>(medidas[[#This Row],[Pot R]]+medidas[[#This Row],[Pot S]]+medidas[[#This Row],[Pot T]])</f>
        <v>30.166614920000001</v>
      </c>
    </row>
    <row r="32963" spans="1:17" x14ac:dyDescent="0.25">
      <c r="A32963" s="6">
        <v>43836.227083333331</v>
      </c>
      <c r="B32963">
        <v>1</v>
      </c>
      <c r="C32963">
        <v>59.8</v>
      </c>
      <c r="D32963">
        <v>213.12</v>
      </c>
      <c r="E32963">
        <v>58.75</v>
      </c>
      <c r="F32963" s="5">
        <f>medidas[[#This Row],[Tensão R]]*medidas[[#This Row],[Corrente R]]*ABS(medidas[[#This Row],[FP R]])/1000</f>
        <v>11.519136000000001</v>
      </c>
      <c r="G32963">
        <v>-0.92</v>
      </c>
      <c r="H32963">
        <v>211.46</v>
      </c>
      <c r="I32963">
        <v>51.8</v>
      </c>
      <c r="J32963" s="5">
        <f>medidas[[#This Row],[Tensão S]]*medidas[[#This Row],[Corrente S]]*ABS(medidas[[#This Row],[FP S]])/1000</f>
        <v>10.4059466</v>
      </c>
      <c r="K32963">
        <v>-0.95</v>
      </c>
      <c r="L32963">
        <v>211.53</v>
      </c>
      <c r="M32963">
        <v>40.299999999999997</v>
      </c>
      <c r="N32963">
        <v>-0.99</v>
      </c>
      <c r="O32963" s="5">
        <f>medidas[[#This Row],[Tensão T]]*medidas[[#This Row],[Corrente T]]*ABS(medidas[[#This Row],[FP T]])/1000</f>
        <v>8.4394124099999992</v>
      </c>
      <c r="P32963" s="5">
        <f>(medidas[[#This Row],[Corrente R]]+medidas[[#This Row],[Corrente S]]+medidas[[#This Row],[Corrente T]])</f>
        <v>150.85</v>
      </c>
      <c r="Q32963" s="5">
        <f>(medidas[[#This Row],[Pot R]]+medidas[[#This Row],[Pot S]]+medidas[[#This Row],[Pot T]])</f>
        <v>30.364495010000002</v>
      </c>
    </row>
    <row r="32964" spans="1:17" x14ac:dyDescent="0.25">
      <c r="A32964" s="6">
        <v>43836.227141203701</v>
      </c>
      <c r="B32964">
        <v>1</v>
      </c>
      <c r="C32964">
        <v>60</v>
      </c>
      <c r="D32964">
        <v>213.14</v>
      </c>
      <c r="E32964">
        <v>58.45</v>
      </c>
      <c r="F32964" s="5">
        <f>medidas[[#This Row],[Tensão R]]*medidas[[#This Row],[Corrente R]]*ABS(medidas[[#This Row],[FP R]])/1000</f>
        <v>11.461390359999999</v>
      </c>
      <c r="G32964">
        <v>-0.92</v>
      </c>
      <c r="H32964">
        <v>211.39</v>
      </c>
      <c r="I32964">
        <v>53.55</v>
      </c>
      <c r="J32964" s="5">
        <f>medidas[[#This Row],[Tensão S]]*medidas[[#This Row],[Corrente S]]*ABS(medidas[[#This Row],[FP S]])/1000</f>
        <v>10.753937774999999</v>
      </c>
      <c r="K32964">
        <v>-0.95</v>
      </c>
      <c r="L32964">
        <v>211.56</v>
      </c>
      <c r="M32964">
        <v>40.1</v>
      </c>
      <c r="N32964">
        <v>-0.99</v>
      </c>
      <c r="O32964" s="5">
        <f>medidas[[#This Row],[Tensão T]]*medidas[[#This Row],[Corrente T]]*ABS(medidas[[#This Row],[FP T]])/1000</f>
        <v>8.3987204400000017</v>
      </c>
      <c r="P32964" s="5">
        <f>(medidas[[#This Row],[Corrente R]]+medidas[[#This Row],[Corrente S]]+medidas[[#This Row],[Corrente T]])</f>
        <v>152.1</v>
      </c>
      <c r="Q32964" s="5">
        <f>(medidas[[#This Row],[Pot R]]+medidas[[#This Row],[Pot S]]+medidas[[#This Row],[Pot T]])</f>
        <v>30.614048575000002</v>
      </c>
    </row>
    <row r="32965" spans="1:17" x14ac:dyDescent="0.25">
      <c r="A32965" s="6">
        <v>43836.227199074077</v>
      </c>
      <c r="B32965">
        <v>1</v>
      </c>
      <c r="C32965">
        <v>60</v>
      </c>
      <c r="D32965">
        <v>213.12</v>
      </c>
      <c r="E32965">
        <v>58.2</v>
      </c>
      <c r="F32965" s="5">
        <f>medidas[[#This Row],[Tensão R]]*medidas[[#This Row],[Corrente R]]*ABS(medidas[[#This Row],[FP R]])/1000</f>
        <v>11.411297280000001</v>
      </c>
      <c r="G32965">
        <v>-0.92</v>
      </c>
      <c r="H32965">
        <v>211.42</v>
      </c>
      <c r="I32965">
        <v>53.4</v>
      </c>
      <c r="J32965" s="5">
        <f>medidas[[#This Row],[Tensão S]]*medidas[[#This Row],[Corrente S]]*ABS(medidas[[#This Row],[FP S]])/1000</f>
        <v>10.725336599999999</v>
      </c>
      <c r="K32965">
        <v>-0.95</v>
      </c>
      <c r="L32965">
        <v>211.56</v>
      </c>
      <c r="M32965">
        <v>39.799999999999997</v>
      </c>
      <c r="N32965">
        <v>-0.99</v>
      </c>
      <c r="O32965" s="5">
        <f>medidas[[#This Row],[Tensão T]]*medidas[[#This Row],[Corrente T]]*ABS(medidas[[#This Row],[FP T]])/1000</f>
        <v>8.3358871199999989</v>
      </c>
      <c r="P32965" s="5">
        <f>(medidas[[#This Row],[Corrente R]]+medidas[[#This Row],[Corrente S]]+medidas[[#This Row],[Corrente T]])</f>
        <v>151.39999999999998</v>
      </c>
      <c r="Q32965" s="5">
        <f>(medidas[[#This Row],[Pot R]]+medidas[[#This Row],[Pot S]]+medidas[[#This Row],[Pot T]])</f>
        <v>30.472520999999997</v>
      </c>
    </row>
    <row r="32966" spans="1:17" x14ac:dyDescent="0.25">
      <c r="A32966" s="6">
        <v>43836.227256944447</v>
      </c>
      <c r="B32966">
        <v>1</v>
      </c>
      <c r="C32966">
        <v>60</v>
      </c>
      <c r="D32966">
        <v>213.17</v>
      </c>
      <c r="E32966">
        <v>57.8</v>
      </c>
      <c r="F32966" s="5">
        <f>medidas[[#This Row],[Tensão R]]*medidas[[#This Row],[Corrente R]]*ABS(medidas[[#This Row],[FP R]])/1000</f>
        <v>11.335527919999999</v>
      </c>
      <c r="G32966">
        <v>-0.92</v>
      </c>
      <c r="H32966">
        <v>211.42</v>
      </c>
      <c r="I32966">
        <v>52.95</v>
      </c>
      <c r="J32966" s="5">
        <f>medidas[[#This Row],[Tensão S]]*medidas[[#This Row],[Corrente S]]*ABS(medidas[[#This Row],[FP S]])/1000</f>
        <v>10.63495455</v>
      </c>
      <c r="K32966">
        <v>-0.95</v>
      </c>
      <c r="L32966">
        <v>211.53</v>
      </c>
      <c r="M32966">
        <v>39.450000000000003</v>
      </c>
      <c r="N32966">
        <v>-0.99</v>
      </c>
      <c r="O32966" s="5">
        <f>medidas[[#This Row],[Tensão T]]*medidas[[#This Row],[Corrente T]]*ABS(medidas[[#This Row],[FP T]])/1000</f>
        <v>8.2614099149999998</v>
      </c>
      <c r="P32966" s="5">
        <f>(medidas[[#This Row],[Corrente R]]+medidas[[#This Row],[Corrente S]]+medidas[[#This Row],[Corrente T]])</f>
        <v>150.19999999999999</v>
      </c>
      <c r="Q32966" s="5">
        <f>(medidas[[#This Row],[Pot R]]+medidas[[#This Row],[Pot S]]+medidas[[#This Row],[Pot T]])</f>
        <v>30.231892385000002</v>
      </c>
    </row>
    <row r="32967" spans="1:17" x14ac:dyDescent="0.25">
      <c r="A32967" s="6">
        <v>43836.227314814816</v>
      </c>
      <c r="B32967">
        <v>1</v>
      </c>
      <c r="C32967">
        <v>60</v>
      </c>
      <c r="D32967">
        <v>212.89</v>
      </c>
      <c r="E32967">
        <v>63.5</v>
      </c>
      <c r="F32967" s="5">
        <f>medidas[[#This Row],[Tensão R]]*medidas[[#This Row],[Corrente R]]*ABS(medidas[[#This Row],[FP R]])/1000</f>
        <v>12.30184865</v>
      </c>
      <c r="G32967">
        <v>-0.91</v>
      </c>
      <c r="H32967">
        <v>211.12</v>
      </c>
      <c r="I32967">
        <v>58.35</v>
      </c>
      <c r="J32967" s="5">
        <f>medidas[[#This Row],[Tensão S]]*medidas[[#This Row],[Corrente S]]*ABS(medidas[[#This Row],[FP S]])/1000</f>
        <v>11.702909400000001</v>
      </c>
      <c r="K32967">
        <v>-0.95</v>
      </c>
      <c r="L32967">
        <v>211.23</v>
      </c>
      <c r="M32967">
        <v>46.95</v>
      </c>
      <c r="N32967">
        <v>-0.98</v>
      </c>
      <c r="O32967" s="5">
        <f>medidas[[#This Row],[Tensão T]]*medidas[[#This Row],[Corrente T]]*ABS(medidas[[#This Row],[FP T]])/1000</f>
        <v>9.7189035300000004</v>
      </c>
      <c r="P32967" s="5">
        <f>(medidas[[#This Row],[Corrente R]]+medidas[[#This Row],[Corrente S]]+medidas[[#This Row],[Corrente T]])</f>
        <v>168.8</v>
      </c>
      <c r="Q32967" s="5">
        <f>(medidas[[#This Row],[Pot R]]+medidas[[#This Row],[Pot S]]+medidas[[#This Row],[Pot T]])</f>
        <v>33.723661579999998</v>
      </c>
    </row>
    <row r="32968" spans="1:17" x14ac:dyDescent="0.25">
      <c r="A32968" s="6">
        <v>43836.227372685185</v>
      </c>
      <c r="B32968">
        <v>1</v>
      </c>
      <c r="C32968">
        <v>59.8</v>
      </c>
      <c r="D32968">
        <v>212.82</v>
      </c>
      <c r="E32968">
        <v>64.2</v>
      </c>
      <c r="F32968" s="5">
        <f>medidas[[#This Row],[Tensão R]]*medidas[[#This Row],[Corrente R]]*ABS(medidas[[#This Row],[FP R]])/1000</f>
        <v>12.43337004</v>
      </c>
      <c r="G32968">
        <v>-0.91</v>
      </c>
      <c r="H32968">
        <v>211.06</v>
      </c>
      <c r="I32968">
        <v>63.05</v>
      </c>
      <c r="J32968" s="5">
        <f>medidas[[#This Row],[Tensão S]]*medidas[[#This Row],[Corrente S]]*ABS(medidas[[#This Row],[FP S]])/1000</f>
        <v>12.775039679999997</v>
      </c>
      <c r="K32968">
        <v>-0.96</v>
      </c>
      <c r="L32968">
        <v>211.25</v>
      </c>
      <c r="M32968">
        <v>47.55</v>
      </c>
      <c r="N32968">
        <v>-0.98</v>
      </c>
      <c r="O32968" s="5">
        <f>medidas[[#This Row],[Tensão T]]*medidas[[#This Row],[Corrente T]]*ABS(medidas[[#This Row],[FP T]])/1000</f>
        <v>9.8440387499999993</v>
      </c>
      <c r="P32968" s="5">
        <f>(medidas[[#This Row],[Corrente R]]+medidas[[#This Row],[Corrente S]]+medidas[[#This Row],[Corrente T]])</f>
        <v>174.8</v>
      </c>
      <c r="Q32968" s="5">
        <f>(medidas[[#This Row],[Pot R]]+medidas[[#This Row],[Pot S]]+medidas[[#This Row],[Pot T]])</f>
        <v>35.052448470000002</v>
      </c>
    </row>
    <row r="32969" spans="1:17" x14ac:dyDescent="0.25">
      <c r="A32969" s="6">
        <v>43836.227430555555</v>
      </c>
      <c r="B32969">
        <v>1</v>
      </c>
      <c r="C32969">
        <v>59.8</v>
      </c>
      <c r="D32969">
        <v>212.89</v>
      </c>
      <c r="E32969">
        <v>64.25</v>
      </c>
      <c r="F32969" s="5">
        <f>medidas[[#This Row],[Tensão R]]*medidas[[#This Row],[Corrente R]]*ABS(medidas[[#This Row],[FP R]])/1000</f>
        <v>12.447146074999999</v>
      </c>
      <c r="G32969">
        <v>-0.91</v>
      </c>
      <c r="H32969">
        <v>211.1</v>
      </c>
      <c r="I32969">
        <v>63.2</v>
      </c>
      <c r="J32969" s="5">
        <f>medidas[[#This Row],[Tensão S]]*medidas[[#This Row],[Corrente S]]*ABS(medidas[[#This Row],[FP S]])/1000</f>
        <v>12.807859200000001</v>
      </c>
      <c r="K32969">
        <v>-0.96</v>
      </c>
      <c r="L32969">
        <v>211.28</v>
      </c>
      <c r="M32969">
        <v>47.1</v>
      </c>
      <c r="N32969">
        <v>-0.98</v>
      </c>
      <c r="O32969" s="5">
        <f>medidas[[#This Row],[Tensão T]]*medidas[[#This Row],[Corrente T]]*ABS(medidas[[#This Row],[FP T]])/1000</f>
        <v>9.7522622400000003</v>
      </c>
      <c r="P32969" s="5">
        <f>(medidas[[#This Row],[Corrente R]]+medidas[[#This Row],[Corrente S]]+medidas[[#This Row],[Corrente T]])</f>
        <v>174.55</v>
      </c>
      <c r="Q32969" s="5">
        <f>(medidas[[#This Row],[Pot R]]+medidas[[#This Row],[Pot S]]+medidas[[#This Row],[Pot T]])</f>
        <v>35.007267515000002</v>
      </c>
    </row>
    <row r="32970" spans="1:17" x14ac:dyDescent="0.25">
      <c r="A32970" s="6">
        <v>43836.227488425924</v>
      </c>
      <c r="B32970">
        <v>1</v>
      </c>
      <c r="C32970">
        <v>60</v>
      </c>
      <c r="D32970">
        <v>212.89</v>
      </c>
      <c r="E32970">
        <v>64.25</v>
      </c>
      <c r="F32970" s="5">
        <f>medidas[[#This Row],[Tensão R]]*medidas[[#This Row],[Corrente R]]*ABS(medidas[[#This Row],[FP R]])/1000</f>
        <v>12.310364249999999</v>
      </c>
      <c r="G32970">
        <v>-0.9</v>
      </c>
      <c r="H32970">
        <v>211.1</v>
      </c>
      <c r="I32970">
        <v>62.45</v>
      </c>
      <c r="J32970" s="5">
        <f>medidas[[#This Row],[Tensão S]]*medidas[[#This Row],[Corrente S]]*ABS(medidas[[#This Row],[FP S]])/1000</f>
        <v>12.655867199999999</v>
      </c>
      <c r="K32970">
        <v>-0.96</v>
      </c>
      <c r="L32970">
        <v>211.39</v>
      </c>
      <c r="M32970">
        <v>46.9</v>
      </c>
      <c r="N32970">
        <v>-0.98</v>
      </c>
      <c r="O32970" s="5">
        <f>medidas[[#This Row],[Tensão T]]*medidas[[#This Row],[Corrente T]]*ABS(medidas[[#This Row],[FP T]])/1000</f>
        <v>9.7159071799999985</v>
      </c>
      <c r="P32970" s="5">
        <f>(medidas[[#This Row],[Corrente R]]+medidas[[#This Row],[Corrente S]]+medidas[[#This Row],[Corrente T]])</f>
        <v>173.6</v>
      </c>
      <c r="Q32970" s="5">
        <f>(medidas[[#This Row],[Pot R]]+medidas[[#This Row],[Pot S]]+medidas[[#This Row],[Pot T]])</f>
        <v>34.682138629999997</v>
      </c>
    </row>
    <row r="32971" spans="1:17" x14ac:dyDescent="0.25">
      <c r="A32971" s="6">
        <v>43836.227546296293</v>
      </c>
      <c r="B32971">
        <v>1</v>
      </c>
      <c r="C32971">
        <v>60</v>
      </c>
      <c r="D32971">
        <v>212.89</v>
      </c>
      <c r="E32971">
        <v>62.95</v>
      </c>
      <c r="F32971" s="5">
        <f>medidas[[#This Row],[Tensão R]]*medidas[[#This Row],[Corrente R]]*ABS(medidas[[#This Row],[FP R]])/1000</f>
        <v>12.195297204999999</v>
      </c>
      <c r="G32971">
        <v>-0.91</v>
      </c>
      <c r="H32971">
        <v>211.21</v>
      </c>
      <c r="I32971">
        <v>60.6</v>
      </c>
      <c r="J32971" s="5">
        <f>medidas[[#This Row],[Tensão S]]*medidas[[#This Row],[Corrente S]]*ABS(medidas[[#This Row],[FP S]])/1000</f>
        <v>12.28735296</v>
      </c>
      <c r="K32971">
        <v>-0.96</v>
      </c>
      <c r="L32971">
        <v>211.46</v>
      </c>
      <c r="M32971">
        <v>45.6</v>
      </c>
      <c r="N32971">
        <v>-0.99</v>
      </c>
      <c r="O32971" s="5">
        <f>medidas[[#This Row],[Tensão T]]*medidas[[#This Row],[Corrente T]]*ABS(medidas[[#This Row],[FP T]])/1000</f>
        <v>9.5461502400000011</v>
      </c>
      <c r="P32971" s="5">
        <f>(medidas[[#This Row],[Corrente R]]+medidas[[#This Row],[Corrente S]]+medidas[[#This Row],[Corrente T]])</f>
        <v>169.15</v>
      </c>
      <c r="Q32971" s="5">
        <f>(medidas[[#This Row],[Pot R]]+medidas[[#This Row],[Pot S]]+medidas[[#This Row],[Pot T]])</f>
        <v>34.028800404999998</v>
      </c>
    </row>
    <row r="32972" spans="1:17" x14ac:dyDescent="0.25">
      <c r="A32972" s="6">
        <v>43836.22760416667</v>
      </c>
      <c r="B32972">
        <v>1</v>
      </c>
      <c r="C32972">
        <v>60</v>
      </c>
      <c r="D32972">
        <v>212.98</v>
      </c>
      <c r="E32972">
        <v>62.35</v>
      </c>
      <c r="F32972" s="5">
        <f>medidas[[#This Row],[Tensão R]]*medidas[[#This Row],[Corrente R]]*ABS(medidas[[#This Row],[FP R]])/1000</f>
        <v>12.08416573</v>
      </c>
      <c r="G32972">
        <v>-0.91</v>
      </c>
      <c r="H32972">
        <v>211.35</v>
      </c>
      <c r="I32972">
        <v>59.65</v>
      </c>
      <c r="J32972" s="5">
        <f>medidas[[#This Row],[Tensão S]]*medidas[[#This Row],[Corrente S]]*ABS(medidas[[#This Row],[FP S]])/1000</f>
        <v>12.102746399999999</v>
      </c>
      <c r="K32972">
        <v>-0.96</v>
      </c>
      <c r="L32972">
        <v>211.53</v>
      </c>
      <c r="M32972">
        <v>44.95</v>
      </c>
      <c r="N32972">
        <v>-0.99</v>
      </c>
      <c r="O32972" s="5">
        <f>medidas[[#This Row],[Tensão T]]*medidas[[#This Row],[Corrente T]]*ABS(medidas[[#This Row],[FP T]])/1000</f>
        <v>9.4131907650000013</v>
      </c>
      <c r="P32972" s="5">
        <f>(medidas[[#This Row],[Corrente R]]+medidas[[#This Row],[Corrente S]]+medidas[[#This Row],[Corrente T]])</f>
        <v>166.95</v>
      </c>
      <c r="Q32972" s="5">
        <f>(medidas[[#This Row],[Pot R]]+medidas[[#This Row],[Pot S]]+medidas[[#This Row],[Pot T]])</f>
        <v>33.600102894999999</v>
      </c>
    </row>
    <row r="32973" spans="1:17" x14ac:dyDescent="0.25">
      <c r="A32973" s="6">
        <v>43836.227662037039</v>
      </c>
      <c r="B32973">
        <v>1</v>
      </c>
      <c r="C32973">
        <v>60</v>
      </c>
      <c r="D32973">
        <v>212.98</v>
      </c>
      <c r="E32973">
        <v>63</v>
      </c>
      <c r="F32973" s="5">
        <f>medidas[[#This Row],[Tensão R]]*medidas[[#This Row],[Corrente R]]*ABS(medidas[[#This Row],[FP R]])/1000</f>
        <v>12.210143400000002</v>
      </c>
      <c r="G32973">
        <v>-0.91</v>
      </c>
      <c r="H32973">
        <v>211.32</v>
      </c>
      <c r="I32973">
        <v>59.75</v>
      </c>
      <c r="J32973" s="5">
        <f>medidas[[#This Row],[Tensão S]]*medidas[[#This Row],[Corrente S]]*ABS(medidas[[#This Row],[FP S]])/1000</f>
        <v>12.1213152</v>
      </c>
      <c r="K32973">
        <v>-0.96</v>
      </c>
      <c r="L32973">
        <v>211.5</v>
      </c>
      <c r="M32973">
        <v>44.95</v>
      </c>
      <c r="N32973">
        <v>-0.99</v>
      </c>
      <c r="O32973" s="5">
        <f>medidas[[#This Row],[Tensão T]]*medidas[[#This Row],[Corrente T]]*ABS(medidas[[#This Row],[FP T]])/1000</f>
        <v>9.4118557500000009</v>
      </c>
      <c r="P32973" s="5">
        <f>(medidas[[#This Row],[Corrente R]]+medidas[[#This Row],[Corrente S]]+medidas[[#This Row],[Corrente T]])</f>
        <v>167.7</v>
      </c>
      <c r="Q32973" s="5">
        <f>(medidas[[#This Row],[Pot R]]+medidas[[#This Row],[Pot S]]+medidas[[#This Row],[Pot T]])</f>
        <v>33.743314350000006</v>
      </c>
    </row>
    <row r="32974" spans="1:17" x14ac:dyDescent="0.25">
      <c r="A32974" s="6">
        <v>43836.227719907409</v>
      </c>
      <c r="B32974">
        <v>1</v>
      </c>
      <c r="C32974">
        <v>60</v>
      </c>
      <c r="D32974">
        <v>212.95</v>
      </c>
      <c r="E32974">
        <v>63.1</v>
      </c>
      <c r="F32974" s="5">
        <f>medidas[[#This Row],[Tensão R]]*medidas[[#This Row],[Corrente R]]*ABS(medidas[[#This Row],[FP R]])/1000</f>
        <v>12.227801950000002</v>
      </c>
      <c r="G32974">
        <v>-0.91</v>
      </c>
      <c r="H32974">
        <v>211.34</v>
      </c>
      <c r="I32974">
        <v>59.75</v>
      </c>
      <c r="J32974" s="5">
        <f>medidas[[#This Row],[Tensão S]]*medidas[[#This Row],[Corrente S]]*ABS(medidas[[#This Row],[FP S]])/1000</f>
        <v>12.1224624</v>
      </c>
      <c r="K32974">
        <v>-0.96</v>
      </c>
      <c r="L32974">
        <v>211.5</v>
      </c>
      <c r="M32974">
        <v>45.1</v>
      </c>
      <c r="N32974">
        <v>-0.99</v>
      </c>
      <c r="O32974" s="5">
        <f>medidas[[#This Row],[Tensão T]]*medidas[[#This Row],[Corrente T]]*ABS(medidas[[#This Row],[FP T]])/1000</f>
        <v>9.4432634999999987</v>
      </c>
      <c r="P32974" s="5">
        <f>(medidas[[#This Row],[Corrente R]]+medidas[[#This Row],[Corrente S]]+medidas[[#This Row],[Corrente T]])</f>
        <v>167.95</v>
      </c>
      <c r="Q32974" s="5">
        <f>(medidas[[#This Row],[Pot R]]+medidas[[#This Row],[Pot S]]+medidas[[#This Row],[Pot T]])</f>
        <v>33.793527850000004</v>
      </c>
    </row>
    <row r="32975" spans="1:17" x14ac:dyDescent="0.25">
      <c r="A32975" s="6">
        <v>43836.227777777778</v>
      </c>
      <c r="B32975">
        <v>1</v>
      </c>
      <c r="C32975">
        <v>59.8</v>
      </c>
      <c r="D32975">
        <v>212.96</v>
      </c>
      <c r="E32975">
        <v>63.15</v>
      </c>
      <c r="F32975" s="5">
        <f>medidas[[#This Row],[Tensão R]]*medidas[[#This Row],[Corrente R]]*ABS(medidas[[#This Row],[FP R]])/1000</f>
        <v>12.238065840000001</v>
      </c>
      <c r="G32975">
        <v>-0.91</v>
      </c>
      <c r="H32975">
        <v>211.31</v>
      </c>
      <c r="I32975">
        <v>59.7</v>
      </c>
      <c r="J32975" s="5">
        <f>medidas[[#This Row],[Tensão S]]*medidas[[#This Row],[Corrente S]]*ABS(medidas[[#This Row],[FP S]])/1000</f>
        <v>12.11059872</v>
      </c>
      <c r="K32975">
        <v>-0.96</v>
      </c>
      <c r="L32975">
        <v>211.48</v>
      </c>
      <c r="M32975">
        <v>45.05</v>
      </c>
      <c r="N32975">
        <v>-0.99</v>
      </c>
      <c r="O32975" s="5">
        <f>medidas[[#This Row],[Tensão T]]*medidas[[#This Row],[Corrente T]]*ABS(medidas[[#This Row],[FP T]])/1000</f>
        <v>9.4319022599999993</v>
      </c>
      <c r="P32975" s="5">
        <f>(medidas[[#This Row],[Corrente R]]+medidas[[#This Row],[Corrente S]]+medidas[[#This Row],[Corrente T]])</f>
        <v>167.89999999999998</v>
      </c>
      <c r="Q32975" s="5">
        <f>(medidas[[#This Row],[Pot R]]+medidas[[#This Row],[Pot S]]+medidas[[#This Row],[Pot T]])</f>
        <v>33.780566820000004</v>
      </c>
    </row>
    <row r="32976" spans="1:17" x14ac:dyDescent="0.25">
      <c r="A32976" s="6">
        <v>43836.227835648147</v>
      </c>
      <c r="B32976">
        <v>1</v>
      </c>
      <c r="C32976">
        <v>59.8</v>
      </c>
      <c r="D32976">
        <v>212.92</v>
      </c>
      <c r="E32976">
        <v>63.2</v>
      </c>
      <c r="F32976" s="5">
        <f>medidas[[#This Row],[Tensão R]]*medidas[[#This Row],[Corrente R]]*ABS(medidas[[#This Row],[FP R]])/1000</f>
        <v>12.245455040000001</v>
      </c>
      <c r="G32976">
        <v>-0.91</v>
      </c>
      <c r="H32976">
        <v>211.35</v>
      </c>
      <c r="I32976">
        <v>57.75</v>
      </c>
      <c r="J32976" s="5">
        <f>medidas[[#This Row],[Tensão S]]*medidas[[#This Row],[Corrente S]]*ABS(medidas[[#This Row],[FP S]])/1000</f>
        <v>11.717243999999999</v>
      </c>
      <c r="K32976">
        <v>-0.96</v>
      </c>
      <c r="L32976">
        <v>211.5</v>
      </c>
      <c r="M32976">
        <v>45.2</v>
      </c>
      <c r="N32976">
        <v>-0.98</v>
      </c>
      <c r="O32976" s="5">
        <f>medidas[[#This Row],[Tensão T]]*medidas[[#This Row],[Corrente T]]*ABS(medidas[[#This Row],[FP T]])/1000</f>
        <v>9.3686040000000013</v>
      </c>
      <c r="P32976" s="5">
        <f>(medidas[[#This Row],[Corrente R]]+medidas[[#This Row],[Corrente S]]+medidas[[#This Row],[Corrente T]])</f>
        <v>166.15</v>
      </c>
      <c r="Q32976" s="5">
        <f>(medidas[[#This Row],[Pot R]]+medidas[[#This Row],[Pot S]]+medidas[[#This Row],[Pot T]])</f>
        <v>33.331303040000002</v>
      </c>
    </row>
    <row r="32977" spans="1:17" x14ac:dyDescent="0.25">
      <c r="A32977" s="6">
        <v>43836.227893518517</v>
      </c>
      <c r="B32977">
        <v>1</v>
      </c>
      <c r="C32977">
        <v>59.8</v>
      </c>
      <c r="D32977">
        <v>212.95</v>
      </c>
      <c r="E32977">
        <v>63.2</v>
      </c>
      <c r="F32977" s="5">
        <f>medidas[[#This Row],[Tensão R]]*medidas[[#This Row],[Corrente R]]*ABS(medidas[[#This Row],[FP R]])/1000</f>
        <v>12.247180400000001</v>
      </c>
      <c r="G32977">
        <v>-0.91</v>
      </c>
      <c r="H32977">
        <v>211.53</v>
      </c>
      <c r="I32977">
        <v>54.3</v>
      </c>
      <c r="J32977" s="5">
        <f>medidas[[#This Row],[Tensão S]]*medidas[[#This Row],[Corrente S]]*ABS(medidas[[#This Row],[FP S]])/1000</f>
        <v>10.911775049999999</v>
      </c>
      <c r="K32977">
        <v>-0.95</v>
      </c>
      <c r="L32977">
        <v>211.5</v>
      </c>
      <c r="M32977">
        <v>45.3</v>
      </c>
      <c r="N32977">
        <v>-0.99</v>
      </c>
      <c r="O32977" s="5">
        <f>medidas[[#This Row],[Tensão T]]*medidas[[#This Row],[Corrente T]]*ABS(medidas[[#This Row],[FP T]])/1000</f>
        <v>9.4851405</v>
      </c>
      <c r="P32977" s="5">
        <f>(medidas[[#This Row],[Corrente R]]+medidas[[#This Row],[Corrente S]]+medidas[[#This Row],[Corrente T]])</f>
        <v>162.80000000000001</v>
      </c>
      <c r="Q32977" s="5">
        <f>(medidas[[#This Row],[Pot R]]+medidas[[#This Row],[Pot S]]+medidas[[#This Row],[Pot T]])</f>
        <v>32.644095950000001</v>
      </c>
    </row>
    <row r="32978" spans="1:17" x14ac:dyDescent="0.25">
      <c r="A32978" s="6">
        <v>43836.227951388886</v>
      </c>
      <c r="B32978">
        <v>1</v>
      </c>
      <c r="C32978">
        <v>59.8</v>
      </c>
      <c r="D32978">
        <v>212.98</v>
      </c>
      <c r="E32978">
        <v>63.2</v>
      </c>
      <c r="F32978" s="5">
        <f>medidas[[#This Row],[Tensão R]]*medidas[[#This Row],[Corrente R]]*ABS(medidas[[#This Row],[FP R]])/1000</f>
        <v>12.24890576</v>
      </c>
      <c r="G32978">
        <v>-0.91</v>
      </c>
      <c r="H32978">
        <v>211.56</v>
      </c>
      <c r="I32978">
        <v>54.45</v>
      </c>
      <c r="J32978" s="5">
        <f>medidas[[#This Row],[Tensão S]]*medidas[[#This Row],[Corrente S]]*ABS(medidas[[#This Row],[FP S]])/1000</f>
        <v>10.9434699</v>
      </c>
      <c r="K32978">
        <v>-0.95</v>
      </c>
      <c r="L32978">
        <v>211.53</v>
      </c>
      <c r="M32978">
        <v>45.45</v>
      </c>
      <c r="N32978">
        <v>-0.98</v>
      </c>
      <c r="O32978" s="5">
        <f>medidas[[#This Row],[Tensão T]]*medidas[[#This Row],[Corrente T]]*ABS(medidas[[#This Row],[FP T]])/1000</f>
        <v>9.4217577300000013</v>
      </c>
      <c r="P32978" s="5">
        <f>(medidas[[#This Row],[Corrente R]]+medidas[[#This Row],[Corrente S]]+medidas[[#This Row],[Corrente T]])</f>
        <v>163.10000000000002</v>
      </c>
      <c r="Q32978" s="5">
        <f>(medidas[[#This Row],[Pot R]]+medidas[[#This Row],[Pot S]]+medidas[[#This Row],[Pot T]])</f>
        <v>32.614133389999999</v>
      </c>
    </row>
    <row r="32979" spans="1:17" x14ac:dyDescent="0.25">
      <c r="A32979" s="6">
        <v>43836.228009259263</v>
      </c>
      <c r="B32979">
        <v>1</v>
      </c>
      <c r="C32979">
        <v>60</v>
      </c>
      <c r="D32979">
        <v>213</v>
      </c>
      <c r="E32979">
        <v>63.2</v>
      </c>
      <c r="F32979" s="5">
        <f>medidas[[#This Row],[Tensão R]]*medidas[[#This Row],[Corrente R]]*ABS(medidas[[#This Row],[FP R]])/1000</f>
        <v>12.250056000000001</v>
      </c>
      <c r="G32979">
        <v>-0.91</v>
      </c>
      <c r="H32979">
        <v>211.56</v>
      </c>
      <c r="I32979">
        <v>54.55</v>
      </c>
      <c r="J32979" s="5">
        <f>medidas[[#This Row],[Tensão S]]*medidas[[#This Row],[Corrente S]]*ABS(medidas[[#This Row],[FP S]])/1000</f>
        <v>10.963568099999998</v>
      </c>
      <c r="K32979">
        <v>-0.95</v>
      </c>
      <c r="L32979">
        <v>211.53</v>
      </c>
      <c r="M32979">
        <v>45.4</v>
      </c>
      <c r="N32979">
        <v>-0.99</v>
      </c>
      <c r="O32979" s="5">
        <f>medidas[[#This Row],[Tensão T]]*medidas[[#This Row],[Corrente T]]*ABS(medidas[[#This Row],[FP T]])/1000</f>
        <v>9.5074273799999993</v>
      </c>
      <c r="P32979" s="5">
        <f>(medidas[[#This Row],[Corrente R]]+medidas[[#This Row],[Corrente S]]+medidas[[#This Row],[Corrente T]])</f>
        <v>163.15</v>
      </c>
      <c r="Q32979" s="5">
        <f>(medidas[[#This Row],[Pot R]]+medidas[[#This Row],[Pot S]]+medidas[[#This Row],[Pot T]])</f>
        <v>32.72105148</v>
      </c>
    </row>
    <row r="32980" spans="1:17" x14ac:dyDescent="0.25">
      <c r="A32980" s="6">
        <v>43836.228067129632</v>
      </c>
      <c r="B32980">
        <v>1</v>
      </c>
      <c r="C32980">
        <v>60</v>
      </c>
      <c r="D32980">
        <v>212.92</v>
      </c>
      <c r="E32980">
        <v>63.05</v>
      </c>
      <c r="F32980" s="5">
        <f>medidas[[#This Row],[Tensão R]]*medidas[[#This Row],[Corrente R]]*ABS(medidas[[#This Row],[FP R]])/1000</f>
        <v>12.216391459999999</v>
      </c>
      <c r="G32980">
        <v>-0.91</v>
      </c>
      <c r="H32980">
        <v>211.53</v>
      </c>
      <c r="I32980">
        <v>54.55</v>
      </c>
      <c r="J32980" s="5">
        <f>medidas[[#This Row],[Tensão S]]*medidas[[#This Row],[Corrente S]]*ABS(medidas[[#This Row],[FP S]])/1000</f>
        <v>10.962013424999999</v>
      </c>
      <c r="K32980">
        <v>-0.95</v>
      </c>
      <c r="L32980">
        <v>211.56</v>
      </c>
      <c r="M32980">
        <v>45.4</v>
      </c>
      <c r="N32980">
        <v>-0.98</v>
      </c>
      <c r="O32980" s="5">
        <f>medidas[[#This Row],[Tensão T]]*medidas[[#This Row],[Corrente T]]*ABS(medidas[[#This Row],[FP T]])/1000</f>
        <v>9.4127275200000007</v>
      </c>
      <c r="P32980" s="5">
        <f>(medidas[[#This Row],[Corrente R]]+medidas[[#This Row],[Corrente S]]+medidas[[#This Row],[Corrente T]])</f>
        <v>163</v>
      </c>
      <c r="Q32980" s="5">
        <f>(medidas[[#This Row],[Pot R]]+medidas[[#This Row],[Pot S]]+medidas[[#This Row],[Pot T]])</f>
        <v>32.591132404999996</v>
      </c>
    </row>
    <row r="32981" spans="1:17" x14ac:dyDescent="0.25">
      <c r="A32981" s="6">
        <v>43836.228125000001</v>
      </c>
      <c r="B32981">
        <v>1</v>
      </c>
      <c r="C32981">
        <v>60</v>
      </c>
      <c r="D32981">
        <v>213.14</v>
      </c>
      <c r="E32981">
        <v>60.1</v>
      </c>
      <c r="F32981" s="5">
        <f>medidas[[#This Row],[Tensão R]]*medidas[[#This Row],[Corrente R]]*ABS(medidas[[#This Row],[FP R]])/1000</f>
        <v>11.784936880000002</v>
      </c>
      <c r="G32981">
        <v>-0.92</v>
      </c>
      <c r="H32981">
        <v>211.42</v>
      </c>
      <c r="I32981">
        <v>54.5</v>
      </c>
      <c r="J32981" s="5">
        <f>medidas[[#This Row],[Tensão S]]*medidas[[#This Row],[Corrente S]]*ABS(medidas[[#This Row],[FP S]])/1000</f>
        <v>10.946270499999999</v>
      </c>
      <c r="K32981">
        <v>-0.95</v>
      </c>
      <c r="L32981">
        <v>211.45</v>
      </c>
      <c r="M32981">
        <v>45.5</v>
      </c>
      <c r="N32981">
        <v>-0.99</v>
      </c>
      <c r="O32981" s="5">
        <f>medidas[[#This Row],[Tensão T]]*medidas[[#This Row],[Corrente T]]*ABS(medidas[[#This Row],[FP T]])/1000</f>
        <v>9.5247652499999997</v>
      </c>
      <c r="P32981" s="5">
        <f>(medidas[[#This Row],[Corrente R]]+medidas[[#This Row],[Corrente S]]+medidas[[#This Row],[Corrente T]])</f>
        <v>160.1</v>
      </c>
      <c r="Q32981" s="5">
        <f>(medidas[[#This Row],[Pot R]]+medidas[[#This Row],[Pot S]]+medidas[[#This Row],[Pot T]])</f>
        <v>32.255972630000002</v>
      </c>
    </row>
    <row r="32982" spans="1:17" x14ac:dyDescent="0.25">
      <c r="A32982" s="6">
        <v>43836.228182870371</v>
      </c>
      <c r="B32982">
        <v>1</v>
      </c>
      <c r="C32982">
        <v>60</v>
      </c>
      <c r="D32982">
        <v>213.14</v>
      </c>
      <c r="E32982">
        <v>60.15</v>
      </c>
      <c r="F32982" s="5">
        <f>medidas[[#This Row],[Tensão R]]*medidas[[#This Row],[Corrente R]]*ABS(medidas[[#This Row],[FP R]])/1000</f>
        <v>11.79474132</v>
      </c>
      <c r="G32982">
        <v>-0.92</v>
      </c>
      <c r="H32982">
        <v>211.31</v>
      </c>
      <c r="I32982">
        <v>57.5</v>
      </c>
      <c r="J32982" s="5">
        <f>medidas[[#This Row],[Tensão S]]*medidas[[#This Row],[Corrente S]]*ABS(medidas[[#This Row],[FP S]])/1000</f>
        <v>11.542808750000001</v>
      </c>
      <c r="K32982">
        <v>-0.95</v>
      </c>
      <c r="L32982">
        <v>211.39</v>
      </c>
      <c r="M32982">
        <v>45.65</v>
      </c>
      <c r="N32982">
        <v>-0.99</v>
      </c>
      <c r="O32982" s="5">
        <f>medidas[[#This Row],[Tensão T]]*medidas[[#This Row],[Corrente T]]*ABS(medidas[[#This Row],[FP T]])/1000</f>
        <v>9.5534539649999992</v>
      </c>
      <c r="P32982" s="5">
        <f>(medidas[[#This Row],[Corrente R]]+medidas[[#This Row],[Corrente S]]+medidas[[#This Row],[Corrente T]])</f>
        <v>163.30000000000001</v>
      </c>
      <c r="Q32982" s="5">
        <f>(medidas[[#This Row],[Pot R]]+medidas[[#This Row],[Pot S]]+medidas[[#This Row],[Pot T]])</f>
        <v>32.891004034999995</v>
      </c>
    </row>
    <row r="32983" spans="1:17" x14ac:dyDescent="0.25">
      <c r="A32983" s="6">
        <v>43836.22824074074</v>
      </c>
      <c r="B32983">
        <v>1</v>
      </c>
      <c r="C32983">
        <v>60</v>
      </c>
      <c r="D32983">
        <v>213.14</v>
      </c>
      <c r="E32983">
        <v>60.2</v>
      </c>
      <c r="F32983" s="5">
        <f>medidas[[#This Row],[Tensão R]]*medidas[[#This Row],[Corrente R]]*ABS(medidas[[#This Row],[FP R]])/1000</f>
        <v>11.804545760000002</v>
      </c>
      <c r="G32983">
        <v>-0.92</v>
      </c>
      <c r="H32983">
        <v>211.17</v>
      </c>
      <c r="I32983">
        <v>57.8</v>
      </c>
      <c r="J32983" s="5">
        <f>medidas[[#This Row],[Tensão S]]*medidas[[#This Row],[Corrente S]]*ABS(medidas[[#This Row],[FP S]])/1000</f>
        <v>11.595344699999998</v>
      </c>
      <c r="K32983">
        <v>-0.95</v>
      </c>
      <c r="L32983">
        <v>211.42</v>
      </c>
      <c r="M32983">
        <v>45.6</v>
      </c>
      <c r="N32983">
        <v>-0.98</v>
      </c>
      <c r="O32983" s="5">
        <f>medidas[[#This Row],[Tensão T]]*medidas[[#This Row],[Corrente T]]*ABS(medidas[[#This Row],[FP T]])/1000</f>
        <v>9.4479369600000016</v>
      </c>
      <c r="P32983" s="5">
        <f>(medidas[[#This Row],[Corrente R]]+medidas[[#This Row],[Corrente S]]+medidas[[#This Row],[Corrente T]])</f>
        <v>163.6</v>
      </c>
      <c r="Q32983" s="5">
        <f>(medidas[[#This Row],[Pot R]]+medidas[[#This Row],[Pot S]]+medidas[[#This Row],[Pot T]])</f>
        <v>32.847827420000002</v>
      </c>
    </row>
    <row r="32984" spans="1:17" x14ac:dyDescent="0.25">
      <c r="A32984" s="6">
        <v>43836.228298611109</v>
      </c>
      <c r="B32984">
        <v>1</v>
      </c>
      <c r="C32984">
        <v>60</v>
      </c>
      <c r="D32984">
        <v>213.17</v>
      </c>
      <c r="E32984">
        <v>60.2</v>
      </c>
      <c r="F32984" s="5">
        <f>medidas[[#This Row],[Tensão R]]*medidas[[#This Row],[Corrente R]]*ABS(medidas[[#This Row],[FP R]])/1000</f>
        <v>11.806207280000001</v>
      </c>
      <c r="G32984">
        <v>-0.92</v>
      </c>
      <c r="H32984">
        <v>211.25</v>
      </c>
      <c r="I32984">
        <v>57.8</v>
      </c>
      <c r="J32984" s="5">
        <f>medidas[[#This Row],[Tensão S]]*medidas[[#This Row],[Corrente S]]*ABS(medidas[[#This Row],[FP S]])/1000</f>
        <v>11.5997375</v>
      </c>
      <c r="K32984">
        <v>-0.95</v>
      </c>
      <c r="L32984">
        <v>211.39</v>
      </c>
      <c r="M32984">
        <v>45.6</v>
      </c>
      <c r="N32984">
        <v>-0.99</v>
      </c>
      <c r="O32984" s="5">
        <f>medidas[[#This Row],[Tensão T]]*medidas[[#This Row],[Corrente T]]*ABS(medidas[[#This Row],[FP T]])/1000</f>
        <v>9.5429901599999987</v>
      </c>
      <c r="P32984" s="5">
        <f>(medidas[[#This Row],[Corrente R]]+medidas[[#This Row],[Corrente S]]+medidas[[#This Row],[Corrente T]])</f>
        <v>163.6</v>
      </c>
      <c r="Q32984" s="5">
        <f>(medidas[[#This Row],[Pot R]]+medidas[[#This Row],[Pot S]]+medidas[[#This Row],[Pot T]])</f>
        <v>32.948934940000001</v>
      </c>
    </row>
    <row r="32985" spans="1:17" x14ac:dyDescent="0.25">
      <c r="A32985" s="6">
        <v>43836.228368055556</v>
      </c>
      <c r="B32985">
        <v>1</v>
      </c>
      <c r="C32985">
        <v>59.8</v>
      </c>
      <c r="D32985">
        <v>213.17</v>
      </c>
      <c r="E32985">
        <v>60.1</v>
      </c>
      <c r="F32985" s="5">
        <f>medidas[[#This Row],[Tensão R]]*medidas[[#This Row],[Corrente R]]*ABS(medidas[[#This Row],[FP R]])/1000</f>
        <v>11.78659564</v>
      </c>
      <c r="G32985">
        <v>-0.92</v>
      </c>
      <c r="H32985">
        <v>211.28</v>
      </c>
      <c r="I32985">
        <v>57.75</v>
      </c>
      <c r="J32985" s="5">
        <f>medidas[[#This Row],[Tensão S]]*medidas[[#This Row],[Corrente S]]*ABS(medidas[[#This Row],[FP S]])/1000</f>
        <v>11.591349000000001</v>
      </c>
      <c r="K32985">
        <v>-0.95</v>
      </c>
      <c r="L32985">
        <v>211.42</v>
      </c>
      <c r="M32985">
        <v>45.55</v>
      </c>
      <c r="N32985">
        <v>-0.99</v>
      </c>
      <c r="O32985" s="5">
        <f>medidas[[#This Row],[Tensão T]]*medidas[[#This Row],[Corrente T]]*ABS(medidas[[#This Row],[FP T]])/1000</f>
        <v>9.5338791899999986</v>
      </c>
      <c r="P32985" s="5">
        <f>(medidas[[#This Row],[Corrente R]]+medidas[[#This Row],[Corrente S]]+medidas[[#This Row],[Corrente T]])</f>
        <v>163.39999999999998</v>
      </c>
      <c r="Q32985" s="5">
        <f>(medidas[[#This Row],[Pot R]]+medidas[[#This Row],[Pot S]]+medidas[[#This Row],[Pot T]])</f>
        <v>32.911823830000003</v>
      </c>
    </row>
    <row r="32986" spans="1:17" x14ac:dyDescent="0.25">
      <c r="A32986" s="6">
        <v>43836.228425925925</v>
      </c>
      <c r="B32986">
        <v>1</v>
      </c>
      <c r="C32986">
        <v>60</v>
      </c>
      <c r="D32986">
        <v>213.12</v>
      </c>
      <c r="E32986">
        <v>60.1</v>
      </c>
      <c r="F32986" s="5">
        <f>medidas[[#This Row],[Tensão R]]*medidas[[#This Row],[Corrente R]]*ABS(medidas[[#This Row],[FP R]])/1000</f>
        <v>11.783831040000001</v>
      </c>
      <c r="G32986">
        <v>-0.92</v>
      </c>
      <c r="H32986">
        <v>211.25</v>
      </c>
      <c r="I32986">
        <v>57.65</v>
      </c>
      <c r="J32986" s="5">
        <f>medidas[[#This Row],[Tensão S]]*medidas[[#This Row],[Corrente S]]*ABS(medidas[[#This Row],[FP S]])/1000</f>
        <v>11.569634375</v>
      </c>
      <c r="K32986">
        <v>-0.95</v>
      </c>
      <c r="L32986">
        <v>211.45</v>
      </c>
      <c r="M32986">
        <v>45.6</v>
      </c>
      <c r="N32986">
        <v>-0.98</v>
      </c>
      <c r="O32986" s="5">
        <f>medidas[[#This Row],[Tensão T]]*medidas[[#This Row],[Corrente T]]*ABS(medidas[[#This Row],[FP T]])/1000</f>
        <v>9.4492776000000003</v>
      </c>
      <c r="P32986" s="5">
        <f>(medidas[[#This Row],[Corrente R]]+medidas[[#This Row],[Corrente S]]+medidas[[#This Row],[Corrente T]])</f>
        <v>163.35</v>
      </c>
      <c r="Q32986" s="5">
        <f>(medidas[[#This Row],[Pot R]]+medidas[[#This Row],[Pot S]]+medidas[[#This Row],[Pot T]])</f>
        <v>32.802743015000004</v>
      </c>
    </row>
    <row r="32987" spans="1:17" x14ac:dyDescent="0.25">
      <c r="A32987" s="6">
        <v>43836.228472222225</v>
      </c>
      <c r="B32987">
        <v>1</v>
      </c>
      <c r="C32987">
        <v>60</v>
      </c>
      <c r="D32987">
        <v>213.2</v>
      </c>
      <c r="E32987">
        <v>60.1</v>
      </c>
      <c r="F32987" s="5">
        <f>medidas[[#This Row],[Tensão R]]*medidas[[#This Row],[Corrente R]]*ABS(medidas[[#This Row],[FP R]])/1000</f>
        <v>11.7882544</v>
      </c>
      <c r="G32987">
        <v>-0.92</v>
      </c>
      <c r="H32987">
        <v>211.32</v>
      </c>
      <c r="I32987">
        <v>57.55</v>
      </c>
      <c r="J32987" s="5">
        <f>medidas[[#This Row],[Tensão S]]*medidas[[#This Row],[Corrente S]]*ABS(medidas[[#This Row],[FP S]])/1000</f>
        <v>11.553392699999998</v>
      </c>
      <c r="K32987">
        <v>-0.95</v>
      </c>
      <c r="L32987">
        <v>211.46</v>
      </c>
      <c r="M32987">
        <v>45.6</v>
      </c>
      <c r="N32987">
        <v>-0.98</v>
      </c>
      <c r="O32987" s="5">
        <f>medidas[[#This Row],[Tensão T]]*medidas[[#This Row],[Corrente T]]*ABS(medidas[[#This Row],[FP T]])/1000</f>
        <v>9.4497244800000004</v>
      </c>
      <c r="P32987" s="5">
        <f>(medidas[[#This Row],[Corrente R]]+medidas[[#This Row],[Corrente S]]+medidas[[#This Row],[Corrente T]])</f>
        <v>163.25</v>
      </c>
      <c r="Q32987" s="5">
        <f>(medidas[[#This Row],[Pot R]]+medidas[[#This Row],[Pot S]]+medidas[[#This Row],[Pot T]])</f>
        <v>32.791371579999996</v>
      </c>
    </row>
    <row r="32988" spans="1:17" x14ac:dyDescent="0.25">
      <c r="A32988" s="6">
        <v>43836.228530092594</v>
      </c>
      <c r="B32988">
        <v>1</v>
      </c>
      <c r="C32988">
        <v>60</v>
      </c>
      <c r="D32988">
        <v>213.35</v>
      </c>
      <c r="E32988">
        <v>57.5</v>
      </c>
      <c r="F32988" s="5">
        <f>medidas[[#This Row],[Tensão R]]*medidas[[#This Row],[Corrente R]]*ABS(medidas[[#This Row],[FP R]])/1000</f>
        <v>11.286215</v>
      </c>
      <c r="G32988">
        <v>-0.92</v>
      </c>
      <c r="H32988">
        <v>211.39</v>
      </c>
      <c r="I32988">
        <v>57.45</v>
      </c>
      <c r="J32988" s="5">
        <f>medidas[[#This Row],[Tensão S]]*medidas[[#This Row],[Corrente S]]*ABS(medidas[[#This Row],[FP S]])/1000</f>
        <v>11.537137724999999</v>
      </c>
      <c r="K32988">
        <v>-0.95</v>
      </c>
      <c r="L32988">
        <v>211.56</v>
      </c>
      <c r="M32988">
        <v>45.65</v>
      </c>
      <c r="N32988">
        <v>-0.99</v>
      </c>
      <c r="O32988" s="5">
        <f>medidas[[#This Row],[Tensão T]]*medidas[[#This Row],[Corrente T]]*ABS(medidas[[#This Row],[FP T]])/1000</f>
        <v>9.5611368600000013</v>
      </c>
      <c r="P32988" s="5">
        <f>(medidas[[#This Row],[Corrente R]]+medidas[[#This Row],[Corrente S]]+medidas[[#This Row],[Corrente T]])</f>
        <v>160.6</v>
      </c>
      <c r="Q32988" s="5">
        <f>(medidas[[#This Row],[Pot R]]+medidas[[#This Row],[Pot S]]+medidas[[#This Row],[Pot T]])</f>
        <v>32.384489584999997</v>
      </c>
    </row>
    <row r="32989" spans="1:17" x14ac:dyDescent="0.25">
      <c r="A32989" s="6">
        <v>43836.228587962964</v>
      </c>
      <c r="B32989">
        <v>1</v>
      </c>
      <c r="C32989">
        <v>60</v>
      </c>
      <c r="D32989">
        <v>213.39</v>
      </c>
      <c r="E32989">
        <v>57.05</v>
      </c>
      <c r="F32989" s="5">
        <f>medidas[[#This Row],[Tensão R]]*medidas[[#This Row],[Corrente R]]*ABS(medidas[[#This Row],[FP R]])/1000</f>
        <v>11.321726534999998</v>
      </c>
      <c r="G32989">
        <v>-0.93</v>
      </c>
      <c r="H32989">
        <v>211.34</v>
      </c>
      <c r="I32989">
        <v>57.35</v>
      </c>
      <c r="J32989" s="5">
        <f>medidas[[#This Row],[Tensão S]]*medidas[[#This Row],[Corrente S]]*ABS(medidas[[#This Row],[FP S]])/1000</f>
        <v>11.51433155</v>
      </c>
      <c r="K32989">
        <v>-0.95</v>
      </c>
      <c r="L32989">
        <v>211.5</v>
      </c>
      <c r="M32989">
        <v>45.6</v>
      </c>
      <c r="N32989">
        <v>-0.99</v>
      </c>
      <c r="O32989" s="5">
        <f>medidas[[#This Row],[Tensão T]]*medidas[[#This Row],[Corrente T]]*ABS(medidas[[#This Row],[FP T]])/1000</f>
        <v>9.547956000000001</v>
      </c>
      <c r="P32989" s="5">
        <f>(medidas[[#This Row],[Corrente R]]+medidas[[#This Row],[Corrente S]]+medidas[[#This Row],[Corrente T]])</f>
        <v>160</v>
      </c>
      <c r="Q32989" s="5">
        <f>(medidas[[#This Row],[Pot R]]+medidas[[#This Row],[Pot S]]+medidas[[#This Row],[Pot T]])</f>
        <v>32.384014084999997</v>
      </c>
    </row>
    <row r="32990" spans="1:17" x14ac:dyDescent="0.25">
      <c r="A32990" s="6">
        <v>43836.22865740741</v>
      </c>
      <c r="B32990">
        <v>1</v>
      </c>
      <c r="C32990">
        <v>60</v>
      </c>
      <c r="D32990">
        <v>213.45</v>
      </c>
      <c r="E32990">
        <v>57.1</v>
      </c>
      <c r="F32990" s="5">
        <f>medidas[[#This Row],[Tensão R]]*medidas[[#This Row],[Corrente R]]*ABS(medidas[[#This Row],[FP R]])/1000</f>
        <v>11.212955399999998</v>
      </c>
      <c r="G32990">
        <v>-0.92</v>
      </c>
      <c r="H32990">
        <v>211.37</v>
      </c>
      <c r="I32990">
        <v>57.25</v>
      </c>
      <c r="J32990" s="5">
        <f>medidas[[#This Row],[Tensão S]]*medidas[[#This Row],[Corrente S]]*ABS(medidas[[#This Row],[FP S]])/1000</f>
        <v>11.495885875000001</v>
      </c>
      <c r="K32990">
        <v>-0.95</v>
      </c>
      <c r="L32990">
        <v>211.53</v>
      </c>
      <c r="M32990">
        <v>45.65</v>
      </c>
      <c r="N32990">
        <v>-0.99</v>
      </c>
      <c r="O32990" s="5">
        <f>medidas[[#This Row],[Tensão T]]*medidas[[#This Row],[Corrente T]]*ABS(medidas[[#This Row],[FP T]])/1000</f>
        <v>9.5597810550000002</v>
      </c>
      <c r="P32990" s="5">
        <f>(medidas[[#This Row],[Corrente R]]+medidas[[#This Row],[Corrente S]]+medidas[[#This Row],[Corrente T]])</f>
        <v>160</v>
      </c>
      <c r="Q32990" s="5">
        <f>(medidas[[#This Row],[Pot R]]+medidas[[#This Row],[Pot S]]+medidas[[#This Row],[Pot T]])</f>
        <v>32.268622329999999</v>
      </c>
    </row>
    <row r="32991" spans="1:17" x14ac:dyDescent="0.25">
      <c r="A32991" s="6">
        <v>43836.228703703702</v>
      </c>
      <c r="B32991">
        <v>1</v>
      </c>
      <c r="C32991">
        <v>60</v>
      </c>
      <c r="D32991">
        <v>213.34</v>
      </c>
      <c r="E32991">
        <v>57.1</v>
      </c>
      <c r="F32991" s="5">
        <f>medidas[[#This Row],[Tensão R]]*medidas[[#This Row],[Corrente R]]*ABS(medidas[[#This Row],[FP R]])/1000</f>
        <v>11.20717688</v>
      </c>
      <c r="G32991">
        <v>-0.92</v>
      </c>
      <c r="H32991">
        <v>211.42</v>
      </c>
      <c r="I32991">
        <v>57.2</v>
      </c>
      <c r="J32991" s="5">
        <f>medidas[[#This Row],[Tensão S]]*medidas[[#This Row],[Corrente S]]*ABS(medidas[[#This Row],[FP S]])/1000</f>
        <v>11.4885628</v>
      </c>
      <c r="K32991">
        <v>-0.95</v>
      </c>
      <c r="L32991">
        <v>211.5</v>
      </c>
      <c r="M32991">
        <v>45.65</v>
      </c>
      <c r="N32991">
        <v>-0.99</v>
      </c>
      <c r="O32991" s="5">
        <f>medidas[[#This Row],[Tensão T]]*medidas[[#This Row],[Corrente T]]*ABS(medidas[[#This Row],[FP T]])/1000</f>
        <v>9.5584252500000009</v>
      </c>
      <c r="P32991" s="5">
        <f>(medidas[[#This Row],[Corrente R]]+medidas[[#This Row],[Corrente S]]+medidas[[#This Row],[Corrente T]])</f>
        <v>159.95000000000002</v>
      </c>
      <c r="Q32991" s="5">
        <f>(medidas[[#This Row],[Pot R]]+medidas[[#This Row],[Pot S]]+medidas[[#This Row],[Pot T]])</f>
        <v>32.254164930000002</v>
      </c>
    </row>
    <row r="32992" spans="1:17" x14ac:dyDescent="0.25">
      <c r="A32992" s="6">
        <v>43836.228761574072</v>
      </c>
      <c r="B32992">
        <v>1</v>
      </c>
      <c r="C32992">
        <v>60</v>
      </c>
      <c r="D32992">
        <v>213.42</v>
      </c>
      <c r="E32992">
        <v>57.1</v>
      </c>
      <c r="F32992" s="5">
        <f>medidas[[#This Row],[Tensão R]]*medidas[[#This Row],[Corrente R]]*ABS(medidas[[#This Row],[FP R]])/1000</f>
        <v>11.333242259999999</v>
      </c>
      <c r="G32992">
        <v>-0.93</v>
      </c>
      <c r="H32992">
        <v>211.39</v>
      </c>
      <c r="I32992">
        <v>57.15</v>
      </c>
      <c r="J32992" s="5">
        <f>medidas[[#This Row],[Tensão S]]*medidas[[#This Row],[Corrente S]]*ABS(medidas[[#This Row],[FP S]])/1000</f>
        <v>11.476891574999998</v>
      </c>
      <c r="K32992">
        <v>-0.95</v>
      </c>
      <c r="L32992">
        <v>211.56</v>
      </c>
      <c r="M32992">
        <v>45.7</v>
      </c>
      <c r="N32992">
        <v>-0.99</v>
      </c>
      <c r="O32992" s="5">
        <f>medidas[[#This Row],[Tensão T]]*medidas[[#This Row],[Corrente T]]*ABS(medidas[[#This Row],[FP T]])/1000</f>
        <v>9.5716090800000018</v>
      </c>
      <c r="P32992" s="5">
        <f>(medidas[[#This Row],[Corrente R]]+medidas[[#This Row],[Corrente S]]+medidas[[#This Row],[Corrente T]])</f>
        <v>159.94999999999999</v>
      </c>
      <c r="Q32992" s="5">
        <f>(medidas[[#This Row],[Pot R]]+medidas[[#This Row],[Pot S]]+medidas[[#This Row],[Pot T]])</f>
        <v>32.381742914999997</v>
      </c>
    </row>
    <row r="32993" spans="1:17" x14ac:dyDescent="0.25">
      <c r="A32993" s="6">
        <v>43836.228819444441</v>
      </c>
      <c r="B32993">
        <v>1</v>
      </c>
      <c r="C32993">
        <v>60</v>
      </c>
      <c r="D32993">
        <v>213.1</v>
      </c>
      <c r="E32993">
        <v>63.9</v>
      </c>
      <c r="F32993" s="5">
        <f>medidas[[#This Row],[Tensão R]]*medidas[[#This Row],[Corrente R]]*ABS(medidas[[#This Row],[FP R]])/1000</f>
        <v>12.527722800000001</v>
      </c>
      <c r="G32993">
        <v>-0.92</v>
      </c>
      <c r="H32993">
        <v>211.34</v>
      </c>
      <c r="I32993">
        <v>60.25</v>
      </c>
      <c r="J32993" s="5">
        <f>medidas[[#This Row],[Tensão S]]*medidas[[#This Row],[Corrente S]]*ABS(medidas[[#This Row],[FP S]])/1000</f>
        <v>12.096573249999999</v>
      </c>
      <c r="K32993">
        <v>-0.95</v>
      </c>
      <c r="L32993">
        <v>211.45</v>
      </c>
      <c r="M32993">
        <v>48.9</v>
      </c>
      <c r="N32993">
        <v>-0.98</v>
      </c>
      <c r="O32993" s="5">
        <f>medidas[[#This Row],[Tensão T]]*medidas[[#This Row],[Corrente T]]*ABS(medidas[[#This Row],[FP T]])/1000</f>
        <v>10.1331069</v>
      </c>
      <c r="P32993" s="5">
        <f>(medidas[[#This Row],[Corrente R]]+medidas[[#This Row],[Corrente S]]+medidas[[#This Row],[Corrente T]])</f>
        <v>173.05</v>
      </c>
      <c r="Q32993" s="5">
        <f>(medidas[[#This Row],[Pot R]]+medidas[[#This Row],[Pot S]]+medidas[[#This Row],[Pot T]])</f>
        <v>34.757402949999999</v>
      </c>
    </row>
    <row r="32994" spans="1:17" x14ac:dyDescent="0.25">
      <c r="A32994" s="6">
        <v>43836.228877314818</v>
      </c>
      <c r="B32994">
        <v>1</v>
      </c>
      <c r="C32994">
        <v>60</v>
      </c>
      <c r="D32994">
        <v>212.98</v>
      </c>
      <c r="E32994">
        <v>66.400000000000006</v>
      </c>
      <c r="F32994" s="5">
        <f>medidas[[#This Row],[Tensão R]]*medidas[[#This Row],[Corrente R]]*ABS(medidas[[#This Row],[FP R]])/1000</f>
        <v>13.010522240000002</v>
      </c>
      <c r="G32994">
        <v>-0.92</v>
      </c>
      <c r="H32994">
        <v>211.28</v>
      </c>
      <c r="I32994">
        <v>61</v>
      </c>
      <c r="J32994" s="5">
        <f>medidas[[#This Row],[Tensão S]]*medidas[[#This Row],[Corrente S]]*ABS(medidas[[#This Row],[FP S]])/1000</f>
        <v>12.243675999999999</v>
      </c>
      <c r="K32994">
        <v>-0.95</v>
      </c>
      <c r="L32994">
        <v>211.62</v>
      </c>
      <c r="M32994">
        <v>49.75</v>
      </c>
      <c r="N32994">
        <v>-0.98</v>
      </c>
      <c r="O32994" s="5">
        <f>medidas[[#This Row],[Tensão T]]*medidas[[#This Row],[Corrente T]]*ABS(medidas[[#This Row],[FP T]])/1000</f>
        <v>10.317533099999999</v>
      </c>
      <c r="P32994" s="5">
        <f>(medidas[[#This Row],[Corrente R]]+medidas[[#This Row],[Corrente S]]+medidas[[#This Row],[Corrente T]])</f>
        <v>177.15</v>
      </c>
      <c r="Q32994" s="5">
        <f>(medidas[[#This Row],[Pot R]]+medidas[[#This Row],[Pot S]]+medidas[[#This Row],[Pot T]])</f>
        <v>35.571731339999999</v>
      </c>
    </row>
    <row r="32995" spans="1:17" x14ac:dyDescent="0.25">
      <c r="A32995" s="6">
        <v>43836.228935185187</v>
      </c>
      <c r="B32995">
        <v>1</v>
      </c>
      <c r="C32995">
        <v>60</v>
      </c>
      <c r="D32995">
        <v>213.06</v>
      </c>
      <c r="E32995">
        <v>65.55</v>
      </c>
      <c r="F32995" s="5">
        <f>medidas[[#This Row],[Tensão R]]*medidas[[#This Row],[Corrente R]]*ABS(medidas[[#This Row],[FP R]])/1000</f>
        <v>12.84879636</v>
      </c>
      <c r="G32995">
        <v>-0.92</v>
      </c>
      <c r="H32995">
        <v>211.25</v>
      </c>
      <c r="I32995">
        <v>60.6</v>
      </c>
      <c r="J32995" s="5">
        <f>medidas[[#This Row],[Tensão S]]*medidas[[#This Row],[Corrente S]]*ABS(medidas[[#This Row],[FP S]])/1000</f>
        <v>12.161662499999998</v>
      </c>
      <c r="K32995">
        <v>-0.95</v>
      </c>
      <c r="L32995">
        <v>211.5</v>
      </c>
      <c r="M32995">
        <v>49.5</v>
      </c>
      <c r="N32995">
        <v>-0.98</v>
      </c>
      <c r="O32995" s="5">
        <f>medidas[[#This Row],[Tensão T]]*medidas[[#This Row],[Corrente T]]*ABS(medidas[[#This Row],[FP T]])/1000</f>
        <v>10.259865</v>
      </c>
      <c r="P32995" s="5">
        <f>(medidas[[#This Row],[Corrente R]]+medidas[[#This Row],[Corrente S]]+medidas[[#This Row],[Corrente T]])</f>
        <v>175.65</v>
      </c>
      <c r="Q32995" s="5">
        <f>(medidas[[#This Row],[Pot R]]+medidas[[#This Row],[Pot S]]+medidas[[#This Row],[Pot T]])</f>
        <v>35.270323859999998</v>
      </c>
    </row>
    <row r="32996" spans="1:17" x14ac:dyDescent="0.25">
      <c r="A32996" s="6">
        <v>43836.228993055556</v>
      </c>
      <c r="B32996">
        <v>1</v>
      </c>
      <c r="C32996">
        <v>60</v>
      </c>
      <c r="D32996">
        <v>213.03</v>
      </c>
      <c r="E32996">
        <v>64.599999999999994</v>
      </c>
      <c r="F32996" s="5">
        <f>medidas[[#This Row],[Tensão R]]*medidas[[#This Row],[Corrente R]]*ABS(medidas[[#This Row],[FP R]])/1000</f>
        <v>12.660798959999999</v>
      </c>
      <c r="G32996">
        <v>-0.92</v>
      </c>
      <c r="H32996">
        <v>211.28</v>
      </c>
      <c r="I32996">
        <v>60.3</v>
      </c>
      <c r="J32996" s="5">
        <f>medidas[[#This Row],[Tensão S]]*medidas[[#This Row],[Corrente S]]*ABS(medidas[[#This Row],[FP S]])/1000</f>
        <v>12.1031748</v>
      </c>
      <c r="K32996">
        <v>-0.95</v>
      </c>
      <c r="L32996">
        <v>211.53</v>
      </c>
      <c r="M32996">
        <v>49.15</v>
      </c>
      <c r="N32996">
        <v>-0.98</v>
      </c>
      <c r="O32996" s="5">
        <f>medidas[[#This Row],[Tensão T]]*medidas[[#This Row],[Corrente T]]*ABS(medidas[[#This Row],[FP T]])/1000</f>
        <v>10.188765510000001</v>
      </c>
      <c r="P32996" s="5">
        <f>(medidas[[#This Row],[Corrente R]]+medidas[[#This Row],[Corrente S]]+medidas[[#This Row],[Corrente T]])</f>
        <v>174.04999999999998</v>
      </c>
      <c r="Q32996" s="5">
        <f>(medidas[[#This Row],[Pot R]]+medidas[[#This Row],[Pot S]]+medidas[[#This Row],[Pot T]])</f>
        <v>34.952739270000002</v>
      </c>
    </row>
    <row r="32997" spans="1:17" x14ac:dyDescent="0.25">
      <c r="A32997" s="6">
        <v>43836.229050925926</v>
      </c>
      <c r="B32997">
        <v>1</v>
      </c>
      <c r="C32997">
        <v>60</v>
      </c>
      <c r="D32997">
        <v>213.07</v>
      </c>
      <c r="E32997">
        <v>64.3</v>
      </c>
      <c r="F32997" s="5">
        <f>medidas[[#This Row],[Tensão R]]*medidas[[#This Row],[Corrente R]]*ABS(medidas[[#This Row],[FP R]])/1000</f>
        <v>12.604368920000001</v>
      </c>
      <c r="G32997">
        <v>-0.92</v>
      </c>
      <c r="H32997">
        <v>211.25</v>
      </c>
      <c r="I32997">
        <v>60.15</v>
      </c>
      <c r="J32997" s="5">
        <f>medidas[[#This Row],[Tensão S]]*medidas[[#This Row],[Corrente S]]*ABS(medidas[[#This Row],[FP S]])/1000</f>
        <v>12.071353125</v>
      </c>
      <c r="K32997">
        <v>-0.95</v>
      </c>
      <c r="L32997">
        <v>211.56</v>
      </c>
      <c r="M32997">
        <v>49</v>
      </c>
      <c r="N32997">
        <v>-0.98</v>
      </c>
      <c r="O32997" s="5">
        <f>medidas[[#This Row],[Tensão T]]*medidas[[#This Row],[Corrente T]]*ABS(medidas[[#This Row],[FP T]])/1000</f>
        <v>10.159111200000002</v>
      </c>
      <c r="P32997" s="5">
        <f>(medidas[[#This Row],[Corrente R]]+medidas[[#This Row],[Corrente S]]+medidas[[#This Row],[Corrente T]])</f>
        <v>173.45</v>
      </c>
      <c r="Q32997" s="5">
        <f>(medidas[[#This Row],[Pot R]]+medidas[[#This Row],[Pot S]]+medidas[[#This Row],[Pot T]])</f>
        <v>34.834833244999999</v>
      </c>
    </row>
    <row r="32998" spans="1:17" x14ac:dyDescent="0.25">
      <c r="A32998" s="6">
        <v>43836.229108796295</v>
      </c>
      <c r="B32998">
        <v>1</v>
      </c>
      <c r="C32998">
        <v>60</v>
      </c>
      <c r="D32998">
        <v>212.82</v>
      </c>
      <c r="E32998">
        <v>69.05</v>
      </c>
      <c r="F32998" s="5">
        <f>medidas[[#This Row],[Tensão R]]*medidas[[#This Row],[Corrente R]]*ABS(medidas[[#This Row],[FP R]])/1000</f>
        <v>13.51960332</v>
      </c>
      <c r="G32998">
        <v>-0.92</v>
      </c>
      <c r="H32998">
        <v>211.37</v>
      </c>
      <c r="I32998">
        <v>59.1</v>
      </c>
      <c r="J32998" s="5">
        <f>medidas[[#This Row],[Tensão S]]*medidas[[#This Row],[Corrente S]]*ABS(medidas[[#This Row],[FP S]])/1000</f>
        <v>11.86736865</v>
      </c>
      <c r="K32998">
        <v>-0.95</v>
      </c>
      <c r="L32998">
        <v>211.59</v>
      </c>
      <c r="M32998">
        <v>47.8</v>
      </c>
      <c r="N32998">
        <v>-0.99</v>
      </c>
      <c r="O32998" s="5">
        <f>medidas[[#This Row],[Tensão T]]*medidas[[#This Row],[Corrente T]]*ABS(medidas[[#This Row],[FP T]])/1000</f>
        <v>10.01286198</v>
      </c>
      <c r="P32998" s="5">
        <f>(medidas[[#This Row],[Corrente R]]+medidas[[#This Row],[Corrente S]]+medidas[[#This Row],[Corrente T]])</f>
        <v>175.95</v>
      </c>
      <c r="Q32998" s="5">
        <f>(medidas[[#This Row],[Pot R]]+medidas[[#This Row],[Pot S]]+medidas[[#This Row],[Pot T]])</f>
        <v>35.399833950000001</v>
      </c>
    </row>
    <row r="32999" spans="1:17" x14ac:dyDescent="0.25">
      <c r="A32999" s="6">
        <v>43836.229166666664</v>
      </c>
      <c r="B32999">
        <v>1</v>
      </c>
      <c r="C32999">
        <v>60</v>
      </c>
      <c r="D32999">
        <v>213.07</v>
      </c>
      <c r="E32999">
        <v>64.400000000000006</v>
      </c>
      <c r="F32999" s="5">
        <f>medidas[[#This Row],[Tensão R]]*medidas[[#This Row],[Corrente R]]*ABS(medidas[[#This Row],[FP R]])/1000</f>
        <v>12.623971360000001</v>
      </c>
      <c r="G32999">
        <v>-0.92</v>
      </c>
      <c r="H32999">
        <v>211.42</v>
      </c>
      <c r="I32999">
        <v>57.25</v>
      </c>
      <c r="J32999" s="5">
        <f>medidas[[#This Row],[Tensão S]]*medidas[[#This Row],[Corrente S]]*ABS(medidas[[#This Row],[FP S]])/1000</f>
        <v>11.498605249999999</v>
      </c>
      <c r="K32999">
        <v>-0.95</v>
      </c>
      <c r="L32999">
        <v>211.67</v>
      </c>
      <c r="M32999">
        <v>45.95</v>
      </c>
      <c r="N32999">
        <v>-0.99</v>
      </c>
      <c r="O32999" s="5">
        <f>medidas[[#This Row],[Tensão T]]*medidas[[#This Row],[Corrente T]]*ABS(medidas[[#This Row],[FP T]])/1000</f>
        <v>9.628974135</v>
      </c>
      <c r="P32999" s="5">
        <f>(medidas[[#This Row],[Corrente R]]+medidas[[#This Row],[Corrente S]]+medidas[[#This Row],[Corrente T]])</f>
        <v>167.60000000000002</v>
      </c>
      <c r="Q32999" s="5">
        <f>(medidas[[#This Row],[Pot R]]+medidas[[#This Row],[Pot S]]+medidas[[#This Row],[Pot T]])</f>
        <v>33.751550745000003</v>
      </c>
    </row>
    <row r="33000" spans="1:17" x14ac:dyDescent="0.25">
      <c r="A33000" s="6">
        <v>43836.229224537034</v>
      </c>
      <c r="B33000">
        <v>1</v>
      </c>
      <c r="C33000">
        <v>60</v>
      </c>
      <c r="D33000">
        <v>213.12</v>
      </c>
      <c r="E33000">
        <v>64.3</v>
      </c>
      <c r="F33000" s="5">
        <f>medidas[[#This Row],[Tensão R]]*medidas[[#This Row],[Corrente R]]*ABS(medidas[[#This Row],[FP R]])/1000</f>
        <v>12.607326720000001</v>
      </c>
      <c r="G33000">
        <v>-0.92</v>
      </c>
      <c r="H33000">
        <v>211.42</v>
      </c>
      <c r="I33000">
        <v>57.3</v>
      </c>
      <c r="J33000" s="5">
        <f>medidas[[#This Row],[Tensão S]]*medidas[[#This Row],[Corrente S]]*ABS(medidas[[#This Row],[FP S]])/1000</f>
        <v>11.508647699999997</v>
      </c>
      <c r="K33000">
        <v>-0.95</v>
      </c>
      <c r="L33000">
        <v>211.78</v>
      </c>
      <c r="M33000">
        <v>45.85</v>
      </c>
      <c r="N33000">
        <v>-0.99</v>
      </c>
      <c r="O33000" s="5">
        <f>medidas[[#This Row],[Tensão T]]*medidas[[#This Row],[Corrente T]]*ABS(medidas[[#This Row],[FP T]])/1000</f>
        <v>9.6130118700000011</v>
      </c>
      <c r="P33000" s="5">
        <f>(medidas[[#This Row],[Corrente R]]+medidas[[#This Row],[Corrente S]]+medidas[[#This Row],[Corrente T]])</f>
        <v>167.45</v>
      </c>
      <c r="Q33000" s="5">
        <f>(medidas[[#This Row],[Pot R]]+medidas[[#This Row],[Pot S]]+medidas[[#This Row],[Pot T]])</f>
        <v>33.728986290000002</v>
      </c>
    </row>
    <row r="33001" spans="1:17" x14ac:dyDescent="0.25">
      <c r="A33001" s="6">
        <v>43836.22928240741</v>
      </c>
      <c r="B33001">
        <v>1</v>
      </c>
      <c r="C33001">
        <v>59.8</v>
      </c>
      <c r="D33001">
        <v>213.1</v>
      </c>
      <c r="E33001">
        <v>63.3</v>
      </c>
      <c r="F33001" s="5">
        <f>medidas[[#This Row],[Tensão R]]*medidas[[#This Row],[Corrente R]]*ABS(medidas[[#This Row],[FP R]])/1000</f>
        <v>12.544983900000002</v>
      </c>
      <c r="G33001">
        <v>-0.93</v>
      </c>
      <c r="H33001">
        <v>211.39</v>
      </c>
      <c r="I33001">
        <v>57.2</v>
      </c>
      <c r="J33001" s="5">
        <f>medidas[[#This Row],[Tensão S]]*medidas[[#This Row],[Corrente S]]*ABS(medidas[[#This Row],[FP S]])/1000</f>
        <v>11.486932599999999</v>
      </c>
      <c r="K33001">
        <v>-0.95</v>
      </c>
      <c r="L33001">
        <v>211.62</v>
      </c>
      <c r="M33001">
        <v>45.95</v>
      </c>
      <c r="N33001">
        <v>-0.99</v>
      </c>
      <c r="O33001" s="5">
        <f>medidas[[#This Row],[Tensão T]]*medidas[[#This Row],[Corrente T]]*ABS(medidas[[#This Row],[FP T]])/1000</f>
        <v>9.6266996099999993</v>
      </c>
      <c r="P33001" s="5">
        <f>(medidas[[#This Row],[Corrente R]]+medidas[[#This Row],[Corrente S]]+medidas[[#This Row],[Corrente T]])</f>
        <v>166.45</v>
      </c>
      <c r="Q33001" s="5">
        <f>(medidas[[#This Row],[Pot R]]+medidas[[#This Row],[Pot S]]+medidas[[#This Row],[Pot T]])</f>
        <v>33.658616109999997</v>
      </c>
    </row>
    <row r="33002" spans="1:17" x14ac:dyDescent="0.25">
      <c r="A33002" s="6">
        <v>43836.22934027778</v>
      </c>
      <c r="B33002">
        <v>1</v>
      </c>
      <c r="C33002">
        <v>60</v>
      </c>
      <c r="D33002">
        <v>212.81</v>
      </c>
      <c r="E33002">
        <v>63.55</v>
      </c>
      <c r="F33002" s="5">
        <f>medidas[[#This Row],[Tensão R]]*medidas[[#This Row],[Corrente R]]*ABS(medidas[[#This Row],[FP R]])/1000</f>
        <v>12.577390214999999</v>
      </c>
      <c r="G33002">
        <v>-0.93</v>
      </c>
      <c r="H33002">
        <v>211.03</v>
      </c>
      <c r="I33002">
        <v>56.6</v>
      </c>
      <c r="J33002" s="5">
        <f>medidas[[#This Row],[Tensão S]]*medidas[[#This Row],[Corrente S]]*ABS(medidas[[#This Row],[FP S]])/1000</f>
        <v>11.347083099999999</v>
      </c>
      <c r="K33002">
        <v>-0.95</v>
      </c>
      <c r="L33002">
        <v>211.28</v>
      </c>
      <c r="M33002">
        <v>46.2</v>
      </c>
      <c r="N33002">
        <v>-0.98</v>
      </c>
      <c r="O33002" s="5">
        <f>medidas[[#This Row],[Tensão T]]*medidas[[#This Row],[Corrente T]]*ABS(medidas[[#This Row],[FP T]])/1000</f>
        <v>9.5659132800000002</v>
      </c>
      <c r="P33002" s="5">
        <f>(medidas[[#This Row],[Corrente R]]+medidas[[#This Row],[Corrente S]]+medidas[[#This Row],[Corrente T]])</f>
        <v>166.35000000000002</v>
      </c>
      <c r="Q33002" s="5">
        <f>(medidas[[#This Row],[Pot R]]+medidas[[#This Row],[Pot S]]+medidas[[#This Row],[Pot T]])</f>
        <v>33.490386595000004</v>
      </c>
    </row>
    <row r="33003" spans="1:17" x14ac:dyDescent="0.25">
      <c r="A33003" s="6">
        <v>43836.229398148149</v>
      </c>
      <c r="B33003">
        <v>1</v>
      </c>
      <c r="C33003">
        <v>60</v>
      </c>
      <c r="D33003">
        <v>212.7</v>
      </c>
      <c r="E33003">
        <v>63.5</v>
      </c>
      <c r="F33003" s="5">
        <f>medidas[[#This Row],[Tensão R]]*medidas[[#This Row],[Corrente R]]*ABS(medidas[[#This Row],[FP R]])/1000</f>
        <v>12.425934</v>
      </c>
      <c r="G33003">
        <v>-0.92</v>
      </c>
      <c r="H33003">
        <v>211</v>
      </c>
      <c r="I33003">
        <v>56.6</v>
      </c>
      <c r="J33003" s="5">
        <f>medidas[[#This Row],[Tensão S]]*medidas[[#This Row],[Corrente S]]*ABS(medidas[[#This Row],[FP S]])/1000</f>
        <v>11.345469999999999</v>
      </c>
      <c r="K33003">
        <v>-0.95</v>
      </c>
      <c r="L33003">
        <v>211.17</v>
      </c>
      <c r="M33003">
        <v>46.35</v>
      </c>
      <c r="N33003">
        <v>-0.99</v>
      </c>
      <c r="O33003" s="5">
        <f>medidas[[#This Row],[Tensão T]]*medidas[[#This Row],[Corrente T]]*ABS(medidas[[#This Row],[FP T]])/1000</f>
        <v>9.6898522049999993</v>
      </c>
      <c r="P33003" s="5">
        <f>(medidas[[#This Row],[Corrente R]]+medidas[[#This Row],[Corrente S]]+medidas[[#This Row],[Corrente T]])</f>
        <v>166.45</v>
      </c>
      <c r="Q33003" s="5">
        <f>(medidas[[#This Row],[Pot R]]+medidas[[#This Row],[Pot S]]+medidas[[#This Row],[Pot T]])</f>
        <v>33.461256204999998</v>
      </c>
    </row>
    <row r="33004" spans="1:17" x14ac:dyDescent="0.25">
      <c r="A33004" s="6">
        <v>43836.229456018518</v>
      </c>
      <c r="B33004">
        <v>1</v>
      </c>
      <c r="C33004">
        <v>59.8</v>
      </c>
      <c r="D33004">
        <v>212.56</v>
      </c>
      <c r="E33004">
        <v>63.35</v>
      </c>
      <c r="F33004" s="5">
        <f>medidas[[#This Row],[Tensão R]]*medidas[[#This Row],[Corrente R]]*ABS(medidas[[#This Row],[FP R]])/1000</f>
        <v>12.523078680000003</v>
      </c>
      <c r="G33004">
        <v>-0.93</v>
      </c>
      <c r="H33004">
        <v>210.78</v>
      </c>
      <c r="I33004">
        <v>56.6</v>
      </c>
      <c r="J33004" s="5">
        <f>medidas[[#This Row],[Tensão S]]*medidas[[#This Row],[Corrente S]]*ABS(medidas[[#This Row],[FP S]])/1000</f>
        <v>11.333640600000001</v>
      </c>
      <c r="K33004">
        <v>-0.95</v>
      </c>
      <c r="L33004">
        <v>211</v>
      </c>
      <c r="M33004">
        <v>46.3</v>
      </c>
      <c r="N33004">
        <v>-0.99</v>
      </c>
      <c r="O33004" s="5">
        <f>medidas[[#This Row],[Tensão T]]*medidas[[#This Row],[Corrente T]]*ABS(medidas[[#This Row],[FP T]])/1000</f>
        <v>9.6716069999999998</v>
      </c>
      <c r="P33004" s="5">
        <f>(medidas[[#This Row],[Corrente R]]+medidas[[#This Row],[Corrente S]]+medidas[[#This Row],[Corrente T]])</f>
        <v>166.25</v>
      </c>
      <c r="Q33004" s="5">
        <f>(medidas[[#This Row],[Pot R]]+medidas[[#This Row],[Pot S]]+medidas[[#This Row],[Pot T]])</f>
        <v>33.528326280000002</v>
      </c>
    </row>
    <row r="33005" spans="1:17" x14ac:dyDescent="0.25">
      <c r="A33005" s="6">
        <v>43836.229513888888</v>
      </c>
      <c r="B33005">
        <v>1</v>
      </c>
      <c r="C33005">
        <v>60</v>
      </c>
      <c r="D33005">
        <v>212.5</v>
      </c>
      <c r="E33005">
        <v>63.25</v>
      </c>
      <c r="F33005" s="5">
        <f>medidas[[#This Row],[Tensão R]]*medidas[[#This Row],[Corrente R]]*ABS(medidas[[#This Row],[FP R]])/1000</f>
        <v>12.49978125</v>
      </c>
      <c r="G33005">
        <v>-0.93</v>
      </c>
      <c r="H33005">
        <v>210.75</v>
      </c>
      <c r="I33005">
        <v>56.6</v>
      </c>
      <c r="J33005" s="5">
        <f>medidas[[#This Row],[Tensão S]]*medidas[[#This Row],[Corrente S]]*ABS(medidas[[#This Row],[FP S]])/1000</f>
        <v>11.332027500000001</v>
      </c>
      <c r="K33005">
        <v>-0.95</v>
      </c>
      <c r="L33005">
        <v>210.92</v>
      </c>
      <c r="M33005">
        <v>46.25</v>
      </c>
      <c r="N33005">
        <v>-0.99</v>
      </c>
      <c r="O33005" s="5">
        <f>medidas[[#This Row],[Tensão T]]*medidas[[#This Row],[Corrente T]]*ABS(medidas[[#This Row],[FP T]])/1000</f>
        <v>9.6574995000000001</v>
      </c>
      <c r="P33005" s="5">
        <f>(medidas[[#This Row],[Corrente R]]+medidas[[#This Row],[Corrente S]]+medidas[[#This Row],[Corrente T]])</f>
        <v>166.1</v>
      </c>
      <c r="Q33005" s="5">
        <f>(medidas[[#This Row],[Pot R]]+medidas[[#This Row],[Pot S]]+medidas[[#This Row],[Pot T]])</f>
        <v>33.489308250000001</v>
      </c>
    </row>
    <row r="33006" spans="1:17" x14ac:dyDescent="0.25">
      <c r="A33006" s="6">
        <v>43836.229571759257</v>
      </c>
      <c r="B33006">
        <v>1</v>
      </c>
      <c r="C33006">
        <v>60</v>
      </c>
      <c r="D33006">
        <v>212.5</v>
      </c>
      <c r="E33006">
        <v>63.15</v>
      </c>
      <c r="F33006" s="5">
        <f>medidas[[#This Row],[Tensão R]]*medidas[[#This Row],[Corrente R]]*ABS(medidas[[#This Row],[FP R]])/1000</f>
        <v>12.480018750000001</v>
      </c>
      <c r="G33006">
        <v>-0.93</v>
      </c>
      <c r="H33006">
        <v>210.73</v>
      </c>
      <c r="I33006">
        <v>56.6</v>
      </c>
      <c r="J33006" s="5">
        <f>medidas[[#This Row],[Tensão S]]*medidas[[#This Row],[Corrente S]]*ABS(medidas[[#This Row],[FP S]])/1000</f>
        <v>11.330952099999999</v>
      </c>
      <c r="K33006">
        <v>-0.95</v>
      </c>
      <c r="L33006">
        <v>211</v>
      </c>
      <c r="M33006">
        <v>46.15</v>
      </c>
      <c r="N33006">
        <v>-0.99</v>
      </c>
      <c r="O33006" s="5">
        <f>medidas[[#This Row],[Tensão T]]*medidas[[#This Row],[Corrente T]]*ABS(medidas[[#This Row],[FP T]])/1000</f>
        <v>9.6402734999999993</v>
      </c>
      <c r="P33006" s="5">
        <f>(medidas[[#This Row],[Corrente R]]+medidas[[#This Row],[Corrente S]]+medidas[[#This Row],[Corrente T]])</f>
        <v>165.9</v>
      </c>
      <c r="Q33006" s="5">
        <f>(medidas[[#This Row],[Pot R]]+medidas[[#This Row],[Pot S]]+medidas[[#This Row],[Pot T]])</f>
        <v>33.451244349999996</v>
      </c>
    </row>
    <row r="33007" spans="1:17" x14ac:dyDescent="0.25">
      <c r="A33007" s="6">
        <v>43836.229629629626</v>
      </c>
      <c r="B33007">
        <v>1</v>
      </c>
      <c r="C33007">
        <v>60</v>
      </c>
      <c r="D33007">
        <v>212.39</v>
      </c>
      <c r="E33007">
        <v>66.05</v>
      </c>
      <c r="F33007" s="5">
        <f>medidas[[#This Row],[Tensão R]]*medidas[[#This Row],[Corrente R]]*ABS(medidas[[#This Row],[FP R]])/1000</f>
        <v>12.90609074</v>
      </c>
      <c r="G33007">
        <v>-0.92</v>
      </c>
      <c r="H33007">
        <v>210.46</v>
      </c>
      <c r="I33007">
        <v>63.05</v>
      </c>
      <c r="J33007" s="5">
        <f>medidas[[#This Row],[Tensão S]]*medidas[[#This Row],[Corrente S]]*ABS(medidas[[#This Row],[FP S]])/1000</f>
        <v>12.60602785</v>
      </c>
      <c r="K33007">
        <v>-0.95</v>
      </c>
      <c r="L33007">
        <v>210.75</v>
      </c>
      <c r="M33007">
        <v>50.9</v>
      </c>
      <c r="N33007">
        <v>-0.98</v>
      </c>
      <c r="O33007" s="5">
        <f>medidas[[#This Row],[Tensão T]]*medidas[[#This Row],[Corrente T]]*ABS(medidas[[#This Row],[FP T]])/1000</f>
        <v>10.512631499999999</v>
      </c>
      <c r="P33007" s="5">
        <f>(medidas[[#This Row],[Corrente R]]+medidas[[#This Row],[Corrente S]]+medidas[[#This Row],[Corrente T]])</f>
        <v>180</v>
      </c>
      <c r="Q33007" s="5">
        <f>(medidas[[#This Row],[Pot R]]+medidas[[#This Row],[Pot S]]+medidas[[#This Row],[Pot T]])</f>
        <v>36.024750089999998</v>
      </c>
    </row>
    <row r="33008" spans="1:17" x14ac:dyDescent="0.25">
      <c r="A33008" s="6">
        <v>43836.229687500003</v>
      </c>
      <c r="B33008">
        <v>1</v>
      </c>
      <c r="C33008">
        <v>60</v>
      </c>
      <c r="D33008">
        <v>212.42</v>
      </c>
      <c r="E33008">
        <v>64.599999999999994</v>
      </c>
      <c r="F33008" s="5">
        <f>medidas[[#This Row],[Tensão R]]*medidas[[#This Row],[Corrente R]]*ABS(medidas[[#This Row],[FP R]])/1000</f>
        <v>12.62454544</v>
      </c>
      <c r="G33008">
        <v>-0.92</v>
      </c>
      <c r="H33008">
        <v>210.46</v>
      </c>
      <c r="I33008">
        <v>62.35</v>
      </c>
      <c r="J33008" s="5">
        <f>medidas[[#This Row],[Tensão S]]*medidas[[#This Row],[Corrente S]]*ABS(medidas[[#This Row],[FP S]])/1000</f>
        <v>12.46607195</v>
      </c>
      <c r="K33008">
        <v>-0.95</v>
      </c>
      <c r="L33008">
        <v>210.67</v>
      </c>
      <c r="M33008">
        <v>50.15</v>
      </c>
      <c r="N33008">
        <v>-0.98</v>
      </c>
      <c r="O33008" s="5">
        <f>medidas[[#This Row],[Tensão T]]*medidas[[#This Row],[Corrente T]]*ABS(medidas[[#This Row],[FP T]])/1000</f>
        <v>10.353798489999999</v>
      </c>
      <c r="P33008" s="5">
        <f>(medidas[[#This Row],[Corrente R]]+medidas[[#This Row],[Corrente S]]+medidas[[#This Row],[Corrente T]])</f>
        <v>177.1</v>
      </c>
      <c r="Q33008" s="5">
        <f>(medidas[[#This Row],[Pot R]]+medidas[[#This Row],[Pot S]]+medidas[[#This Row],[Pot T]])</f>
        <v>35.444415879999994</v>
      </c>
    </row>
    <row r="33009" spans="1:17" x14ac:dyDescent="0.25">
      <c r="A33009" s="6">
        <v>43836.229745370372</v>
      </c>
      <c r="B33009">
        <v>1</v>
      </c>
      <c r="C33009">
        <v>60</v>
      </c>
      <c r="D33009">
        <v>212.42</v>
      </c>
      <c r="E33009">
        <v>63.9</v>
      </c>
      <c r="F33009" s="5">
        <f>medidas[[#This Row],[Tensão R]]*medidas[[#This Row],[Corrente R]]*ABS(medidas[[#This Row],[FP R]])/1000</f>
        <v>12.487746960000001</v>
      </c>
      <c r="G33009">
        <v>-0.92</v>
      </c>
      <c r="H33009">
        <v>210.48</v>
      </c>
      <c r="I33009">
        <v>61.4</v>
      </c>
      <c r="J33009" s="5">
        <f>medidas[[#This Row],[Tensão S]]*medidas[[#This Row],[Corrente S]]*ABS(medidas[[#This Row],[FP S]])/1000</f>
        <v>12.277298399999999</v>
      </c>
      <c r="K33009">
        <v>-0.95</v>
      </c>
      <c r="L33009">
        <v>210.73</v>
      </c>
      <c r="M33009">
        <v>49.4</v>
      </c>
      <c r="N33009">
        <v>-0.98</v>
      </c>
      <c r="O33009" s="5">
        <f>medidas[[#This Row],[Tensão T]]*medidas[[#This Row],[Corrente T]]*ABS(medidas[[#This Row],[FP T]])/1000</f>
        <v>10.201860759999999</v>
      </c>
      <c r="P33009" s="5">
        <f>(medidas[[#This Row],[Corrente R]]+medidas[[#This Row],[Corrente S]]+medidas[[#This Row],[Corrente T]])</f>
        <v>174.7</v>
      </c>
      <c r="Q33009" s="5">
        <f>(medidas[[#This Row],[Pot R]]+medidas[[#This Row],[Pot S]]+medidas[[#This Row],[Pot T]])</f>
        <v>34.966906120000004</v>
      </c>
    </row>
    <row r="33010" spans="1:17" x14ac:dyDescent="0.25">
      <c r="A33010" s="6">
        <v>43836.229803240742</v>
      </c>
      <c r="B33010">
        <v>1</v>
      </c>
      <c r="C33010">
        <v>60</v>
      </c>
      <c r="D33010">
        <v>212.5</v>
      </c>
      <c r="E33010">
        <v>63.45</v>
      </c>
      <c r="F33010" s="5">
        <f>medidas[[#This Row],[Tensão R]]*medidas[[#This Row],[Corrente R]]*ABS(medidas[[#This Row],[FP R]])/1000</f>
        <v>12.404475</v>
      </c>
      <c r="G33010">
        <v>-0.92</v>
      </c>
      <c r="H33010">
        <v>210.56</v>
      </c>
      <c r="I33010">
        <v>60.65</v>
      </c>
      <c r="J33010" s="5">
        <f>medidas[[#This Row],[Tensão S]]*medidas[[#This Row],[Corrente S]]*ABS(medidas[[#This Row],[FP S]])/1000</f>
        <v>12.131940799999999</v>
      </c>
      <c r="K33010">
        <v>-0.95</v>
      </c>
      <c r="L33010">
        <v>210.84</v>
      </c>
      <c r="M33010">
        <v>49.15</v>
      </c>
      <c r="N33010">
        <v>-0.98</v>
      </c>
      <c r="O33010" s="5">
        <f>medidas[[#This Row],[Tensão T]]*medidas[[#This Row],[Corrente T]]*ABS(medidas[[#This Row],[FP T]])/1000</f>
        <v>10.155530279999999</v>
      </c>
      <c r="P33010" s="5">
        <f>(medidas[[#This Row],[Corrente R]]+medidas[[#This Row],[Corrente S]]+medidas[[#This Row],[Corrente T]])</f>
        <v>173.25</v>
      </c>
      <c r="Q33010" s="5">
        <f>(medidas[[#This Row],[Pot R]]+medidas[[#This Row],[Pot S]]+medidas[[#This Row],[Pot T]])</f>
        <v>34.691946080000001</v>
      </c>
    </row>
    <row r="33011" spans="1:17" x14ac:dyDescent="0.25">
      <c r="A33011" s="6">
        <v>43836.229861111111</v>
      </c>
      <c r="B33011">
        <v>1</v>
      </c>
      <c r="C33011">
        <v>59.8</v>
      </c>
      <c r="D33011">
        <v>212.45</v>
      </c>
      <c r="E33011">
        <v>63.05</v>
      </c>
      <c r="F33011" s="5">
        <f>medidas[[#This Row],[Tensão R]]*medidas[[#This Row],[Corrente R]]*ABS(medidas[[#This Row],[FP R]])/1000</f>
        <v>12.323374699999999</v>
      </c>
      <c r="G33011">
        <v>-0.92</v>
      </c>
      <c r="H33011">
        <v>210.59</v>
      </c>
      <c r="I33011">
        <v>60.2</v>
      </c>
      <c r="J33011" s="5">
        <f>medidas[[#This Row],[Tensão S]]*medidas[[#This Row],[Corrente S]]*ABS(medidas[[#This Row],[FP S]])/1000</f>
        <v>12.0436421</v>
      </c>
      <c r="K33011">
        <v>-0.95</v>
      </c>
      <c r="L33011">
        <v>210.78</v>
      </c>
      <c r="M33011">
        <v>48.75</v>
      </c>
      <c r="N33011">
        <v>-0.98</v>
      </c>
      <c r="O33011" s="5">
        <f>medidas[[#This Row],[Tensão T]]*medidas[[#This Row],[Corrente T]]*ABS(medidas[[#This Row],[FP T]])/1000</f>
        <v>10.070014499999999</v>
      </c>
      <c r="P33011" s="5">
        <f>(medidas[[#This Row],[Corrente R]]+medidas[[#This Row],[Corrente S]]+medidas[[#This Row],[Corrente T]])</f>
        <v>172</v>
      </c>
      <c r="Q33011" s="5">
        <f>(medidas[[#This Row],[Pot R]]+medidas[[#This Row],[Pot S]]+medidas[[#This Row],[Pot T]])</f>
        <v>34.437031300000001</v>
      </c>
    </row>
    <row r="33012" spans="1:17" x14ac:dyDescent="0.25">
      <c r="A33012" s="6">
        <v>43836.22991898148</v>
      </c>
      <c r="B33012">
        <v>1</v>
      </c>
      <c r="C33012">
        <v>59.8</v>
      </c>
      <c r="D33012">
        <v>212.5</v>
      </c>
      <c r="E33012">
        <v>62.85</v>
      </c>
      <c r="F33012" s="5">
        <f>medidas[[#This Row],[Tensão R]]*medidas[[#This Row],[Corrente R]]*ABS(medidas[[#This Row],[FP R]])/1000</f>
        <v>12.287175000000001</v>
      </c>
      <c r="G33012">
        <v>-0.92</v>
      </c>
      <c r="H33012">
        <v>210.56</v>
      </c>
      <c r="I33012">
        <v>60.05</v>
      </c>
      <c r="J33012" s="5">
        <f>medidas[[#This Row],[Tensão S]]*medidas[[#This Row],[Corrente S]]*ABS(medidas[[#This Row],[FP S]])/1000</f>
        <v>12.011921599999997</v>
      </c>
      <c r="K33012">
        <v>-0.95</v>
      </c>
      <c r="L33012">
        <v>210.75</v>
      </c>
      <c r="M33012">
        <v>48.55</v>
      </c>
      <c r="N33012">
        <v>-0.98</v>
      </c>
      <c r="O33012" s="5">
        <f>medidas[[#This Row],[Tensão T]]*medidas[[#This Row],[Corrente T]]*ABS(medidas[[#This Row],[FP T]])/1000</f>
        <v>10.027274249999998</v>
      </c>
      <c r="P33012" s="5">
        <f>(medidas[[#This Row],[Corrente R]]+medidas[[#This Row],[Corrente S]]+medidas[[#This Row],[Corrente T]])</f>
        <v>171.45</v>
      </c>
      <c r="Q33012" s="5">
        <f>(medidas[[#This Row],[Pot R]]+medidas[[#This Row],[Pot S]]+medidas[[#This Row],[Pot T]])</f>
        <v>34.326370849999996</v>
      </c>
    </row>
    <row r="33013" spans="1:17" x14ac:dyDescent="0.25">
      <c r="A33013" s="6">
        <v>43836.22997685185</v>
      </c>
      <c r="B33013">
        <v>1</v>
      </c>
      <c r="C33013">
        <v>60</v>
      </c>
      <c r="D33013">
        <v>212.56</v>
      </c>
      <c r="E33013">
        <v>62.35</v>
      </c>
      <c r="F33013" s="5">
        <f>medidas[[#This Row],[Tensão R]]*medidas[[#This Row],[Corrente R]]*ABS(medidas[[#This Row],[FP R]])/1000</f>
        <v>12.19286672</v>
      </c>
      <c r="G33013">
        <v>-0.92</v>
      </c>
      <c r="H33013">
        <v>210.45</v>
      </c>
      <c r="I33013">
        <v>59.7</v>
      </c>
      <c r="J33013" s="5">
        <f>medidas[[#This Row],[Tensão S]]*medidas[[#This Row],[Corrente S]]*ABS(medidas[[#This Row],[FP S]])/1000</f>
        <v>11.935671749999999</v>
      </c>
      <c r="K33013">
        <v>-0.95</v>
      </c>
      <c r="L33013">
        <v>210.73</v>
      </c>
      <c r="M33013">
        <v>48</v>
      </c>
      <c r="N33013">
        <v>-0.98</v>
      </c>
      <c r="O33013" s="5">
        <f>medidas[[#This Row],[Tensão T]]*medidas[[#This Row],[Corrente T]]*ABS(medidas[[#This Row],[FP T]])/1000</f>
        <v>9.912739199999999</v>
      </c>
      <c r="P33013" s="5">
        <f>(medidas[[#This Row],[Corrente R]]+medidas[[#This Row],[Corrente S]]+medidas[[#This Row],[Corrente T]])</f>
        <v>170.05</v>
      </c>
      <c r="Q33013" s="5">
        <f>(medidas[[#This Row],[Pot R]]+medidas[[#This Row],[Pot S]]+medidas[[#This Row],[Pot T]])</f>
        <v>34.041277669999999</v>
      </c>
    </row>
    <row r="33014" spans="1:17" x14ac:dyDescent="0.25">
      <c r="A33014" s="6">
        <v>43836.230034722219</v>
      </c>
      <c r="B33014">
        <v>1</v>
      </c>
      <c r="C33014">
        <v>60</v>
      </c>
      <c r="D33014">
        <v>212.64</v>
      </c>
      <c r="E33014">
        <v>60.85</v>
      </c>
      <c r="F33014" s="5">
        <f>medidas[[#This Row],[Tensão R]]*medidas[[#This Row],[Corrente R]]*ABS(medidas[[#This Row],[FP R]])/1000</f>
        <v>12.033403920000001</v>
      </c>
      <c r="G33014">
        <v>-0.93</v>
      </c>
      <c r="H33014">
        <v>210.64</v>
      </c>
      <c r="I33014">
        <v>57.65</v>
      </c>
      <c r="J33014" s="5">
        <f>medidas[[#This Row],[Tensão S]]*medidas[[#This Row],[Corrente S]]*ABS(medidas[[#This Row],[FP S]])/1000</f>
        <v>11.5362262</v>
      </c>
      <c r="K33014">
        <v>-0.95</v>
      </c>
      <c r="L33014">
        <v>210.85</v>
      </c>
      <c r="M33014">
        <v>46.6</v>
      </c>
      <c r="N33014">
        <v>-0.99</v>
      </c>
      <c r="O33014" s="5">
        <f>medidas[[#This Row],[Tensão T]]*medidas[[#This Row],[Corrente T]]*ABS(medidas[[#This Row],[FP T]])/1000</f>
        <v>9.7273539000000007</v>
      </c>
      <c r="P33014" s="5">
        <f>(medidas[[#This Row],[Corrente R]]+medidas[[#This Row],[Corrente S]]+medidas[[#This Row],[Corrente T]])</f>
        <v>165.1</v>
      </c>
      <c r="Q33014" s="5">
        <f>(medidas[[#This Row],[Pot R]]+medidas[[#This Row],[Pot S]]+medidas[[#This Row],[Pot T]])</f>
        <v>33.296984019999996</v>
      </c>
    </row>
    <row r="33015" spans="1:17" x14ac:dyDescent="0.25">
      <c r="A33015" s="6">
        <v>43836.230092592596</v>
      </c>
      <c r="B33015">
        <v>1</v>
      </c>
      <c r="C33015">
        <v>60</v>
      </c>
      <c r="D33015">
        <v>212.5</v>
      </c>
      <c r="E33015">
        <v>62.45</v>
      </c>
      <c r="F33015" s="5">
        <f>medidas[[#This Row],[Tensão R]]*medidas[[#This Row],[Corrente R]]*ABS(medidas[[#This Row],[FP R]])/1000</f>
        <v>12.341681250000001</v>
      </c>
      <c r="G33015">
        <v>-0.93</v>
      </c>
      <c r="H33015">
        <v>210.7</v>
      </c>
      <c r="I33015">
        <v>56.6</v>
      </c>
      <c r="J33015" s="5">
        <f>medidas[[#This Row],[Tensão S]]*medidas[[#This Row],[Corrente S]]*ABS(medidas[[#This Row],[FP S]])/1000</f>
        <v>11.329338999999997</v>
      </c>
      <c r="K33015">
        <v>-0.95</v>
      </c>
      <c r="L33015">
        <v>210.87</v>
      </c>
      <c r="M33015">
        <v>46.05</v>
      </c>
      <c r="N33015">
        <v>-0.99</v>
      </c>
      <c r="O33015" s="5">
        <f>medidas[[#This Row],[Tensão T]]*medidas[[#This Row],[Corrente T]]*ABS(medidas[[#This Row],[FP T]])/1000</f>
        <v>9.6134578650000009</v>
      </c>
      <c r="P33015" s="5">
        <f>(medidas[[#This Row],[Corrente R]]+medidas[[#This Row],[Corrente S]]+medidas[[#This Row],[Corrente T]])</f>
        <v>165.10000000000002</v>
      </c>
      <c r="Q33015" s="5">
        <f>(medidas[[#This Row],[Pot R]]+medidas[[#This Row],[Pot S]]+medidas[[#This Row],[Pot T]])</f>
        <v>33.284478114999999</v>
      </c>
    </row>
    <row r="33016" spans="1:17" x14ac:dyDescent="0.25">
      <c r="A33016" s="6">
        <v>43836.230150462965</v>
      </c>
      <c r="B33016">
        <v>1</v>
      </c>
      <c r="C33016">
        <v>59.5</v>
      </c>
      <c r="D33016">
        <v>212.5</v>
      </c>
      <c r="E33016">
        <v>63.95</v>
      </c>
      <c r="F33016" s="5">
        <f>medidas[[#This Row],[Tensão R]]*medidas[[#This Row],[Corrente R]]*ABS(medidas[[#This Row],[FP R]])/1000</f>
        <v>12.638118750000002</v>
      </c>
      <c r="G33016">
        <v>-0.93</v>
      </c>
      <c r="H33016">
        <v>210.71</v>
      </c>
      <c r="I33016">
        <v>56.65</v>
      </c>
      <c r="J33016" s="5">
        <f>medidas[[#This Row],[Tensão S]]*medidas[[#This Row],[Corrente S]]*ABS(medidas[[#This Row],[FP S]])/1000</f>
        <v>11.339885424999999</v>
      </c>
      <c r="K33016">
        <v>-0.95</v>
      </c>
      <c r="L33016">
        <v>210.82</v>
      </c>
      <c r="M33016">
        <v>46.05</v>
      </c>
      <c r="N33016">
        <v>-0.99</v>
      </c>
      <c r="O33016" s="5">
        <f>medidas[[#This Row],[Tensão T]]*medidas[[#This Row],[Corrente T]]*ABS(medidas[[#This Row],[FP T]])/1000</f>
        <v>9.6111783899999992</v>
      </c>
      <c r="P33016" s="5">
        <f>(medidas[[#This Row],[Corrente R]]+medidas[[#This Row],[Corrente S]]+medidas[[#This Row],[Corrente T]])</f>
        <v>166.64999999999998</v>
      </c>
      <c r="Q33016" s="5">
        <f>(medidas[[#This Row],[Pot R]]+medidas[[#This Row],[Pot S]]+medidas[[#This Row],[Pot T]])</f>
        <v>33.589182565000002</v>
      </c>
    </row>
    <row r="33017" spans="1:17" x14ac:dyDescent="0.25">
      <c r="A33017" s="6">
        <v>43836.230208333334</v>
      </c>
      <c r="B33017">
        <v>1</v>
      </c>
      <c r="C33017">
        <v>60</v>
      </c>
      <c r="D33017">
        <v>212.45</v>
      </c>
      <c r="E33017">
        <v>63.95</v>
      </c>
      <c r="F33017" s="5">
        <f>medidas[[#This Row],[Tensão R]]*medidas[[#This Row],[Corrente R]]*ABS(medidas[[#This Row],[FP R]])/1000</f>
        <v>12.635145075000001</v>
      </c>
      <c r="G33017">
        <v>-0.93</v>
      </c>
      <c r="H33017">
        <v>210.81</v>
      </c>
      <c r="I33017">
        <v>56.65</v>
      </c>
      <c r="J33017" s="5">
        <f>medidas[[#This Row],[Tensão S]]*medidas[[#This Row],[Corrente S]]*ABS(medidas[[#This Row],[FP S]])/1000</f>
        <v>11.345267175</v>
      </c>
      <c r="K33017">
        <v>-0.95</v>
      </c>
      <c r="L33017">
        <v>210.87</v>
      </c>
      <c r="M33017">
        <v>46.8</v>
      </c>
      <c r="N33017">
        <v>-0.98</v>
      </c>
      <c r="O33017" s="5">
        <f>medidas[[#This Row],[Tensão T]]*medidas[[#This Row],[Corrente T]]*ABS(medidas[[#This Row],[FP T]])/1000</f>
        <v>9.6713416799999994</v>
      </c>
      <c r="P33017" s="5">
        <f>(medidas[[#This Row],[Corrente R]]+medidas[[#This Row],[Corrente S]]+medidas[[#This Row],[Corrente T]])</f>
        <v>167.39999999999998</v>
      </c>
      <c r="Q33017" s="5">
        <f>(medidas[[#This Row],[Pot R]]+medidas[[#This Row],[Pot S]]+medidas[[#This Row],[Pot T]])</f>
        <v>33.651753929999998</v>
      </c>
    </row>
    <row r="33018" spans="1:17" x14ac:dyDescent="0.25">
      <c r="A33018" s="6">
        <v>43836.230266203704</v>
      </c>
      <c r="B33018">
        <v>1</v>
      </c>
      <c r="C33018">
        <v>60</v>
      </c>
      <c r="D33018">
        <v>212.48</v>
      </c>
      <c r="E33018">
        <v>63.75</v>
      </c>
      <c r="F33018" s="5">
        <f>medidas[[#This Row],[Tensão R]]*medidas[[#This Row],[Corrente R]]*ABS(medidas[[#This Row],[FP R]])/1000</f>
        <v>12.597408</v>
      </c>
      <c r="G33018">
        <v>-0.93</v>
      </c>
      <c r="H33018">
        <v>210.78</v>
      </c>
      <c r="I33018">
        <v>56.65</v>
      </c>
      <c r="J33018" s="5">
        <f>medidas[[#This Row],[Tensão S]]*medidas[[#This Row],[Corrente S]]*ABS(medidas[[#This Row],[FP S]])/1000</f>
        <v>11.343652649999999</v>
      </c>
      <c r="K33018">
        <v>-0.95</v>
      </c>
      <c r="L33018">
        <v>210.95</v>
      </c>
      <c r="M33018">
        <v>46.85</v>
      </c>
      <c r="N33018">
        <v>-0.98</v>
      </c>
      <c r="O33018" s="5">
        <f>medidas[[#This Row],[Tensão T]]*medidas[[#This Row],[Corrente T]]*ABS(medidas[[#This Row],[FP T]])/1000</f>
        <v>9.6853473500000007</v>
      </c>
      <c r="P33018" s="5">
        <f>(medidas[[#This Row],[Corrente R]]+medidas[[#This Row],[Corrente S]]+medidas[[#This Row],[Corrente T]])</f>
        <v>167.25</v>
      </c>
      <c r="Q33018" s="5">
        <f>(medidas[[#This Row],[Pot R]]+medidas[[#This Row],[Pot S]]+medidas[[#This Row],[Pot T]])</f>
        <v>33.626407999999998</v>
      </c>
    </row>
    <row r="33019" spans="1:17" x14ac:dyDescent="0.25">
      <c r="A33019" s="6">
        <v>43836.230324074073</v>
      </c>
      <c r="B33019">
        <v>1</v>
      </c>
      <c r="C33019">
        <v>60</v>
      </c>
      <c r="D33019">
        <v>212.46</v>
      </c>
      <c r="E33019">
        <v>63.6</v>
      </c>
      <c r="F33019" s="5">
        <f>medidas[[#This Row],[Tensão R]]*medidas[[#This Row],[Corrente R]]*ABS(medidas[[#This Row],[FP R]])/1000</f>
        <v>12.56658408</v>
      </c>
      <c r="G33019">
        <v>-0.93</v>
      </c>
      <c r="H33019">
        <v>210.78</v>
      </c>
      <c r="I33019">
        <v>56.6</v>
      </c>
      <c r="J33019" s="5">
        <f>medidas[[#This Row],[Tensão S]]*medidas[[#This Row],[Corrente S]]*ABS(medidas[[#This Row],[FP S]])/1000</f>
        <v>11.333640600000001</v>
      </c>
      <c r="K33019">
        <v>-0.95</v>
      </c>
      <c r="L33019">
        <v>210.89</v>
      </c>
      <c r="M33019">
        <v>46.9</v>
      </c>
      <c r="N33019">
        <v>-0.98</v>
      </c>
      <c r="O33019" s="5">
        <f>medidas[[#This Row],[Tensão T]]*medidas[[#This Row],[Corrente T]]*ABS(medidas[[#This Row],[FP T]])/1000</f>
        <v>9.6929261799999988</v>
      </c>
      <c r="P33019" s="5">
        <f>(medidas[[#This Row],[Corrente R]]+medidas[[#This Row],[Corrente S]]+medidas[[#This Row],[Corrente T]])</f>
        <v>167.1</v>
      </c>
      <c r="Q33019" s="5">
        <f>(medidas[[#This Row],[Pot R]]+medidas[[#This Row],[Pot S]]+medidas[[#This Row],[Pot T]])</f>
        <v>33.593150860000002</v>
      </c>
    </row>
    <row r="33020" spans="1:17" x14ac:dyDescent="0.25">
      <c r="A33020" s="6">
        <v>43836.230381944442</v>
      </c>
      <c r="B33020">
        <v>1</v>
      </c>
      <c r="C33020">
        <v>60</v>
      </c>
      <c r="D33020">
        <v>212.45</v>
      </c>
      <c r="E33020">
        <v>63.55</v>
      </c>
      <c r="F33020" s="5">
        <f>medidas[[#This Row],[Tensão R]]*medidas[[#This Row],[Corrente R]]*ABS(medidas[[#This Row],[FP R]])/1000</f>
        <v>12.421101699999999</v>
      </c>
      <c r="G33020">
        <v>-0.92</v>
      </c>
      <c r="H33020">
        <v>210.82</v>
      </c>
      <c r="I33020">
        <v>56.65</v>
      </c>
      <c r="J33020" s="5">
        <f>medidas[[#This Row],[Tensão S]]*medidas[[#This Row],[Corrente S]]*ABS(medidas[[#This Row],[FP S]])/1000</f>
        <v>11.345805349999999</v>
      </c>
      <c r="K33020">
        <v>-0.95</v>
      </c>
      <c r="L33020">
        <v>210.85</v>
      </c>
      <c r="M33020">
        <v>46.9</v>
      </c>
      <c r="N33020">
        <v>-0.98</v>
      </c>
      <c r="O33020" s="5">
        <f>medidas[[#This Row],[Tensão T]]*medidas[[#This Row],[Corrente T]]*ABS(medidas[[#This Row],[FP T]])/1000</f>
        <v>9.6910877000000006</v>
      </c>
      <c r="P33020" s="5">
        <f>(medidas[[#This Row],[Corrente R]]+medidas[[#This Row],[Corrente S]]+medidas[[#This Row],[Corrente T]])</f>
        <v>167.1</v>
      </c>
      <c r="Q33020" s="5">
        <f>(medidas[[#This Row],[Pot R]]+medidas[[#This Row],[Pot S]]+medidas[[#This Row],[Pot T]])</f>
        <v>33.457994749999997</v>
      </c>
    </row>
    <row r="33021" spans="1:17" x14ac:dyDescent="0.25">
      <c r="A33021" s="6">
        <v>43836.230439814812</v>
      </c>
      <c r="B33021">
        <v>1</v>
      </c>
      <c r="C33021">
        <v>60</v>
      </c>
      <c r="D33021">
        <v>212.42</v>
      </c>
      <c r="E33021">
        <v>63.45</v>
      </c>
      <c r="F33021" s="5">
        <f>medidas[[#This Row],[Tensão R]]*medidas[[#This Row],[Corrente R]]*ABS(medidas[[#This Row],[FP R]])/1000</f>
        <v>12.39980508</v>
      </c>
      <c r="G33021">
        <v>-0.92</v>
      </c>
      <c r="H33021">
        <v>210.81</v>
      </c>
      <c r="I33021">
        <v>56.7</v>
      </c>
      <c r="J33021" s="5">
        <f>medidas[[#This Row],[Tensão S]]*medidas[[#This Row],[Corrente S]]*ABS(medidas[[#This Row],[FP S]])/1000</f>
        <v>11.355280650000001</v>
      </c>
      <c r="K33021">
        <v>-0.95</v>
      </c>
      <c r="L33021">
        <v>210.84</v>
      </c>
      <c r="M33021">
        <v>47</v>
      </c>
      <c r="N33021">
        <v>-0.98</v>
      </c>
      <c r="O33021" s="5">
        <f>medidas[[#This Row],[Tensão T]]*medidas[[#This Row],[Corrente T]]*ABS(medidas[[#This Row],[FP T]])/1000</f>
        <v>9.7112903999999993</v>
      </c>
      <c r="P33021" s="5">
        <f>(medidas[[#This Row],[Corrente R]]+medidas[[#This Row],[Corrente S]]+medidas[[#This Row],[Corrente T]])</f>
        <v>167.15</v>
      </c>
      <c r="Q33021" s="5">
        <f>(medidas[[#This Row],[Pot R]]+medidas[[#This Row],[Pot S]]+medidas[[#This Row],[Pot T]])</f>
        <v>33.46637613</v>
      </c>
    </row>
    <row r="33022" spans="1:17" x14ac:dyDescent="0.25">
      <c r="A33022" s="6">
        <v>43836.230497685188</v>
      </c>
      <c r="B33022">
        <v>1</v>
      </c>
      <c r="C33022">
        <v>60</v>
      </c>
      <c r="D33022">
        <v>212.42</v>
      </c>
      <c r="E33022">
        <v>63.3</v>
      </c>
      <c r="F33022" s="5">
        <f>medidas[[#This Row],[Tensão R]]*medidas[[#This Row],[Corrente R]]*ABS(medidas[[#This Row],[FP R]])/1000</f>
        <v>12.370491119999999</v>
      </c>
      <c r="G33022">
        <v>-0.92</v>
      </c>
      <c r="H33022">
        <v>210.75</v>
      </c>
      <c r="I33022">
        <v>56.7</v>
      </c>
      <c r="J33022" s="5">
        <f>medidas[[#This Row],[Tensão S]]*medidas[[#This Row],[Corrente S]]*ABS(medidas[[#This Row],[FP S]])/1000</f>
        <v>11.352048750000002</v>
      </c>
      <c r="K33022">
        <v>-0.95</v>
      </c>
      <c r="L33022">
        <v>210.81</v>
      </c>
      <c r="M33022">
        <v>47.05</v>
      </c>
      <c r="N33022">
        <v>-0.99</v>
      </c>
      <c r="O33022" s="5">
        <f>medidas[[#This Row],[Tensão T]]*medidas[[#This Row],[Corrente T]]*ABS(medidas[[#This Row],[FP T]])/1000</f>
        <v>9.8194243949999986</v>
      </c>
      <c r="P33022" s="5">
        <f>(medidas[[#This Row],[Corrente R]]+medidas[[#This Row],[Corrente S]]+medidas[[#This Row],[Corrente T]])</f>
        <v>167.05</v>
      </c>
      <c r="Q33022" s="5">
        <f>(medidas[[#This Row],[Pot R]]+medidas[[#This Row],[Pot S]]+medidas[[#This Row],[Pot T]])</f>
        <v>33.541964264999997</v>
      </c>
    </row>
    <row r="33023" spans="1:17" x14ac:dyDescent="0.25">
      <c r="A33023" s="6">
        <v>43836.230555555558</v>
      </c>
      <c r="B33023">
        <v>1</v>
      </c>
      <c r="C33023">
        <v>60</v>
      </c>
      <c r="D33023">
        <v>212.39</v>
      </c>
      <c r="E33023">
        <v>63.25</v>
      </c>
      <c r="F33023" s="5">
        <f>medidas[[#This Row],[Tensão R]]*medidas[[#This Row],[Corrente R]]*ABS(medidas[[#This Row],[FP R]])/1000</f>
        <v>12.358974099999999</v>
      </c>
      <c r="G33023">
        <v>-0.92</v>
      </c>
      <c r="H33023">
        <v>210.73</v>
      </c>
      <c r="I33023">
        <v>56.75</v>
      </c>
      <c r="J33023" s="5">
        <f>medidas[[#This Row],[Tensão S]]*medidas[[#This Row],[Corrente S]]*ABS(medidas[[#This Row],[FP S]])/1000</f>
        <v>11.360981124999999</v>
      </c>
      <c r="K33023">
        <v>-0.95</v>
      </c>
      <c r="L33023">
        <v>210.78</v>
      </c>
      <c r="M33023">
        <v>47.1</v>
      </c>
      <c r="N33023">
        <v>-0.98</v>
      </c>
      <c r="O33023" s="5">
        <f>medidas[[#This Row],[Tensão T]]*medidas[[#This Row],[Corrente T]]*ABS(medidas[[#This Row],[FP T]])/1000</f>
        <v>9.7291832400000011</v>
      </c>
      <c r="P33023" s="5">
        <f>(medidas[[#This Row],[Corrente R]]+medidas[[#This Row],[Corrente S]]+medidas[[#This Row],[Corrente T]])</f>
        <v>167.1</v>
      </c>
      <c r="Q33023" s="5">
        <f>(medidas[[#This Row],[Pot R]]+medidas[[#This Row],[Pot S]]+medidas[[#This Row],[Pot T]])</f>
        <v>33.449138465000004</v>
      </c>
    </row>
    <row r="33024" spans="1:17" x14ac:dyDescent="0.25">
      <c r="A33024" s="6">
        <v>43836.230613425927</v>
      </c>
      <c r="B33024">
        <v>1</v>
      </c>
      <c r="C33024">
        <v>60</v>
      </c>
      <c r="D33024">
        <v>212.42</v>
      </c>
      <c r="E33024">
        <v>63.25</v>
      </c>
      <c r="F33024" s="5">
        <f>medidas[[#This Row],[Tensão R]]*medidas[[#This Row],[Corrente R]]*ABS(medidas[[#This Row],[FP R]])/1000</f>
        <v>12.360719799999998</v>
      </c>
      <c r="G33024">
        <v>-0.92</v>
      </c>
      <c r="H33024">
        <v>210.75</v>
      </c>
      <c r="I33024">
        <v>56.8</v>
      </c>
      <c r="J33024" s="5">
        <f>medidas[[#This Row],[Tensão S]]*medidas[[#This Row],[Corrente S]]*ABS(medidas[[#This Row],[FP S]])/1000</f>
        <v>11.372069999999997</v>
      </c>
      <c r="K33024">
        <v>-0.95</v>
      </c>
      <c r="L33024">
        <v>210.78</v>
      </c>
      <c r="M33024">
        <v>47.1</v>
      </c>
      <c r="N33024">
        <v>-0.99</v>
      </c>
      <c r="O33024" s="5">
        <f>medidas[[#This Row],[Tensão T]]*medidas[[#This Row],[Corrente T]]*ABS(medidas[[#This Row],[FP T]])/1000</f>
        <v>9.8284606200000013</v>
      </c>
      <c r="P33024" s="5">
        <f>(medidas[[#This Row],[Corrente R]]+medidas[[#This Row],[Corrente S]]+medidas[[#This Row],[Corrente T]])</f>
        <v>167.15</v>
      </c>
      <c r="Q33024" s="5">
        <f>(medidas[[#This Row],[Pot R]]+medidas[[#This Row],[Pot S]]+medidas[[#This Row],[Pot T]])</f>
        <v>33.561250419999993</v>
      </c>
    </row>
    <row r="33025" spans="1:17" x14ac:dyDescent="0.25">
      <c r="A33025" s="6">
        <v>43836.230671296296</v>
      </c>
      <c r="B33025">
        <v>1</v>
      </c>
      <c r="C33025">
        <v>60</v>
      </c>
      <c r="D33025">
        <v>212.42</v>
      </c>
      <c r="E33025">
        <v>63.25</v>
      </c>
      <c r="F33025" s="5">
        <f>medidas[[#This Row],[Tensão R]]*medidas[[#This Row],[Corrente R]]*ABS(medidas[[#This Row],[FP R]])/1000</f>
        <v>12.360719799999998</v>
      </c>
      <c r="G33025">
        <v>-0.92</v>
      </c>
      <c r="H33025">
        <v>210.67</v>
      </c>
      <c r="I33025">
        <v>56.85</v>
      </c>
      <c r="J33025" s="5">
        <f>medidas[[#This Row],[Tensão S]]*medidas[[#This Row],[Corrente S]]*ABS(medidas[[#This Row],[FP S]])/1000</f>
        <v>11.377760024999999</v>
      </c>
      <c r="K33025">
        <v>-0.95</v>
      </c>
      <c r="L33025">
        <v>210.78</v>
      </c>
      <c r="M33025">
        <v>47.25</v>
      </c>
      <c r="N33025">
        <v>-0.98</v>
      </c>
      <c r="O33025" s="5">
        <f>medidas[[#This Row],[Tensão T]]*medidas[[#This Row],[Corrente T]]*ABS(medidas[[#This Row],[FP T]])/1000</f>
        <v>9.760167899999999</v>
      </c>
      <c r="P33025" s="5">
        <f>(medidas[[#This Row],[Corrente R]]+medidas[[#This Row],[Corrente S]]+medidas[[#This Row],[Corrente T]])</f>
        <v>167.35</v>
      </c>
      <c r="Q33025" s="5">
        <f>(medidas[[#This Row],[Pot R]]+medidas[[#This Row],[Pot S]]+medidas[[#This Row],[Pot T]])</f>
        <v>33.498647724999998</v>
      </c>
    </row>
    <row r="33026" spans="1:17" x14ac:dyDescent="0.25">
      <c r="A33026" s="6">
        <v>43836.230729166666</v>
      </c>
      <c r="B33026">
        <v>1</v>
      </c>
      <c r="C33026">
        <v>59.8</v>
      </c>
      <c r="D33026">
        <v>212.39</v>
      </c>
      <c r="E33026">
        <v>63.2</v>
      </c>
      <c r="F33026" s="5">
        <f>medidas[[#This Row],[Tensão R]]*medidas[[#This Row],[Corrente R]]*ABS(medidas[[#This Row],[FP R]])/1000</f>
        <v>12.349204159999999</v>
      </c>
      <c r="G33026">
        <v>-0.92</v>
      </c>
      <c r="H33026">
        <v>210.59</v>
      </c>
      <c r="I33026">
        <v>56.9</v>
      </c>
      <c r="J33026" s="5">
        <f>medidas[[#This Row],[Tensão S]]*medidas[[#This Row],[Corrente S]]*ABS(medidas[[#This Row],[FP S]])/1000</f>
        <v>11.383442449999999</v>
      </c>
      <c r="K33026">
        <v>-0.95</v>
      </c>
      <c r="L33026">
        <v>210.71</v>
      </c>
      <c r="M33026">
        <v>47.15</v>
      </c>
      <c r="N33026">
        <v>-0.98</v>
      </c>
      <c r="O33026" s="5">
        <f>medidas[[#This Row],[Tensão T]]*medidas[[#This Row],[Corrente T]]*ABS(medidas[[#This Row],[FP T]])/1000</f>
        <v>9.7362769700000005</v>
      </c>
      <c r="P33026" s="5">
        <f>(medidas[[#This Row],[Corrente R]]+medidas[[#This Row],[Corrente S]]+medidas[[#This Row],[Corrente T]])</f>
        <v>167.25</v>
      </c>
      <c r="Q33026" s="5">
        <f>(medidas[[#This Row],[Pot R]]+medidas[[#This Row],[Pot S]]+medidas[[#This Row],[Pot T]])</f>
        <v>33.468923579999995</v>
      </c>
    </row>
    <row r="33027" spans="1:17" x14ac:dyDescent="0.25">
      <c r="A33027" s="6">
        <v>43836.230787037035</v>
      </c>
      <c r="B33027">
        <v>1</v>
      </c>
      <c r="C33027">
        <v>60</v>
      </c>
      <c r="D33027">
        <v>212.31</v>
      </c>
      <c r="E33027">
        <v>63.25</v>
      </c>
      <c r="F33027" s="5">
        <f>medidas[[#This Row],[Tensão R]]*medidas[[#This Row],[Corrente R]]*ABS(medidas[[#This Row],[FP R]])/1000</f>
        <v>12.354318900000001</v>
      </c>
      <c r="G33027">
        <v>-0.92</v>
      </c>
      <c r="H33027">
        <v>210.46</v>
      </c>
      <c r="I33027">
        <v>56.9</v>
      </c>
      <c r="J33027" s="5">
        <f>medidas[[#This Row],[Tensão S]]*medidas[[#This Row],[Corrente S]]*ABS(medidas[[#This Row],[FP S]])/1000</f>
        <v>11.376415300000001</v>
      </c>
      <c r="K33027">
        <v>-0.95</v>
      </c>
      <c r="L33027">
        <v>210.64</v>
      </c>
      <c r="M33027">
        <v>47.25</v>
      </c>
      <c r="N33027">
        <v>-0.98</v>
      </c>
      <c r="O33027" s="5">
        <f>medidas[[#This Row],[Tensão T]]*medidas[[#This Row],[Corrente T]]*ABS(medidas[[#This Row],[FP T]])/1000</f>
        <v>9.7536851999999996</v>
      </c>
      <c r="P33027" s="5">
        <f>(medidas[[#This Row],[Corrente R]]+medidas[[#This Row],[Corrente S]]+medidas[[#This Row],[Corrente T]])</f>
        <v>167.4</v>
      </c>
      <c r="Q33027" s="5">
        <f>(medidas[[#This Row],[Pot R]]+medidas[[#This Row],[Pot S]]+medidas[[#This Row],[Pot T]])</f>
        <v>33.4844194</v>
      </c>
    </row>
    <row r="33028" spans="1:17" x14ac:dyDescent="0.25">
      <c r="A33028" s="6">
        <v>43836.230844907404</v>
      </c>
      <c r="B33028">
        <v>1</v>
      </c>
      <c r="C33028">
        <v>59.8</v>
      </c>
      <c r="D33028">
        <v>212.34</v>
      </c>
      <c r="E33028">
        <v>63.25</v>
      </c>
      <c r="F33028" s="5">
        <f>medidas[[#This Row],[Tensão R]]*medidas[[#This Row],[Corrente R]]*ABS(medidas[[#This Row],[FP R]])/1000</f>
        <v>12.356064600000002</v>
      </c>
      <c r="G33028">
        <v>-0.92</v>
      </c>
      <c r="H33028">
        <v>210.5</v>
      </c>
      <c r="I33028">
        <v>56.9</v>
      </c>
      <c r="J33028" s="5">
        <f>medidas[[#This Row],[Tensão S]]*medidas[[#This Row],[Corrente S]]*ABS(medidas[[#This Row],[FP S]])/1000</f>
        <v>11.378577499999997</v>
      </c>
      <c r="K33028">
        <v>-0.95</v>
      </c>
      <c r="L33028">
        <v>210.62</v>
      </c>
      <c r="M33028">
        <v>47.2</v>
      </c>
      <c r="N33028">
        <v>-0.98</v>
      </c>
      <c r="O33028" s="5">
        <f>medidas[[#This Row],[Tensão T]]*medidas[[#This Row],[Corrente T]]*ABS(medidas[[#This Row],[FP T]])/1000</f>
        <v>9.7424387200000009</v>
      </c>
      <c r="P33028" s="5">
        <f>(medidas[[#This Row],[Corrente R]]+medidas[[#This Row],[Corrente S]]+medidas[[#This Row],[Corrente T]])</f>
        <v>167.35000000000002</v>
      </c>
      <c r="Q33028" s="5">
        <f>(medidas[[#This Row],[Pot R]]+medidas[[#This Row],[Pot S]]+medidas[[#This Row],[Pot T]])</f>
        <v>33.477080819999998</v>
      </c>
    </row>
    <row r="33029" spans="1:17" x14ac:dyDescent="0.25">
      <c r="A33029" s="6">
        <v>43836.230902777781</v>
      </c>
      <c r="B33029">
        <v>1</v>
      </c>
      <c r="C33029">
        <v>59.8</v>
      </c>
      <c r="D33029">
        <v>212.37</v>
      </c>
      <c r="E33029">
        <v>63.2</v>
      </c>
      <c r="F33029" s="5">
        <f>medidas[[#This Row],[Tensão R]]*medidas[[#This Row],[Corrente R]]*ABS(medidas[[#This Row],[FP R]])/1000</f>
        <v>12.348041280000002</v>
      </c>
      <c r="G33029">
        <v>-0.92</v>
      </c>
      <c r="H33029">
        <v>210.46</v>
      </c>
      <c r="I33029">
        <v>56.85</v>
      </c>
      <c r="J33029" s="5">
        <f>medidas[[#This Row],[Tensão S]]*medidas[[#This Row],[Corrente S]]*ABS(medidas[[#This Row],[FP S]])/1000</f>
        <v>11.366418450000001</v>
      </c>
      <c r="K33029">
        <v>-0.95</v>
      </c>
      <c r="L33029">
        <v>210.6</v>
      </c>
      <c r="M33029">
        <v>47.2</v>
      </c>
      <c r="N33029">
        <v>-0.98</v>
      </c>
      <c r="O33029" s="5">
        <f>medidas[[#This Row],[Tensão T]]*medidas[[#This Row],[Corrente T]]*ABS(medidas[[#This Row],[FP T]])/1000</f>
        <v>9.7415136000000011</v>
      </c>
      <c r="P33029" s="5">
        <f>(medidas[[#This Row],[Corrente R]]+medidas[[#This Row],[Corrente S]]+medidas[[#This Row],[Corrente T]])</f>
        <v>167.25</v>
      </c>
      <c r="Q33029" s="5">
        <f>(medidas[[#This Row],[Pot R]]+medidas[[#This Row],[Pot S]]+medidas[[#This Row],[Pot T]])</f>
        <v>33.455973330000006</v>
      </c>
    </row>
    <row r="33030" spans="1:17" x14ac:dyDescent="0.25">
      <c r="A33030" s="6">
        <v>43836.23096064815</v>
      </c>
      <c r="B33030">
        <v>1</v>
      </c>
      <c r="C33030">
        <v>59.8</v>
      </c>
      <c r="D33030">
        <v>212.39</v>
      </c>
      <c r="E33030">
        <v>63.1</v>
      </c>
      <c r="F33030" s="5">
        <f>medidas[[#This Row],[Tensão R]]*medidas[[#This Row],[Corrente R]]*ABS(medidas[[#This Row],[FP R]])/1000</f>
        <v>12.329664279999999</v>
      </c>
      <c r="G33030">
        <v>-0.92</v>
      </c>
      <c r="H33030">
        <v>210.53</v>
      </c>
      <c r="I33030">
        <v>53.4</v>
      </c>
      <c r="J33030" s="5">
        <f>medidas[[#This Row],[Tensão S]]*medidas[[#This Row],[Corrente S]]*ABS(medidas[[#This Row],[FP S]])/1000</f>
        <v>10.34291784</v>
      </c>
      <c r="K33030">
        <v>-0.92</v>
      </c>
      <c r="L33030">
        <v>210.6</v>
      </c>
      <c r="M33030">
        <v>47.25</v>
      </c>
      <c r="N33030">
        <v>-0.98</v>
      </c>
      <c r="O33030" s="5">
        <f>medidas[[#This Row],[Tensão T]]*medidas[[#This Row],[Corrente T]]*ABS(medidas[[#This Row],[FP T]])/1000</f>
        <v>9.7518330000000013</v>
      </c>
      <c r="P33030" s="5">
        <f>(medidas[[#This Row],[Corrente R]]+medidas[[#This Row],[Corrente S]]+medidas[[#This Row],[Corrente T]])</f>
        <v>163.75</v>
      </c>
      <c r="Q33030" s="5">
        <f>(medidas[[#This Row],[Pot R]]+medidas[[#This Row],[Pot S]]+medidas[[#This Row],[Pot T]])</f>
        <v>32.424415120000006</v>
      </c>
    </row>
    <row r="33031" spans="1:17" x14ac:dyDescent="0.25">
      <c r="A33031" s="6">
        <v>43836.23101851852</v>
      </c>
      <c r="B33031">
        <v>1</v>
      </c>
      <c r="C33031">
        <v>59.8</v>
      </c>
      <c r="D33031">
        <v>212.42</v>
      </c>
      <c r="E33031">
        <v>63.05</v>
      </c>
      <c r="F33031" s="5">
        <f>medidas[[#This Row],[Tensão R]]*medidas[[#This Row],[Corrente R]]*ABS(medidas[[#This Row],[FP R]])/1000</f>
        <v>12.32163452</v>
      </c>
      <c r="G33031">
        <v>-0.92</v>
      </c>
      <c r="H33031">
        <v>210.75</v>
      </c>
      <c r="I33031">
        <v>52.3</v>
      </c>
      <c r="J33031" s="5">
        <f>medidas[[#This Row],[Tensão S]]*medidas[[#This Row],[Corrente S]]*ABS(medidas[[#This Row],[FP S]])/1000</f>
        <v>10.140446999999998</v>
      </c>
      <c r="K33031">
        <v>-0.92</v>
      </c>
      <c r="L33031">
        <v>210.67</v>
      </c>
      <c r="M33031">
        <v>47.2</v>
      </c>
      <c r="N33031">
        <v>-0.98</v>
      </c>
      <c r="O33031" s="5">
        <f>medidas[[#This Row],[Tensão T]]*medidas[[#This Row],[Corrente T]]*ABS(medidas[[#This Row],[FP T]])/1000</f>
        <v>9.7447515199999994</v>
      </c>
      <c r="P33031" s="5">
        <f>(medidas[[#This Row],[Corrente R]]+medidas[[#This Row],[Corrente S]]+medidas[[#This Row],[Corrente T]])</f>
        <v>162.55000000000001</v>
      </c>
      <c r="Q33031" s="5">
        <f>(medidas[[#This Row],[Pot R]]+medidas[[#This Row],[Pot S]]+medidas[[#This Row],[Pot T]])</f>
        <v>32.206833039999999</v>
      </c>
    </row>
    <row r="33032" spans="1:17" x14ac:dyDescent="0.25">
      <c r="A33032" s="6">
        <v>43836.231076388889</v>
      </c>
      <c r="B33032">
        <v>1</v>
      </c>
      <c r="C33032">
        <v>59.8</v>
      </c>
      <c r="D33032">
        <v>212.42</v>
      </c>
      <c r="E33032">
        <v>63.05</v>
      </c>
      <c r="F33032" s="5">
        <f>medidas[[#This Row],[Tensão R]]*medidas[[#This Row],[Corrente R]]*ABS(medidas[[#This Row],[FP R]])/1000</f>
        <v>12.32163452</v>
      </c>
      <c r="G33032">
        <v>-0.92</v>
      </c>
      <c r="H33032">
        <v>210.81</v>
      </c>
      <c r="I33032">
        <v>51.8</v>
      </c>
      <c r="J33032" s="5">
        <f>medidas[[#This Row],[Tensão S]]*medidas[[#This Row],[Corrente S]]*ABS(medidas[[#This Row],[FP S]])/1000</f>
        <v>10.046361359999999</v>
      </c>
      <c r="K33032">
        <v>-0.92</v>
      </c>
      <c r="L33032">
        <v>210.85</v>
      </c>
      <c r="M33032">
        <v>47.15</v>
      </c>
      <c r="N33032">
        <v>-0.98</v>
      </c>
      <c r="O33032" s="5">
        <f>medidas[[#This Row],[Tensão T]]*medidas[[#This Row],[Corrente T]]*ABS(medidas[[#This Row],[FP T]])/1000</f>
        <v>9.742745949999998</v>
      </c>
      <c r="P33032" s="5">
        <f>(medidas[[#This Row],[Corrente R]]+medidas[[#This Row],[Corrente S]]+medidas[[#This Row],[Corrente T]])</f>
        <v>162</v>
      </c>
      <c r="Q33032" s="5">
        <f>(medidas[[#This Row],[Pot R]]+medidas[[#This Row],[Pot S]]+medidas[[#This Row],[Pot T]])</f>
        <v>32.110741829999995</v>
      </c>
    </row>
    <row r="33033" spans="1:17" x14ac:dyDescent="0.25">
      <c r="A33033" s="6">
        <v>43836.231134259258</v>
      </c>
      <c r="B33033">
        <v>1</v>
      </c>
      <c r="C33033">
        <v>60</v>
      </c>
      <c r="D33033">
        <v>212.45</v>
      </c>
      <c r="E33033">
        <v>63</v>
      </c>
      <c r="F33033" s="5">
        <f>medidas[[#This Row],[Tensão R]]*medidas[[#This Row],[Corrente R]]*ABS(medidas[[#This Row],[FP R]])/1000</f>
        <v>12.313601999999999</v>
      </c>
      <c r="G33033">
        <v>-0.92</v>
      </c>
      <c r="H33033">
        <v>210.82</v>
      </c>
      <c r="I33033">
        <v>51.75</v>
      </c>
      <c r="J33033" s="5">
        <f>medidas[[#This Row],[Tensão S]]*medidas[[#This Row],[Corrente S]]*ABS(medidas[[#This Row],[FP S]])/1000</f>
        <v>10.0371402</v>
      </c>
      <c r="K33033">
        <v>-0.92</v>
      </c>
      <c r="L33033">
        <v>210.85</v>
      </c>
      <c r="M33033">
        <v>47</v>
      </c>
      <c r="N33033">
        <v>-0.98</v>
      </c>
      <c r="O33033" s="5">
        <f>medidas[[#This Row],[Tensão T]]*medidas[[#This Row],[Corrente T]]*ABS(medidas[[#This Row],[FP T]])/1000</f>
        <v>9.7117509999999978</v>
      </c>
      <c r="P33033" s="5">
        <f>(medidas[[#This Row],[Corrente R]]+medidas[[#This Row],[Corrente S]]+medidas[[#This Row],[Corrente T]])</f>
        <v>161.75</v>
      </c>
      <c r="Q33033" s="5">
        <f>(medidas[[#This Row],[Pot R]]+medidas[[#This Row],[Pot S]]+medidas[[#This Row],[Pot T]])</f>
        <v>32.062493199999999</v>
      </c>
    </row>
    <row r="33034" spans="1:17" x14ac:dyDescent="0.25">
      <c r="A33034" s="6">
        <v>43836.231192129628</v>
      </c>
      <c r="B33034">
        <v>1</v>
      </c>
      <c r="C33034">
        <v>60</v>
      </c>
      <c r="D33034">
        <v>212.42</v>
      </c>
      <c r="E33034">
        <v>63</v>
      </c>
      <c r="F33034" s="5">
        <f>medidas[[#This Row],[Tensão R]]*medidas[[#This Row],[Corrente R]]*ABS(medidas[[#This Row],[FP R]])/1000</f>
        <v>12.311863199999999</v>
      </c>
      <c r="G33034">
        <v>-0.92</v>
      </c>
      <c r="H33034">
        <v>210.85</v>
      </c>
      <c r="I33034">
        <v>51.75</v>
      </c>
      <c r="J33034" s="5">
        <f>medidas[[#This Row],[Tensão S]]*medidas[[#This Row],[Corrente S]]*ABS(medidas[[#This Row],[FP S]])/1000</f>
        <v>10.0385685</v>
      </c>
      <c r="K33034">
        <v>-0.92</v>
      </c>
      <c r="L33034">
        <v>210.78</v>
      </c>
      <c r="M33034">
        <v>46.95</v>
      </c>
      <c r="N33034">
        <v>-0.98</v>
      </c>
      <c r="O33034" s="5">
        <f>medidas[[#This Row],[Tensão T]]*medidas[[#This Row],[Corrente T]]*ABS(medidas[[#This Row],[FP T]])/1000</f>
        <v>9.6981985799999997</v>
      </c>
      <c r="P33034" s="5">
        <f>(medidas[[#This Row],[Corrente R]]+medidas[[#This Row],[Corrente S]]+medidas[[#This Row],[Corrente T]])</f>
        <v>161.69999999999999</v>
      </c>
      <c r="Q33034" s="5">
        <f>(medidas[[#This Row],[Pot R]]+medidas[[#This Row],[Pot S]]+medidas[[#This Row],[Pot T]])</f>
        <v>32.048630279999998</v>
      </c>
    </row>
    <row r="33035" spans="1:17" x14ac:dyDescent="0.25">
      <c r="A33035" s="6">
        <v>43836.231249999997</v>
      </c>
      <c r="B33035">
        <v>1</v>
      </c>
      <c r="C33035">
        <v>60</v>
      </c>
      <c r="D33035">
        <v>212.37</v>
      </c>
      <c r="E33035">
        <v>64.150000000000006</v>
      </c>
      <c r="F33035" s="5">
        <f>medidas[[#This Row],[Tensão R]]*medidas[[#This Row],[Corrente R]]*ABS(medidas[[#This Row],[FP R]])/1000</f>
        <v>12.533652660000001</v>
      </c>
      <c r="G33035">
        <v>-0.92</v>
      </c>
      <c r="H33035">
        <v>210.78</v>
      </c>
      <c r="I33035">
        <v>51.75</v>
      </c>
      <c r="J33035" s="5">
        <f>medidas[[#This Row],[Tensão S]]*medidas[[#This Row],[Corrente S]]*ABS(medidas[[#This Row],[FP S]])/1000</f>
        <v>10.035235800000001</v>
      </c>
      <c r="K33035">
        <v>-0.92</v>
      </c>
      <c r="L33035">
        <v>210.75</v>
      </c>
      <c r="M33035">
        <v>46.95</v>
      </c>
      <c r="N33035">
        <v>-0.98</v>
      </c>
      <c r="O33035" s="5">
        <f>medidas[[#This Row],[Tensão T]]*medidas[[#This Row],[Corrente T]]*ABS(medidas[[#This Row],[FP T]])/1000</f>
        <v>9.6968182500000015</v>
      </c>
      <c r="P33035" s="5">
        <f>(medidas[[#This Row],[Corrente R]]+medidas[[#This Row],[Corrente S]]+medidas[[#This Row],[Corrente T]])</f>
        <v>162.85000000000002</v>
      </c>
      <c r="Q33035" s="5">
        <f>(medidas[[#This Row],[Pot R]]+medidas[[#This Row],[Pot S]]+medidas[[#This Row],[Pot T]])</f>
        <v>32.265706710000003</v>
      </c>
    </row>
    <row r="33036" spans="1:17" x14ac:dyDescent="0.25">
      <c r="A33036" s="6">
        <v>43836.231307870374</v>
      </c>
      <c r="B33036">
        <v>1</v>
      </c>
      <c r="C33036">
        <v>60</v>
      </c>
      <c r="D33036">
        <v>212.42</v>
      </c>
      <c r="E33036">
        <v>63.95</v>
      </c>
      <c r="F33036" s="5">
        <f>medidas[[#This Row],[Tensão R]]*medidas[[#This Row],[Corrente R]]*ABS(medidas[[#This Row],[FP R]])/1000</f>
        <v>12.49751828</v>
      </c>
      <c r="G33036">
        <v>-0.92</v>
      </c>
      <c r="H33036">
        <v>210.81</v>
      </c>
      <c r="I33036">
        <v>51.7</v>
      </c>
      <c r="J33036" s="5">
        <f>medidas[[#This Row],[Tensão S]]*medidas[[#This Row],[Corrente S]]*ABS(medidas[[#This Row],[FP S]])/1000</f>
        <v>10.026966840000002</v>
      </c>
      <c r="K33036">
        <v>-0.92</v>
      </c>
      <c r="L33036">
        <v>210.67</v>
      </c>
      <c r="M33036">
        <v>47</v>
      </c>
      <c r="N33036">
        <v>-0.98</v>
      </c>
      <c r="O33036" s="5">
        <f>medidas[[#This Row],[Tensão T]]*medidas[[#This Row],[Corrente T]]*ABS(medidas[[#This Row],[FP T]])/1000</f>
        <v>9.7034602000000003</v>
      </c>
      <c r="P33036" s="5">
        <f>(medidas[[#This Row],[Corrente R]]+medidas[[#This Row],[Corrente S]]+medidas[[#This Row],[Corrente T]])</f>
        <v>162.65</v>
      </c>
      <c r="Q33036" s="5">
        <f>(medidas[[#This Row],[Pot R]]+medidas[[#This Row],[Pot S]]+medidas[[#This Row],[Pot T]])</f>
        <v>32.227945320000003</v>
      </c>
    </row>
    <row r="33037" spans="1:17" x14ac:dyDescent="0.25">
      <c r="A33037" s="6">
        <v>43836.231365740743</v>
      </c>
      <c r="B33037">
        <v>1</v>
      </c>
      <c r="C33037">
        <v>60</v>
      </c>
      <c r="D33037">
        <v>212.39</v>
      </c>
      <c r="E33037">
        <v>64</v>
      </c>
      <c r="F33037" s="5">
        <f>medidas[[#This Row],[Tensão R]]*medidas[[#This Row],[Corrente R]]*ABS(medidas[[#This Row],[FP R]])/1000</f>
        <v>12.505523199999999</v>
      </c>
      <c r="G33037">
        <v>-0.92</v>
      </c>
      <c r="H33037">
        <v>210.81</v>
      </c>
      <c r="I33037">
        <v>51.6</v>
      </c>
      <c r="J33037" s="5">
        <f>medidas[[#This Row],[Tensão S]]*medidas[[#This Row],[Corrente S]]*ABS(medidas[[#This Row],[FP S]])/1000</f>
        <v>10.116350280000001</v>
      </c>
      <c r="K33037">
        <v>-0.93</v>
      </c>
      <c r="L33037">
        <v>210.7</v>
      </c>
      <c r="M33037">
        <v>46.9</v>
      </c>
      <c r="N33037">
        <v>-0.98</v>
      </c>
      <c r="O33037" s="5">
        <f>medidas[[#This Row],[Tensão T]]*medidas[[#This Row],[Corrente T]]*ABS(medidas[[#This Row],[FP T]])/1000</f>
        <v>9.6841933999999998</v>
      </c>
      <c r="P33037" s="5">
        <f>(medidas[[#This Row],[Corrente R]]+medidas[[#This Row],[Corrente S]]+medidas[[#This Row],[Corrente T]])</f>
        <v>162.5</v>
      </c>
      <c r="Q33037" s="5">
        <f>(medidas[[#This Row],[Pot R]]+medidas[[#This Row],[Pot S]]+medidas[[#This Row],[Pot T]])</f>
        <v>32.306066879999996</v>
      </c>
    </row>
    <row r="33038" spans="1:17" x14ac:dyDescent="0.25">
      <c r="A33038" s="6">
        <v>43836.231423611112</v>
      </c>
      <c r="B33038">
        <v>1</v>
      </c>
      <c r="C33038">
        <v>59.8</v>
      </c>
      <c r="D33038">
        <v>212.34</v>
      </c>
      <c r="E33038">
        <v>65.599999999999994</v>
      </c>
      <c r="F33038" s="5">
        <f>medidas[[#This Row],[Tensão R]]*medidas[[#This Row],[Corrente R]]*ABS(medidas[[#This Row],[FP R]])/1000</f>
        <v>12.67584864</v>
      </c>
      <c r="G33038">
        <v>-0.91</v>
      </c>
      <c r="H33038">
        <v>210.85</v>
      </c>
      <c r="I33038">
        <v>51.6</v>
      </c>
      <c r="J33038" s="5">
        <f>medidas[[#This Row],[Tensão S]]*medidas[[#This Row],[Corrente S]]*ABS(medidas[[#This Row],[FP S]])/1000</f>
        <v>10.009471200000002</v>
      </c>
      <c r="K33038">
        <v>-0.92</v>
      </c>
      <c r="L33038">
        <v>210.78</v>
      </c>
      <c r="M33038">
        <v>46.8</v>
      </c>
      <c r="N33038">
        <v>-0.98</v>
      </c>
      <c r="O33038" s="5">
        <f>medidas[[#This Row],[Tensão T]]*medidas[[#This Row],[Corrente T]]*ABS(medidas[[#This Row],[FP T]])/1000</f>
        <v>9.6672139199999982</v>
      </c>
      <c r="P33038" s="5">
        <f>(medidas[[#This Row],[Corrente R]]+medidas[[#This Row],[Corrente S]]+medidas[[#This Row],[Corrente T]])</f>
        <v>164</v>
      </c>
      <c r="Q33038" s="5">
        <f>(medidas[[#This Row],[Pot R]]+medidas[[#This Row],[Pot S]]+medidas[[#This Row],[Pot T]])</f>
        <v>32.35253376</v>
      </c>
    </row>
    <row r="33039" spans="1:17" x14ac:dyDescent="0.25">
      <c r="A33039" s="6">
        <v>43836.231481481482</v>
      </c>
      <c r="B33039">
        <v>1</v>
      </c>
      <c r="C33039">
        <v>60</v>
      </c>
      <c r="D33039">
        <v>212.23</v>
      </c>
      <c r="E33039">
        <v>67.150000000000006</v>
      </c>
      <c r="F33039" s="5">
        <f>medidas[[#This Row],[Tensão R]]*medidas[[#This Row],[Corrente R]]*ABS(medidas[[#This Row],[FP R]])/1000</f>
        <v>13.111144940000003</v>
      </c>
      <c r="G33039">
        <v>-0.92</v>
      </c>
      <c r="H33039">
        <v>210.96</v>
      </c>
      <c r="I33039">
        <v>51.6</v>
      </c>
      <c r="J33039" s="5">
        <f>medidas[[#This Row],[Tensão S]]*medidas[[#This Row],[Corrente S]]*ABS(medidas[[#This Row],[FP S]])/1000</f>
        <v>10.01469312</v>
      </c>
      <c r="K33039">
        <v>-0.92</v>
      </c>
      <c r="L33039">
        <v>210.78</v>
      </c>
      <c r="M33039">
        <v>46.65</v>
      </c>
      <c r="N33039">
        <v>-0.98</v>
      </c>
      <c r="O33039" s="5">
        <f>medidas[[#This Row],[Tensão T]]*medidas[[#This Row],[Corrente T]]*ABS(medidas[[#This Row],[FP T]])/1000</f>
        <v>9.6362292600000004</v>
      </c>
      <c r="P33039" s="5">
        <f>(medidas[[#This Row],[Corrente R]]+medidas[[#This Row],[Corrente S]]+medidas[[#This Row],[Corrente T]])</f>
        <v>165.4</v>
      </c>
      <c r="Q33039" s="5">
        <f>(medidas[[#This Row],[Pot R]]+medidas[[#This Row],[Pot S]]+medidas[[#This Row],[Pot T]])</f>
        <v>32.76206732</v>
      </c>
    </row>
    <row r="33040" spans="1:17" x14ac:dyDescent="0.25">
      <c r="A33040" s="6">
        <v>43836.231539351851</v>
      </c>
      <c r="B33040">
        <v>1</v>
      </c>
      <c r="C33040">
        <v>60</v>
      </c>
      <c r="D33040">
        <v>212.2</v>
      </c>
      <c r="E33040">
        <v>68.45</v>
      </c>
      <c r="F33040" s="5">
        <f>medidas[[#This Row],[Tensão R]]*medidas[[#This Row],[Corrente R]]*ABS(medidas[[#This Row],[FP R]])/1000</f>
        <v>13.2178319</v>
      </c>
      <c r="G33040">
        <v>-0.91</v>
      </c>
      <c r="H33040">
        <v>210.73</v>
      </c>
      <c r="I33040">
        <v>56.25</v>
      </c>
      <c r="J33040" s="5">
        <f>medidas[[#This Row],[Tensão S]]*medidas[[#This Row],[Corrente S]]*ABS(medidas[[#This Row],[FP S]])/1000</f>
        <v>11.023813125</v>
      </c>
      <c r="K33040">
        <v>-0.93</v>
      </c>
      <c r="L33040">
        <v>210.71</v>
      </c>
      <c r="M33040">
        <v>50.3</v>
      </c>
      <c r="N33040">
        <v>-0.98</v>
      </c>
      <c r="O33040" s="5">
        <f>medidas[[#This Row],[Tensão T]]*medidas[[#This Row],[Corrente T]]*ABS(medidas[[#This Row],[FP T]])/1000</f>
        <v>10.386738739999998</v>
      </c>
      <c r="P33040" s="5">
        <f>(medidas[[#This Row],[Corrente R]]+medidas[[#This Row],[Corrente S]]+medidas[[#This Row],[Corrente T]])</f>
        <v>175</v>
      </c>
      <c r="Q33040" s="5">
        <f>(medidas[[#This Row],[Pot R]]+medidas[[#This Row],[Pot S]]+medidas[[#This Row],[Pot T]])</f>
        <v>34.628383764999995</v>
      </c>
    </row>
    <row r="33041" spans="1:17" x14ac:dyDescent="0.25">
      <c r="A33041" s="6">
        <v>43836.23159722222</v>
      </c>
      <c r="B33041">
        <v>1</v>
      </c>
      <c r="C33041">
        <v>60</v>
      </c>
      <c r="D33041">
        <v>212.17</v>
      </c>
      <c r="E33041">
        <v>67.75</v>
      </c>
      <c r="F33041" s="5">
        <f>medidas[[#This Row],[Tensão R]]*medidas[[#This Row],[Corrente R]]*ABS(medidas[[#This Row],[FP R]])/1000</f>
        <v>13.080810925</v>
      </c>
      <c r="G33041">
        <v>-0.91</v>
      </c>
      <c r="H33041">
        <v>210.67</v>
      </c>
      <c r="I33041">
        <v>57.05</v>
      </c>
      <c r="J33041" s="5">
        <f>medidas[[#This Row],[Tensão S]]*medidas[[#This Row],[Corrente S]]*ABS(medidas[[#This Row],[FP S]])/1000</f>
        <v>11.177412854999998</v>
      </c>
      <c r="K33041">
        <v>-0.93</v>
      </c>
      <c r="L33041">
        <v>210.75</v>
      </c>
      <c r="M33041">
        <v>50.5</v>
      </c>
      <c r="N33041">
        <v>-0.98</v>
      </c>
      <c r="O33041" s="5">
        <f>medidas[[#This Row],[Tensão T]]*medidas[[#This Row],[Corrente T]]*ABS(medidas[[#This Row],[FP T]])/1000</f>
        <v>10.4300175</v>
      </c>
      <c r="P33041" s="5">
        <f>(medidas[[#This Row],[Corrente R]]+medidas[[#This Row],[Corrente S]]+medidas[[#This Row],[Corrente T]])</f>
        <v>175.3</v>
      </c>
      <c r="Q33041" s="5">
        <f>(medidas[[#This Row],[Pot R]]+medidas[[#This Row],[Pot S]]+medidas[[#This Row],[Pot T]])</f>
        <v>34.68824128</v>
      </c>
    </row>
    <row r="33042" spans="1:17" x14ac:dyDescent="0.25">
      <c r="A33042" s="6">
        <v>43836.23165509259</v>
      </c>
      <c r="B33042">
        <v>1</v>
      </c>
      <c r="C33042">
        <v>60</v>
      </c>
      <c r="D33042">
        <v>212.17</v>
      </c>
      <c r="E33042">
        <v>66.599999999999994</v>
      </c>
      <c r="F33042" s="5">
        <f>medidas[[#This Row],[Tensão R]]*medidas[[#This Row],[Corrente R]]*ABS(medidas[[#This Row],[FP R]])/1000</f>
        <v>12.717469799999996</v>
      </c>
      <c r="G33042">
        <v>-0.9</v>
      </c>
      <c r="H33042">
        <v>210.95</v>
      </c>
      <c r="I33042">
        <v>53.6</v>
      </c>
      <c r="J33042" s="5">
        <f>medidas[[#This Row],[Tensão S]]*medidas[[#This Row],[Corrente S]]*ABS(medidas[[#This Row],[FP S]])/1000</f>
        <v>10.4023664</v>
      </c>
      <c r="K33042">
        <v>-0.92</v>
      </c>
      <c r="L33042">
        <v>210.75</v>
      </c>
      <c r="M33042">
        <v>48.95</v>
      </c>
      <c r="N33042">
        <v>-0.98</v>
      </c>
      <c r="O33042" s="5">
        <f>medidas[[#This Row],[Tensão T]]*medidas[[#This Row],[Corrente T]]*ABS(medidas[[#This Row],[FP T]])/1000</f>
        <v>10.109888250000001</v>
      </c>
      <c r="P33042" s="5">
        <f>(medidas[[#This Row],[Corrente R]]+medidas[[#This Row],[Corrente S]]+medidas[[#This Row],[Corrente T]])</f>
        <v>169.14999999999998</v>
      </c>
      <c r="Q33042" s="5">
        <f>(medidas[[#This Row],[Pot R]]+medidas[[#This Row],[Pot S]]+medidas[[#This Row],[Pot T]])</f>
        <v>33.229724449999992</v>
      </c>
    </row>
    <row r="33043" spans="1:17" x14ac:dyDescent="0.25">
      <c r="A33043" s="6">
        <v>43836.231712962966</v>
      </c>
      <c r="B33043">
        <v>1</v>
      </c>
      <c r="C33043">
        <v>60</v>
      </c>
      <c r="D33043">
        <v>212.25</v>
      </c>
      <c r="E33043">
        <v>65.849999999999994</v>
      </c>
      <c r="F33043" s="5">
        <f>medidas[[#This Row],[Tensão R]]*medidas[[#This Row],[Corrente R]]*ABS(medidas[[#This Row],[FP R]])/1000</f>
        <v>12.718762874999998</v>
      </c>
      <c r="G33043">
        <v>-0.91</v>
      </c>
      <c r="H33043">
        <v>210.92</v>
      </c>
      <c r="I33043">
        <v>52</v>
      </c>
      <c r="J33043" s="5">
        <f>medidas[[#This Row],[Tensão S]]*medidas[[#This Row],[Corrente S]]*ABS(medidas[[#This Row],[FP S]])/1000</f>
        <v>10.090412799999999</v>
      </c>
      <c r="K33043">
        <v>-0.92</v>
      </c>
      <c r="L33043">
        <v>210.75</v>
      </c>
      <c r="M33043">
        <v>48.3</v>
      </c>
      <c r="N33043">
        <v>-0.98</v>
      </c>
      <c r="O33043" s="5">
        <f>medidas[[#This Row],[Tensão T]]*medidas[[#This Row],[Corrente T]]*ABS(medidas[[#This Row],[FP T]])/1000</f>
        <v>9.9756404999999972</v>
      </c>
      <c r="P33043" s="5">
        <f>(medidas[[#This Row],[Corrente R]]+medidas[[#This Row],[Corrente S]]+medidas[[#This Row],[Corrente T]])</f>
        <v>166.14999999999998</v>
      </c>
      <c r="Q33043" s="5">
        <f>(medidas[[#This Row],[Pot R]]+medidas[[#This Row],[Pot S]]+medidas[[#This Row],[Pot T]])</f>
        <v>32.784816174999996</v>
      </c>
    </row>
    <row r="33044" spans="1:17" x14ac:dyDescent="0.25">
      <c r="A33044" s="6">
        <v>43836.231770833336</v>
      </c>
      <c r="B33044">
        <v>1</v>
      </c>
      <c r="C33044">
        <v>60</v>
      </c>
      <c r="D33044">
        <v>212.31</v>
      </c>
      <c r="E33044">
        <v>65</v>
      </c>
      <c r="F33044" s="5">
        <f>medidas[[#This Row],[Tensão R]]*medidas[[#This Row],[Corrente R]]*ABS(medidas[[#This Row],[FP R]])/1000</f>
        <v>12.5581365</v>
      </c>
      <c r="G33044">
        <v>-0.91</v>
      </c>
      <c r="H33044">
        <v>210.92</v>
      </c>
      <c r="I33044">
        <v>51.55</v>
      </c>
      <c r="J33044" s="5">
        <f>medidas[[#This Row],[Tensão S]]*medidas[[#This Row],[Corrente S]]*ABS(medidas[[#This Row],[FP S]])/1000</f>
        <v>10.003091920000001</v>
      </c>
      <c r="K33044">
        <v>-0.92</v>
      </c>
      <c r="L33044">
        <v>210.84</v>
      </c>
      <c r="M33044">
        <v>47.85</v>
      </c>
      <c r="N33044">
        <v>-0.97</v>
      </c>
      <c r="O33044" s="5">
        <f>medidas[[#This Row],[Tensão T]]*medidas[[#This Row],[Corrente T]]*ABS(medidas[[#This Row],[FP T]])/1000</f>
        <v>9.7860331800000004</v>
      </c>
      <c r="P33044" s="5">
        <f>(medidas[[#This Row],[Corrente R]]+medidas[[#This Row],[Corrente S]]+medidas[[#This Row],[Corrente T]])</f>
        <v>164.4</v>
      </c>
      <c r="Q33044" s="5">
        <f>(medidas[[#This Row],[Pot R]]+medidas[[#This Row],[Pot S]]+medidas[[#This Row],[Pot T]])</f>
        <v>32.347261599999996</v>
      </c>
    </row>
    <row r="33045" spans="1:17" x14ac:dyDescent="0.25">
      <c r="A33045" s="6">
        <v>43836.231828703705</v>
      </c>
      <c r="B33045">
        <v>1</v>
      </c>
      <c r="C33045">
        <v>60</v>
      </c>
      <c r="D33045">
        <v>212.37</v>
      </c>
      <c r="E33045">
        <v>63.35</v>
      </c>
      <c r="F33045" s="5">
        <f>medidas[[#This Row],[Tensão R]]*medidas[[#This Row],[Corrente R]]*ABS(medidas[[#This Row],[FP R]])/1000</f>
        <v>12.242811945000001</v>
      </c>
      <c r="G33045">
        <v>-0.91</v>
      </c>
      <c r="H33045">
        <v>211.07</v>
      </c>
      <c r="I33045">
        <v>49</v>
      </c>
      <c r="J33045" s="5">
        <f>medidas[[#This Row],[Tensão S]]*medidas[[#This Row],[Corrente S]]*ABS(medidas[[#This Row],[FP S]])/1000</f>
        <v>9.5150356000000009</v>
      </c>
      <c r="K33045">
        <v>-0.92</v>
      </c>
      <c r="L33045">
        <v>210.85</v>
      </c>
      <c r="M33045">
        <v>46.15</v>
      </c>
      <c r="N33045">
        <v>-0.98</v>
      </c>
      <c r="O33045" s="5">
        <f>medidas[[#This Row],[Tensão T]]*medidas[[#This Row],[Corrente T]]*ABS(medidas[[#This Row],[FP T]])/1000</f>
        <v>9.5361129499999997</v>
      </c>
      <c r="P33045" s="5">
        <f>(medidas[[#This Row],[Corrente R]]+medidas[[#This Row],[Corrente S]]+medidas[[#This Row],[Corrente T]])</f>
        <v>158.5</v>
      </c>
      <c r="Q33045" s="5">
        <f>(medidas[[#This Row],[Pot R]]+medidas[[#This Row],[Pot S]]+medidas[[#This Row],[Pot T]])</f>
        <v>31.293960495000004</v>
      </c>
    </row>
    <row r="33046" spans="1:17" x14ac:dyDescent="0.25">
      <c r="A33046" s="6">
        <v>43836.231886574074</v>
      </c>
      <c r="B33046">
        <v>1</v>
      </c>
      <c r="C33046">
        <v>60</v>
      </c>
      <c r="D33046">
        <v>212.75</v>
      </c>
      <c r="E33046">
        <v>56.1</v>
      </c>
      <c r="F33046" s="5">
        <f>medidas[[#This Row],[Tensão R]]*medidas[[#This Row],[Corrente R]]*ABS(medidas[[#This Row],[FP R]])/1000</f>
        <v>11.09980575</v>
      </c>
      <c r="G33046">
        <v>-0.93</v>
      </c>
      <c r="H33046">
        <v>211.39</v>
      </c>
      <c r="I33046">
        <v>42.5</v>
      </c>
      <c r="J33046" s="5">
        <f>medidas[[#This Row],[Tensão S]]*medidas[[#This Row],[Corrente S]]*ABS(medidas[[#This Row],[FP S]])/1000</f>
        <v>8.3551897499999992</v>
      </c>
      <c r="K33046">
        <v>-0.93</v>
      </c>
      <c r="L33046">
        <v>211.23</v>
      </c>
      <c r="M33046">
        <v>37.549999999999997</v>
      </c>
      <c r="N33046">
        <v>-0.99</v>
      </c>
      <c r="O33046" s="5">
        <f>medidas[[#This Row],[Tensão T]]*medidas[[#This Row],[Corrente T]]*ABS(medidas[[#This Row],[FP T]])/1000</f>
        <v>7.8523696349999987</v>
      </c>
      <c r="P33046" s="5">
        <f>(medidas[[#This Row],[Corrente R]]+medidas[[#This Row],[Corrente S]]+medidas[[#This Row],[Corrente T]])</f>
        <v>136.14999999999998</v>
      </c>
      <c r="Q33046" s="5">
        <f>(medidas[[#This Row],[Pot R]]+medidas[[#This Row],[Pot S]]+medidas[[#This Row],[Pot T]])</f>
        <v>27.307365134999998</v>
      </c>
    </row>
    <row r="33047" spans="1:17" x14ac:dyDescent="0.25">
      <c r="A33047" s="6">
        <v>43836.231944444444</v>
      </c>
      <c r="B33047">
        <v>1</v>
      </c>
      <c r="C33047">
        <v>60</v>
      </c>
      <c r="D33047">
        <v>212.73</v>
      </c>
      <c r="E33047">
        <v>56.1</v>
      </c>
      <c r="F33047" s="5">
        <f>medidas[[#This Row],[Tensão R]]*medidas[[#This Row],[Corrente R]]*ABS(medidas[[#This Row],[FP R]])/1000</f>
        <v>11.09876229</v>
      </c>
      <c r="G33047">
        <v>-0.93</v>
      </c>
      <c r="H33047">
        <v>211.31</v>
      </c>
      <c r="I33047">
        <v>42.5</v>
      </c>
      <c r="J33047" s="5">
        <f>medidas[[#This Row],[Tensão S]]*medidas[[#This Row],[Corrente S]]*ABS(medidas[[#This Row],[FP S]])/1000</f>
        <v>8.3520277499999995</v>
      </c>
      <c r="K33047">
        <v>-0.93</v>
      </c>
      <c r="L33047">
        <v>211.17</v>
      </c>
      <c r="M33047">
        <v>37.5</v>
      </c>
      <c r="N33047">
        <v>-0.99</v>
      </c>
      <c r="O33047" s="5">
        <f>medidas[[#This Row],[Tensão T]]*medidas[[#This Row],[Corrente T]]*ABS(medidas[[#This Row],[FP T]])/1000</f>
        <v>7.8396862499999989</v>
      </c>
      <c r="P33047" s="5">
        <f>(medidas[[#This Row],[Corrente R]]+medidas[[#This Row],[Corrente S]]+medidas[[#This Row],[Corrente T]])</f>
        <v>136.1</v>
      </c>
      <c r="Q33047" s="5">
        <f>(medidas[[#This Row],[Pot R]]+medidas[[#This Row],[Pot S]]+medidas[[#This Row],[Pot T]])</f>
        <v>27.290476290000001</v>
      </c>
    </row>
    <row r="33048" spans="1:17" x14ac:dyDescent="0.25">
      <c r="A33048" s="6">
        <v>43836.232002314813</v>
      </c>
      <c r="B33048">
        <v>1</v>
      </c>
      <c r="C33048">
        <v>60</v>
      </c>
      <c r="D33048">
        <v>212.78</v>
      </c>
      <c r="E33048">
        <v>56.1</v>
      </c>
      <c r="F33048" s="5">
        <f>medidas[[#This Row],[Tensão R]]*medidas[[#This Row],[Corrente R]]*ABS(medidas[[#This Row],[FP R]])/1000</f>
        <v>10.98200136</v>
      </c>
      <c r="G33048">
        <v>-0.92</v>
      </c>
      <c r="H33048">
        <v>211.28</v>
      </c>
      <c r="I33048">
        <v>42.55</v>
      </c>
      <c r="J33048" s="5">
        <f>medidas[[#This Row],[Tensão S]]*medidas[[#This Row],[Corrente S]]*ABS(medidas[[#This Row],[FP S]])/1000</f>
        <v>8.3606665200000005</v>
      </c>
      <c r="K33048">
        <v>-0.93</v>
      </c>
      <c r="L33048">
        <v>211.14</v>
      </c>
      <c r="M33048">
        <v>37.5</v>
      </c>
      <c r="N33048">
        <v>-0.99</v>
      </c>
      <c r="O33048" s="5">
        <f>medidas[[#This Row],[Tensão T]]*medidas[[#This Row],[Corrente T]]*ABS(medidas[[#This Row],[FP T]])/1000</f>
        <v>7.8385724999999997</v>
      </c>
      <c r="P33048" s="5">
        <f>(medidas[[#This Row],[Corrente R]]+medidas[[#This Row],[Corrente S]]+medidas[[#This Row],[Corrente T]])</f>
        <v>136.15</v>
      </c>
      <c r="Q33048" s="5">
        <f>(medidas[[#This Row],[Pot R]]+medidas[[#This Row],[Pot S]]+medidas[[#This Row],[Pot T]])</f>
        <v>27.181240379999998</v>
      </c>
    </row>
    <row r="33049" spans="1:17" x14ac:dyDescent="0.25">
      <c r="A33049" s="6">
        <v>43836.232060185182</v>
      </c>
      <c r="B33049">
        <v>1</v>
      </c>
      <c r="C33049">
        <v>60</v>
      </c>
      <c r="D33049">
        <v>212.71</v>
      </c>
      <c r="E33049">
        <v>55.9</v>
      </c>
      <c r="F33049" s="5">
        <f>medidas[[#This Row],[Tensão R]]*medidas[[#This Row],[Corrente R]]*ABS(medidas[[#This Row],[FP R]])/1000</f>
        <v>11.058154770000002</v>
      </c>
      <c r="G33049">
        <v>-0.93</v>
      </c>
      <c r="H33049">
        <v>211.25</v>
      </c>
      <c r="I33049">
        <v>42.45</v>
      </c>
      <c r="J33049" s="5">
        <f>medidas[[#This Row],[Tensão S]]*medidas[[#This Row],[Corrente S]]*ABS(medidas[[#This Row],[FP S]])/1000</f>
        <v>8.3398331250000002</v>
      </c>
      <c r="K33049">
        <v>-0.93</v>
      </c>
      <c r="L33049">
        <v>211.1</v>
      </c>
      <c r="M33049">
        <v>37.65</v>
      </c>
      <c r="N33049">
        <v>-0.99</v>
      </c>
      <c r="O33049" s="5">
        <f>medidas[[#This Row],[Tensão T]]*medidas[[#This Row],[Corrente T]]*ABS(medidas[[#This Row],[FP T]])/1000</f>
        <v>7.8684358499999991</v>
      </c>
      <c r="P33049" s="5">
        <f>(medidas[[#This Row],[Corrente R]]+medidas[[#This Row],[Corrente S]]+medidas[[#This Row],[Corrente T]])</f>
        <v>136</v>
      </c>
      <c r="Q33049" s="5">
        <f>(medidas[[#This Row],[Pot R]]+medidas[[#This Row],[Pot S]]+medidas[[#This Row],[Pot T]])</f>
        <v>27.266423744999997</v>
      </c>
    </row>
    <row r="33050" spans="1:17" x14ac:dyDescent="0.25">
      <c r="A33050" s="6">
        <v>43836.232118055559</v>
      </c>
      <c r="B33050">
        <v>1</v>
      </c>
      <c r="C33050">
        <v>59.3</v>
      </c>
      <c r="D33050">
        <v>212.53</v>
      </c>
      <c r="E33050">
        <v>59.4</v>
      </c>
      <c r="F33050" s="5">
        <f>medidas[[#This Row],[Tensão R]]*medidas[[#This Row],[Corrente R]]*ABS(medidas[[#This Row],[FP R]])/1000</f>
        <v>11.74058226</v>
      </c>
      <c r="G33050">
        <v>-0.93</v>
      </c>
      <c r="H33050">
        <v>211.25</v>
      </c>
      <c r="I33050">
        <v>41.3</v>
      </c>
      <c r="J33050" s="5">
        <f>medidas[[#This Row],[Tensão S]]*medidas[[#This Row],[Corrente S]]*ABS(medidas[[#This Row],[FP S]])/1000</f>
        <v>8.2011474999999994</v>
      </c>
      <c r="K33050">
        <v>-0.94</v>
      </c>
      <c r="L33050">
        <v>211.03</v>
      </c>
      <c r="M33050">
        <v>37.700000000000003</v>
      </c>
      <c r="N33050">
        <v>-0.99</v>
      </c>
      <c r="O33050" s="5">
        <f>medidas[[#This Row],[Tensão T]]*medidas[[#This Row],[Corrente T]]*ABS(medidas[[#This Row],[FP T]])/1000</f>
        <v>7.8762726900000004</v>
      </c>
      <c r="P33050" s="5">
        <f>(medidas[[#This Row],[Corrente R]]+medidas[[#This Row],[Corrente S]]+medidas[[#This Row],[Corrente T]])</f>
        <v>138.39999999999998</v>
      </c>
      <c r="Q33050" s="5">
        <f>(medidas[[#This Row],[Pot R]]+medidas[[#This Row],[Pot S]]+medidas[[#This Row],[Pot T]])</f>
        <v>27.818002450000002</v>
      </c>
    </row>
    <row r="33051" spans="1:17" x14ac:dyDescent="0.25">
      <c r="A33051" s="6">
        <v>43836.232175925928</v>
      </c>
      <c r="B33051">
        <v>1</v>
      </c>
      <c r="C33051">
        <v>59.3</v>
      </c>
      <c r="D33051">
        <v>212.45</v>
      </c>
      <c r="E33051">
        <v>59.55</v>
      </c>
      <c r="F33051" s="5">
        <f>medidas[[#This Row],[Tensão R]]*medidas[[#This Row],[Corrente R]]*ABS(medidas[[#This Row],[FP R]])/1000</f>
        <v>11.6392857</v>
      </c>
      <c r="G33051">
        <v>-0.92</v>
      </c>
      <c r="H33051">
        <v>211.32</v>
      </c>
      <c r="I33051">
        <v>39.950000000000003</v>
      </c>
      <c r="J33051" s="5">
        <f>medidas[[#This Row],[Tensão S]]*medidas[[#This Row],[Corrente S]]*ABS(medidas[[#This Row],[FP S]])/1000</f>
        <v>7.93569996</v>
      </c>
      <c r="K33051">
        <v>-0.94</v>
      </c>
      <c r="L33051">
        <v>211.07</v>
      </c>
      <c r="M33051">
        <v>37.6</v>
      </c>
      <c r="N33051">
        <v>-0.99</v>
      </c>
      <c r="O33051" s="5">
        <f>medidas[[#This Row],[Tensão T]]*medidas[[#This Row],[Corrente T]]*ABS(medidas[[#This Row],[FP T]])/1000</f>
        <v>7.85686968</v>
      </c>
      <c r="P33051" s="5">
        <f>(medidas[[#This Row],[Corrente R]]+medidas[[#This Row],[Corrente S]]+medidas[[#This Row],[Corrente T]])</f>
        <v>137.1</v>
      </c>
      <c r="Q33051" s="5">
        <f>(medidas[[#This Row],[Pot R]]+medidas[[#This Row],[Pot S]]+medidas[[#This Row],[Pot T]])</f>
        <v>27.431855339999998</v>
      </c>
    </row>
    <row r="33052" spans="1:17" x14ac:dyDescent="0.25">
      <c r="A33052" s="6">
        <v>43836.232233796298</v>
      </c>
      <c r="B33052">
        <v>1</v>
      </c>
      <c r="C33052">
        <v>59.8</v>
      </c>
      <c r="D33052">
        <v>212.5</v>
      </c>
      <c r="E33052">
        <v>59.55</v>
      </c>
      <c r="F33052" s="5">
        <f>medidas[[#This Row],[Tensão R]]*medidas[[#This Row],[Corrente R]]*ABS(medidas[[#This Row],[FP R]])/1000</f>
        <v>11.76856875</v>
      </c>
      <c r="G33052">
        <v>-0.93</v>
      </c>
      <c r="H33052">
        <v>211.35</v>
      </c>
      <c r="I33052">
        <v>39.950000000000003</v>
      </c>
      <c r="J33052" s="5">
        <f>medidas[[#This Row],[Tensão S]]*medidas[[#This Row],[Corrente S]]*ABS(medidas[[#This Row],[FP S]])/1000</f>
        <v>7.936826550000001</v>
      </c>
      <c r="K33052">
        <v>-0.94</v>
      </c>
      <c r="L33052">
        <v>211.09</v>
      </c>
      <c r="M33052">
        <v>37.450000000000003</v>
      </c>
      <c r="N33052">
        <v>-0.99</v>
      </c>
      <c r="O33052" s="5">
        <f>medidas[[#This Row],[Tensão T]]*medidas[[#This Row],[Corrente T]]*ABS(medidas[[#This Row],[FP T]])/1000</f>
        <v>7.826267295000001</v>
      </c>
      <c r="P33052" s="5">
        <f>(medidas[[#This Row],[Corrente R]]+medidas[[#This Row],[Corrente S]]+medidas[[#This Row],[Corrente T]])</f>
        <v>136.94999999999999</v>
      </c>
      <c r="Q33052" s="5">
        <f>(medidas[[#This Row],[Pot R]]+medidas[[#This Row],[Pot S]]+medidas[[#This Row],[Pot T]])</f>
        <v>27.531662595</v>
      </c>
    </row>
    <row r="33053" spans="1:17" x14ac:dyDescent="0.25">
      <c r="A33053" s="6">
        <v>43836.232291666667</v>
      </c>
      <c r="B33053">
        <v>1</v>
      </c>
      <c r="C33053">
        <v>59.8</v>
      </c>
      <c r="D33053">
        <v>212.46</v>
      </c>
      <c r="E33053">
        <v>59.55</v>
      </c>
      <c r="F33053" s="5">
        <f>medidas[[#This Row],[Tensão R]]*medidas[[#This Row],[Corrente R]]*ABS(medidas[[#This Row],[FP R]])/1000</f>
        <v>11.639833560000001</v>
      </c>
      <c r="G33053">
        <v>-0.92</v>
      </c>
      <c r="H33053">
        <v>211.39</v>
      </c>
      <c r="I33053">
        <v>39.9</v>
      </c>
      <c r="J33053" s="5">
        <f>medidas[[#This Row],[Tensão S]]*medidas[[#This Row],[Corrente S]]*ABS(medidas[[#This Row],[FP S]])/1000</f>
        <v>7.9283933399999986</v>
      </c>
      <c r="K33053">
        <v>-0.94</v>
      </c>
      <c r="L33053">
        <v>211.03</v>
      </c>
      <c r="M33053">
        <v>37.549999999999997</v>
      </c>
      <c r="N33053">
        <v>-0.99</v>
      </c>
      <c r="O33053" s="5">
        <f>medidas[[#This Row],[Tensão T]]*medidas[[#This Row],[Corrente T]]*ABS(medidas[[#This Row],[FP T]])/1000</f>
        <v>7.8449347349999998</v>
      </c>
      <c r="P33053" s="5">
        <f>(medidas[[#This Row],[Corrente R]]+medidas[[#This Row],[Corrente S]]+medidas[[#This Row],[Corrente T]])</f>
        <v>137</v>
      </c>
      <c r="Q33053" s="5">
        <f>(medidas[[#This Row],[Pot R]]+medidas[[#This Row],[Pot S]]+medidas[[#This Row],[Pot T]])</f>
        <v>27.413161634999998</v>
      </c>
    </row>
    <row r="33054" spans="1:17" x14ac:dyDescent="0.25">
      <c r="A33054" s="6">
        <v>43836.232349537036</v>
      </c>
      <c r="B33054">
        <v>1</v>
      </c>
      <c r="C33054">
        <v>60</v>
      </c>
      <c r="D33054">
        <v>212.48</v>
      </c>
      <c r="E33054">
        <v>59.55</v>
      </c>
      <c r="F33054" s="5">
        <f>medidas[[#This Row],[Tensão R]]*medidas[[#This Row],[Corrente R]]*ABS(medidas[[#This Row],[FP R]])/1000</f>
        <v>11.64092928</v>
      </c>
      <c r="G33054">
        <v>-0.92</v>
      </c>
      <c r="H33054">
        <v>211.42</v>
      </c>
      <c r="I33054">
        <v>39.950000000000003</v>
      </c>
      <c r="J33054" s="5">
        <f>medidas[[#This Row],[Tensão S]]*medidas[[#This Row],[Corrente S]]*ABS(medidas[[#This Row],[FP S]])/1000</f>
        <v>7.939455259999999</v>
      </c>
      <c r="K33054">
        <v>-0.94</v>
      </c>
      <c r="L33054">
        <v>211.14</v>
      </c>
      <c r="M33054">
        <v>37.65</v>
      </c>
      <c r="N33054">
        <v>-0.99</v>
      </c>
      <c r="O33054" s="5">
        <f>medidas[[#This Row],[Tensão T]]*medidas[[#This Row],[Corrente T]]*ABS(medidas[[#This Row],[FP T]])/1000</f>
        <v>7.8699267899999992</v>
      </c>
      <c r="P33054" s="5">
        <f>(medidas[[#This Row],[Corrente R]]+medidas[[#This Row],[Corrente S]]+medidas[[#This Row],[Corrente T]])</f>
        <v>137.15</v>
      </c>
      <c r="Q33054" s="5">
        <f>(medidas[[#This Row],[Pot R]]+medidas[[#This Row],[Pot S]]+medidas[[#This Row],[Pot T]])</f>
        <v>27.450311329999998</v>
      </c>
    </row>
    <row r="33055" spans="1:17" x14ac:dyDescent="0.25">
      <c r="A33055" s="6">
        <v>43836.232407407406</v>
      </c>
      <c r="B33055">
        <v>1</v>
      </c>
      <c r="C33055">
        <v>60</v>
      </c>
      <c r="D33055">
        <v>212.53</v>
      </c>
      <c r="E33055">
        <v>59.55</v>
      </c>
      <c r="F33055" s="5">
        <f>medidas[[#This Row],[Tensão R]]*medidas[[#This Row],[Corrente R]]*ABS(medidas[[#This Row],[FP R]])/1000</f>
        <v>11.770230195</v>
      </c>
      <c r="G33055">
        <v>-0.93</v>
      </c>
      <c r="H33055">
        <v>211.42</v>
      </c>
      <c r="I33055">
        <v>39.9</v>
      </c>
      <c r="J33055" s="5">
        <f>medidas[[#This Row],[Tensão S]]*medidas[[#This Row],[Corrente S]]*ABS(medidas[[#This Row],[FP S]])/1000</f>
        <v>7.9295185199999985</v>
      </c>
      <c r="K33055">
        <v>-0.94</v>
      </c>
      <c r="L33055">
        <v>211.17</v>
      </c>
      <c r="M33055">
        <v>37.75</v>
      </c>
      <c r="N33055">
        <v>-0.99</v>
      </c>
      <c r="O33055" s="5">
        <f>medidas[[#This Row],[Tensão T]]*medidas[[#This Row],[Corrente T]]*ABS(medidas[[#This Row],[FP T]])/1000</f>
        <v>7.8919508250000003</v>
      </c>
      <c r="P33055" s="5">
        <f>(medidas[[#This Row],[Corrente R]]+medidas[[#This Row],[Corrente S]]+medidas[[#This Row],[Corrente T]])</f>
        <v>137.19999999999999</v>
      </c>
      <c r="Q33055" s="5">
        <f>(medidas[[#This Row],[Pot R]]+medidas[[#This Row],[Pot S]]+medidas[[#This Row],[Pot T]])</f>
        <v>27.59169954</v>
      </c>
    </row>
    <row r="33056" spans="1:17" x14ac:dyDescent="0.25">
      <c r="A33056" s="6">
        <v>43836.232465277775</v>
      </c>
      <c r="B33056">
        <v>1</v>
      </c>
      <c r="C33056">
        <v>60</v>
      </c>
      <c r="D33056">
        <v>212.5</v>
      </c>
      <c r="E33056">
        <v>59.55</v>
      </c>
      <c r="F33056" s="5">
        <f>medidas[[#This Row],[Tensão R]]*medidas[[#This Row],[Corrente R]]*ABS(medidas[[#This Row],[FP R]])/1000</f>
        <v>11.642025</v>
      </c>
      <c r="G33056">
        <v>-0.92</v>
      </c>
      <c r="H33056">
        <v>211.5</v>
      </c>
      <c r="I33056">
        <v>39.9</v>
      </c>
      <c r="J33056" s="5">
        <f>medidas[[#This Row],[Tensão S]]*medidas[[#This Row],[Corrente S]]*ABS(medidas[[#This Row],[FP S]])/1000</f>
        <v>7.9325190000000001</v>
      </c>
      <c r="K33056">
        <v>-0.94</v>
      </c>
      <c r="L33056">
        <v>211.14</v>
      </c>
      <c r="M33056">
        <v>37.75</v>
      </c>
      <c r="N33056">
        <v>-0.99</v>
      </c>
      <c r="O33056" s="5">
        <f>medidas[[#This Row],[Tensão T]]*medidas[[#This Row],[Corrente T]]*ABS(medidas[[#This Row],[FP T]])/1000</f>
        <v>7.8908296499999997</v>
      </c>
      <c r="P33056" s="5">
        <f>(medidas[[#This Row],[Corrente R]]+medidas[[#This Row],[Corrente S]]+medidas[[#This Row],[Corrente T]])</f>
        <v>137.19999999999999</v>
      </c>
      <c r="Q33056" s="5">
        <f>(medidas[[#This Row],[Pot R]]+medidas[[#This Row],[Pot S]]+medidas[[#This Row],[Pot T]])</f>
        <v>27.46537365</v>
      </c>
    </row>
    <row r="33057" spans="1:17" x14ac:dyDescent="0.25">
      <c r="A33057" s="6">
        <v>43836.232523148145</v>
      </c>
      <c r="B33057">
        <v>1</v>
      </c>
      <c r="C33057">
        <v>60</v>
      </c>
      <c r="D33057">
        <v>212.45</v>
      </c>
      <c r="E33057">
        <v>59.6</v>
      </c>
      <c r="F33057" s="5">
        <f>medidas[[#This Row],[Tensão R]]*medidas[[#This Row],[Corrente R]]*ABS(medidas[[#This Row],[FP R]])/1000</f>
        <v>11.775678600000001</v>
      </c>
      <c r="G33057">
        <v>-0.93</v>
      </c>
      <c r="H33057">
        <v>211.46</v>
      </c>
      <c r="I33057">
        <v>39.950000000000003</v>
      </c>
      <c r="J33057" s="5">
        <f>medidas[[#This Row],[Tensão S]]*medidas[[#This Row],[Corrente S]]*ABS(medidas[[#This Row],[FP S]])/1000</f>
        <v>7.9409573800000004</v>
      </c>
      <c r="K33057">
        <v>-0.94</v>
      </c>
      <c r="L33057">
        <v>211.14</v>
      </c>
      <c r="M33057">
        <v>37.65</v>
      </c>
      <c r="N33057">
        <v>-0.99</v>
      </c>
      <c r="O33057" s="5">
        <f>medidas[[#This Row],[Tensão T]]*medidas[[#This Row],[Corrente T]]*ABS(medidas[[#This Row],[FP T]])/1000</f>
        <v>7.8699267899999992</v>
      </c>
      <c r="P33057" s="5">
        <f>(medidas[[#This Row],[Corrente R]]+medidas[[#This Row],[Corrente S]]+medidas[[#This Row],[Corrente T]])</f>
        <v>137.20000000000002</v>
      </c>
      <c r="Q33057" s="5">
        <f>(medidas[[#This Row],[Pot R]]+medidas[[#This Row],[Pot S]]+medidas[[#This Row],[Pot T]])</f>
        <v>27.58656277</v>
      </c>
    </row>
    <row r="33058" spans="1:17" x14ac:dyDescent="0.25">
      <c r="A33058" s="6">
        <v>43836.232581018521</v>
      </c>
      <c r="B33058">
        <v>1</v>
      </c>
      <c r="C33058">
        <v>59.8</v>
      </c>
      <c r="D33058">
        <v>212.5</v>
      </c>
      <c r="E33058">
        <v>59.55</v>
      </c>
      <c r="F33058" s="5">
        <f>medidas[[#This Row],[Tensão R]]*medidas[[#This Row],[Corrente R]]*ABS(medidas[[#This Row],[FP R]])/1000</f>
        <v>11.642025</v>
      </c>
      <c r="G33058">
        <v>-0.92</v>
      </c>
      <c r="H33058">
        <v>211.53</v>
      </c>
      <c r="I33058">
        <v>39.9</v>
      </c>
      <c r="J33058" s="5">
        <f>medidas[[#This Row],[Tensão S]]*medidas[[#This Row],[Corrente S]]*ABS(medidas[[#This Row],[FP S]])/1000</f>
        <v>7.9336441799999999</v>
      </c>
      <c r="K33058">
        <v>-0.94</v>
      </c>
      <c r="L33058">
        <v>211.23</v>
      </c>
      <c r="M33058">
        <v>37.6</v>
      </c>
      <c r="N33058">
        <v>-0.99</v>
      </c>
      <c r="O33058" s="5">
        <f>medidas[[#This Row],[Tensão T]]*medidas[[#This Row],[Corrente T]]*ABS(medidas[[#This Row],[FP T]])/1000</f>
        <v>7.8628255199999995</v>
      </c>
      <c r="P33058" s="5">
        <f>(medidas[[#This Row],[Corrente R]]+medidas[[#This Row],[Corrente S]]+medidas[[#This Row],[Corrente T]])</f>
        <v>137.04999999999998</v>
      </c>
      <c r="Q33058" s="5">
        <f>(medidas[[#This Row],[Pot R]]+medidas[[#This Row],[Pot S]]+medidas[[#This Row],[Pot T]])</f>
        <v>27.4384947</v>
      </c>
    </row>
    <row r="33059" spans="1:17" x14ac:dyDescent="0.25">
      <c r="A33059" s="6">
        <v>43836.232638888891</v>
      </c>
      <c r="B33059">
        <v>1</v>
      </c>
      <c r="C33059">
        <v>60</v>
      </c>
      <c r="D33059">
        <v>212.53</v>
      </c>
      <c r="E33059">
        <v>59.3</v>
      </c>
      <c r="F33059" s="5">
        <f>medidas[[#This Row],[Tensão R]]*medidas[[#This Row],[Corrente R]]*ABS(medidas[[#This Row],[FP R]])/1000</f>
        <v>11.594786679999999</v>
      </c>
      <c r="G33059">
        <v>-0.92</v>
      </c>
      <c r="H33059">
        <v>211.56</v>
      </c>
      <c r="I33059">
        <v>39.85</v>
      </c>
      <c r="J33059" s="5">
        <f>medidas[[#This Row],[Tensão S]]*medidas[[#This Row],[Corrente S]]*ABS(medidas[[#This Row],[FP S]])/1000</f>
        <v>7.924826040000001</v>
      </c>
      <c r="K33059">
        <v>-0.94</v>
      </c>
      <c r="L33059">
        <v>211.32</v>
      </c>
      <c r="M33059">
        <v>37.65</v>
      </c>
      <c r="N33059">
        <v>-0.99</v>
      </c>
      <c r="O33059" s="5">
        <f>medidas[[#This Row],[Tensão T]]*medidas[[#This Row],[Corrente T]]*ABS(medidas[[#This Row],[FP T]])/1000</f>
        <v>7.8766360199999994</v>
      </c>
      <c r="P33059" s="5">
        <f>(medidas[[#This Row],[Corrente R]]+medidas[[#This Row],[Corrente S]]+medidas[[#This Row],[Corrente T]])</f>
        <v>136.80000000000001</v>
      </c>
      <c r="Q33059" s="5">
        <f>(medidas[[#This Row],[Pot R]]+medidas[[#This Row],[Pot S]]+medidas[[#This Row],[Pot T]])</f>
        <v>27.396248739999997</v>
      </c>
    </row>
    <row r="33060" spans="1:17" x14ac:dyDescent="0.25">
      <c r="A33060" s="6">
        <v>43836.23269675926</v>
      </c>
      <c r="B33060">
        <v>1</v>
      </c>
      <c r="C33060">
        <v>60</v>
      </c>
      <c r="D33060">
        <v>212.64</v>
      </c>
      <c r="E33060">
        <v>59.15</v>
      </c>
      <c r="F33060" s="5">
        <f>medidas[[#This Row],[Tensão R]]*medidas[[#This Row],[Corrente R]]*ABS(medidas[[#This Row],[FP R]])/1000</f>
        <v>11.571443519999999</v>
      </c>
      <c r="G33060">
        <v>-0.92</v>
      </c>
      <c r="H33060">
        <v>211.67</v>
      </c>
      <c r="I33060">
        <v>39.9</v>
      </c>
      <c r="J33060" s="5">
        <f>medidas[[#This Row],[Tensão S]]*medidas[[#This Row],[Corrente S]]*ABS(medidas[[#This Row],[FP S]])/1000</f>
        <v>7.9388950199999986</v>
      </c>
      <c r="K33060">
        <v>-0.94</v>
      </c>
      <c r="L33060">
        <v>211.35</v>
      </c>
      <c r="M33060">
        <v>37.549999999999997</v>
      </c>
      <c r="N33060">
        <v>-0.99</v>
      </c>
      <c r="O33060" s="5">
        <f>medidas[[#This Row],[Tensão T]]*medidas[[#This Row],[Corrente T]]*ABS(medidas[[#This Row],[FP T]])/1000</f>
        <v>7.8568305749999992</v>
      </c>
      <c r="P33060" s="5">
        <f>(medidas[[#This Row],[Corrente R]]+medidas[[#This Row],[Corrente S]]+medidas[[#This Row],[Corrente T]])</f>
        <v>136.6</v>
      </c>
      <c r="Q33060" s="5">
        <f>(medidas[[#This Row],[Pot R]]+medidas[[#This Row],[Pot S]]+medidas[[#This Row],[Pot T]])</f>
        <v>27.367169114999999</v>
      </c>
    </row>
    <row r="33061" spans="1:17" x14ac:dyDescent="0.25">
      <c r="A33061" s="6">
        <v>43836.232754629629</v>
      </c>
      <c r="B33061">
        <v>1</v>
      </c>
      <c r="C33061">
        <v>60</v>
      </c>
      <c r="D33061">
        <v>212.37</v>
      </c>
      <c r="E33061">
        <v>61.9</v>
      </c>
      <c r="F33061" s="5">
        <f>medidas[[#This Row],[Tensão R]]*medidas[[#This Row],[Corrente R]]*ABS(medidas[[#This Row],[FP R]])/1000</f>
        <v>12.094046759999999</v>
      </c>
      <c r="G33061">
        <v>-0.92</v>
      </c>
      <c r="H33061">
        <v>211.62</v>
      </c>
      <c r="I33061">
        <v>39.85</v>
      </c>
      <c r="J33061" s="5">
        <f>medidas[[#This Row],[Tensão S]]*medidas[[#This Row],[Corrente S]]*ABS(medidas[[#This Row],[FP S]])/1000</f>
        <v>7.9270735800000001</v>
      </c>
      <c r="K33061">
        <v>-0.94</v>
      </c>
      <c r="L33061">
        <v>211.28</v>
      </c>
      <c r="M33061">
        <v>37.65</v>
      </c>
      <c r="N33061">
        <v>-0.99</v>
      </c>
      <c r="O33061" s="5">
        <f>medidas[[#This Row],[Tensão T]]*medidas[[#This Row],[Corrente T]]*ABS(medidas[[#This Row],[FP T]])/1000</f>
        <v>7.8751450800000002</v>
      </c>
      <c r="P33061" s="5">
        <f>(medidas[[#This Row],[Corrente R]]+medidas[[#This Row],[Corrente S]]+medidas[[#This Row],[Corrente T]])</f>
        <v>139.4</v>
      </c>
      <c r="Q33061" s="5">
        <f>(medidas[[#This Row],[Pot R]]+medidas[[#This Row],[Pot S]]+medidas[[#This Row],[Pot T]])</f>
        <v>27.896265419999999</v>
      </c>
    </row>
    <row r="33062" spans="1:17" x14ac:dyDescent="0.25">
      <c r="A33062" s="6">
        <v>43836.232812499999</v>
      </c>
      <c r="B33062">
        <v>1</v>
      </c>
      <c r="C33062">
        <v>60</v>
      </c>
      <c r="D33062">
        <v>212.32</v>
      </c>
      <c r="E33062">
        <v>63.2</v>
      </c>
      <c r="F33062" s="5">
        <f>medidas[[#This Row],[Tensão R]]*medidas[[#This Row],[Corrente R]]*ABS(medidas[[#This Row],[FP R]])/1000</f>
        <v>12.345134079999999</v>
      </c>
      <c r="G33062">
        <v>-0.92</v>
      </c>
      <c r="H33062">
        <v>211.6</v>
      </c>
      <c r="I33062">
        <v>39.9</v>
      </c>
      <c r="J33062" s="5">
        <f>medidas[[#This Row],[Tensão S]]*medidas[[#This Row],[Corrente S]]*ABS(medidas[[#This Row],[FP S]])/1000</f>
        <v>7.9362695999999993</v>
      </c>
      <c r="K33062">
        <v>-0.94</v>
      </c>
      <c r="L33062">
        <v>211.28</v>
      </c>
      <c r="M33062">
        <v>37.799999999999997</v>
      </c>
      <c r="N33062">
        <v>-0.99</v>
      </c>
      <c r="O33062" s="5">
        <f>medidas[[#This Row],[Tensão T]]*medidas[[#This Row],[Corrente T]]*ABS(medidas[[#This Row],[FP T]])/1000</f>
        <v>7.9065201599999995</v>
      </c>
      <c r="P33062" s="5">
        <f>(medidas[[#This Row],[Corrente R]]+medidas[[#This Row],[Corrente S]]+medidas[[#This Row],[Corrente T]])</f>
        <v>140.89999999999998</v>
      </c>
      <c r="Q33062" s="5">
        <f>(medidas[[#This Row],[Pot R]]+medidas[[#This Row],[Pot S]]+medidas[[#This Row],[Pot T]])</f>
        <v>28.187923839999996</v>
      </c>
    </row>
    <row r="33063" spans="1:17" x14ac:dyDescent="0.25">
      <c r="A33063" s="6">
        <v>43836.232870370368</v>
      </c>
      <c r="B33063">
        <v>1</v>
      </c>
      <c r="C33063">
        <v>60</v>
      </c>
      <c r="D33063">
        <v>212.21</v>
      </c>
      <c r="E33063">
        <v>63.05</v>
      </c>
      <c r="F33063" s="5">
        <f>medidas[[#This Row],[Tensão R]]*medidas[[#This Row],[Corrente R]]*ABS(medidas[[#This Row],[FP R]])/1000</f>
        <v>12.30945326</v>
      </c>
      <c r="G33063">
        <v>-0.92</v>
      </c>
      <c r="H33063">
        <v>211.6</v>
      </c>
      <c r="I33063">
        <v>39.85</v>
      </c>
      <c r="J33063" s="5">
        <f>medidas[[#This Row],[Tensão S]]*medidas[[#This Row],[Corrente S]]*ABS(medidas[[#This Row],[FP S]])/1000</f>
        <v>7.9263243999999995</v>
      </c>
      <c r="K33063">
        <v>-0.94</v>
      </c>
      <c r="L33063">
        <v>211.25</v>
      </c>
      <c r="M33063">
        <v>37.75</v>
      </c>
      <c r="N33063">
        <v>-0.99</v>
      </c>
      <c r="O33063" s="5">
        <f>medidas[[#This Row],[Tensão T]]*medidas[[#This Row],[Corrente T]]*ABS(medidas[[#This Row],[FP T]])/1000</f>
        <v>7.8949406250000003</v>
      </c>
      <c r="P33063" s="5">
        <f>(medidas[[#This Row],[Corrente R]]+medidas[[#This Row],[Corrente S]]+medidas[[#This Row],[Corrente T]])</f>
        <v>140.65</v>
      </c>
      <c r="Q33063" s="5">
        <f>(medidas[[#This Row],[Pot R]]+medidas[[#This Row],[Pot S]]+medidas[[#This Row],[Pot T]])</f>
        <v>28.130718285</v>
      </c>
    </row>
    <row r="33064" spans="1:17" x14ac:dyDescent="0.25">
      <c r="A33064" s="6">
        <v>43836.232928240737</v>
      </c>
      <c r="B33064">
        <v>1</v>
      </c>
      <c r="C33064">
        <v>60</v>
      </c>
      <c r="D33064">
        <v>212.17</v>
      </c>
      <c r="E33064">
        <v>63.1</v>
      </c>
      <c r="F33064" s="5">
        <f>medidas[[#This Row],[Tensão R]]*medidas[[#This Row],[Corrente R]]*ABS(medidas[[#This Row],[FP R]])/1000</f>
        <v>12.316892840000001</v>
      </c>
      <c r="G33064">
        <v>-0.92</v>
      </c>
      <c r="H33064">
        <v>211.53</v>
      </c>
      <c r="I33064">
        <v>39.85</v>
      </c>
      <c r="J33064" s="5">
        <f>medidas[[#This Row],[Tensão S]]*medidas[[#This Row],[Corrente S]]*ABS(medidas[[#This Row],[FP S]])/1000</f>
        <v>7.9237022699999988</v>
      </c>
      <c r="K33064">
        <v>-0.94</v>
      </c>
      <c r="L33064">
        <v>211.14</v>
      </c>
      <c r="M33064">
        <v>37.85</v>
      </c>
      <c r="N33064">
        <v>-0.99</v>
      </c>
      <c r="O33064" s="5">
        <f>medidas[[#This Row],[Tensão T]]*medidas[[#This Row],[Corrente T]]*ABS(medidas[[#This Row],[FP T]])/1000</f>
        <v>7.9117325100000002</v>
      </c>
      <c r="P33064" s="5">
        <f>(medidas[[#This Row],[Corrente R]]+medidas[[#This Row],[Corrente S]]+medidas[[#This Row],[Corrente T]])</f>
        <v>140.80000000000001</v>
      </c>
      <c r="Q33064" s="5">
        <f>(medidas[[#This Row],[Pot R]]+medidas[[#This Row],[Pot S]]+medidas[[#This Row],[Pot T]])</f>
        <v>28.152327620000001</v>
      </c>
    </row>
    <row r="33065" spans="1:17" x14ac:dyDescent="0.25">
      <c r="A33065" s="6">
        <v>43836.232986111114</v>
      </c>
      <c r="B33065">
        <v>1</v>
      </c>
      <c r="C33065">
        <v>60</v>
      </c>
      <c r="D33065">
        <v>212.21</v>
      </c>
      <c r="E33065">
        <v>63.2</v>
      </c>
      <c r="F33065" s="5">
        <f>medidas[[#This Row],[Tensão R]]*medidas[[#This Row],[Corrente R]]*ABS(medidas[[#This Row],[FP R]])/1000</f>
        <v>12.338738240000001</v>
      </c>
      <c r="G33065">
        <v>-0.92</v>
      </c>
      <c r="H33065">
        <v>211.39</v>
      </c>
      <c r="I33065">
        <v>39.950000000000003</v>
      </c>
      <c r="J33065" s="5">
        <f>medidas[[#This Row],[Tensão S]]*medidas[[#This Row],[Corrente S]]*ABS(medidas[[#This Row],[FP S]])/1000</f>
        <v>7.9383286699999998</v>
      </c>
      <c r="K33065">
        <v>-0.94</v>
      </c>
      <c r="L33065">
        <v>211.14</v>
      </c>
      <c r="M33065">
        <v>37.75</v>
      </c>
      <c r="N33065">
        <v>-0.99</v>
      </c>
      <c r="O33065" s="5">
        <f>medidas[[#This Row],[Tensão T]]*medidas[[#This Row],[Corrente T]]*ABS(medidas[[#This Row],[FP T]])/1000</f>
        <v>7.8908296499999997</v>
      </c>
      <c r="P33065" s="5">
        <f>(medidas[[#This Row],[Corrente R]]+medidas[[#This Row],[Corrente S]]+medidas[[#This Row],[Corrente T]])</f>
        <v>140.9</v>
      </c>
      <c r="Q33065" s="5">
        <f>(medidas[[#This Row],[Pot R]]+medidas[[#This Row],[Pot S]]+medidas[[#This Row],[Pot T]])</f>
        <v>28.167896560000003</v>
      </c>
    </row>
    <row r="33066" spans="1:17" x14ac:dyDescent="0.25">
      <c r="A33066" s="6">
        <v>43836.233043981483</v>
      </c>
      <c r="B33066">
        <v>1</v>
      </c>
      <c r="C33066">
        <v>60</v>
      </c>
      <c r="D33066">
        <v>212.23</v>
      </c>
      <c r="E33066">
        <v>63.15</v>
      </c>
      <c r="F33066" s="5">
        <f>medidas[[#This Row],[Tensão R]]*medidas[[#This Row],[Corrente R]]*ABS(medidas[[#This Row],[FP R]])/1000</f>
        <v>12.33013854</v>
      </c>
      <c r="G33066">
        <v>-0.92</v>
      </c>
      <c r="H33066">
        <v>211.39</v>
      </c>
      <c r="I33066">
        <v>40</v>
      </c>
      <c r="J33066" s="5">
        <f>medidas[[#This Row],[Tensão S]]*medidas[[#This Row],[Corrente S]]*ABS(medidas[[#This Row],[FP S]])/1000</f>
        <v>7.863707999999999</v>
      </c>
      <c r="K33066">
        <v>-0.93</v>
      </c>
      <c r="L33066">
        <v>211.14</v>
      </c>
      <c r="M33066">
        <v>37.65</v>
      </c>
      <c r="N33066">
        <v>-0.99</v>
      </c>
      <c r="O33066" s="5">
        <f>medidas[[#This Row],[Tensão T]]*medidas[[#This Row],[Corrente T]]*ABS(medidas[[#This Row],[FP T]])/1000</f>
        <v>7.8699267899999992</v>
      </c>
      <c r="P33066" s="5">
        <f>(medidas[[#This Row],[Corrente R]]+medidas[[#This Row],[Corrente S]]+medidas[[#This Row],[Corrente T]])</f>
        <v>140.80000000000001</v>
      </c>
      <c r="Q33066" s="5">
        <f>(medidas[[#This Row],[Pot R]]+medidas[[#This Row],[Pot S]]+medidas[[#This Row],[Pot T]])</f>
        <v>28.063773329999997</v>
      </c>
    </row>
    <row r="33067" spans="1:17" x14ac:dyDescent="0.25">
      <c r="A33067" s="6">
        <v>43836.233101851853</v>
      </c>
      <c r="B33067">
        <v>1</v>
      </c>
      <c r="C33067">
        <v>60</v>
      </c>
      <c r="D33067">
        <v>212.25</v>
      </c>
      <c r="E33067">
        <v>63.15</v>
      </c>
      <c r="F33067" s="5">
        <f>medidas[[#This Row],[Tensão R]]*medidas[[#This Row],[Corrente R]]*ABS(medidas[[#This Row],[FP R]])/1000</f>
        <v>12.331300499999999</v>
      </c>
      <c r="G33067">
        <v>-0.92</v>
      </c>
      <c r="H33067">
        <v>211.39</v>
      </c>
      <c r="I33067">
        <v>39.950000000000003</v>
      </c>
      <c r="J33067" s="5">
        <f>medidas[[#This Row],[Tensão S]]*medidas[[#This Row],[Corrente S]]*ABS(medidas[[#This Row],[FP S]])/1000</f>
        <v>7.9383286699999998</v>
      </c>
      <c r="K33067">
        <v>-0.94</v>
      </c>
      <c r="L33067">
        <v>211.07</v>
      </c>
      <c r="M33067">
        <v>37.700000000000003</v>
      </c>
      <c r="N33067">
        <v>-0.99</v>
      </c>
      <c r="O33067" s="5">
        <f>medidas[[#This Row],[Tensão T]]*medidas[[#This Row],[Corrente T]]*ABS(medidas[[#This Row],[FP T]])/1000</f>
        <v>7.8777656099999991</v>
      </c>
      <c r="P33067" s="5">
        <f>(medidas[[#This Row],[Corrente R]]+medidas[[#This Row],[Corrente S]]+medidas[[#This Row],[Corrente T]])</f>
        <v>140.80000000000001</v>
      </c>
      <c r="Q33067" s="5">
        <f>(medidas[[#This Row],[Pot R]]+medidas[[#This Row],[Pot S]]+medidas[[#This Row],[Pot T]])</f>
        <v>28.147394779999999</v>
      </c>
    </row>
    <row r="33068" spans="1:17" x14ac:dyDescent="0.25">
      <c r="A33068" s="6">
        <v>43836.233159722222</v>
      </c>
      <c r="B33068">
        <v>1</v>
      </c>
      <c r="C33068">
        <v>60</v>
      </c>
      <c r="D33068">
        <v>212.28</v>
      </c>
      <c r="E33068">
        <v>63.15</v>
      </c>
      <c r="F33068" s="5">
        <f>medidas[[#This Row],[Tensão R]]*medidas[[#This Row],[Corrente R]]*ABS(medidas[[#This Row],[FP R]])/1000</f>
        <v>12.333043440000001</v>
      </c>
      <c r="G33068">
        <v>-0.92</v>
      </c>
      <c r="H33068">
        <v>211.46</v>
      </c>
      <c r="I33068">
        <v>39.9</v>
      </c>
      <c r="J33068" s="5">
        <f>medidas[[#This Row],[Tensão S]]*medidas[[#This Row],[Corrente S]]*ABS(medidas[[#This Row],[FP S]])/1000</f>
        <v>7.9310187599999997</v>
      </c>
      <c r="K33068">
        <v>-0.94</v>
      </c>
      <c r="L33068">
        <v>211.14</v>
      </c>
      <c r="M33068">
        <v>37.700000000000003</v>
      </c>
      <c r="N33068">
        <v>-0.99</v>
      </c>
      <c r="O33068" s="5">
        <f>medidas[[#This Row],[Tensão T]]*medidas[[#This Row],[Corrente T]]*ABS(medidas[[#This Row],[FP T]])/1000</f>
        <v>7.8803782199999999</v>
      </c>
      <c r="P33068" s="5">
        <f>(medidas[[#This Row],[Corrente R]]+medidas[[#This Row],[Corrente S]]+medidas[[#This Row],[Corrente T]])</f>
        <v>140.75</v>
      </c>
      <c r="Q33068" s="5">
        <f>(medidas[[#This Row],[Pot R]]+medidas[[#This Row],[Pot S]]+medidas[[#This Row],[Pot T]])</f>
        <v>28.144440420000002</v>
      </c>
    </row>
    <row r="33069" spans="1:17" x14ac:dyDescent="0.25">
      <c r="A33069" s="6">
        <v>43836.233217592591</v>
      </c>
      <c r="B33069">
        <v>1</v>
      </c>
      <c r="C33069">
        <v>60</v>
      </c>
      <c r="D33069">
        <v>212.21</v>
      </c>
      <c r="E33069">
        <v>63.1</v>
      </c>
      <c r="F33069" s="5">
        <f>medidas[[#This Row],[Tensão R]]*medidas[[#This Row],[Corrente R]]*ABS(medidas[[#This Row],[FP R]])/1000</f>
        <v>12.319214920000002</v>
      </c>
      <c r="G33069">
        <v>-0.92</v>
      </c>
      <c r="H33069">
        <v>211.5</v>
      </c>
      <c r="I33069">
        <v>39.85</v>
      </c>
      <c r="J33069" s="5">
        <f>medidas[[#This Row],[Tensão S]]*medidas[[#This Row],[Corrente S]]*ABS(medidas[[#This Row],[FP S]])/1000</f>
        <v>7.9225784999999993</v>
      </c>
      <c r="K33069">
        <v>-0.94</v>
      </c>
      <c r="L33069">
        <v>211.25</v>
      </c>
      <c r="M33069">
        <v>37.6</v>
      </c>
      <c r="N33069">
        <v>-0.99</v>
      </c>
      <c r="O33069" s="5">
        <f>medidas[[#This Row],[Tensão T]]*medidas[[#This Row],[Corrente T]]*ABS(medidas[[#This Row],[FP T]])/1000</f>
        <v>7.8635699999999993</v>
      </c>
      <c r="P33069" s="5">
        <f>(medidas[[#This Row],[Corrente R]]+medidas[[#This Row],[Corrente S]]+medidas[[#This Row],[Corrente T]])</f>
        <v>140.55000000000001</v>
      </c>
      <c r="Q33069" s="5">
        <f>(medidas[[#This Row],[Pot R]]+medidas[[#This Row],[Pot S]]+medidas[[#This Row],[Pot T]])</f>
        <v>28.10536342</v>
      </c>
    </row>
    <row r="33070" spans="1:17" x14ac:dyDescent="0.25">
      <c r="A33070" s="6">
        <v>43836.233275462961</v>
      </c>
      <c r="B33070">
        <v>1</v>
      </c>
      <c r="C33070">
        <v>60</v>
      </c>
      <c r="D33070">
        <v>212.03</v>
      </c>
      <c r="E33070">
        <v>67.25</v>
      </c>
      <c r="F33070" s="5">
        <f>medidas[[#This Row],[Tensão R]]*medidas[[#This Row],[Corrente R]]*ABS(medidas[[#This Row],[FP R]])/1000</f>
        <v>13.118296100000002</v>
      </c>
      <c r="G33070">
        <v>-0.92</v>
      </c>
      <c r="H33070">
        <v>211.28</v>
      </c>
      <c r="I33070">
        <v>45.95</v>
      </c>
      <c r="J33070" s="5">
        <f>medidas[[#This Row],[Tensão S]]*medidas[[#This Row],[Corrente S]]*ABS(medidas[[#This Row],[FP S]])/1000</f>
        <v>9.1258170399999994</v>
      </c>
      <c r="K33070">
        <v>-0.94</v>
      </c>
      <c r="L33070">
        <v>211</v>
      </c>
      <c r="M33070">
        <v>42.05</v>
      </c>
      <c r="N33070">
        <v>-0.98</v>
      </c>
      <c r="O33070" s="5">
        <f>medidas[[#This Row],[Tensão T]]*medidas[[#This Row],[Corrente T]]*ABS(medidas[[#This Row],[FP T]])/1000</f>
        <v>8.695098999999999</v>
      </c>
      <c r="P33070" s="5">
        <f>(medidas[[#This Row],[Corrente R]]+medidas[[#This Row],[Corrente S]]+medidas[[#This Row],[Corrente T]])</f>
        <v>155.25</v>
      </c>
      <c r="Q33070" s="5">
        <f>(medidas[[#This Row],[Pot R]]+medidas[[#This Row],[Pot S]]+medidas[[#This Row],[Pot T]])</f>
        <v>30.939212140000002</v>
      </c>
    </row>
    <row r="33071" spans="1:17" x14ac:dyDescent="0.25">
      <c r="A33071" s="6">
        <v>43836.23333333333</v>
      </c>
      <c r="B33071">
        <v>1</v>
      </c>
      <c r="C33071">
        <v>60</v>
      </c>
      <c r="D33071">
        <v>212.1</v>
      </c>
      <c r="E33071">
        <v>66.3</v>
      </c>
      <c r="F33071" s="5">
        <f>medidas[[#This Row],[Tensão R]]*medidas[[#This Row],[Corrente R]]*ABS(medidas[[#This Row],[FP R]])/1000</f>
        <v>12.796629300000001</v>
      </c>
      <c r="G33071">
        <v>-0.91</v>
      </c>
      <c r="H33071">
        <v>211.25</v>
      </c>
      <c r="I33071">
        <v>46.2</v>
      </c>
      <c r="J33071" s="5">
        <f>medidas[[#This Row],[Tensão S]]*medidas[[#This Row],[Corrente S]]*ABS(medidas[[#This Row],[FP S]])/1000</f>
        <v>9.0765675000000012</v>
      </c>
      <c r="K33071">
        <v>-0.93</v>
      </c>
      <c r="L33071">
        <v>211.09</v>
      </c>
      <c r="M33071">
        <v>41.05</v>
      </c>
      <c r="N33071">
        <v>-0.99</v>
      </c>
      <c r="O33071" s="5">
        <f>medidas[[#This Row],[Tensão T]]*medidas[[#This Row],[Corrente T]]*ABS(medidas[[#This Row],[FP T]])/1000</f>
        <v>8.5785920549999997</v>
      </c>
      <c r="P33071" s="5">
        <f>(medidas[[#This Row],[Corrente R]]+medidas[[#This Row],[Corrente S]]+medidas[[#This Row],[Corrente T]])</f>
        <v>153.55000000000001</v>
      </c>
      <c r="Q33071" s="5">
        <f>(medidas[[#This Row],[Pot R]]+medidas[[#This Row],[Pot S]]+medidas[[#This Row],[Pot T]])</f>
        <v>30.451788855000004</v>
      </c>
    </row>
    <row r="33072" spans="1:17" x14ac:dyDescent="0.25">
      <c r="A33072" s="6">
        <v>43836.233391203707</v>
      </c>
      <c r="B33072">
        <v>1</v>
      </c>
      <c r="C33072">
        <v>60</v>
      </c>
      <c r="D33072">
        <v>212.23</v>
      </c>
      <c r="E33072">
        <v>65.5</v>
      </c>
      <c r="F33072" s="5">
        <f>medidas[[#This Row],[Tensão R]]*medidas[[#This Row],[Corrente R]]*ABS(medidas[[#This Row],[FP R]])/1000</f>
        <v>12.649969149999999</v>
      </c>
      <c r="G33072">
        <v>-0.91</v>
      </c>
      <c r="H33072">
        <v>211.28</v>
      </c>
      <c r="I33072">
        <v>45.2</v>
      </c>
      <c r="J33072" s="5">
        <f>medidas[[#This Row],[Tensão S]]*medidas[[#This Row],[Corrente S]]*ABS(medidas[[#This Row],[FP S]])/1000</f>
        <v>8.9768646400000005</v>
      </c>
      <c r="K33072">
        <v>-0.94</v>
      </c>
      <c r="L33072">
        <v>211.12</v>
      </c>
      <c r="M33072">
        <v>40.35</v>
      </c>
      <c r="N33072">
        <v>-0.98</v>
      </c>
      <c r="O33072" s="5">
        <f>medidas[[#This Row],[Tensão T]]*medidas[[#This Row],[Corrente T]]*ABS(medidas[[#This Row],[FP T]])/1000</f>
        <v>8.3483181600000016</v>
      </c>
      <c r="P33072" s="5">
        <f>(medidas[[#This Row],[Corrente R]]+medidas[[#This Row],[Corrente S]]+medidas[[#This Row],[Corrente T]])</f>
        <v>151.05000000000001</v>
      </c>
      <c r="Q33072" s="5">
        <f>(medidas[[#This Row],[Pot R]]+medidas[[#This Row],[Pot S]]+medidas[[#This Row],[Pot T]])</f>
        <v>29.975151950000001</v>
      </c>
    </row>
    <row r="33073" spans="1:17" x14ac:dyDescent="0.25">
      <c r="A33073" s="6">
        <v>43836.233449074076</v>
      </c>
      <c r="B33073">
        <v>1</v>
      </c>
      <c r="C33073">
        <v>60</v>
      </c>
      <c r="D33073">
        <v>212.17</v>
      </c>
      <c r="E33073">
        <v>65.150000000000006</v>
      </c>
      <c r="F33073" s="5">
        <f>medidas[[#This Row],[Tensão R]]*medidas[[#This Row],[Corrente R]]*ABS(medidas[[#This Row],[FP R]])/1000</f>
        <v>12.578816705000001</v>
      </c>
      <c r="G33073">
        <v>-0.91</v>
      </c>
      <c r="H33073">
        <v>211.32</v>
      </c>
      <c r="I33073">
        <v>44.55</v>
      </c>
      <c r="J33073" s="5">
        <f>medidas[[#This Row],[Tensão S]]*medidas[[#This Row],[Corrente S]]*ABS(medidas[[#This Row],[FP S]])/1000</f>
        <v>8.7553045800000007</v>
      </c>
      <c r="K33073">
        <v>-0.93</v>
      </c>
      <c r="L33073">
        <v>211.21</v>
      </c>
      <c r="M33073">
        <v>40.049999999999997</v>
      </c>
      <c r="N33073">
        <v>-0.98</v>
      </c>
      <c r="O33073" s="5">
        <f>medidas[[#This Row],[Tensão T]]*medidas[[#This Row],[Corrente T]]*ABS(medidas[[#This Row],[FP T]])/1000</f>
        <v>8.2897812899999987</v>
      </c>
      <c r="P33073" s="5">
        <f>(medidas[[#This Row],[Corrente R]]+medidas[[#This Row],[Corrente S]]+medidas[[#This Row],[Corrente T]])</f>
        <v>149.75</v>
      </c>
      <c r="Q33073" s="5">
        <f>(medidas[[#This Row],[Pot R]]+medidas[[#This Row],[Pot S]]+medidas[[#This Row],[Pot T]])</f>
        <v>29.623902575000002</v>
      </c>
    </row>
    <row r="33074" spans="1:17" x14ac:dyDescent="0.25">
      <c r="A33074" s="6">
        <v>43836.233506944445</v>
      </c>
      <c r="B33074">
        <v>1</v>
      </c>
      <c r="C33074">
        <v>59.8</v>
      </c>
      <c r="D33074">
        <v>212.23</v>
      </c>
      <c r="E33074">
        <v>64.7</v>
      </c>
      <c r="F33074" s="5">
        <f>medidas[[#This Row],[Tensão R]]*medidas[[#This Row],[Corrente R]]*ABS(medidas[[#This Row],[FP R]])/1000</f>
        <v>12.495465710000001</v>
      </c>
      <c r="G33074">
        <v>-0.91</v>
      </c>
      <c r="H33074">
        <v>211.34</v>
      </c>
      <c r="I33074">
        <v>44.05</v>
      </c>
      <c r="J33074" s="5">
        <f>medidas[[#This Row],[Tensão S]]*medidas[[#This Row],[Corrente S]]*ABS(medidas[[#This Row],[FP S]])/1000</f>
        <v>8.6578601099999997</v>
      </c>
      <c r="K33074">
        <v>-0.93</v>
      </c>
      <c r="L33074">
        <v>211.12</v>
      </c>
      <c r="M33074">
        <v>39.5</v>
      </c>
      <c r="N33074">
        <v>-0.98</v>
      </c>
      <c r="O33074" s="5">
        <f>medidas[[#This Row],[Tensão T]]*medidas[[#This Row],[Corrente T]]*ABS(medidas[[#This Row],[FP T]])/1000</f>
        <v>8.1724551999999999</v>
      </c>
      <c r="P33074" s="5">
        <f>(medidas[[#This Row],[Corrente R]]+medidas[[#This Row],[Corrente S]]+medidas[[#This Row],[Corrente T]])</f>
        <v>148.25</v>
      </c>
      <c r="Q33074" s="5">
        <f>(medidas[[#This Row],[Pot R]]+medidas[[#This Row],[Pot S]]+medidas[[#This Row],[Pot T]])</f>
        <v>29.325781020000001</v>
      </c>
    </row>
    <row r="33075" spans="1:17" x14ac:dyDescent="0.25">
      <c r="A33075" s="6">
        <v>43836.233564814815</v>
      </c>
      <c r="B33075">
        <v>1</v>
      </c>
      <c r="C33075">
        <v>60</v>
      </c>
      <c r="D33075">
        <v>212.31</v>
      </c>
      <c r="E33075">
        <v>62.7</v>
      </c>
      <c r="F33075" s="5">
        <f>medidas[[#This Row],[Tensão R]]*medidas[[#This Row],[Corrente R]]*ABS(medidas[[#This Row],[FP R]])/1000</f>
        <v>12.246890040000002</v>
      </c>
      <c r="G33075">
        <v>-0.92</v>
      </c>
      <c r="H33075">
        <v>211.5</v>
      </c>
      <c r="I33075">
        <v>41</v>
      </c>
      <c r="J33075" s="5">
        <f>medidas[[#This Row],[Tensão S]]*medidas[[#This Row],[Corrente S]]*ABS(medidas[[#This Row],[FP S]])/1000</f>
        <v>8.151209999999999</v>
      </c>
      <c r="K33075">
        <v>-0.94</v>
      </c>
      <c r="L33075">
        <v>211.21</v>
      </c>
      <c r="M33075">
        <v>37.65</v>
      </c>
      <c r="N33075">
        <v>-0.99</v>
      </c>
      <c r="O33075" s="5">
        <f>medidas[[#This Row],[Tensão T]]*medidas[[#This Row],[Corrente T]]*ABS(medidas[[#This Row],[FP T]])/1000</f>
        <v>7.8725359350000002</v>
      </c>
      <c r="P33075" s="5">
        <f>(medidas[[#This Row],[Corrente R]]+medidas[[#This Row],[Corrente S]]+medidas[[#This Row],[Corrente T]])</f>
        <v>141.35</v>
      </c>
      <c r="Q33075" s="5">
        <f>(medidas[[#This Row],[Pot R]]+medidas[[#This Row],[Pot S]]+medidas[[#This Row],[Pot T]])</f>
        <v>28.270635975000005</v>
      </c>
    </row>
    <row r="33076" spans="1:17" x14ac:dyDescent="0.25">
      <c r="A33076" s="6">
        <v>43836.233622685184</v>
      </c>
      <c r="B33076">
        <v>1</v>
      </c>
      <c r="C33076">
        <v>60</v>
      </c>
      <c r="D33076">
        <v>212.31</v>
      </c>
      <c r="E33076">
        <v>62.65</v>
      </c>
      <c r="F33076" s="5">
        <f>medidas[[#This Row],[Tensão R]]*medidas[[#This Row],[Corrente R]]*ABS(medidas[[#This Row],[FP R]])/1000</f>
        <v>12.237123779999999</v>
      </c>
      <c r="G33076">
        <v>-0.92</v>
      </c>
      <c r="H33076">
        <v>211.5</v>
      </c>
      <c r="I33076">
        <v>40.950000000000003</v>
      </c>
      <c r="J33076" s="5">
        <f>medidas[[#This Row],[Tensão S]]*medidas[[#This Row],[Corrente S]]*ABS(medidas[[#This Row],[FP S]])/1000</f>
        <v>8.1412694999999999</v>
      </c>
      <c r="K33076">
        <v>-0.94</v>
      </c>
      <c r="L33076">
        <v>211.21</v>
      </c>
      <c r="M33076">
        <v>37.549999999999997</v>
      </c>
      <c r="N33076">
        <v>-0.99</v>
      </c>
      <c r="O33076" s="5">
        <f>medidas[[#This Row],[Tensão T]]*medidas[[#This Row],[Corrente T]]*ABS(medidas[[#This Row],[FP T]])/1000</f>
        <v>7.8516261449999991</v>
      </c>
      <c r="P33076" s="5">
        <f>(medidas[[#This Row],[Corrente R]]+medidas[[#This Row],[Corrente S]]+medidas[[#This Row],[Corrente T]])</f>
        <v>141.14999999999998</v>
      </c>
      <c r="Q33076" s="5">
        <f>(medidas[[#This Row],[Pot R]]+medidas[[#This Row],[Pot S]]+medidas[[#This Row],[Pot T]])</f>
        <v>28.230019424999995</v>
      </c>
    </row>
    <row r="33077" spans="1:17" x14ac:dyDescent="0.25">
      <c r="A33077" s="6">
        <v>43836.233680555553</v>
      </c>
      <c r="B33077">
        <v>1</v>
      </c>
      <c r="C33077">
        <v>60</v>
      </c>
      <c r="D33077">
        <v>212.28</v>
      </c>
      <c r="E33077">
        <v>62.6</v>
      </c>
      <c r="F33077" s="5">
        <f>medidas[[#This Row],[Tensão R]]*medidas[[#This Row],[Corrente R]]*ABS(medidas[[#This Row],[FP R]])/1000</f>
        <v>12.225629760000002</v>
      </c>
      <c r="G33077">
        <v>-0.92</v>
      </c>
      <c r="H33077">
        <v>211.42</v>
      </c>
      <c r="I33077">
        <v>40.950000000000003</v>
      </c>
      <c r="J33077" s="5">
        <f>medidas[[#This Row],[Tensão S]]*medidas[[#This Row],[Corrente S]]*ABS(medidas[[#This Row],[FP S]])/1000</f>
        <v>8.1381900599999994</v>
      </c>
      <c r="K33077">
        <v>-0.94</v>
      </c>
      <c r="L33077">
        <v>211.23</v>
      </c>
      <c r="M33077">
        <v>37.6</v>
      </c>
      <c r="N33077">
        <v>-0.99</v>
      </c>
      <c r="O33077" s="5">
        <f>medidas[[#This Row],[Tensão T]]*medidas[[#This Row],[Corrente T]]*ABS(medidas[[#This Row],[FP T]])/1000</f>
        <v>7.8628255199999995</v>
      </c>
      <c r="P33077" s="5">
        <f>(medidas[[#This Row],[Corrente R]]+medidas[[#This Row],[Corrente S]]+medidas[[#This Row],[Corrente T]])</f>
        <v>141.15</v>
      </c>
      <c r="Q33077" s="5">
        <f>(medidas[[#This Row],[Pot R]]+medidas[[#This Row],[Pot S]]+medidas[[#This Row],[Pot T]])</f>
        <v>28.226645340000005</v>
      </c>
    </row>
    <row r="33078" spans="1:17" x14ac:dyDescent="0.25">
      <c r="A33078" s="6">
        <v>43836.233738425923</v>
      </c>
      <c r="B33078">
        <v>1</v>
      </c>
      <c r="C33078">
        <v>59.3</v>
      </c>
      <c r="D33078">
        <v>212.5</v>
      </c>
      <c r="E33078">
        <v>59.75</v>
      </c>
      <c r="F33078" s="5">
        <f>medidas[[#This Row],[Tensão R]]*medidas[[#This Row],[Corrente R]]*ABS(medidas[[#This Row],[FP R]])/1000</f>
        <v>11.681125</v>
      </c>
      <c r="G33078">
        <v>-0.92</v>
      </c>
      <c r="H33078">
        <v>211.37</v>
      </c>
      <c r="I33078">
        <v>40.950000000000003</v>
      </c>
      <c r="J33078" s="5">
        <f>medidas[[#This Row],[Tensão S]]*medidas[[#This Row],[Corrente S]]*ABS(medidas[[#This Row],[FP S]])/1000</f>
        <v>8.13626541</v>
      </c>
      <c r="K33078">
        <v>-0.94</v>
      </c>
      <c r="L33078">
        <v>211.14</v>
      </c>
      <c r="M33078">
        <v>37.6</v>
      </c>
      <c r="N33078">
        <v>-0.99</v>
      </c>
      <c r="O33078" s="5">
        <f>medidas[[#This Row],[Tensão T]]*medidas[[#This Row],[Corrente T]]*ABS(medidas[[#This Row],[FP T]])/1000</f>
        <v>7.8594753599999994</v>
      </c>
      <c r="P33078" s="5">
        <f>(medidas[[#This Row],[Corrente R]]+medidas[[#This Row],[Corrente S]]+medidas[[#This Row],[Corrente T]])</f>
        <v>138.30000000000001</v>
      </c>
      <c r="Q33078" s="5">
        <f>(medidas[[#This Row],[Pot R]]+medidas[[#This Row],[Pot S]]+medidas[[#This Row],[Pot T]])</f>
        <v>27.676865769999999</v>
      </c>
    </row>
    <row r="33079" spans="1:17" x14ac:dyDescent="0.25">
      <c r="A33079" s="6">
        <v>43836.233796296299</v>
      </c>
      <c r="B33079">
        <v>1</v>
      </c>
      <c r="C33079">
        <v>59.3</v>
      </c>
      <c r="D33079">
        <v>212.35</v>
      </c>
      <c r="E33079">
        <v>62.6</v>
      </c>
      <c r="F33079" s="5">
        <f>medidas[[#This Row],[Tensão R]]*medidas[[#This Row],[Corrente R]]*ABS(medidas[[#This Row],[FP R]])/1000</f>
        <v>12.229661200000001</v>
      </c>
      <c r="G33079">
        <v>-0.92</v>
      </c>
      <c r="H33079">
        <v>211.25</v>
      </c>
      <c r="I33079">
        <v>43.7</v>
      </c>
      <c r="J33079" s="5">
        <f>medidas[[#This Row],[Tensão S]]*medidas[[#This Row],[Corrente S]]*ABS(medidas[[#This Row],[FP S]])/1000</f>
        <v>8.5854112500000017</v>
      </c>
      <c r="K33079">
        <v>-0.93</v>
      </c>
      <c r="L33079">
        <v>211</v>
      </c>
      <c r="M33079">
        <v>41.65</v>
      </c>
      <c r="N33079">
        <v>-0.98</v>
      </c>
      <c r="O33079" s="5">
        <f>medidas[[#This Row],[Tensão T]]*medidas[[#This Row],[Corrente T]]*ABS(medidas[[#This Row],[FP T]])/1000</f>
        <v>8.6123869999999982</v>
      </c>
      <c r="P33079" s="5">
        <f>(medidas[[#This Row],[Corrente R]]+medidas[[#This Row],[Corrente S]]+medidas[[#This Row],[Corrente T]])</f>
        <v>147.95000000000002</v>
      </c>
      <c r="Q33079" s="5">
        <f>(medidas[[#This Row],[Pot R]]+medidas[[#This Row],[Pot S]]+medidas[[#This Row],[Pot T]])</f>
        <v>29.427459450000001</v>
      </c>
    </row>
    <row r="33080" spans="1:17" x14ac:dyDescent="0.25">
      <c r="A33080" s="6">
        <v>43836.233854166669</v>
      </c>
      <c r="B33080">
        <v>1</v>
      </c>
      <c r="C33080">
        <v>60</v>
      </c>
      <c r="D33080">
        <v>212.14</v>
      </c>
      <c r="E33080">
        <v>66.25</v>
      </c>
      <c r="F33080" s="5">
        <f>medidas[[#This Row],[Tensão R]]*medidas[[#This Row],[Corrente R]]*ABS(medidas[[#This Row],[FP R]])/1000</f>
        <v>12.78939025</v>
      </c>
      <c r="G33080">
        <v>-0.91</v>
      </c>
      <c r="H33080">
        <v>211.12</v>
      </c>
      <c r="I33080">
        <v>47</v>
      </c>
      <c r="J33080" s="5">
        <f>medidas[[#This Row],[Tensão S]]*medidas[[#This Row],[Corrente S]]*ABS(medidas[[#This Row],[FP S]])/1000</f>
        <v>9.2280552</v>
      </c>
      <c r="K33080">
        <v>-0.93</v>
      </c>
      <c r="L33080">
        <v>210.75</v>
      </c>
      <c r="M33080">
        <v>46.75</v>
      </c>
      <c r="N33080">
        <v>-0.98</v>
      </c>
      <c r="O33080" s="5">
        <f>medidas[[#This Row],[Tensão T]]*medidas[[#This Row],[Corrente T]]*ABS(medidas[[#This Row],[FP T]])/1000</f>
        <v>9.65551125</v>
      </c>
      <c r="P33080" s="5">
        <f>(medidas[[#This Row],[Corrente R]]+medidas[[#This Row],[Corrente S]]+medidas[[#This Row],[Corrente T]])</f>
        <v>160</v>
      </c>
      <c r="Q33080" s="5">
        <f>(medidas[[#This Row],[Pot R]]+medidas[[#This Row],[Pot S]]+medidas[[#This Row],[Pot T]])</f>
        <v>31.6729567</v>
      </c>
    </row>
    <row r="33081" spans="1:17" x14ac:dyDescent="0.25">
      <c r="A33081" s="6">
        <v>43836.233912037038</v>
      </c>
      <c r="B33081">
        <v>1</v>
      </c>
      <c r="C33081">
        <v>60</v>
      </c>
      <c r="D33081">
        <v>212.12</v>
      </c>
      <c r="E33081">
        <v>66.150000000000006</v>
      </c>
      <c r="F33081" s="5">
        <f>medidas[[#This Row],[Tensão R]]*medidas[[#This Row],[Corrente R]]*ABS(medidas[[#This Row],[FP R]])/1000</f>
        <v>12.76888158</v>
      </c>
      <c r="G33081">
        <v>-0.91</v>
      </c>
      <c r="H33081">
        <v>211.12</v>
      </c>
      <c r="I33081">
        <v>46.95</v>
      </c>
      <c r="J33081" s="5">
        <f>medidas[[#This Row],[Tensão S]]*medidas[[#This Row],[Corrente S]]*ABS(medidas[[#This Row],[FP S]])/1000</f>
        <v>9.2182381200000023</v>
      </c>
      <c r="K33081">
        <v>-0.93</v>
      </c>
      <c r="L33081">
        <v>210.73</v>
      </c>
      <c r="M33081">
        <v>46.4</v>
      </c>
      <c r="N33081">
        <v>-0.98</v>
      </c>
      <c r="O33081" s="5">
        <f>medidas[[#This Row],[Tensão T]]*medidas[[#This Row],[Corrente T]]*ABS(medidas[[#This Row],[FP T]])/1000</f>
        <v>9.5823145599999986</v>
      </c>
      <c r="P33081" s="5">
        <f>(medidas[[#This Row],[Corrente R]]+medidas[[#This Row],[Corrente S]]+medidas[[#This Row],[Corrente T]])</f>
        <v>159.5</v>
      </c>
      <c r="Q33081" s="5">
        <f>(medidas[[#This Row],[Pot R]]+medidas[[#This Row],[Pot S]]+medidas[[#This Row],[Pot T]])</f>
        <v>31.569434260000001</v>
      </c>
    </row>
    <row r="33082" spans="1:17" x14ac:dyDescent="0.25">
      <c r="A33082" s="6">
        <v>43836.233969907407</v>
      </c>
      <c r="B33082">
        <v>1</v>
      </c>
      <c r="C33082">
        <v>59.8</v>
      </c>
      <c r="D33082">
        <v>212.03</v>
      </c>
      <c r="E33082">
        <v>69.7</v>
      </c>
      <c r="F33082" s="5">
        <f>medidas[[#This Row],[Tensão R]]*medidas[[#This Row],[Corrente R]]*ABS(medidas[[#This Row],[FP R]])/1000</f>
        <v>13.448426810000001</v>
      </c>
      <c r="G33082">
        <v>-0.91</v>
      </c>
      <c r="H33082">
        <v>211.06</v>
      </c>
      <c r="I33082">
        <v>49.35</v>
      </c>
      <c r="J33082" s="5">
        <f>medidas[[#This Row],[Tensão S]]*medidas[[#This Row],[Corrente S]]*ABS(medidas[[#This Row],[FP S]])/1000</f>
        <v>9.6867042300000001</v>
      </c>
      <c r="K33082">
        <v>-0.93</v>
      </c>
      <c r="L33082">
        <v>210.67</v>
      </c>
      <c r="M33082">
        <v>48.5</v>
      </c>
      <c r="N33082">
        <v>-0.98</v>
      </c>
      <c r="O33082" s="5">
        <f>medidas[[#This Row],[Tensão T]]*medidas[[#This Row],[Corrente T]]*ABS(medidas[[#This Row],[FP T]])/1000</f>
        <v>10.013145099999997</v>
      </c>
      <c r="P33082" s="5">
        <f>(medidas[[#This Row],[Corrente R]]+medidas[[#This Row],[Corrente S]]+medidas[[#This Row],[Corrente T]])</f>
        <v>167.55</v>
      </c>
      <c r="Q33082" s="5">
        <f>(medidas[[#This Row],[Pot R]]+medidas[[#This Row],[Pot S]]+medidas[[#This Row],[Pot T]])</f>
        <v>33.14827614</v>
      </c>
    </row>
    <row r="33083" spans="1:17" x14ac:dyDescent="0.25">
      <c r="A33083" s="6">
        <v>43836.234027777777</v>
      </c>
      <c r="B33083">
        <v>1</v>
      </c>
      <c r="C33083">
        <v>59.8</v>
      </c>
      <c r="D33083">
        <v>211.92</v>
      </c>
      <c r="E33083">
        <v>72.349999999999994</v>
      </c>
      <c r="F33083" s="5">
        <f>medidas[[#This Row],[Tensão R]]*medidas[[#This Row],[Corrente R]]*ABS(medidas[[#This Row],[FP R]])/1000</f>
        <v>13.952494919999999</v>
      </c>
      <c r="G33083">
        <v>-0.91</v>
      </c>
      <c r="H33083">
        <v>211</v>
      </c>
      <c r="I33083">
        <v>51</v>
      </c>
      <c r="J33083" s="5">
        <f>medidas[[#This Row],[Tensão S]]*medidas[[#This Row],[Corrente S]]*ABS(medidas[[#This Row],[FP S]])/1000</f>
        <v>9.9001200000000011</v>
      </c>
      <c r="K33083">
        <v>-0.92</v>
      </c>
      <c r="L33083">
        <v>210.59</v>
      </c>
      <c r="M33083">
        <v>50.25</v>
      </c>
      <c r="N33083">
        <v>-0.97</v>
      </c>
      <c r="O33083" s="5">
        <f>medidas[[#This Row],[Tensão T]]*medidas[[#This Row],[Corrente T]]*ABS(medidas[[#This Row],[FP T]])/1000</f>
        <v>10.264683075000001</v>
      </c>
      <c r="P33083" s="5">
        <f>(medidas[[#This Row],[Corrente R]]+medidas[[#This Row],[Corrente S]]+medidas[[#This Row],[Corrente T]])</f>
        <v>173.6</v>
      </c>
      <c r="Q33083" s="5">
        <f>(medidas[[#This Row],[Pot R]]+medidas[[#This Row],[Pot S]]+medidas[[#This Row],[Pot T]])</f>
        <v>34.117297995000001</v>
      </c>
    </row>
    <row r="33084" spans="1:17" x14ac:dyDescent="0.25">
      <c r="A33084" s="6">
        <v>43836.234085648146</v>
      </c>
      <c r="B33084">
        <v>1</v>
      </c>
      <c r="C33084">
        <v>60</v>
      </c>
      <c r="D33084">
        <v>211.96</v>
      </c>
      <c r="E33084">
        <v>71.5</v>
      </c>
      <c r="F33084" s="5">
        <f>medidas[[#This Row],[Tensão R]]*medidas[[#This Row],[Corrente R]]*ABS(medidas[[#This Row],[FP R]])/1000</f>
        <v>13.791177400000002</v>
      </c>
      <c r="G33084">
        <v>-0.91</v>
      </c>
      <c r="H33084">
        <v>211.03</v>
      </c>
      <c r="I33084">
        <v>50.5</v>
      </c>
      <c r="J33084" s="5">
        <f>medidas[[#This Row],[Tensão S]]*medidas[[#This Row],[Corrente S]]*ABS(medidas[[#This Row],[FP S]])/1000</f>
        <v>9.8044537999999992</v>
      </c>
      <c r="K33084">
        <v>-0.92</v>
      </c>
      <c r="L33084">
        <v>210.6</v>
      </c>
      <c r="M33084">
        <v>49.6</v>
      </c>
      <c r="N33084">
        <v>-0.97</v>
      </c>
      <c r="O33084" s="5">
        <f>medidas[[#This Row],[Tensão T]]*medidas[[#This Row],[Corrente T]]*ABS(medidas[[#This Row],[FP T]])/1000</f>
        <v>10.132387199999998</v>
      </c>
      <c r="P33084" s="5">
        <f>(medidas[[#This Row],[Corrente R]]+medidas[[#This Row],[Corrente S]]+medidas[[#This Row],[Corrente T]])</f>
        <v>171.6</v>
      </c>
      <c r="Q33084" s="5">
        <f>(medidas[[#This Row],[Pot R]]+medidas[[#This Row],[Pot S]]+medidas[[#This Row],[Pot T]])</f>
        <v>33.728018399999996</v>
      </c>
    </row>
    <row r="33085" spans="1:17" x14ac:dyDescent="0.25">
      <c r="A33085" s="6">
        <v>43836.234143518515</v>
      </c>
      <c r="B33085">
        <v>1</v>
      </c>
      <c r="C33085">
        <v>60</v>
      </c>
      <c r="D33085">
        <v>211.92</v>
      </c>
      <c r="E33085">
        <v>72.55</v>
      </c>
      <c r="F33085" s="5">
        <f>medidas[[#This Row],[Tensão R]]*medidas[[#This Row],[Corrente R]]*ABS(medidas[[#This Row],[FP R]])/1000</f>
        <v>14.14481232</v>
      </c>
      <c r="G33085">
        <v>-0.92</v>
      </c>
      <c r="H33085">
        <v>211.14</v>
      </c>
      <c r="I33085">
        <v>48.95</v>
      </c>
      <c r="J33085" s="5">
        <f>medidas[[#This Row],[Tensão S]]*medidas[[#This Row],[Corrente S]]*ABS(medidas[[#This Row],[FP S]])/1000</f>
        <v>9.6118317900000001</v>
      </c>
      <c r="K33085">
        <v>-0.93</v>
      </c>
      <c r="L33085">
        <v>210.75</v>
      </c>
      <c r="M33085">
        <v>47.95</v>
      </c>
      <c r="N33085">
        <v>-0.98</v>
      </c>
      <c r="O33085" s="5">
        <f>medidas[[#This Row],[Tensão T]]*medidas[[#This Row],[Corrente T]]*ABS(medidas[[#This Row],[FP T]])/1000</f>
        <v>9.9033532500000021</v>
      </c>
      <c r="P33085" s="5">
        <f>(medidas[[#This Row],[Corrente R]]+medidas[[#This Row],[Corrente S]]+medidas[[#This Row],[Corrente T]])</f>
        <v>169.45</v>
      </c>
      <c r="Q33085" s="5">
        <f>(medidas[[#This Row],[Pot R]]+medidas[[#This Row],[Pot S]]+medidas[[#This Row],[Pot T]])</f>
        <v>33.659997360000006</v>
      </c>
    </row>
    <row r="33086" spans="1:17" x14ac:dyDescent="0.25">
      <c r="A33086" s="6">
        <v>43836.234212962961</v>
      </c>
      <c r="B33086">
        <v>1</v>
      </c>
      <c r="C33086">
        <v>60</v>
      </c>
      <c r="D33086">
        <v>212</v>
      </c>
      <c r="E33086">
        <v>70.849999999999994</v>
      </c>
      <c r="F33086" s="5">
        <f>medidas[[#This Row],[Tensão R]]*medidas[[#This Row],[Corrente R]]*ABS(medidas[[#This Row],[FP R]])/1000</f>
        <v>13.818584</v>
      </c>
      <c r="G33086">
        <v>-0.92</v>
      </c>
      <c r="H33086">
        <v>211.25</v>
      </c>
      <c r="I33086">
        <v>47.2</v>
      </c>
      <c r="J33086" s="5">
        <f>medidas[[#This Row],[Tensão S]]*medidas[[#This Row],[Corrente S]]*ABS(medidas[[#This Row],[FP S]])/1000</f>
        <v>9.2730300000000003</v>
      </c>
      <c r="K33086">
        <v>-0.93</v>
      </c>
      <c r="L33086">
        <v>210.87</v>
      </c>
      <c r="M33086">
        <v>46.2</v>
      </c>
      <c r="N33086">
        <v>-0.98</v>
      </c>
      <c r="O33086" s="5">
        <f>medidas[[#This Row],[Tensão T]]*medidas[[#This Row],[Corrente T]]*ABS(medidas[[#This Row],[FP T]])/1000</f>
        <v>9.5473501200000008</v>
      </c>
      <c r="P33086" s="5">
        <f>(medidas[[#This Row],[Corrente R]]+medidas[[#This Row],[Corrente S]]+medidas[[#This Row],[Corrente T]])</f>
        <v>164.25</v>
      </c>
      <c r="Q33086" s="5">
        <f>(medidas[[#This Row],[Pot R]]+medidas[[#This Row],[Pot S]]+medidas[[#This Row],[Pot T]])</f>
        <v>32.638964119999997</v>
      </c>
    </row>
    <row r="33087" spans="1:17" x14ac:dyDescent="0.25">
      <c r="A33087" s="6">
        <v>43836.234259259261</v>
      </c>
      <c r="B33087">
        <v>1</v>
      </c>
      <c r="C33087">
        <v>60</v>
      </c>
      <c r="D33087">
        <v>212</v>
      </c>
      <c r="E33087">
        <v>70.900000000000006</v>
      </c>
      <c r="F33087" s="5">
        <f>medidas[[#This Row],[Tensão R]]*medidas[[#This Row],[Corrente R]]*ABS(medidas[[#This Row],[FP R]])/1000</f>
        <v>13.828336000000002</v>
      </c>
      <c r="G33087">
        <v>-0.92</v>
      </c>
      <c r="H33087">
        <v>211.39</v>
      </c>
      <c r="I33087">
        <v>45.95</v>
      </c>
      <c r="J33087" s="5">
        <f>medidas[[#This Row],[Tensão S]]*medidas[[#This Row],[Corrente S]]*ABS(medidas[[#This Row],[FP S]])/1000</f>
        <v>9.0334345650000003</v>
      </c>
      <c r="K33087">
        <v>-0.93</v>
      </c>
      <c r="L33087">
        <v>210.96</v>
      </c>
      <c r="M33087">
        <v>46.1</v>
      </c>
      <c r="N33087">
        <v>-0.98</v>
      </c>
      <c r="O33087" s="5">
        <f>medidas[[#This Row],[Tensão T]]*medidas[[#This Row],[Corrente T]]*ABS(medidas[[#This Row],[FP T]])/1000</f>
        <v>9.5307508800000011</v>
      </c>
      <c r="P33087" s="5">
        <f>(medidas[[#This Row],[Corrente R]]+medidas[[#This Row],[Corrente S]]+medidas[[#This Row],[Corrente T]])</f>
        <v>162.95000000000002</v>
      </c>
      <c r="Q33087" s="5">
        <f>(medidas[[#This Row],[Pot R]]+medidas[[#This Row],[Pot S]]+medidas[[#This Row],[Pot T]])</f>
        <v>32.392521445</v>
      </c>
    </row>
    <row r="33088" spans="1:17" x14ac:dyDescent="0.25">
      <c r="A33088" s="6">
        <v>43836.234317129631</v>
      </c>
      <c r="B33088">
        <v>1</v>
      </c>
      <c r="C33088">
        <v>60</v>
      </c>
      <c r="D33088">
        <v>211.98</v>
      </c>
      <c r="E33088">
        <v>70.95</v>
      </c>
      <c r="F33088" s="5">
        <f>medidas[[#This Row],[Tensão R]]*medidas[[#This Row],[Corrente R]]*ABS(medidas[[#This Row],[FP R]])/1000</f>
        <v>13.83678252</v>
      </c>
      <c r="G33088">
        <v>-0.92</v>
      </c>
      <c r="H33088">
        <v>211.5</v>
      </c>
      <c r="I33088">
        <v>44.7</v>
      </c>
      <c r="J33088" s="5">
        <f>medidas[[#This Row],[Tensão S]]*medidas[[#This Row],[Corrente S]]*ABS(medidas[[#This Row],[FP S]])/1000</f>
        <v>8.792266500000002</v>
      </c>
      <c r="K33088">
        <v>-0.93</v>
      </c>
      <c r="L33088">
        <v>210.89</v>
      </c>
      <c r="M33088">
        <v>46.15</v>
      </c>
      <c r="N33088">
        <v>-0.98</v>
      </c>
      <c r="O33088" s="5">
        <f>medidas[[#This Row],[Tensão T]]*medidas[[#This Row],[Corrente T]]*ABS(medidas[[#This Row],[FP T]])/1000</f>
        <v>9.5379220299999972</v>
      </c>
      <c r="P33088" s="5">
        <f>(medidas[[#This Row],[Corrente R]]+medidas[[#This Row],[Corrente S]]+medidas[[#This Row],[Corrente T]])</f>
        <v>161.80000000000001</v>
      </c>
      <c r="Q33088" s="5">
        <f>(medidas[[#This Row],[Pot R]]+medidas[[#This Row],[Pot S]]+medidas[[#This Row],[Pot T]])</f>
        <v>32.166971050000001</v>
      </c>
    </row>
    <row r="33089" spans="1:17" x14ac:dyDescent="0.25">
      <c r="A33089" s="6">
        <v>43836.234375</v>
      </c>
      <c r="B33089">
        <v>1</v>
      </c>
      <c r="C33089">
        <v>60</v>
      </c>
      <c r="D33089">
        <v>212</v>
      </c>
      <c r="E33089">
        <v>71</v>
      </c>
      <c r="F33089" s="5">
        <f>medidas[[#This Row],[Tensão R]]*medidas[[#This Row],[Corrente R]]*ABS(medidas[[#This Row],[FP R]])/1000</f>
        <v>13.84784</v>
      </c>
      <c r="G33089">
        <v>-0.92</v>
      </c>
      <c r="H33089">
        <v>211.39</v>
      </c>
      <c r="I33089">
        <v>44.75</v>
      </c>
      <c r="J33089" s="5">
        <f>medidas[[#This Row],[Tensão S]]*medidas[[#This Row],[Corrente S]]*ABS(medidas[[#This Row],[FP S]])/1000</f>
        <v>8.7975233250000002</v>
      </c>
      <c r="K33089">
        <v>-0.93</v>
      </c>
      <c r="L33089">
        <v>210.92</v>
      </c>
      <c r="M33089">
        <v>46.2</v>
      </c>
      <c r="N33089">
        <v>-0.98</v>
      </c>
      <c r="O33089" s="5">
        <f>medidas[[#This Row],[Tensão T]]*medidas[[#This Row],[Corrente T]]*ABS(medidas[[#This Row],[FP T]])/1000</f>
        <v>9.5496139200000005</v>
      </c>
      <c r="P33089" s="5">
        <f>(medidas[[#This Row],[Corrente R]]+medidas[[#This Row],[Corrente S]]+medidas[[#This Row],[Corrente T]])</f>
        <v>161.94999999999999</v>
      </c>
      <c r="Q33089" s="5">
        <f>(medidas[[#This Row],[Pot R]]+medidas[[#This Row],[Pot S]]+medidas[[#This Row],[Pot T]])</f>
        <v>32.194977244999997</v>
      </c>
    </row>
    <row r="33090" spans="1:17" x14ac:dyDescent="0.25">
      <c r="A33090" s="6">
        <v>43836.234444444446</v>
      </c>
      <c r="B33090">
        <v>1</v>
      </c>
      <c r="C33090">
        <v>60</v>
      </c>
      <c r="D33090">
        <v>212</v>
      </c>
      <c r="E33090">
        <v>71.150000000000006</v>
      </c>
      <c r="F33090" s="5">
        <f>medidas[[#This Row],[Tensão R]]*medidas[[#This Row],[Corrente R]]*ABS(medidas[[#This Row],[FP R]])/1000</f>
        <v>13.877096000000002</v>
      </c>
      <c r="G33090">
        <v>-0.92</v>
      </c>
      <c r="H33090">
        <v>211.35</v>
      </c>
      <c r="I33090">
        <v>45.45</v>
      </c>
      <c r="J33090" s="5">
        <f>medidas[[#This Row],[Tensão S]]*medidas[[#This Row],[Corrente S]]*ABS(medidas[[#This Row],[FP S]])/1000</f>
        <v>8.9334474750000012</v>
      </c>
      <c r="K33090">
        <v>-0.93</v>
      </c>
      <c r="L33090">
        <v>210.87</v>
      </c>
      <c r="M33090">
        <v>46.25</v>
      </c>
      <c r="N33090">
        <v>-0.98</v>
      </c>
      <c r="O33090" s="5">
        <f>medidas[[#This Row],[Tensão T]]*medidas[[#This Row],[Corrente T]]*ABS(medidas[[#This Row],[FP T]])/1000</f>
        <v>9.5576827500000014</v>
      </c>
      <c r="P33090" s="5">
        <f>(medidas[[#This Row],[Corrente R]]+medidas[[#This Row],[Corrente S]]+medidas[[#This Row],[Corrente T]])</f>
        <v>162.85000000000002</v>
      </c>
      <c r="Q33090" s="5">
        <f>(medidas[[#This Row],[Pot R]]+medidas[[#This Row],[Pot S]]+medidas[[#This Row],[Pot T]])</f>
        <v>32.368226225000001</v>
      </c>
    </row>
    <row r="33091" spans="1:17" x14ac:dyDescent="0.25">
      <c r="A33091" s="6">
        <v>43836.234502314815</v>
      </c>
      <c r="B33091">
        <v>1</v>
      </c>
      <c r="C33091">
        <v>60</v>
      </c>
      <c r="D33091">
        <v>212.03</v>
      </c>
      <c r="E33091">
        <v>71.25</v>
      </c>
      <c r="F33091" s="5">
        <f>medidas[[#This Row],[Tensão R]]*medidas[[#This Row],[Corrente R]]*ABS(medidas[[#This Row],[FP R]])/1000</f>
        <v>13.898566500000001</v>
      </c>
      <c r="G33091">
        <v>-0.92</v>
      </c>
      <c r="H33091">
        <v>211.56</v>
      </c>
      <c r="I33091">
        <v>43.05</v>
      </c>
      <c r="J33091" s="5">
        <f>medidas[[#This Row],[Tensão S]]*medidas[[#This Row],[Corrente S]]*ABS(medidas[[#This Row],[FP S]])/1000</f>
        <v>8.5611985199999978</v>
      </c>
      <c r="K33091">
        <v>-0.94</v>
      </c>
      <c r="L33091">
        <v>210.92</v>
      </c>
      <c r="M33091">
        <v>46.3</v>
      </c>
      <c r="N33091">
        <v>-0.98</v>
      </c>
      <c r="O33091" s="5">
        <f>medidas[[#This Row],[Tensão T]]*medidas[[#This Row],[Corrente T]]*ABS(medidas[[#This Row],[FP T]])/1000</f>
        <v>9.5702840799999986</v>
      </c>
      <c r="P33091" s="5">
        <f>(medidas[[#This Row],[Corrente R]]+medidas[[#This Row],[Corrente S]]+medidas[[#This Row],[Corrente T]])</f>
        <v>160.6</v>
      </c>
      <c r="Q33091" s="5">
        <f>(medidas[[#This Row],[Pot R]]+medidas[[#This Row],[Pot S]]+medidas[[#This Row],[Pot T]])</f>
        <v>32.030049099999999</v>
      </c>
    </row>
    <row r="33092" spans="1:17" x14ac:dyDescent="0.25">
      <c r="A33092" s="6">
        <v>43836.234548611108</v>
      </c>
      <c r="B33092">
        <v>1</v>
      </c>
      <c r="C33092">
        <v>60</v>
      </c>
      <c r="D33092">
        <v>212</v>
      </c>
      <c r="E33092">
        <v>71.25</v>
      </c>
      <c r="F33092" s="5">
        <f>medidas[[#This Row],[Tensão R]]*medidas[[#This Row],[Corrente R]]*ABS(medidas[[#This Row],[FP R]])/1000</f>
        <v>13.896600000000001</v>
      </c>
      <c r="G33092">
        <v>-0.92</v>
      </c>
      <c r="H33092">
        <v>211.53</v>
      </c>
      <c r="I33092">
        <v>42.85</v>
      </c>
      <c r="J33092" s="5">
        <f>medidas[[#This Row],[Tensão S]]*medidas[[#This Row],[Corrente S]]*ABS(medidas[[#This Row],[FP S]])/1000</f>
        <v>8.5202168699999987</v>
      </c>
      <c r="K33092">
        <v>-0.94</v>
      </c>
      <c r="L33092">
        <v>210.85</v>
      </c>
      <c r="M33092">
        <v>46.3</v>
      </c>
      <c r="N33092">
        <v>-0.98</v>
      </c>
      <c r="O33092" s="5">
        <f>medidas[[#This Row],[Tensão T]]*medidas[[#This Row],[Corrente T]]*ABS(medidas[[#This Row],[FP T]])/1000</f>
        <v>9.5671078999999999</v>
      </c>
      <c r="P33092" s="5">
        <f>(medidas[[#This Row],[Corrente R]]+medidas[[#This Row],[Corrente S]]+medidas[[#This Row],[Corrente T]])</f>
        <v>160.39999999999998</v>
      </c>
      <c r="Q33092" s="5">
        <f>(medidas[[#This Row],[Pot R]]+medidas[[#This Row],[Pot S]]+medidas[[#This Row],[Pot T]])</f>
        <v>31.983924769999998</v>
      </c>
    </row>
    <row r="33093" spans="1:17" x14ac:dyDescent="0.25">
      <c r="A33093" s="6">
        <v>43836.234606481485</v>
      </c>
      <c r="B33093">
        <v>1</v>
      </c>
      <c r="C33093">
        <v>60</v>
      </c>
      <c r="D33093">
        <v>212</v>
      </c>
      <c r="E33093">
        <v>71.25</v>
      </c>
      <c r="F33093" s="5">
        <f>medidas[[#This Row],[Tensão R]]*medidas[[#This Row],[Corrente R]]*ABS(medidas[[#This Row],[FP R]])/1000</f>
        <v>13.896600000000001</v>
      </c>
      <c r="G33093">
        <v>-0.92</v>
      </c>
      <c r="H33093">
        <v>211.53</v>
      </c>
      <c r="I33093">
        <v>42.85</v>
      </c>
      <c r="J33093" s="5">
        <f>medidas[[#This Row],[Tensão S]]*medidas[[#This Row],[Corrente S]]*ABS(medidas[[#This Row],[FP S]])/1000</f>
        <v>8.5202168699999987</v>
      </c>
      <c r="K33093">
        <v>-0.94</v>
      </c>
      <c r="L33093">
        <v>210.89</v>
      </c>
      <c r="M33093">
        <v>46.3</v>
      </c>
      <c r="N33093">
        <v>-0.98</v>
      </c>
      <c r="O33093" s="5">
        <f>medidas[[#This Row],[Tensão T]]*medidas[[#This Row],[Corrente T]]*ABS(medidas[[#This Row],[FP T]])/1000</f>
        <v>9.5689228599999989</v>
      </c>
      <c r="P33093" s="5">
        <f>(medidas[[#This Row],[Corrente R]]+medidas[[#This Row],[Corrente S]]+medidas[[#This Row],[Corrente T]])</f>
        <v>160.39999999999998</v>
      </c>
      <c r="Q33093" s="5">
        <f>(medidas[[#This Row],[Pot R]]+medidas[[#This Row],[Pot S]]+medidas[[#This Row],[Pot T]])</f>
        <v>31.985739729999999</v>
      </c>
    </row>
    <row r="33094" spans="1:17" x14ac:dyDescent="0.25">
      <c r="A33094" s="6">
        <v>43836.234664351854</v>
      </c>
      <c r="B33094">
        <v>1</v>
      </c>
      <c r="C33094">
        <v>60</v>
      </c>
      <c r="D33094">
        <v>211.96</v>
      </c>
      <c r="E33094">
        <v>71.3</v>
      </c>
      <c r="F33094" s="5">
        <f>medidas[[#This Row],[Tensão R]]*medidas[[#This Row],[Corrente R]]*ABS(medidas[[#This Row],[FP R]])/1000</f>
        <v>13.90372816</v>
      </c>
      <c r="G33094">
        <v>-0.92</v>
      </c>
      <c r="H33094">
        <v>211.57</v>
      </c>
      <c r="I33094">
        <v>42.9</v>
      </c>
      <c r="J33094" s="5">
        <f>medidas[[#This Row],[Tensão S]]*medidas[[#This Row],[Corrente S]]*ABS(medidas[[#This Row],[FP S]])/1000</f>
        <v>8.5317718199999977</v>
      </c>
      <c r="K33094">
        <v>-0.94</v>
      </c>
      <c r="L33094">
        <v>210.84</v>
      </c>
      <c r="M33094">
        <v>46.4</v>
      </c>
      <c r="N33094">
        <v>-0.98</v>
      </c>
      <c r="O33094" s="5">
        <f>medidas[[#This Row],[Tensão T]]*medidas[[#This Row],[Corrente T]]*ABS(medidas[[#This Row],[FP T]])/1000</f>
        <v>9.5873164800000001</v>
      </c>
      <c r="P33094" s="5">
        <f>(medidas[[#This Row],[Corrente R]]+medidas[[#This Row],[Corrente S]]+medidas[[#This Row],[Corrente T]])</f>
        <v>160.6</v>
      </c>
      <c r="Q33094" s="5">
        <f>(medidas[[#This Row],[Pot R]]+medidas[[#This Row],[Pot S]]+medidas[[#This Row],[Pot T]])</f>
        <v>32.022816459999994</v>
      </c>
    </row>
    <row r="33095" spans="1:17" x14ac:dyDescent="0.25">
      <c r="A33095" s="6">
        <v>43836.234722222223</v>
      </c>
      <c r="B33095">
        <v>1</v>
      </c>
      <c r="C33095">
        <v>60</v>
      </c>
      <c r="D33095">
        <v>211.95</v>
      </c>
      <c r="E33095">
        <v>71.349999999999994</v>
      </c>
      <c r="F33095" s="5">
        <f>medidas[[#This Row],[Tensão R]]*medidas[[#This Row],[Corrente R]]*ABS(medidas[[#This Row],[FP R]])/1000</f>
        <v>13.912821899999999</v>
      </c>
      <c r="G33095">
        <v>-0.92</v>
      </c>
      <c r="H33095">
        <v>211.48</v>
      </c>
      <c r="I33095">
        <v>42.95</v>
      </c>
      <c r="J33095" s="5">
        <f>medidas[[#This Row],[Tensão S]]*medidas[[#This Row],[Corrente S]]*ABS(medidas[[#This Row],[FP S]])/1000</f>
        <v>8.538082039999999</v>
      </c>
      <c r="K33095">
        <v>-0.94</v>
      </c>
      <c r="L33095">
        <v>210.84</v>
      </c>
      <c r="M33095">
        <v>46.4</v>
      </c>
      <c r="N33095">
        <v>-0.98</v>
      </c>
      <c r="O33095" s="5">
        <f>medidas[[#This Row],[Tensão T]]*medidas[[#This Row],[Corrente T]]*ABS(medidas[[#This Row],[FP T]])/1000</f>
        <v>9.5873164800000001</v>
      </c>
      <c r="P33095" s="5">
        <f>(medidas[[#This Row],[Corrente R]]+medidas[[#This Row],[Corrente S]]+medidas[[#This Row],[Corrente T]])</f>
        <v>160.69999999999999</v>
      </c>
      <c r="Q33095" s="5">
        <f>(medidas[[#This Row],[Pot R]]+medidas[[#This Row],[Pot S]]+medidas[[#This Row],[Pot T]])</f>
        <v>32.038220419999995</v>
      </c>
    </row>
    <row r="33096" spans="1:17" x14ac:dyDescent="0.25">
      <c r="A33096" s="6">
        <v>43836.234780092593</v>
      </c>
      <c r="B33096">
        <v>1</v>
      </c>
      <c r="C33096">
        <v>60</v>
      </c>
      <c r="D33096">
        <v>212.03</v>
      </c>
      <c r="E33096">
        <v>70.599999999999994</v>
      </c>
      <c r="F33096" s="5">
        <f>medidas[[#This Row],[Tensão R]]*medidas[[#This Row],[Corrente R]]*ABS(medidas[[#This Row],[FP R]])/1000</f>
        <v>13.771772559999999</v>
      </c>
      <c r="G33096">
        <v>-0.92</v>
      </c>
      <c r="H33096">
        <v>211.5</v>
      </c>
      <c r="I33096">
        <v>42.95</v>
      </c>
      <c r="J33096" s="5">
        <f>medidas[[#This Row],[Tensão S]]*medidas[[#This Row],[Corrente S]]*ABS(medidas[[#This Row],[FP S]])/1000</f>
        <v>8.5388895000000016</v>
      </c>
      <c r="K33096">
        <v>-0.94</v>
      </c>
      <c r="L33096">
        <v>210.85</v>
      </c>
      <c r="M33096">
        <v>46.5</v>
      </c>
      <c r="N33096">
        <v>-0.98</v>
      </c>
      <c r="O33096" s="5">
        <f>medidas[[#This Row],[Tensão T]]*medidas[[#This Row],[Corrente T]]*ABS(medidas[[#This Row],[FP T]])/1000</f>
        <v>9.6084344999999995</v>
      </c>
      <c r="P33096" s="5">
        <f>(medidas[[#This Row],[Corrente R]]+medidas[[#This Row],[Corrente S]]+medidas[[#This Row],[Corrente T]])</f>
        <v>160.05000000000001</v>
      </c>
      <c r="Q33096" s="5">
        <f>(medidas[[#This Row],[Pot R]]+medidas[[#This Row],[Pot S]]+medidas[[#This Row],[Pot T]])</f>
        <v>31.91909656</v>
      </c>
    </row>
    <row r="33097" spans="1:17" x14ac:dyDescent="0.25">
      <c r="A33097" s="6">
        <v>43836.234837962962</v>
      </c>
      <c r="B33097">
        <v>1</v>
      </c>
      <c r="C33097">
        <v>60</v>
      </c>
      <c r="D33097">
        <v>212.1</v>
      </c>
      <c r="E33097">
        <v>68.75</v>
      </c>
      <c r="F33097" s="5">
        <f>medidas[[#This Row],[Tensão R]]*medidas[[#This Row],[Corrente R]]*ABS(medidas[[#This Row],[FP R]])/1000</f>
        <v>13.415325000000001</v>
      </c>
      <c r="G33097">
        <v>-0.92</v>
      </c>
      <c r="H33097">
        <v>211.39</v>
      </c>
      <c r="I33097">
        <v>42.95</v>
      </c>
      <c r="J33097" s="5">
        <f>medidas[[#This Row],[Tensão S]]*medidas[[#This Row],[Corrente S]]*ABS(medidas[[#This Row],[FP S]])/1000</f>
        <v>8.534448470000001</v>
      </c>
      <c r="K33097">
        <v>-0.94</v>
      </c>
      <c r="L33097">
        <v>210.78</v>
      </c>
      <c r="M33097">
        <v>46.55</v>
      </c>
      <c r="N33097">
        <v>-0.98</v>
      </c>
      <c r="O33097" s="5">
        <f>medidas[[#This Row],[Tensão T]]*medidas[[#This Row],[Corrente T]]*ABS(medidas[[#This Row],[FP T]])/1000</f>
        <v>9.6155728199999988</v>
      </c>
      <c r="P33097" s="5">
        <f>(medidas[[#This Row],[Corrente R]]+medidas[[#This Row],[Corrente S]]+medidas[[#This Row],[Corrente T]])</f>
        <v>158.25</v>
      </c>
      <c r="Q33097" s="5">
        <f>(medidas[[#This Row],[Pot R]]+medidas[[#This Row],[Pot S]]+medidas[[#This Row],[Pot T]])</f>
        <v>31.565346290000001</v>
      </c>
    </row>
    <row r="33098" spans="1:17" x14ac:dyDescent="0.25">
      <c r="A33098" s="6">
        <v>43836.234895833331</v>
      </c>
      <c r="B33098">
        <v>1</v>
      </c>
      <c r="C33098">
        <v>60</v>
      </c>
      <c r="D33098">
        <v>212.14</v>
      </c>
      <c r="E33098">
        <v>68.650000000000006</v>
      </c>
      <c r="F33098" s="5">
        <f>medidas[[#This Row],[Tensão R]]*medidas[[#This Row],[Corrente R]]*ABS(medidas[[#This Row],[FP R]])/1000</f>
        <v>13.39833812</v>
      </c>
      <c r="G33098">
        <v>-0.92</v>
      </c>
      <c r="H33098">
        <v>211.37</v>
      </c>
      <c r="I33098">
        <v>43.05</v>
      </c>
      <c r="J33098" s="5">
        <f>medidas[[#This Row],[Tensão S]]*medidas[[#This Row],[Corrente S]]*ABS(medidas[[#This Row],[FP S]])/1000</f>
        <v>8.5535097899999979</v>
      </c>
      <c r="K33098">
        <v>-0.94</v>
      </c>
      <c r="L33098">
        <v>210.75</v>
      </c>
      <c r="M33098">
        <v>46.65</v>
      </c>
      <c r="N33098">
        <v>-0.98</v>
      </c>
      <c r="O33098" s="5">
        <f>medidas[[#This Row],[Tensão T]]*medidas[[#This Row],[Corrente T]]*ABS(medidas[[#This Row],[FP T]])/1000</f>
        <v>9.6348577499999983</v>
      </c>
      <c r="P33098" s="5">
        <f>(medidas[[#This Row],[Corrente R]]+medidas[[#This Row],[Corrente S]]+medidas[[#This Row],[Corrente T]])</f>
        <v>158.35</v>
      </c>
      <c r="Q33098" s="5">
        <f>(medidas[[#This Row],[Pot R]]+medidas[[#This Row],[Pot S]]+medidas[[#This Row],[Pot T]])</f>
        <v>31.586705659999996</v>
      </c>
    </row>
    <row r="33099" spans="1:17" x14ac:dyDescent="0.25">
      <c r="A33099" s="6">
        <v>43836.234953703701</v>
      </c>
      <c r="B33099">
        <v>1</v>
      </c>
      <c r="C33099">
        <v>60</v>
      </c>
      <c r="D33099">
        <v>212.14</v>
      </c>
      <c r="E33099">
        <v>68.45</v>
      </c>
      <c r="F33099" s="5">
        <f>medidas[[#This Row],[Tensão R]]*medidas[[#This Row],[Corrente R]]*ABS(medidas[[#This Row],[FP R]])/1000</f>
        <v>13.359304359999999</v>
      </c>
      <c r="G33099">
        <v>-0.92</v>
      </c>
      <c r="H33099">
        <v>211.37</v>
      </c>
      <c r="I33099">
        <v>43</v>
      </c>
      <c r="J33099" s="5">
        <f>medidas[[#This Row],[Tensão S]]*medidas[[#This Row],[Corrente S]]*ABS(medidas[[#This Row],[FP S]])/1000</f>
        <v>8.5435753999999999</v>
      </c>
      <c r="K33099">
        <v>-0.94</v>
      </c>
      <c r="L33099">
        <v>210.84</v>
      </c>
      <c r="M33099">
        <v>46.6</v>
      </c>
      <c r="N33099">
        <v>-0.98</v>
      </c>
      <c r="O33099" s="5">
        <f>medidas[[#This Row],[Tensão T]]*medidas[[#This Row],[Corrente T]]*ABS(medidas[[#This Row],[FP T]])/1000</f>
        <v>9.6286411200000011</v>
      </c>
      <c r="P33099" s="5">
        <f>(medidas[[#This Row],[Corrente R]]+medidas[[#This Row],[Corrente S]]+medidas[[#This Row],[Corrente T]])</f>
        <v>158.05000000000001</v>
      </c>
      <c r="Q33099" s="5">
        <f>(medidas[[#This Row],[Pot R]]+medidas[[#This Row],[Pot S]]+medidas[[#This Row],[Pot T]])</f>
        <v>31.531520879999999</v>
      </c>
    </row>
    <row r="33100" spans="1:17" x14ac:dyDescent="0.25">
      <c r="A33100" s="6">
        <v>43836.235011574077</v>
      </c>
      <c r="B33100">
        <v>1</v>
      </c>
      <c r="C33100">
        <v>59.8</v>
      </c>
      <c r="D33100">
        <v>211.95</v>
      </c>
      <c r="E33100">
        <v>72.400000000000006</v>
      </c>
      <c r="F33100" s="5">
        <f>medidas[[#This Row],[Tensão R]]*medidas[[#This Row],[Corrente R]]*ABS(medidas[[#This Row],[FP R]])/1000</f>
        <v>13.964113800000002</v>
      </c>
      <c r="G33100">
        <v>-0.91</v>
      </c>
      <c r="H33100">
        <v>211.1</v>
      </c>
      <c r="I33100">
        <v>48.9</v>
      </c>
      <c r="J33100" s="5">
        <f>medidas[[#This Row],[Tensão S]]*medidas[[#This Row],[Corrente S]]*ABS(medidas[[#This Row],[FP S]])/1000</f>
        <v>9.7034225999999979</v>
      </c>
      <c r="K33100">
        <v>-0.94</v>
      </c>
      <c r="L33100">
        <v>210.56</v>
      </c>
      <c r="M33100">
        <v>51.15</v>
      </c>
      <c r="N33100">
        <v>-0.98</v>
      </c>
      <c r="O33100" s="5">
        <f>medidas[[#This Row],[Tensão T]]*medidas[[#This Row],[Corrente T]]*ABS(medidas[[#This Row],[FP T]])/1000</f>
        <v>10.554741120000001</v>
      </c>
      <c r="P33100" s="5">
        <f>(medidas[[#This Row],[Corrente R]]+medidas[[#This Row],[Corrente S]]+medidas[[#This Row],[Corrente T]])</f>
        <v>172.45000000000002</v>
      </c>
      <c r="Q33100" s="5">
        <f>(medidas[[#This Row],[Pot R]]+medidas[[#This Row],[Pot S]]+medidas[[#This Row],[Pot T]])</f>
        <v>34.222277519999999</v>
      </c>
    </row>
    <row r="33101" spans="1:17" x14ac:dyDescent="0.25">
      <c r="A33101" s="6">
        <v>43836.235069444447</v>
      </c>
      <c r="B33101">
        <v>1</v>
      </c>
      <c r="C33101">
        <v>59.8</v>
      </c>
      <c r="D33101">
        <v>212.03</v>
      </c>
      <c r="E33101">
        <v>71.55</v>
      </c>
      <c r="F33101" s="5">
        <f>medidas[[#This Row],[Tensão R]]*medidas[[#This Row],[Corrente R]]*ABS(medidas[[#This Row],[FP R]])/1000</f>
        <v>13.805379315</v>
      </c>
      <c r="G33101">
        <v>-0.91</v>
      </c>
      <c r="H33101">
        <v>211.23</v>
      </c>
      <c r="I33101">
        <v>48.45</v>
      </c>
      <c r="J33101" s="5">
        <f>medidas[[#This Row],[Tensão S]]*medidas[[#This Row],[Corrente S]]*ABS(medidas[[#This Row],[FP S]])/1000</f>
        <v>9.6200478900000004</v>
      </c>
      <c r="K33101">
        <v>-0.94</v>
      </c>
      <c r="L33101">
        <v>210.64</v>
      </c>
      <c r="M33101">
        <v>50.3</v>
      </c>
      <c r="N33101">
        <v>-0.98</v>
      </c>
      <c r="O33101" s="5">
        <f>medidas[[#This Row],[Tensão T]]*medidas[[#This Row],[Corrente T]]*ABS(medidas[[#This Row],[FP T]])/1000</f>
        <v>10.383288159999998</v>
      </c>
      <c r="P33101" s="5">
        <f>(medidas[[#This Row],[Corrente R]]+medidas[[#This Row],[Corrente S]]+medidas[[#This Row],[Corrente T]])</f>
        <v>170.3</v>
      </c>
      <c r="Q33101" s="5">
        <f>(medidas[[#This Row],[Pot R]]+medidas[[#This Row],[Pot S]]+medidas[[#This Row],[Pot T]])</f>
        <v>33.808715364999998</v>
      </c>
    </row>
    <row r="33102" spans="1:17" x14ac:dyDescent="0.25">
      <c r="A33102" s="6">
        <v>43836.235127314816</v>
      </c>
      <c r="B33102">
        <v>1</v>
      </c>
      <c r="C33102">
        <v>60</v>
      </c>
      <c r="D33102">
        <v>212.21</v>
      </c>
      <c r="E33102">
        <v>68</v>
      </c>
      <c r="F33102" s="5">
        <f>medidas[[#This Row],[Tensão R]]*medidas[[#This Row],[Corrente R]]*ABS(medidas[[#This Row],[FP R]])/1000</f>
        <v>13.131554800000002</v>
      </c>
      <c r="G33102">
        <v>-0.91</v>
      </c>
      <c r="H33102">
        <v>211.21</v>
      </c>
      <c r="I33102">
        <v>47.55</v>
      </c>
      <c r="J33102" s="5">
        <f>medidas[[#This Row],[Tensão S]]*medidas[[#This Row],[Corrente S]]*ABS(medidas[[#This Row],[FP S]])/1000</f>
        <v>9.4404533699999984</v>
      </c>
      <c r="K33102">
        <v>-0.94</v>
      </c>
      <c r="L33102">
        <v>210.56</v>
      </c>
      <c r="M33102">
        <v>49.8</v>
      </c>
      <c r="N33102">
        <v>-0.98</v>
      </c>
      <c r="O33102" s="5">
        <f>medidas[[#This Row],[Tensão T]]*medidas[[#This Row],[Corrente T]]*ABS(medidas[[#This Row],[FP T]])/1000</f>
        <v>10.276170239999999</v>
      </c>
      <c r="P33102" s="5">
        <f>(medidas[[#This Row],[Corrente R]]+medidas[[#This Row],[Corrente S]]+medidas[[#This Row],[Corrente T]])</f>
        <v>165.35</v>
      </c>
      <c r="Q33102" s="5">
        <f>(medidas[[#This Row],[Pot R]]+medidas[[#This Row],[Pot S]]+medidas[[#This Row],[Pot T]])</f>
        <v>32.848178410000003</v>
      </c>
    </row>
    <row r="33103" spans="1:17" x14ac:dyDescent="0.25">
      <c r="A33103" s="6">
        <v>43836.235185185185</v>
      </c>
      <c r="B33103">
        <v>1</v>
      </c>
      <c r="C33103">
        <v>60</v>
      </c>
      <c r="D33103">
        <v>212.21</v>
      </c>
      <c r="E33103">
        <v>67.650000000000006</v>
      </c>
      <c r="F33103" s="5">
        <f>medidas[[#This Row],[Tensão R]]*medidas[[#This Row],[Corrente R]]*ABS(medidas[[#This Row],[FP R]])/1000</f>
        <v>13.063965915000002</v>
      </c>
      <c r="G33103">
        <v>-0.91</v>
      </c>
      <c r="H33103">
        <v>211.25</v>
      </c>
      <c r="I33103">
        <v>46.75</v>
      </c>
      <c r="J33103" s="5">
        <f>medidas[[#This Row],[Tensão S]]*medidas[[#This Row],[Corrente S]]*ABS(medidas[[#This Row],[FP S]])/1000</f>
        <v>9.2833812499999997</v>
      </c>
      <c r="K33103">
        <v>-0.94</v>
      </c>
      <c r="L33103">
        <v>210.6</v>
      </c>
      <c r="M33103">
        <v>49.35</v>
      </c>
      <c r="N33103">
        <v>-0.98</v>
      </c>
      <c r="O33103" s="5">
        <f>medidas[[#This Row],[Tensão T]]*medidas[[#This Row],[Corrente T]]*ABS(medidas[[#This Row],[FP T]])/1000</f>
        <v>10.185247800000001</v>
      </c>
      <c r="P33103" s="5">
        <f>(medidas[[#This Row],[Corrente R]]+medidas[[#This Row],[Corrente S]]+medidas[[#This Row],[Corrente T]])</f>
        <v>163.75</v>
      </c>
      <c r="Q33103" s="5">
        <f>(medidas[[#This Row],[Pot R]]+medidas[[#This Row],[Pot S]]+medidas[[#This Row],[Pot T]])</f>
        <v>32.532594965000001</v>
      </c>
    </row>
    <row r="33104" spans="1:17" x14ac:dyDescent="0.25">
      <c r="A33104" s="6">
        <v>43836.235243055555</v>
      </c>
      <c r="B33104">
        <v>1</v>
      </c>
      <c r="C33104">
        <v>59.8</v>
      </c>
      <c r="D33104">
        <v>212.23</v>
      </c>
      <c r="E33104">
        <v>67.25</v>
      </c>
      <c r="F33104" s="5">
        <f>medidas[[#This Row],[Tensão R]]*medidas[[#This Row],[Corrente R]]*ABS(medidas[[#This Row],[FP R]])/1000</f>
        <v>12.987945424999999</v>
      </c>
      <c r="G33104">
        <v>-0.91</v>
      </c>
      <c r="H33104">
        <v>211.23</v>
      </c>
      <c r="I33104">
        <v>46.25</v>
      </c>
      <c r="J33104" s="5">
        <f>medidas[[#This Row],[Tensão S]]*medidas[[#This Row],[Corrente S]]*ABS(medidas[[#This Row],[FP S]])/1000</f>
        <v>9.0855303750000012</v>
      </c>
      <c r="K33104">
        <v>-0.93</v>
      </c>
      <c r="L33104">
        <v>210.62</v>
      </c>
      <c r="M33104">
        <v>48.9</v>
      </c>
      <c r="N33104">
        <v>-0.97</v>
      </c>
      <c r="O33104" s="5">
        <f>medidas[[#This Row],[Tensão T]]*medidas[[#This Row],[Corrente T]]*ABS(medidas[[#This Row],[FP T]])/1000</f>
        <v>9.9903384599999985</v>
      </c>
      <c r="P33104" s="5">
        <f>(medidas[[#This Row],[Corrente R]]+medidas[[#This Row],[Corrente S]]+medidas[[#This Row],[Corrente T]])</f>
        <v>162.4</v>
      </c>
      <c r="Q33104" s="5">
        <f>(medidas[[#This Row],[Pot R]]+medidas[[#This Row],[Pot S]]+medidas[[#This Row],[Pot T]])</f>
        <v>32.063814260000001</v>
      </c>
    </row>
    <row r="33105" spans="1:17" x14ac:dyDescent="0.25">
      <c r="A33105" s="6">
        <v>43836.235300925924</v>
      </c>
      <c r="B33105">
        <v>1</v>
      </c>
      <c r="C33105">
        <v>59.8</v>
      </c>
      <c r="D33105">
        <v>212.28</v>
      </c>
      <c r="E33105">
        <v>65.349999999999994</v>
      </c>
      <c r="F33105" s="5">
        <f>medidas[[#This Row],[Tensão R]]*medidas[[#This Row],[Corrente R]]*ABS(medidas[[#This Row],[FP R]])/1000</f>
        <v>12.762698159999999</v>
      </c>
      <c r="G33105">
        <v>-0.92</v>
      </c>
      <c r="H33105">
        <v>211.39</v>
      </c>
      <c r="I33105">
        <v>43.3</v>
      </c>
      <c r="J33105" s="5">
        <f>medidas[[#This Row],[Tensão S]]*medidas[[#This Row],[Corrente S]]*ABS(medidas[[#This Row],[FP S]])/1000</f>
        <v>8.6039957799999982</v>
      </c>
      <c r="K33105">
        <v>-0.94</v>
      </c>
      <c r="L33105">
        <v>210.67</v>
      </c>
      <c r="M33105">
        <v>46.85</v>
      </c>
      <c r="N33105">
        <v>-0.98</v>
      </c>
      <c r="O33105" s="5">
        <f>medidas[[#This Row],[Tensão T]]*medidas[[#This Row],[Corrente T]]*ABS(medidas[[#This Row],[FP T]])/1000</f>
        <v>9.6724917099999992</v>
      </c>
      <c r="P33105" s="5">
        <f>(medidas[[#This Row],[Corrente R]]+medidas[[#This Row],[Corrente S]]+medidas[[#This Row],[Corrente T]])</f>
        <v>155.5</v>
      </c>
      <c r="Q33105" s="5">
        <f>(medidas[[#This Row],[Pot R]]+medidas[[#This Row],[Pot S]]+medidas[[#This Row],[Pot T]])</f>
        <v>31.039185649999997</v>
      </c>
    </row>
    <row r="33106" spans="1:17" x14ac:dyDescent="0.25">
      <c r="A33106" s="6">
        <v>43836.235358796293</v>
      </c>
      <c r="B33106">
        <v>1</v>
      </c>
      <c r="C33106">
        <v>59.8</v>
      </c>
      <c r="D33106">
        <v>212.32</v>
      </c>
      <c r="E33106">
        <v>65.25</v>
      </c>
      <c r="F33106" s="5">
        <f>medidas[[#This Row],[Tensão R]]*medidas[[#This Row],[Corrente R]]*ABS(medidas[[#This Row],[FP R]])/1000</f>
        <v>12.745569600000001</v>
      </c>
      <c r="G33106">
        <v>-0.92</v>
      </c>
      <c r="H33106">
        <v>211.39</v>
      </c>
      <c r="I33106">
        <v>43.1</v>
      </c>
      <c r="J33106" s="5">
        <f>medidas[[#This Row],[Tensão S]]*medidas[[#This Row],[Corrente S]]*ABS(medidas[[#This Row],[FP S]])/1000</f>
        <v>8.564254459999999</v>
      </c>
      <c r="K33106">
        <v>-0.94</v>
      </c>
      <c r="L33106">
        <v>210.78</v>
      </c>
      <c r="M33106">
        <v>46.8</v>
      </c>
      <c r="N33106">
        <v>-0.98</v>
      </c>
      <c r="O33106" s="5">
        <f>medidas[[#This Row],[Tensão T]]*medidas[[#This Row],[Corrente T]]*ABS(medidas[[#This Row],[FP T]])/1000</f>
        <v>9.6672139199999982</v>
      </c>
      <c r="P33106" s="5">
        <f>(medidas[[#This Row],[Corrente R]]+medidas[[#This Row],[Corrente S]]+medidas[[#This Row],[Corrente T]])</f>
        <v>155.14999999999998</v>
      </c>
      <c r="Q33106" s="5">
        <f>(medidas[[#This Row],[Pot R]]+medidas[[#This Row],[Pot S]]+medidas[[#This Row],[Pot T]])</f>
        <v>30.977037979999999</v>
      </c>
    </row>
    <row r="33107" spans="1:17" x14ac:dyDescent="0.25">
      <c r="A33107" s="6">
        <v>43836.23541666667</v>
      </c>
      <c r="B33107">
        <v>1</v>
      </c>
      <c r="C33107">
        <v>59.8</v>
      </c>
      <c r="D33107">
        <v>212.35</v>
      </c>
      <c r="E33107">
        <v>65.25</v>
      </c>
      <c r="F33107" s="5">
        <f>medidas[[#This Row],[Tensão R]]*medidas[[#This Row],[Corrente R]]*ABS(medidas[[#This Row],[FP R]])/1000</f>
        <v>12.747370500000001</v>
      </c>
      <c r="G33107">
        <v>-0.92</v>
      </c>
      <c r="H33107">
        <v>211.42</v>
      </c>
      <c r="I33107">
        <v>43.2</v>
      </c>
      <c r="J33107" s="5">
        <f>medidas[[#This Row],[Tensão S]]*medidas[[#This Row],[Corrente S]]*ABS(medidas[[#This Row],[FP S]])/1000</f>
        <v>8.5853433600000013</v>
      </c>
      <c r="K33107">
        <v>-0.94</v>
      </c>
      <c r="L33107">
        <v>210.75</v>
      </c>
      <c r="M33107">
        <v>46.85</v>
      </c>
      <c r="N33107">
        <v>-0.98</v>
      </c>
      <c r="O33107" s="5">
        <f>medidas[[#This Row],[Tensão T]]*medidas[[#This Row],[Corrente T]]*ABS(medidas[[#This Row],[FP T]])/1000</f>
        <v>9.6761647499999999</v>
      </c>
      <c r="P33107" s="5">
        <f>(medidas[[#This Row],[Corrente R]]+medidas[[#This Row],[Corrente S]]+medidas[[#This Row],[Corrente T]])</f>
        <v>155.30000000000001</v>
      </c>
      <c r="Q33107" s="5">
        <f>(medidas[[#This Row],[Pot R]]+medidas[[#This Row],[Pot S]]+medidas[[#This Row],[Pot T]])</f>
        <v>31.008878610000004</v>
      </c>
    </row>
    <row r="33108" spans="1:17" x14ac:dyDescent="0.25">
      <c r="A33108" s="6">
        <v>43836.235474537039</v>
      </c>
      <c r="B33108">
        <v>1</v>
      </c>
      <c r="C33108">
        <v>59.8</v>
      </c>
      <c r="D33108">
        <v>212.25</v>
      </c>
      <c r="E33108">
        <v>65.25</v>
      </c>
      <c r="F33108" s="5">
        <f>medidas[[#This Row],[Tensão R]]*medidas[[#This Row],[Corrente R]]*ABS(medidas[[#This Row],[FP R]])/1000</f>
        <v>12.741367500000001</v>
      </c>
      <c r="G33108">
        <v>-0.92</v>
      </c>
      <c r="H33108">
        <v>211.45</v>
      </c>
      <c r="I33108">
        <v>43.25</v>
      </c>
      <c r="J33108" s="5">
        <f>medidas[[#This Row],[Tensão S]]*medidas[[#This Row],[Corrente S]]*ABS(medidas[[#This Row],[FP S]])/1000</f>
        <v>8.5964997499999996</v>
      </c>
      <c r="K33108">
        <v>-0.94</v>
      </c>
      <c r="L33108">
        <v>210.71</v>
      </c>
      <c r="M33108">
        <v>46.95</v>
      </c>
      <c r="N33108">
        <v>-0.98</v>
      </c>
      <c r="O33108" s="5">
        <f>medidas[[#This Row],[Tensão T]]*medidas[[#This Row],[Corrente T]]*ABS(medidas[[#This Row],[FP T]])/1000</f>
        <v>9.694977810000001</v>
      </c>
      <c r="P33108" s="5">
        <f>(medidas[[#This Row],[Corrente R]]+medidas[[#This Row],[Corrente S]]+medidas[[#This Row],[Corrente T]])</f>
        <v>155.44999999999999</v>
      </c>
      <c r="Q33108" s="5">
        <f>(medidas[[#This Row],[Pot R]]+medidas[[#This Row],[Pot S]]+medidas[[#This Row],[Pot T]])</f>
        <v>31.032845060000003</v>
      </c>
    </row>
    <row r="33109" spans="1:17" x14ac:dyDescent="0.25">
      <c r="A33109" s="6">
        <v>43836.235532407409</v>
      </c>
      <c r="B33109">
        <v>1</v>
      </c>
      <c r="C33109">
        <v>59.8</v>
      </c>
      <c r="D33109">
        <v>212.35</v>
      </c>
      <c r="E33109">
        <v>65.25</v>
      </c>
      <c r="F33109" s="5">
        <f>medidas[[#This Row],[Tensão R]]*medidas[[#This Row],[Corrente R]]*ABS(medidas[[#This Row],[FP R]])/1000</f>
        <v>12.747370500000001</v>
      </c>
      <c r="G33109">
        <v>-0.92</v>
      </c>
      <c r="H33109">
        <v>211.42</v>
      </c>
      <c r="I33109">
        <v>43.2</v>
      </c>
      <c r="J33109" s="5">
        <f>medidas[[#This Row],[Tensão S]]*medidas[[#This Row],[Corrente S]]*ABS(medidas[[#This Row],[FP S]])/1000</f>
        <v>8.5853433600000013</v>
      </c>
      <c r="K33109">
        <v>-0.94</v>
      </c>
      <c r="L33109">
        <v>210.78</v>
      </c>
      <c r="M33109">
        <v>46.95</v>
      </c>
      <c r="N33109">
        <v>-0.98</v>
      </c>
      <c r="O33109" s="5">
        <f>medidas[[#This Row],[Tensão T]]*medidas[[#This Row],[Corrente T]]*ABS(medidas[[#This Row],[FP T]])/1000</f>
        <v>9.6981985799999997</v>
      </c>
      <c r="P33109" s="5">
        <f>(medidas[[#This Row],[Corrente R]]+medidas[[#This Row],[Corrente S]]+medidas[[#This Row],[Corrente T]])</f>
        <v>155.4</v>
      </c>
      <c r="Q33109" s="5">
        <f>(medidas[[#This Row],[Pot R]]+medidas[[#This Row],[Pot S]]+medidas[[#This Row],[Pot T]])</f>
        <v>31.030912440000002</v>
      </c>
    </row>
    <row r="33110" spans="1:17" x14ac:dyDescent="0.25">
      <c r="A33110" s="6">
        <v>43836.235590277778</v>
      </c>
      <c r="B33110">
        <v>1</v>
      </c>
      <c r="C33110">
        <v>59.8</v>
      </c>
      <c r="D33110">
        <v>212.42</v>
      </c>
      <c r="E33110">
        <v>65.25</v>
      </c>
      <c r="F33110" s="5">
        <f>medidas[[#This Row],[Tensão R]]*medidas[[#This Row],[Corrente R]]*ABS(medidas[[#This Row],[FP R]])/1000</f>
        <v>12.751572599999999</v>
      </c>
      <c r="G33110">
        <v>-0.92</v>
      </c>
      <c r="H33110">
        <v>211.48</v>
      </c>
      <c r="I33110">
        <v>43.2</v>
      </c>
      <c r="J33110" s="5">
        <f>medidas[[#This Row],[Tensão S]]*medidas[[#This Row],[Corrente S]]*ABS(medidas[[#This Row],[FP S]])/1000</f>
        <v>8.5877798399999996</v>
      </c>
      <c r="K33110">
        <v>-0.94</v>
      </c>
      <c r="L33110">
        <v>210.82</v>
      </c>
      <c r="M33110">
        <v>47</v>
      </c>
      <c r="N33110">
        <v>-0.98</v>
      </c>
      <c r="O33110" s="5">
        <f>medidas[[#This Row],[Tensão T]]*medidas[[#This Row],[Corrente T]]*ABS(medidas[[#This Row],[FP T]])/1000</f>
        <v>9.7103691999999988</v>
      </c>
      <c r="P33110" s="5">
        <f>(medidas[[#This Row],[Corrente R]]+medidas[[#This Row],[Corrente S]]+medidas[[#This Row],[Corrente T]])</f>
        <v>155.44999999999999</v>
      </c>
      <c r="Q33110" s="5">
        <f>(medidas[[#This Row],[Pot R]]+medidas[[#This Row],[Pot S]]+medidas[[#This Row],[Pot T]])</f>
        <v>31.049721639999998</v>
      </c>
    </row>
    <row r="33111" spans="1:17" x14ac:dyDescent="0.25">
      <c r="A33111" s="6">
        <v>43836.235648148147</v>
      </c>
      <c r="B33111">
        <v>1</v>
      </c>
      <c r="C33111">
        <v>60</v>
      </c>
      <c r="D33111">
        <v>212.5</v>
      </c>
      <c r="E33111">
        <v>64.5</v>
      </c>
      <c r="F33111" s="5">
        <f>medidas[[#This Row],[Tensão R]]*medidas[[#This Row],[Corrente R]]*ABS(medidas[[#This Row],[FP R]])/1000</f>
        <v>12.60975</v>
      </c>
      <c r="G33111">
        <v>-0.92</v>
      </c>
      <c r="H33111">
        <v>211.57</v>
      </c>
      <c r="I33111">
        <v>43.2</v>
      </c>
      <c r="J33111" s="5">
        <f>medidas[[#This Row],[Tensão S]]*medidas[[#This Row],[Corrente S]]*ABS(medidas[[#This Row],[FP S]])/1000</f>
        <v>8.5914345599999997</v>
      </c>
      <c r="K33111">
        <v>-0.94</v>
      </c>
      <c r="L33111">
        <v>210.98</v>
      </c>
      <c r="M33111">
        <v>47</v>
      </c>
      <c r="N33111">
        <v>-0.98</v>
      </c>
      <c r="O33111" s="5">
        <f>medidas[[#This Row],[Tensão T]]*medidas[[#This Row],[Corrente T]]*ABS(medidas[[#This Row],[FP T]])/1000</f>
        <v>9.7177387999999993</v>
      </c>
      <c r="P33111" s="5">
        <f>(medidas[[#This Row],[Corrente R]]+medidas[[#This Row],[Corrente S]]+medidas[[#This Row],[Corrente T]])</f>
        <v>154.69999999999999</v>
      </c>
      <c r="Q33111" s="5">
        <f>(medidas[[#This Row],[Pot R]]+medidas[[#This Row],[Pot S]]+medidas[[#This Row],[Pot T]])</f>
        <v>30.918923360000001</v>
      </c>
    </row>
    <row r="33112" spans="1:17" x14ac:dyDescent="0.25">
      <c r="A33112" s="6">
        <v>43836.235706018517</v>
      </c>
      <c r="B33112">
        <v>1</v>
      </c>
      <c r="C33112">
        <v>60</v>
      </c>
      <c r="D33112">
        <v>212.59</v>
      </c>
      <c r="E33112">
        <v>62.95</v>
      </c>
      <c r="F33112" s="5">
        <f>medidas[[#This Row],[Tensão R]]*medidas[[#This Row],[Corrente R]]*ABS(medidas[[#This Row],[FP R]])/1000</f>
        <v>12.311937260000001</v>
      </c>
      <c r="G33112">
        <v>-0.92</v>
      </c>
      <c r="H33112">
        <v>211.62</v>
      </c>
      <c r="I33112">
        <v>43.2</v>
      </c>
      <c r="J33112" s="5">
        <f>medidas[[#This Row],[Tensão S]]*medidas[[#This Row],[Corrente S]]*ABS(medidas[[#This Row],[FP S]])/1000</f>
        <v>8.5934649599999986</v>
      </c>
      <c r="K33112">
        <v>-0.94</v>
      </c>
      <c r="L33112">
        <v>211</v>
      </c>
      <c r="M33112">
        <v>46.9</v>
      </c>
      <c r="N33112">
        <v>-0.98</v>
      </c>
      <c r="O33112" s="5">
        <f>medidas[[#This Row],[Tensão T]]*medidas[[#This Row],[Corrente T]]*ABS(medidas[[#This Row],[FP T]])/1000</f>
        <v>9.6979819999999997</v>
      </c>
      <c r="P33112" s="5">
        <f>(medidas[[#This Row],[Corrente R]]+medidas[[#This Row],[Corrente S]]+medidas[[#This Row],[Corrente T]])</f>
        <v>153.05000000000001</v>
      </c>
      <c r="Q33112" s="5">
        <f>(medidas[[#This Row],[Pot R]]+medidas[[#This Row],[Pot S]]+medidas[[#This Row],[Pot T]])</f>
        <v>30.603384219999999</v>
      </c>
    </row>
    <row r="33113" spans="1:17" x14ac:dyDescent="0.25">
      <c r="A33113" s="6">
        <v>43836.235763888886</v>
      </c>
      <c r="B33113">
        <v>1</v>
      </c>
      <c r="C33113">
        <v>60</v>
      </c>
      <c r="D33113">
        <v>212.57</v>
      </c>
      <c r="E33113">
        <v>62.9</v>
      </c>
      <c r="F33113" s="5">
        <f>medidas[[#This Row],[Tensão R]]*medidas[[#This Row],[Corrente R]]*ABS(medidas[[#This Row],[FP R]])/1000</f>
        <v>12.301000759999999</v>
      </c>
      <c r="G33113">
        <v>-0.92</v>
      </c>
      <c r="H33113">
        <v>211.67</v>
      </c>
      <c r="I33113">
        <v>43.2</v>
      </c>
      <c r="J33113" s="5">
        <f>medidas[[#This Row],[Tensão S]]*medidas[[#This Row],[Corrente S]]*ABS(medidas[[#This Row],[FP S]])/1000</f>
        <v>8.5954953599999993</v>
      </c>
      <c r="K33113">
        <v>-0.94</v>
      </c>
      <c r="L33113">
        <v>211</v>
      </c>
      <c r="M33113">
        <v>46.9</v>
      </c>
      <c r="N33113">
        <v>-0.98</v>
      </c>
      <c r="O33113" s="5">
        <f>medidas[[#This Row],[Tensão T]]*medidas[[#This Row],[Corrente T]]*ABS(medidas[[#This Row],[FP T]])/1000</f>
        <v>9.6979819999999997</v>
      </c>
      <c r="P33113" s="5">
        <f>(medidas[[#This Row],[Corrente R]]+medidas[[#This Row],[Corrente S]]+medidas[[#This Row],[Corrente T]])</f>
        <v>153</v>
      </c>
      <c r="Q33113" s="5">
        <f>(medidas[[#This Row],[Pot R]]+medidas[[#This Row],[Pot S]]+medidas[[#This Row],[Pot T]])</f>
        <v>30.594478119999998</v>
      </c>
    </row>
    <row r="33114" spans="1:17" x14ac:dyDescent="0.25">
      <c r="A33114" s="6">
        <v>43836.235821759263</v>
      </c>
      <c r="B33114">
        <v>1</v>
      </c>
      <c r="C33114">
        <v>60</v>
      </c>
      <c r="D33114">
        <v>212.56</v>
      </c>
      <c r="E33114">
        <v>62.95</v>
      </c>
      <c r="F33114" s="5">
        <f>medidas[[#This Row],[Tensão R]]*medidas[[#This Row],[Corrente R]]*ABS(medidas[[#This Row],[FP R]])/1000</f>
        <v>12.310199840000001</v>
      </c>
      <c r="G33114">
        <v>-0.92</v>
      </c>
      <c r="H33114">
        <v>211.6</v>
      </c>
      <c r="I33114">
        <v>43.2</v>
      </c>
      <c r="J33114" s="5">
        <f>medidas[[#This Row],[Tensão S]]*medidas[[#This Row],[Corrente S]]*ABS(medidas[[#This Row],[FP S]])/1000</f>
        <v>8.5926527999999998</v>
      </c>
      <c r="K33114">
        <v>-0.94</v>
      </c>
      <c r="L33114">
        <v>210.98</v>
      </c>
      <c r="M33114">
        <v>47</v>
      </c>
      <c r="N33114">
        <v>-0.98</v>
      </c>
      <c r="O33114" s="5">
        <f>medidas[[#This Row],[Tensão T]]*medidas[[#This Row],[Corrente T]]*ABS(medidas[[#This Row],[FP T]])/1000</f>
        <v>9.7177387999999993</v>
      </c>
      <c r="P33114" s="5">
        <f>(medidas[[#This Row],[Corrente R]]+medidas[[#This Row],[Corrente S]]+medidas[[#This Row],[Corrente T]])</f>
        <v>153.15</v>
      </c>
      <c r="Q33114" s="5">
        <f>(medidas[[#This Row],[Pot R]]+medidas[[#This Row],[Pot S]]+medidas[[#This Row],[Pot T]])</f>
        <v>30.620591439999998</v>
      </c>
    </row>
    <row r="33115" spans="1:17" x14ac:dyDescent="0.25">
      <c r="A33115" s="6">
        <v>43836.235879629632</v>
      </c>
      <c r="B33115">
        <v>1</v>
      </c>
      <c r="C33115">
        <v>60</v>
      </c>
      <c r="D33115">
        <v>212.59</v>
      </c>
      <c r="E33115">
        <v>63</v>
      </c>
      <c r="F33115" s="5">
        <f>medidas[[#This Row],[Tensão R]]*medidas[[#This Row],[Corrente R]]*ABS(medidas[[#This Row],[FP R]])/1000</f>
        <v>12.321716400000001</v>
      </c>
      <c r="G33115">
        <v>-0.92</v>
      </c>
      <c r="H33115">
        <v>211.39</v>
      </c>
      <c r="I33115">
        <v>46.3</v>
      </c>
      <c r="J33115" s="5">
        <f>medidas[[#This Row],[Tensão S]]*medidas[[#This Row],[Corrente S]]*ABS(medidas[[#This Row],[FP S]])/1000</f>
        <v>9.2001155799999985</v>
      </c>
      <c r="K33115">
        <v>-0.94</v>
      </c>
      <c r="L33115">
        <v>211</v>
      </c>
      <c r="M33115">
        <v>47.1</v>
      </c>
      <c r="N33115">
        <v>-0.98</v>
      </c>
      <c r="O33115" s="5">
        <f>medidas[[#This Row],[Tensão T]]*medidas[[#This Row],[Corrente T]]*ABS(medidas[[#This Row],[FP T]])/1000</f>
        <v>9.7393380000000001</v>
      </c>
      <c r="P33115" s="5">
        <f>(medidas[[#This Row],[Corrente R]]+medidas[[#This Row],[Corrente S]]+medidas[[#This Row],[Corrente T]])</f>
        <v>156.4</v>
      </c>
      <c r="Q33115" s="5">
        <f>(medidas[[#This Row],[Pot R]]+medidas[[#This Row],[Pot S]]+medidas[[#This Row],[Pot T]])</f>
        <v>31.261169980000002</v>
      </c>
    </row>
    <row r="33116" spans="1:17" x14ac:dyDescent="0.25">
      <c r="A33116" s="6">
        <v>43836.235937500001</v>
      </c>
      <c r="B33116">
        <v>1</v>
      </c>
      <c r="C33116">
        <v>60</v>
      </c>
      <c r="D33116">
        <v>212.5</v>
      </c>
      <c r="E33116">
        <v>63</v>
      </c>
      <c r="F33116" s="5">
        <f>medidas[[#This Row],[Tensão R]]*medidas[[#This Row],[Corrente R]]*ABS(medidas[[#This Row],[FP R]])/1000</f>
        <v>12.3165</v>
      </c>
      <c r="G33116">
        <v>-0.92</v>
      </c>
      <c r="H33116">
        <v>211.21</v>
      </c>
      <c r="I33116">
        <v>51</v>
      </c>
      <c r="J33116" s="5">
        <f>medidas[[#This Row],[Tensão S]]*medidas[[#This Row],[Corrente S]]*ABS(medidas[[#This Row],[FP S]])/1000</f>
        <v>10.233124500000001</v>
      </c>
      <c r="K33116">
        <v>-0.95</v>
      </c>
      <c r="L33116">
        <v>210.92</v>
      </c>
      <c r="M33116">
        <v>47.1</v>
      </c>
      <c r="N33116">
        <v>-0.98</v>
      </c>
      <c r="O33116" s="5">
        <f>medidas[[#This Row],[Tensão T]]*medidas[[#This Row],[Corrente T]]*ABS(medidas[[#This Row],[FP T]])/1000</f>
        <v>9.7356453600000012</v>
      </c>
      <c r="P33116" s="5">
        <f>(medidas[[#This Row],[Corrente R]]+medidas[[#This Row],[Corrente S]]+medidas[[#This Row],[Corrente T]])</f>
        <v>161.1</v>
      </c>
      <c r="Q33116" s="5">
        <f>(medidas[[#This Row],[Pot R]]+medidas[[#This Row],[Pot S]]+medidas[[#This Row],[Pot T]])</f>
        <v>32.28526986</v>
      </c>
    </row>
    <row r="33117" spans="1:17" x14ac:dyDescent="0.25">
      <c r="A33117" s="6">
        <v>43836.235995370371</v>
      </c>
      <c r="B33117">
        <v>1</v>
      </c>
      <c r="C33117">
        <v>60</v>
      </c>
      <c r="D33117">
        <v>212.53</v>
      </c>
      <c r="E33117">
        <v>63</v>
      </c>
      <c r="F33117" s="5">
        <f>medidas[[#This Row],[Tensão R]]*medidas[[#This Row],[Corrente R]]*ABS(medidas[[#This Row],[FP R]])/1000</f>
        <v>12.3182388</v>
      </c>
      <c r="G33117">
        <v>-0.92</v>
      </c>
      <c r="H33117">
        <v>211.14</v>
      </c>
      <c r="I33117">
        <v>51.9</v>
      </c>
      <c r="J33117" s="5">
        <f>medidas[[#This Row],[Tensão S]]*medidas[[#This Row],[Corrente S]]*ABS(medidas[[#This Row],[FP S]])/1000</f>
        <v>10.410257699999999</v>
      </c>
      <c r="K33117">
        <v>-0.95</v>
      </c>
      <c r="L33117">
        <v>210.96</v>
      </c>
      <c r="M33117">
        <v>47.2</v>
      </c>
      <c r="N33117">
        <v>-0.98</v>
      </c>
      <c r="O33117" s="5">
        <f>medidas[[#This Row],[Tensão T]]*medidas[[#This Row],[Corrente T]]*ABS(medidas[[#This Row],[FP T]])/1000</f>
        <v>9.7581657600000025</v>
      </c>
      <c r="P33117" s="5">
        <f>(medidas[[#This Row],[Corrente R]]+medidas[[#This Row],[Corrente S]]+medidas[[#This Row],[Corrente T]])</f>
        <v>162.10000000000002</v>
      </c>
      <c r="Q33117" s="5">
        <f>(medidas[[#This Row],[Pot R]]+medidas[[#This Row],[Pot S]]+medidas[[#This Row],[Pot T]])</f>
        <v>32.486662260000003</v>
      </c>
    </row>
    <row r="33118" spans="1:17" x14ac:dyDescent="0.25">
      <c r="A33118" s="6">
        <v>43836.23605324074</v>
      </c>
      <c r="B33118">
        <v>1</v>
      </c>
      <c r="C33118">
        <v>60</v>
      </c>
      <c r="D33118">
        <v>212.53</v>
      </c>
      <c r="E33118">
        <v>63</v>
      </c>
      <c r="F33118" s="5">
        <f>medidas[[#This Row],[Tensão R]]*medidas[[#This Row],[Corrente R]]*ABS(medidas[[#This Row],[FP R]])/1000</f>
        <v>12.3182388</v>
      </c>
      <c r="G33118">
        <v>-0.92</v>
      </c>
      <c r="H33118">
        <v>211.14</v>
      </c>
      <c r="I33118">
        <v>51.8</v>
      </c>
      <c r="J33118" s="5">
        <f>medidas[[#This Row],[Tensão S]]*medidas[[#This Row],[Corrente S]]*ABS(medidas[[#This Row],[FP S]])/1000</f>
        <v>10.390199399999998</v>
      </c>
      <c r="K33118">
        <v>-0.95</v>
      </c>
      <c r="L33118">
        <v>211</v>
      </c>
      <c r="M33118">
        <v>47.15</v>
      </c>
      <c r="N33118">
        <v>-0.98</v>
      </c>
      <c r="O33118" s="5">
        <f>medidas[[#This Row],[Tensão T]]*medidas[[#This Row],[Corrente T]]*ABS(medidas[[#This Row],[FP T]])/1000</f>
        <v>9.7496770000000001</v>
      </c>
      <c r="P33118" s="5">
        <f>(medidas[[#This Row],[Corrente R]]+medidas[[#This Row],[Corrente S]]+medidas[[#This Row],[Corrente T]])</f>
        <v>161.94999999999999</v>
      </c>
      <c r="Q33118" s="5">
        <f>(medidas[[#This Row],[Pot R]]+medidas[[#This Row],[Pot S]]+medidas[[#This Row],[Pot T]])</f>
        <v>32.458115199999995</v>
      </c>
    </row>
    <row r="33119" spans="1:17" x14ac:dyDescent="0.25">
      <c r="A33119" s="6">
        <v>43836.236111111109</v>
      </c>
      <c r="B33119">
        <v>1</v>
      </c>
      <c r="C33119">
        <v>60</v>
      </c>
      <c r="D33119">
        <v>212.5</v>
      </c>
      <c r="E33119">
        <v>63</v>
      </c>
      <c r="F33119" s="5">
        <f>medidas[[#This Row],[Tensão R]]*medidas[[#This Row],[Corrente R]]*ABS(medidas[[#This Row],[FP R]])/1000</f>
        <v>12.3165</v>
      </c>
      <c r="G33119">
        <v>-0.92</v>
      </c>
      <c r="H33119">
        <v>211.1</v>
      </c>
      <c r="I33119">
        <v>51.75</v>
      </c>
      <c r="J33119" s="5">
        <f>medidas[[#This Row],[Tensão S]]*medidas[[#This Row],[Corrente S]]*ABS(medidas[[#This Row],[FP S]])/1000</f>
        <v>10.378203749999999</v>
      </c>
      <c r="K33119">
        <v>-0.95</v>
      </c>
      <c r="L33119">
        <v>210.96</v>
      </c>
      <c r="M33119">
        <v>47.35</v>
      </c>
      <c r="N33119">
        <v>-0.98</v>
      </c>
      <c r="O33119" s="5">
        <f>medidas[[#This Row],[Tensão T]]*medidas[[#This Row],[Corrente T]]*ABS(medidas[[#This Row],[FP T]])/1000</f>
        <v>9.7891768799999994</v>
      </c>
      <c r="P33119" s="5">
        <f>(medidas[[#This Row],[Corrente R]]+medidas[[#This Row],[Corrente S]]+medidas[[#This Row],[Corrente T]])</f>
        <v>162.1</v>
      </c>
      <c r="Q33119" s="5">
        <f>(medidas[[#This Row],[Pot R]]+medidas[[#This Row],[Pot S]]+medidas[[#This Row],[Pot T]])</f>
        <v>32.483880630000002</v>
      </c>
    </row>
    <row r="33120" spans="1:17" x14ac:dyDescent="0.25">
      <c r="A33120" s="6">
        <v>43836.236168981479</v>
      </c>
      <c r="B33120">
        <v>1</v>
      </c>
      <c r="C33120">
        <v>60</v>
      </c>
      <c r="D33120">
        <v>212.6</v>
      </c>
      <c r="E33120">
        <v>62.95</v>
      </c>
      <c r="F33120" s="5">
        <f>medidas[[#This Row],[Tensão R]]*medidas[[#This Row],[Corrente R]]*ABS(medidas[[#This Row],[FP R]])/1000</f>
        <v>12.3125164</v>
      </c>
      <c r="G33120">
        <v>-0.92</v>
      </c>
      <c r="H33120">
        <v>211.25</v>
      </c>
      <c r="I33120">
        <v>51.4</v>
      </c>
      <c r="J33120" s="5">
        <f>medidas[[#This Row],[Tensão S]]*medidas[[#This Row],[Corrente S]]*ABS(medidas[[#This Row],[FP S]])/1000</f>
        <v>10.3153375</v>
      </c>
      <c r="K33120">
        <v>-0.95</v>
      </c>
      <c r="L33120">
        <v>210.95</v>
      </c>
      <c r="M33120">
        <v>47.1</v>
      </c>
      <c r="N33120">
        <v>-0.98</v>
      </c>
      <c r="O33120" s="5">
        <f>medidas[[#This Row],[Tensão T]]*medidas[[#This Row],[Corrente T]]*ABS(medidas[[#This Row],[FP T]])/1000</f>
        <v>9.7370300999999984</v>
      </c>
      <c r="P33120" s="5">
        <f>(medidas[[#This Row],[Corrente R]]+medidas[[#This Row],[Corrente S]]+medidas[[#This Row],[Corrente T]])</f>
        <v>161.44999999999999</v>
      </c>
      <c r="Q33120" s="5">
        <f>(medidas[[#This Row],[Pot R]]+medidas[[#This Row],[Pot S]]+medidas[[#This Row],[Pot T]])</f>
        <v>32.364883999999996</v>
      </c>
    </row>
    <row r="33121" spans="1:17" x14ac:dyDescent="0.25">
      <c r="A33121" s="6">
        <v>43836.236226851855</v>
      </c>
      <c r="B33121">
        <v>1</v>
      </c>
      <c r="C33121">
        <v>60</v>
      </c>
      <c r="D33121">
        <v>212.6</v>
      </c>
      <c r="E33121">
        <v>62.85</v>
      </c>
      <c r="F33121" s="5">
        <f>medidas[[#This Row],[Tensão R]]*medidas[[#This Row],[Corrente R]]*ABS(medidas[[#This Row],[FP R]])/1000</f>
        <v>12.2929572</v>
      </c>
      <c r="G33121">
        <v>-0.92</v>
      </c>
      <c r="H33121">
        <v>211.31</v>
      </c>
      <c r="I33121">
        <v>50.85</v>
      </c>
      <c r="J33121" s="5">
        <f>medidas[[#This Row],[Tensão S]]*medidas[[#This Row],[Corrente S]]*ABS(medidas[[#This Row],[FP S]])/1000</f>
        <v>10.207857825000001</v>
      </c>
      <c r="K33121">
        <v>-0.95</v>
      </c>
      <c r="L33121">
        <v>211.14</v>
      </c>
      <c r="M33121">
        <v>47.05</v>
      </c>
      <c r="N33121">
        <v>-0.98</v>
      </c>
      <c r="O33121" s="5">
        <f>medidas[[#This Row],[Tensão T]]*medidas[[#This Row],[Corrente T]]*ABS(medidas[[#This Row],[FP T]])/1000</f>
        <v>9.7354542599999991</v>
      </c>
      <c r="P33121" s="5">
        <f>(medidas[[#This Row],[Corrente R]]+medidas[[#This Row],[Corrente S]]+medidas[[#This Row],[Corrente T]])</f>
        <v>160.75</v>
      </c>
      <c r="Q33121" s="5">
        <f>(medidas[[#This Row],[Pot R]]+medidas[[#This Row],[Pot S]]+medidas[[#This Row],[Pot T]])</f>
        <v>32.236269284999999</v>
      </c>
    </row>
    <row r="33122" spans="1:17" x14ac:dyDescent="0.25">
      <c r="A33122" s="6">
        <v>43836.236284722225</v>
      </c>
      <c r="B33122">
        <v>1</v>
      </c>
      <c r="C33122">
        <v>60</v>
      </c>
      <c r="D33122">
        <v>212.57</v>
      </c>
      <c r="E33122">
        <v>62.95</v>
      </c>
      <c r="F33122" s="5">
        <f>medidas[[#This Row],[Tensão R]]*medidas[[#This Row],[Corrente R]]*ABS(medidas[[#This Row],[FP R]])/1000</f>
        <v>12.31077898</v>
      </c>
      <c r="G33122">
        <v>-0.92</v>
      </c>
      <c r="H33122">
        <v>211.25</v>
      </c>
      <c r="I33122">
        <v>52.85</v>
      </c>
      <c r="J33122" s="5">
        <f>medidas[[#This Row],[Tensão S]]*medidas[[#This Row],[Corrente S]]*ABS(medidas[[#This Row],[FP S]])/1000</f>
        <v>10.606334375000001</v>
      </c>
      <c r="K33122">
        <v>-0.95</v>
      </c>
      <c r="L33122">
        <v>211.03</v>
      </c>
      <c r="M33122">
        <v>47.25</v>
      </c>
      <c r="N33122">
        <v>-0.98</v>
      </c>
      <c r="O33122" s="5">
        <f>medidas[[#This Row],[Tensão T]]*medidas[[#This Row],[Corrente T]]*ABS(medidas[[#This Row],[FP T]])/1000</f>
        <v>9.7717441499999982</v>
      </c>
      <c r="P33122" s="5">
        <f>(medidas[[#This Row],[Corrente R]]+medidas[[#This Row],[Corrente S]]+medidas[[#This Row],[Corrente T]])</f>
        <v>163.05000000000001</v>
      </c>
      <c r="Q33122" s="5">
        <f>(medidas[[#This Row],[Pot R]]+medidas[[#This Row],[Pot S]]+medidas[[#This Row],[Pot T]])</f>
        <v>32.688857505000001</v>
      </c>
    </row>
    <row r="33123" spans="1:17" x14ac:dyDescent="0.25">
      <c r="A33123" s="6">
        <v>43836.236342592594</v>
      </c>
      <c r="B33123">
        <v>1</v>
      </c>
      <c r="C33123">
        <v>60</v>
      </c>
      <c r="D33123">
        <v>212.56</v>
      </c>
      <c r="E33123">
        <v>62.95</v>
      </c>
      <c r="F33123" s="5">
        <f>medidas[[#This Row],[Tensão R]]*medidas[[#This Row],[Corrente R]]*ABS(medidas[[#This Row],[FP R]])/1000</f>
        <v>12.310199840000001</v>
      </c>
      <c r="G33123">
        <v>-0.92</v>
      </c>
      <c r="H33123">
        <v>211.21</v>
      </c>
      <c r="I33123">
        <v>53.9</v>
      </c>
      <c r="J33123" s="5">
        <f>medidas[[#This Row],[Tensão S]]*medidas[[#This Row],[Corrente S]]*ABS(medidas[[#This Row],[FP S]])/1000</f>
        <v>10.815008050000001</v>
      </c>
      <c r="K33123">
        <v>-0.95</v>
      </c>
      <c r="L33123">
        <v>211.1</v>
      </c>
      <c r="M33123">
        <v>47.25</v>
      </c>
      <c r="N33123">
        <v>-0.98</v>
      </c>
      <c r="O33123" s="5">
        <f>medidas[[#This Row],[Tensão T]]*medidas[[#This Row],[Corrente T]]*ABS(medidas[[#This Row],[FP T]])/1000</f>
        <v>9.7749855000000014</v>
      </c>
      <c r="P33123" s="5">
        <f>(medidas[[#This Row],[Corrente R]]+medidas[[#This Row],[Corrente S]]+medidas[[#This Row],[Corrente T]])</f>
        <v>164.1</v>
      </c>
      <c r="Q33123" s="5">
        <f>(medidas[[#This Row],[Pot R]]+medidas[[#This Row],[Pot S]]+medidas[[#This Row],[Pot T]])</f>
        <v>32.900193390000005</v>
      </c>
    </row>
    <row r="33124" spans="1:17" x14ac:dyDescent="0.25">
      <c r="A33124" s="6">
        <v>43836.236400462964</v>
      </c>
      <c r="B33124">
        <v>1</v>
      </c>
      <c r="C33124">
        <v>60</v>
      </c>
      <c r="D33124">
        <v>212.46</v>
      </c>
      <c r="E33124">
        <v>65.400000000000006</v>
      </c>
      <c r="F33124" s="5">
        <f>medidas[[#This Row],[Tensão R]]*medidas[[#This Row],[Corrente R]]*ABS(medidas[[#This Row],[FP R]])/1000</f>
        <v>12.783293280000002</v>
      </c>
      <c r="G33124">
        <v>-0.92</v>
      </c>
      <c r="H33124">
        <v>211.17</v>
      </c>
      <c r="I33124">
        <v>53.8</v>
      </c>
      <c r="J33124" s="5">
        <f>medidas[[#This Row],[Tensão S]]*medidas[[#This Row],[Corrente S]]*ABS(medidas[[#This Row],[FP S]])/1000</f>
        <v>10.792898699999999</v>
      </c>
      <c r="K33124">
        <v>-0.95</v>
      </c>
      <c r="L33124">
        <v>211.06</v>
      </c>
      <c r="M33124">
        <v>47.2</v>
      </c>
      <c r="N33124">
        <v>-0.98</v>
      </c>
      <c r="O33124" s="5">
        <f>medidas[[#This Row],[Tensão T]]*medidas[[#This Row],[Corrente T]]*ABS(medidas[[#This Row],[FP T]])/1000</f>
        <v>9.7627913600000014</v>
      </c>
      <c r="P33124" s="5">
        <f>(medidas[[#This Row],[Corrente R]]+medidas[[#This Row],[Corrente S]]+medidas[[#This Row],[Corrente T]])</f>
        <v>166.4</v>
      </c>
      <c r="Q33124" s="5">
        <f>(medidas[[#This Row],[Pot R]]+medidas[[#This Row],[Pot S]]+medidas[[#This Row],[Pot T]])</f>
        <v>33.338983339999999</v>
      </c>
    </row>
    <row r="33125" spans="1:17" x14ac:dyDescent="0.25">
      <c r="A33125" s="6">
        <v>43836.236458333333</v>
      </c>
      <c r="B33125">
        <v>1</v>
      </c>
      <c r="C33125">
        <v>60</v>
      </c>
      <c r="D33125">
        <v>212.5</v>
      </c>
      <c r="E33125">
        <v>66.150000000000006</v>
      </c>
      <c r="F33125" s="5">
        <f>medidas[[#This Row],[Tensão R]]*medidas[[#This Row],[Corrente R]]*ABS(medidas[[#This Row],[FP R]])/1000</f>
        <v>12.932325000000002</v>
      </c>
      <c r="G33125">
        <v>-0.92</v>
      </c>
      <c r="H33125">
        <v>211.17</v>
      </c>
      <c r="I33125">
        <v>53.6</v>
      </c>
      <c r="J33125" s="5">
        <f>medidas[[#This Row],[Tensão S]]*medidas[[#This Row],[Corrente S]]*ABS(medidas[[#This Row],[FP S]])/1000</f>
        <v>10.752776399999998</v>
      </c>
      <c r="K33125">
        <v>-0.95</v>
      </c>
      <c r="L33125">
        <v>211.07</v>
      </c>
      <c r="M33125">
        <v>47.25</v>
      </c>
      <c r="N33125">
        <v>-0.98</v>
      </c>
      <c r="O33125" s="5">
        <f>medidas[[#This Row],[Tensão T]]*medidas[[#This Row],[Corrente T]]*ABS(medidas[[#This Row],[FP T]])/1000</f>
        <v>9.7735963499999983</v>
      </c>
      <c r="P33125" s="5">
        <f>(medidas[[#This Row],[Corrente R]]+medidas[[#This Row],[Corrente S]]+medidas[[#This Row],[Corrente T]])</f>
        <v>167</v>
      </c>
      <c r="Q33125" s="5">
        <f>(medidas[[#This Row],[Pot R]]+medidas[[#This Row],[Pot S]]+medidas[[#This Row],[Pot T]])</f>
        <v>33.458697749999999</v>
      </c>
    </row>
    <row r="33126" spans="1:17" x14ac:dyDescent="0.25">
      <c r="A33126" s="6">
        <v>43836.236516203702</v>
      </c>
      <c r="B33126">
        <v>1</v>
      </c>
      <c r="C33126">
        <v>60</v>
      </c>
      <c r="D33126">
        <v>212.48</v>
      </c>
      <c r="E33126">
        <v>66.2</v>
      </c>
      <c r="F33126" s="5">
        <f>medidas[[#This Row],[Tensão R]]*medidas[[#This Row],[Corrente R]]*ABS(medidas[[#This Row],[FP R]])/1000</f>
        <v>12.940881919999999</v>
      </c>
      <c r="G33126">
        <v>-0.92</v>
      </c>
      <c r="H33126">
        <v>211.21</v>
      </c>
      <c r="I33126">
        <v>53.55</v>
      </c>
      <c r="J33126" s="5">
        <f>medidas[[#This Row],[Tensão S]]*medidas[[#This Row],[Corrente S]]*ABS(medidas[[#This Row],[FP S]])/1000</f>
        <v>10.744780725</v>
      </c>
      <c r="K33126">
        <v>-0.95</v>
      </c>
      <c r="L33126">
        <v>211.1</v>
      </c>
      <c r="M33126">
        <v>47.05</v>
      </c>
      <c r="N33126">
        <v>-0.98</v>
      </c>
      <c r="O33126" s="5">
        <f>medidas[[#This Row],[Tensão T]]*medidas[[#This Row],[Corrente T]]*ABS(medidas[[#This Row],[FP T]])/1000</f>
        <v>9.7336098999999994</v>
      </c>
      <c r="P33126" s="5">
        <f>(medidas[[#This Row],[Corrente R]]+medidas[[#This Row],[Corrente S]]+medidas[[#This Row],[Corrente T]])</f>
        <v>166.8</v>
      </c>
      <c r="Q33126" s="5">
        <f>(medidas[[#This Row],[Pot R]]+medidas[[#This Row],[Pot S]]+medidas[[#This Row],[Pot T]])</f>
        <v>33.419272544999998</v>
      </c>
    </row>
    <row r="33127" spans="1:17" x14ac:dyDescent="0.25">
      <c r="A33127" s="6">
        <v>43836.236574074072</v>
      </c>
      <c r="B33127">
        <v>1</v>
      </c>
      <c r="C33127">
        <v>59.8</v>
      </c>
      <c r="D33127">
        <v>212.42</v>
      </c>
      <c r="E33127">
        <v>66.099999999999994</v>
      </c>
      <c r="F33127" s="5">
        <f>medidas[[#This Row],[Tensão R]]*medidas[[#This Row],[Corrente R]]*ABS(medidas[[#This Row],[FP R]])/1000</f>
        <v>12.917685039999999</v>
      </c>
      <c r="G33127">
        <v>-0.92</v>
      </c>
      <c r="H33127">
        <v>211.21</v>
      </c>
      <c r="I33127">
        <v>53.45</v>
      </c>
      <c r="J33127" s="5">
        <f>medidas[[#This Row],[Tensão S]]*medidas[[#This Row],[Corrente S]]*ABS(medidas[[#This Row],[FP S]])/1000</f>
        <v>10.724715775</v>
      </c>
      <c r="K33127">
        <v>-0.95</v>
      </c>
      <c r="L33127">
        <v>211.03</v>
      </c>
      <c r="M33127">
        <v>46.9</v>
      </c>
      <c r="N33127">
        <v>-0.98</v>
      </c>
      <c r="O33127" s="5">
        <f>medidas[[#This Row],[Tensão T]]*medidas[[#This Row],[Corrente T]]*ABS(medidas[[#This Row],[FP T]])/1000</f>
        <v>9.6993608599999988</v>
      </c>
      <c r="P33127" s="5">
        <f>(medidas[[#This Row],[Corrente R]]+medidas[[#This Row],[Corrente S]]+medidas[[#This Row],[Corrente T]])</f>
        <v>166.45</v>
      </c>
      <c r="Q33127" s="5">
        <f>(medidas[[#This Row],[Pot R]]+medidas[[#This Row],[Pot S]]+medidas[[#This Row],[Pot T]])</f>
        <v>33.341761675000001</v>
      </c>
    </row>
    <row r="33128" spans="1:17" x14ac:dyDescent="0.25">
      <c r="A33128" s="6">
        <v>43836.236631944441</v>
      </c>
      <c r="B33128">
        <v>1</v>
      </c>
      <c r="C33128">
        <v>60</v>
      </c>
      <c r="D33128">
        <v>212.57</v>
      </c>
      <c r="E33128">
        <v>63.85</v>
      </c>
      <c r="F33128" s="5">
        <f>medidas[[#This Row],[Tensão R]]*medidas[[#This Row],[Corrente R]]*ABS(medidas[[#This Row],[FP R]])/1000</f>
        <v>12.48678694</v>
      </c>
      <c r="G33128">
        <v>-0.92</v>
      </c>
      <c r="H33128">
        <v>211.07</v>
      </c>
      <c r="I33128">
        <v>53.35</v>
      </c>
      <c r="J33128" s="5">
        <f>medidas[[#This Row],[Tensão S]]*medidas[[#This Row],[Corrente S]]*ABS(medidas[[#This Row],[FP S]])/1000</f>
        <v>10.697555275000001</v>
      </c>
      <c r="K33128">
        <v>-0.95</v>
      </c>
      <c r="L33128">
        <v>211.03</v>
      </c>
      <c r="M33128">
        <v>47</v>
      </c>
      <c r="N33128">
        <v>-0.98</v>
      </c>
      <c r="O33128" s="5">
        <f>medidas[[#This Row],[Tensão T]]*medidas[[#This Row],[Corrente T]]*ABS(medidas[[#This Row],[FP T]])/1000</f>
        <v>9.7200417999999988</v>
      </c>
      <c r="P33128" s="5">
        <f>(medidas[[#This Row],[Corrente R]]+medidas[[#This Row],[Corrente S]]+medidas[[#This Row],[Corrente T]])</f>
        <v>164.2</v>
      </c>
      <c r="Q33128" s="5">
        <f>(medidas[[#This Row],[Pot R]]+medidas[[#This Row],[Pot S]]+medidas[[#This Row],[Pot T]])</f>
        <v>32.904384014999998</v>
      </c>
    </row>
    <row r="33129" spans="1:17" x14ac:dyDescent="0.25">
      <c r="A33129" s="6">
        <v>43836.236689814818</v>
      </c>
      <c r="B33129">
        <v>1</v>
      </c>
      <c r="C33129">
        <v>59.8</v>
      </c>
      <c r="D33129">
        <v>212.64</v>
      </c>
      <c r="E33129">
        <v>61.65</v>
      </c>
      <c r="F33129" s="5">
        <f>medidas[[#This Row],[Tensão R]]*medidas[[#This Row],[Corrente R]]*ABS(medidas[[#This Row],[FP R]])/1000</f>
        <v>12.060515520000001</v>
      </c>
      <c r="G33129">
        <v>-0.92</v>
      </c>
      <c r="H33129">
        <v>211.1</v>
      </c>
      <c r="I33129">
        <v>53.05</v>
      </c>
      <c r="J33129" s="5">
        <f>medidas[[#This Row],[Tensão S]]*medidas[[#This Row],[Corrente S]]*ABS(medidas[[#This Row],[FP S]])/1000</f>
        <v>10.638912249999999</v>
      </c>
      <c r="K33129">
        <v>-0.95</v>
      </c>
      <c r="L33129">
        <v>210.92</v>
      </c>
      <c r="M33129">
        <v>46.9</v>
      </c>
      <c r="N33129">
        <v>-0.98</v>
      </c>
      <c r="O33129" s="5">
        <f>medidas[[#This Row],[Tensão T]]*medidas[[#This Row],[Corrente T]]*ABS(medidas[[#This Row],[FP T]])/1000</f>
        <v>9.6943050399999997</v>
      </c>
      <c r="P33129" s="5">
        <f>(medidas[[#This Row],[Corrente R]]+medidas[[#This Row],[Corrente S]]+medidas[[#This Row],[Corrente T]])</f>
        <v>161.6</v>
      </c>
      <c r="Q33129" s="5">
        <f>(medidas[[#This Row],[Pot R]]+medidas[[#This Row],[Pot S]]+medidas[[#This Row],[Pot T]])</f>
        <v>32.393732810000003</v>
      </c>
    </row>
    <row r="33130" spans="1:17" x14ac:dyDescent="0.25">
      <c r="A33130" s="6">
        <v>43836.236747685187</v>
      </c>
      <c r="B33130">
        <v>1</v>
      </c>
      <c r="C33130">
        <v>59.8</v>
      </c>
      <c r="D33130">
        <v>212.37</v>
      </c>
      <c r="E33130">
        <v>67.8</v>
      </c>
      <c r="F33130" s="5">
        <f>medidas[[#This Row],[Tensão R]]*medidas[[#This Row],[Corrente R]]*ABS(medidas[[#This Row],[FP R]])/1000</f>
        <v>13.102804260000001</v>
      </c>
      <c r="G33130">
        <v>-0.91</v>
      </c>
      <c r="H33130">
        <v>210.81</v>
      </c>
      <c r="I33130">
        <v>59.75</v>
      </c>
      <c r="J33130" s="5">
        <f>medidas[[#This Row],[Tensão S]]*medidas[[#This Row],[Corrente S]]*ABS(medidas[[#This Row],[FP S]])/1000</f>
        <v>11.84014365</v>
      </c>
      <c r="K33130">
        <v>-0.94</v>
      </c>
      <c r="L33130">
        <v>210.75</v>
      </c>
      <c r="M33130">
        <v>52.2</v>
      </c>
      <c r="N33130">
        <v>-0.98</v>
      </c>
      <c r="O33130" s="5">
        <f>medidas[[#This Row],[Tensão T]]*medidas[[#This Row],[Corrente T]]*ABS(medidas[[#This Row],[FP T]])/1000</f>
        <v>10.781127</v>
      </c>
      <c r="P33130" s="5">
        <f>(medidas[[#This Row],[Corrente R]]+medidas[[#This Row],[Corrente S]]+medidas[[#This Row],[Corrente T]])</f>
        <v>179.75</v>
      </c>
      <c r="Q33130" s="5">
        <f>(medidas[[#This Row],[Pot R]]+medidas[[#This Row],[Pot S]]+medidas[[#This Row],[Pot T]])</f>
        <v>35.724074909999999</v>
      </c>
    </row>
    <row r="33131" spans="1:17" x14ac:dyDescent="0.25">
      <c r="A33131" s="6">
        <v>43836.236805555556</v>
      </c>
      <c r="B33131">
        <v>1</v>
      </c>
      <c r="C33131">
        <v>59.8</v>
      </c>
      <c r="D33131">
        <v>212.35</v>
      </c>
      <c r="E33131">
        <v>66.150000000000006</v>
      </c>
      <c r="F33131" s="5">
        <f>medidas[[#This Row],[Tensão R]]*medidas[[#This Row],[Corrente R]]*ABS(medidas[[#This Row],[FP R]])/1000</f>
        <v>12.782726775</v>
      </c>
      <c r="G33131">
        <v>-0.91</v>
      </c>
      <c r="H33131">
        <v>210.81</v>
      </c>
      <c r="I33131">
        <v>58.05</v>
      </c>
      <c r="J33131" s="5">
        <f>medidas[[#This Row],[Tensão S]]*medidas[[#This Row],[Corrente S]]*ABS(medidas[[#This Row],[FP S]])/1000</f>
        <v>11.503269269999999</v>
      </c>
      <c r="K33131">
        <v>-0.94</v>
      </c>
      <c r="L33131">
        <v>210.84</v>
      </c>
      <c r="M33131">
        <v>50.4</v>
      </c>
      <c r="N33131">
        <v>-0.98</v>
      </c>
      <c r="O33131" s="5">
        <f>medidas[[#This Row],[Tensão T]]*medidas[[#This Row],[Corrente T]]*ABS(medidas[[#This Row],[FP T]])/1000</f>
        <v>10.413809279999999</v>
      </c>
      <c r="P33131" s="5">
        <f>(medidas[[#This Row],[Corrente R]]+medidas[[#This Row],[Corrente S]]+medidas[[#This Row],[Corrente T]])</f>
        <v>174.6</v>
      </c>
      <c r="Q33131" s="5">
        <f>(medidas[[#This Row],[Pot R]]+medidas[[#This Row],[Pot S]]+medidas[[#This Row],[Pot T]])</f>
        <v>34.699805325</v>
      </c>
    </row>
    <row r="33132" spans="1:17" x14ac:dyDescent="0.25">
      <c r="A33132" s="6">
        <v>43836.236863425926</v>
      </c>
      <c r="B33132">
        <v>1</v>
      </c>
      <c r="C33132">
        <v>60</v>
      </c>
      <c r="D33132">
        <v>212.37</v>
      </c>
      <c r="E33132">
        <v>65.650000000000006</v>
      </c>
      <c r="F33132" s="5">
        <f>medidas[[#This Row],[Tensão R]]*medidas[[#This Row],[Corrente R]]*ABS(medidas[[#This Row],[FP R]])/1000</f>
        <v>12.687302355000002</v>
      </c>
      <c r="G33132">
        <v>-0.91</v>
      </c>
      <c r="H33132">
        <v>210.89</v>
      </c>
      <c r="I33132">
        <v>57.3</v>
      </c>
      <c r="J33132" s="5">
        <f>medidas[[#This Row],[Tensão S]]*medidas[[#This Row],[Corrente S]]*ABS(medidas[[#This Row],[FP S]])/1000</f>
        <v>11.358957179999999</v>
      </c>
      <c r="K33132">
        <v>-0.94</v>
      </c>
      <c r="L33132">
        <v>210.78</v>
      </c>
      <c r="M33132">
        <v>49.85</v>
      </c>
      <c r="N33132">
        <v>-0.98</v>
      </c>
      <c r="O33132" s="5">
        <f>medidas[[#This Row],[Tensão T]]*medidas[[#This Row],[Corrente T]]*ABS(medidas[[#This Row],[FP T]])/1000</f>
        <v>10.297235339999999</v>
      </c>
      <c r="P33132" s="5">
        <f>(medidas[[#This Row],[Corrente R]]+medidas[[#This Row],[Corrente S]]+medidas[[#This Row],[Corrente T]])</f>
        <v>172.8</v>
      </c>
      <c r="Q33132" s="5">
        <f>(medidas[[#This Row],[Pot R]]+medidas[[#This Row],[Pot S]]+medidas[[#This Row],[Pot T]])</f>
        <v>34.343494874999998</v>
      </c>
    </row>
    <row r="33133" spans="1:17" x14ac:dyDescent="0.25">
      <c r="A33133" s="6">
        <v>43836.236921296295</v>
      </c>
      <c r="B33133">
        <v>1</v>
      </c>
      <c r="C33133">
        <v>60</v>
      </c>
      <c r="D33133">
        <v>212.37</v>
      </c>
      <c r="E33133">
        <v>65</v>
      </c>
      <c r="F33133" s="5">
        <f>medidas[[#This Row],[Tensão R]]*medidas[[#This Row],[Corrente R]]*ABS(medidas[[#This Row],[FP R]])/1000</f>
        <v>12.561685500000001</v>
      </c>
      <c r="G33133">
        <v>-0.91</v>
      </c>
      <c r="H33133">
        <v>210.95</v>
      </c>
      <c r="I33133">
        <v>56.45</v>
      </c>
      <c r="J33133" s="5">
        <f>medidas[[#This Row],[Tensão S]]*medidas[[#This Row],[Corrente S]]*ABS(medidas[[#This Row],[FP S]])/1000</f>
        <v>11.19363985</v>
      </c>
      <c r="K33133">
        <v>-0.94</v>
      </c>
      <c r="L33133">
        <v>210.89</v>
      </c>
      <c r="M33133">
        <v>49.6</v>
      </c>
      <c r="N33133">
        <v>-0.98</v>
      </c>
      <c r="O33133" s="5">
        <f>medidas[[#This Row],[Tensão T]]*medidas[[#This Row],[Corrente T]]*ABS(medidas[[#This Row],[FP T]])/1000</f>
        <v>10.25094112</v>
      </c>
      <c r="P33133" s="5">
        <f>(medidas[[#This Row],[Corrente R]]+medidas[[#This Row],[Corrente S]]+medidas[[#This Row],[Corrente T]])</f>
        <v>171.05</v>
      </c>
      <c r="Q33133" s="5">
        <f>(medidas[[#This Row],[Pot R]]+medidas[[#This Row],[Pot S]]+medidas[[#This Row],[Pot T]])</f>
        <v>34.00626647</v>
      </c>
    </row>
    <row r="33134" spans="1:17" x14ac:dyDescent="0.25">
      <c r="A33134" s="6">
        <v>43836.236979166664</v>
      </c>
      <c r="B33134">
        <v>1</v>
      </c>
      <c r="C33134">
        <v>59.8</v>
      </c>
      <c r="D33134">
        <v>212.59</v>
      </c>
      <c r="E33134">
        <v>62.25</v>
      </c>
      <c r="F33134" s="5">
        <f>medidas[[#This Row],[Tensão R]]*medidas[[#This Row],[Corrente R]]*ABS(medidas[[#This Row],[FP R]])/1000</f>
        <v>12.175029300000002</v>
      </c>
      <c r="G33134">
        <v>-0.92</v>
      </c>
      <c r="H33134">
        <v>211.1</v>
      </c>
      <c r="I33134">
        <v>54.95</v>
      </c>
      <c r="J33134" s="5">
        <f>medidas[[#This Row],[Tensão S]]*medidas[[#This Row],[Corrente S]]*ABS(medidas[[#This Row],[FP S]])/1000</f>
        <v>10.9039483</v>
      </c>
      <c r="K33134">
        <v>-0.94</v>
      </c>
      <c r="L33134">
        <v>210.92</v>
      </c>
      <c r="M33134">
        <v>48.45</v>
      </c>
      <c r="N33134">
        <v>-0.98</v>
      </c>
      <c r="O33134" s="5">
        <f>medidas[[#This Row],[Tensão T]]*medidas[[#This Row],[Corrente T]]*ABS(medidas[[#This Row],[FP T]])/1000</f>
        <v>10.014692520000001</v>
      </c>
      <c r="P33134" s="5">
        <f>(medidas[[#This Row],[Corrente R]]+medidas[[#This Row],[Corrente S]]+medidas[[#This Row],[Corrente T]])</f>
        <v>165.65</v>
      </c>
      <c r="Q33134" s="5">
        <f>(medidas[[#This Row],[Pot R]]+medidas[[#This Row],[Pot S]]+medidas[[#This Row],[Pot T]])</f>
        <v>33.093670119999999</v>
      </c>
    </row>
    <row r="33135" spans="1:17" x14ac:dyDescent="0.25">
      <c r="A33135" s="6">
        <v>43836.237037037034</v>
      </c>
      <c r="B33135">
        <v>1</v>
      </c>
      <c r="C33135">
        <v>60</v>
      </c>
      <c r="D33135">
        <v>212.53</v>
      </c>
      <c r="E33135">
        <v>58.4</v>
      </c>
      <c r="F33135" s="5">
        <f>medidas[[#This Row],[Tensão R]]*medidas[[#This Row],[Corrente R]]*ABS(medidas[[#This Row],[FP R]])/1000</f>
        <v>11.41881184</v>
      </c>
      <c r="G33135">
        <v>-0.92</v>
      </c>
      <c r="H33135">
        <v>210.92</v>
      </c>
      <c r="I33135">
        <v>52.9</v>
      </c>
      <c r="J33135" s="5">
        <f>medidas[[#This Row],[Tensão S]]*medidas[[#This Row],[Corrente S]]*ABS(medidas[[#This Row],[FP S]])/1000</f>
        <v>10.488207919999999</v>
      </c>
      <c r="K33135">
        <v>-0.94</v>
      </c>
      <c r="L33135">
        <v>210.78</v>
      </c>
      <c r="M33135">
        <v>47.1</v>
      </c>
      <c r="N33135">
        <v>-0.99</v>
      </c>
      <c r="O33135" s="5">
        <f>medidas[[#This Row],[Tensão T]]*medidas[[#This Row],[Corrente T]]*ABS(medidas[[#This Row],[FP T]])/1000</f>
        <v>9.8284606200000013</v>
      </c>
      <c r="P33135" s="5">
        <f>(medidas[[#This Row],[Corrente R]]+medidas[[#This Row],[Corrente S]]+medidas[[#This Row],[Corrente T]])</f>
        <v>158.4</v>
      </c>
      <c r="Q33135" s="5">
        <f>(medidas[[#This Row],[Pot R]]+medidas[[#This Row],[Pot S]]+medidas[[#This Row],[Pot T]])</f>
        <v>31.735480379999998</v>
      </c>
    </row>
    <row r="33136" spans="1:17" x14ac:dyDescent="0.25">
      <c r="A33136" s="6">
        <v>43836.23709490741</v>
      </c>
      <c r="B33136">
        <v>1</v>
      </c>
      <c r="C33136">
        <v>59.8</v>
      </c>
      <c r="D33136">
        <v>212.59</v>
      </c>
      <c r="E33136">
        <v>59.85</v>
      </c>
      <c r="F33136" s="5">
        <f>medidas[[#This Row],[Tensão R]]*medidas[[#This Row],[Corrente R]]*ABS(medidas[[#This Row],[FP R]])/1000</f>
        <v>11.705630580000001</v>
      </c>
      <c r="G33136">
        <v>-0.92</v>
      </c>
      <c r="H33136">
        <v>211.14</v>
      </c>
      <c r="I33136">
        <v>52.95</v>
      </c>
      <c r="J33136" s="5">
        <f>medidas[[#This Row],[Tensão S]]*medidas[[#This Row],[Corrente S]]*ABS(medidas[[#This Row],[FP S]])/1000</f>
        <v>10.509071219999997</v>
      </c>
      <c r="K33136">
        <v>-0.94</v>
      </c>
      <c r="L33136">
        <v>211</v>
      </c>
      <c r="M33136">
        <v>47.1</v>
      </c>
      <c r="N33136">
        <v>-0.98</v>
      </c>
      <c r="O33136" s="5">
        <f>medidas[[#This Row],[Tensão T]]*medidas[[#This Row],[Corrente T]]*ABS(medidas[[#This Row],[FP T]])/1000</f>
        <v>9.7393380000000001</v>
      </c>
      <c r="P33136" s="5">
        <f>(medidas[[#This Row],[Corrente R]]+medidas[[#This Row],[Corrente S]]+medidas[[#This Row],[Corrente T]])</f>
        <v>159.9</v>
      </c>
      <c r="Q33136" s="5">
        <f>(medidas[[#This Row],[Pot R]]+medidas[[#This Row],[Pot S]]+medidas[[#This Row],[Pot T]])</f>
        <v>31.9540398</v>
      </c>
    </row>
    <row r="33137" spans="1:17" x14ac:dyDescent="0.25">
      <c r="A33137" s="6">
        <v>43836.23715277778</v>
      </c>
      <c r="B33137">
        <v>1</v>
      </c>
      <c r="C33137">
        <v>60</v>
      </c>
      <c r="D33137">
        <v>212.46</v>
      </c>
      <c r="E33137">
        <v>61.55</v>
      </c>
      <c r="F33137" s="5">
        <f>medidas[[#This Row],[Tensão R]]*medidas[[#This Row],[Corrente R]]*ABS(medidas[[#This Row],[FP R]])/1000</f>
        <v>11.89999083</v>
      </c>
      <c r="G33137">
        <v>-0.91</v>
      </c>
      <c r="H33137">
        <v>211.06</v>
      </c>
      <c r="I33137">
        <v>52.95</v>
      </c>
      <c r="J33137" s="5">
        <f>medidas[[#This Row],[Tensão S]]*medidas[[#This Row],[Corrente S]]*ABS(medidas[[#This Row],[FP S]])/1000</f>
        <v>10.61684565</v>
      </c>
      <c r="K33137">
        <v>-0.95</v>
      </c>
      <c r="L33137">
        <v>211</v>
      </c>
      <c r="M33137">
        <v>47.1</v>
      </c>
      <c r="N33137">
        <v>-0.98</v>
      </c>
      <c r="O33137" s="5">
        <f>medidas[[#This Row],[Tensão T]]*medidas[[#This Row],[Corrente T]]*ABS(medidas[[#This Row],[FP T]])/1000</f>
        <v>9.7393380000000001</v>
      </c>
      <c r="P33137" s="5">
        <f>(medidas[[#This Row],[Corrente R]]+medidas[[#This Row],[Corrente S]]+medidas[[#This Row],[Corrente T]])</f>
        <v>161.6</v>
      </c>
      <c r="Q33137" s="5">
        <f>(medidas[[#This Row],[Pot R]]+medidas[[#This Row],[Pot S]]+medidas[[#This Row],[Pot T]])</f>
        <v>32.256174479999999</v>
      </c>
    </row>
    <row r="33138" spans="1:17" x14ac:dyDescent="0.25">
      <c r="A33138" s="6">
        <v>43836.237210648149</v>
      </c>
      <c r="B33138">
        <v>1</v>
      </c>
      <c r="C33138">
        <v>60</v>
      </c>
      <c r="D33138">
        <v>212.39</v>
      </c>
      <c r="E33138">
        <v>61.35</v>
      </c>
      <c r="F33138" s="5">
        <f>medidas[[#This Row],[Tensão R]]*medidas[[#This Row],[Corrente R]]*ABS(medidas[[#This Row],[FP R]])/1000</f>
        <v>11.857415115</v>
      </c>
      <c r="G33138">
        <v>-0.91</v>
      </c>
      <c r="H33138">
        <v>210.96</v>
      </c>
      <c r="I33138">
        <v>53</v>
      </c>
      <c r="J33138" s="5">
        <f>medidas[[#This Row],[Tensão S]]*medidas[[#This Row],[Corrente S]]*ABS(medidas[[#This Row],[FP S]])/1000</f>
        <v>10.621836000000002</v>
      </c>
      <c r="K33138">
        <v>-0.95</v>
      </c>
      <c r="L33138">
        <v>210.92</v>
      </c>
      <c r="M33138">
        <v>47.1</v>
      </c>
      <c r="N33138">
        <v>-0.98</v>
      </c>
      <c r="O33138" s="5">
        <f>medidas[[#This Row],[Tensão T]]*medidas[[#This Row],[Corrente T]]*ABS(medidas[[#This Row],[FP T]])/1000</f>
        <v>9.7356453600000012</v>
      </c>
      <c r="P33138" s="5">
        <f>(medidas[[#This Row],[Corrente R]]+medidas[[#This Row],[Corrente S]]+medidas[[#This Row],[Corrente T]])</f>
        <v>161.44999999999999</v>
      </c>
      <c r="Q33138" s="5">
        <f>(medidas[[#This Row],[Pot R]]+medidas[[#This Row],[Pot S]]+medidas[[#This Row],[Pot T]])</f>
        <v>32.214896475000003</v>
      </c>
    </row>
    <row r="33139" spans="1:17" x14ac:dyDescent="0.25">
      <c r="A33139" s="6">
        <v>43836.237268518518</v>
      </c>
      <c r="B33139">
        <v>1</v>
      </c>
      <c r="C33139">
        <v>60</v>
      </c>
      <c r="D33139">
        <v>212.42</v>
      </c>
      <c r="E33139">
        <v>61.3</v>
      </c>
      <c r="F33139" s="5">
        <f>medidas[[#This Row],[Tensão R]]*medidas[[#This Row],[Corrente R]]*ABS(medidas[[#This Row],[FP R]])/1000</f>
        <v>11.849424859999999</v>
      </c>
      <c r="G33139">
        <v>-0.91</v>
      </c>
      <c r="H33139">
        <v>210.92</v>
      </c>
      <c r="I33139">
        <v>52.95</v>
      </c>
      <c r="J33139" s="5">
        <f>medidas[[#This Row],[Tensão S]]*medidas[[#This Row],[Corrente S]]*ABS(medidas[[#This Row],[FP S]])/1000</f>
        <v>10.609803299999999</v>
      </c>
      <c r="K33139">
        <v>-0.95</v>
      </c>
      <c r="L33139">
        <v>210.82</v>
      </c>
      <c r="M33139">
        <v>47.1</v>
      </c>
      <c r="N33139">
        <v>-0.98</v>
      </c>
      <c r="O33139" s="5">
        <f>medidas[[#This Row],[Tensão T]]*medidas[[#This Row],[Corrente T]]*ABS(medidas[[#This Row],[FP T]])/1000</f>
        <v>9.7310295599999996</v>
      </c>
      <c r="P33139" s="5">
        <f>(medidas[[#This Row],[Corrente R]]+medidas[[#This Row],[Corrente S]]+medidas[[#This Row],[Corrente T]])</f>
        <v>161.35</v>
      </c>
      <c r="Q33139" s="5">
        <f>(medidas[[#This Row],[Pot R]]+medidas[[#This Row],[Pot S]]+medidas[[#This Row],[Pot T]])</f>
        <v>32.190257719999998</v>
      </c>
    </row>
    <row r="33140" spans="1:17" x14ac:dyDescent="0.25">
      <c r="A33140" s="6">
        <v>43836.237326388888</v>
      </c>
      <c r="B33140">
        <v>1</v>
      </c>
      <c r="C33140">
        <v>60</v>
      </c>
      <c r="D33140">
        <v>212.37</v>
      </c>
      <c r="E33140">
        <v>61.4</v>
      </c>
      <c r="F33140" s="5">
        <f>medidas[[#This Row],[Tensão R]]*medidas[[#This Row],[Corrente R]]*ABS(medidas[[#This Row],[FP R]])/1000</f>
        <v>11.86596138</v>
      </c>
      <c r="G33140">
        <v>-0.91</v>
      </c>
      <c r="H33140">
        <v>210.81</v>
      </c>
      <c r="I33140">
        <v>55.4</v>
      </c>
      <c r="J33140" s="5">
        <f>medidas[[#This Row],[Tensão S]]*medidas[[#This Row],[Corrente S]]*ABS(medidas[[#This Row],[FP S]])/1000</f>
        <v>11.328507780000001</v>
      </c>
      <c r="K33140">
        <v>-0.97</v>
      </c>
      <c r="L33140">
        <v>210.81</v>
      </c>
      <c r="M33140">
        <v>47.1</v>
      </c>
      <c r="N33140">
        <v>-0.98</v>
      </c>
      <c r="O33140" s="5">
        <f>medidas[[#This Row],[Tensão T]]*medidas[[#This Row],[Corrente T]]*ABS(medidas[[#This Row],[FP T]])/1000</f>
        <v>9.73056798</v>
      </c>
      <c r="P33140" s="5">
        <f>(medidas[[#This Row],[Corrente R]]+medidas[[#This Row],[Corrente S]]+medidas[[#This Row],[Corrente T]])</f>
        <v>163.9</v>
      </c>
      <c r="Q33140" s="5">
        <f>(medidas[[#This Row],[Pot R]]+medidas[[#This Row],[Pot S]]+medidas[[#This Row],[Pot T]])</f>
        <v>32.925037140000001</v>
      </c>
    </row>
    <row r="33141" spans="1:17" x14ac:dyDescent="0.25">
      <c r="A33141" s="6">
        <v>43836.237384259257</v>
      </c>
      <c r="B33141">
        <v>1</v>
      </c>
      <c r="C33141">
        <v>59.8</v>
      </c>
      <c r="D33141">
        <v>212.42</v>
      </c>
      <c r="E33141">
        <v>61.45</v>
      </c>
      <c r="F33141" s="5">
        <f>medidas[[#This Row],[Tensão R]]*medidas[[#This Row],[Corrente R]]*ABS(medidas[[#This Row],[FP R]])/1000</f>
        <v>11.87842019</v>
      </c>
      <c r="G33141">
        <v>-0.91</v>
      </c>
      <c r="H33141">
        <v>210.73</v>
      </c>
      <c r="I33141">
        <v>58.45</v>
      </c>
      <c r="J33141" s="5">
        <f>medidas[[#This Row],[Tensão S]]*medidas[[#This Row],[Corrente S]]*ABS(medidas[[#This Row],[FP S]])/1000</f>
        <v>11.947653445</v>
      </c>
      <c r="K33141">
        <v>-0.97</v>
      </c>
      <c r="L33141">
        <v>210.89</v>
      </c>
      <c r="M33141">
        <v>47</v>
      </c>
      <c r="N33141">
        <v>-0.99</v>
      </c>
      <c r="O33141" s="5">
        <f>medidas[[#This Row],[Tensão T]]*medidas[[#This Row],[Corrente T]]*ABS(medidas[[#This Row],[FP T]])/1000</f>
        <v>9.8127116999999995</v>
      </c>
      <c r="P33141" s="5">
        <f>(medidas[[#This Row],[Corrente R]]+medidas[[#This Row],[Corrente S]]+medidas[[#This Row],[Corrente T]])</f>
        <v>166.9</v>
      </c>
      <c r="Q33141" s="5">
        <f>(medidas[[#This Row],[Pot R]]+medidas[[#This Row],[Pot S]]+medidas[[#This Row],[Pot T]])</f>
        <v>33.638785335000001</v>
      </c>
    </row>
    <row r="33142" spans="1:17" x14ac:dyDescent="0.25">
      <c r="A33142" s="6">
        <v>43836.237442129626</v>
      </c>
      <c r="B33142">
        <v>1</v>
      </c>
      <c r="C33142">
        <v>59.8</v>
      </c>
      <c r="D33142">
        <v>212.39</v>
      </c>
      <c r="E33142">
        <v>61.5</v>
      </c>
      <c r="F33142" s="5">
        <f>medidas[[#This Row],[Tensão R]]*medidas[[#This Row],[Corrente R]]*ABS(medidas[[#This Row],[FP R]])/1000</f>
        <v>11.88640635</v>
      </c>
      <c r="G33142">
        <v>-0.91</v>
      </c>
      <c r="H33142">
        <v>210.78</v>
      </c>
      <c r="I33142">
        <v>58.45</v>
      </c>
      <c r="J33142" s="5">
        <f>medidas[[#This Row],[Tensão S]]*medidas[[#This Row],[Corrente S]]*ABS(medidas[[#This Row],[FP S]])/1000</f>
        <v>11.950488269999999</v>
      </c>
      <c r="K33142">
        <v>-0.97</v>
      </c>
      <c r="L33142">
        <v>210.84</v>
      </c>
      <c r="M33142">
        <v>47</v>
      </c>
      <c r="N33142">
        <v>-0.98</v>
      </c>
      <c r="O33142" s="5">
        <f>medidas[[#This Row],[Tensão T]]*medidas[[#This Row],[Corrente T]]*ABS(medidas[[#This Row],[FP T]])/1000</f>
        <v>9.7112903999999993</v>
      </c>
      <c r="P33142" s="5">
        <f>(medidas[[#This Row],[Corrente R]]+medidas[[#This Row],[Corrente S]]+medidas[[#This Row],[Corrente T]])</f>
        <v>166.95</v>
      </c>
      <c r="Q33142" s="5">
        <f>(medidas[[#This Row],[Pot R]]+medidas[[#This Row],[Pot S]]+medidas[[#This Row],[Pot T]])</f>
        <v>33.548185019999998</v>
      </c>
    </row>
    <row r="33143" spans="1:17" x14ac:dyDescent="0.25">
      <c r="A33143" s="6">
        <v>43836.237500000003</v>
      </c>
      <c r="B33143">
        <v>1</v>
      </c>
      <c r="C33143">
        <v>60</v>
      </c>
      <c r="D33143">
        <v>212.48</v>
      </c>
      <c r="E33143">
        <v>59.5</v>
      </c>
      <c r="F33143" s="5">
        <f>medidas[[#This Row],[Tensão R]]*medidas[[#This Row],[Corrente R]]*ABS(medidas[[#This Row],[FP R]])/1000</f>
        <v>11.631155199999998</v>
      </c>
      <c r="G33143">
        <v>-0.92</v>
      </c>
      <c r="H33143">
        <v>210.85</v>
      </c>
      <c r="I33143">
        <v>57.75</v>
      </c>
      <c r="J33143" s="5">
        <f>medidas[[#This Row],[Tensão S]]*medidas[[#This Row],[Corrente S]]*ABS(medidas[[#This Row],[FP S]])/1000</f>
        <v>11.811289874999998</v>
      </c>
      <c r="K33143">
        <v>-0.97</v>
      </c>
      <c r="L33143">
        <v>210.92</v>
      </c>
      <c r="M33143">
        <v>46.95</v>
      </c>
      <c r="N33143">
        <v>-0.99</v>
      </c>
      <c r="O33143" s="5">
        <f>medidas[[#This Row],[Tensão T]]*medidas[[#This Row],[Corrente T]]*ABS(medidas[[#This Row],[FP T]])/1000</f>
        <v>9.8036670600000004</v>
      </c>
      <c r="P33143" s="5">
        <f>(medidas[[#This Row],[Corrente R]]+medidas[[#This Row],[Corrente S]]+medidas[[#This Row],[Corrente T]])</f>
        <v>164.2</v>
      </c>
      <c r="Q33143" s="5">
        <f>(medidas[[#This Row],[Pot R]]+medidas[[#This Row],[Pot S]]+medidas[[#This Row],[Pot T]])</f>
        <v>33.246112134999997</v>
      </c>
    </row>
    <row r="33144" spans="1:17" x14ac:dyDescent="0.25">
      <c r="A33144" s="6">
        <v>43836.237557870372</v>
      </c>
      <c r="B33144">
        <v>1</v>
      </c>
      <c r="C33144">
        <v>60</v>
      </c>
      <c r="D33144">
        <v>212.57</v>
      </c>
      <c r="E33144">
        <v>58.4</v>
      </c>
      <c r="F33144" s="5">
        <f>medidas[[#This Row],[Tensão R]]*medidas[[#This Row],[Corrente R]]*ABS(medidas[[#This Row],[FP R]])/1000</f>
        <v>11.42096096</v>
      </c>
      <c r="G33144">
        <v>-0.92</v>
      </c>
      <c r="H33144">
        <v>210.84</v>
      </c>
      <c r="I33144">
        <v>57.5</v>
      </c>
      <c r="J33144" s="5">
        <f>medidas[[#This Row],[Tensão S]]*medidas[[#This Row],[Corrente S]]*ABS(medidas[[#This Row],[FP S]])/1000</f>
        <v>11.759601</v>
      </c>
      <c r="K33144">
        <v>-0.97</v>
      </c>
      <c r="L33144">
        <v>210.96</v>
      </c>
      <c r="M33144">
        <v>46.9</v>
      </c>
      <c r="N33144">
        <v>-0.99</v>
      </c>
      <c r="O33144" s="5">
        <f>medidas[[#This Row],[Tensão T]]*medidas[[#This Row],[Corrente T]]*ABS(medidas[[#This Row],[FP T]])/1000</f>
        <v>9.7950837599999989</v>
      </c>
      <c r="P33144" s="5">
        <f>(medidas[[#This Row],[Corrente R]]+medidas[[#This Row],[Corrente S]]+medidas[[#This Row],[Corrente T]])</f>
        <v>162.80000000000001</v>
      </c>
      <c r="Q33144" s="5">
        <f>(medidas[[#This Row],[Pot R]]+medidas[[#This Row],[Pot S]]+medidas[[#This Row],[Pot T]])</f>
        <v>32.975645719999996</v>
      </c>
    </row>
    <row r="33145" spans="1:17" x14ac:dyDescent="0.25">
      <c r="A33145" s="6">
        <v>43836.237615740742</v>
      </c>
      <c r="B33145">
        <v>1</v>
      </c>
      <c r="C33145">
        <v>60</v>
      </c>
      <c r="D33145">
        <v>212.53</v>
      </c>
      <c r="E33145">
        <v>58.4</v>
      </c>
      <c r="F33145" s="5">
        <f>medidas[[#This Row],[Tensão R]]*medidas[[#This Row],[Corrente R]]*ABS(medidas[[#This Row],[FP R]])/1000</f>
        <v>11.41881184</v>
      </c>
      <c r="G33145">
        <v>-0.92</v>
      </c>
      <c r="H33145">
        <v>210.89</v>
      </c>
      <c r="I33145">
        <v>56.95</v>
      </c>
      <c r="J33145" s="5">
        <f>medidas[[#This Row],[Tensão S]]*medidas[[#This Row],[Corrente S]]*ABS(medidas[[#This Row],[FP S]])/1000</f>
        <v>11.649879935</v>
      </c>
      <c r="K33145">
        <v>-0.97</v>
      </c>
      <c r="L33145">
        <v>210.95</v>
      </c>
      <c r="M33145">
        <v>46.95</v>
      </c>
      <c r="N33145">
        <v>-0.98</v>
      </c>
      <c r="O33145" s="5">
        <f>medidas[[#This Row],[Tensão T]]*medidas[[#This Row],[Corrente T]]*ABS(medidas[[#This Row],[FP T]])/1000</f>
        <v>9.7060204500000005</v>
      </c>
      <c r="P33145" s="5">
        <f>(medidas[[#This Row],[Corrente R]]+medidas[[#This Row],[Corrente S]]+medidas[[#This Row],[Corrente T]])</f>
        <v>162.30000000000001</v>
      </c>
      <c r="Q33145" s="5">
        <f>(medidas[[#This Row],[Pot R]]+medidas[[#This Row],[Pot S]]+medidas[[#This Row],[Pot T]])</f>
        <v>32.774712225000002</v>
      </c>
    </row>
    <row r="33146" spans="1:17" x14ac:dyDescent="0.25">
      <c r="A33146" s="6">
        <v>43836.237673611111</v>
      </c>
      <c r="B33146">
        <v>1</v>
      </c>
      <c r="C33146">
        <v>60</v>
      </c>
      <c r="D33146">
        <v>212.53</v>
      </c>
      <c r="E33146">
        <v>58.4</v>
      </c>
      <c r="F33146" s="5">
        <f>medidas[[#This Row],[Tensão R]]*medidas[[#This Row],[Corrente R]]*ABS(medidas[[#This Row],[FP R]])/1000</f>
        <v>11.41881184</v>
      </c>
      <c r="G33146">
        <v>-0.92</v>
      </c>
      <c r="H33146">
        <v>210.89</v>
      </c>
      <c r="I33146">
        <v>56.6</v>
      </c>
      <c r="J33146" s="5">
        <f>medidas[[#This Row],[Tensão S]]*medidas[[#This Row],[Corrente S]]*ABS(medidas[[#This Row],[FP S]])/1000</f>
        <v>11.57828278</v>
      </c>
      <c r="K33146">
        <v>-0.97</v>
      </c>
      <c r="L33146">
        <v>210.92</v>
      </c>
      <c r="M33146">
        <v>46.95</v>
      </c>
      <c r="N33146">
        <v>-0.99</v>
      </c>
      <c r="O33146" s="5">
        <f>medidas[[#This Row],[Tensão T]]*medidas[[#This Row],[Corrente T]]*ABS(medidas[[#This Row],[FP T]])/1000</f>
        <v>9.8036670600000004</v>
      </c>
      <c r="P33146" s="5">
        <f>(medidas[[#This Row],[Corrente R]]+medidas[[#This Row],[Corrente S]]+medidas[[#This Row],[Corrente T]])</f>
        <v>161.94999999999999</v>
      </c>
      <c r="Q33146" s="5">
        <f>(medidas[[#This Row],[Pot R]]+medidas[[#This Row],[Pot S]]+medidas[[#This Row],[Pot T]])</f>
        <v>32.800761680000001</v>
      </c>
    </row>
    <row r="33147" spans="1:17" x14ac:dyDescent="0.25">
      <c r="A33147" s="6">
        <v>43836.23773148148</v>
      </c>
      <c r="B33147">
        <v>1</v>
      </c>
      <c r="C33147">
        <v>60</v>
      </c>
      <c r="D33147">
        <v>212.53</v>
      </c>
      <c r="E33147">
        <v>58.4</v>
      </c>
      <c r="F33147" s="5">
        <f>medidas[[#This Row],[Tensão R]]*medidas[[#This Row],[Corrente R]]*ABS(medidas[[#This Row],[FP R]])/1000</f>
        <v>11.41881184</v>
      </c>
      <c r="G33147">
        <v>-0.92</v>
      </c>
      <c r="H33147">
        <v>210.87</v>
      </c>
      <c r="I33147">
        <v>56.6</v>
      </c>
      <c r="J33147" s="5">
        <f>medidas[[#This Row],[Tensão S]]*medidas[[#This Row],[Corrente S]]*ABS(medidas[[#This Row],[FP S]])/1000</f>
        <v>11.57718474</v>
      </c>
      <c r="K33147">
        <v>-0.97</v>
      </c>
      <c r="L33147">
        <v>210.84</v>
      </c>
      <c r="M33147">
        <v>46.95</v>
      </c>
      <c r="N33147">
        <v>-0.98</v>
      </c>
      <c r="O33147" s="5">
        <f>medidas[[#This Row],[Tensão T]]*medidas[[#This Row],[Corrente T]]*ABS(medidas[[#This Row],[FP T]])/1000</f>
        <v>9.7009592399999995</v>
      </c>
      <c r="P33147" s="5">
        <f>(medidas[[#This Row],[Corrente R]]+medidas[[#This Row],[Corrente S]]+medidas[[#This Row],[Corrente T]])</f>
        <v>161.94999999999999</v>
      </c>
      <c r="Q33147" s="5">
        <f>(medidas[[#This Row],[Pot R]]+medidas[[#This Row],[Pot S]]+medidas[[#This Row],[Pot T]])</f>
        <v>32.696955819999999</v>
      </c>
    </row>
    <row r="33148" spans="1:17" x14ac:dyDescent="0.25">
      <c r="A33148" s="6">
        <v>43836.23778935185</v>
      </c>
      <c r="B33148">
        <v>1</v>
      </c>
      <c r="C33148">
        <v>60</v>
      </c>
      <c r="D33148">
        <v>212.5</v>
      </c>
      <c r="E33148">
        <v>58.35</v>
      </c>
      <c r="F33148" s="5">
        <f>medidas[[#This Row],[Tensão R]]*medidas[[#This Row],[Corrente R]]*ABS(medidas[[#This Row],[FP R]])/1000</f>
        <v>11.407425000000002</v>
      </c>
      <c r="G33148">
        <v>-0.92</v>
      </c>
      <c r="H33148">
        <v>210.87</v>
      </c>
      <c r="I33148">
        <v>56.45</v>
      </c>
      <c r="J33148" s="5">
        <f>medidas[[#This Row],[Tensão S]]*medidas[[#This Row],[Corrente S]]*ABS(medidas[[#This Row],[FP S]])/1000</f>
        <v>11.546503155</v>
      </c>
      <c r="K33148">
        <v>-0.97</v>
      </c>
      <c r="L33148">
        <v>210.78</v>
      </c>
      <c r="M33148">
        <v>46.95</v>
      </c>
      <c r="N33148">
        <v>-0.98</v>
      </c>
      <c r="O33148" s="5">
        <f>medidas[[#This Row],[Tensão T]]*medidas[[#This Row],[Corrente T]]*ABS(medidas[[#This Row],[FP T]])/1000</f>
        <v>9.6981985799999997</v>
      </c>
      <c r="P33148" s="5">
        <f>(medidas[[#This Row],[Corrente R]]+medidas[[#This Row],[Corrente S]]+medidas[[#This Row],[Corrente T]])</f>
        <v>161.75</v>
      </c>
      <c r="Q33148" s="5">
        <f>(medidas[[#This Row],[Pot R]]+medidas[[#This Row],[Pot S]]+medidas[[#This Row],[Pot T]])</f>
        <v>32.652126734999996</v>
      </c>
    </row>
    <row r="33149" spans="1:17" x14ac:dyDescent="0.25">
      <c r="A33149" s="6">
        <v>43836.237847222219</v>
      </c>
      <c r="B33149">
        <v>1</v>
      </c>
      <c r="C33149">
        <v>60</v>
      </c>
      <c r="D33149">
        <v>212.53</v>
      </c>
      <c r="E33149">
        <v>58.3</v>
      </c>
      <c r="F33149" s="5">
        <f>medidas[[#This Row],[Tensão R]]*medidas[[#This Row],[Corrente R]]*ABS(medidas[[#This Row],[FP R]])/1000</f>
        <v>11.39925908</v>
      </c>
      <c r="G33149">
        <v>-0.92</v>
      </c>
      <c r="H33149">
        <v>210.96</v>
      </c>
      <c r="I33149">
        <v>56.4</v>
      </c>
      <c r="J33149" s="5">
        <f>medidas[[#This Row],[Tensão S]]*medidas[[#This Row],[Corrente S]]*ABS(medidas[[#This Row],[FP S]])/1000</f>
        <v>11.54119968</v>
      </c>
      <c r="K33149">
        <v>-0.97</v>
      </c>
      <c r="L33149">
        <v>210.87</v>
      </c>
      <c r="M33149">
        <v>46.85</v>
      </c>
      <c r="N33149">
        <v>-0.98</v>
      </c>
      <c r="O33149" s="5">
        <f>medidas[[#This Row],[Tensão T]]*medidas[[#This Row],[Corrente T]]*ABS(medidas[[#This Row],[FP T]])/1000</f>
        <v>9.68167431</v>
      </c>
      <c r="P33149" s="5">
        <f>(medidas[[#This Row],[Corrente R]]+medidas[[#This Row],[Corrente S]]+medidas[[#This Row],[Corrente T]])</f>
        <v>161.54999999999998</v>
      </c>
      <c r="Q33149" s="5">
        <f>(medidas[[#This Row],[Pot R]]+medidas[[#This Row],[Pot S]]+medidas[[#This Row],[Pot T]])</f>
        <v>32.622133069999997</v>
      </c>
    </row>
    <row r="33150" spans="1:17" x14ac:dyDescent="0.25">
      <c r="A33150" s="6">
        <v>43836.237905092596</v>
      </c>
      <c r="B33150">
        <v>1</v>
      </c>
      <c r="C33150">
        <v>60</v>
      </c>
      <c r="D33150">
        <v>212.67</v>
      </c>
      <c r="E33150">
        <v>58.15</v>
      </c>
      <c r="F33150" s="5">
        <f>medidas[[#This Row],[Tensão R]]*medidas[[#This Row],[Corrente R]]*ABS(medidas[[#This Row],[FP R]])/1000</f>
        <v>11.377419659999999</v>
      </c>
      <c r="G33150">
        <v>-0.92</v>
      </c>
      <c r="H33150">
        <v>211.06</v>
      </c>
      <c r="I33150">
        <v>56.4</v>
      </c>
      <c r="J33150" s="5">
        <f>medidas[[#This Row],[Tensão S]]*medidas[[#This Row],[Corrente S]]*ABS(medidas[[#This Row],[FP S]])/1000</f>
        <v>11.54667048</v>
      </c>
      <c r="K33150">
        <v>-0.97</v>
      </c>
      <c r="L33150">
        <v>210.96</v>
      </c>
      <c r="M33150">
        <v>46.75</v>
      </c>
      <c r="N33150">
        <v>-0.98</v>
      </c>
      <c r="O33150" s="5">
        <f>medidas[[#This Row],[Tensão T]]*medidas[[#This Row],[Corrente T]]*ABS(medidas[[#This Row],[FP T]])/1000</f>
        <v>9.665132400000001</v>
      </c>
      <c r="P33150" s="5">
        <f>(medidas[[#This Row],[Corrente R]]+medidas[[#This Row],[Corrente S]]+medidas[[#This Row],[Corrente T]])</f>
        <v>161.30000000000001</v>
      </c>
      <c r="Q33150" s="5">
        <f>(medidas[[#This Row],[Pot R]]+medidas[[#This Row],[Pot S]]+medidas[[#This Row],[Pot T]])</f>
        <v>32.589222539999994</v>
      </c>
    </row>
    <row r="33151" spans="1:17" x14ac:dyDescent="0.25">
      <c r="A33151" s="6">
        <v>43836.237962962965</v>
      </c>
      <c r="B33151">
        <v>1</v>
      </c>
      <c r="C33151">
        <v>60</v>
      </c>
      <c r="D33151">
        <v>212.64</v>
      </c>
      <c r="E33151">
        <v>58.1</v>
      </c>
      <c r="F33151" s="5">
        <f>medidas[[#This Row],[Tensão R]]*medidas[[#This Row],[Corrente R]]*ABS(medidas[[#This Row],[FP R]])/1000</f>
        <v>11.36603328</v>
      </c>
      <c r="G33151">
        <v>-0.92</v>
      </c>
      <c r="H33151">
        <v>211.03</v>
      </c>
      <c r="I33151">
        <v>56.4</v>
      </c>
      <c r="J33151" s="5">
        <f>medidas[[#This Row],[Tensão S]]*medidas[[#This Row],[Corrente S]]*ABS(medidas[[#This Row],[FP S]])/1000</f>
        <v>11.54502924</v>
      </c>
      <c r="K33151">
        <v>-0.97</v>
      </c>
      <c r="L33151">
        <v>210.95</v>
      </c>
      <c r="M33151">
        <v>46.7</v>
      </c>
      <c r="N33151">
        <v>-0.98</v>
      </c>
      <c r="O33151" s="5">
        <f>medidas[[#This Row],[Tensão T]]*medidas[[#This Row],[Corrente T]]*ABS(medidas[[#This Row],[FP T]])/1000</f>
        <v>9.6543376999999992</v>
      </c>
      <c r="P33151" s="5">
        <f>(medidas[[#This Row],[Corrente R]]+medidas[[#This Row],[Corrente S]]+medidas[[#This Row],[Corrente T]])</f>
        <v>161.19999999999999</v>
      </c>
      <c r="Q33151" s="5">
        <f>(medidas[[#This Row],[Pot R]]+medidas[[#This Row],[Pot S]]+medidas[[#This Row],[Pot T]])</f>
        <v>32.565400220000001</v>
      </c>
    </row>
    <row r="33152" spans="1:17" x14ac:dyDescent="0.25">
      <c r="A33152" s="6">
        <v>43836.238020833334</v>
      </c>
      <c r="B33152">
        <v>1</v>
      </c>
      <c r="C33152">
        <v>59.8</v>
      </c>
      <c r="D33152">
        <v>212.6</v>
      </c>
      <c r="E33152">
        <v>58</v>
      </c>
      <c r="F33152" s="5">
        <f>medidas[[#This Row],[Tensão R]]*medidas[[#This Row],[Corrente R]]*ABS(medidas[[#This Row],[FP R]])/1000</f>
        <v>11.344336</v>
      </c>
      <c r="G33152">
        <v>-0.92</v>
      </c>
      <c r="H33152">
        <v>210.92</v>
      </c>
      <c r="I33152">
        <v>56.35</v>
      </c>
      <c r="J33152" s="5">
        <f>medidas[[#This Row],[Tensão S]]*medidas[[#This Row],[Corrente S]]*ABS(medidas[[#This Row],[FP S]])/1000</f>
        <v>11.528781739999998</v>
      </c>
      <c r="K33152">
        <v>-0.97</v>
      </c>
      <c r="L33152">
        <v>210.84</v>
      </c>
      <c r="M33152">
        <v>46.7</v>
      </c>
      <c r="N33152">
        <v>-0.98</v>
      </c>
      <c r="O33152" s="5">
        <f>medidas[[#This Row],[Tensão T]]*medidas[[#This Row],[Corrente T]]*ABS(medidas[[#This Row],[FP T]])/1000</f>
        <v>9.6493034400000006</v>
      </c>
      <c r="P33152" s="5">
        <f>(medidas[[#This Row],[Corrente R]]+medidas[[#This Row],[Corrente S]]+medidas[[#This Row],[Corrente T]])</f>
        <v>161.05000000000001</v>
      </c>
      <c r="Q33152" s="5">
        <f>(medidas[[#This Row],[Pot R]]+medidas[[#This Row],[Pot S]]+medidas[[#This Row],[Pot T]])</f>
        <v>32.522421179999995</v>
      </c>
    </row>
    <row r="33153" spans="1:17" x14ac:dyDescent="0.25">
      <c r="A33153" s="6">
        <v>43836.238078703704</v>
      </c>
      <c r="B33153">
        <v>1</v>
      </c>
      <c r="C33153">
        <v>60</v>
      </c>
      <c r="D33153">
        <v>212.62</v>
      </c>
      <c r="E33153">
        <v>58</v>
      </c>
      <c r="F33153" s="5">
        <f>medidas[[#This Row],[Tensão R]]*medidas[[#This Row],[Corrente R]]*ABS(medidas[[#This Row],[FP R]])/1000</f>
        <v>11.3454032</v>
      </c>
      <c r="G33153">
        <v>-0.92</v>
      </c>
      <c r="H33153">
        <v>210.92</v>
      </c>
      <c r="I33153">
        <v>56.4</v>
      </c>
      <c r="J33153" s="5">
        <f>medidas[[#This Row],[Tensão S]]*medidas[[#This Row],[Corrente S]]*ABS(medidas[[#This Row],[FP S]])/1000</f>
        <v>11.539011359999998</v>
      </c>
      <c r="K33153">
        <v>-0.97</v>
      </c>
      <c r="L33153">
        <v>210.82</v>
      </c>
      <c r="M33153">
        <v>46.75</v>
      </c>
      <c r="N33153">
        <v>-0.98</v>
      </c>
      <c r="O33153" s="5">
        <f>medidas[[#This Row],[Tensão T]]*medidas[[#This Row],[Corrente T]]*ABS(medidas[[#This Row],[FP T]])/1000</f>
        <v>9.6587182999999985</v>
      </c>
      <c r="P33153" s="5">
        <f>(medidas[[#This Row],[Corrente R]]+medidas[[#This Row],[Corrente S]]+medidas[[#This Row],[Corrente T]])</f>
        <v>161.15</v>
      </c>
      <c r="Q33153" s="5">
        <f>(medidas[[#This Row],[Pot R]]+medidas[[#This Row],[Pot S]]+medidas[[#This Row],[Pot T]])</f>
        <v>32.543132859999993</v>
      </c>
    </row>
    <row r="33154" spans="1:17" x14ac:dyDescent="0.25">
      <c r="A33154" s="6">
        <v>43836.238136574073</v>
      </c>
      <c r="B33154">
        <v>1</v>
      </c>
      <c r="C33154">
        <v>60</v>
      </c>
      <c r="D33154">
        <v>212.62</v>
      </c>
      <c r="E33154">
        <v>57.8</v>
      </c>
      <c r="F33154" s="5">
        <f>medidas[[#This Row],[Tensão R]]*medidas[[#This Row],[Corrente R]]*ABS(medidas[[#This Row],[FP R]])/1000</f>
        <v>11.30628112</v>
      </c>
      <c r="G33154">
        <v>-0.92</v>
      </c>
      <c r="H33154">
        <v>210.98</v>
      </c>
      <c r="I33154">
        <v>56.25</v>
      </c>
      <c r="J33154" s="5">
        <f>medidas[[#This Row],[Tensão S]]*medidas[[#This Row],[Corrente S]]*ABS(medidas[[#This Row],[FP S]])/1000</f>
        <v>11.51159625</v>
      </c>
      <c r="K33154">
        <v>-0.97</v>
      </c>
      <c r="L33154">
        <v>210.87</v>
      </c>
      <c r="M33154">
        <v>46.5</v>
      </c>
      <c r="N33154">
        <v>-0.99</v>
      </c>
      <c r="O33154" s="5">
        <f>medidas[[#This Row],[Tensão T]]*medidas[[#This Row],[Corrente T]]*ABS(medidas[[#This Row],[FP T]])/1000</f>
        <v>9.7074004499999997</v>
      </c>
      <c r="P33154" s="5">
        <f>(medidas[[#This Row],[Corrente R]]+medidas[[#This Row],[Corrente S]]+medidas[[#This Row],[Corrente T]])</f>
        <v>160.55000000000001</v>
      </c>
      <c r="Q33154" s="5">
        <f>(medidas[[#This Row],[Pot R]]+medidas[[#This Row],[Pot S]]+medidas[[#This Row],[Pot T]])</f>
        <v>32.525277819999999</v>
      </c>
    </row>
    <row r="33155" spans="1:17" x14ac:dyDescent="0.25">
      <c r="A33155" s="6">
        <v>43836.238194444442</v>
      </c>
      <c r="B33155">
        <v>1</v>
      </c>
      <c r="C33155">
        <v>60</v>
      </c>
      <c r="D33155">
        <v>212.73</v>
      </c>
      <c r="E33155">
        <v>57.05</v>
      </c>
      <c r="F33155" s="5">
        <f>medidas[[#This Row],[Tensão R]]*medidas[[#This Row],[Corrente R]]*ABS(medidas[[#This Row],[FP R]])/1000</f>
        <v>11.16534678</v>
      </c>
      <c r="G33155">
        <v>-0.92</v>
      </c>
      <c r="H33155">
        <v>210.96</v>
      </c>
      <c r="I33155">
        <v>55.55</v>
      </c>
      <c r="J33155" s="5">
        <f>medidas[[#This Row],[Tensão S]]*medidas[[#This Row],[Corrente S]]*ABS(medidas[[#This Row],[FP S]])/1000</f>
        <v>11.367263159999998</v>
      </c>
      <c r="K33155">
        <v>-0.97</v>
      </c>
      <c r="L33155">
        <v>210.85</v>
      </c>
      <c r="M33155">
        <v>45.8</v>
      </c>
      <c r="N33155">
        <v>-0.98</v>
      </c>
      <c r="O33155" s="5">
        <f>medidas[[#This Row],[Tensão T]]*medidas[[#This Row],[Corrente T]]*ABS(medidas[[#This Row],[FP T]])/1000</f>
        <v>9.4637913999999981</v>
      </c>
      <c r="P33155" s="5">
        <f>(medidas[[#This Row],[Corrente R]]+medidas[[#This Row],[Corrente S]]+medidas[[#This Row],[Corrente T]])</f>
        <v>158.39999999999998</v>
      </c>
      <c r="Q33155" s="5">
        <f>(medidas[[#This Row],[Pot R]]+medidas[[#This Row],[Pot S]]+medidas[[#This Row],[Pot T]])</f>
        <v>31.996401339999998</v>
      </c>
    </row>
    <row r="33156" spans="1:17" x14ac:dyDescent="0.25">
      <c r="A33156" s="6">
        <v>43836.238252314812</v>
      </c>
      <c r="B33156">
        <v>1</v>
      </c>
      <c r="C33156">
        <v>60</v>
      </c>
      <c r="D33156">
        <v>212.71</v>
      </c>
      <c r="E33156">
        <v>57.1</v>
      </c>
      <c r="F33156" s="5">
        <f>medidas[[#This Row],[Tensão R]]*medidas[[#This Row],[Corrente R]]*ABS(medidas[[#This Row],[FP R]])/1000</f>
        <v>11.17408172</v>
      </c>
      <c r="G33156">
        <v>-0.92</v>
      </c>
      <c r="H33156">
        <v>210.89</v>
      </c>
      <c r="I33156">
        <v>55.6</v>
      </c>
      <c r="J33156" s="5">
        <f>medidas[[#This Row],[Tensão S]]*medidas[[#This Row],[Corrente S]]*ABS(medidas[[#This Row],[FP S]])/1000</f>
        <v>11.37371948</v>
      </c>
      <c r="K33156">
        <v>-0.97</v>
      </c>
      <c r="L33156">
        <v>210.89</v>
      </c>
      <c r="M33156">
        <v>45.75</v>
      </c>
      <c r="N33156">
        <v>-0.98</v>
      </c>
      <c r="O33156" s="5">
        <f>medidas[[#This Row],[Tensão T]]*medidas[[#This Row],[Corrente T]]*ABS(medidas[[#This Row],[FP T]])/1000</f>
        <v>9.455253149999999</v>
      </c>
      <c r="P33156" s="5">
        <f>(medidas[[#This Row],[Corrente R]]+medidas[[#This Row],[Corrente S]]+medidas[[#This Row],[Corrente T]])</f>
        <v>158.44999999999999</v>
      </c>
      <c r="Q33156" s="5">
        <f>(medidas[[#This Row],[Pot R]]+medidas[[#This Row],[Pot S]]+medidas[[#This Row],[Pot T]])</f>
        <v>32.003054349999999</v>
      </c>
    </row>
    <row r="33157" spans="1:17" x14ac:dyDescent="0.25">
      <c r="A33157" s="6">
        <v>43836.238310185188</v>
      </c>
      <c r="B33157">
        <v>1</v>
      </c>
      <c r="C33157">
        <v>60</v>
      </c>
      <c r="D33157">
        <v>212.67</v>
      </c>
      <c r="E33157">
        <v>57.15</v>
      </c>
      <c r="F33157" s="5">
        <f>medidas[[#This Row],[Tensão R]]*medidas[[#This Row],[Corrente R]]*ABS(medidas[[#This Row],[FP R]])/1000</f>
        <v>11.18176326</v>
      </c>
      <c r="G33157">
        <v>-0.92</v>
      </c>
      <c r="H33157">
        <v>210.95</v>
      </c>
      <c r="I33157">
        <v>55.55</v>
      </c>
      <c r="J33157" s="5">
        <f>medidas[[#This Row],[Tensão S]]*medidas[[#This Row],[Corrente S]]*ABS(medidas[[#This Row],[FP S]])/1000</f>
        <v>11.366724325</v>
      </c>
      <c r="K33157">
        <v>-0.97</v>
      </c>
      <c r="L33157">
        <v>210.82</v>
      </c>
      <c r="M33157">
        <v>45.85</v>
      </c>
      <c r="N33157">
        <v>-0.98</v>
      </c>
      <c r="O33157" s="5">
        <f>medidas[[#This Row],[Tensão T]]*medidas[[#This Row],[Corrente T]]*ABS(medidas[[#This Row],[FP T]])/1000</f>
        <v>9.47277506</v>
      </c>
      <c r="P33157" s="5">
        <f>(medidas[[#This Row],[Corrente R]]+medidas[[#This Row],[Corrente S]]+medidas[[#This Row],[Corrente T]])</f>
        <v>158.54999999999998</v>
      </c>
      <c r="Q33157" s="5">
        <f>(medidas[[#This Row],[Pot R]]+medidas[[#This Row],[Pot S]]+medidas[[#This Row],[Pot T]])</f>
        <v>32.021262645</v>
      </c>
    </row>
    <row r="33158" spans="1:17" x14ac:dyDescent="0.25">
      <c r="A33158" s="6">
        <v>43836.238368055558</v>
      </c>
      <c r="B33158">
        <v>1</v>
      </c>
      <c r="C33158">
        <v>60</v>
      </c>
      <c r="D33158">
        <v>212.96</v>
      </c>
      <c r="E33158">
        <v>50.95</v>
      </c>
      <c r="F33158" s="5">
        <f>medidas[[#This Row],[Tensão R]]*medidas[[#This Row],[Corrente R]]*ABS(medidas[[#This Row],[FP R]])/1000</f>
        <v>10.090790160000003</v>
      </c>
      <c r="G33158">
        <v>-0.93</v>
      </c>
      <c r="H33158">
        <v>211.1</v>
      </c>
      <c r="I33158">
        <v>50.7</v>
      </c>
      <c r="J33158" s="5">
        <f>medidas[[#This Row],[Tensão S]]*medidas[[#This Row],[Corrente S]]*ABS(medidas[[#This Row],[FP S]])/1000</f>
        <v>10.4887146</v>
      </c>
      <c r="K33158">
        <v>-0.98</v>
      </c>
      <c r="L33158">
        <v>211.17</v>
      </c>
      <c r="M33158">
        <v>38.6</v>
      </c>
      <c r="N33158">
        <v>-0.99</v>
      </c>
      <c r="O33158" s="5">
        <f>medidas[[#This Row],[Tensão T]]*medidas[[#This Row],[Corrente T]]*ABS(medidas[[#This Row],[FP T]])/1000</f>
        <v>8.0696503800000006</v>
      </c>
      <c r="P33158" s="5">
        <f>(medidas[[#This Row],[Corrente R]]+medidas[[#This Row],[Corrente S]]+medidas[[#This Row],[Corrente T]])</f>
        <v>140.25</v>
      </c>
      <c r="Q33158" s="5">
        <f>(medidas[[#This Row],[Pot R]]+medidas[[#This Row],[Pot S]]+medidas[[#This Row],[Pot T]])</f>
        <v>28.649155140000005</v>
      </c>
    </row>
    <row r="33159" spans="1:17" x14ac:dyDescent="0.25">
      <c r="A33159" s="6">
        <v>43836.238425925927</v>
      </c>
      <c r="B33159">
        <v>1</v>
      </c>
      <c r="C33159">
        <v>59.8</v>
      </c>
      <c r="D33159">
        <v>213</v>
      </c>
      <c r="E33159">
        <v>50.8</v>
      </c>
      <c r="F33159" s="5">
        <f>medidas[[#This Row],[Tensão R]]*medidas[[#This Row],[Corrente R]]*ABS(medidas[[#This Row],[FP R]])/1000</f>
        <v>10.062972</v>
      </c>
      <c r="G33159">
        <v>-0.93</v>
      </c>
      <c r="H33159">
        <v>211.12</v>
      </c>
      <c r="I33159">
        <v>51.05</v>
      </c>
      <c r="J33159" s="5">
        <f>medidas[[#This Row],[Tensão S]]*medidas[[#This Row],[Corrente S]]*ABS(medidas[[#This Row],[FP S]])/1000</f>
        <v>10.562122479999999</v>
      </c>
      <c r="K33159">
        <v>-0.98</v>
      </c>
      <c r="L33159">
        <v>211.07</v>
      </c>
      <c r="M33159">
        <v>38.299999999999997</v>
      </c>
      <c r="N33159">
        <v>-0.99</v>
      </c>
      <c r="O33159" s="5">
        <f>medidas[[#This Row],[Tensão T]]*medidas[[#This Row],[Corrente T]]*ABS(medidas[[#This Row],[FP T]])/1000</f>
        <v>8.0031411899999991</v>
      </c>
      <c r="P33159" s="5">
        <f>(medidas[[#This Row],[Corrente R]]+medidas[[#This Row],[Corrente S]]+medidas[[#This Row],[Corrente T]])</f>
        <v>140.14999999999998</v>
      </c>
      <c r="Q33159" s="5">
        <f>(medidas[[#This Row],[Pot R]]+medidas[[#This Row],[Pot S]]+medidas[[#This Row],[Pot T]])</f>
        <v>28.628235670000002</v>
      </c>
    </row>
    <row r="33160" spans="1:17" x14ac:dyDescent="0.25">
      <c r="A33160" s="6">
        <v>43836.238483796296</v>
      </c>
      <c r="B33160">
        <v>1</v>
      </c>
      <c r="C33160">
        <v>59.3</v>
      </c>
      <c r="D33160">
        <v>212.78</v>
      </c>
      <c r="E33160">
        <v>54.3</v>
      </c>
      <c r="F33160" s="5">
        <f>medidas[[#This Row],[Tensão R]]*medidas[[#This Row],[Corrente R]]*ABS(medidas[[#This Row],[FP R]])/1000</f>
        <v>10.62963768</v>
      </c>
      <c r="G33160">
        <v>-0.92</v>
      </c>
      <c r="H33160">
        <v>210.89</v>
      </c>
      <c r="I33160">
        <v>56.1</v>
      </c>
      <c r="J33160" s="5">
        <f>medidas[[#This Row],[Tensão S]]*medidas[[#This Row],[Corrente S]]*ABS(medidas[[#This Row],[FP S]])/1000</f>
        <v>11.47600113</v>
      </c>
      <c r="K33160">
        <v>-0.97</v>
      </c>
      <c r="L33160">
        <v>210.92</v>
      </c>
      <c r="M33160">
        <v>42.1</v>
      </c>
      <c r="N33160">
        <v>-0.99</v>
      </c>
      <c r="O33160" s="5">
        <f>medidas[[#This Row],[Tensão T]]*medidas[[#This Row],[Corrente T]]*ABS(medidas[[#This Row],[FP T]])/1000</f>
        <v>8.7909346799999994</v>
      </c>
      <c r="P33160" s="5">
        <f>(medidas[[#This Row],[Corrente R]]+medidas[[#This Row],[Corrente S]]+medidas[[#This Row],[Corrente T]])</f>
        <v>152.5</v>
      </c>
      <c r="Q33160" s="5">
        <f>(medidas[[#This Row],[Pot R]]+medidas[[#This Row],[Pot S]]+medidas[[#This Row],[Pot T]])</f>
        <v>30.896573490000002</v>
      </c>
    </row>
    <row r="33161" spans="1:17" x14ac:dyDescent="0.25">
      <c r="A33161" s="6">
        <v>43836.238541666666</v>
      </c>
      <c r="B33161">
        <v>1</v>
      </c>
      <c r="C33161">
        <v>59.3</v>
      </c>
      <c r="D33161">
        <v>212.81</v>
      </c>
      <c r="E33161">
        <v>53.15</v>
      </c>
      <c r="F33161" s="5">
        <f>medidas[[#This Row],[Tensão R]]*medidas[[#This Row],[Corrente R]]*ABS(medidas[[#This Row],[FP R]])/1000</f>
        <v>10.405983380000002</v>
      </c>
      <c r="G33161">
        <v>-0.92</v>
      </c>
      <c r="H33161">
        <v>210.89</v>
      </c>
      <c r="I33161">
        <v>54.85</v>
      </c>
      <c r="J33161" s="5">
        <f>medidas[[#This Row],[Tensão S]]*medidas[[#This Row],[Corrente S]]*ABS(medidas[[#This Row],[FP S]])/1000</f>
        <v>11.220297004999999</v>
      </c>
      <c r="K33161">
        <v>-0.97</v>
      </c>
      <c r="L33161">
        <v>210.98</v>
      </c>
      <c r="M33161">
        <v>40.85</v>
      </c>
      <c r="N33161">
        <v>-0.98</v>
      </c>
      <c r="O33161" s="5">
        <f>medidas[[#This Row],[Tensão T]]*medidas[[#This Row],[Corrente T]]*ABS(medidas[[#This Row],[FP T]])/1000</f>
        <v>8.446162339999999</v>
      </c>
      <c r="P33161" s="5">
        <f>(medidas[[#This Row],[Corrente R]]+medidas[[#This Row],[Corrente S]]+medidas[[#This Row],[Corrente T]])</f>
        <v>148.85</v>
      </c>
      <c r="Q33161" s="5">
        <f>(medidas[[#This Row],[Pot R]]+medidas[[#This Row],[Pot S]]+medidas[[#This Row],[Pot T]])</f>
        <v>30.072442725000002</v>
      </c>
    </row>
    <row r="33162" spans="1:17" x14ac:dyDescent="0.25">
      <c r="A33162" s="6">
        <v>43836.238599537035</v>
      </c>
      <c r="B33162">
        <v>1</v>
      </c>
      <c r="C33162">
        <v>59.8</v>
      </c>
      <c r="D33162">
        <v>212.75</v>
      </c>
      <c r="E33162">
        <v>52.8</v>
      </c>
      <c r="F33162" s="5">
        <f>medidas[[#This Row],[Tensão R]]*medidas[[#This Row],[Corrente R]]*ABS(medidas[[#This Row],[FP R]])/1000</f>
        <v>10.334543999999999</v>
      </c>
      <c r="G33162">
        <v>-0.92</v>
      </c>
      <c r="H33162">
        <v>210.95</v>
      </c>
      <c r="I33162">
        <v>54.1</v>
      </c>
      <c r="J33162" s="5">
        <f>medidas[[#This Row],[Tensão S]]*medidas[[#This Row],[Corrente S]]*ABS(medidas[[#This Row],[FP S]])/1000</f>
        <v>11.070023150000001</v>
      </c>
      <c r="K33162">
        <v>-0.97</v>
      </c>
      <c r="L33162">
        <v>211.03</v>
      </c>
      <c r="M33162">
        <v>40.35</v>
      </c>
      <c r="N33162">
        <v>-0.98</v>
      </c>
      <c r="O33162" s="5">
        <f>medidas[[#This Row],[Tensão T]]*medidas[[#This Row],[Corrente T]]*ABS(medidas[[#This Row],[FP T]])/1000</f>
        <v>8.3447592900000007</v>
      </c>
      <c r="P33162" s="5">
        <f>(medidas[[#This Row],[Corrente R]]+medidas[[#This Row],[Corrente S]]+medidas[[#This Row],[Corrente T]])</f>
        <v>147.25</v>
      </c>
      <c r="Q33162" s="5">
        <f>(medidas[[#This Row],[Pot R]]+medidas[[#This Row],[Pot S]]+medidas[[#This Row],[Pot T]])</f>
        <v>29.749326439999997</v>
      </c>
    </row>
    <row r="33163" spans="1:17" x14ac:dyDescent="0.25">
      <c r="A33163" s="6">
        <v>43836.238657407404</v>
      </c>
      <c r="B33163">
        <v>1</v>
      </c>
      <c r="C33163">
        <v>59.8</v>
      </c>
      <c r="D33163">
        <v>212.78</v>
      </c>
      <c r="E33163">
        <v>52.3</v>
      </c>
      <c r="F33163" s="5">
        <f>medidas[[#This Row],[Tensão R]]*medidas[[#This Row],[Corrente R]]*ABS(medidas[[#This Row],[FP R]])/1000</f>
        <v>10.238122479999999</v>
      </c>
      <c r="G33163">
        <v>-0.92</v>
      </c>
      <c r="H33163">
        <v>210.98</v>
      </c>
      <c r="I33163">
        <v>53.25</v>
      </c>
      <c r="J33163" s="5">
        <f>medidas[[#This Row],[Tensão S]]*medidas[[#This Row],[Corrente S]]*ABS(medidas[[#This Row],[FP S]])/1000</f>
        <v>10.89764445</v>
      </c>
      <c r="K33163">
        <v>-0.97</v>
      </c>
      <c r="L33163">
        <v>211.1</v>
      </c>
      <c r="M33163">
        <v>39.799999999999997</v>
      </c>
      <c r="N33163">
        <v>-0.99</v>
      </c>
      <c r="O33163" s="5">
        <f>medidas[[#This Row],[Tensão T]]*medidas[[#This Row],[Corrente T]]*ABS(medidas[[#This Row],[FP T]])/1000</f>
        <v>8.3177621999999989</v>
      </c>
      <c r="P33163" s="5">
        <f>(medidas[[#This Row],[Corrente R]]+medidas[[#This Row],[Corrente S]]+medidas[[#This Row],[Corrente T]])</f>
        <v>145.35</v>
      </c>
      <c r="Q33163" s="5">
        <f>(medidas[[#This Row],[Pot R]]+medidas[[#This Row],[Pot S]]+medidas[[#This Row],[Pot T]])</f>
        <v>29.45352913</v>
      </c>
    </row>
    <row r="33164" spans="1:17" x14ac:dyDescent="0.25">
      <c r="A33164" s="6">
        <v>43836.238715277781</v>
      </c>
      <c r="B33164">
        <v>1</v>
      </c>
      <c r="C33164">
        <v>59.8</v>
      </c>
      <c r="D33164">
        <v>212.92</v>
      </c>
      <c r="E33164">
        <v>50.85</v>
      </c>
      <c r="F33164" s="5">
        <f>medidas[[#This Row],[Tensão R]]*medidas[[#This Row],[Corrente R]]*ABS(medidas[[#This Row],[FP R]])/1000</f>
        <v>10.069093259999999</v>
      </c>
      <c r="G33164">
        <v>-0.93</v>
      </c>
      <c r="H33164">
        <v>211.09</v>
      </c>
      <c r="I33164">
        <v>51.15</v>
      </c>
      <c r="J33164" s="5">
        <f>medidas[[#This Row],[Tensão S]]*medidas[[#This Row],[Corrente S]]*ABS(medidas[[#This Row],[FP S]])/1000</f>
        <v>10.581308430000002</v>
      </c>
      <c r="K33164">
        <v>-0.98</v>
      </c>
      <c r="L33164">
        <v>211.2</v>
      </c>
      <c r="M33164">
        <v>38.35</v>
      </c>
      <c r="N33164">
        <v>-0.99</v>
      </c>
      <c r="O33164" s="5">
        <f>medidas[[#This Row],[Tensão T]]*medidas[[#This Row],[Corrente T]]*ABS(medidas[[#This Row],[FP T]])/1000</f>
        <v>8.0185247999999998</v>
      </c>
      <c r="P33164" s="5">
        <f>(medidas[[#This Row],[Corrente R]]+medidas[[#This Row],[Corrente S]]+medidas[[#This Row],[Corrente T]])</f>
        <v>140.35</v>
      </c>
      <c r="Q33164" s="5">
        <f>(medidas[[#This Row],[Pot R]]+medidas[[#This Row],[Pot S]]+medidas[[#This Row],[Pot T]])</f>
        <v>28.668926490000004</v>
      </c>
    </row>
    <row r="33165" spans="1:17" x14ac:dyDescent="0.25">
      <c r="A33165" s="6">
        <v>43836.23877314815</v>
      </c>
      <c r="B33165">
        <v>1</v>
      </c>
      <c r="C33165">
        <v>59.8</v>
      </c>
      <c r="D33165">
        <v>213</v>
      </c>
      <c r="E33165">
        <v>50.05</v>
      </c>
      <c r="F33165" s="5">
        <f>medidas[[#This Row],[Tensão R]]*medidas[[#This Row],[Corrente R]]*ABS(medidas[[#This Row],[FP R]])/1000</f>
        <v>9.9144044999999998</v>
      </c>
      <c r="G33165">
        <v>-0.93</v>
      </c>
      <c r="H33165">
        <v>211.21</v>
      </c>
      <c r="I33165">
        <v>50.05</v>
      </c>
      <c r="J33165" s="5">
        <f>medidas[[#This Row],[Tensão S]]*medidas[[#This Row],[Corrente S]]*ABS(medidas[[#This Row],[FP S]])/1000</f>
        <v>10.359639289999999</v>
      </c>
      <c r="K33165">
        <v>-0.98</v>
      </c>
      <c r="L33165">
        <v>211.28</v>
      </c>
      <c r="M33165">
        <v>37.5</v>
      </c>
      <c r="N33165">
        <v>-0.99</v>
      </c>
      <c r="O33165" s="5">
        <f>medidas[[#This Row],[Tensão T]]*medidas[[#This Row],[Corrente T]]*ABS(medidas[[#This Row],[FP T]])/1000</f>
        <v>7.8437699999999992</v>
      </c>
      <c r="P33165" s="5">
        <f>(medidas[[#This Row],[Corrente R]]+medidas[[#This Row],[Corrente S]]+medidas[[#This Row],[Corrente T]])</f>
        <v>137.6</v>
      </c>
      <c r="Q33165" s="5">
        <f>(medidas[[#This Row],[Pot R]]+medidas[[#This Row],[Pot S]]+medidas[[#This Row],[Pot T]])</f>
        <v>28.11781379</v>
      </c>
    </row>
    <row r="33166" spans="1:17" x14ac:dyDescent="0.25">
      <c r="A33166" s="6">
        <v>43836.23883101852</v>
      </c>
      <c r="B33166">
        <v>1</v>
      </c>
      <c r="C33166">
        <v>60</v>
      </c>
      <c r="D33166">
        <v>212.98</v>
      </c>
      <c r="E33166">
        <v>50.1</v>
      </c>
      <c r="F33166" s="5">
        <f>medidas[[#This Row],[Tensão R]]*medidas[[#This Row],[Corrente R]]*ABS(medidas[[#This Row],[FP R]])/1000</f>
        <v>9.9233771400000013</v>
      </c>
      <c r="G33166">
        <v>-0.93</v>
      </c>
      <c r="H33166">
        <v>211.25</v>
      </c>
      <c r="I33166">
        <v>50</v>
      </c>
      <c r="J33166" s="5">
        <f>medidas[[#This Row],[Tensão S]]*medidas[[#This Row],[Corrente S]]*ABS(medidas[[#This Row],[FP S]])/1000</f>
        <v>10.35125</v>
      </c>
      <c r="K33166">
        <v>-0.98</v>
      </c>
      <c r="L33166">
        <v>211.31</v>
      </c>
      <c r="M33166">
        <v>37.6</v>
      </c>
      <c r="N33166">
        <v>1</v>
      </c>
      <c r="O33166" s="5">
        <f>medidas[[#This Row],[Tensão T]]*medidas[[#This Row],[Corrente T]]*ABS(medidas[[#This Row],[FP T]])/1000</f>
        <v>7.9452560000000005</v>
      </c>
      <c r="P33166" s="5">
        <f>(medidas[[#This Row],[Corrente R]]+medidas[[#This Row],[Corrente S]]+medidas[[#This Row],[Corrente T]])</f>
        <v>137.69999999999999</v>
      </c>
      <c r="Q33166" s="5">
        <f>(medidas[[#This Row],[Pot R]]+medidas[[#This Row],[Pot S]]+medidas[[#This Row],[Pot T]])</f>
        <v>28.21988314</v>
      </c>
    </row>
    <row r="33167" spans="1:17" x14ac:dyDescent="0.25">
      <c r="A33167" s="6">
        <v>43836.238888888889</v>
      </c>
      <c r="B33167">
        <v>1</v>
      </c>
      <c r="C33167">
        <v>60</v>
      </c>
      <c r="D33167">
        <v>213</v>
      </c>
      <c r="E33167">
        <v>50.1</v>
      </c>
      <c r="F33167" s="5">
        <f>medidas[[#This Row],[Tensão R]]*medidas[[#This Row],[Corrente R]]*ABS(medidas[[#This Row],[FP R]])/1000</f>
        <v>9.9243090000000009</v>
      </c>
      <c r="G33167">
        <v>-0.93</v>
      </c>
      <c r="H33167">
        <v>211.31</v>
      </c>
      <c r="I33167">
        <v>50</v>
      </c>
      <c r="J33167" s="5">
        <f>medidas[[#This Row],[Tensão S]]*medidas[[#This Row],[Corrente S]]*ABS(medidas[[#This Row],[FP S]])/1000</f>
        <v>10.354190000000001</v>
      </c>
      <c r="K33167">
        <v>-0.98</v>
      </c>
      <c r="L33167">
        <v>211.28</v>
      </c>
      <c r="M33167">
        <v>37.450000000000003</v>
      </c>
      <c r="N33167">
        <v>-0.99</v>
      </c>
      <c r="O33167" s="5">
        <f>medidas[[#This Row],[Tensão T]]*medidas[[#This Row],[Corrente T]]*ABS(medidas[[#This Row],[FP T]])/1000</f>
        <v>7.8333116400000007</v>
      </c>
      <c r="P33167" s="5">
        <f>(medidas[[#This Row],[Corrente R]]+medidas[[#This Row],[Corrente S]]+medidas[[#This Row],[Corrente T]])</f>
        <v>137.55000000000001</v>
      </c>
      <c r="Q33167" s="5">
        <f>(medidas[[#This Row],[Pot R]]+medidas[[#This Row],[Pot S]]+medidas[[#This Row],[Pot T]])</f>
        <v>28.111810640000005</v>
      </c>
    </row>
    <row r="33168" spans="1:17" x14ac:dyDescent="0.25">
      <c r="A33168" s="6">
        <v>43836.238946759258</v>
      </c>
      <c r="B33168">
        <v>1</v>
      </c>
      <c r="C33168">
        <v>60</v>
      </c>
      <c r="D33168">
        <v>212.87</v>
      </c>
      <c r="E33168">
        <v>52.05</v>
      </c>
      <c r="F33168" s="5">
        <f>medidas[[#This Row],[Tensão R]]*medidas[[#This Row],[Corrente R]]*ABS(medidas[[#This Row],[FP R]])/1000</f>
        <v>10.304291655</v>
      </c>
      <c r="G33168">
        <v>-0.93</v>
      </c>
      <c r="H33168">
        <v>211.32</v>
      </c>
      <c r="I33168">
        <v>50</v>
      </c>
      <c r="J33168" s="5">
        <f>medidas[[#This Row],[Tensão S]]*medidas[[#This Row],[Corrente S]]*ABS(medidas[[#This Row],[FP S]])/1000</f>
        <v>10.35468</v>
      </c>
      <c r="K33168">
        <v>-0.98</v>
      </c>
      <c r="L33168">
        <v>211.39</v>
      </c>
      <c r="M33168">
        <v>37.4</v>
      </c>
      <c r="N33168">
        <v>-0.99</v>
      </c>
      <c r="O33168" s="5">
        <f>medidas[[#This Row],[Tensão T]]*medidas[[#This Row],[Corrente T]]*ABS(medidas[[#This Row],[FP T]])/1000</f>
        <v>7.8269261399999985</v>
      </c>
      <c r="P33168" s="5">
        <f>(medidas[[#This Row],[Corrente R]]+medidas[[#This Row],[Corrente S]]+medidas[[#This Row],[Corrente T]])</f>
        <v>139.44999999999999</v>
      </c>
      <c r="Q33168" s="5">
        <f>(medidas[[#This Row],[Pot R]]+medidas[[#This Row],[Pot S]]+medidas[[#This Row],[Pot T]])</f>
        <v>28.485897795</v>
      </c>
    </row>
    <row r="33169" spans="1:17" x14ac:dyDescent="0.25">
      <c r="A33169" s="6">
        <v>43836.239004629628</v>
      </c>
      <c r="B33169">
        <v>1</v>
      </c>
      <c r="C33169">
        <v>60</v>
      </c>
      <c r="D33169">
        <v>212.81</v>
      </c>
      <c r="E33169">
        <v>53.45</v>
      </c>
      <c r="F33169" s="5">
        <f>medidas[[#This Row],[Tensão R]]*medidas[[#This Row],[Corrente R]]*ABS(medidas[[#This Row],[FP R]])/1000</f>
        <v>10.578465885000002</v>
      </c>
      <c r="G33169">
        <v>-0.93</v>
      </c>
      <c r="H33169">
        <v>211.34</v>
      </c>
      <c r="I33169">
        <v>50.05</v>
      </c>
      <c r="J33169" s="5">
        <f>medidas[[#This Row],[Tensão S]]*medidas[[#This Row],[Corrente S]]*ABS(medidas[[#This Row],[FP S]])/1000</f>
        <v>10.366015659999999</v>
      </c>
      <c r="K33169">
        <v>-0.98</v>
      </c>
      <c r="L33169">
        <v>211.42</v>
      </c>
      <c r="M33169">
        <v>37.4</v>
      </c>
      <c r="N33169">
        <v>-0.99</v>
      </c>
      <c r="O33169" s="5">
        <f>medidas[[#This Row],[Tensão T]]*medidas[[#This Row],[Corrente T]]*ABS(medidas[[#This Row],[FP T]])/1000</f>
        <v>7.8280369199999997</v>
      </c>
      <c r="P33169" s="5">
        <f>(medidas[[#This Row],[Corrente R]]+medidas[[#This Row],[Corrente S]]+medidas[[#This Row],[Corrente T]])</f>
        <v>140.9</v>
      </c>
      <c r="Q33169" s="5">
        <f>(medidas[[#This Row],[Pot R]]+medidas[[#This Row],[Pot S]]+medidas[[#This Row],[Pot T]])</f>
        <v>28.772518465000001</v>
      </c>
    </row>
    <row r="33170" spans="1:17" x14ac:dyDescent="0.25">
      <c r="A33170" s="6">
        <v>43836.239062499997</v>
      </c>
      <c r="B33170">
        <v>1</v>
      </c>
      <c r="C33170">
        <v>59.8</v>
      </c>
      <c r="D33170">
        <v>212.78</v>
      </c>
      <c r="E33170">
        <v>53.25</v>
      </c>
      <c r="F33170" s="5">
        <f>medidas[[#This Row],[Tensão R]]*medidas[[#This Row],[Corrente R]]*ABS(medidas[[#This Row],[FP R]])/1000</f>
        <v>10.53739755</v>
      </c>
      <c r="G33170">
        <v>-0.93</v>
      </c>
      <c r="H33170">
        <v>211.32</v>
      </c>
      <c r="I33170">
        <v>50</v>
      </c>
      <c r="J33170" s="5">
        <f>medidas[[#This Row],[Tensão S]]*medidas[[#This Row],[Corrente S]]*ABS(medidas[[#This Row],[FP S]])/1000</f>
        <v>10.35468</v>
      </c>
      <c r="K33170">
        <v>-0.98</v>
      </c>
      <c r="L33170">
        <v>211.32</v>
      </c>
      <c r="M33170">
        <v>37.5</v>
      </c>
      <c r="N33170">
        <v>-0.99</v>
      </c>
      <c r="O33170" s="5">
        <f>medidas[[#This Row],[Tensão T]]*medidas[[#This Row],[Corrente T]]*ABS(medidas[[#This Row],[FP T]])/1000</f>
        <v>7.8452549999999999</v>
      </c>
      <c r="P33170" s="5">
        <f>(medidas[[#This Row],[Corrente R]]+medidas[[#This Row],[Corrente S]]+medidas[[#This Row],[Corrente T]])</f>
        <v>140.75</v>
      </c>
      <c r="Q33170" s="5">
        <f>(medidas[[#This Row],[Pot R]]+medidas[[#This Row],[Pot S]]+medidas[[#This Row],[Pot T]])</f>
        <v>28.737332549999998</v>
      </c>
    </row>
    <row r="33171" spans="1:17" x14ac:dyDescent="0.25">
      <c r="A33171" s="6">
        <v>43836.239120370374</v>
      </c>
      <c r="B33171">
        <v>1</v>
      </c>
      <c r="C33171">
        <v>60</v>
      </c>
      <c r="D33171">
        <v>212.81</v>
      </c>
      <c r="E33171">
        <v>53.2</v>
      </c>
      <c r="F33171" s="5">
        <f>medidas[[#This Row],[Tensão R]]*medidas[[#This Row],[Corrente R]]*ABS(medidas[[#This Row],[FP R]])/1000</f>
        <v>10.528987560000001</v>
      </c>
      <c r="G33171">
        <v>-0.93</v>
      </c>
      <c r="H33171">
        <v>211.25</v>
      </c>
      <c r="I33171">
        <v>50</v>
      </c>
      <c r="J33171" s="5">
        <f>medidas[[#This Row],[Tensão S]]*medidas[[#This Row],[Corrente S]]*ABS(medidas[[#This Row],[FP S]])/1000</f>
        <v>10.35125</v>
      </c>
      <c r="K33171">
        <v>-0.98</v>
      </c>
      <c r="L33171">
        <v>211.35</v>
      </c>
      <c r="M33171">
        <v>37.5</v>
      </c>
      <c r="N33171">
        <v>-0.99</v>
      </c>
      <c r="O33171" s="5">
        <f>medidas[[#This Row],[Tensão T]]*medidas[[#This Row],[Corrente T]]*ABS(medidas[[#This Row],[FP T]])/1000</f>
        <v>7.8463687499999999</v>
      </c>
      <c r="P33171" s="5">
        <f>(medidas[[#This Row],[Corrente R]]+medidas[[#This Row],[Corrente S]]+medidas[[#This Row],[Corrente T]])</f>
        <v>140.69999999999999</v>
      </c>
      <c r="Q33171" s="5">
        <f>(medidas[[#This Row],[Pot R]]+medidas[[#This Row],[Pot S]]+medidas[[#This Row],[Pot T]])</f>
        <v>28.726606310000001</v>
      </c>
    </row>
    <row r="33172" spans="1:17" x14ac:dyDescent="0.25">
      <c r="A33172" s="6">
        <v>43836.239178240743</v>
      </c>
      <c r="B33172">
        <v>1</v>
      </c>
      <c r="C33172">
        <v>60</v>
      </c>
      <c r="D33172">
        <v>212.78</v>
      </c>
      <c r="E33172">
        <v>53.15</v>
      </c>
      <c r="F33172" s="5">
        <f>medidas[[#This Row],[Tensão R]]*medidas[[#This Row],[Corrente R]]*ABS(medidas[[#This Row],[FP R]])/1000</f>
        <v>10.517609009999999</v>
      </c>
      <c r="G33172">
        <v>-0.93</v>
      </c>
      <c r="H33172">
        <v>211.23</v>
      </c>
      <c r="I33172">
        <v>50.05</v>
      </c>
      <c r="J33172" s="5">
        <f>medidas[[#This Row],[Tensão S]]*medidas[[#This Row],[Corrente S]]*ABS(medidas[[#This Row],[FP S]])/1000</f>
        <v>10.36062027</v>
      </c>
      <c r="K33172">
        <v>-0.98</v>
      </c>
      <c r="L33172">
        <v>211.32</v>
      </c>
      <c r="M33172">
        <v>37.450000000000003</v>
      </c>
      <c r="N33172">
        <v>-0.99</v>
      </c>
      <c r="O33172" s="5">
        <f>medidas[[#This Row],[Tensão T]]*medidas[[#This Row],[Corrente T]]*ABS(medidas[[#This Row],[FP T]])/1000</f>
        <v>7.8347946600000009</v>
      </c>
      <c r="P33172" s="5">
        <f>(medidas[[#This Row],[Corrente R]]+medidas[[#This Row],[Corrente S]]+medidas[[#This Row],[Corrente T]])</f>
        <v>140.64999999999998</v>
      </c>
      <c r="Q33172" s="5">
        <f>(medidas[[#This Row],[Pot R]]+medidas[[#This Row],[Pot S]]+medidas[[#This Row],[Pot T]])</f>
        <v>28.713023939999999</v>
      </c>
    </row>
    <row r="33173" spans="1:17" x14ac:dyDescent="0.25">
      <c r="A33173" s="6">
        <v>43836.239236111112</v>
      </c>
      <c r="B33173">
        <v>1</v>
      </c>
      <c r="C33173">
        <v>60</v>
      </c>
      <c r="D33173">
        <v>212.81</v>
      </c>
      <c r="E33173">
        <v>53</v>
      </c>
      <c r="F33173" s="5">
        <f>medidas[[#This Row],[Tensão R]]*medidas[[#This Row],[Corrente R]]*ABS(medidas[[#This Row],[FP R]])/1000</f>
        <v>10.489404900000002</v>
      </c>
      <c r="G33173">
        <v>-0.93</v>
      </c>
      <c r="H33173">
        <v>211.25</v>
      </c>
      <c r="I33173">
        <v>50.1</v>
      </c>
      <c r="J33173" s="5">
        <f>medidas[[#This Row],[Tensão S]]*medidas[[#This Row],[Corrente S]]*ABS(medidas[[#This Row],[FP S]])/1000</f>
        <v>10.371952499999999</v>
      </c>
      <c r="K33173">
        <v>-0.98</v>
      </c>
      <c r="L33173">
        <v>211.31</v>
      </c>
      <c r="M33173">
        <v>37.5</v>
      </c>
      <c r="N33173">
        <v>-0.99</v>
      </c>
      <c r="O33173" s="5">
        <f>medidas[[#This Row],[Tensão T]]*medidas[[#This Row],[Corrente T]]*ABS(medidas[[#This Row],[FP T]])/1000</f>
        <v>7.8448837500000002</v>
      </c>
      <c r="P33173" s="5">
        <f>(medidas[[#This Row],[Corrente R]]+medidas[[#This Row],[Corrente S]]+medidas[[#This Row],[Corrente T]])</f>
        <v>140.6</v>
      </c>
      <c r="Q33173" s="5">
        <f>(medidas[[#This Row],[Pot R]]+medidas[[#This Row],[Pot S]]+medidas[[#This Row],[Pot T]])</f>
        <v>28.706241150000004</v>
      </c>
    </row>
    <row r="33174" spans="1:17" x14ac:dyDescent="0.25">
      <c r="A33174" s="6">
        <v>43836.239293981482</v>
      </c>
      <c r="B33174">
        <v>1</v>
      </c>
      <c r="C33174">
        <v>60</v>
      </c>
      <c r="D33174">
        <v>212.59</v>
      </c>
      <c r="E33174">
        <v>59.1</v>
      </c>
      <c r="F33174" s="5">
        <f>medidas[[#This Row],[Tensão R]]*medidas[[#This Row],[Corrente R]]*ABS(medidas[[#This Row],[FP R]])/1000</f>
        <v>11.684584170000003</v>
      </c>
      <c r="G33174">
        <v>-0.93</v>
      </c>
      <c r="H33174">
        <v>211.12</v>
      </c>
      <c r="I33174">
        <v>52.3</v>
      </c>
      <c r="J33174" s="5">
        <f>medidas[[#This Row],[Tensão S]]*medidas[[#This Row],[Corrente S]]*ABS(medidas[[#This Row],[FP S]])/1000</f>
        <v>10.71032872</v>
      </c>
      <c r="K33174">
        <v>-0.97</v>
      </c>
      <c r="L33174">
        <v>211.35</v>
      </c>
      <c r="M33174">
        <v>37.450000000000003</v>
      </c>
      <c r="N33174">
        <v>-0.99</v>
      </c>
      <c r="O33174" s="5">
        <f>medidas[[#This Row],[Tensão T]]*medidas[[#This Row],[Corrente T]]*ABS(medidas[[#This Row],[FP T]])/1000</f>
        <v>7.8359069250000015</v>
      </c>
      <c r="P33174" s="5">
        <f>(medidas[[#This Row],[Corrente R]]+medidas[[#This Row],[Corrente S]]+medidas[[#This Row],[Corrente T]])</f>
        <v>148.85000000000002</v>
      </c>
      <c r="Q33174" s="5">
        <f>(medidas[[#This Row],[Pot R]]+medidas[[#This Row],[Pot S]]+medidas[[#This Row],[Pot T]])</f>
        <v>30.230819815000004</v>
      </c>
    </row>
    <row r="33175" spans="1:17" x14ac:dyDescent="0.25">
      <c r="A33175" s="6">
        <v>43836.239351851851</v>
      </c>
      <c r="B33175">
        <v>1</v>
      </c>
      <c r="C33175">
        <v>60</v>
      </c>
      <c r="D33175">
        <v>212.67</v>
      </c>
      <c r="E33175">
        <v>57.6</v>
      </c>
      <c r="F33175" s="5">
        <f>medidas[[#This Row],[Tensão R]]*medidas[[#This Row],[Corrente R]]*ABS(medidas[[#This Row],[FP R]])/1000</f>
        <v>11.392306560000002</v>
      </c>
      <c r="G33175">
        <v>-0.93</v>
      </c>
      <c r="H33175">
        <v>211.2</v>
      </c>
      <c r="I33175">
        <v>53.35</v>
      </c>
      <c r="J33175" s="5">
        <f>medidas[[#This Row],[Tensão S]]*medidas[[#This Row],[Corrente S]]*ABS(medidas[[#This Row],[FP S]])/1000</f>
        <v>10.929494399999999</v>
      </c>
      <c r="K33175">
        <v>-0.97</v>
      </c>
      <c r="L33175">
        <v>211.37</v>
      </c>
      <c r="M33175">
        <v>37.5</v>
      </c>
      <c r="N33175">
        <v>1</v>
      </c>
      <c r="O33175" s="5">
        <f>medidas[[#This Row],[Tensão T]]*medidas[[#This Row],[Corrente T]]*ABS(medidas[[#This Row],[FP T]])/1000</f>
        <v>7.9263750000000002</v>
      </c>
      <c r="P33175" s="5">
        <f>(medidas[[#This Row],[Corrente R]]+medidas[[#This Row],[Corrente S]]+medidas[[#This Row],[Corrente T]])</f>
        <v>148.44999999999999</v>
      </c>
      <c r="Q33175" s="5">
        <f>(medidas[[#This Row],[Pot R]]+medidas[[#This Row],[Pot S]]+medidas[[#This Row],[Pot T]])</f>
        <v>30.248175960000001</v>
      </c>
    </row>
    <row r="33176" spans="1:17" x14ac:dyDescent="0.25">
      <c r="A33176" s="6">
        <v>43836.23940972222</v>
      </c>
      <c r="B33176">
        <v>1</v>
      </c>
      <c r="C33176">
        <v>60</v>
      </c>
      <c r="D33176">
        <v>212.84</v>
      </c>
      <c r="E33176">
        <v>54.5</v>
      </c>
      <c r="F33176" s="5">
        <f>medidas[[#This Row],[Tensão R]]*medidas[[#This Row],[Corrente R]]*ABS(medidas[[#This Row],[FP R]])/1000</f>
        <v>10.7877954</v>
      </c>
      <c r="G33176">
        <v>-0.93</v>
      </c>
      <c r="H33176">
        <v>211.25</v>
      </c>
      <c r="I33176">
        <v>49</v>
      </c>
      <c r="J33176" s="5">
        <f>medidas[[#This Row],[Tensão S]]*medidas[[#This Row],[Corrente S]]*ABS(medidas[[#This Row],[FP S]])/1000</f>
        <v>10.0407125</v>
      </c>
      <c r="K33176">
        <v>-0.97</v>
      </c>
      <c r="L33176">
        <v>211.35</v>
      </c>
      <c r="M33176">
        <v>37.75</v>
      </c>
      <c r="N33176">
        <v>-0.99</v>
      </c>
      <c r="O33176" s="5">
        <f>medidas[[#This Row],[Tensão T]]*medidas[[#This Row],[Corrente T]]*ABS(medidas[[#This Row],[FP T]])/1000</f>
        <v>7.8986778749999997</v>
      </c>
      <c r="P33176" s="5">
        <f>(medidas[[#This Row],[Corrente R]]+medidas[[#This Row],[Corrente S]]+medidas[[#This Row],[Corrente T]])</f>
        <v>141.25</v>
      </c>
      <c r="Q33176" s="5">
        <f>(medidas[[#This Row],[Pot R]]+medidas[[#This Row],[Pot S]]+medidas[[#This Row],[Pot T]])</f>
        <v>28.727185774999999</v>
      </c>
    </row>
    <row r="33177" spans="1:17" x14ac:dyDescent="0.25">
      <c r="A33177" s="6">
        <v>43836.23946759259</v>
      </c>
      <c r="B33177">
        <v>1</v>
      </c>
      <c r="C33177">
        <v>60</v>
      </c>
      <c r="D33177">
        <v>212.84</v>
      </c>
      <c r="E33177">
        <v>54.35</v>
      </c>
      <c r="F33177" s="5">
        <f>medidas[[#This Row],[Tensão R]]*medidas[[#This Row],[Corrente R]]*ABS(medidas[[#This Row],[FP R]])/1000</f>
        <v>10.758104220000002</v>
      </c>
      <c r="G33177">
        <v>-0.93</v>
      </c>
      <c r="H33177">
        <v>211.31</v>
      </c>
      <c r="I33177">
        <v>47.6</v>
      </c>
      <c r="J33177" s="5">
        <f>medidas[[#This Row],[Tensão S]]*medidas[[#This Row],[Corrente S]]*ABS(medidas[[#This Row],[FP S]])/1000</f>
        <v>9.7566053199999985</v>
      </c>
      <c r="K33177">
        <v>-0.97</v>
      </c>
      <c r="L33177">
        <v>211.32</v>
      </c>
      <c r="M33177">
        <v>37.9</v>
      </c>
      <c r="N33177">
        <v>-0.99</v>
      </c>
      <c r="O33177" s="5">
        <f>medidas[[#This Row],[Tensão T]]*medidas[[#This Row],[Corrente T]]*ABS(medidas[[#This Row],[FP T]])/1000</f>
        <v>7.9289377199999986</v>
      </c>
      <c r="P33177" s="5">
        <f>(medidas[[#This Row],[Corrente R]]+medidas[[#This Row],[Corrente S]]+medidas[[#This Row],[Corrente T]])</f>
        <v>139.85</v>
      </c>
      <c r="Q33177" s="5">
        <f>(medidas[[#This Row],[Pot R]]+medidas[[#This Row],[Pot S]]+medidas[[#This Row],[Pot T]])</f>
        <v>28.443647259999999</v>
      </c>
    </row>
    <row r="33178" spans="1:17" x14ac:dyDescent="0.25">
      <c r="A33178" s="6">
        <v>43836.239525462966</v>
      </c>
      <c r="B33178">
        <v>1</v>
      </c>
      <c r="C33178">
        <v>60</v>
      </c>
      <c r="D33178">
        <v>212.82</v>
      </c>
      <c r="E33178">
        <v>54.35</v>
      </c>
      <c r="F33178" s="5">
        <f>medidas[[#This Row],[Tensão R]]*medidas[[#This Row],[Corrente R]]*ABS(medidas[[#This Row],[FP R]])/1000</f>
        <v>10.75709331</v>
      </c>
      <c r="G33178">
        <v>-0.93</v>
      </c>
      <c r="H33178">
        <v>211.28</v>
      </c>
      <c r="I33178">
        <v>47.5</v>
      </c>
      <c r="J33178" s="5">
        <f>medidas[[#This Row],[Tensão S]]*medidas[[#This Row],[Corrente S]]*ABS(medidas[[#This Row],[FP S]])/1000</f>
        <v>9.7347259999999984</v>
      </c>
      <c r="K33178">
        <v>-0.97</v>
      </c>
      <c r="L33178">
        <v>211.31</v>
      </c>
      <c r="M33178">
        <v>37.799999999999997</v>
      </c>
      <c r="N33178">
        <v>-0.99</v>
      </c>
      <c r="O33178" s="5">
        <f>medidas[[#This Row],[Tensão T]]*medidas[[#This Row],[Corrente T]]*ABS(medidas[[#This Row],[FP T]])/1000</f>
        <v>7.9076428199999995</v>
      </c>
      <c r="P33178" s="5">
        <f>(medidas[[#This Row],[Corrente R]]+medidas[[#This Row],[Corrente S]]+medidas[[#This Row],[Corrente T]])</f>
        <v>139.64999999999998</v>
      </c>
      <c r="Q33178" s="5">
        <f>(medidas[[#This Row],[Pot R]]+medidas[[#This Row],[Pot S]]+medidas[[#This Row],[Pot T]])</f>
        <v>28.399462129999996</v>
      </c>
    </row>
    <row r="33179" spans="1:17" x14ac:dyDescent="0.25">
      <c r="A33179" s="6">
        <v>43836.239583333336</v>
      </c>
      <c r="B33179">
        <v>1</v>
      </c>
      <c r="C33179">
        <v>60</v>
      </c>
      <c r="D33179">
        <v>212.87</v>
      </c>
      <c r="E33179">
        <v>54.35</v>
      </c>
      <c r="F33179" s="5">
        <f>medidas[[#This Row],[Tensão R]]*medidas[[#This Row],[Corrente R]]*ABS(medidas[[#This Row],[FP R]])/1000</f>
        <v>10.759620585</v>
      </c>
      <c r="G33179">
        <v>-0.93</v>
      </c>
      <c r="H33179">
        <v>211.32</v>
      </c>
      <c r="I33179">
        <v>47.45</v>
      </c>
      <c r="J33179" s="5">
        <f>medidas[[#This Row],[Tensão S]]*medidas[[#This Row],[Corrente S]]*ABS(medidas[[#This Row],[FP S]])/1000</f>
        <v>9.6260486399999987</v>
      </c>
      <c r="K33179">
        <v>-0.96</v>
      </c>
      <c r="L33179">
        <v>211.34</v>
      </c>
      <c r="M33179">
        <v>37.85</v>
      </c>
      <c r="N33179">
        <v>-0.99</v>
      </c>
      <c r="O33179" s="5">
        <f>medidas[[#This Row],[Tensão T]]*medidas[[#This Row],[Corrente T]]*ABS(medidas[[#This Row],[FP T]])/1000</f>
        <v>7.9192268100000005</v>
      </c>
      <c r="P33179" s="5">
        <f>(medidas[[#This Row],[Corrente R]]+medidas[[#This Row],[Corrente S]]+medidas[[#This Row],[Corrente T]])</f>
        <v>139.65</v>
      </c>
      <c r="Q33179" s="5">
        <f>(medidas[[#This Row],[Pot R]]+medidas[[#This Row],[Pot S]]+medidas[[#This Row],[Pot T]])</f>
        <v>28.304896035000002</v>
      </c>
    </row>
    <row r="33180" spans="1:17" x14ac:dyDescent="0.25">
      <c r="A33180" s="6">
        <v>43836.239641203705</v>
      </c>
      <c r="B33180">
        <v>1</v>
      </c>
      <c r="C33180">
        <v>60</v>
      </c>
      <c r="D33180">
        <v>212.85</v>
      </c>
      <c r="E33180">
        <v>54.3</v>
      </c>
      <c r="F33180" s="5">
        <f>medidas[[#This Row],[Tensão R]]*medidas[[#This Row],[Corrente R]]*ABS(medidas[[#This Row],[FP R]])/1000</f>
        <v>10.748712149999999</v>
      </c>
      <c r="G33180">
        <v>-0.93</v>
      </c>
      <c r="H33180">
        <v>211.42</v>
      </c>
      <c r="I33180">
        <v>47.3</v>
      </c>
      <c r="J33180" s="5">
        <f>medidas[[#This Row],[Tensão S]]*medidas[[#This Row],[Corrente S]]*ABS(medidas[[#This Row],[FP S]])/1000</f>
        <v>9.6001593599999993</v>
      </c>
      <c r="K33180">
        <v>-0.96</v>
      </c>
      <c r="L33180">
        <v>211.32</v>
      </c>
      <c r="M33180">
        <v>37.75</v>
      </c>
      <c r="N33180">
        <v>-0.99</v>
      </c>
      <c r="O33180" s="5">
        <f>medidas[[#This Row],[Tensão T]]*medidas[[#This Row],[Corrente T]]*ABS(medidas[[#This Row],[FP T]])/1000</f>
        <v>7.8975567</v>
      </c>
      <c r="P33180" s="5">
        <f>(medidas[[#This Row],[Corrente R]]+medidas[[#This Row],[Corrente S]]+medidas[[#This Row],[Corrente T]])</f>
        <v>139.35</v>
      </c>
      <c r="Q33180" s="5">
        <f>(medidas[[#This Row],[Pot R]]+medidas[[#This Row],[Pot S]]+medidas[[#This Row],[Pot T]])</f>
        <v>28.246428209999998</v>
      </c>
    </row>
    <row r="33181" spans="1:17" x14ac:dyDescent="0.25">
      <c r="A33181" s="6">
        <v>43836.239699074074</v>
      </c>
      <c r="B33181">
        <v>1</v>
      </c>
      <c r="C33181">
        <v>60</v>
      </c>
      <c r="D33181">
        <v>212.96</v>
      </c>
      <c r="E33181">
        <v>54.2</v>
      </c>
      <c r="F33181" s="5">
        <f>medidas[[#This Row],[Tensão R]]*medidas[[#This Row],[Corrente R]]*ABS(medidas[[#This Row],[FP R]])/1000</f>
        <v>10.734461760000002</v>
      </c>
      <c r="G33181">
        <v>-0.93</v>
      </c>
      <c r="H33181">
        <v>211.42</v>
      </c>
      <c r="I33181">
        <v>47.15</v>
      </c>
      <c r="J33181" s="5">
        <f>medidas[[#This Row],[Tensão S]]*medidas[[#This Row],[Corrente S]]*ABS(medidas[[#This Row],[FP S]])/1000</f>
        <v>9.5697148799999994</v>
      </c>
      <c r="K33181">
        <v>-0.96</v>
      </c>
      <c r="L33181">
        <v>211.39</v>
      </c>
      <c r="M33181">
        <v>37.700000000000003</v>
      </c>
      <c r="N33181">
        <v>-0.99</v>
      </c>
      <c r="O33181" s="5">
        <f>medidas[[#This Row],[Tensão T]]*medidas[[#This Row],[Corrente T]]*ABS(medidas[[#This Row],[FP T]])/1000</f>
        <v>7.8897089700000009</v>
      </c>
      <c r="P33181" s="5">
        <f>(medidas[[#This Row],[Corrente R]]+medidas[[#This Row],[Corrente S]]+medidas[[#This Row],[Corrente T]])</f>
        <v>139.05000000000001</v>
      </c>
      <c r="Q33181" s="5">
        <f>(medidas[[#This Row],[Pot R]]+medidas[[#This Row],[Pot S]]+medidas[[#This Row],[Pot T]])</f>
        <v>28.193885610000002</v>
      </c>
    </row>
    <row r="33182" spans="1:17" x14ac:dyDescent="0.25">
      <c r="A33182" s="6">
        <v>43836.239756944444</v>
      </c>
      <c r="B33182">
        <v>1</v>
      </c>
      <c r="C33182">
        <v>60</v>
      </c>
      <c r="D33182">
        <v>212.98</v>
      </c>
      <c r="E33182">
        <v>54.1</v>
      </c>
      <c r="F33182" s="5">
        <f>medidas[[#This Row],[Tensão R]]*medidas[[#This Row],[Corrente R]]*ABS(medidas[[#This Row],[FP R]])/1000</f>
        <v>10.715662739999999</v>
      </c>
      <c r="G33182">
        <v>-0.93</v>
      </c>
      <c r="H33182">
        <v>211.5</v>
      </c>
      <c r="I33182">
        <v>47</v>
      </c>
      <c r="J33182" s="5">
        <f>medidas[[#This Row],[Tensão S]]*medidas[[#This Row],[Corrente S]]*ABS(medidas[[#This Row],[FP S]])/1000</f>
        <v>9.5428799999999985</v>
      </c>
      <c r="K33182">
        <v>-0.96</v>
      </c>
      <c r="L33182">
        <v>211.37</v>
      </c>
      <c r="M33182">
        <v>37.85</v>
      </c>
      <c r="N33182">
        <v>-0.99</v>
      </c>
      <c r="O33182" s="5">
        <f>medidas[[#This Row],[Tensão T]]*medidas[[#This Row],[Corrente T]]*ABS(medidas[[#This Row],[FP T]])/1000</f>
        <v>7.920350955</v>
      </c>
      <c r="P33182" s="5">
        <f>(medidas[[#This Row],[Corrente R]]+medidas[[#This Row],[Corrente S]]+medidas[[#This Row],[Corrente T]])</f>
        <v>138.94999999999999</v>
      </c>
      <c r="Q33182" s="5">
        <f>(medidas[[#This Row],[Pot R]]+medidas[[#This Row],[Pot S]]+medidas[[#This Row],[Pot T]])</f>
        <v>28.178893694999996</v>
      </c>
    </row>
    <row r="33183" spans="1:17" x14ac:dyDescent="0.25">
      <c r="A33183" s="6">
        <v>43836.239814814813</v>
      </c>
      <c r="B33183">
        <v>1</v>
      </c>
      <c r="C33183">
        <v>60</v>
      </c>
      <c r="D33183">
        <v>213.03</v>
      </c>
      <c r="E33183">
        <v>54.1</v>
      </c>
      <c r="F33183" s="5">
        <f>medidas[[#This Row],[Tensão R]]*medidas[[#This Row],[Corrente R]]*ABS(medidas[[#This Row],[FP R]])/1000</f>
        <v>10.71817839</v>
      </c>
      <c r="G33183">
        <v>-0.93</v>
      </c>
      <c r="H33183">
        <v>211.57</v>
      </c>
      <c r="I33183">
        <v>46.95</v>
      </c>
      <c r="J33183" s="5">
        <f>medidas[[#This Row],[Tensão S]]*medidas[[#This Row],[Corrente S]]*ABS(medidas[[#This Row],[FP S]])/1000</f>
        <v>9.5358830399999981</v>
      </c>
      <c r="K33183">
        <v>-0.96</v>
      </c>
      <c r="L33183">
        <v>211.5</v>
      </c>
      <c r="M33183">
        <v>37.9</v>
      </c>
      <c r="N33183">
        <v>-0.99</v>
      </c>
      <c r="O33183" s="5">
        <f>medidas[[#This Row],[Tensão T]]*medidas[[#This Row],[Corrente T]]*ABS(medidas[[#This Row],[FP T]])/1000</f>
        <v>7.935691499999999</v>
      </c>
      <c r="P33183" s="5">
        <f>(medidas[[#This Row],[Corrente R]]+medidas[[#This Row],[Corrente S]]+medidas[[#This Row],[Corrente T]])</f>
        <v>138.95000000000002</v>
      </c>
      <c r="Q33183" s="5">
        <f>(medidas[[#This Row],[Pot R]]+medidas[[#This Row],[Pot S]]+medidas[[#This Row],[Pot T]])</f>
        <v>28.189752929999997</v>
      </c>
    </row>
    <row r="33184" spans="1:17" x14ac:dyDescent="0.25">
      <c r="A33184" s="6">
        <v>43836.239872685182</v>
      </c>
      <c r="B33184">
        <v>1</v>
      </c>
      <c r="C33184">
        <v>60</v>
      </c>
      <c r="D33184">
        <v>213.07</v>
      </c>
      <c r="E33184">
        <v>54.1</v>
      </c>
      <c r="F33184" s="5">
        <f>medidas[[#This Row],[Tensão R]]*medidas[[#This Row],[Corrente R]]*ABS(medidas[[#This Row],[FP R]])/1000</f>
        <v>10.720190909999999</v>
      </c>
      <c r="G33184">
        <v>-0.93</v>
      </c>
      <c r="H33184">
        <v>211.57</v>
      </c>
      <c r="I33184">
        <v>46.9</v>
      </c>
      <c r="J33184" s="5">
        <f>medidas[[#This Row],[Tensão S]]*medidas[[#This Row],[Corrente S]]*ABS(medidas[[#This Row],[FP S]])/1000</f>
        <v>9.5257276799999993</v>
      </c>
      <c r="K33184">
        <v>-0.96</v>
      </c>
      <c r="L33184">
        <v>211.53</v>
      </c>
      <c r="M33184">
        <v>37.700000000000003</v>
      </c>
      <c r="N33184">
        <v>-0.99</v>
      </c>
      <c r="O33184" s="5">
        <f>medidas[[#This Row],[Tensão T]]*medidas[[#This Row],[Corrente T]]*ABS(medidas[[#This Row],[FP T]])/1000</f>
        <v>7.8949341900000007</v>
      </c>
      <c r="P33184" s="5">
        <f>(medidas[[#This Row],[Corrente R]]+medidas[[#This Row],[Corrente S]]+medidas[[#This Row],[Corrente T]])</f>
        <v>138.69999999999999</v>
      </c>
      <c r="Q33184" s="5">
        <f>(medidas[[#This Row],[Pot R]]+medidas[[#This Row],[Pot S]]+medidas[[#This Row],[Pot T]])</f>
        <v>28.140852779999999</v>
      </c>
    </row>
    <row r="33185" spans="1:17" x14ac:dyDescent="0.25">
      <c r="A33185" s="6">
        <v>43836.239930555559</v>
      </c>
      <c r="B33185">
        <v>1</v>
      </c>
      <c r="C33185">
        <v>60</v>
      </c>
      <c r="D33185">
        <v>213</v>
      </c>
      <c r="E33185">
        <v>54.05</v>
      </c>
      <c r="F33185" s="5">
        <f>medidas[[#This Row],[Tensão R]]*medidas[[#This Row],[Corrente R]]*ABS(medidas[[#This Row],[FP R]])/1000</f>
        <v>10.706764499999998</v>
      </c>
      <c r="G33185">
        <v>-0.93</v>
      </c>
      <c r="H33185">
        <v>211.64</v>
      </c>
      <c r="I33185">
        <v>46.85</v>
      </c>
      <c r="J33185" s="5">
        <f>medidas[[#This Row],[Tensão S]]*medidas[[#This Row],[Corrente S]]*ABS(medidas[[#This Row],[FP S]])/1000</f>
        <v>9.518720639999998</v>
      </c>
      <c r="K33185">
        <v>-0.96</v>
      </c>
      <c r="L33185">
        <v>211.53</v>
      </c>
      <c r="M33185">
        <v>37.700000000000003</v>
      </c>
      <c r="N33185">
        <v>-0.99</v>
      </c>
      <c r="O33185" s="5">
        <f>medidas[[#This Row],[Tensão T]]*medidas[[#This Row],[Corrente T]]*ABS(medidas[[#This Row],[FP T]])/1000</f>
        <v>7.8949341900000007</v>
      </c>
      <c r="P33185" s="5">
        <f>(medidas[[#This Row],[Corrente R]]+medidas[[#This Row],[Corrente S]]+medidas[[#This Row],[Corrente T]])</f>
        <v>138.60000000000002</v>
      </c>
      <c r="Q33185" s="5">
        <f>(medidas[[#This Row],[Pot R]]+medidas[[#This Row],[Pot S]]+medidas[[#This Row],[Pot T]])</f>
        <v>28.120419329999997</v>
      </c>
    </row>
    <row r="33186" spans="1:17" x14ac:dyDescent="0.25">
      <c r="A33186" s="6">
        <v>43836.239988425928</v>
      </c>
      <c r="B33186">
        <v>1</v>
      </c>
      <c r="C33186">
        <v>60</v>
      </c>
      <c r="D33186">
        <v>213</v>
      </c>
      <c r="E33186">
        <v>54.05</v>
      </c>
      <c r="F33186" s="5">
        <f>medidas[[#This Row],[Tensão R]]*medidas[[#This Row],[Corrente R]]*ABS(medidas[[#This Row],[FP R]])/1000</f>
        <v>10.706764499999998</v>
      </c>
      <c r="G33186">
        <v>-0.93</v>
      </c>
      <c r="H33186">
        <v>211.56</v>
      </c>
      <c r="I33186">
        <v>46.8</v>
      </c>
      <c r="J33186" s="5">
        <f>medidas[[#This Row],[Tensão S]]*medidas[[#This Row],[Corrente S]]*ABS(medidas[[#This Row],[FP S]])/1000</f>
        <v>9.50496768</v>
      </c>
      <c r="K33186">
        <v>-0.96</v>
      </c>
      <c r="L33186">
        <v>211.5</v>
      </c>
      <c r="M33186">
        <v>37.65</v>
      </c>
      <c r="N33186">
        <v>-0.99</v>
      </c>
      <c r="O33186" s="5">
        <f>medidas[[#This Row],[Tensão T]]*medidas[[#This Row],[Corrente T]]*ABS(medidas[[#This Row],[FP T]])/1000</f>
        <v>7.8833452499999996</v>
      </c>
      <c r="P33186" s="5">
        <f>(medidas[[#This Row],[Corrente R]]+medidas[[#This Row],[Corrente S]]+medidas[[#This Row],[Corrente T]])</f>
        <v>138.5</v>
      </c>
      <c r="Q33186" s="5">
        <f>(medidas[[#This Row],[Pot R]]+medidas[[#This Row],[Pot S]]+medidas[[#This Row],[Pot T]])</f>
        <v>28.095077429999996</v>
      </c>
    </row>
    <row r="33187" spans="1:17" x14ac:dyDescent="0.25">
      <c r="A33187" s="6">
        <v>43836.240046296298</v>
      </c>
      <c r="B33187">
        <v>1</v>
      </c>
      <c r="C33187">
        <v>60</v>
      </c>
      <c r="D33187">
        <v>212.98</v>
      </c>
      <c r="E33187">
        <v>53.95</v>
      </c>
      <c r="F33187" s="5">
        <f>medidas[[#This Row],[Tensão R]]*medidas[[#This Row],[Corrente R]]*ABS(medidas[[#This Row],[FP R]])/1000</f>
        <v>10.685952030000001</v>
      </c>
      <c r="G33187">
        <v>-0.93</v>
      </c>
      <c r="H33187">
        <v>211.53</v>
      </c>
      <c r="I33187">
        <v>46.85</v>
      </c>
      <c r="J33187" s="5">
        <f>medidas[[#This Row],[Tensão S]]*medidas[[#This Row],[Corrente S]]*ABS(medidas[[#This Row],[FP S]])/1000</f>
        <v>9.5137732799999988</v>
      </c>
      <c r="K33187">
        <v>-0.96</v>
      </c>
      <c r="L33187">
        <v>211.5</v>
      </c>
      <c r="M33187">
        <v>37.65</v>
      </c>
      <c r="N33187">
        <v>-0.99</v>
      </c>
      <c r="O33187" s="5">
        <f>medidas[[#This Row],[Tensão T]]*medidas[[#This Row],[Corrente T]]*ABS(medidas[[#This Row],[FP T]])/1000</f>
        <v>7.8833452499999996</v>
      </c>
      <c r="P33187" s="5">
        <f>(medidas[[#This Row],[Corrente R]]+medidas[[#This Row],[Corrente S]]+medidas[[#This Row],[Corrente T]])</f>
        <v>138.45000000000002</v>
      </c>
      <c r="Q33187" s="5">
        <f>(medidas[[#This Row],[Pot R]]+medidas[[#This Row],[Pot S]]+medidas[[#This Row],[Pot T]])</f>
        <v>28.083070559999996</v>
      </c>
    </row>
    <row r="33188" spans="1:17" x14ac:dyDescent="0.25">
      <c r="A33188" s="6">
        <v>43836.240104166667</v>
      </c>
      <c r="B33188">
        <v>1</v>
      </c>
      <c r="C33188">
        <v>60</v>
      </c>
      <c r="D33188">
        <v>213</v>
      </c>
      <c r="E33188">
        <v>53.85</v>
      </c>
      <c r="F33188" s="5">
        <f>medidas[[#This Row],[Tensão R]]*medidas[[#This Row],[Corrente R]]*ABS(medidas[[#This Row],[FP R]])/1000</f>
        <v>10.667146500000001</v>
      </c>
      <c r="G33188">
        <v>-0.93</v>
      </c>
      <c r="H33188">
        <v>211.42</v>
      </c>
      <c r="I33188">
        <v>47.8</v>
      </c>
      <c r="J33188" s="5">
        <f>medidas[[#This Row],[Tensão S]]*medidas[[#This Row],[Corrente S]]*ABS(medidas[[#This Row],[FP S]])/1000</f>
        <v>9.7016409599999989</v>
      </c>
      <c r="K33188">
        <v>-0.96</v>
      </c>
      <c r="L33188">
        <v>211.5</v>
      </c>
      <c r="M33188">
        <v>37.5</v>
      </c>
      <c r="N33188">
        <v>-0.99</v>
      </c>
      <c r="O33188" s="5">
        <f>medidas[[#This Row],[Tensão T]]*medidas[[#This Row],[Corrente T]]*ABS(medidas[[#This Row],[FP T]])/1000</f>
        <v>7.8519375</v>
      </c>
      <c r="P33188" s="5">
        <f>(medidas[[#This Row],[Corrente R]]+medidas[[#This Row],[Corrente S]]+medidas[[#This Row],[Corrente T]])</f>
        <v>139.15</v>
      </c>
      <c r="Q33188" s="5">
        <f>(medidas[[#This Row],[Pot R]]+medidas[[#This Row],[Pot S]]+medidas[[#This Row],[Pot T]])</f>
        <v>28.220724959999998</v>
      </c>
    </row>
    <row r="33189" spans="1:17" x14ac:dyDescent="0.25">
      <c r="A33189" s="6">
        <v>43836.240162037036</v>
      </c>
      <c r="B33189">
        <v>1</v>
      </c>
      <c r="C33189">
        <v>59.8</v>
      </c>
      <c r="D33189">
        <v>212.81</v>
      </c>
      <c r="E33189">
        <v>57.3</v>
      </c>
      <c r="F33189" s="5">
        <f>medidas[[#This Row],[Tensão R]]*medidas[[#This Row],[Corrente R]]*ABS(medidas[[#This Row],[FP R]])/1000</f>
        <v>11.21849196</v>
      </c>
      <c r="G33189">
        <v>-0.92</v>
      </c>
      <c r="H33189">
        <v>211.14</v>
      </c>
      <c r="I33189">
        <v>55.1</v>
      </c>
      <c r="J33189" s="5">
        <f>medidas[[#This Row],[Tensão S]]*medidas[[#This Row],[Corrente S]]*ABS(medidas[[#This Row],[FP S]])/1000</f>
        <v>11.16846144</v>
      </c>
      <c r="K33189">
        <v>-0.96</v>
      </c>
      <c r="L33189">
        <v>211.34</v>
      </c>
      <c r="M33189">
        <v>41.25</v>
      </c>
      <c r="N33189">
        <v>-0.99</v>
      </c>
      <c r="O33189" s="5">
        <f>medidas[[#This Row],[Tensão T]]*medidas[[#This Row],[Corrente T]]*ABS(medidas[[#This Row],[FP T]])/1000</f>
        <v>8.6305972499999992</v>
      </c>
      <c r="P33189" s="5">
        <f>(medidas[[#This Row],[Corrente R]]+medidas[[#This Row],[Corrente S]]+medidas[[#This Row],[Corrente T]])</f>
        <v>153.65</v>
      </c>
      <c r="Q33189" s="5">
        <f>(medidas[[#This Row],[Pot R]]+medidas[[#This Row],[Pot S]]+medidas[[#This Row],[Pot T]])</f>
        <v>31.017550649999997</v>
      </c>
    </row>
    <row r="33190" spans="1:17" x14ac:dyDescent="0.25">
      <c r="A33190" s="6">
        <v>43836.240219907406</v>
      </c>
      <c r="B33190">
        <v>1</v>
      </c>
      <c r="C33190">
        <v>60</v>
      </c>
      <c r="D33190">
        <v>212.82</v>
      </c>
      <c r="E33190">
        <v>57.55</v>
      </c>
      <c r="F33190" s="5">
        <f>medidas[[#This Row],[Tensão R]]*medidas[[#This Row],[Corrente R]]*ABS(medidas[[#This Row],[FP R]])/1000</f>
        <v>11.26796772</v>
      </c>
      <c r="G33190">
        <v>-0.92</v>
      </c>
      <c r="H33190">
        <v>211.03</v>
      </c>
      <c r="I33190">
        <v>55.75</v>
      </c>
      <c r="J33190" s="5">
        <f>medidas[[#This Row],[Tensão S]]*medidas[[#This Row],[Corrente S]]*ABS(medidas[[#This Row],[FP S]])/1000</f>
        <v>11.294325600000001</v>
      </c>
      <c r="K33190">
        <v>-0.96</v>
      </c>
      <c r="L33190">
        <v>211.23</v>
      </c>
      <c r="M33190">
        <v>41.45</v>
      </c>
      <c r="N33190">
        <v>-0.98</v>
      </c>
      <c r="O33190" s="5">
        <f>medidas[[#This Row],[Tensão T]]*medidas[[#This Row],[Corrente T]]*ABS(medidas[[#This Row],[FP T]])/1000</f>
        <v>8.580373830000001</v>
      </c>
      <c r="P33190" s="5">
        <f>(medidas[[#This Row],[Corrente R]]+medidas[[#This Row],[Corrente S]]+medidas[[#This Row],[Corrente T]])</f>
        <v>154.75</v>
      </c>
      <c r="Q33190" s="5">
        <f>(medidas[[#This Row],[Pot R]]+medidas[[#This Row],[Pot S]]+medidas[[#This Row],[Pot T]])</f>
        <v>31.142667150000001</v>
      </c>
    </row>
    <row r="33191" spans="1:17" x14ac:dyDescent="0.25">
      <c r="A33191" s="6">
        <v>43836.240277777775</v>
      </c>
      <c r="B33191">
        <v>1</v>
      </c>
      <c r="C33191">
        <v>59.8</v>
      </c>
      <c r="D33191">
        <v>212.75</v>
      </c>
      <c r="E33191">
        <v>56.8</v>
      </c>
      <c r="F33191" s="5">
        <f>medidas[[#This Row],[Tensão R]]*medidas[[#This Row],[Corrente R]]*ABS(medidas[[#This Row],[FP R]])/1000</f>
        <v>11.117464</v>
      </c>
      <c r="G33191">
        <v>-0.92</v>
      </c>
      <c r="H33191">
        <v>211.07</v>
      </c>
      <c r="I33191">
        <v>54.95</v>
      </c>
      <c r="J33191" s="5">
        <f>medidas[[#This Row],[Tensão S]]*medidas[[#This Row],[Corrente S]]*ABS(medidas[[#This Row],[FP S]])/1000</f>
        <v>11.134364639999999</v>
      </c>
      <c r="K33191">
        <v>-0.96</v>
      </c>
      <c r="L33191">
        <v>211.32</v>
      </c>
      <c r="M33191">
        <v>40.65</v>
      </c>
      <c r="N33191">
        <v>-0.99</v>
      </c>
      <c r="O33191" s="5">
        <f>medidas[[#This Row],[Tensão T]]*medidas[[#This Row],[Corrente T]]*ABS(medidas[[#This Row],[FP T]])/1000</f>
        <v>8.504256419999999</v>
      </c>
      <c r="P33191" s="5">
        <f>(medidas[[#This Row],[Corrente R]]+medidas[[#This Row],[Corrente S]]+medidas[[#This Row],[Corrente T]])</f>
        <v>152.4</v>
      </c>
      <c r="Q33191" s="5">
        <f>(medidas[[#This Row],[Pot R]]+medidas[[#This Row],[Pot S]]+medidas[[#This Row],[Pot T]])</f>
        <v>30.756085059999997</v>
      </c>
    </row>
    <row r="33192" spans="1:17" x14ac:dyDescent="0.25">
      <c r="A33192" s="6">
        <v>43836.240335648145</v>
      </c>
      <c r="B33192">
        <v>1</v>
      </c>
      <c r="C33192">
        <v>59.8</v>
      </c>
      <c r="D33192">
        <v>212.57</v>
      </c>
      <c r="E33192">
        <v>61.35</v>
      </c>
      <c r="F33192" s="5">
        <f>medidas[[#This Row],[Tensão R]]*medidas[[#This Row],[Corrente R]]*ABS(medidas[[#This Row],[FP R]])/1000</f>
        <v>11.867464245000001</v>
      </c>
      <c r="G33192">
        <v>-0.91</v>
      </c>
      <c r="H33192">
        <v>210.96</v>
      </c>
      <c r="I33192">
        <v>58.3</v>
      </c>
      <c r="J33192" s="5">
        <f>medidas[[#This Row],[Tensão S]]*medidas[[#This Row],[Corrente S]]*ABS(medidas[[#This Row],[FP S]])/1000</f>
        <v>11.684019599999999</v>
      </c>
      <c r="K33192">
        <v>-0.95</v>
      </c>
      <c r="L33192">
        <v>211</v>
      </c>
      <c r="M33192">
        <v>46.85</v>
      </c>
      <c r="N33192">
        <v>-0.97</v>
      </c>
      <c r="O33192" s="5">
        <f>medidas[[#This Row],[Tensão T]]*medidas[[#This Row],[Corrente T]]*ABS(medidas[[#This Row],[FP T]])/1000</f>
        <v>9.5887895000000007</v>
      </c>
      <c r="P33192" s="5">
        <f>(medidas[[#This Row],[Corrente R]]+medidas[[#This Row],[Corrente S]]+medidas[[#This Row],[Corrente T]])</f>
        <v>166.5</v>
      </c>
      <c r="Q33192" s="5">
        <f>(medidas[[#This Row],[Pot R]]+medidas[[#This Row],[Pot S]]+medidas[[#This Row],[Pot T]])</f>
        <v>33.140273344999997</v>
      </c>
    </row>
    <row r="33193" spans="1:17" x14ac:dyDescent="0.25">
      <c r="A33193" s="6">
        <v>43836.240393518521</v>
      </c>
      <c r="B33193">
        <v>1</v>
      </c>
      <c r="C33193">
        <v>60</v>
      </c>
      <c r="D33193">
        <v>212.5</v>
      </c>
      <c r="E33193">
        <v>63.2</v>
      </c>
      <c r="F33193" s="5">
        <f>medidas[[#This Row],[Tensão R]]*medidas[[#This Row],[Corrente R]]*ABS(medidas[[#This Row],[FP R]])/1000</f>
        <v>12.221300000000001</v>
      </c>
      <c r="G33193">
        <v>-0.91</v>
      </c>
      <c r="H33193">
        <v>210.75</v>
      </c>
      <c r="I33193">
        <v>59.85</v>
      </c>
      <c r="J33193" s="5">
        <f>medidas[[#This Row],[Tensão S]]*medidas[[#This Row],[Corrente S]]*ABS(medidas[[#This Row],[FP S]])/1000</f>
        <v>11.982718125</v>
      </c>
      <c r="K33193">
        <v>-0.95</v>
      </c>
      <c r="L33193">
        <v>210.89</v>
      </c>
      <c r="M33193">
        <v>49.05</v>
      </c>
      <c r="N33193">
        <v>-0.98</v>
      </c>
      <c r="O33193" s="5">
        <f>medidas[[#This Row],[Tensão T]]*medidas[[#This Row],[Corrente T]]*ABS(medidas[[#This Row],[FP T]])/1000</f>
        <v>10.137271409999999</v>
      </c>
      <c r="P33193" s="5">
        <f>(medidas[[#This Row],[Corrente R]]+medidas[[#This Row],[Corrente S]]+medidas[[#This Row],[Corrente T]])</f>
        <v>172.10000000000002</v>
      </c>
      <c r="Q33193" s="5">
        <f>(medidas[[#This Row],[Pot R]]+medidas[[#This Row],[Pot S]]+medidas[[#This Row],[Pot T]])</f>
        <v>34.341289535000001</v>
      </c>
    </row>
    <row r="33194" spans="1:17" x14ac:dyDescent="0.25">
      <c r="A33194" s="6">
        <v>43836.240451388891</v>
      </c>
      <c r="B33194">
        <v>1</v>
      </c>
      <c r="C33194">
        <v>60</v>
      </c>
      <c r="D33194">
        <v>212.64</v>
      </c>
      <c r="E33194">
        <v>61.95</v>
      </c>
      <c r="F33194" s="5">
        <f>medidas[[#This Row],[Tensão R]]*medidas[[#This Row],[Corrente R]]*ABS(medidas[[#This Row],[FP R]])/1000</f>
        <v>12.119204159999999</v>
      </c>
      <c r="G33194">
        <v>-0.92</v>
      </c>
      <c r="H33194">
        <v>211</v>
      </c>
      <c r="I33194">
        <v>56.9</v>
      </c>
      <c r="J33194" s="5">
        <f>medidas[[#This Row],[Tensão S]]*medidas[[#This Row],[Corrente S]]*ABS(medidas[[#This Row],[FP S]])/1000</f>
        <v>11.405605</v>
      </c>
      <c r="K33194">
        <v>-0.95</v>
      </c>
      <c r="L33194">
        <v>211.14</v>
      </c>
      <c r="M33194">
        <v>46.65</v>
      </c>
      <c r="N33194">
        <v>-0.98</v>
      </c>
      <c r="O33194" s="5">
        <f>medidas[[#This Row],[Tensão T]]*medidas[[#This Row],[Corrente T]]*ABS(medidas[[#This Row],[FP T]])/1000</f>
        <v>9.6526873799999997</v>
      </c>
      <c r="P33194" s="5">
        <f>(medidas[[#This Row],[Corrente R]]+medidas[[#This Row],[Corrente S]]+medidas[[#This Row],[Corrente T]])</f>
        <v>165.5</v>
      </c>
      <c r="Q33194" s="5">
        <f>(medidas[[#This Row],[Pot R]]+medidas[[#This Row],[Pot S]]+medidas[[#This Row],[Pot T]])</f>
        <v>33.177496539999993</v>
      </c>
    </row>
    <row r="33195" spans="1:17" x14ac:dyDescent="0.25">
      <c r="A33195" s="6">
        <v>43836.240520833337</v>
      </c>
      <c r="B33195">
        <v>1</v>
      </c>
      <c r="C33195">
        <v>59.8</v>
      </c>
      <c r="D33195">
        <v>212.14</v>
      </c>
      <c r="E33195">
        <v>71.150000000000006</v>
      </c>
      <c r="F33195" s="5">
        <f>medidas[[#This Row],[Tensão R]]*medidas[[#This Row],[Corrente R]]*ABS(medidas[[#This Row],[FP R]])/1000</f>
        <v>13.886260120000001</v>
      </c>
      <c r="G33195">
        <v>-0.92</v>
      </c>
      <c r="H33195">
        <v>211.03</v>
      </c>
      <c r="I33195">
        <v>56.5</v>
      </c>
      <c r="J33195" s="5">
        <f>medidas[[#This Row],[Tensão S]]*medidas[[#This Row],[Corrente S]]*ABS(medidas[[#This Row],[FP S]])/1000</f>
        <v>11.32703525</v>
      </c>
      <c r="K33195">
        <v>-0.95</v>
      </c>
      <c r="L33195">
        <v>211.14</v>
      </c>
      <c r="M33195">
        <v>46.1</v>
      </c>
      <c r="N33195">
        <v>-0.98</v>
      </c>
      <c r="O33195" s="5">
        <f>medidas[[#This Row],[Tensão T]]*medidas[[#This Row],[Corrente T]]*ABS(medidas[[#This Row],[FP T]])/1000</f>
        <v>9.5388829200000007</v>
      </c>
      <c r="P33195" s="5">
        <f>(medidas[[#This Row],[Corrente R]]+medidas[[#This Row],[Corrente S]]+medidas[[#This Row],[Corrente T]])</f>
        <v>173.75</v>
      </c>
      <c r="Q33195" s="5">
        <f>(medidas[[#This Row],[Pot R]]+medidas[[#This Row],[Pot S]]+medidas[[#This Row],[Pot T]])</f>
        <v>34.752178290000003</v>
      </c>
    </row>
    <row r="33196" spans="1:17" x14ac:dyDescent="0.25">
      <c r="A33196" s="6">
        <v>43836.240567129629</v>
      </c>
      <c r="B33196">
        <v>1</v>
      </c>
      <c r="C33196">
        <v>59.8</v>
      </c>
      <c r="D33196">
        <v>212.06</v>
      </c>
      <c r="E33196">
        <v>72.75</v>
      </c>
      <c r="F33196" s="5">
        <f>medidas[[#This Row],[Tensão R]]*medidas[[#This Row],[Corrente R]]*ABS(medidas[[#This Row],[FP R]])/1000</f>
        <v>14.03890215</v>
      </c>
      <c r="G33196">
        <v>-0.91</v>
      </c>
      <c r="H33196">
        <v>210.96</v>
      </c>
      <c r="I33196">
        <v>56.2</v>
      </c>
      <c r="J33196" s="5">
        <f>medidas[[#This Row],[Tensão S]]*medidas[[#This Row],[Corrente S]]*ABS(medidas[[#This Row],[FP S]])/1000</f>
        <v>11.263154400000001</v>
      </c>
      <c r="K33196">
        <v>-0.95</v>
      </c>
      <c r="L33196">
        <v>211.03</v>
      </c>
      <c r="M33196">
        <v>46.1</v>
      </c>
      <c r="N33196">
        <v>-0.98</v>
      </c>
      <c r="O33196" s="5">
        <f>medidas[[#This Row],[Tensão T]]*medidas[[#This Row],[Corrente T]]*ABS(medidas[[#This Row],[FP T]])/1000</f>
        <v>9.5339133399999998</v>
      </c>
      <c r="P33196" s="5">
        <f>(medidas[[#This Row],[Corrente R]]+medidas[[#This Row],[Corrente S]]+medidas[[#This Row],[Corrente T]])</f>
        <v>175.04999999999998</v>
      </c>
      <c r="Q33196" s="5">
        <f>(medidas[[#This Row],[Pot R]]+medidas[[#This Row],[Pot S]]+medidas[[#This Row],[Pot T]])</f>
        <v>34.835969890000001</v>
      </c>
    </row>
    <row r="33197" spans="1:17" x14ac:dyDescent="0.25">
      <c r="A33197" s="6">
        <v>43836.240624999999</v>
      </c>
      <c r="B33197">
        <v>1</v>
      </c>
      <c r="C33197">
        <v>59.3</v>
      </c>
      <c r="D33197">
        <v>211.87</v>
      </c>
      <c r="E33197">
        <v>77.25</v>
      </c>
      <c r="F33197" s="5">
        <f>medidas[[#This Row],[Tensão R]]*medidas[[#This Row],[Corrente R]]*ABS(medidas[[#This Row],[FP R]])/1000</f>
        <v>14.893931325</v>
      </c>
      <c r="G33197">
        <v>-0.91</v>
      </c>
      <c r="H33197">
        <v>210.84</v>
      </c>
      <c r="I33197">
        <v>59.3</v>
      </c>
      <c r="J33197" s="5">
        <f>medidas[[#This Row],[Tensão S]]*medidas[[#This Row],[Corrente S]]*ABS(medidas[[#This Row],[FP S]])/1000</f>
        <v>11.877671399999999</v>
      </c>
      <c r="K33197">
        <v>-0.95</v>
      </c>
      <c r="L33197">
        <v>210.92</v>
      </c>
      <c r="M33197">
        <v>49.55</v>
      </c>
      <c r="N33197">
        <v>-0.98</v>
      </c>
      <c r="O33197" s="5">
        <f>medidas[[#This Row],[Tensão T]]*medidas[[#This Row],[Corrente T]]*ABS(medidas[[#This Row],[FP T]])/1000</f>
        <v>10.242064279999999</v>
      </c>
      <c r="P33197" s="5">
        <f>(medidas[[#This Row],[Corrente R]]+medidas[[#This Row],[Corrente S]]+medidas[[#This Row],[Corrente T]])</f>
        <v>186.10000000000002</v>
      </c>
      <c r="Q33197" s="5">
        <f>(medidas[[#This Row],[Pot R]]+medidas[[#This Row],[Pot S]]+medidas[[#This Row],[Pot T]])</f>
        <v>37.013667005000002</v>
      </c>
    </row>
    <row r="33198" spans="1:17" x14ac:dyDescent="0.25">
      <c r="A33198" s="6">
        <v>43836.240694444445</v>
      </c>
      <c r="B33198">
        <v>1</v>
      </c>
      <c r="C33198">
        <v>60</v>
      </c>
      <c r="D33198">
        <v>211.78</v>
      </c>
      <c r="E33198">
        <v>79.099999999999994</v>
      </c>
      <c r="F33198" s="5">
        <f>medidas[[#This Row],[Tensão R]]*medidas[[#This Row],[Corrente R]]*ABS(medidas[[#This Row],[FP R]])/1000</f>
        <v>15.411654159999999</v>
      </c>
      <c r="G33198">
        <v>-0.92</v>
      </c>
      <c r="H33198">
        <v>210.95</v>
      </c>
      <c r="I33198">
        <v>59.6</v>
      </c>
      <c r="J33198" s="5">
        <f>medidas[[#This Row],[Tensão S]]*medidas[[#This Row],[Corrente S]]*ABS(medidas[[#This Row],[FP S]])/1000</f>
        <v>11.943988999999998</v>
      </c>
      <c r="K33198">
        <v>-0.95</v>
      </c>
      <c r="L33198">
        <v>211</v>
      </c>
      <c r="M33198">
        <v>50.05</v>
      </c>
      <c r="N33198">
        <v>-0.98</v>
      </c>
      <c r="O33198" s="5">
        <f>medidas[[#This Row],[Tensão T]]*medidas[[#This Row],[Corrente T]]*ABS(medidas[[#This Row],[FP T]])/1000</f>
        <v>10.349339000000001</v>
      </c>
      <c r="P33198" s="5">
        <f>(medidas[[#This Row],[Corrente R]]+medidas[[#This Row],[Corrente S]]+medidas[[#This Row],[Corrente T]])</f>
        <v>188.75</v>
      </c>
      <c r="Q33198" s="5">
        <f>(medidas[[#This Row],[Pot R]]+medidas[[#This Row],[Pot S]]+medidas[[#This Row],[Pot T]])</f>
        <v>37.70498216</v>
      </c>
    </row>
    <row r="33199" spans="1:17" x14ac:dyDescent="0.25">
      <c r="A33199" s="6">
        <v>43836.240740740737</v>
      </c>
      <c r="B33199">
        <v>1</v>
      </c>
      <c r="C33199">
        <v>60</v>
      </c>
      <c r="D33199">
        <v>211.71</v>
      </c>
      <c r="E33199">
        <v>81.150000000000006</v>
      </c>
      <c r="F33199" s="5">
        <f>medidas[[#This Row],[Tensão R]]*medidas[[#This Row],[Corrente R]]*ABS(medidas[[#This Row],[FP R]])/1000</f>
        <v>15.805845180000002</v>
      </c>
      <c r="G33199">
        <v>-0.92</v>
      </c>
      <c r="H33199">
        <v>211.09</v>
      </c>
      <c r="I33199">
        <v>57.25</v>
      </c>
      <c r="J33199" s="5">
        <f>medidas[[#This Row],[Tensão S]]*medidas[[#This Row],[Corrente S]]*ABS(medidas[[#This Row],[FP S]])/1000</f>
        <v>11.480657374999998</v>
      </c>
      <c r="K33199">
        <v>-0.95</v>
      </c>
      <c r="L33199">
        <v>211.03</v>
      </c>
      <c r="M33199">
        <v>49.95</v>
      </c>
      <c r="N33199">
        <v>-0.97</v>
      </c>
      <c r="O33199" s="5">
        <f>medidas[[#This Row],[Tensão T]]*medidas[[#This Row],[Corrente T]]*ABS(medidas[[#This Row],[FP T]])/1000</f>
        <v>10.224720045</v>
      </c>
      <c r="P33199" s="5">
        <f>(medidas[[#This Row],[Corrente R]]+medidas[[#This Row],[Corrente S]]+medidas[[#This Row],[Corrente T]])</f>
        <v>188.35000000000002</v>
      </c>
      <c r="Q33199" s="5">
        <f>(medidas[[#This Row],[Pot R]]+medidas[[#This Row],[Pot S]]+medidas[[#This Row],[Pot T]])</f>
        <v>37.511222599999996</v>
      </c>
    </row>
    <row r="33200" spans="1:17" x14ac:dyDescent="0.25">
      <c r="A33200" s="6">
        <v>43836.240798611114</v>
      </c>
      <c r="B33200">
        <v>1</v>
      </c>
      <c r="C33200">
        <v>60</v>
      </c>
      <c r="D33200">
        <v>211.73</v>
      </c>
      <c r="E33200">
        <v>80.3</v>
      </c>
      <c r="F33200" s="5">
        <f>medidas[[#This Row],[Tensão R]]*medidas[[#This Row],[Corrente R]]*ABS(medidas[[#This Row],[FP R]])/1000</f>
        <v>15.641765479999998</v>
      </c>
      <c r="G33200">
        <v>-0.92</v>
      </c>
      <c r="H33200">
        <v>211.17</v>
      </c>
      <c r="I33200">
        <v>57.05</v>
      </c>
      <c r="J33200" s="5">
        <f>medidas[[#This Row],[Tensão S]]*medidas[[#This Row],[Corrente S]]*ABS(medidas[[#This Row],[FP S]])/1000</f>
        <v>11.444886074999996</v>
      </c>
      <c r="K33200">
        <v>-0.95</v>
      </c>
      <c r="L33200">
        <v>211</v>
      </c>
      <c r="M33200">
        <v>50</v>
      </c>
      <c r="N33200">
        <v>-0.98</v>
      </c>
      <c r="O33200" s="5">
        <f>medidas[[#This Row],[Tensão T]]*medidas[[#This Row],[Corrente T]]*ABS(medidas[[#This Row],[FP T]])/1000</f>
        <v>10.339</v>
      </c>
      <c r="P33200" s="5">
        <f>(medidas[[#This Row],[Corrente R]]+medidas[[#This Row],[Corrente S]]+medidas[[#This Row],[Corrente T]])</f>
        <v>187.35</v>
      </c>
      <c r="Q33200" s="5">
        <f>(medidas[[#This Row],[Pot R]]+medidas[[#This Row],[Pot S]]+medidas[[#This Row],[Pot T]])</f>
        <v>37.425651554999995</v>
      </c>
    </row>
    <row r="33201" spans="1:17" x14ac:dyDescent="0.25">
      <c r="A33201" s="6">
        <v>43836.240856481483</v>
      </c>
      <c r="B33201">
        <v>1</v>
      </c>
      <c r="C33201">
        <v>60</v>
      </c>
      <c r="D33201">
        <v>211.67</v>
      </c>
      <c r="E33201">
        <v>80.05</v>
      </c>
      <c r="F33201" s="5">
        <f>medidas[[#This Row],[Tensão R]]*medidas[[#This Row],[Corrente R]]*ABS(medidas[[#This Row],[FP R]])/1000</f>
        <v>15.58864882</v>
      </c>
      <c r="G33201">
        <v>-0.92</v>
      </c>
      <c r="H33201">
        <v>211.14</v>
      </c>
      <c r="I33201">
        <v>54.95</v>
      </c>
      <c r="J33201" s="5">
        <f>medidas[[#This Row],[Tensão S]]*medidas[[#This Row],[Corrente S]]*ABS(medidas[[#This Row],[FP S]])/1000</f>
        <v>10.67397156</v>
      </c>
      <c r="K33201">
        <v>-0.92</v>
      </c>
      <c r="L33201">
        <v>211</v>
      </c>
      <c r="M33201">
        <v>50.2</v>
      </c>
      <c r="N33201">
        <v>-0.97</v>
      </c>
      <c r="O33201" s="5">
        <f>medidas[[#This Row],[Tensão T]]*medidas[[#This Row],[Corrente T]]*ABS(medidas[[#This Row],[FP T]])/1000</f>
        <v>10.274434000000001</v>
      </c>
      <c r="P33201" s="5">
        <f>(medidas[[#This Row],[Corrente R]]+medidas[[#This Row],[Corrente S]]+medidas[[#This Row],[Corrente T]])</f>
        <v>185.2</v>
      </c>
      <c r="Q33201" s="5">
        <f>(medidas[[#This Row],[Pot R]]+medidas[[#This Row],[Pot S]]+medidas[[#This Row],[Pot T]])</f>
        <v>36.537054380000001</v>
      </c>
    </row>
    <row r="33202" spans="1:17" x14ac:dyDescent="0.25">
      <c r="A33202" s="6">
        <v>43836.240914351853</v>
      </c>
      <c r="B33202">
        <v>1</v>
      </c>
      <c r="C33202">
        <v>60</v>
      </c>
      <c r="D33202">
        <v>211.75</v>
      </c>
      <c r="E33202">
        <v>80</v>
      </c>
      <c r="F33202" s="5">
        <f>medidas[[#This Row],[Tensão R]]*medidas[[#This Row],[Corrente R]]*ABS(medidas[[#This Row],[FP R]])/1000</f>
        <v>15.4154</v>
      </c>
      <c r="G33202">
        <v>-0.91</v>
      </c>
      <c r="H33202">
        <v>211.14</v>
      </c>
      <c r="I33202">
        <v>52.8</v>
      </c>
      <c r="J33202" s="5">
        <f>medidas[[#This Row],[Tensão S]]*medidas[[#This Row],[Corrente S]]*ABS(medidas[[#This Row],[FP S]])/1000</f>
        <v>10.256336639999999</v>
      </c>
      <c r="K33202">
        <v>-0.92</v>
      </c>
      <c r="L33202">
        <v>210.95</v>
      </c>
      <c r="M33202">
        <v>50.25</v>
      </c>
      <c r="N33202">
        <v>-0.97</v>
      </c>
      <c r="O33202" s="5">
        <f>medidas[[#This Row],[Tensão T]]*medidas[[#This Row],[Corrente T]]*ABS(medidas[[#This Row],[FP T]])/1000</f>
        <v>10.282230374999999</v>
      </c>
      <c r="P33202" s="5">
        <f>(medidas[[#This Row],[Corrente R]]+medidas[[#This Row],[Corrente S]]+medidas[[#This Row],[Corrente T]])</f>
        <v>183.05</v>
      </c>
      <c r="Q33202" s="5">
        <f>(medidas[[#This Row],[Pot R]]+medidas[[#This Row],[Pot S]]+medidas[[#This Row],[Pot T]])</f>
        <v>35.953967014999996</v>
      </c>
    </row>
    <row r="33203" spans="1:17" x14ac:dyDescent="0.25">
      <c r="A33203" s="6">
        <v>43836.240972222222</v>
      </c>
      <c r="B33203">
        <v>1</v>
      </c>
      <c r="C33203">
        <v>60</v>
      </c>
      <c r="D33203">
        <v>211.78</v>
      </c>
      <c r="E33203">
        <v>79.95</v>
      </c>
      <c r="F33203" s="5">
        <f>medidas[[#This Row],[Tensão R]]*medidas[[#This Row],[Corrente R]]*ABS(medidas[[#This Row],[FP R]])/1000</f>
        <v>15.407948010000002</v>
      </c>
      <c r="G33203">
        <v>-0.91</v>
      </c>
      <c r="H33203">
        <v>211.1</v>
      </c>
      <c r="I33203">
        <v>52.9</v>
      </c>
      <c r="J33203" s="5">
        <f>medidas[[#This Row],[Tensão S]]*medidas[[#This Row],[Corrente S]]*ABS(medidas[[#This Row],[FP S]])/1000</f>
        <v>10.2738148</v>
      </c>
      <c r="K33203">
        <v>-0.92</v>
      </c>
      <c r="L33203">
        <v>210.92</v>
      </c>
      <c r="M33203">
        <v>50.35</v>
      </c>
      <c r="N33203">
        <v>-0.97</v>
      </c>
      <c r="O33203" s="5">
        <f>medidas[[#This Row],[Tensão T]]*medidas[[#This Row],[Corrente T]]*ABS(medidas[[#This Row],[FP T]])/1000</f>
        <v>10.301227339999999</v>
      </c>
      <c r="P33203" s="5">
        <f>(medidas[[#This Row],[Corrente R]]+medidas[[#This Row],[Corrente S]]+medidas[[#This Row],[Corrente T]])</f>
        <v>183.2</v>
      </c>
      <c r="Q33203" s="5">
        <f>(medidas[[#This Row],[Pot R]]+medidas[[#This Row],[Pot S]]+medidas[[#This Row],[Pot T]])</f>
        <v>35.982990149999999</v>
      </c>
    </row>
    <row r="33204" spans="1:17" x14ac:dyDescent="0.25">
      <c r="A33204" s="6">
        <v>43836.241030092591</v>
      </c>
      <c r="B33204">
        <v>1</v>
      </c>
      <c r="C33204">
        <v>59.8</v>
      </c>
      <c r="D33204">
        <v>211.71</v>
      </c>
      <c r="E33204">
        <v>79.8</v>
      </c>
      <c r="F33204" s="5">
        <f>medidas[[#This Row],[Tensão R]]*medidas[[#This Row],[Corrente R]]*ABS(medidas[[#This Row],[FP R]])/1000</f>
        <v>15.373956779999999</v>
      </c>
      <c r="G33204">
        <v>-0.91</v>
      </c>
      <c r="H33204">
        <v>211.09</v>
      </c>
      <c r="I33204">
        <v>52.95</v>
      </c>
      <c r="J33204" s="5">
        <f>medidas[[#This Row],[Tensão S]]*medidas[[#This Row],[Corrente S]]*ABS(medidas[[#This Row],[FP S]])/1000</f>
        <v>10.283038260000001</v>
      </c>
      <c r="K33204">
        <v>-0.92</v>
      </c>
      <c r="L33204">
        <v>210.89</v>
      </c>
      <c r="M33204">
        <v>50.4</v>
      </c>
      <c r="N33204">
        <v>-0.97</v>
      </c>
      <c r="O33204" s="5">
        <f>medidas[[#This Row],[Tensão T]]*medidas[[#This Row],[Corrente T]]*ABS(medidas[[#This Row],[FP T]])/1000</f>
        <v>10.309990319999999</v>
      </c>
      <c r="P33204" s="5">
        <f>(medidas[[#This Row],[Corrente R]]+medidas[[#This Row],[Corrente S]]+medidas[[#This Row],[Corrente T]])</f>
        <v>183.15</v>
      </c>
      <c r="Q33204" s="5">
        <f>(medidas[[#This Row],[Pot R]]+medidas[[#This Row],[Pot S]]+medidas[[#This Row],[Pot T]])</f>
        <v>35.966985359999995</v>
      </c>
    </row>
    <row r="33205" spans="1:17" x14ac:dyDescent="0.25">
      <c r="A33205" s="6">
        <v>43836.241087962961</v>
      </c>
      <c r="B33205">
        <v>1</v>
      </c>
      <c r="C33205">
        <v>59.8</v>
      </c>
      <c r="D33205">
        <v>211.71</v>
      </c>
      <c r="E33205">
        <v>79.75</v>
      </c>
      <c r="F33205" s="5">
        <f>medidas[[#This Row],[Tensão R]]*medidas[[#This Row],[Corrente R]]*ABS(medidas[[#This Row],[FP R]])/1000</f>
        <v>15.364323975000001</v>
      </c>
      <c r="G33205">
        <v>-0.91</v>
      </c>
      <c r="H33205">
        <v>211.07</v>
      </c>
      <c r="I33205">
        <v>53</v>
      </c>
      <c r="J33205" s="5">
        <f>medidas[[#This Row],[Tensão S]]*medidas[[#This Row],[Corrente S]]*ABS(medidas[[#This Row],[FP S]])/1000</f>
        <v>10.2917732</v>
      </c>
      <c r="K33205">
        <v>-0.92</v>
      </c>
      <c r="L33205">
        <v>210.89</v>
      </c>
      <c r="M33205">
        <v>50.4</v>
      </c>
      <c r="N33205">
        <v>-0.97</v>
      </c>
      <c r="O33205" s="5">
        <f>medidas[[#This Row],[Tensão T]]*medidas[[#This Row],[Corrente T]]*ABS(medidas[[#This Row],[FP T]])/1000</f>
        <v>10.309990319999999</v>
      </c>
      <c r="P33205" s="5">
        <f>(medidas[[#This Row],[Corrente R]]+medidas[[#This Row],[Corrente S]]+medidas[[#This Row],[Corrente T]])</f>
        <v>183.15</v>
      </c>
      <c r="Q33205" s="5">
        <f>(medidas[[#This Row],[Pot R]]+medidas[[#This Row],[Pot S]]+medidas[[#This Row],[Pot T]])</f>
        <v>35.966087494999996</v>
      </c>
    </row>
    <row r="33206" spans="1:17" x14ac:dyDescent="0.25">
      <c r="A33206" s="6">
        <v>43836.24114583333</v>
      </c>
      <c r="B33206">
        <v>1</v>
      </c>
      <c r="C33206">
        <v>60</v>
      </c>
      <c r="D33206">
        <v>211.78</v>
      </c>
      <c r="E33206">
        <v>79.5</v>
      </c>
      <c r="F33206" s="5">
        <f>medidas[[#This Row],[Tensão R]]*medidas[[#This Row],[Corrente R]]*ABS(medidas[[#This Row],[FP R]])/1000</f>
        <v>15.3212241</v>
      </c>
      <c r="G33206">
        <v>-0.91</v>
      </c>
      <c r="H33206">
        <v>211.12</v>
      </c>
      <c r="I33206">
        <v>53.05</v>
      </c>
      <c r="J33206" s="5">
        <f>medidas[[#This Row],[Tensão S]]*medidas[[#This Row],[Corrente S]]*ABS(medidas[[#This Row],[FP S]])/1000</f>
        <v>10.303922720000001</v>
      </c>
      <c r="K33206">
        <v>-0.92</v>
      </c>
      <c r="L33206">
        <v>210.89</v>
      </c>
      <c r="M33206">
        <v>50.55</v>
      </c>
      <c r="N33206">
        <v>-0.97</v>
      </c>
      <c r="O33206" s="5">
        <f>medidas[[#This Row],[Tensão T]]*medidas[[#This Row],[Corrente T]]*ABS(medidas[[#This Row],[FP T]])/1000</f>
        <v>10.340674814999998</v>
      </c>
      <c r="P33206" s="5">
        <f>(medidas[[#This Row],[Corrente R]]+medidas[[#This Row],[Corrente S]]+medidas[[#This Row],[Corrente T]])</f>
        <v>183.10000000000002</v>
      </c>
      <c r="Q33206" s="5">
        <f>(medidas[[#This Row],[Pot R]]+medidas[[#This Row],[Pot S]]+medidas[[#This Row],[Pot T]])</f>
        <v>35.965821634999998</v>
      </c>
    </row>
    <row r="33207" spans="1:17" x14ac:dyDescent="0.25">
      <c r="A33207" s="6">
        <v>43836.241203703707</v>
      </c>
      <c r="B33207">
        <v>1</v>
      </c>
      <c r="C33207">
        <v>60</v>
      </c>
      <c r="D33207">
        <v>211.82</v>
      </c>
      <c r="E33207">
        <v>79.25</v>
      </c>
      <c r="F33207" s="5">
        <f>medidas[[#This Row],[Tensão R]]*medidas[[#This Row],[Corrente R]]*ABS(medidas[[#This Row],[FP R]])/1000</f>
        <v>15.27592885</v>
      </c>
      <c r="G33207">
        <v>-0.91</v>
      </c>
      <c r="H33207">
        <v>211.12</v>
      </c>
      <c r="I33207">
        <v>53.1</v>
      </c>
      <c r="J33207" s="5">
        <f>medidas[[#This Row],[Tensão S]]*medidas[[#This Row],[Corrente S]]*ABS(medidas[[#This Row],[FP S]])/1000</f>
        <v>10.313634239999999</v>
      </c>
      <c r="K33207">
        <v>-0.92</v>
      </c>
      <c r="L33207">
        <v>210.96</v>
      </c>
      <c r="M33207">
        <v>50.45</v>
      </c>
      <c r="N33207">
        <v>-0.97</v>
      </c>
      <c r="O33207" s="5">
        <f>medidas[[#This Row],[Tensão T]]*medidas[[#This Row],[Corrente T]]*ABS(medidas[[#This Row],[FP T]])/1000</f>
        <v>10.323644040000001</v>
      </c>
      <c r="P33207" s="5">
        <f>(medidas[[#This Row],[Corrente R]]+medidas[[#This Row],[Corrente S]]+medidas[[#This Row],[Corrente T]])</f>
        <v>182.8</v>
      </c>
      <c r="Q33207" s="5">
        <f>(medidas[[#This Row],[Pot R]]+medidas[[#This Row],[Pot S]]+medidas[[#This Row],[Pot T]])</f>
        <v>35.913207130000004</v>
      </c>
    </row>
    <row r="33208" spans="1:17" x14ac:dyDescent="0.25">
      <c r="A33208" s="6">
        <v>43836.241261574076</v>
      </c>
      <c r="B33208">
        <v>1</v>
      </c>
      <c r="C33208">
        <v>58.5</v>
      </c>
      <c r="D33208">
        <v>211.82</v>
      </c>
      <c r="E33208">
        <v>79.05</v>
      </c>
      <c r="F33208" s="5">
        <f>medidas[[#This Row],[Tensão R]]*medidas[[#This Row],[Corrente R]]*ABS(medidas[[#This Row],[FP R]])/1000</f>
        <v>15.237377609999999</v>
      </c>
      <c r="G33208">
        <v>-0.91</v>
      </c>
      <c r="H33208">
        <v>211.14</v>
      </c>
      <c r="I33208">
        <v>53.55</v>
      </c>
      <c r="J33208" s="5">
        <f>medidas[[#This Row],[Tensão S]]*medidas[[#This Row],[Corrente S]]*ABS(medidas[[#This Row],[FP S]])/1000</f>
        <v>10.515088710000001</v>
      </c>
      <c r="K33208">
        <v>-0.93</v>
      </c>
      <c r="L33208">
        <v>211.03</v>
      </c>
      <c r="M33208">
        <v>50.5</v>
      </c>
      <c r="N33208">
        <v>-0.97</v>
      </c>
      <c r="O33208" s="5">
        <f>medidas[[#This Row],[Tensão T]]*medidas[[#This Row],[Corrente T]]*ABS(medidas[[#This Row],[FP T]])/1000</f>
        <v>10.337304549999999</v>
      </c>
      <c r="P33208" s="5">
        <f>(medidas[[#This Row],[Corrente R]]+medidas[[#This Row],[Corrente S]]+medidas[[#This Row],[Corrente T]])</f>
        <v>183.1</v>
      </c>
      <c r="Q33208" s="5">
        <f>(medidas[[#This Row],[Pot R]]+medidas[[#This Row],[Pot S]]+medidas[[#This Row],[Pot T]])</f>
        <v>36.089770869999995</v>
      </c>
    </row>
    <row r="33209" spans="1:17" x14ac:dyDescent="0.25">
      <c r="A33209" s="6">
        <v>43836.241319444445</v>
      </c>
      <c r="B33209">
        <v>1</v>
      </c>
      <c r="C33209">
        <v>60</v>
      </c>
      <c r="D33209">
        <v>211.85</v>
      </c>
      <c r="E33209">
        <v>79</v>
      </c>
      <c r="F33209" s="5">
        <f>medidas[[#This Row],[Tensão R]]*medidas[[#This Row],[Corrente R]]*ABS(medidas[[#This Row],[FP R]])/1000</f>
        <v>15.229896499999999</v>
      </c>
      <c r="G33209">
        <v>-0.91</v>
      </c>
      <c r="H33209">
        <v>211.21</v>
      </c>
      <c r="I33209">
        <v>53.55</v>
      </c>
      <c r="J33209" s="5">
        <f>medidas[[#This Row],[Tensão S]]*medidas[[#This Row],[Corrente S]]*ABS(medidas[[#This Row],[FP S]])/1000</f>
        <v>10.405471860000002</v>
      </c>
      <c r="K33209">
        <v>-0.92</v>
      </c>
      <c r="L33209">
        <v>211.03</v>
      </c>
      <c r="M33209">
        <v>50.6</v>
      </c>
      <c r="N33209">
        <v>-0.97</v>
      </c>
      <c r="O33209" s="5">
        <f>medidas[[#This Row],[Tensão T]]*medidas[[#This Row],[Corrente T]]*ABS(medidas[[#This Row],[FP T]])/1000</f>
        <v>10.35777446</v>
      </c>
      <c r="P33209" s="5">
        <f>(medidas[[#This Row],[Corrente R]]+medidas[[#This Row],[Corrente S]]+medidas[[#This Row],[Corrente T]])</f>
        <v>183.15</v>
      </c>
      <c r="Q33209" s="5">
        <f>(medidas[[#This Row],[Pot R]]+medidas[[#This Row],[Pot S]]+medidas[[#This Row],[Pot T]])</f>
        <v>35.993142820000003</v>
      </c>
    </row>
    <row r="33210" spans="1:17" x14ac:dyDescent="0.25">
      <c r="A33210" s="6">
        <v>43836.241377314815</v>
      </c>
      <c r="B33210">
        <v>1</v>
      </c>
      <c r="C33210">
        <v>60</v>
      </c>
      <c r="D33210">
        <v>211.92</v>
      </c>
      <c r="E33210">
        <v>79</v>
      </c>
      <c r="F33210" s="5">
        <f>medidas[[#This Row],[Tensão R]]*medidas[[#This Row],[Corrente R]]*ABS(medidas[[#This Row],[FP R]])/1000</f>
        <v>15.234928800000002</v>
      </c>
      <c r="G33210">
        <v>-0.91</v>
      </c>
      <c r="H33210">
        <v>211.34</v>
      </c>
      <c r="I33210">
        <v>53.55</v>
      </c>
      <c r="J33210" s="5">
        <f>medidas[[#This Row],[Tensão S]]*medidas[[#This Row],[Corrente S]]*ABS(medidas[[#This Row],[FP S]])/1000</f>
        <v>10.41187644</v>
      </c>
      <c r="K33210">
        <v>-0.92</v>
      </c>
      <c r="L33210">
        <v>211.07</v>
      </c>
      <c r="M33210">
        <v>50.65</v>
      </c>
      <c r="N33210">
        <v>-0.97</v>
      </c>
      <c r="O33210" s="5">
        <f>medidas[[#This Row],[Tensão T]]*medidas[[#This Row],[Corrente T]]*ABS(medidas[[#This Row],[FP T]])/1000</f>
        <v>10.369974634999998</v>
      </c>
      <c r="P33210" s="5">
        <f>(medidas[[#This Row],[Corrente R]]+medidas[[#This Row],[Corrente S]]+medidas[[#This Row],[Corrente T]])</f>
        <v>183.20000000000002</v>
      </c>
      <c r="Q33210" s="5">
        <f>(medidas[[#This Row],[Pot R]]+medidas[[#This Row],[Pot S]]+medidas[[#This Row],[Pot T]])</f>
        <v>36.016779874999997</v>
      </c>
    </row>
    <row r="33211" spans="1:17" x14ac:dyDescent="0.25">
      <c r="A33211" s="6">
        <v>43836.241435185184</v>
      </c>
      <c r="B33211">
        <v>1</v>
      </c>
      <c r="C33211">
        <v>60</v>
      </c>
      <c r="D33211">
        <v>211.82</v>
      </c>
      <c r="E33211">
        <v>80.05</v>
      </c>
      <c r="F33211" s="5">
        <f>medidas[[#This Row],[Tensão R]]*medidas[[#This Row],[Corrente R]]*ABS(medidas[[#This Row],[FP R]])/1000</f>
        <v>15.430133809999999</v>
      </c>
      <c r="G33211">
        <v>-0.91</v>
      </c>
      <c r="H33211">
        <v>211.25</v>
      </c>
      <c r="I33211">
        <v>53.6</v>
      </c>
      <c r="J33211" s="5">
        <f>medidas[[#This Row],[Tensão S]]*medidas[[#This Row],[Corrente S]]*ABS(medidas[[#This Row],[FP S]])/1000</f>
        <v>10.417159999999999</v>
      </c>
      <c r="K33211">
        <v>-0.92</v>
      </c>
      <c r="L33211">
        <v>211.09</v>
      </c>
      <c r="M33211">
        <v>50.55</v>
      </c>
      <c r="N33211">
        <v>-0.97</v>
      </c>
      <c r="O33211" s="5">
        <f>medidas[[#This Row],[Tensão T]]*medidas[[#This Row],[Corrente T]]*ABS(medidas[[#This Row],[FP T]])/1000</f>
        <v>10.350481515</v>
      </c>
      <c r="P33211" s="5">
        <f>(medidas[[#This Row],[Corrente R]]+medidas[[#This Row],[Corrente S]]+medidas[[#This Row],[Corrente T]])</f>
        <v>184.2</v>
      </c>
      <c r="Q33211" s="5">
        <f>(medidas[[#This Row],[Pot R]]+medidas[[#This Row],[Pot S]]+medidas[[#This Row],[Pot T]])</f>
        <v>36.197775324999995</v>
      </c>
    </row>
    <row r="33212" spans="1:17" x14ac:dyDescent="0.25">
      <c r="A33212" s="6">
        <v>43836.241493055553</v>
      </c>
      <c r="B33212">
        <v>1</v>
      </c>
      <c r="C33212">
        <v>60</v>
      </c>
      <c r="D33212">
        <v>211.67</v>
      </c>
      <c r="E33212">
        <v>82.3</v>
      </c>
      <c r="F33212" s="5">
        <f>medidas[[#This Row],[Tensão R]]*medidas[[#This Row],[Corrente R]]*ABS(medidas[[#This Row],[FP R]])/1000</f>
        <v>15.852601310000001</v>
      </c>
      <c r="G33212">
        <v>-0.91</v>
      </c>
      <c r="H33212">
        <v>211.25</v>
      </c>
      <c r="I33212">
        <v>53.6</v>
      </c>
      <c r="J33212" s="5">
        <f>medidas[[#This Row],[Tensão S]]*medidas[[#This Row],[Corrente S]]*ABS(medidas[[#This Row],[FP S]])/1000</f>
        <v>10.417159999999999</v>
      </c>
      <c r="K33212">
        <v>-0.92</v>
      </c>
      <c r="L33212">
        <v>211.03</v>
      </c>
      <c r="M33212">
        <v>50.65</v>
      </c>
      <c r="N33212">
        <v>-0.97</v>
      </c>
      <c r="O33212" s="5">
        <f>medidas[[#This Row],[Tensão T]]*medidas[[#This Row],[Corrente T]]*ABS(medidas[[#This Row],[FP T]])/1000</f>
        <v>10.368009415000001</v>
      </c>
      <c r="P33212" s="5">
        <f>(medidas[[#This Row],[Corrente R]]+medidas[[#This Row],[Corrente S]]+medidas[[#This Row],[Corrente T]])</f>
        <v>186.55</v>
      </c>
      <c r="Q33212" s="5">
        <f>(medidas[[#This Row],[Pot R]]+medidas[[#This Row],[Pot S]]+medidas[[#This Row],[Pot T]])</f>
        <v>36.637770725000003</v>
      </c>
    </row>
    <row r="33213" spans="1:17" x14ac:dyDescent="0.25">
      <c r="A33213" s="6">
        <v>43836.241550925923</v>
      </c>
      <c r="B33213">
        <v>1</v>
      </c>
      <c r="C33213">
        <v>59.3</v>
      </c>
      <c r="D33213">
        <v>211.71</v>
      </c>
      <c r="E33213">
        <v>82.25</v>
      </c>
      <c r="F33213" s="5">
        <f>medidas[[#This Row],[Tensão R]]*medidas[[#This Row],[Corrente R]]*ABS(medidas[[#This Row],[FP R]])/1000</f>
        <v>15.845964224999999</v>
      </c>
      <c r="G33213">
        <v>-0.91</v>
      </c>
      <c r="H33213">
        <v>211.14</v>
      </c>
      <c r="I33213">
        <v>53.7</v>
      </c>
      <c r="J33213" s="5">
        <f>medidas[[#This Row],[Tensão S]]*medidas[[#This Row],[Corrente S]]*ABS(medidas[[#This Row],[FP S]])/1000</f>
        <v>10.544542740000001</v>
      </c>
      <c r="K33213">
        <v>-0.93</v>
      </c>
      <c r="L33213">
        <v>211</v>
      </c>
      <c r="M33213">
        <v>50.6</v>
      </c>
      <c r="N33213">
        <v>-0.97</v>
      </c>
      <c r="O33213" s="5">
        <f>medidas[[#This Row],[Tensão T]]*medidas[[#This Row],[Corrente T]]*ABS(medidas[[#This Row],[FP T]])/1000</f>
        <v>10.356301999999999</v>
      </c>
      <c r="P33213" s="5">
        <f>(medidas[[#This Row],[Corrente R]]+medidas[[#This Row],[Corrente S]]+medidas[[#This Row],[Corrente T]])</f>
        <v>186.54999999999998</v>
      </c>
      <c r="Q33213" s="5">
        <f>(medidas[[#This Row],[Pot R]]+medidas[[#This Row],[Pot S]]+medidas[[#This Row],[Pot T]])</f>
        <v>36.746808965</v>
      </c>
    </row>
    <row r="33214" spans="1:17" x14ac:dyDescent="0.25">
      <c r="A33214" s="6">
        <v>43836.241608796299</v>
      </c>
      <c r="B33214">
        <v>1</v>
      </c>
      <c r="C33214">
        <v>59.8</v>
      </c>
      <c r="D33214">
        <v>211.73</v>
      </c>
      <c r="E33214">
        <v>82.15</v>
      </c>
      <c r="F33214" s="5">
        <f>medidas[[#This Row],[Tensão R]]*medidas[[#This Row],[Corrente R]]*ABS(medidas[[#This Row],[FP R]])/1000</f>
        <v>15.828193745</v>
      </c>
      <c r="G33214">
        <v>-0.91</v>
      </c>
      <c r="H33214">
        <v>211.17</v>
      </c>
      <c r="I33214">
        <v>53.75</v>
      </c>
      <c r="J33214" s="5">
        <f>medidas[[#This Row],[Tensão S]]*medidas[[#This Row],[Corrente S]]*ABS(medidas[[#This Row],[FP S]])/1000</f>
        <v>10.555860375</v>
      </c>
      <c r="K33214">
        <v>-0.93</v>
      </c>
      <c r="L33214">
        <v>210.92</v>
      </c>
      <c r="M33214">
        <v>50.6</v>
      </c>
      <c r="N33214">
        <v>-0.97</v>
      </c>
      <c r="O33214" s="5">
        <f>medidas[[#This Row],[Tensão T]]*medidas[[#This Row],[Corrente T]]*ABS(medidas[[#This Row],[FP T]])/1000</f>
        <v>10.352375439999999</v>
      </c>
      <c r="P33214" s="5">
        <f>(medidas[[#This Row],[Corrente R]]+medidas[[#This Row],[Corrente S]]+medidas[[#This Row],[Corrente T]])</f>
        <v>186.5</v>
      </c>
      <c r="Q33214" s="5">
        <f>(medidas[[#This Row],[Pot R]]+medidas[[#This Row],[Pot S]]+medidas[[#This Row],[Pot T]])</f>
        <v>36.736429560000005</v>
      </c>
    </row>
    <row r="33215" spans="1:17" x14ac:dyDescent="0.25">
      <c r="A33215" s="6">
        <v>43836.241666666669</v>
      </c>
      <c r="B33215">
        <v>1</v>
      </c>
      <c r="C33215">
        <v>60</v>
      </c>
      <c r="D33215">
        <v>211.67</v>
      </c>
      <c r="E33215">
        <v>81.95</v>
      </c>
      <c r="F33215" s="5">
        <f>medidas[[#This Row],[Tensão R]]*medidas[[#This Row],[Corrente R]]*ABS(medidas[[#This Row],[FP R]])/1000</f>
        <v>15.785184414999998</v>
      </c>
      <c r="G33215">
        <v>-0.91</v>
      </c>
      <c r="H33215">
        <v>211.17</v>
      </c>
      <c r="I33215">
        <v>53.8</v>
      </c>
      <c r="J33215" s="5">
        <f>medidas[[#This Row],[Tensão S]]*medidas[[#This Row],[Corrente S]]*ABS(medidas[[#This Row],[FP S]])/1000</f>
        <v>10.565679779999998</v>
      </c>
      <c r="K33215">
        <v>-0.93</v>
      </c>
      <c r="L33215">
        <v>211.03</v>
      </c>
      <c r="M33215">
        <v>50.7</v>
      </c>
      <c r="N33215">
        <v>-0.97</v>
      </c>
      <c r="O33215" s="5">
        <f>medidas[[#This Row],[Tensão T]]*medidas[[#This Row],[Corrente T]]*ABS(medidas[[#This Row],[FP T]])/1000</f>
        <v>10.378244370000001</v>
      </c>
      <c r="P33215" s="5">
        <f>(medidas[[#This Row],[Corrente R]]+medidas[[#This Row],[Corrente S]]+medidas[[#This Row],[Corrente T]])</f>
        <v>186.45</v>
      </c>
      <c r="Q33215" s="5">
        <f>(medidas[[#This Row],[Pot R]]+medidas[[#This Row],[Pot S]]+medidas[[#This Row],[Pot T]])</f>
        <v>36.729108564999997</v>
      </c>
    </row>
    <row r="33216" spans="1:17" x14ac:dyDescent="0.25">
      <c r="A33216" s="6">
        <v>43836.241724537038</v>
      </c>
      <c r="B33216">
        <v>1</v>
      </c>
      <c r="C33216">
        <v>60</v>
      </c>
      <c r="D33216">
        <v>211.75</v>
      </c>
      <c r="E33216">
        <v>81.75</v>
      </c>
      <c r="F33216" s="5">
        <f>medidas[[#This Row],[Tensão R]]*medidas[[#This Row],[Corrente R]]*ABS(medidas[[#This Row],[FP R]])/1000</f>
        <v>15.752611875000001</v>
      </c>
      <c r="G33216">
        <v>-0.91</v>
      </c>
      <c r="H33216">
        <v>211.14</v>
      </c>
      <c r="I33216">
        <v>53.85</v>
      </c>
      <c r="J33216" s="5">
        <f>medidas[[#This Row],[Tensão S]]*medidas[[#This Row],[Corrente S]]*ABS(medidas[[#This Row],[FP S]])/1000</f>
        <v>10.573996769999999</v>
      </c>
      <c r="K33216">
        <v>-0.93</v>
      </c>
      <c r="L33216">
        <v>211.03</v>
      </c>
      <c r="M33216">
        <v>50.8</v>
      </c>
      <c r="N33216">
        <v>-0.97</v>
      </c>
      <c r="O33216" s="5">
        <f>medidas[[#This Row],[Tensão T]]*medidas[[#This Row],[Corrente T]]*ABS(medidas[[#This Row],[FP T]])/1000</f>
        <v>10.398714279999998</v>
      </c>
      <c r="P33216" s="5">
        <f>(medidas[[#This Row],[Corrente R]]+medidas[[#This Row],[Corrente S]]+medidas[[#This Row],[Corrente T]])</f>
        <v>186.39999999999998</v>
      </c>
      <c r="Q33216" s="5">
        <f>(medidas[[#This Row],[Pot R]]+medidas[[#This Row],[Pot S]]+medidas[[#This Row],[Pot T]])</f>
        <v>36.725322925</v>
      </c>
    </row>
    <row r="33217" spans="1:17" x14ac:dyDescent="0.25">
      <c r="A33217" s="6">
        <v>43836.241782407407</v>
      </c>
      <c r="B33217">
        <v>1</v>
      </c>
      <c r="C33217">
        <v>60</v>
      </c>
      <c r="D33217">
        <v>211.78</v>
      </c>
      <c r="E33217">
        <v>81.5</v>
      </c>
      <c r="F33217" s="5">
        <f>medidas[[#This Row],[Tensão R]]*medidas[[#This Row],[Corrente R]]*ABS(medidas[[#This Row],[FP R]])/1000</f>
        <v>15.706663700000002</v>
      </c>
      <c r="G33217">
        <v>-0.91</v>
      </c>
      <c r="H33217">
        <v>211.21</v>
      </c>
      <c r="I33217">
        <v>53.85</v>
      </c>
      <c r="J33217" s="5">
        <f>medidas[[#This Row],[Tensão S]]*medidas[[#This Row],[Corrente S]]*ABS(medidas[[#This Row],[FP S]])/1000</f>
        <v>10.577502405000001</v>
      </c>
      <c r="K33217">
        <v>-0.93</v>
      </c>
      <c r="L33217">
        <v>211.03</v>
      </c>
      <c r="M33217">
        <v>50.9</v>
      </c>
      <c r="N33217">
        <v>-0.97</v>
      </c>
      <c r="O33217" s="5">
        <f>medidas[[#This Row],[Tensão T]]*medidas[[#This Row],[Corrente T]]*ABS(medidas[[#This Row],[FP T]])/1000</f>
        <v>10.419184189999999</v>
      </c>
      <c r="P33217" s="5">
        <f>(medidas[[#This Row],[Corrente R]]+medidas[[#This Row],[Corrente S]]+medidas[[#This Row],[Corrente T]])</f>
        <v>186.25</v>
      </c>
      <c r="Q33217" s="5">
        <f>(medidas[[#This Row],[Pot R]]+medidas[[#This Row],[Pot S]]+medidas[[#This Row],[Pot T]])</f>
        <v>36.703350295000007</v>
      </c>
    </row>
    <row r="33218" spans="1:17" x14ac:dyDescent="0.25">
      <c r="A33218" s="6">
        <v>43836.241840277777</v>
      </c>
      <c r="B33218">
        <v>1</v>
      </c>
      <c r="C33218">
        <v>60</v>
      </c>
      <c r="D33218">
        <v>211.87</v>
      </c>
      <c r="E33218">
        <v>80.25</v>
      </c>
      <c r="F33218" s="5">
        <f>medidas[[#This Row],[Tensão R]]*medidas[[#This Row],[Corrente R]]*ABS(medidas[[#This Row],[FP R]])/1000</f>
        <v>15.472336425000002</v>
      </c>
      <c r="G33218">
        <v>-0.91</v>
      </c>
      <c r="H33218">
        <v>211.14</v>
      </c>
      <c r="I33218">
        <v>55.05</v>
      </c>
      <c r="J33218" s="5">
        <f>medidas[[#This Row],[Tensão S]]*medidas[[#This Row],[Corrente S]]*ABS(medidas[[#This Row],[FP S]])/1000</f>
        <v>10.809629009999998</v>
      </c>
      <c r="K33218">
        <v>-0.93</v>
      </c>
      <c r="L33218">
        <v>211</v>
      </c>
      <c r="M33218">
        <v>51.65</v>
      </c>
      <c r="N33218">
        <v>-0.97</v>
      </c>
      <c r="O33218" s="5">
        <f>medidas[[#This Row],[Tensão T]]*medidas[[#This Row],[Corrente T]]*ABS(medidas[[#This Row],[FP T]])/1000</f>
        <v>10.5712055</v>
      </c>
      <c r="P33218" s="5">
        <f>(medidas[[#This Row],[Corrente R]]+medidas[[#This Row],[Corrente S]]+medidas[[#This Row],[Corrente T]])</f>
        <v>186.95000000000002</v>
      </c>
      <c r="Q33218" s="5">
        <f>(medidas[[#This Row],[Pot R]]+medidas[[#This Row],[Pot S]]+medidas[[#This Row],[Pot T]])</f>
        <v>36.853170935000001</v>
      </c>
    </row>
    <row r="33219" spans="1:17" x14ac:dyDescent="0.25">
      <c r="A33219" s="6">
        <v>43836.241898148146</v>
      </c>
      <c r="B33219">
        <v>1</v>
      </c>
      <c r="C33219">
        <v>59.8</v>
      </c>
      <c r="D33219">
        <v>211.75</v>
      </c>
      <c r="E33219">
        <v>81.5</v>
      </c>
      <c r="F33219" s="5">
        <f>medidas[[#This Row],[Tensão R]]*medidas[[#This Row],[Corrente R]]*ABS(medidas[[#This Row],[FP R]])/1000</f>
        <v>15.704438750000001</v>
      </c>
      <c r="G33219">
        <v>-0.91</v>
      </c>
      <c r="H33219">
        <v>210.82</v>
      </c>
      <c r="I33219">
        <v>60.3</v>
      </c>
      <c r="J33219" s="5">
        <f>medidas[[#This Row],[Tensão S]]*medidas[[#This Row],[Corrente S]]*ABS(medidas[[#This Row],[FP S]])/1000</f>
        <v>11.822574779999998</v>
      </c>
      <c r="K33219">
        <v>-0.93</v>
      </c>
      <c r="L33219">
        <v>210.89</v>
      </c>
      <c r="M33219">
        <v>55.55</v>
      </c>
      <c r="N33219">
        <v>-0.97</v>
      </c>
      <c r="O33219" s="5">
        <f>medidas[[#This Row],[Tensão T]]*medidas[[#This Row],[Corrente T]]*ABS(medidas[[#This Row],[FP T]])/1000</f>
        <v>11.363491314999997</v>
      </c>
      <c r="P33219" s="5">
        <f>(medidas[[#This Row],[Corrente R]]+medidas[[#This Row],[Corrente S]]+medidas[[#This Row],[Corrente T]])</f>
        <v>197.35000000000002</v>
      </c>
      <c r="Q33219" s="5">
        <f>(medidas[[#This Row],[Pot R]]+medidas[[#This Row],[Pot S]]+medidas[[#This Row],[Pot T]])</f>
        <v>38.890504844999995</v>
      </c>
    </row>
    <row r="33220" spans="1:17" x14ac:dyDescent="0.25">
      <c r="A33220" s="6">
        <v>43836.241956018515</v>
      </c>
      <c r="B33220">
        <v>1</v>
      </c>
      <c r="C33220">
        <v>60</v>
      </c>
      <c r="D33220">
        <v>211.78</v>
      </c>
      <c r="E33220">
        <v>80.349999999999994</v>
      </c>
      <c r="F33220" s="5">
        <f>medidas[[#This Row],[Tensão R]]*medidas[[#This Row],[Corrente R]]*ABS(medidas[[#This Row],[FP R]])/1000</f>
        <v>15.485035929999999</v>
      </c>
      <c r="G33220">
        <v>-0.91</v>
      </c>
      <c r="H33220">
        <v>210.92</v>
      </c>
      <c r="I33220">
        <v>59.15</v>
      </c>
      <c r="J33220" s="5">
        <f>medidas[[#This Row],[Tensão S]]*medidas[[#This Row],[Corrente S]]*ABS(medidas[[#This Row],[FP S]])/1000</f>
        <v>11.477844559999999</v>
      </c>
      <c r="K33220">
        <v>-0.92</v>
      </c>
      <c r="L33220">
        <v>210.89</v>
      </c>
      <c r="M33220">
        <v>54.45</v>
      </c>
      <c r="N33220">
        <v>-0.97</v>
      </c>
      <c r="O33220" s="5">
        <f>medidas[[#This Row],[Tensão T]]*medidas[[#This Row],[Corrente T]]*ABS(medidas[[#This Row],[FP T]])/1000</f>
        <v>11.138471684999999</v>
      </c>
      <c r="P33220" s="5">
        <f>(medidas[[#This Row],[Corrente R]]+medidas[[#This Row],[Corrente S]]+medidas[[#This Row],[Corrente T]])</f>
        <v>193.95</v>
      </c>
      <c r="Q33220" s="5">
        <f>(medidas[[#This Row],[Pot R]]+medidas[[#This Row],[Pot S]]+medidas[[#This Row],[Pot T]])</f>
        <v>38.101352174999995</v>
      </c>
    </row>
    <row r="33221" spans="1:17" x14ac:dyDescent="0.25">
      <c r="A33221" s="6">
        <v>43836.242013888892</v>
      </c>
      <c r="B33221">
        <v>1</v>
      </c>
      <c r="C33221">
        <v>59.3</v>
      </c>
      <c r="D33221">
        <v>211.78</v>
      </c>
      <c r="E33221">
        <v>79.8</v>
      </c>
      <c r="F33221" s="5">
        <f>medidas[[#This Row],[Tensão R]]*medidas[[#This Row],[Corrente R]]*ABS(medidas[[#This Row],[FP R]])/1000</f>
        <v>15.379040039999998</v>
      </c>
      <c r="G33221">
        <v>-0.91</v>
      </c>
      <c r="H33221">
        <v>210.95</v>
      </c>
      <c r="I33221">
        <v>58.15</v>
      </c>
      <c r="J33221" s="5">
        <f>medidas[[#This Row],[Tensão S]]*medidas[[#This Row],[Corrente S]]*ABS(medidas[[#This Row],[FP S]])/1000</f>
        <v>11.2854031</v>
      </c>
      <c r="K33221">
        <v>-0.92</v>
      </c>
      <c r="L33221">
        <v>210.92</v>
      </c>
      <c r="M33221">
        <v>53.75</v>
      </c>
      <c r="N33221">
        <v>-0.97</v>
      </c>
      <c r="O33221" s="5">
        <f>medidas[[#This Row],[Tensão T]]*medidas[[#This Row],[Corrente T]]*ABS(medidas[[#This Row],[FP T]])/1000</f>
        <v>10.996841499999999</v>
      </c>
      <c r="P33221" s="5">
        <f>(medidas[[#This Row],[Corrente R]]+medidas[[#This Row],[Corrente S]]+medidas[[#This Row],[Corrente T]])</f>
        <v>191.7</v>
      </c>
      <c r="Q33221" s="5">
        <f>(medidas[[#This Row],[Pot R]]+medidas[[#This Row],[Pot S]]+medidas[[#This Row],[Pot T]])</f>
        <v>37.661284639999991</v>
      </c>
    </row>
    <row r="33222" spans="1:17" x14ac:dyDescent="0.25">
      <c r="A33222" s="6">
        <v>43836.242071759261</v>
      </c>
      <c r="B33222">
        <v>1</v>
      </c>
      <c r="C33222">
        <v>59.8</v>
      </c>
      <c r="D33222">
        <v>211.81</v>
      </c>
      <c r="E33222">
        <v>79.3</v>
      </c>
      <c r="F33222" s="5">
        <f>medidas[[#This Row],[Tensão R]]*medidas[[#This Row],[Corrente R]]*ABS(medidas[[#This Row],[FP R]])/1000</f>
        <v>15.1168797</v>
      </c>
      <c r="G33222">
        <v>-0.9</v>
      </c>
      <c r="H33222">
        <v>211.03</v>
      </c>
      <c r="I33222">
        <v>57.3</v>
      </c>
      <c r="J33222" s="5">
        <f>medidas[[#This Row],[Tensão S]]*medidas[[#This Row],[Corrente S]]*ABS(medidas[[#This Row],[FP S]])/1000</f>
        <v>11.12465748</v>
      </c>
      <c r="K33222">
        <v>-0.92</v>
      </c>
      <c r="L33222">
        <v>210.87</v>
      </c>
      <c r="M33222">
        <v>53.2</v>
      </c>
      <c r="N33222">
        <v>-0.97</v>
      </c>
      <c r="O33222" s="5">
        <f>medidas[[#This Row],[Tensão T]]*medidas[[#This Row],[Corrente T]]*ABS(medidas[[#This Row],[FP T]])/1000</f>
        <v>10.881735480000001</v>
      </c>
      <c r="P33222" s="5">
        <f>(medidas[[#This Row],[Corrente R]]+medidas[[#This Row],[Corrente S]]+medidas[[#This Row],[Corrente T]])</f>
        <v>189.8</v>
      </c>
      <c r="Q33222" s="5">
        <f>(medidas[[#This Row],[Pot R]]+medidas[[#This Row],[Pot S]]+medidas[[#This Row],[Pot T]])</f>
        <v>37.123272660000005</v>
      </c>
    </row>
    <row r="33223" spans="1:17" x14ac:dyDescent="0.25">
      <c r="A33223" s="6">
        <v>43836.242129629631</v>
      </c>
      <c r="B33223">
        <v>1</v>
      </c>
      <c r="C33223">
        <v>59.8</v>
      </c>
      <c r="D33223">
        <v>211.84</v>
      </c>
      <c r="E33223">
        <v>79.349999999999994</v>
      </c>
      <c r="F33223" s="5">
        <f>medidas[[#This Row],[Tensão R]]*medidas[[#This Row],[Corrente R]]*ABS(medidas[[#This Row],[FP R]])/1000</f>
        <v>15.128553600000002</v>
      </c>
      <c r="G33223">
        <v>-0.9</v>
      </c>
      <c r="H33223">
        <v>211</v>
      </c>
      <c r="I33223">
        <v>57.2</v>
      </c>
      <c r="J33223" s="5">
        <f>medidas[[#This Row],[Tensão S]]*medidas[[#This Row],[Corrente S]]*ABS(medidas[[#This Row],[FP S]])/1000</f>
        <v>11.103664</v>
      </c>
      <c r="K33223">
        <v>-0.92</v>
      </c>
      <c r="L33223">
        <v>210.95</v>
      </c>
      <c r="M33223">
        <v>53.2</v>
      </c>
      <c r="N33223">
        <v>-0.97</v>
      </c>
      <c r="O33223" s="5">
        <f>medidas[[#This Row],[Tensão T]]*medidas[[#This Row],[Corrente T]]*ABS(medidas[[#This Row],[FP T]])/1000</f>
        <v>10.885863800000001</v>
      </c>
      <c r="P33223" s="5">
        <f>(medidas[[#This Row],[Corrente R]]+medidas[[#This Row],[Corrente S]]+medidas[[#This Row],[Corrente T]])</f>
        <v>189.75</v>
      </c>
      <c r="Q33223" s="5">
        <f>(medidas[[#This Row],[Pot R]]+medidas[[#This Row],[Pot S]]+medidas[[#This Row],[Pot T]])</f>
        <v>37.118081400000001</v>
      </c>
    </row>
    <row r="33224" spans="1:17" x14ac:dyDescent="0.25">
      <c r="A33224" s="6">
        <v>43836.2421875</v>
      </c>
      <c r="B33224">
        <v>1</v>
      </c>
      <c r="C33224">
        <v>59.8</v>
      </c>
      <c r="D33224">
        <v>211.92</v>
      </c>
      <c r="E33224">
        <v>77.900000000000006</v>
      </c>
      <c r="F33224" s="5">
        <f>medidas[[#This Row],[Tensão R]]*medidas[[#This Row],[Corrente R]]*ABS(medidas[[#This Row],[FP R]])/1000</f>
        <v>15.02279688</v>
      </c>
      <c r="G33224">
        <v>-0.91</v>
      </c>
      <c r="H33224">
        <v>211.25</v>
      </c>
      <c r="I33224">
        <v>53.8</v>
      </c>
      <c r="J33224" s="5">
        <f>medidas[[#This Row],[Tensão S]]*medidas[[#This Row],[Corrente S]]*ABS(medidas[[#This Row],[FP S]])/1000</f>
        <v>10.569682500000001</v>
      </c>
      <c r="K33224">
        <v>-0.93</v>
      </c>
      <c r="L33224">
        <v>211.1</v>
      </c>
      <c r="M33224">
        <v>51.65</v>
      </c>
      <c r="N33224">
        <v>-0.97</v>
      </c>
      <c r="O33224" s="5">
        <f>medidas[[#This Row],[Tensão T]]*medidas[[#This Row],[Corrente T]]*ABS(medidas[[#This Row],[FP T]])/1000</f>
        <v>10.576215549999999</v>
      </c>
      <c r="P33224" s="5">
        <f>(medidas[[#This Row],[Corrente R]]+medidas[[#This Row],[Corrente S]]+medidas[[#This Row],[Corrente T]])</f>
        <v>183.35</v>
      </c>
      <c r="Q33224" s="5">
        <f>(medidas[[#This Row],[Pot R]]+medidas[[#This Row],[Pot S]]+medidas[[#This Row],[Pot T]])</f>
        <v>36.168694930000001</v>
      </c>
    </row>
    <row r="33225" spans="1:17" x14ac:dyDescent="0.25">
      <c r="A33225" s="6">
        <v>43836.242245370369</v>
      </c>
      <c r="B33225">
        <v>1</v>
      </c>
      <c r="C33225">
        <v>60</v>
      </c>
      <c r="D33225">
        <v>212.21</v>
      </c>
      <c r="E33225">
        <v>74.650000000000006</v>
      </c>
      <c r="F33225" s="5">
        <f>medidas[[#This Row],[Tensão R]]*medidas[[#This Row],[Corrente R]]*ABS(medidas[[#This Row],[FP R]])/1000</f>
        <v>14.415743615000004</v>
      </c>
      <c r="G33225">
        <v>-0.91</v>
      </c>
      <c r="H33225">
        <v>211.46</v>
      </c>
      <c r="I33225">
        <v>51.3</v>
      </c>
      <c r="J33225" s="5">
        <f>medidas[[#This Row],[Tensão S]]*medidas[[#This Row],[Corrente S]]*ABS(medidas[[#This Row],[FP S]])/1000</f>
        <v>10.088545140000001</v>
      </c>
      <c r="K33225">
        <v>-0.93</v>
      </c>
      <c r="L33225">
        <v>211.17</v>
      </c>
      <c r="M33225">
        <v>50.7</v>
      </c>
      <c r="N33225">
        <v>-0.97</v>
      </c>
      <c r="O33225" s="5">
        <f>medidas[[#This Row],[Tensão T]]*medidas[[#This Row],[Corrente T]]*ABS(medidas[[#This Row],[FP T]])/1000</f>
        <v>10.385129429999999</v>
      </c>
      <c r="P33225" s="5">
        <f>(medidas[[#This Row],[Corrente R]]+medidas[[#This Row],[Corrente S]]+medidas[[#This Row],[Corrente T]])</f>
        <v>176.65</v>
      </c>
      <c r="Q33225" s="5">
        <f>(medidas[[#This Row],[Pot R]]+medidas[[#This Row],[Pot S]]+medidas[[#This Row],[Pot T]])</f>
        <v>34.889418185000004</v>
      </c>
    </row>
    <row r="33226" spans="1:17" x14ac:dyDescent="0.25">
      <c r="A33226" s="6">
        <v>43836.242303240739</v>
      </c>
      <c r="B33226">
        <v>1</v>
      </c>
      <c r="C33226">
        <v>60</v>
      </c>
      <c r="D33226">
        <v>212.12</v>
      </c>
      <c r="E33226">
        <v>74.7</v>
      </c>
      <c r="F33226" s="5">
        <f>medidas[[#This Row],[Tensão R]]*medidas[[#This Row],[Corrente R]]*ABS(medidas[[#This Row],[FP R]])/1000</f>
        <v>14.419281240000002</v>
      </c>
      <c r="G33226">
        <v>-0.91</v>
      </c>
      <c r="H33226">
        <v>211.39</v>
      </c>
      <c r="I33226">
        <v>51.35</v>
      </c>
      <c r="J33226" s="5">
        <f>medidas[[#This Row],[Tensão S]]*medidas[[#This Row],[Corrente S]]*ABS(medidas[[#This Row],[FP S]])/1000</f>
        <v>10.095035145000002</v>
      </c>
      <c r="K33226">
        <v>-0.93</v>
      </c>
      <c r="L33226">
        <v>211.14</v>
      </c>
      <c r="M33226">
        <v>50.7</v>
      </c>
      <c r="N33226">
        <v>-0.97</v>
      </c>
      <c r="O33226" s="5">
        <f>medidas[[#This Row],[Tensão T]]*medidas[[#This Row],[Corrente T]]*ABS(medidas[[#This Row],[FP T]])/1000</f>
        <v>10.383654060000001</v>
      </c>
      <c r="P33226" s="5">
        <f>(medidas[[#This Row],[Corrente R]]+medidas[[#This Row],[Corrente S]]+medidas[[#This Row],[Corrente T]])</f>
        <v>176.75</v>
      </c>
      <c r="Q33226" s="5">
        <f>(medidas[[#This Row],[Pot R]]+medidas[[#This Row],[Pot S]]+medidas[[#This Row],[Pot T]])</f>
        <v>34.897970445000006</v>
      </c>
    </row>
    <row r="33227" spans="1:17" x14ac:dyDescent="0.25">
      <c r="A33227" s="6">
        <v>43836.242361111108</v>
      </c>
      <c r="B33227">
        <v>1</v>
      </c>
      <c r="C33227">
        <v>60</v>
      </c>
      <c r="D33227">
        <v>212.21</v>
      </c>
      <c r="E33227">
        <v>74.7</v>
      </c>
      <c r="F33227" s="5">
        <f>medidas[[#This Row],[Tensão R]]*medidas[[#This Row],[Corrente R]]*ABS(medidas[[#This Row],[FP R]])/1000</f>
        <v>14.425399170000002</v>
      </c>
      <c r="G33227">
        <v>-0.91</v>
      </c>
      <c r="H33227">
        <v>211.39</v>
      </c>
      <c r="I33227">
        <v>51.4</v>
      </c>
      <c r="J33227" s="5">
        <f>medidas[[#This Row],[Tensão S]]*medidas[[#This Row],[Corrente S]]*ABS(medidas[[#This Row],[FP S]])/1000</f>
        <v>10.104864779999998</v>
      </c>
      <c r="K33227">
        <v>-0.93</v>
      </c>
      <c r="L33227">
        <v>211.1</v>
      </c>
      <c r="M33227">
        <v>50.7</v>
      </c>
      <c r="N33227">
        <v>-0.98</v>
      </c>
      <c r="O33227" s="5">
        <f>medidas[[#This Row],[Tensão T]]*medidas[[#This Row],[Corrente T]]*ABS(medidas[[#This Row],[FP T]])/1000</f>
        <v>10.4887146</v>
      </c>
      <c r="P33227" s="5">
        <f>(medidas[[#This Row],[Corrente R]]+medidas[[#This Row],[Corrente S]]+medidas[[#This Row],[Corrente T]])</f>
        <v>176.8</v>
      </c>
      <c r="Q33227" s="5">
        <f>(medidas[[#This Row],[Pot R]]+medidas[[#This Row],[Pot S]]+medidas[[#This Row],[Pot T]])</f>
        <v>35.01897855</v>
      </c>
    </row>
    <row r="33228" spans="1:17" x14ac:dyDescent="0.25">
      <c r="A33228" s="6">
        <v>43836.242418981485</v>
      </c>
      <c r="B33228">
        <v>1</v>
      </c>
      <c r="C33228">
        <v>60</v>
      </c>
      <c r="D33228">
        <v>212.25</v>
      </c>
      <c r="E33228">
        <v>74.7</v>
      </c>
      <c r="F33228" s="5">
        <f>medidas[[#This Row],[Tensão R]]*medidas[[#This Row],[Corrente R]]*ABS(medidas[[#This Row],[FP R]])/1000</f>
        <v>14.428118250000001</v>
      </c>
      <c r="G33228">
        <v>-0.91</v>
      </c>
      <c r="H33228">
        <v>211.5</v>
      </c>
      <c r="I33228">
        <v>51.4</v>
      </c>
      <c r="J33228" s="5">
        <f>medidas[[#This Row],[Tensão S]]*medidas[[#This Row],[Corrente S]]*ABS(medidas[[#This Row],[FP S]])/1000</f>
        <v>10.110123000000002</v>
      </c>
      <c r="K33228">
        <v>-0.93</v>
      </c>
      <c r="L33228">
        <v>211.21</v>
      </c>
      <c r="M33228">
        <v>50.7</v>
      </c>
      <c r="N33228">
        <v>-0.98</v>
      </c>
      <c r="O33228" s="5">
        <f>medidas[[#This Row],[Tensão T]]*medidas[[#This Row],[Corrente T]]*ABS(medidas[[#This Row],[FP T]])/1000</f>
        <v>10.494180060000001</v>
      </c>
      <c r="P33228" s="5">
        <f>(medidas[[#This Row],[Corrente R]]+medidas[[#This Row],[Corrente S]]+medidas[[#This Row],[Corrente T]])</f>
        <v>176.8</v>
      </c>
      <c r="Q33228" s="5">
        <f>(medidas[[#This Row],[Pot R]]+medidas[[#This Row],[Pot S]]+medidas[[#This Row],[Pot T]])</f>
        <v>35.032421310000004</v>
      </c>
    </row>
    <row r="33229" spans="1:17" x14ac:dyDescent="0.25">
      <c r="A33229" s="6">
        <v>43836.242476851854</v>
      </c>
      <c r="B33229">
        <v>1</v>
      </c>
      <c r="C33229">
        <v>60</v>
      </c>
      <c r="D33229">
        <v>212.17</v>
      </c>
      <c r="E33229">
        <v>74.650000000000006</v>
      </c>
      <c r="F33229" s="5">
        <f>medidas[[#This Row],[Tensão R]]*medidas[[#This Row],[Corrente R]]*ABS(medidas[[#This Row],[FP R]])/1000</f>
        <v>14.413026355</v>
      </c>
      <c r="G33229">
        <v>-0.91</v>
      </c>
      <c r="H33229">
        <v>211.53</v>
      </c>
      <c r="I33229">
        <v>51.4</v>
      </c>
      <c r="J33229" s="5">
        <f>medidas[[#This Row],[Tensão S]]*medidas[[#This Row],[Corrente S]]*ABS(medidas[[#This Row],[FP S]])/1000</f>
        <v>10.111557060000001</v>
      </c>
      <c r="K33229">
        <v>-0.93</v>
      </c>
      <c r="L33229">
        <v>211.25</v>
      </c>
      <c r="M33229">
        <v>50.75</v>
      </c>
      <c r="N33229">
        <v>-0.98</v>
      </c>
      <c r="O33229" s="5">
        <f>medidas[[#This Row],[Tensão T]]*medidas[[#This Row],[Corrente T]]*ABS(medidas[[#This Row],[FP T]])/1000</f>
        <v>10.50651875</v>
      </c>
      <c r="P33229" s="5">
        <f>(medidas[[#This Row],[Corrente R]]+medidas[[#This Row],[Corrente S]]+medidas[[#This Row],[Corrente T]])</f>
        <v>176.8</v>
      </c>
      <c r="Q33229" s="5">
        <f>(medidas[[#This Row],[Pot R]]+medidas[[#This Row],[Pot S]]+medidas[[#This Row],[Pot T]])</f>
        <v>35.031102165</v>
      </c>
    </row>
    <row r="33230" spans="1:17" x14ac:dyDescent="0.25">
      <c r="A33230" s="6">
        <v>43836.242534722223</v>
      </c>
      <c r="B33230">
        <v>1</v>
      </c>
      <c r="C33230">
        <v>60</v>
      </c>
      <c r="D33230">
        <v>212.17</v>
      </c>
      <c r="E33230">
        <v>74.650000000000006</v>
      </c>
      <c r="F33230" s="5">
        <f>medidas[[#This Row],[Tensão R]]*medidas[[#This Row],[Corrente R]]*ABS(medidas[[#This Row],[FP R]])/1000</f>
        <v>14.413026355</v>
      </c>
      <c r="G33230">
        <v>-0.91</v>
      </c>
      <c r="H33230">
        <v>211.53</v>
      </c>
      <c r="I33230">
        <v>51.45</v>
      </c>
      <c r="J33230" s="5">
        <f>medidas[[#This Row],[Tensão S]]*medidas[[#This Row],[Corrente S]]*ABS(medidas[[#This Row],[FP S]])/1000</f>
        <v>10.121393205000002</v>
      </c>
      <c r="K33230">
        <v>-0.93</v>
      </c>
      <c r="L33230">
        <v>211.25</v>
      </c>
      <c r="M33230">
        <v>50.7</v>
      </c>
      <c r="N33230">
        <v>-0.98</v>
      </c>
      <c r="O33230" s="5">
        <f>medidas[[#This Row],[Tensão T]]*medidas[[#This Row],[Corrente T]]*ABS(medidas[[#This Row],[FP T]])/1000</f>
        <v>10.4961675</v>
      </c>
      <c r="P33230" s="5">
        <f>(medidas[[#This Row],[Corrente R]]+medidas[[#This Row],[Corrente S]]+medidas[[#This Row],[Corrente T]])</f>
        <v>176.8</v>
      </c>
      <c r="Q33230" s="5">
        <f>(medidas[[#This Row],[Pot R]]+medidas[[#This Row],[Pot S]]+medidas[[#This Row],[Pot T]])</f>
        <v>35.030587060000002</v>
      </c>
    </row>
    <row r="33231" spans="1:17" x14ac:dyDescent="0.25">
      <c r="A33231" s="6">
        <v>43836.242592592593</v>
      </c>
      <c r="B33231">
        <v>1</v>
      </c>
      <c r="C33231">
        <v>60</v>
      </c>
      <c r="D33231">
        <v>212.14</v>
      </c>
      <c r="E33231">
        <v>74.7</v>
      </c>
      <c r="F33231" s="5">
        <f>medidas[[#This Row],[Tensão R]]*medidas[[#This Row],[Corrente R]]*ABS(medidas[[#This Row],[FP R]])/1000</f>
        <v>14.420640780000001</v>
      </c>
      <c r="G33231">
        <v>-0.91</v>
      </c>
      <c r="H33231">
        <v>211.46</v>
      </c>
      <c r="I33231">
        <v>51.5</v>
      </c>
      <c r="J33231" s="5">
        <f>medidas[[#This Row],[Tensão S]]*medidas[[#This Row],[Corrente S]]*ABS(medidas[[#This Row],[FP S]])/1000</f>
        <v>10.1278767</v>
      </c>
      <c r="K33231">
        <v>-0.93</v>
      </c>
      <c r="L33231">
        <v>211.17</v>
      </c>
      <c r="M33231">
        <v>50.75</v>
      </c>
      <c r="N33231">
        <v>-0.97</v>
      </c>
      <c r="O33231" s="5">
        <f>medidas[[#This Row],[Tensão T]]*medidas[[#This Row],[Corrente T]]*ABS(medidas[[#This Row],[FP T]])/1000</f>
        <v>10.395371174999998</v>
      </c>
      <c r="P33231" s="5">
        <f>(medidas[[#This Row],[Corrente R]]+medidas[[#This Row],[Corrente S]]+medidas[[#This Row],[Corrente T]])</f>
        <v>176.95</v>
      </c>
      <c r="Q33231" s="5">
        <f>(medidas[[#This Row],[Pot R]]+medidas[[#This Row],[Pot S]]+medidas[[#This Row],[Pot T]])</f>
        <v>34.943888654999995</v>
      </c>
    </row>
    <row r="33232" spans="1:17" x14ac:dyDescent="0.25">
      <c r="A33232" s="6">
        <v>43836.242650462962</v>
      </c>
      <c r="B33232">
        <v>1</v>
      </c>
      <c r="C33232">
        <v>58.8</v>
      </c>
      <c r="D33232">
        <v>212.17</v>
      </c>
      <c r="E33232">
        <v>74.650000000000006</v>
      </c>
      <c r="F33232" s="5">
        <f>medidas[[#This Row],[Tensão R]]*medidas[[#This Row],[Corrente R]]*ABS(medidas[[#This Row],[FP R]])/1000</f>
        <v>14.413026355</v>
      </c>
      <c r="G33232">
        <v>-0.91</v>
      </c>
      <c r="H33232">
        <v>211.37</v>
      </c>
      <c r="I33232">
        <v>51.55</v>
      </c>
      <c r="J33232" s="5">
        <f>medidas[[#This Row],[Tensão S]]*medidas[[#This Row],[Corrente S]]*ABS(medidas[[#This Row],[FP S]])/1000</f>
        <v>10.133394855000001</v>
      </c>
      <c r="K33232">
        <v>-0.93</v>
      </c>
      <c r="L33232">
        <v>211.1</v>
      </c>
      <c r="M33232">
        <v>50.75</v>
      </c>
      <c r="N33232">
        <v>-0.97</v>
      </c>
      <c r="O33232" s="5">
        <f>medidas[[#This Row],[Tensão T]]*medidas[[#This Row],[Corrente T]]*ABS(medidas[[#This Row],[FP T]])/1000</f>
        <v>10.391925249999998</v>
      </c>
      <c r="P33232" s="5">
        <f>(medidas[[#This Row],[Corrente R]]+medidas[[#This Row],[Corrente S]]+medidas[[#This Row],[Corrente T]])</f>
        <v>176.95</v>
      </c>
      <c r="Q33232" s="5">
        <f>(medidas[[#This Row],[Pot R]]+medidas[[#This Row],[Pot S]]+medidas[[#This Row],[Pot T]])</f>
        <v>34.938346459999998</v>
      </c>
    </row>
    <row r="33233" spans="1:17" x14ac:dyDescent="0.25">
      <c r="A33233" s="6">
        <v>43836.242708333331</v>
      </c>
      <c r="B33233">
        <v>1</v>
      </c>
      <c r="C33233">
        <v>58.8</v>
      </c>
      <c r="D33233">
        <v>212.17</v>
      </c>
      <c r="E33233">
        <v>74.55</v>
      </c>
      <c r="F33233" s="5">
        <f>medidas[[#This Row],[Tensão R]]*medidas[[#This Row],[Corrente R]]*ABS(medidas[[#This Row],[FP R]])/1000</f>
        <v>14.393718885</v>
      </c>
      <c r="G33233">
        <v>-0.91</v>
      </c>
      <c r="H33233">
        <v>211.37</v>
      </c>
      <c r="I33233">
        <v>51.5</v>
      </c>
      <c r="J33233" s="5">
        <f>medidas[[#This Row],[Tensão S]]*medidas[[#This Row],[Corrente S]]*ABS(medidas[[#This Row],[FP S]])/1000</f>
        <v>10.12356615</v>
      </c>
      <c r="K33233">
        <v>-0.93</v>
      </c>
      <c r="L33233">
        <v>211.12</v>
      </c>
      <c r="M33233">
        <v>50.75</v>
      </c>
      <c r="N33233">
        <v>-0.97</v>
      </c>
      <c r="O33233" s="5">
        <f>medidas[[#This Row],[Tensão T]]*medidas[[#This Row],[Corrente T]]*ABS(medidas[[#This Row],[FP T]])/1000</f>
        <v>10.3929098</v>
      </c>
      <c r="P33233" s="5">
        <f>(medidas[[#This Row],[Corrente R]]+medidas[[#This Row],[Corrente S]]+medidas[[#This Row],[Corrente T]])</f>
        <v>176.8</v>
      </c>
      <c r="Q33233" s="5">
        <f>(medidas[[#This Row],[Pot R]]+medidas[[#This Row],[Pot S]]+medidas[[#This Row],[Pot T]])</f>
        <v>34.910194834999999</v>
      </c>
    </row>
    <row r="33234" spans="1:17" x14ac:dyDescent="0.25">
      <c r="A33234" s="6">
        <v>43836.242766203701</v>
      </c>
      <c r="B33234">
        <v>1</v>
      </c>
      <c r="C33234">
        <v>59.8</v>
      </c>
      <c r="D33234">
        <v>212.2</v>
      </c>
      <c r="E33234">
        <v>74.5</v>
      </c>
      <c r="F33234" s="5">
        <f>medidas[[#This Row],[Tensão R]]*medidas[[#This Row],[Corrente R]]*ABS(medidas[[#This Row],[FP R]])/1000</f>
        <v>14.386099</v>
      </c>
      <c r="G33234">
        <v>-0.91</v>
      </c>
      <c r="H33234">
        <v>211.31</v>
      </c>
      <c r="I33234">
        <v>51.5</v>
      </c>
      <c r="J33234" s="5">
        <f>medidas[[#This Row],[Tensão S]]*medidas[[#This Row],[Corrente S]]*ABS(medidas[[#This Row],[FP S]])/1000</f>
        <v>10.12069245</v>
      </c>
      <c r="K33234">
        <v>-0.93</v>
      </c>
      <c r="L33234">
        <v>211.06</v>
      </c>
      <c r="M33234">
        <v>50.8</v>
      </c>
      <c r="N33234">
        <v>-0.97</v>
      </c>
      <c r="O33234" s="5">
        <f>medidas[[#This Row],[Tensão T]]*medidas[[#This Row],[Corrente T]]*ABS(medidas[[#This Row],[FP T]])/1000</f>
        <v>10.400192559999999</v>
      </c>
      <c r="P33234" s="5">
        <f>(medidas[[#This Row],[Corrente R]]+medidas[[#This Row],[Corrente S]]+medidas[[#This Row],[Corrente T]])</f>
        <v>176.8</v>
      </c>
      <c r="Q33234" s="5">
        <f>(medidas[[#This Row],[Pot R]]+medidas[[#This Row],[Pot S]]+medidas[[#This Row],[Pot T]])</f>
        <v>34.906984010000002</v>
      </c>
    </row>
    <row r="33235" spans="1:17" x14ac:dyDescent="0.25">
      <c r="A33235" s="6">
        <v>43836.242824074077</v>
      </c>
      <c r="B33235">
        <v>1</v>
      </c>
      <c r="C33235">
        <v>59.8</v>
      </c>
      <c r="D33235">
        <v>211.96</v>
      </c>
      <c r="E33235">
        <v>78.2</v>
      </c>
      <c r="F33235" s="5">
        <f>medidas[[#This Row],[Tensão R]]*medidas[[#This Row],[Corrente R]]*ABS(medidas[[#This Row],[FP R]])/1000</f>
        <v>15.083497520000002</v>
      </c>
      <c r="G33235">
        <v>-0.91</v>
      </c>
      <c r="H33235">
        <v>211.39</v>
      </c>
      <c r="I33235">
        <v>51.55</v>
      </c>
      <c r="J33235" s="5">
        <f>medidas[[#This Row],[Tensão S]]*medidas[[#This Row],[Corrente S]]*ABS(medidas[[#This Row],[FP S]])/1000</f>
        <v>10.134353685000001</v>
      </c>
      <c r="K33235">
        <v>-0.93</v>
      </c>
      <c r="L33235">
        <v>211.06</v>
      </c>
      <c r="M33235">
        <v>50.85</v>
      </c>
      <c r="N33235">
        <v>-0.98</v>
      </c>
      <c r="O33235" s="5">
        <f>medidas[[#This Row],[Tensão T]]*medidas[[#This Row],[Corrente T]]*ABS(medidas[[#This Row],[FP T]])/1000</f>
        <v>10.517752979999999</v>
      </c>
      <c r="P33235" s="5">
        <f>(medidas[[#This Row],[Corrente R]]+medidas[[#This Row],[Corrente S]]+medidas[[#This Row],[Corrente T]])</f>
        <v>180.6</v>
      </c>
      <c r="Q33235" s="5">
        <f>(medidas[[#This Row],[Pot R]]+medidas[[#This Row],[Pot S]]+medidas[[#This Row],[Pot T]])</f>
        <v>35.735604185</v>
      </c>
    </row>
    <row r="33236" spans="1:17" x14ac:dyDescent="0.25">
      <c r="A33236" s="6">
        <v>43836.242881944447</v>
      </c>
      <c r="B33236">
        <v>1</v>
      </c>
      <c r="C33236">
        <v>59.8</v>
      </c>
      <c r="D33236">
        <v>211.96</v>
      </c>
      <c r="E33236">
        <v>77.75</v>
      </c>
      <c r="F33236" s="5">
        <f>medidas[[#This Row],[Tensão R]]*medidas[[#This Row],[Corrente R]]*ABS(medidas[[#This Row],[FP R]])/1000</f>
        <v>14.996699899999999</v>
      </c>
      <c r="G33236">
        <v>-0.91</v>
      </c>
      <c r="H33236">
        <v>211.46</v>
      </c>
      <c r="I33236">
        <v>51.45</v>
      </c>
      <c r="J33236" s="5">
        <f>medidas[[#This Row],[Tensão S]]*medidas[[#This Row],[Corrente S]]*ABS(medidas[[#This Row],[FP S]])/1000</f>
        <v>10.118043810000001</v>
      </c>
      <c r="K33236">
        <v>-0.93</v>
      </c>
      <c r="L33236">
        <v>211.03</v>
      </c>
      <c r="M33236">
        <v>50.75</v>
      </c>
      <c r="N33236">
        <v>-0.97</v>
      </c>
      <c r="O33236" s="5">
        <f>medidas[[#This Row],[Tensão T]]*medidas[[#This Row],[Corrente T]]*ABS(medidas[[#This Row],[FP T]])/1000</f>
        <v>10.388479325</v>
      </c>
      <c r="P33236" s="5">
        <f>(medidas[[#This Row],[Corrente R]]+medidas[[#This Row],[Corrente S]]+medidas[[#This Row],[Corrente T]])</f>
        <v>179.95</v>
      </c>
      <c r="Q33236" s="5">
        <f>(medidas[[#This Row],[Pot R]]+medidas[[#This Row],[Pot S]]+medidas[[#This Row],[Pot T]])</f>
        <v>35.503223034999998</v>
      </c>
    </row>
    <row r="33237" spans="1:17" x14ac:dyDescent="0.25">
      <c r="A33237" s="6">
        <v>43836.242939814816</v>
      </c>
      <c r="B33237">
        <v>1</v>
      </c>
      <c r="C33237">
        <v>59.8</v>
      </c>
      <c r="D33237">
        <v>212</v>
      </c>
      <c r="E33237">
        <v>77.8</v>
      </c>
      <c r="F33237" s="5">
        <f>medidas[[#This Row],[Tensão R]]*medidas[[#This Row],[Corrente R]]*ABS(medidas[[#This Row],[FP R]])/1000</f>
        <v>15.009176</v>
      </c>
      <c r="G33237">
        <v>-0.91</v>
      </c>
      <c r="H33237">
        <v>211.46</v>
      </c>
      <c r="I33237">
        <v>51.5</v>
      </c>
      <c r="J33237" s="5">
        <f>medidas[[#This Row],[Tensão S]]*medidas[[#This Row],[Corrente S]]*ABS(medidas[[#This Row],[FP S]])/1000</f>
        <v>10.018974800000002</v>
      </c>
      <c r="K33237">
        <v>-0.92</v>
      </c>
      <c r="L33237">
        <v>211.14</v>
      </c>
      <c r="M33237">
        <v>50.8</v>
      </c>
      <c r="N33237">
        <v>-0.97</v>
      </c>
      <c r="O33237" s="5">
        <f>medidas[[#This Row],[Tensão T]]*medidas[[#This Row],[Corrente T]]*ABS(medidas[[#This Row],[FP T]])/1000</f>
        <v>10.404134639999999</v>
      </c>
      <c r="P33237" s="5">
        <f>(medidas[[#This Row],[Corrente R]]+medidas[[#This Row],[Corrente S]]+medidas[[#This Row],[Corrente T]])</f>
        <v>180.10000000000002</v>
      </c>
      <c r="Q33237" s="5">
        <f>(medidas[[#This Row],[Pot R]]+medidas[[#This Row],[Pot S]]+medidas[[#This Row],[Pot T]])</f>
        <v>35.432285440000001</v>
      </c>
    </row>
    <row r="33238" spans="1:17" x14ac:dyDescent="0.25">
      <c r="A33238" s="6">
        <v>43836.242997685185</v>
      </c>
      <c r="B33238">
        <v>1</v>
      </c>
      <c r="C33238">
        <v>60</v>
      </c>
      <c r="D33238">
        <v>212</v>
      </c>
      <c r="E33238">
        <v>77.849999999999994</v>
      </c>
      <c r="F33238" s="5">
        <f>medidas[[#This Row],[Tensão R]]*medidas[[#This Row],[Corrente R]]*ABS(medidas[[#This Row],[FP R]])/1000</f>
        <v>15.018821999999998</v>
      </c>
      <c r="G33238">
        <v>-0.91</v>
      </c>
      <c r="H33238">
        <v>211.46</v>
      </c>
      <c r="I33238">
        <v>51.45</v>
      </c>
      <c r="J33238" s="5">
        <f>medidas[[#This Row],[Tensão S]]*medidas[[#This Row],[Corrente S]]*ABS(medidas[[#This Row],[FP S]])/1000</f>
        <v>10.118043810000001</v>
      </c>
      <c r="K33238">
        <v>-0.93</v>
      </c>
      <c r="L33238">
        <v>211.17</v>
      </c>
      <c r="M33238">
        <v>50.7</v>
      </c>
      <c r="N33238">
        <v>-0.98</v>
      </c>
      <c r="O33238" s="5">
        <f>medidas[[#This Row],[Tensão T]]*medidas[[#This Row],[Corrente T]]*ABS(medidas[[#This Row],[FP T]])/1000</f>
        <v>10.492192619999999</v>
      </c>
      <c r="P33238" s="5">
        <f>(medidas[[#This Row],[Corrente R]]+medidas[[#This Row],[Corrente S]]+medidas[[#This Row],[Corrente T]])</f>
        <v>180</v>
      </c>
      <c r="Q33238" s="5">
        <f>(medidas[[#This Row],[Pot R]]+medidas[[#This Row],[Pot S]]+medidas[[#This Row],[Pot T]])</f>
        <v>35.629058430000001</v>
      </c>
    </row>
    <row r="33239" spans="1:17" x14ac:dyDescent="0.25">
      <c r="A33239" s="6">
        <v>43836.243055555555</v>
      </c>
      <c r="B33239">
        <v>1</v>
      </c>
      <c r="C33239">
        <v>60</v>
      </c>
      <c r="D33239">
        <v>212.06</v>
      </c>
      <c r="E33239">
        <v>77.849999999999994</v>
      </c>
      <c r="F33239" s="5">
        <f>medidas[[#This Row],[Tensão R]]*medidas[[#This Row],[Corrente R]]*ABS(medidas[[#This Row],[FP R]])/1000</f>
        <v>15.02307261</v>
      </c>
      <c r="G33239">
        <v>-0.91</v>
      </c>
      <c r="H33239">
        <v>211.53</v>
      </c>
      <c r="I33239">
        <v>50.9</v>
      </c>
      <c r="J33239" s="5">
        <f>medidas[[#This Row],[Tensão S]]*medidas[[#This Row],[Corrente S]]*ABS(medidas[[#This Row],[FP S]])/1000</f>
        <v>10.01319561</v>
      </c>
      <c r="K33239">
        <v>-0.93</v>
      </c>
      <c r="L33239">
        <v>211.17</v>
      </c>
      <c r="M33239">
        <v>50.75</v>
      </c>
      <c r="N33239">
        <v>-0.97</v>
      </c>
      <c r="O33239" s="5">
        <f>medidas[[#This Row],[Tensão T]]*medidas[[#This Row],[Corrente T]]*ABS(medidas[[#This Row],[FP T]])/1000</f>
        <v>10.395371174999998</v>
      </c>
      <c r="P33239" s="5">
        <f>(medidas[[#This Row],[Corrente R]]+medidas[[#This Row],[Corrente S]]+medidas[[#This Row],[Corrente T]])</f>
        <v>179.5</v>
      </c>
      <c r="Q33239" s="5">
        <f>(medidas[[#This Row],[Pot R]]+medidas[[#This Row],[Pot S]]+medidas[[#This Row],[Pot T]])</f>
        <v>35.431639394999998</v>
      </c>
    </row>
    <row r="33240" spans="1:17" x14ac:dyDescent="0.25">
      <c r="A33240" s="6">
        <v>43836.243113425924</v>
      </c>
      <c r="B33240">
        <v>1</v>
      </c>
      <c r="C33240">
        <v>60</v>
      </c>
      <c r="D33240">
        <v>212</v>
      </c>
      <c r="E33240">
        <v>77.95</v>
      </c>
      <c r="F33240" s="5">
        <f>medidas[[#This Row],[Tensão R]]*medidas[[#This Row],[Corrente R]]*ABS(medidas[[#This Row],[FP R]])/1000</f>
        <v>15.038114000000002</v>
      </c>
      <c r="G33240">
        <v>-0.91</v>
      </c>
      <c r="H33240">
        <v>211.56</v>
      </c>
      <c r="I33240">
        <v>50.8</v>
      </c>
      <c r="J33240" s="5">
        <f>medidas[[#This Row],[Tensão S]]*medidas[[#This Row],[Corrente S]]*ABS(medidas[[#This Row],[FP S]])/1000</f>
        <v>9.9949406400000012</v>
      </c>
      <c r="K33240">
        <v>-0.93</v>
      </c>
      <c r="L33240">
        <v>211.21</v>
      </c>
      <c r="M33240">
        <v>50.8</v>
      </c>
      <c r="N33240">
        <v>-0.97</v>
      </c>
      <c r="O33240" s="5">
        <f>medidas[[#This Row],[Tensão T]]*medidas[[#This Row],[Corrente T]]*ABS(medidas[[#This Row],[FP T]])/1000</f>
        <v>10.407583959999998</v>
      </c>
      <c r="P33240" s="5">
        <f>(medidas[[#This Row],[Corrente R]]+medidas[[#This Row],[Corrente S]]+medidas[[#This Row],[Corrente T]])</f>
        <v>179.55</v>
      </c>
      <c r="Q33240" s="5">
        <f>(medidas[[#This Row],[Pot R]]+medidas[[#This Row],[Pot S]]+medidas[[#This Row],[Pot T]])</f>
        <v>35.4406386</v>
      </c>
    </row>
    <row r="33241" spans="1:17" x14ac:dyDescent="0.25">
      <c r="A33241" s="6">
        <v>43836.243171296293</v>
      </c>
      <c r="B33241">
        <v>1</v>
      </c>
      <c r="C33241">
        <v>59.8</v>
      </c>
      <c r="D33241">
        <v>212</v>
      </c>
      <c r="E33241">
        <v>77.95</v>
      </c>
      <c r="F33241" s="5">
        <f>medidas[[#This Row],[Tensão R]]*medidas[[#This Row],[Corrente R]]*ABS(medidas[[#This Row],[FP R]])/1000</f>
        <v>15.038114000000002</v>
      </c>
      <c r="G33241">
        <v>-0.91</v>
      </c>
      <c r="H33241">
        <v>211.53</v>
      </c>
      <c r="I33241">
        <v>50.8</v>
      </c>
      <c r="J33241" s="5">
        <f>medidas[[#This Row],[Tensão S]]*medidas[[#This Row],[Corrente S]]*ABS(medidas[[#This Row],[FP S]])/1000</f>
        <v>9.9935233199999995</v>
      </c>
      <c r="K33241">
        <v>-0.93</v>
      </c>
      <c r="L33241">
        <v>211.12</v>
      </c>
      <c r="M33241">
        <v>50.9</v>
      </c>
      <c r="N33241">
        <v>-0.97</v>
      </c>
      <c r="O33241" s="5">
        <f>medidas[[#This Row],[Tensão T]]*medidas[[#This Row],[Corrente T]]*ABS(medidas[[#This Row],[FP T]])/1000</f>
        <v>10.423627759999999</v>
      </c>
      <c r="P33241" s="5">
        <f>(medidas[[#This Row],[Corrente R]]+medidas[[#This Row],[Corrente S]]+medidas[[#This Row],[Corrente T]])</f>
        <v>179.65</v>
      </c>
      <c r="Q33241" s="5">
        <f>(medidas[[#This Row],[Pot R]]+medidas[[#This Row],[Pot S]]+medidas[[#This Row],[Pot T]])</f>
        <v>35.455265080000004</v>
      </c>
    </row>
    <row r="33242" spans="1:17" x14ac:dyDescent="0.25">
      <c r="A33242" s="6">
        <v>43836.24322916667</v>
      </c>
      <c r="B33242">
        <v>1</v>
      </c>
      <c r="C33242">
        <v>59.3</v>
      </c>
      <c r="D33242">
        <v>212.06</v>
      </c>
      <c r="E33242">
        <v>77.95</v>
      </c>
      <c r="F33242" s="5">
        <f>medidas[[#This Row],[Tensão R]]*medidas[[#This Row],[Corrente R]]*ABS(medidas[[#This Row],[FP R]])/1000</f>
        <v>15.04237007</v>
      </c>
      <c r="G33242">
        <v>-0.91</v>
      </c>
      <c r="H33242">
        <v>211.53</v>
      </c>
      <c r="I33242">
        <v>50.8</v>
      </c>
      <c r="J33242" s="5">
        <f>medidas[[#This Row],[Tensão S]]*medidas[[#This Row],[Corrente S]]*ABS(medidas[[#This Row],[FP S]])/1000</f>
        <v>9.9935233199999995</v>
      </c>
      <c r="K33242">
        <v>-0.93</v>
      </c>
      <c r="L33242">
        <v>211.14</v>
      </c>
      <c r="M33242">
        <v>51.05</v>
      </c>
      <c r="N33242">
        <v>-0.97</v>
      </c>
      <c r="O33242" s="5">
        <f>medidas[[#This Row],[Tensão T]]*medidas[[#This Row],[Corrente T]]*ABS(medidas[[#This Row],[FP T]])/1000</f>
        <v>10.455336089999999</v>
      </c>
      <c r="P33242" s="5">
        <f>(medidas[[#This Row],[Corrente R]]+medidas[[#This Row],[Corrente S]]+medidas[[#This Row],[Corrente T]])</f>
        <v>179.8</v>
      </c>
      <c r="Q33242" s="5">
        <f>(medidas[[#This Row],[Pot R]]+medidas[[#This Row],[Pot S]]+medidas[[#This Row],[Pot T]])</f>
        <v>35.491229480000001</v>
      </c>
    </row>
    <row r="33243" spans="1:17" x14ac:dyDescent="0.25">
      <c r="A33243" s="6">
        <v>43836.243287037039</v>
      </c>
      <c r="B33243">
        <v>1</v>
      </c>
      <c r="C33243">
        <v>59.8</v>
      </c>
      <c r="D33243">
        <v>212</v>
      </c>
      <c r="E33243">
        <v>78.05</v>
      </c>
      <c r="F33243" s="5">
        <f>medidas[[#This Row],[Tensão R]]*medidas[[#This Row],[Corrente R]]*ABS(medidas[[#This Row],[FP R]])/1000</f>
        <v>15.057405999999999</v>
      </c>
      <c r="G33243">
        <v>-0.91</v>
      </c>
      <c r="H33243">
        <v>211.56</v>
      </c>
      <c r="I33243">
        <v>50.85</v>
      </c>
      <c r="J33243" s="5">
        <f>medidas[[#This Row],[Tensão S]]*medidas[[#This Row],[Corrente S]]*ABS(medidas[[#This Row],[FP S]])/1000</f>
        <v>10.004778180000001</v>
      </c>
      <c r="K33243">
        <v>-0.93</v>
      </c>
      <c r="L33243">
        <v>211.14</v>
      </c>
      <c r="M33243">
        <v>51.1</v>
      </c>
      <c r="N33243">
        <v>-0.97</v>
      </c>
      <c r="O33243" s="5">
        <f>medidas[[#This Row],[Tensão T]]*medidas[[#This Row],[Corrente T]]*ABS(medidas[[#This Row],[FP T]])/1000</f>
        <v>10.465576379999998</v>
      </c>
      <c r="P33243" s="5">
        <f>(medidas[[#This Row],[Corrente R]]+medidas[[#This Row],[Corrente S]]+medidas[[#This Row],[Corrente T]])</f>
        <v>180</v>
      </c>
      <c r="Q33243" s="5">
        <f>(medidas[[#This Row],[Pot R]]+medidas[[#This Row],[Pot S]]+medidas[[#This Row],[Pot T]])</f>
        <v>35.527760559999997</v>
      </c>
    </row>
    <row r="33244" spans="1:17" x14ac:dyDescent="0.25">
      <c r="A33244" s="6">
        <v>43836.243344907409</v>
      </c>
      <c r="B33244">
        <v>1</v>
      </c>
      <c r="C33244">
        <v>60</v>
      </c>
      <c r="D33244">
        <v>212.03</v>
      </c>
      <c r="E33244">
        <v>78.05</v>
      </c>
      <c r="F33244" s="5">
        <f>medidas[[#This Row],[Tensão R]]*medidas[[#This Row],[Corrente R]]*ABS(medidas[[#This Row],[FP R]])/1000</f>
        <v>15.059536765000001</v>
      </c>
      <c r="G33244">
        <v>-0.91</v>
      </c>
      <c r="H33244">
        <v>211.53</v>
      </c>
      <c r="I33244">
        <v>50.9</v>
      </c>
      <c r="J33244" s="5">
        <f>medidas[[#This Row],[Tensão S]]*medidas[[#This Row],[Corrente S]]*ABS(medidas[[#This Row],[FP S]])/1000</f>
        <v>9.9055268400000003</v>
      </c>
      <c r="K33244">
        <v>-0.92</v>
      </c>
      <c r="L33244">
        <v>211.14</v>
      </c>
      <c r="M33244">
        <v>51.05</v>
      </c>
      <c r="N33244">
        <v>-0.97</v>
      </c>
      <c r="O33244" s="5">
        <f>medidas[[#This Row],[Tensão T]]*medidas[[#This Row],[Corrente T]]*ABS(medidas[[#This Row],[FP T]])/1000</f>
        <v>10.455336089999999</v>
      </c>
      <c r="P33244" s="5">
        <f>(medidas[[#This Row],[Corrente R]]+medidas[[#This Row],[Corrente S]]+medidas[[#This Row],[Corrente T]])</f>
        <v>180</v>
      </c>
      <c r="Q33244" s="5">
        <f>(medidas[[#This Row],[Pot R]]+medidas[[#This Row],[Pot S]]+medidas[[#This Row],[Pot T]])</f>
        <v>35.420399695</v>
      </c>
    </row>
    <row r="33245" spans="1:17" x14ac:dyDescent="0.25">
      <c r="A33245" s="6">
        <v>43836.243402777778</v>
      </c>
      <c r="B33245">
        <v>1</v>
      </c>
      <c r="C33245">
        <v>60</v>
      </c>
      <c r="D33245">
        <v>212.09</v>
      </c>
      <c r="E33245">
        <v>77.95</v>
      </c>
      <c r="F33245" s="5">
        <f>medidas[[#This Row],[Tensão R]]*medidas[[#This Row],[Corrente R]]*ABS(medidas[[#This Row],[FP R]])/1000</f>
        <v>15.044498105000001</v>
      </c>
      <c r="G33245">
        <v>-0.91</v>
      </c>
      <c r="H33245">
        <v>211.59</v>
      </c>
      <c r="I33245">
        <v>50.9</v>
      </c>
      <c r="J33245" s="5">
        <f>medidas[[#This Row],[Tensão S]]*medidas[[#This Row],[Corrente S]]*ABS(medidas[[#This Row],[FP S]])/1000</f>
        <v>9.9083365200000006</v>
      </c>
      <c r="K33245">
        <v>-0.92</v>
      </c>
      <c r="L33245">
        <v>211.21</v>
      </c>
      <c r="M33245">
        <v>51.05</v>
      </c>
      <c r="N33245">
        <v>-0.97</v>
      </c>
      <c r="O33245" s="5">
        <f>medidas[[#This Row],[Tensão T]]*medidas[[#This Row],[Corrente T]]*ABS(medidas[[#This Row],[FP T]])/1000</f>
        <v>10.458802385</v>
      </c>
      <c r="P33245" s="5">
        <f>(medidas[[#This Row],[Corrente R]]+medidas[[#This Row],[Corrente S]]+medidas[[#This Row],[Corrente T]])</f>
        <v>179.89999999999998</v>
      </c>
      <c r="Q33245" s="5">
        <f>(medidas[[#This Row],[Pot R]]+medidas[[#This Row],[Pot S]]+medidas[[#This Row],[Pot T]])</f>
        <v>35.41163701</v>
      </c>
    </row>
    <row r="33246" spans="1:17" x14ac:dyDescent="0.25">
      <c r="A33246" s="6">
        <v>43836.243460648147</v>
      </c>
      <c r="B33246">
        <v>1</v>
      </c>
      <c r="C33246">
        <v>60</v>
      </c>
      <c r="D33246">
        <v>212.12</v>
      </c>
      <c r="E33246">
        <v>77.5</v>
      </c>
      <c r="F33246" s="5">
        <f>medidas[[#This Row],[Tensão R]]*medidas[[#This Row],[Corrente R]]*ABS(medidas[[#This Row],[FP R]])/1000</f>
        <v>14.959762999999999</v>
      </c>
      <c r="G33246">
        <v>-0.91</v>
      </c>
      <c r="H33246">
        <v>211.62</v>
      </c>
      <c r="I33246">
        <v>50.85</v>
      </c>
      <c r="J33246" s="5">
        <f>medidas[[#This Row],[Tensão S]]*medidas[[#This Row],[Corrente S]]*ABS(medidas[[#This Row],[FP S]])/1000</f>
        <v>10.00761561</v>
      </c>
      <c r="K33246">
        <v>-0.93</v>
      </c>
      <c r="L33246">
        <v>211.28</v>
      </c>
      <c r="M33246">
        <v>50.85</v>
      </c>
      <c r="N33246">
        <v>-0.97</v>
      </c>
      <c r="O33246" s="5">
        <f>medidas[[#This Row],[Tensão T]]*medidas[[#This Row],[Corrente T]]*ABS(medidas[[#This Row],[FP T]])/1000</f>
        <v>10.421280359999999</v>
      </c>
      <c r="P33246" s="5">
        <f>(medidas[[#This Row],[Corrente R]]+medidas[[#This Row],[Corrente S]]+medidas[[#This Row],[Corrente T]])</f>
        <v>179.2</v>
      </c>
      <c r="Q33246" s="5">
        <f>(medidas[[#This Row],[Pot R]]+medidas[[#This Row],[Pot S]]+medidas[[#This Row],[Pot T]])</f>
        <v>35.388658969999994</v>
      </c>
    </row>
    <row r="33247" spans="1:17" x14ac:dyDescent="0.25">
      <c r="A33247" s="6">
        <v>43836.243518518517</v>
      </c>
      <c r="B33247">
        <v>1</v>
      </c>
      <c r="C33247">
        <v>59.8</v>
      </c>
      <c r="D33247">
        <v>212.03</v>
      </c>
      <c r="E33247">
        <v>77.5</v>
      </c>
      <c r="F33247" s="5">
        <f>medidas[[#This Row],[Tensão R]]*medidas[[#This Row],[Corrente R]]*ABS(medidas[[#This Row],[FP R]])/1000</f>
        <v>14.953415750000001</v>
      </c>
      <c r="G33247">
        <v>-0.91</v>
      </c>
      <c r="H33247">
        <v>211.71</v>
      </c>
      <c r="I33247">
        <v>50.9</v>
      </c>
      <c r="J33247" s="5">
        <f>medidas[[#This Row],[Tensão S]]*medidas[[#This Row],[Corrente S]]*ABS(medidas[[#This Row],[FP S]])/1000</f>
        <v>9.9139558800000014</v>
      </c>
      <c r="K33247">
        <v>-0.92</v>
      </c>
      <c r="L33247">
        <v>211.25</v>
      </c>
      <c r="M33247">
        <v>50.85</v>
      </c>
      <c r="N33247">
        <v>-0.98</v>
      </c>
      <c r="O33247" s="5">
        <f>medidas[[#This Row],[Tensão T]]*medidas[[#This Row],[Corrente T]]*ABS(medidas[[#This Row],[FP T]])/1000</f>
        <v>10.52722125</v>
      </c>
      <c r="P33247" s="5">
        <f>(medidas[[#This Row],[Corrente R]]+medidas[[#This Row],[Corrente S]]+medidas[[#This Row],[Corrente T]])</f>
        <v>179.25</v>
      </c>
      <c r="Q33247" s="5">
        <f>(medidas[[#This Row],[Pot R]]+medidas[[#This Row],[Pot S]]+medidas[[#This Row],[Pot T]])</f>
        <v>35.394592880000005</v>
      </c>
    </row>
    <row r="33248" spans="1:17" x14ac:dyDescent="0.25">
      <c r="A33248" s="6">
        <v>43836.243576388886</v>
      </c>
      <c r="B33248">
        <v>1</v>
      </c>
      <c r="C33248">
        <v>60</v>
      </c>
      <c r="D33248">
        <v>212.1</v>
      </c>
      <c r="E33248">
        <v>77.45</v>
      </c>
      <c r="F33248" s="5">
        <f>medidas[[#This Row],[Tensão R]]*medidas[[#This Row],[Corrente R]]*ABS(medidas[[#This Row],[FP R]])/1000</f>
        <v>14.94870195</v>
      </c>
      <c r="G33248">
        <v>-0.91</v>
      </c>
      <c r="H33248">
        <v>211.67</v>
      </c>
      <c r="I33248">
        <v>50.95</v>
      </c>
      <c r="J33248" s="5">
        <f>medidas[[#This Row],[Tensão S]]*medidas[[#This Row],[Corrente S]]*ABS(medidas[[#This Row],[FP S]])/1000</f>
        <v>9.9218195799999993</v>
      </c>
      <c r="K33248">
        <v>-0.92</v>
      </c>
      <c r="L33248">
        <v>211.25</v>
      </c>
      <c r="M33248">
        <v>50.75</v>
      </c>
      <c r="N33248">
        <v>-0.97</v>
      </c>
      <c r="O33248" s="5">
        <f>medidas[[#This Row],[Tensão T]]*medidas[[#This Row],[Corrente T]]*ABS(medidas[[#This Row],[FP T]])/1000</f>
        <v>10.399309375</v>
      </c>
      <c r="P33248" s="5">
        <f>(medidas[[#This Row],[Corrente R]]+medidas[[#This Row],[Corrente S]]+medidas[[#This Row],[Corrente T]])</f>
        <v>179.15</v>
      </c>
      <c r="Q33248" s="5">
        <f>(medidas[[#This Row],[Pot R]]+medidas[[#This Row],[Pot S]]+medidas[[#This Row],[Pot T]])</f>
        <v>35.269830904999999</v>
      </c>
    </row>
    <row r="33249" spans="1:17" x14ac:dyDescent="0.25">
      <c r="A33249" s="6">
        <v>43836.243634259263</v>
      </c>
      <c r="B33249">
        <v>1</v>
      </c>
      <c r="C33249">
        <v>60</v>
      </c>
      <c r="D33249">
        <v>212.14</v>
      </c>
      <c r="E33249">
        <v>77.5</v>
      </c>
      <c r="F33249" s="5">
        <f>medidas[[#This Row],[Tensão R]]*medidas[[#This Row],[Corrente R]]*ABS(medidas[[#This Row],[FP R]])/1000</f>
        <v>14.961173499999999</v>
      </c>
      <c r="G33249">
        <v>-0.91</v>
      </c>
      <c r="H33249">
        <v>211.64</v>
      </c>
      <c r="I33249">
        <v>50.95</v>
      </c>
      <c r="J33249" s="5">
        <f>medidas[[#This Row],[Tensão S]]*medidas[[#This Row],[Corrente S]]*ABS(medidas[[#This Row],[FP S]])/1000</f>
        <v>10.028243939999999</v>
      </c>
      <c r="K33249">
        <v>-0.93</v>
      </c>
      <c r="L33249">
        <v>211.28</v>
      </c>
      <c r="M33249">
        <v>50.75</v>
      </c>
      <c r="N33249">
        <v>-0.98</v>
      </c>
      <c r="O33249" s="5">
        <f>medidas[[#This Row],[Tensão T]]*medidas[[#This Row],[Corrente T]]*ABS(medidas[[#This Row],[FP T]])/1000</f>
        <v>10.508010799999999</v>
      </c>
      <c r="P33249" s="5">
        <f>(medidas[[#This Row],[Corrente R]]+medidas[[#This Row],[Corrente S]]+medidas[[#This Row],[Corrente T]])</f>
        <v>179.2</v>
      </c>
      <c r="Q33249" s="5">
        <f>(medidas[[#This Row],[Pot R]]+medidas[[#This Row],[Pot S]]+medidas[[#This Row],[Pot T]])</f>
        <v>35.497428239999998</v>
      </c>
    </row>
    <row r="33250" spans="1:17" x14ac:dyDescent="0.25">
      <c r="A33250" s="6">
        <v>43836.243692129632</v>
      </c>
      <c r="B33250">
        <v>1</v>
      </c>
      <c r="C33250">
        <v>60</v>
      </c>
      <c r="D33250">
        <v>212</v>
      </c>
      <c r="E33250">
        <v>79.7</v>
      </c>
      <c r="F33250" s="5">
        <f>medidas[[#This Row],[Tensão R]]*medidas[[#This Row],[Corrente R]]*ABS(medidas[[#This Row],[FP R]])/1000</f>
        <v>15.375724000000002</v>
      </c>
      <c r="G33250">
        <v>-0.91</v>
      </c>
      <c r="H33250">
        <v>211.53</v>
      </c>
      <c r="I33250">
        <v>54.55</v>
      </c>
      <c r="J33250" s="5">
        <f>medidas[[#This Row],[Tensão S]]*medidas[[#This Row],[Corrente S]]*ABS(medidas[[#This Row],[FP S]])/1000</f>
        <v>10.731234195000001</v>
      </c>
      <c r="K33250">
        <v>-0.93</v>
      </c>
      <c r="L33250">
        <v>211.14</v>
      </c>
      <c r="M33250">
        <v>53.55</v>
      </c>
      <c r="N33250">
        <v>-0.97</v>
      </c>
      <c r="O33250" s="5">
        <f>medidas[[#This Row],[Tensão T]]*medidas[[#This Row],[Corrente T]]*ABS(medidas[[#This Row],[FP T]])/1000</f>
        <v>10.967350589999999</v>
      </c>
      <c r="P33250" s="5">
        <f>(medidas[[#This Row],[Corrente R]]+medidas[[#This Row],[Corrente S]]+medidas[[#This Row],[Corrente T]])</f>
        <v>187.8</v>
      </c>
      <c r="Q33250" s="5">
        <f>(medidas[[#This Row],[Pot R]]+medidas[[#This Row],[Pot S]]+medidas[[#This Row],[Pot T]])</f>
        <v>37.074308784999999</v>
      </c>
    </row>
    <row r="33251" spans="1:17" x14ac:dyDescent="0.25">
      <c r="A33251" s="6">
        <v>43836.243750000001</v>
      </c>
      <c r="B33251">
        <v>1</v>
      </c>
      <c r="C33251">
        <v>60</v>
      </c>
      <c r="D33251">
        <v>212.07</v>
      </c>
      <c r="E33251">
        <v>78.2</v>
      </c>
      <c r="F33251" s="5">
        <f>medidas[[#This Row],[Tensão R]]*medidas[[#This Row],[Corrente R]]*ABS(medidas[[#This Row],[FP R]])/1000</f>
        <v>14.925486600000001</v>
      </c>
      <c r="G33251">
        <v>-0.9</v>
      </c>
      <c r="H33251">
        <v>211.35</v>
      </c>
      <c r="I33251">
        <v>56.8</v>
      </c>
      <c r="J33251" s="5">
        <f>medidas[[#This Row],[Tensão S]]*medidas[[#This Row],[Corrente S]]*ABS(medidas[[#This Row],[FP S]])/1000</f>
        <v>11.1643524</v>
      </c>
      <c r="K33251">
        <v>-0.93</v>
      </c>
      <c r="L33251">
        <v>211.03</v>
      </c>
      <c r="M33251">
        <v>55.15</v>
      </c>
      <c r="N33251">
        <v>-0.97</v>
      </c>
      <c r="O33251" s="5">
        <f>medidas[[#This Row],[Tensão T]]*medidas[[#This Row],[Corrente T]]*ABS(medidas[[#This Row],[FP T]])/1000</f>
        <v>11.289155365000001</v>
      </c>
      <c r="P33251" s="5">
        <f>(medidas[[#This Row],[Corrente R]]+medidas[[#This Row],[Corrente S]]+medidas[[#This Row],[Corrente T]])</f>
        <v>190.15</v>
      </c>
      <c r="Q33251" s="5">
        <f>(medidas[[#This Row],[Pot R]]+medidas[[#This Row],[Pot S]]+medidas[[#This Row],[Pot T]])</f>
        <v>37.378994365000004</v>
      </c>
    </row>
    <row r="33252" spans="1:17" x14ac:dyDescent="0.25">
      <c r="A33252" s="6">
        <v>43836.243807870371</v>
      </c>
      <c r="B33252">
        <v>1</v>
      </c>
      <c r="C33252">
        <v>60</v>
      </c>
      <c r="D33252">
        <v>212.17</v>
      </c>
      <c r="E33252">
        <v>77.3</v>
      </c>
      <c r="F33252" s="5">
        <f>medidas[[#This Row],[Tensão R]]*medidas[[#This Row],[Corrente R]]*ABS(medidas[[#This Row],[FP R]])/1000</f>
        <v>14.760666899999999</v>
      </c>
      <c r="G33252">
        <v>-0.9</v>
      </c>
      <c r="H33252">
        <v>211.39</v>
      </c>
      <c r="I33252">
        <v>55.75</v>
      </c>
      <c r="J33252" s="5">
        <f>medidas[[#This Row],[Tensão S]]*medidas[[#This Row],[Corrente S]]*ABS(medidas[[#This Row],[FP S]])/1000</f>
        <v>10.960043024999999</v>
      </c>
      <c r="K33252">
        <v>-0.93</v>
      </c>
      <c r="L33252">
        <v>211.09</v>
      </c>
      <c r="M33252">
        <v>54.2</v>
      </c>
      <c r="N33252">
        <v>-0.97</v>
      </c>
      <c r="O33252" s="5">
        <f>medidas[[#This Row],[Tensão T]]*medidas[[#This Row],[Corrente T]]*ABS(medidas[[#This Row],[FP T]])/1000</f>
        <v>11.097845660000001</v>
      </c>
      <c r="P33252" s="5">
        <f>(medidas[[#This Row],[Corrente R]]+medidas[[#This Row],[Corrente S]]+medidas[[#This Row],[Corrente T]])</f>
        <v>187.25</v>
      </c>
      <c r="Q33252" s="5">
        <f>(medidas[[#This Row],[Pot R]]+medidas[[#This Row],[Pot S]]+medidas[[#This Row],[Pot T]])</f>
        <v>36.818555584999999</v>
      </c>
    </row>
    <row r="33253" spans="1:17" x14ac:dyDescent="0.25">
      <c r="A33253" s="6">
        <v>43836.24386574074</v>
      </c>
      <c r="B33253">
        <v>1</v>
      </c>
      <c r="C33253">
        <v>60</v>
      </c>
      <c r="D33253">
        <v>212.2</v>
      </c>
      <c r="E33253">
        <v>76.349999999999994</v>
      </c>
      <c r="F33253" s="5">
        <f>medidas[[#This Row],[Tensão R]]*medidas[[#This Row],[Corrente R]]*ABS(medidas[[#This Row],[FP R]])/1000</f>
        <v>14.581322999999999</v>
      </c>
      <c r="G33253">
        <v>-0.9</v>
      </c>
      <c r="H33253">
        <v>211.42</v>
      </c>
      <c r="I33253">
        <v>54.7</v>
      </c>
      <c r="J33253" s="5">
        <f>medidas[[#This Row],[Tensão S]]*medidas[[#This Row],[Corrente S]]*ABS(medidas[[#This Row],[FP S]])/1000</f>
        <v>10.639500079999999</v>
      </c>
      <c r="K33253">
        <v>-0.92</v>
      </c>
      <c r="L33253">
        <v>211.1</v>
      </c>
      <c r="M33253">
        <v>53.55</v>
      </c>
      <c r="N33253">
        <v>-0.97</v>
      </c>
      <c r="O33253" s="5">
        <f>medidas[[#This Row],[Tensão T]]*medidas[[#This Row],[Corrente T]]*ABS(medidas[[#This Row],[FP T]])/1000</f>
        <v>10.96527285</v>
      </c>
      <c r="P33253" s="5">
        <f>(medidas[[#This Row],[Corrente R]]+medidas[[#This Row],[Corrente S]]+medidas[[#This Row],[Corrente T]])</f>
        <v>184.60000000000002</v>
      </c>
      <c r="Q33253" s="5">
        <f>(medidas[[#This Row],[Pot R]]+medidas[[#This Row],[Pot S]]+medidas[[#This Row],[Pot T]])</f>
        <v>36.18609593</v>
      </c>
    </row>
    <row r="33254" spans="1:17" x14ac:dyDescent="0.25">
      <c r="A33254" s="6">
        <v>43836.243923611109</v>
      </c>
      <c r="B33254">
        <v>1</v>
      </c>
      <c r="C33254">
        <v>60</v>
      </c>
      <c r="D33254">
        <v>212.31</v>
      </c>
      <c r="E33254">
        <v>73.849999999999994</v>
      </c>
      <c r="F33254" s="5">
        <f>medidas[[#This Row],[Tensão R]]*medidas[[#This Row],[Corrente R]]*ABS(medidas[[#This Row],[FP R]])/1000</f>
        <v>14.11118415</v>
      </c>
      <c r="G33254">
        <v>-0.9</v>
      </c>
      <c r="H33254">
        <v>211.42</v>
      </c>
      <c r="I33254">
        <v>54.05</v>
      </c>
      <c r="J33254" s="5">
        <f>medidas[[#This Row],[Tensão S]]*medidas[[#This Row],[Corrente S]]*ABS(medidas[[#This Row],[FP S]])/1000</f>
        <v>10.513070919999999</v>
      </c>
      <c r="K33254">
        <v>-0.92</v>
      </c>
      <c r="L33254">
        <v>211.07</v>
      </c>
      <c r="M33254">
        <v>53.05</v>
      </c>
      <c r="N33254">
        <v>-0.97</v>
      </c>
      <c r="O33254" s="5">
        <f>medidas[[#This Row],[Tensão T]]*medidas[[#This Row],[Corrente T]]*ABS(medidas[[#This Row],[FP T]])/1000</f>
        <v>10.861345595</v>
      </c>
      <c r="P33254" s="5">
        <f>(medidas[[#This Row],[Corrente R]]+medidas[[#This Row],[Corrente S]]+medidas[[#This Row],[Corrente T]])</f>
        <v>180.95</v>
      </c>
      <c r="Q33254" s="5">
        <f>(medidas[[#This Row],[Pot R]]+medidas[[#This Row],[Pot S]]+medidas[[#This Row],[Pot T]])</f>
        <v>35.485600664999993</v>
      </c>
    </row>
    <row r="33255" spans="1:17" x14ac:dyDescent="0.25">
      <c r="A33255" s="6">
        <v>43836.243981481479</v>
      </c>
      <c r="B33255">
        <v>1</v>
      </c>
      <c r="C33255">
        <v>60</v>
      </c>
      <c r="D33255">
        <v>212.34</v>
      </c>
      <c r="E33255">
        <v>73.849999999999994</v>
      </c>
      <c r="F33255" s="5">
        <f>medidas[[#This Row],[Tensão R]]*medidas[[#This Row],[Corrente R]]*ABS(medidas[[#This Row],[FP R]])/1000</f>
        <v>14.113178099999999</v>
      </c>
      <c r="G33255">
        <v>-0.9</v>
      </c>
      <c r="H33255">
        <v>211.39</v>
      </c>
      <c r="I33255">
        <v>54.05</v>
      </c>
      <c r="J33255" s="5">
        <f>medidas[[#This Row],[Tensão S]]*medidas[[#This Row],[Corrente S]]*ABS(medidas[[#This Row],[FP S]])/1000</f>
        <v>10.51157914</v>
      </c>
      <c r="K33255">
        <v>-0.92</v>
      </c>
      <c r="L33255">
        <v>211.07</v>
      </c>
      <c r="M33255">
        <v>53.1</v>
      </c>
      <c r="N33255">
        <v>-0.97</v>
      </c>
      <c r="O33255" s="5">
        <f>medidas[[#This Row],[Tensão T]]*medidas[[#This Row],[Corrente T]]*ABS(medidas[[#This Row],[FP T]])/1000</f>
        <v>10.871582489999998</v>
      </c>
      <c r="P33255" s="5">
        <f>(medidas[[#This Row],[Corrente R]]+medidas[[#This Row],[Corrente S]]+medidas[[#This Row],[Corrente T]])</f>
        <v>181</v>
      </c>
      <c r="Q33255" s="5">
        <f>(medidas[[#This Row],[Pot R]]+medidas[[#This Row],[Pot S]]+medidas[[#This Row],[Pot T]])</f>
        <v>35.496339730000003</v>
      </c>
    </row>
    <row r="33256" spans="1:17" x14ac:dyDescent="0.25">
      <c r="A33256" s="6">
        <v>43836.244039351855</v>
      </c>
      <c r="B33256">
        <v>1</v>
      </c>
      <c r="C33256">
        <v>60</v>
      </c>
      <c r="D33256">
        <v>212.46</v>
      </c>
      <c r="E33256">
        <v>72.05</v>
      </c>
      <c r="F33256" s="5">
        <f>medidas[[#This Row],[Tensão R]]*medidas[[#This Row],[Corrente R]]*ABS(medidas[[#This Row],[FP R]])/1000</f>
        <v>13.930046130000001</v>
      </c>
      <c r="G33256">
        <v>-0.91</v>
      </c>
      <c r="H33256">
        <v>211.56</v>
      </c>
      <c r="I33256">
        <v>51.55</v>
      </c>
      <c r="J33256" s="5">
        <f>medidas[[#This Row],[Tensão S]]*medidas[[#This Row],[Corrente S]]*ABS(medidas[[#This Row],[FP S]])/1000</f>
        <v>10.03344456</v>
      </c>
      <c r="K33256">
        <v>-0.92</v>
      </c>
      <c r="L33256">
        <v>211.23</v>
      </c>
      <c r="M33256">
        <v>51.3</v>
      </c>
      <c r="N33256">
        <v>-0.97</v>
      </c>
      <c r="O33256" s="5">
        <f>medidas[[#This Row],[Tensão T]]*medidas[[#This Row],[Corrente T]]*ABS(medidas[[#This Row],[FP T]])/1000</f>
        <v>10.511016029999999</v>
      </c>
      <c r="P33256" s="5">
        <f>(medidas[[#This Row],[Corrente R]]+medidas[[#This Row],[Corrente S]]+medidas[[#This Row],[Corrente T]])</f>
        <v>174.89999999999998</v>
      </c>
      <c r="Q33256" s="5">
        <f>(medidas[[#This Row],[Pot R]]+medidas[[#This Row],[Pot S]]+medidas[[#This Row],[Pot T]])</f>
        <v>34.474506720000001</v>
      </c>
    </row>
    <row r="33257" spans="1:17" x14ac:dyDescent="0.25">
      <c r="A33257" s="6">
        <v>43836.244097222225</v>
      </c>
      <c r="B33257">
        <v>1</v>
      </c>
      <c r="C33257">
        <v>60</v>
      </c>
      <c r="D33257">
        <v>212.5</v>
      </c>
      <c r="E33257">
        <v>71.400000000000006</v>
      </c>
      <c r="F33257" s="5">
        <f>medidas[[#This Row],[Tensão R]]*medidas[[#This Row],[Corrente R]]*ABS(medidas[[#This Row],[FP R]])/1000</f>
        <v>13.806975000000001</v>
      </c>
      <c r="G33257">
        <v>-0.91</v>
      </c>
      <c r="H33257">
        <v>211.71</v>
      </c>
      <c r="I33257">
        <v>50.75</v>
      </c>
      <c r="J33257" s="5">
        <f>medidas[[#This Row],[Tensão S]]*medidas[[#This Row],[Corrente S]]*ABS(medidas[[#This Row],[FP S]])/1000</f>
        <v>9.9921827250000028</v>
      </c>
      <c r="K33257">
        <v>-0.93</v>
      </c>
      <c r="L33257">
        <v>211.32</v>
      </c>
      <c r="M33257">
        <v>50.7</v>
      </c>
      <c r="N33257">
        <v>-0.98</v>
      </c>
      <c r="O33257" s="5">
        <f>medidas[[#This Row],[Tensão T]]*medidas[[#This Row],[Corrente T]]*ABS(medidas[[#This Row],[FP T]])/1000</f>
        <v>10.49964552</v>
      </c>
      <c r="P33257" s="5">
        <f>(medidas[[#This Row],[Corrente R]]+medidas[[#This Row],[Corrente S]]+medidas[[#This Row],[Corrente T]])</f>
        <v>172.85000000000002</v>
      </c>
      <c r="Q33257" s="5">
        <f>(medidas[[#This Row],[Pot R]]+medidas[[#This Row],[Pot S]]+medidas[[#This Row],[Pot T]])</f>
        <v>34.298803245000002</v>
      </c>
    </row>
    <row r="33258" spans="1:17" x14ac:dyDescent="0.25">
      <c r="A33258" s="6">
        <v>43836.244155092594</v>
      </c>
      <c r="B33258">
        <v>1</v>
      </c>
      <c r="C33258">
        <v>60</v>
      </c>
      <c r="D33258">
        <v>212.5</v>
      </c>
      <c r="E33258">
        <v>71.349999999999994</v>
      </c>
      <c r="F33258" s="5">
        <f>medidas[[#This Row],[Tensão R]]*medidas[[#This Row],[Corrente R]]*ABS(medidas[[#This Row],[FP R]])/1000</f>
        <v>13.79730625</v>
      </c>
      <c r="G33258">
        <v>-0.91</v>
      </c>
      <c r="H33258">
        <v>211.67</v>
      </c>
      <c r="I33258">
        <v>50.65</v>
      </c>
      <c r="J33258" s="5">
        <f>medidas[[#This Row],[Tensão S]]*medidas[[#This Row],[Corrente S]]*ABS(medidas[[#This Row],[FP S]])/1000</f>
        <v>9.8633986599999997</v>
      </c>
      <c r="K33258">
        <v>-0.92</v>
      </c>
      <c r="L33258">
        <v>211.31</v>
      </c>
      <c r="M33258">
        <v>50.65</v>
      </c>
      <c r="N33258">
        <v>-0.97</v>
      </c>
      <c r="O33258" s="5">
        <f>medidas[[#This Row],[Tensão T]]*medidas[[#This Row],[Corrente T]]*ABS(medidas[[#This Row],[FP T]])/1000</f>
        <v>10.381765955000001</v>
      </c>
      <c r="P33258" s="5">
        <f>(medidas[[#This Row],[Corrente R]]+medidas[[#This Row],[Corrente S]]+medidas[[#This Row],[Corrente T]])</f>
        <v>172.65</v>
      </c>
      <c r="Q33258" s="5">
        <f>(medidas[[#This Row],[Pot R]]+medidas[[#This Row],[Pot S]]+medidas[[#This Row],[Pot T]])</f>
        <v>34.042470864999999</v>
      </c>
    </row>
    <row r="33259" spans="1:17" x14ac:dyDescent="0.25">
      <c r="A33259" s="6">
        <v>43836.244212962964</v>
      </c>
      <c r="B33259">
        <v>1</v>
      </c>
      <c r="C33259">
        <v>60</v>
      </c>
      <c r="D33259">
        <v>212.45</v>
      </c>
      <c r="E33259">
        <v>71.3</v>
      </c>
      <c r="F33259" s="5">
        <f>medidas[[#This Row],[Tensão R]]*medidas[[#This Row],[Corrente R]]*ABS(medidas[[#This Row],[FP R]])/1000</f>
        <v>13.78439335</v>
      </c>
      <c r="G33259">
        <v>-0.91</v>
      </c>
      <c r="H33259">
        <v>211.62</v>
      </c>
      <c r="I33259">
        <v>50.6</v>
      </c>
      <c r="J33259" s="5">
        <f>medidas[[#This Row],[Tensão S]]*medidas[[#This Row],[Corrente S]]*ABS(medidas[[#This Row],[FP S]])/1000</f>
        <v>9.9584139599999997</v>
      </c>
      <c r="K33259">
        <v>-0.93</v>
      </c>
      <c r="L33259">
        <v>211.35</v>
      </c>
      <c r="M33259">
        <v>50.5</v>
      </c>
      <c r="N33259">
        <v>-0.98</v>
      </c>
      <c r="O33259" s="5">
        <f>medidas[[#This Row],[Tensão T]]*medidas[[#This Row],[Corrente T]]*ABS(medidas[[#This Row],[FP T]])/1000</f>
        <v>10.459711499999999</v>
      </c>
      <c r="P33259" s="5">
        <f>(medidas[[#This Row],[Corrente R]]+medidas[[#This Row],[Corrente S]]+medidas[[#This Row],[Corrente T]])</f>
        <v>172.4</v>
      </c>
      <c r="Q33259" s="5">
        <f>(medidas[[#This Row],[Pot R]]+medidas[[#This Row],[Pot S]]+medidas[[#This Row],[Pot T]])</f>
        <v>34.202518810000001</v>
      </c>
    </row>
    <row r="33260" spans="1:17" x14ac:dyDescent="0.25">
      <c r="A33260" s="6">
        <v>43836.244270833333</v>
      </c>
      <c r="B33260">
        <v>1</v>
      </c>
      <c r="C33260">
        <v>60</v>
      </c>
      <c r="D33260">
        <v>212.5</v>
      </c>
      <c r="E33260">
        <v>71.25</v>
      </c>
      <c r="F33260" s="5">
        <f>medidas[[#This Row],[Tensão R]]*medidas[[#This Row],[Corrente R]]*ABS(medidas[[#This Row],[FP R]])/1000</f>
        <v>13.777968749999999</v>
      </c>
      <c r="G33260">
        <v>-0.91</v>
      </c>
      <c r="H33260">
        <v>211.73</v>
      </c>
      <c r="I33260">
        <v>50.6</v>
      </c>
      <c r="J33260" s="5">
        <f>medidas[[#This Row],[Tensão S]]*medidas[[#This Row],[Corrente S]]*ABS(medidas[[#This Row],[FP S]])/1000</f>
        <v>9.8564549600000007</v>
      </c>
      <c r="K33260">
        <v>-0.92</v>
      </c>
      <c r="L33260">
        <v>211.39</v>
      </c>
      <c r="M33260">
        <v>50.45</v>
      </c>
      <c r="N33260">
        <v>-0.97</v>
      </c>
      <c r="O33260" s="5">
        <f>medidas[[#This Row],[Tensão T]]*medidas[[#This Row],[Corrente T]]*ABS(medidas[[#This Row],[FP T]])/1000</f>
        <v>10.344686735</v>
      </c>
      <c r="P33260" s="5">
        <f>(medidas[[#This Row],[Corrente R]]+medidas[[#This Row],[Corrente S]]+medidas[[#This Row],[Corrente T]])</f>
        <v>172.3</v>
      </c>
      <c r="Q33260" s="5">
        <f>(medidas[[#This Row],[Pot R]]+medidas[[#This Row],[Pot S]]+medidas[[#This Row],[Pot T]])</f>
        <v>33.979110445000003</v>
      </c>
    </row>
    <row r="33261" spans="1:17" x14ac:dyDescent="0.25">
      <c r="A33261" s="6">
        <v>43836.244328703702</v>
      </c>
      <c r="B33261">
        <v>1</v>
      </c>
      <c r="C33261">
        <v>60</v>
      </c>
      <c r="D33261">
        <v>212.5</v>
      </c>
      <c r="E33261">
        <v>71.2</v>
      </c>
      <c r="F33261" s="5">
        <f>medidas[[#This Row],[Tensão R]]*medidas[[#This Row],[Corrente R]]*ABS(medidas[[#This Row],[FP R]])/1000</f>
        <v>13.768300000000002</v>
      </c>
      <c r="G33261">
        <v>-0.91</v>
      </c>
      <c r="H33261">
        <v>211.5</v>
      </c>
      <c r="I33261">
        <v>52.5</v>
      </c>
      <c r="J33261" s="5">
        <f>medidas[[#This Row],[Tensão S]]*medidas[[#This Row],[Corrente S]]*ABS(medidas[[#This Row],[FP S]])/1000</f>
        <v>10.215450000000001</v>
      </c>
      <c r="K33261">
        <v>-0.92</v>
      </c>
      <c r="L33261">
        <v>211.34</v>
      </c>
      <c r="M33261">
        <v>50.45</v>
      </c>
      <c r="N33261">
        <v>-0.98</v>
      </c>
      <c r="O33261" s="5">
        <f>medidas[[#This Row],[Tensão T]]*medidas[[#This Row],[Corrente T]]*ABS(medidas[[#This Row],[FP T]])/1000</f>
        <v>10.448860940000001</v>
      </c>
      <c r="P33261" s="5">
        <f>(medidas[[#This Row],[Corrente R]]+medidas[[#This Row],[Corrente S]]+medidas[[#This Row],[Corrente T]])</f>
        <v>174.15</v>
      </c>
      <c r="Q33261" s="5">
        <f>(medidas[[#This Row],[Pot R]]+medidas[[#This Row],[Pot S]]+medidas[[#This Row],[Pot T]])</f>
        <v>34.432610940000004</v>
      </c>
    </row>
    <row r="33262" spans="1:17" x14ac:dyDescent="0.25">
      <c r="A33262" s="6">
        <v>43836.244386574072</v>
      </c>
      <c r="B33262">
        <v>1</v>
      </c>
      <c r="C33262">
        <v>60</v>
      </c>
      <c r="D33262">
        <v>212.53</v>
      </c>
      <c r="E33262">
        <v>71.099999999999994</v>
      </c>
      <c r="F33262" s="5">
        <f>medidas[[#This Row],[Tensão R]]*medidas[[#This Row],[Corrente R]]*ABS(medidas[[#This Row],[FP R]])/1000</f>
        <v>13.750903529999999</v>
      </c>
      <c r="G33262">
        <v>-0.91</v>
      </c>
      <c r="H33262">
        <v>211.53</v>
      </c>
      <c r="I33262">
        <v>53.7</v>
      </c>
      <c r="J33262" s="5">
        <f>medidas[[#This Row],[Tensão S]]*medidas[[#This Row],[Corrente S]]*ABS(medidas[[#This Row],[FP S]])/1000</f>
        <v>10.45042812</v>
      </c>
      <c r="K33262">
        <v>-0.92</v>
      </c>
      <c r="L33262">
        <v>211.39</v>
      </c>
      <c r="M33262">
        <v>50.35</v>
      </c>
      <c r="N33262">
        <v>-0.98</v>
      </c>
      <c r="O33262" s="5">
        <f>medidas[[#This Row],[Tensão T]]*medidas[[#This Row],[Corrente T]]*ABS(medidas[[#This Row],[FP T]])/1000</f>
        <v>10.430616769999999</v>
      </c>
      <c r="P33262" s="5">
        <f>(medidas[[#This Row],[Corrente R]]+medidas[[#This Row],[Corrente S]]+medidas[[#This Row],[Corrente T]])</f>
        <v>175.15</v>
      </c>
      <c r="Q33262" s="5">
        <f>(medidas[[#This Row],[Pot R]]+medidas[[#This Row],[Pot S]]+medidas[[#This Row],[Pot T]])</f>
        <v>34.631948420000001</v>
      </c>
    </row>
    <row r="33263" spans="1:17" x14ac:dyDescent="0.25">
      <c r="A33263" s="6">
        <v>43836.244444444441</v>
      </c>
      <c r="B33263">
        <v>1</v>
      </c>
      <c r="C33263">
        <v>60</v>
      </c>
      <c r="D33263">
        <v>212.45</v>
      </c>
      <c r="E33263">
        <v>71.05</v>
      </c>
      <c r="F33263" s="5">
        <f>medidas[[#This Row],[Tensão R]]*medidas[[#This Row],[Corrente R]]*ABS(medidas[[#This Row],[FP R]])/1000</f>
        <v>13.736060974999999</v>
      </c>
      <c r="G33263">
        <v>-0.91</v>
      </c>
      <c r="H33263">
        <v>211.42</v>
      </c>
      <c r="I33263">
        <v>53.6</v>
      </c>
      <c r="J33263" s="5">
        <f>medidas[[#This Row],[Tensão S]]*medidas[[#This Row],[Corrente S]]*ABS(medidas[[#This Row],[FP S]])/1000</f>
        <v>10.425543040000001</v>
      </c>
      <c r="K33263">
        <v>-0.92</v>
      </c>
      <c r="L33263">
        <v>211.32</v>
      </c>
      <c r="M33263">
        <v>50.3</v>
      </c>
      <c r="N33263">
        <v>-0.97</v>
      </c>
      <c r="O33263" s="5">
        <f>medidas[[#This Row],[Tensão T]]*medidas[[#This Row],[Corrente T]]*ABS(medidas[[#This Row],[FP T]])/1000</f>
        <v>10.310514119999999</v>
      </c>
      <c r="P33263" s="5">
        <f>(medidas[[#This Row],[Corrente R]]+medidas[[#This Row],[Corrente S]]+medidas[[#This Row],[Corrente T]])</f>
        <v>174.95</v>
      </c>
      <c r="Q33263" s="5">
        <f>(medidas[[#This Row],[Pot R]]+medidas[[#This Row],[Pot S]]+medidas[[#This Row],[Pot T]])</f>
        <v>34.472118135000002</v>
      </c>
    </row>
    <row r="33264" spans="1:17" x14ac:dyDescent="0.25">
      <c r="A33264" s="6">
        <v>43836.244502314818</v>
      </c>
      <c r="B33264">
        <v>1</v>
      </c>
      <c r="C33264">
        <v>60</v>
      </c>
      <c r="D33264">
        <v>212.53</v>
      </c>
      <c r="E33264">
        <v>68.75</v>
      </c>
      <c r="F33264" s="5">
        <f>medidas[[#This Row],[Tensão R]]*medidas[[#This Row],[Corrente R]]*ABS(medidas[[#This Row],[FP R]])/1000</f>
        <v>13.296408124999999</v>
      </c>
      <c r="G33264">
        <v>-0.91</v>
      </c>
      <c r="H33264">
        <v>211.35</v>
      </c>
      <c r="I33264">
        <v>53.45</v>
      </c>
      <c r="J33264" s="5">
        <f>medidas[[#This Row],[Tensão S]]*medidas[[#This Row],[Corrente S]]*ABS(medidas[[#This Row],[FP S]])/1000</f>
        <v>10.392924900000002</v>
      </c>
      <c r="K33264">
        <v>-0.92</v>
      </c>
      <c r="L33264">
        <v>211.23</v>
      </c>
      <c r="M33264">
        <v>50.25</v>
      </c>
      <c r="N33264">
        <v>-0.98</v>
      </c>
      <c r="O33264" s="5">
        <f>medidas[[#This Row],[Tensão T]]*medidas[[#This Row],[Corrente T]]*ABS(medidas[[#This Row],[FP T]])/1000</f>
        <v>10.402021349999998</v>
      </c>
      <c r="P33264" s="5">
        <f>(medidas[[#This Row],[Corrente R]]+medidas[[#This Row],[Corrente S]]+medidas[[#This Row],[Corrente T]])</f>
        <v>172.45</v>
      </c>
      <c r="Q33264" s="5">
        <f>(medidas[[#This Row],[Pot R]]+medidas[[#This Row],[Pot S]]+medidas[[#This Row],[Pot T]])</f>
        <v>34.091354375000002</v>
      </c>
    </row>
    <row r="33265" spans="1:17" x14ac:dyDescent="0.25">
      <c r="A33265" s="6">
        <v>43836.244560185187</v>
      </c>
      <c r="B33265">
        <v>1</v>
      </c>
      <c r="C33265">
        <v>60</v>
      </c>
      <c r="D33265">
        <v>212.2</v>
      </c>
      <c r="E33265">
        <v>69.650000000000006</v>
      </c>
      <c r="F33265" s="5">
        <f>medidas[[#This Row],[Tensão R]]*medidas[[#This Row],[Corrente R]]*ABS(medidas[[#This Row],[FP R]])/1000</f>
        <v>13.5973516</v>
      </c>
      <c r="G33265">
        <v>-0.92</v>
      </c>
      <c r="H33265">
        <v>211</v>
      </c>
      <c r="I33265">
        <v>53.2</v>
      </c>
      <c r="J33265" s="5">
        <f>medidas[[#This Row],[Tensão S]]*medidas[[#This Row],[Corrente S]]*ABS(medidas[[#This Row],[FP S]])/1000</f>
        <v>10.327184000000001</v>
      </c>
      <c r="K33265">
        <v>-0.92</v>
      </c>
      <c r="L33265">
        <v>210.82</v>
      </c>
      <c r="M33265">
        <v>50.2</v>
      </c>
      <c r="N33265">
        <v>-0.97</v>
      </c>
      <c r="O33265" s="5">
        <f>medidas[[#This Row],[Tensão T]]*medidas[[#This Row],[Corrente T]]*ABS(medidas[[#This Row],[FP T]])/1000</f>
        <v>10.26566908</v>
      </c>
      <c r="P33265" s="5">
        <f>(medidas[[#This Row],[Corrente R]]+medidas[[#This Row],[Corrente S]]+medidas[[#This Row],[Corrente T]])</f>
        <v>173.05</v>
      </c>
      <c r="Q33265" s="5">
        <f>(medidas[[#This Row],[Pot R]]+medidas[[#This Row],[Pot S]]+medidas[[#This Row],[Pot T]])</f>
        <v>34.190204680000001</v>
      </c>
    </row>
    <row r="33266" spans="1:17" x14ac:dyDescent="0.25">
      <c r="A33266" s="6">
        <v>43836.244618055556</v>
      </c>
      <c r="B33266">
        <v>1</v>
      </c>
      <c r="C33266">
        <v>60</v>
      </c>
      <c r="D33266">
        <v>212.1</v>
      </c>
      <c r="E33266">
        <v>70.900000000000006</v>
      </c>
      <c r="F33266" s="5">
        <f>medidas[[#This Row],[Tensão R]]*medidas[[#This Row],[Corrente R]]*ABS(medidas[[#This Row],[FP R]])/1000</f>
        <v>13.684479900000001</v>
      </c>
      <c r="G33266">
        <v>-0.91</v>
      </c>
      <c r="H33266">
        <v>211.09</v>
      </c>
      <c r="I33266">
        <v>52.5</v>
      </c>
      <c r="J33266" s="5">
        <f>medidas[[#This Row],[Tensão S]]*medidas[[#This Row],[Corrente S]]*ABS(medidas[[#This Row],[FP S]])/1000</f>
        <v>10.195647000000001</v>
      </c>
      <c r="K33266">
        <v>-0.92</v>
      </c>
      <c r="L33266">
        <v>210.92</v>
      </c>
      <c r="M33266">
        <v>49.35</v>
      </c>
      <c r="N33266">
        <v>-0.98</v>
      </c>
      <c r="O33266" s="5">
        <f>medidas[[#This Row],[Tensão T]]*medidas[[#This Row],[Corrente T]]*ABS(medidas[[#This Row],[FP T]])/1000</f>
        <v>10.200723959999999</v>
      </c>
      <c r="P33266" s="5">
        <f>(medidas[[#This Row],[Corrente R]]+medidas[[#This Row],[Corrente S]]+medidas[[#This Row],[Corrente T]])</f>
        <v>172.75</v>
      </c>
      <c r="Q33266" s="5">
        <f>(medidas[[#This Row],[Pot R]]+medidas[[#This Row],[Pot S]]+medidas[[#This Row],[Pot T]])</f>
        <v>34.080850859999998</v>
      </c>
    </row>
    <row r="33267" spans="1:17" x14ac:dyDescent="0.25">
      <c r="A33267" s="6">
        <v>43836.244675925926</v>
      </c>
      <c r="B33267">
        <v>1</v>
      </c>
      <c r="C33267">
        <v>59.8</v>
      </c>
      <c r="D33267">
        <v>212.14</v>
      </c>
      <c r="E33267">
        <v>70.75</v>
      </c>
      <c r="F33267" s="5">
        <f>medidas[[#This Row],[Tensão R]]*medidas[[#This Row],[Corrente R]]*ABS(medidas[[#This Row],[FP R]])/1000</f>
        <v>13.65810355</v>
      </c>
      <c r="G33267">
        <v>-0.91</v>
      </c>
      <c r="H33267">
        <v>211.1</v>
      </c>
      <c r="I33267">
        <v>52.4</v>
      </c>
      <c r="J33267" s="5">
        <f>medidas[[#This Row],[Tensão S]]*medidas[[#This Row],[Corrente S]]*ABS(medidas[[#This Row],[FP S]])/1000</f>
        <v>10.1767088</v>
      </c>
      <c r="K33267">
        <v>-0.92</v>
      </c>
      <c r="L33267">
        <v>210.89</v>
      </c>
      <c r="M33267">
        <v>49.35</v>
      </c>
      <c r="N33267">
        <v>-0.98</v>
      </c>
      <c r="O33267" s="5">
        <f>medidas[[#This Row],[Tensão T]]*medidas[[#This Row],[Corrente T]]*ABS(medidas[[#This Row],[FP T]])/1000</f>
        <v>10.199273069999998</v>
      </c>
      <c r="P33267" s="5">
        <f>(medidas[[#This Row],[Corrente R]]+medidas[[#This Row],[Corrente S]]+medidas[[#This Row],[Corrente T]])</f>
        <v>172.5</v>
      </c>
      <c r="Q33267" s="5">
        <f>(medidas[[#This Row],[Pot R]]+medidas[[#This Row],[Pot S]]+medidas[[#This Row],[Pot T]])</f>
        <v>34.034085419999997</v>
      </c>
    </row>
    <row r="33268" spans="1:17" x14ac:dyDescent="0.25">
      <c r="A33268" s="6">
        <v>43836.244733796295</v>
      </c>
      <c r="B33268">
        <v>1</v>
      </c>
      <c r="C33268">
        <v>60</v>
      </c>
      <c r="D33268">
        <v>212.09</v>
      </c>
      <c r="E33268">
        <v>70.75</v>
      </c>
      <c r="F33268" s="5">
        <f>medidas[[#This Row],[Tensão R]]*medidas[[#This Row],[Corrente R]]*ABS(medidas[[#This Row],[FP R]])/1000</f>
        <v>13.654884425000001</v>
      </c>
      <c r="G33268">
        <v>-0.91</v>
      </c>
      <c r="H33268">
        <v>211</v>
      </c>
      <c r="I33268">
        <v>52.2</v>
      </c>
      <c r="J33268" s="5">
        <f>medidas[[#This Row],[Tensão S]]*medidas[[#This Row],[Corrente S]]*ABS(medidas[[#This Row],[FP S]])/1000</f>
        <v>10.133064000000001</v>
      </c>
      <c r="K33268">
        <v>-0.92</v>
      </c>
      <c r="L33268">
        <v>210.84</v>
      </c>
      <c r="M33268">
        <v>49.3</v>
      </c>
      <c r="N33268">
        <v>-0.97</v>
      </c>
      <c r="O33268" s="5">
        <f>medidas[[#This Row],[Tensão T]]*medidas[[#This Row],[Corrente T]]*ABS(medidas[[#This Row],[FP T]])/1000</f>
        <v>10.082579640000001</v>
      </c>
      <c r="P33268" s="5">
        <f>(medidas[[#This Row],[Corrente R]]+medidas[[#This Row],[Corrente S]]+medidas[[#This Row],[Corrente T]])</f>
        <v>172.25</v>
      </c>
      <c r="Q33268" s="5">
        <f>(medidas[[#This Row],[Pot R]]+medidas[[#This Row],[Pot S]]+medidas[[#This Row],[Pot T]])</f>
        <v>33.870528065000002</v>
      </c>
    </row>
    <row r="33269" spans="1:17" x14ac:dyDescent="0.25">
      <c r="A33269" s="6">
        <v>43836.244791666664</v>
      </c>
      <c r="B33269">
        <v>1</v>
      </c>
      <c r="C33269">
        <v>60</v>
      </c>
      <c r="D33269">
        <v>212.21</v>
      </c>
      <c r="E33269">
        <v>66.900000000000006</v>
      </c>
      <c r="F33269" s="5">
        <f>medidas[[#This Row],[Tensão R]]*medidas[[#This Row],[Corrente R]]*ABS(medidas[[#This Row],[FP R]])/1000</f>
        <v>13.061101080000002</v>
      </c>
      <c r="G33269">
        <v>-0.92</v>
      </c>
      <c r="H33269">
        <v>211.2</v>
      </c>
      <c r="I33269">
        <v>48.6</v>
      </c>
      <c r="J33269" s="5">
        <f>medidas[[#This Row],[Tensão S]]*medidas[[#This Row],[Corrente S]]*ABS(medidas[[#This Row],[FP S]])/1000</f>
        <v>9.5458175999999995</v>
      </c>
      <c r="K33269">
        <v>-0.93</v>
      </c>
      <c r="L33269">
        <v>211.03</v>
      </c>
      <c r="M33269">
        <v>44.65</v>
      </c>
      <c r="N33269">
        <v>-0.98</v>
      </c>
      <c r="O33269" s="5">
        <f>medidas[[#This Row],[Tensão T]]*medidas[[#This Row],[Corrente T]]*ABS(medidas[[#This Row],[FP T]])/1000</f>
        <v>9.2340397099999993</v>
      </c>
      <c r="P33269" s="5">
        <f>(medidas[[#This Row],[Corrente R]]+medidas[[#This Row],[Corrente S]]+medidas[[#This Row],[Corrente T]])</f>
        <v>160.15</v>
      </c>
      <c r="Q33269" s="5">
        <f>(medidas[[#This Row],[Pot R]]+medidas[[#This Row],[Pot S]]+medidas[[#This Row],[Pot T]])</f>
        <v>31.840958389999997</v>
      </c>
    </row>
    <row r="33270" spans="1:17" x14ac:dyDescent="0.25">
      <c r="A33270" s="6">
        <v>43836.244849537034</v>
      </c>
      <c r="B33270">
        <v>1</v>
      </c>
      <c r="C33270">
        <v>60</v>
      </c>
      <c r="D33270">
        <v>212.39</v>
      </c>
      <c r="E33270">
        <v>64.05</v>
      </c>
      <c r="F33270" s="5">
        <f>medidas[[#This Row],[Tensão R]]*medidas[[#This Row],[Corrente R]]*ABS(medidas[[#This Row],[FP R]])/1000</f>
        <v>12.515293139999997</v>
      </c>
      <c r="G33270">
        <v>-0.92</v>
      </c>
      <c r="H33270">
        <v>211.31</v>
      </c>
      <c r="I33270">
        <v>46</v>
      </c>
      <c r="J33270" s="5">
        <f>medidas[[#This Row],[Tensão S]]*medidas[[#This Row],[Corrente S]]*ABS(medidas[[#This Row],[FP S]])/1000</f>
        <v>9.0398417999999996</v>
      </c>
      <c r="K33270">
        <v>-0.93</v>
      </c>
      <c r="L33270">
        <v>211.17</v>
      </c>
      <c r="M33270">
        <v>41.15</v>
      </c>
      <c r="N33270">
        <v>-0.98</v>
      </c>
      <c r="O33270" s="5">
        <f>medidas[[#This Row],[Tensão T]]*medidas[[#This Row],[Corrente T]]*ABS(medidas[[#This Row],[FP T]])/1000</f>
        <v>8.5158525899999979</v>
      </c>
      <c r="P33270" s="5">
        <f>(medidas[[#This Row],[Corrente R]]+medidas[[#This Row],[Corrente S]]+medidas[[#This Row],[Corrente T]])</f>
        <v>151.19999999999999</v>
      </c>
      <c r="Q33270" s="5">
        <f>(medidas[[#This Row],[Pot R]]+medidas[[#This Row],[Pot S]]+medidas[[#This Row],[Pot T]])</f>
        <v>30.070987529999993</v>
      </c>
    </row>
    <row r="33271" spans="1:17" x14ac:dyDescent="0.25">
      <c r="A33271" s="6">
        <v>43836.24490740741</v>
      </c>
      <c r="B33271">
        <v>1</v>
      </c>
      <c r="C33271">
        <v>60</v>
      </c>
      <c r="D33271">
        <v>212.42</v>
      </c>
      <c r="E33271">
        <v>63.35</v>
      </c>
      <c r="F33271" s="5">
        <f>medidas[[#This Row],[Tensão R]]*medidas[[#This Row],[Corrente R]]*ABS(medidas[[#This Row],[FP R]])/1000</f>
        <v>12.380262439999999</v>
      </c>
      <c r="G33271">
        <v>-0.92</v>
      </c>
      <c r="H33271">
        <v>211.35</v>
      </c>
      <c r="I33271">
        <v>46</v>
      </c>
      <c r="J33271" s="5">
        <f>medidas[[#This Row],[Tensão S]]*medidas[[#This Row],[Corrente S]]*ABS(medidas[[#This Row],[FP S]])/1000</f>
        <v>9.0415530000000022</v>
      </c>
      <c r="K33271">
        <v>-0.93</v>
      </c>
      <c r="L33271">
        <v>211.21</v>
      </c>
      <c r="M33271">
        <v>41.2</v>
      </c>
      <c r="N33271">
        <v>-0.98</v>
      </c>
      <c r="O33271" s="5">
        <f>medidas[[#This Row],[Tensão T]]*medidas[[#This Row],[Corrente T]]*ABS(medidas[[#This Row],[FP T]])/1000</f>
        <v>8.5278149599999988</v>
      </c>
      <c r="P33271" s="5">
        <f>(medidas[[#This Row],[Corrente R]]+medidas[[#This Row],[Corrente S]]+medidas[[#This Row],[Corrente T]])</f>
        <v>150.55000000000001</v>
      </c>
      <c r="Q33271" s="5">
        <f>(medidas[[#This Row],[Pot R]]+medidas[[#This Row],[Pot S]]+medidas[[#This Row],[Pot T]])</f>
        <v>29.949630400000004</v>
      </c>
    </row>
    <row r="33272" spans="1:17" x14ac:dyDescent="0.25">
      <c r="A33272" s="6">
        <v>43836.24496527778</v>
      </c>
      <c r="B33272">
        <v>1</v>
      </c>
      <c r="C33272">
        <v>60</v>
      </c>
      <c r="D33272">
        <v>212.5</v>
      </c>
      <c r="E33272">
        <v>63.25</v>
      </c>
      <c r="F33272" s="5">
        <f>medidas[[#This Row],[Tensão R]]*medidas[[#This Row],[Corrente R]]*ABS(medidas[[#This Row],[FP R]])/1000</f>
        <v>12.365375</v>
      </c>
      <c r="G33272">
        <v>-0.92</v>
      </c>
      <c r="H33272">
        <v>211.32</v>
      </c>
      <c r="I33272">
        <v>45.95</v>
      </c>
      <c r="J33272" s="5">
        <f>medidas[[#This Row],[Tensão S]]*medidas[[#This Row],[Corrente S]]*ABS(medidas[[#This Row],[FP S]])/1000</f>
        <v>9.0304432200000004</v>
      </c>
      <c r="K33272">
        <v>-0.93</v>
      </c>
      <c r="L33272">
        <v>211.17</v>
      </c>
      <c r="M33272">
        <v>41.2</v>
      </c>
      <c r="N33272">
        <v>-0.98</v>
      </c>
      <c r="O33272" s="5">
        <f>medidas[[#This Row],[Tensão T]]*medidas[[#This Row],[Corrente T]]*ABS(medidas[[#This Row],[FP T]])/1000</f>
        <v>8.5261999199999998</v>
      </c>
      <c r="P33272" s="5">
        <f>(medidas[[#This Row],[Corrente R]]+medidas[[#This Row],[Corrente S]]+medidas[[#This Row],[Corrente T]])</f>
        <v>150.4</v>
      </c>
      <c r="Q33272" s="5">
        <f>(medidas[[#This Row],[Pot R]]+medidas[[#This Row],[Pot S]]+medidas[[#This Row],[Pot T]])</f>
        <v>29.922018140000002</v>
      </c>
    </row>
    <row r="33273" spans="1:17" x14ac:dyDescent="0.25">
      <c r="A33273" s="6">
        <v>43836.245023148149</v>
      </c>
      <c r="B33273">
        <v>1</v>
      </c>
      <c r="C33273">
        <v>60</v>
      </c>
      <c r="D33273">
        <v>212.5</v>
      </c>
      <c r="E33273">
        <v>63.2</v>
      </c>
      <c r="F33273" s="5">
        <f>medidas[[#This Row],[Tensão R]]*medidas[[#This Row],[Corrente R]]*ABS(medidas[[#This Row],[FP R]])/1000</f>
        <v>12.355600000000001</v>
      </c>
      <c r="G33273">
        <v>-0.92</v>
      </c>
      <c r="H33273">
        <v>211.46</v>
      </c>
      <c r="I33273">
        <v>45.85</v>
      </c>
      <c r="J33273" s="5">
        <f>medidas[[#This Row],[Tensão S]]*medidas[[#This Row],[Corrente S]]*ABS(medidas[[#This Row],[FP S]])/1000</f>
        <v>9.0167601299999998</v>
      </c>
      <c r="K33273">
        <v>-0.93</v>
      </c>
      <c r="L33273">
        <v>211.25</v>
      </c>
      <c r="M33273">
        <v>41.15</v>
      </c>
      <c r="N33273">
        <v>-0.98</v>
      </c>
      <c r="O33273" s="5">
        <f>medidas[[#This Row],[Tensão T]]*medidas[[#This Row],[Corrente T]]*ABS(medidas[[#This Row],[FP T]])/1000</f>
        <v>8.5190787500000003</v>
      </c>
      <c r="P33273" s="5">
        <f>(medidas[[#This Row],[Corrente R]]+medidas[[#This Row],[Corrente S]]+medidas[[#This Row],[Corrente T]])</f>
        <v>150.20000000000002</v>
      </c>
      <c r="Q33273" s="5">
        <f>(medidas[[#This Row],[Pot R]]+medidas[[#This Row],[Pot S]]+medidas[[#This Row],[Pot T]])</f>
        <v>29.891438880000003</v>
      </c>
    </row>
    <row r="33274" spans="1:17" x14ac:dyDescent="0.25">
      <c r="A33274" s="6">
        <v>43836.245081018518</v>
      </c>
      <c r="B33274">
        <v>1</v>
      </c>
      <c r="C33274">
        <v>60</v>
      </c>
      <c r="D33274">
        <v>212.67</v>
      </c>
      <c r="E33274">
        <v>61.15</v>
      </c>
      <c r="F33274" s="5">
        <f>medidas[[#This Row],[Tensão R]]*medidas[[#This Row],[Corrente R]]*ABS(medidas[[#This Row],[FP R]])/1000</f>
        <v>12.094436565000001</v>
      </c>
      <c r="G33274">
        <v>-0.93</v>
      </c>
      <c r="H33274">
        <v>211.5</v>
      </c>
      <c r="I33274">
        <v>45.8</v>
      </c>
      <c r="J33274" s="5">
        <f>medidas[[#This Row],[Tensão S]]*medidas[[#This Row],[Corrente S]]*ABS(medidas[[#This Row],[FP S]])/1000</f>
        <v>9.0086309999999994</v>
      </c>
      <c r="K33274">
        <v>-0.93</v>
      </c>
      <c r="L33274">
        <v>211.31</v>
      </c>
      <c r="M33274">
        <v>40.75</v>
      </c>
      <c r="N33274">
        <v>-0.98</v>
      </c>
      <c r="O33274" s="5">
        <f>medidas[[#This Row],[Tensão T]]*medidas[[#This Row],[Corrente T]]*ABS(medidas[[#This Row],[FP T]])/1000</f>
        <v>8.4386648499999986</v>
      </c>
      <c r="P33274" s="5">
        <f>(medidas[[#This Row],[Corrente R]]+medidas[[#This Row],[Corrente S]]+medidas[[#This Row],[Corrente T]])</f>
        <v>147.69999999999999</v>
      </c>
      <c r="Q33274" s="5">
        <f>(medidas[[#This Row],[Pot R]]+medidas[[#This Row],[Pot S]]+medidas[[#This Row],[Pot T]])</f>
        <v>29.541732414999998</v>
      </c>
    </row>
    <row r="33275" spans="1:17" x14ac:dyDescent="0.25">
      <c r="A33275" s="6">
        <v>43836.245138888888</v>
      </c>
      <c r="B33275">
        <v>1</v>
      </c>
      <c r="C33275">
        <v>60</v>
      </c>
      <c r="D33275">
        <v>212.75</v>
      </c>
      <c r="E33275">
        <v>59.9</v>
      </c>
      <c r="F33275" s="5">
        <f>medidas[[#This Row],[Tensão R]]*medidas[[#This Row],[Corrente R]]*ABS(medidas[[#This Row],[FP R]])/1000</f>
        <v>11.851664250000002</v>
      </c>
      <c r="G33275">
        <v>-0.93</v>
      </c>
      <c r="H33275">
        <v>211.5</v>
      </c>
      <c r="I33275">
        <v>45.85</v>
      </c>
      <c r="J33275" s="5">
        <f>medidas[[#This Row],[Tensão S]]*medidas[[#This Row],[Corrente S]]*ABS(medidas[[#This Row],[FP S]])/1000</f>
        <v>9.0184657499999989</v>
      </c>
      <c r="K33275">
        <v>-0.93</v>
      </c>
      <c r="L33275">
        <v>211.34</v>
      </c>
      <c r="M33275">
        <v>40.75</v>
      </c>
      <c r="N33275">
        <v>-0.98</v>
      </c>
      <c r="O33275" s="5">
        <f>medidas[[#This Row],[Tensão T]]*medidas[[#This Row],[Corrente T]]*ABS(medidas[[#This Row],[FP T]])/1000</f>
        <v>8.4398628999999996</v>
      </c>
      <c r="P33275" s="5">
        <f>(medidas[[#This Row],[Corrente R]]+medidas[[#This Row],[Corrente S]]+medidas[[#This Row],[Corrente T]])</f>
        <v>146.5</v>
      </c>
      <c r="Q33275" s="5">
        <f>(medidas[[#This Row],[Pot R]]+medidas[[#This Row],[Pot S]]+medidas[[#This Row],[Pot T]])</f>
        <v>29.309992900000005</v>
      </c>
    </row>
    <row r="33276" spans="1:17" x14ac:dyDescent="0.25">
      <c r="A33276" s="6">
        <v>43836.245196759257</v>
      </c>
      <c r="B33276">
        <v>1</v>
      </c>
      <c r="C33276">
        <v>60</v>
      </c>
      <c r="D33276">
        <v>212.71</v>
      </c>
      <c r="E33276">
        <v>59.9</v>
      </c>
      <c r="F33276" s="5">
        <f>medidas[[#This Row],[Tensão R]]*medidas[[#This Row],[Corrente R]]*ABS(medidas[[#This Row],[FP R]])/1000</f>
        <v>11.84943597</v>
      </c>
      <c r="G33276">
        <v>-0.93</v>
      </c>
      <c r="H33276">
        <v>211.39</v>
      </c>
      <c r="I33276">
        <v>45.85</v>
      </c>
      <c r="J33276" s="5">
        <f>medidas[[#This Row],[Tensão S]]*medidas[[#This Row],[Corrente S]]*ABS(medidas[[#This Row],[FP S]])/1000</f>
        <v>9.0137752950000003</v>
      </c>
      <c r="K33276">
        <v>-0.93</v>
      </c>
      <c r="L33276">
        <v>211.25</v>
      </c>
      <c r="M33276">
        <v>40.700000000000003</v>
      </c>
      <c r="N33276">
        <v>-0.98</v>
      </c>
      <c r="O33276" s="5">
        <f>medidas[[#This Row],[Tensão T]]*medidas[[#This Row],[Corrente T]]*ABS(medidas[[#This Row],[FP T]])/1000</f>
        <v>8.4259174999999988</v>
      </c>
      <c r="P33276" s="5">
        <f>(medidas[[#This Row],[Corrente R]]+medidas[[#This Row],[Corrente S]]+medidas[[#This Row],[Corrente T]])</f>
        <v>146.44999999999999</v>
      </c>
      <c r="Q33276" s="5">
        <f>(medidas[[#This Row],[Pot R]]+medidas[[#This Row],[Pot S]]+medidas[[#This Row],[Pot T]])</f>
        <v>29.289128765000001</v>
      </c>
    </row>
    <row r="33277" spans="1:17" x14ac:dyDescent="0.25">
      <c r="A33277" s="6">
        <v>43836.245254629626</v>
      </c>
      <c r="B33277">
        <v>1</v>
      </c>
      <c r="C33277">
        <v>60</v>
      </c>
      <c r="D33277">
        <v>212.59</v>
      </c>
      <c r="E33277">
        <v>59.85</v>
      </c>
      <c r="F33277" s="5">
        <f>medidas[[#This Row],[Tensão R]]*medidas[[#This Row],[Corrente R]]*ABS(medidas[[#This Row],[FP R]])/1000</f>
        <v>11.832865695000001</v>
      </c>
      <c r="G33277">
        <v>-0.93</v>
      </c>
      <c r="H33277">
        <v>211.31</v>
      </c>
      <c r="I33277">
        <v>45.85</v>
      </c>
      <c r="J33277" s="5">
        <f>medidas[[#This Row],[Tensão S]]*medidas[[#This Row],[Corrente S]]*ABS(medidas[[#This Row],[FP S]])/1000</f>
        <v>9.0103640550000001</v>
      </c>
      <c r="K33277">
        <v>-0.93</v>
      </c>
      <c r="L33277">
        <v>211.14</v>
      </c>
      <c r="M33277">
        <v>40.799999999999997</v>
      </c>
      <c r="N33277">
        <v>-0.98</v>
      </c>
      <c r="O33277" s="5">
        <f>medidas[[#This Row],[Tensão T]]*medidas[[#This Row],[Corrente T]]*ABS(medidas[[#This Row],[FP T]])/1000</f>
        <v>8.4422217599999989</v>
      </c>
      <c r="P33277" s="5">
        <f>(medidas[[#This Row],[Corrente R]]+medidas[[#This Row],[Corrente S]]+medidas[[#This Row],[Corrente T]])</f>
        <v>146.5</v>
      </c>
      <c r="Q33277" s="5">
        <f>(medidas[[#This Row],[Pot R]]+medidas[[#This Row],[Pot S]]+medidas[[#This Row],[Pot T]])</f>
        <v>29.285451509999998</v>
      </c>
    </row>
    <row r="33278" spans="1:17" x14ac:dyDescent="0.25">
      <c r="A33278" s="6">
        <v>43836.245312500003</v>
      </c>
      <c r="B33278">
        <v>1</v>
      </c>
      <c r="C33278">
        <v>60</v>
      </c>
      <c r="D33278">
        <v>212.56</v>
      </c>
      <c r="E33278">
        <v>62.05</v>
      </c>
      <c r="F33278" s="5">
        <f>medidas[[#This Row],[Tensão R]]*medidas[[#This Row],[Corrente R]]*ABS(medidas[[#This Row],[FP R]])/1000</f>
        <v>12.134200160000001</v>
      </c>
      <c r="G33278">
        <v>-0.92</v>
      </c>
      <c r="H33278">
        <v>211.21</v>
      </c>
      <c r="I33278">
        <v>49.15</v>
      </c>
      <c r="J33278" s="5">
        <f>medidas[[#This Row],[Tensão S]]*medidas[[#This Row],[Corrente S]]*ABS(medidas[[#This Row],[FP S]])/1000</f>
        <v>9.6543034950000006</v>
      </c>
      <c r="K33278">
        <v>-0.93</v>
      </c>
      <c r="L33278">
        <v>211.06</v>
      </c>
      <c r="M33278">
        <v>43.3</v>
      </c>
      <c r="N33278">
        <v>-0.98</v>
      </c>
      <c r="O33278" s="5">
        <f>medidas[[#This Row],[Tensão T]]*medidas[[#This Row],[Corrente T]]*ABS(medidas[[#This Row],[FP T]])/1000</f>
        <v>8.9561200400000001</v>
      </c>
      <c r="P33278" s="5">
        <f>(medidas[[#This Row],[Corrente R]]+medidas[[#This Row],[Corrente S]]+medidas[[#This Row],[Corrente T]])</f>
        <v>154.5</v>
      </c>
      <c r="Q33278" s="5">
        <f>(medidas[[#This Row],[Pot R]]+medidas[[#This Row],[Pot S]]+medidas[[#This Row],[Pot T]])</f>
        <v>30.744623695000001</v>
      </c>
    </row>
    <row r="33279" spans="1:17" x14ac:dyDescent="0.25">
      <c r="A33279" s="6">
        <v>43836.245370370372</v>
      </c>
      <c r="B33279">
        <v>1</v>
      </c>
      <c r="C33279">
        <v>60</v>
      </c>
      <c r="D33279">
        <v>212.5</v>
      </c>
      <c r="E33279">
        <v>64.099999999999994</v>
      </c>
      <c r="F33279" s="5">
        <f>medidas[[#This Row],[Tensão R]]*medidas[[#This Row],[Corrente R]]*ABS(medidas[[#This Row],[FP R]])/1000</f>
        <v>12.531549999999999</v>
      </c>
      <c r="G33279">
        <v>-0.92</v>
      </c>
      <c r="H33279">
        <v>211.14</v>
      </c>
      <c r="I33279">
        <v>52.3</v>
      </c>
      <c r="J33279" s="5">
        <f>medidas[[#This Row],[Tensão S]]*medidas[[#This Row],[Corrente S]]*ABS(medidas[[#This Row],[FP S]])/1000</f>
        <v>10.269638459999999</v>
      </c>
      <c r="K33279">
        <v>-0.93</v>
      </c>
      <c r="L33279">
        <v>211</v>
      </c>
      <c r="M33279">
        <v>45.65</v>
      </c>
      <c r="N33279">
        <v>-0.98</v>
      </c>
      <c r="O33279" s="5">
        <f>medidas[[#This Row],[Tensão T]]*medidas[[#This Row],[Corrente T]]*ABS(medidas[[#This Row],[FP T]])/1000</f>
        <v>9.439506999999999</v>
      </c>
      <c r="P33279" s="5">
        <f>(medidas[[#This Row],[Corrente R]]+medidas[[#This Row],[Corrente S]]+medidas[[#This Row],[Corrente T]])</f>
        <v>162.04999999999998</v>
      </c>
      <c r="Q33279" s="5">
        <f>(medidas[[#This Row],[Pot R]]+medidas[[#This Row],[Pot S]]+medidas[[#This Row],[Pot T]])</f>
        <v>32.240695459999998</v>
      </c>
    </row>
    <row r="33280" spans="1:17" x14ac:dyDescent="0.25">
      <c r="A33280" s="6">
        <v>43836.245428240742</v>
      </c>
      <c r="B33280">
        <v>1</v>
      </c>
      <c r="C33280">
        <v>60</v>
      </c>
      <c r="D33280">
        <v>212.48</v>
      </c>
      <c r="E33280">
        <v>63.9</v>
      </c>
      <c r="F33280" s="5">
        <f>medidas[[#This Row],[Tensão R]]*medidas[[#This Row],[Corrente R]]*ABS(medidas[[#This Row],[FP R]])/1000</f>
        <v>12.491274240000001</v>
      </c>
      <c r="G33280">
        <v>-0.92</v>
      </c>
      <c r="H33280">
        <v>211.2</v>
      </c>
      <c r="I33280">
        <v>51.9</v>
      </c>
      <c r="J33280" s="5">
        <f>medidas[[#This Row],[Tensão S]]*medidas[[#This Row],[Corrente S]]*ABS(medidas[[#This Row],[FP S]])/1000</f>
        <v>10.193990399999999</v>
      </c>
      <c r="K33280">
        <v>-0.93</v>
      </c>
      <c r="L33280">
        <v>211</v>
      </c>
      <c r="M33280">
        <v>45.55</v>
      </c>
      <c r="N33280">
        <v>-0.98</v>
      </c>
      <c r="O33280" s="5">
        <f>medidas[[#This Row],[Tensão T]]*medidas[[#This Row],[Corrente T]]*ABS(medidas[[#This Row],[FP T]])/1000</f>
        <v>9.4188290000000006</v>
      </c>
      <c r="P33280" s="5">
        <f>(medidas[[#This Row],[Corrente R]]+medidas[[#This Row],[Corrente S]]+medidas[[#This Row],[Corrente T]])</f>
        <v>161.35</v>
      </c>
      <c r="Q33280" s="5">
        <f>(medidas[[#This Row],[Pot R]]+medidas[[#This Row],[Pot S]]+medidas[[#This Row],[Pot T]])</f>
        <v>32.104093640000002</v>
      </c>
    </row>
    <row r="33281" spans="1:17" x14ac:dyDescent="0.25">
      <c r="A33281" s="6">
        <v>43836.245486111111</v>
      </c>
      <c r="B33281">
        <v>1</v>
      </c>
      <c r="C33281">
        <v>60</v>
      </c>
      <c r="D33281">
        <v>212.5</v>
      </c>
      <c r="E33281">
        <v>63.9</v>
      </c>
      <c r="F33281" s="5">
        <f>medidas[[#This Row],[Tensão R]]*medidas[[#This Row],[Corrente R]]*ABS(medidas[[#This Row],[FP R]])/1000</f>
        <v>12.492450000000002</v>
      </c>
      <c r="G33281">
        <v>-0.92</v>
      </c>
      <c r="H33281">
        <v>211.37</v>
      </c>
      <c r="I33281">
        <v>50.05</v>
      </c>
      <c r="J33281" s="5">
        <f>medidas[[#This Row],[Tensão S]]*medidas[[#This Row],[Corrente S]]*ABS(medidas[[#This Row],[FP S]])/1000</f>
        <v>9.9443243900000002</v>
      </c>
      <c r="K33281">
        <v>-0.94</v>
      </c>
      <c r="L33281">
        <v>211</v>
      </c>
      <c r="M33281">
        <v>45.55</v>
      </c>
      <c r="N33281">
        <v>-0.98</v>
      </c>
      <c r="O33281" s="5">
        <f>medidas[[#This Row],[Tensão T]]*medidas[[#This Row],[Corrente T]]*ABS(medidas[[#This Row],[FP T]])/1000</f>
        <v>9.4188290000000006</v>
      </c>
      <c r="P33281" s="5">
        <f>(medidas[[#This Row],[Corrente R]]+medidas[[#This Row],[Corrente S]]+medidas[[#This Row],[Corrente T]])</f>
        <v>159.5</v>
      </c>
      <c r="Q33281" s="5">
        <f>(medidas[[#This Row],[Pot R]]+medidas[[#This Row],[Pot S]]+medidas[[#This Row],[Pot T]])</f>
        <v>31.855603390000006</v>
      </c>
    </row>
    <row r="33282" spans="1:17" x14ac:dyDescent="0.25">
      <c r="A33282" s="6">
        <v>43836.24554398148</v>
      </c>
      <c r="B33282">
        <v>1</v>
      </c>
      <c r="C33282">
        <v>60</v>
      </c>
      <c r="D33282">
        <v>212.39</v>
      </c>
      <c r="E33282">
        <v>64.400000000000006</v>
      </c>
      <c r="F33282" s="5">
        <f>medidas[[#This Row],[Tensão R]]*medidas[[#This Row],[Corrente R]]*ABS(medidas[[#This Row],[FP R]])/1000</f>
        <v>12.583682720000001</v>
      </c>
      <c r="G33282">
        <v>-0.92</v>
      </c>
      <c r="H33282">
        <v>211.42</v>
      </c>
      <c r="I33282">
        <v>48.75</v>
      </c>
      <c r="J33282" s="5">
        <f>medidas[[#This Row],[Tensão S]]*medidas[[#This Row],[Corrente S]]*ABS(medidas[[#This Row],[FP S]])/1000</f>
        <v>9.5852542500000002</v>
      </c>
      <c r="K33282">
        <v>-0.93</v>
      </c>
      <c r="L33282">
        <v>211</v>
      </c>
      <c r="M33282">
        <v>45.55</v>
      </c>
      <c r="N33282">
        <v>-0.98</v>
      </c>
      <c r="O33282" s="5">
        <f>medidas[[#This Row],[Tensão T]]*medidas[[#This Row],[Corrente T]]*ABS(medidas[[#This Row],[FP T]])/1000</f>
        <v>9.4188290000000006</v>
      </c>
      <c r="P33282" s="5">
        <f>(medidas[[#This Row],[Corrente R]]+medidas[[#This Row],[Corrente S]]+medidas[[#This Row],[Corrente T]])</f>
        <v>158.69999999999999</v>
      </c>
      <c r="Q33282" s="5">
        <f>(medidas[[#This Row],[Pot R]]+medidas[[#This Row],[Pot S]]+medidas[[#This Row],[Pot T]])</f>
        <v>31.58776597</v>
      </c>
    </row>
    <row r="33283" spans="1:17" x14ac:dyDescent="0.25">
      <c r="A33283" s="6">
        <v>43836.24560185185</v>
      </c>
      <c r="B33283">
        <v>1</v>
      </c>
      <c r="C33283">
        <v>60</v>
      </c>
      <c r="D33283">
        <v>212.46</v>
      </c>
      <c r="E33283">
        <v>63.55</v>
      </c>
      <c r="F33283" s="5">
        <f>medidas[[#This Row],[Tensão R]]*medidas[[#This Row],[Corrente R]]*ABS(medidas[[#This Row],[FP R]])/1000</f>
        <v>12.421686360000001</v>
      </c>
      <c r="G33283">
        <v>-0.92</v>
      </c>
      <c r="H33283">
        <v>211.25</v>
      </c>
      <c r="I33283">
        <v>48.85</v>
      </c>
      <c r="J33283" s="5">
        <f>medidas[[#This Row],[Tensão S]]*medidas[[#This Row],[Corrente S]]*ABS(medidas[[#This Row],[FP S]])/1000</f>
        <v>9.7003887500000001</v>
      </c>
      <c r="K33283">
        <v>-0.94</v>
      </c>
      <c r="L33283">
        <v>211.06</v>
      </c>
      <c r="M33283">
        <v>45.65</v>
      </c>
      <c r="N33283">
        <v>-0.98</v>
      </c>
      <c r="O33283" s="5">
        <f>medidas[[#This Row],[Tensão T]]*medidas[[#This Row],[Corrente T]]*ABS(medidas[[#This Row],[FP T]])/1000</f>
        <v>9.442191219999998</v>
      </c>
      <c r="P33283" s="5">
        <f>(medidas[[#This Row],[Corrente R]]+medidas[[#This Row],[Corrente S]]+medidas[[#This Row],[Corrente T]])</f>
        <v>158.05000000000001</v>
      </c>
      <c r="Q33283" s="5">
        <f>(medidas[[#This Row],[Pot R]]+medidas[[#This Row],[Pot S]]+medidas[[#This Row],[Pot T]])</f>
        <v>31.564266329999999</v>
      </c>
    </row>
    <row r="33284" spans="1:17" x14ac:dyDescent="0.25">
      <c r="A33284" s="6">
        <v>43836.245659722219</v>
      </c>
      <c r="B33284">
        <v>1</v>
      </c>
      <c r="C33284">
        <v>60</v>
      </c>
      <c r="D33284">
        <v>212.53</v>
      </c>
      <c r="E33284">
        <v>63.6</v>
      </c>
      <c r="F33284" s="5">
        <f>medidas[[#This Row],[Tensão R]]*medidas[[#This Row],[Corrente R]]*ABS(medidas[[#This Row],[FP R]])/1000</f>
        <v>12.435555360000002</v>
      </c>
      <c r="G33284">
        <v>-0.92</v>
      </c>
      <c r="H33284">
        <v>211.5</v>
      </c>
      <c r="I33284">
        <v>48.85</v>
      </c>
      <c r="J33284" s="5">
        <f>medidas[[#This Row],[Tensão S]]*medidas[[#This Row],[Corrente S]]*ABS(medidas[[#This Row],[FP S]])/1000</f>
        <v>9.6085507500000009</v>
      </c>
      <c r="K33284">
        <v>-0.93</v>
      </c>
      <c r="L33284">
        <v>211.14</v>
      </c>
      <c r="M33284">
        <v>45.6</v>
      </c>
      <c r="N33284">
        <v>-0.98</v>
      </c>
      <c r="O33284" s="5">
        <f>medidas[[#This Row],[Tensão T]]*medidas[[#This Row],[Corrente T]]*ABS(medidas[[#This Row],[FP T]])/1000</f>
        <v>9.4354243199999992</v>
      </c>
      <c r="P33284" s="5">
        <f>(medidas[[#This Row],[Corrente R]]+medidas[[#This Row],[Corrente S]]+medidas[[#This Row],[Corrente T]])</f>
        <v>158.05000000000001</v>
      </c>
      <c r="Q33284" s="5">
        <f>(medidas[[#This Row],[Pot R]]+medidas[[#This Row],[Pot S]]+medidas[[#This Row],[Pot T]])</f>
        <v>31.479530430000001</v>
      </c>
    </row>
    <row r="33285" spans="1:17" x14ac:dyDescent="0.25">
      <c r="A33285" s="6">
        <v>43836.245717592596</v>
      </c>
      <c r="B33285">
        <v>1</v>
      </c>
      <c r="C33285">
        <v>60</v>
      </c>
      <c r="D33285">
        <v>212.59</v>
      </c>
      <c r="E33285">
        <v>63.6</v>
      </c>
      <c r="F33285" s="5">
        <f>medidas[[#This Row],[Tensão R]]*medidas[[#This Row],[Corrente R]]*ABS(medidas[[#This Row],[FP R]])/1000</f>
        <v>12.43906608</v>
      </c>
      <c r="G33285">
        <v>-0.92</v>
      </c>
      <c r="H33285">
        <v>211.56</v>
      </c>
      <c r="I33285">
        <v>48.85</v>
      </c>
      <c r="J33285" s="5">
        <f>medidas[[#This Row],[Tensão S]]*medidas[[#This Row],[Corrente S]]*ABS(medidas[[#This Row],[FP S]])/1000</f>
        <v>9.7146236399999992</v>
      </c>
      <c r="K33285">
        <v>-0.94</v>
      </c>
      <c r="L33285">
        <v>211.17</v>
      </c>
      <c r="M33285">
        <v>45.65</v>
      </c>
      <c r="N33285">
        <v>-0.98</v>
      </c>
      <c r="O33285" s="5">
        <f>medidas[[#This Row],[Tensão T]]*medidas[[#This Row],[Corrente T]]*ABS(medidas[[#This Row],[FP T]])/1000</f>
        <v>9.4471122899999997</v>
      </c>
      <c r="P33285" s="5">
        <f>(medidas[[#This Row],[Corrente R]]+medidas[[#This Row],[Corrente S]]+medidas[[#This Row],[Corrente T]])</f>
        <v>158.1</v>
      </c>
      <c r="Q33285" s="5">
        <f>(medidas[[#This Row],[Pot R]]+medidas[[#This Row],[Pot S]]+medidas[[#This Row],[Pot T]])</f>
        <v>31.600802009999999</v>
      </c>
    </row>
    <row r="33286" spans="1:17" x14ac:dyDescent="0.25">
      <c r="A33286" s="6">
        <v>43836.245775462965</v>
      </c>
      <c r="B33286">
        <v>1</v>
      </c>
      <c r="C33286">
        <v>60</v>
      </c>
      <c r="D33286">
        <v>212.42</v>
      </c>
      <c r="E33286">
        <v>63.5</v>
      </c>
      <c r="F33286" s="5">
        <f>medidas[[#This Row],[Tensão R]]*medidas[[#This Row],[Corrente R]]*ABS(medidas[[#This Row],[FP R]])/1000</f>
        <v>12.409576400000001</v>
      </c>
      <c r="G33286">
        <v>-0.92</v>
      </c>
      <c r="H33286">
        <v>211.39</v>
      </c>
      <c r="I33286">
        <v>48.9</v>
      </c>
      <c r="J33286" s="5">
        <f>medidas[[#This Row],[Tensão S]]*medidas[[#This Row],[Corrente S]]*ABS(medidas[[#This Row],[FP S]])/1000</f>
        <v>9.7167527400000004</v>
      </c>
      <c r="K33286">
        <v>-0.94</v>
      </c>
      <c r="L33286">
        <v>211.07</v>
      </c>
      <c r="M33286">
        <v>45.7</v>
      </c>
      <c r="N33286">
        <v>-0.98</v>
      </c>
      <c r="O33286" s="5">
        <f>medidas[[#This Row],[Tensão T]]*medidas[[#This Row],[Corrente T]]*ABS(medidas[[#This Row],[FP T]])/1000</f>
        <v>9.4529810199999993</v>
      </c>
      <c r="P33286" s="5">
        <f>(medidas[[#This Row],[Corrente R]]+medidas[[#This Row],[Corrente S]]+medidas[[#This Row],[Corrente T]])</f>
        <v>158.10000000000002</v>
      </c>
      <c r="Q33286" s="5">
        <f>(medidas[[#This Row],[Pot R]]+medidas[[#This Row],[Pot S]]+medidas[[#This Row],[Pot T]])</f>
        <v>31.579310160000002</v>
      </c>
    </row>
    <row r="33287" spans="1:17" x14ac:dyDescent="0.25">
      <c r="A33287" s="6">
        <v>43836.245833333334</v>
      </c>
      <c r="B33287">
        <v>1</v>
      </c>
      <c r="C33287">
        <v>60</v>
      </c>
      <c r="D33287">
        <v>212.45</v>
      </c>
      <c r="E33287">
        <v>63.6</v>
      </c>
      <c r="F33287" s="5">
        <f>medidas[[#This Row],[Tensão R]]*medidas[[#This Row],[Corrente R]]*ABS(medidas[[#This Row],[FP R]])/1000</f>
        <v>12.4308744</v>
      </c>
      <c r="G33287">
        <v>-0.92</v>
      </c>
      <c r="H33287">
        <v>211.37</v>
      </c>
      <c r="I33287">
        <v>48.95</v>
      </c>
      <c r="J33287" s="5">
        <f>medidas[[#This Row],[Tensão S]]*medidas[[#This Row],[Corrente S]]*ABS(medidas[[#This Row],[FP S]])/1000</f>
        <v>9.7257678100000007</v>
      </c>
      <c r="K33287">
        <v>-0.94</v>
      </c>
      <c r="L33287">
        <v>211.03</v>
      </c>
      <c r="M33287">
        <v>45.75</v>
      </c>
      <c r="N33287">
        <v>-0.98</v>
      </c>
      <c r="O33287" s="5">
        <f>medidas[[#This Row],[Tensão T]]*medidas[[#This Row],[Corrente T]]*ABS(medidas[[#This Row],[FP T]])/1000</f>
        <v>9.4615300499999986</v>
      </c>
      <c r="P33287" s="5">
        <f>(medidas[[#This Row],[Corrente R]]+medidas[[#This Row],[Corrente S]]+medidas[[#This Row],[Corrente T]])</f>
        <v>158.30000000000001</v>
      </c>
      <c r="Q33287" s="5">
        <f>(medidas[[#This Row],[Pot R]]+medidas[[#This Row],[Pot S]]+medidas[[#This Row],[Pot T]])</f>
        <v>31.618172260000001</v>
      </c>
    </row>
    <row r="33288" spans="1:17" x14ac:dyDescent="0.25">
      <c r="A33288" s="6">
        <v>43836.245891203704</v>
      </c>
      <c r="B33288">
        <v>1</v>
      </c>
      <c r="C33288">
        <v>60</v>
      </c>
      <c r="D33288">
        <v>212.5</v>
      </c>
      <c r="E33288">
        <v>63.6</v>
      </c>
      <c r="F33288" s="5">
        <f>medidas[[#This Row],[Tensão R]]*medidas[[#This Row],[Corrente R]]*ABS(medidas[[#This Row],[FP R]])/1000</f>
        <v>12.433800000000002</v>
      </c>
      <c r="G33288">
        <v>-0.92</v>
      </c>
      <c r="H33288">
        <v>211.31</v>
      </c>
      <c r="I33288">
        <v>49.05</v>
      </c>
      <c r="J33288" s="5">
        <f>medidas[[#This Row],[Tensão S]]*medidas[[#This Row],[Corrente S]]*ABS(medidas[[#This Row],[FP S]])/1000</f>
        <v>9.742870169999998</v>
      </c>
      <c r="K33288">
        <v>-0.94</v>
      </c>
      <c r="L33288">
        <v>210.98</v>
      </c>
      <c r="M33288">
        <v>45.85</v>
      </c>
      <c r="N33288">
        <v>-0.98</v>
      </c>
      <c r="O33288" s="5">
        <f>medidas[[#This Row],[Tensão T]]*medidas[[#This Row],[Corrente T]]*ABS(medidas[[#This Row],[FP T]])/1000</f>
        <v>9.4799643399999987</v>
      </c>
      <c r="P33288" s="5">
        <f>(medidas[[#This Row],[Corrente R]]+medidas[[#This Row],[Corrente S]]+medidas[[#This Row],[Corrente T]])</f>
        <v>158.5</v>
      </c>
      <c r="Q33288" s="5">
        <f>(medidas[[#This Row],[Pot R]]+medidas[[#This Row],[Pot S]]+medidas[[#This Row],[Pot T]])</f>
        <v>31.65663451</v>
      </c>
    </row>
    <row r="33289" spans="1:17" x14ac:dyDescent="0.25">
      <c r="A33289" s="6">
        <v>43836.245949074073</v>
      </c>
      <c r="B33289">
        <v>1</v>
      </c>
      <c r="C33289">
        <v>60</v>
      </c>
      <c r="D33289">
        <v>212.48</v>
      </c>
      <c r="E33289">
        <v>63.55</v>
      </c>
      <c r="F33289" s="5">
        <f>medidas[[#This Row],[Tensão R]]*medidas[[#This Row],[Corrente R]]*ABS(medidas[[#This Row],[FP R]])/1000</f>
        <v>12.422855680000001</v>
      </c>
      <c r="G33289">
        <v>-0.92</v>
      </c>
      <c r="H33289">
        <v>211.32</v>
      </c>
      <c r="I33289">
        <v>49.05</v>
      </c>
      <c r="J33289" s="5">
        <f>medidas[[#This Row],[Tensão S]]*medidas[[#This Row],[Corrente S]]*ABS(medidas[[#This Row],[FP S]])/1000</f>
        <v>9.7433312399999998</v>
      </c>
      <c r="K33289">
        <v>-0.94</v>
      </c>
      <c r="L33289">
        <v>211</v>
      </c>
      <c r="M33289">
        <v>45.9</v>
      </c>
      <c r="N33289">
        <v>-0.98</v>
      </c>
      <c r="O33289" s="5">
        <f>medidas[[#This Row],[Tensão T]]*medidas[[#This Row],[Corrente T]]*ABS(medidas[[#This Row],[FP T]])/1000</f>
        <v>9.4912019999999995</v>
      </c>
      <c r="P33289" s="5">
        <f>(medidas[[#This Row],[Corrente R]]+medidas[[#This Row],[Corrente S]]+medidas[[#This Row],[Corrente T]])</f>
        <v>158.5</v>
      </c>
      <c r="Q33289" s="5">
        <f>(medidas[[#This Row],[Pot R]]+medidas[[#This Row],[Pot S]]+medidas[[#This Row],[Pot T]])</f>
        <v>31.657388920000002</v>
      </c>
    </row>
    <row r="33290" spans="1:17" x14ac:dyDescent="0.25">
      <c r="A33290" s="6">
        <v>43836.246006944442</v>
      </c>
      <c r="B33290">
        <v>1</v>
      </c>
      <c r="C33290">
        <v>60</v>
      </c>
      <c r="D33290">
        <v>212.5</v>
      </c>
      <c r="E33290">
        <v>63.55</v>
      </c>
      <c r="F33290" s="5">
        <f>medidas[[#This Row],[Tensão R]]*medidas[[#This Row],[Corrente R]]*ABS(medidas[[#This Row],[FP R]])/1000</f>
        <v>12.424025</v>
      </c>
      <c r="G33290">
        <v>-0.92</v>
      </c>
      <c r="H33290">
        <v>211.42</v>
      </c>
      <c r="I33290">
        <v>49.05</v>
      </c>
      <c r="J33290" s="5">
        <f>medidas[[#This Row],[Tensão S]]*medidas[[#This Row],[Corrente S]]*ABS(medidas[[#This Row],[FP S]])/1000</f>
        <v>9.6442404299999982</v>
      </c>
      <c r="K33290">
        <v>-0.93</v>
      </c>
      <c r="L33290">
        <v>211</v>
      </c>
      <c r="M33290">
        <v>45.85</v>
      </c>
      <c r="N33290">
        <v>-0.98</v>
      </c>
      <c r="O33290" s="5">
        <f>medidas[[#This Row],[Tensão T]]*medidas[[#This Row],[Corrente T]]*ABS(medidas[[#This Row],[FP T]])/1000</f>
        <v>9.4808629999999994</v>
      </c>
      <c r="P33290" s="5">
        <f>(medidas[[#This Row],[Corrente R]]+medidas[[#This Row],[Corrente S]]+medidas[[#This Row],[Corrente T]])</f>
        <v>158.44999999999999</v>
      </c>
      <c r="Q33290" s="5">
        <f>(medidas[[#This Row],[Pot R]]+medidas[[#This Row],[Pot S]]+medidas[[#This Row],[Pot T]])</f>
        <v>31.549128429999996</v>
      </c>
    </row>
    <row r="33291" spans="1:17" x14ac:dyDescent="0.25">
      <c r="A33291" s="6">
        <v>43836.246064814812</v>
      </c>
      <c r="B33291">
        <v>1</v>
      </c>
      <c r="C33291">
        <v>60</v>
      </c>
      <c r="D33291">
        <v>212.53</v>
      </c>
      <c r="E33291">
        <v>63.6</v>
      </c>
      <c r="F33291" s="5">
        <f>medidas[[#This Row],[Tensão R]]*medidas[[#This Row],[Corrente R]]*ABS(medidas[[#This Row],[FP R]])/1000</f>
        <v>12.435555360000002</v>
      </c>
      <c r="G33291">
        <v>-0.92</v>
      </c>
      <c r="H33291">
        <v>211.34</v>
      </c>
      <c r="I33291">
        <v>49.05</v>
      </c>
      <c r="J33291" s="5">
        <f>medidas[[#This Row],[Tensão S]]*medidas[[#This Row],[Corrente S]]*ABS(medidas[[#This Row],[FP S]])/1000</f>
        <v>9.7442533799999982</v>
      </c>
      <c r="K33291">
        <v>-0.94</v>
      </c>
      <c r="L33291">
        <v>211</v>
      </c>
      <c r="M33291">
        <v>45.85</v>
      </c>
      <c r="N33291">
        <v>-0.98</v>
      </c>
      <c r="O33291" s="5">
        <f>medidas[[#This Row],[Tensão T]]*medidas[[#This Row],[Corrente T]]*ABS(medidas[[#This Row],[FP T]])/1000</f>
        <v>9.4808629999999994</v>
      </c>
      <c r="P33291" s="5">
        <f>(medidas[[#This Row],[Corrente R]]+medidas[[#This Row],[Corrente S]]+medidas[[#This Row],[Corrente T]])</f>
        <v>158.5</v>
      </c>
      <c r="Q33291" s="5">
        <f>(medidas[[#This Row],[Pot R]]+medidas[[#This Row],[Pot S]]+medidas[[#This Row],[Pot T]])</f>
        <v>31.660671739999998</v>
      </c>
    </row>
    <row r="33292" spans="1:17" x14ac:dyDescent="0.25">
      <c r="A33292" s="6">
        <v>43836.246122685188</v>
      </c>
      <c r="B33292">
        <v>1</v>
      </c>
      <c r="C33292">
        <v>60</v>
      </c>
      <c r="D33292">
        <v>212.5</v>
      </c>
      <c r="E33292">
        <v>63.6</v>
      </c>
      <c r="F33292" s="5">
        <f>medidas[[#This Row],[Tensão R]]*medidas[[#This Row],[Corrente R]]*ABS(medidas[[#This Row],[FP R]])/1000</f>
        <v>12.433800000000002</v>
      </c>
      <c r="G33292">
        <v>-0.92</v>
      </c>
      <c r="H33292">
        <v>211.37</v>
      </c>
      <c r="I33292">
        <v>49.1</v>
      </c>
      <c r="J33292" s="5">
        <f>medidas[[#This Row],[Tensão S]]*medidas[[#This Row],[Corrente S]]*ABS(medidas[[#This Row],[FP S]])/1000</f>
        <v>9.6517883100000006</v>
      </c>
      <c r="K33292">
        <v>-0.93</v>
      </c>
      <c r="L33292">
        <v>211</v>
      </c>
      <c r="M33292">
        <v>45.95</v>
      </c>
      <c r="N33292">
        <v>-0.98</v>
      </c>
      <c r="O33292" s="5">
        <f>medidas[[#This Row],[Tensão T]]*medidas[[#This Row],[Corrente T]]*ABS(medidas[[#This Row],[FP T]])/1000</f>
        <v>9.5015410000000013</v>
      </c>
      <c r="P33292" s="5">
        <f>(medidas[[#This Row],[Corrente R]]+medidas[[#This Row],[Corrente S]]+medidas[[#This Row],[Corrente T]])</f>
        <v>158.65</v>
      </c>
      <c r="Q33292" s="5">
        <f>(medidas[[#This Row],[Pot R]]+medidas[[#This Row],[Pot S]]+medidas[[#This Row],[Pot T]])</f>
        <v>31.587129310000002</v>
      </c>
    </row>
    <row r="33293" spans="1:17" x14ac:dyDescent="0.25">
      <c r="A33293" s="6">
        <v>43836.246180555558</v>
      </c>
      <c r="B33293">
        <v>1</v>
      </c>
      <c r="C33293">
        <v>60</v>
      </c>
      <c r="D33293">
        <v>212.53</v>
      </c>
      <c r="E33293">
        <v>63.55</v>
      </c>
      <c r="F33293" s="5">
        <f>medidas[[#This Row],[Tensão R]]*medidas[[#This Row],[Corrente R]]*ABS(medidas[[#This Row],[FP R]])/1000</f>
        <v>12.425778979999999</v>
      </c>
      <c r="G33293">
        <v>-0.92</v>
      </c>
      <c r="H33293">
        <v>211.32</v>
      </c>
      <c r="I33293">
        <v>49.15</v>
      </c>
      <c r="J33293" s="5">
        <f>medidas[[#This Row],[Tensão S]]*medidas[[#This Row],[Corrente S]]*ABS(medidas[[#This Row],[FP S]])/1000</f>
        <v>9.6593315399999984</v>
      </c>
      <c r="K33293">
        <v>-0.93</v>
      </c>
      <c r="L33293">
        <v>211.03</v>
      </c>
      <c r="M33293">
        <v>45.95</v>
      </c>
      <c r="N33293">
        <v>-0.98</v>
      </c>
      <c r="O33293" s="5">
        <f>medidas[[#This Row],[Tensão T]]*medidas[[#This Row],[Corrente T]]*ABS(medidas[[#This Row],[FP T]])/1000</f>
        <v>9.5028919300000023</v>
      </c>
      <c r="P33293" s="5">
        <f>(medidas[[#This Row],[Corrente R]]+medidas[[#This Row],[Corrente S]]+medidas[[#This Row],[Corrente T]])</f>
        <v>158.64999999999998</v>
      </c>
      <c r="Q33293" s="5">
        <f>(medidas[[#This Row],[Pot R]]+medidas[[#This Row],[Pot S]]+medidas[[#This Row],[Pot T]])</f>
        <v>31.588002449999998</v>
      </c>
    </row>
    <row r="33294" spans="1:17" x14ac:dyDescent="0.25">
      <c r="A33294" s="6">
        <v>43836.246238425927</v>
      </c>
      <c r="B33294">
        <v>1</v>
      </c>
      <c r="C33294">
        <v>60</v>
      </c>
      <c r="D33294">
        <v>212.64</v>
      </c>
      <c r="E33294">
        <v>61.85</v>
      </c>
      <c r="F33294" s="5">
        <f>medidas[[#This Row],[Tensão R]]*medidas[[#This Row],[Corrente R]]*ABS(medidas[[#This Row],[FP R]])/1000</f>
        <v>12.09964128</v>
      </c>
      <c r="G33294">
        <v>-0.92</v>
      </c>
      <c r="H33294">
        <v>211.35</v>
      </c>
      <c r="I33294">
        <v>49.1</v>
      </c>
      <c r="J33294" s="5">
        <f>medidas[[#This Row],[Tensão S]]*medidas[[#This Row],[Corrente S]]*ABS(medidas[[#This Row],[FP S]])/1000</f>
        <v>9.6508750499999998</v>
      </c>
      <c r="K33294">
        <v>-0.93</v>
      </c>
      <c r="L33294">
        <v>211.03</v>
      </c>
      <c r="M33294">
        <v>46.05</v>
      </c>
      <c r="N33294">
        <v>-0.98</v>
      </c>
      <c r="O33294" s="5">
        <f>medidas[[#This Row],[Tensão T]]*medidas[[#This Row],[Corrente T]]*ABS(medidas[[#This Row],[FP T]])/1000</f>
        <v>9.5235728699999989</v>
      </c>
      <c r="P33294" s="5">
        <f>(medidas[[#This Row],[Corrente R]]+medidas[[#This Row],[Corrente S]]+medidas[[#This Row],[Corrente T]])</f>
        <v>157</v>
      </c>
      <c r="Q33294" s="5">
        <f>(medidas[[#This Row],[Pot R]]+medidas[[#This Row],[Pot S]]+medidas[[#This Row],[Pot T]])</f>
        <v>31.274089199999999</v>
      </c>
    </row>
    <row r="33295" spans="1:17" x14ac:dyDescent="0.25">
      <c r="A33295" s="6">
        <v>43836.246296296296</v>
      </c>
      <c r="B33295">
        <v>1</v>
      </c>
      <c r="C33295">
        <v>60</v>
      </c>
      <c r="D33295">
        <v>212.78</v>
      </c>
      <c r="E33295">
        <v>60.5</v>
      </c>
      <c r="F33295" s="5">
        <f>medidas[[#This Row],[Tensão R]]*medidas[[#This Row],[Corrente R]]*ABS(medidas[[#This Row],[FP R]])/1000</f>
        <v>11.843334800000001</v>
      </c>
      <c r="G33295">
        <v>-0.92</v>
      </c>
      <c r="H33295">
        <v>211.32</v>
      </c>
      <c r="I33295">
        <v>49.05</v>
      </c>
      <c r="J33295" s="5">
        <f>medidas[[#This Row],[Tensão S]]*medidas[[#This Row],[Corrente S]]*ABS(medidas[[#This Row],[FP S]])/1000</f>
        <v>9.7433312399999998</v>
      </c>
      <c r="K33295">
        <v>-0.94</v>
      </c>
      <c r="L33295">
        <v>211.06</v>
      </c>
      <c r="M33295">
        <v>46.05</v>
      </c>
      <c r="N33295">
        <v>-0.98</v>
      </c>
      <c r="O33295" s="5">
        <f>medidas[[#This Row],[Tensão T]]*medidas[[#This Row],[Corrente T]]*ABS(medidas[[#This Row],[FP T]])/1000</f>
        <v>9.5249267400000015</v>
      </c>
      <c r="P33295" s="5">
        <f>(medidas[[#This Row],[Corrente R]]+medidas[[#This Row],[Corrente S]]+medidas[[#This Row],[Corrente T]])</f>
        <v>155.6</v>
      </c>
      <c r="Q33295" s="5">
        <f>(medidas[[#This Row],[Pot R]]+medidas[[#This Row],[Pot S]]+medidas[[#This Row],[Pot T]])</f>
        <v>31.111592780000002</v>
      </c>
    </row>
    <row r="33296" spans="1:17" x14ac:dyDescent="0.25">
      <c r="A33296" s="6">
        <v>43836.246365740742</v>
      </c>
      <c r="B33296">
        <v>1</v>
      </c>
      <c r="C33296">
        <v>60</v>
      </c>
      <c r="D33296">
        <v>212.78</v>
      </c>
      <c r="E33296">
        <v>60.4</v>
      </c>
      <c r="F33296" s="5">
        <f>medidas[[#This Row],[Tensão R]]*medidas[[#This Row],[Corrente R]]*ABS(medidas[[#This Row],[FP R]])/1000</f>
        <v>11.823759040000001</v>
      </c>
      <c r="G33296">
        <v>-0.92</v>
      </c>
      <c r="H33296">
        <v>211.46</v>
      </c>
      <c r="I33296">
        <v>49.05</v>
      </c>
      <c r="J33296" s="5">
        <f>medidas[[#This Row],[Tensão S]]*medidas[[#This Row],[Corrente S]]*ABS(medidas[[#This Row],[FP S]])/1000</f>
        <v>9.7497862199999989</v>
      </c>
      <c r="K33296">
        <v>-0.94</v>
      </c>
      <c r="L33296">
        <v>211.14</v>
      </c>
      <c r="M33296">
        <v>46.05</v>
      </c>
      <c r="N33296">
        <v>-0.98</v>
      </c>
      <c r="O33296" s="5">
        <f>medidas[[#This Row],[Tensão T]]*medidas[[#This Row],[Corrente T]]*ABS(medidas[[#This Row],[FP T]])/1000</f>
        <v>9.5285370599999979</v>
      </c>
      <c r="P33296" s="5">
        <f>(medidas[[#This Row],[Corrente R]]+medidas[[#This Row],[Corrente S]]+medidas[[#This Row],[Corrente T]])</f>
        <v>155.5</v>
      </c>
      <c r="Q33296" s="5">
        <f>(medidas[[#This Row],[Pot R]]+medidas[[#This Row],[Pot S]]+medidas[[#This Row],[Pot T]])</f>
        <v>31.102082319999997</v>
      </c>
    </row>
    <row r="33297" spans="1:17" x14ac:dyDescent="0.25">
      <c r="A33297" s="6">
        <v>43836.246423611112</v>
      </c>
      <c r="B33297">
        <v>1</v>
      </c>
      <c r="C33297">
        <v>60</v>
      </c>
      <c r="D33297">
        <v>212.81</v>
      </c>
      <c r="E33297">
        <v>58.3</v>
      </c>
      <c r="F33297" s="5">
        <f>medidas[[#This Row],[Tensão R]]*medidas[[#This Row],[Corrente R]]*ABS(medidas[[#This Row],[FP R]])/1000</f>
        <v>11.29020893</v>
      </c>
      <c r="G33297">
        <v>-0.91</v>
      </c>
      <c r="H33297">
        <v>211.32</v>
      </c>
      <c r="I33297">
        <v>49.1</v>
      </c>
      <c r="J33297" s="5">
        <f>medidas[[#This Row],[Tensão S]]*medidas[[#This Row],[Corrente S]]*ABS(medidas[[#This Row],[FP S]])/1000</f>
        <v>9.7532632799999988</v>
      </c>
      <c r="K33297">
        <v>-0.94</v>
      </c>
      <c r="L33297">
        <v>211</v>
      </c>
      <c r="M33297">
        <v>46.1</v>
      </c>
      <c r="N33297">
        <v>-0.98</v>
      </c>
      <c r="O33297" s="5">
        <f>medidas[[#This Row],[Tensão T]]*medidas[[#This Row],[Corrente T]]*ABS(medidas[[#This Row],[FP T]])/1000</f>
        <v>9.5325580000000016</v>
      </c>
      <c r="P33297" s="5">
        <f>(medidas[[#This Row],[Corrente R]]+medidas[[#This Row],[Corrente S]]+medidas[[#This Row],[Corrente T]])</f>
        <v>153.5</v>
      </c>
      <c r="Q33297" s="5">
        <f>(medidas[[#This Row],[Pot R]]+medidas[[#This Row],[Pot S]]+medidas[[#This Row],[Pot T]])</f>
        <v>30.576030209999999</v>
      </c>
    </row>
    <row r="33298" spans="1:17" x14ac:dyDescent="0.25">
      <c r="A33298" s="6">
        <v>43836.246481481481</v>
      </c>
      <c r="B33298">
        <v>1</v>
      </c>
      <c r="C33298">
        <v>60</v>
      </c>
      <c r="D33298">
        <v>212.78</v>
      </c>
      <c r="E33298">
        <v>57.6</v>
      </c>
      <c r="F33298" s="5">
        <f>medidas[[#This Row],[Tensão R]]*medidas[[#This Row],[Corrente R]]*ABS(medidas[[#This Row],[FP R]])/1000</f>
        <v>11.153076480000001</v>
      </c>
      <c r="G33298">
        <v>-0.91</v>
      </c>
      <c r="H33298">
        <v>211.25</v>
      </c>
      <c r="I33298">
        <v>49.15</v>
      </c>
      <c r="J33298" s="5">
        <f>medidas[[#This Row],[Tensão S]]*medidas[[#This Row],[Corrente S]]*ABS(medidas[[#This Row],[FP S]])/1000</f>
        <v>9.6561318750000016</v>
      </c>
      <c r="K33298">
        <v>-0.93</v>
      </c>
      <c r="L33298">
        <v>211</v>
      </c>
      <c r="M33298">
        <v>46.1</v>
      </c>
      <c r="N33298">
        <v>-0.98</v>
      </c>
      <c r="O33298" s="5">
        <f>medidas[[#This Row],[Tensão T]]*medidas[[#This Row],[Corrente T]]*ABS(medidas[[#This Row],[FP T]])/1000</f>
        <v>9.5325580000000016</v>
      </c>
      <c r="P33298" s="5">
        <f>(medidas[[#This Row],[Corrente R]]+medidas[[#This Row],[Corrente S]]+medidas[[#This Row],[Corrente T]])</f>
        <v>152.85</v>
      </c>
      <c r="Q33298" s="5">
        <f>(medidas[[#This Row],[Pot R]]+medidas[[#This Row],[Pot S]]+medidas[[#This Row],[Pot T]])</f>
        <v>30.341766355000004</v>
      </c>
    </row>
    <row r="33299" spans="1:17" x14ac:dyDescent="0.25">
      <c r="A33299" s="6">
        <v>43836.246539351851</v>
      </c>
      <c r="B33299">
        <v>1</v>
      </c>
      <c r="C33299">
        <v>59.8</v>
      </c>
      <c r="D33299">
        <v>212.73</v>
      </c>
      <c r="E33299">
        <v>57.5</v>
      </c>
      <c r="F33299" s="5">
        <f>medidas[[#This Row],[Tensão R]]*medidas[[#This Row],[Corrente R]]*ABS(medidas[[#This Row],[FP R]])/1000</f>
        <v>11.131097249999998</v>
      </c>
      <c r="G33299">
        <v>-0.91</v>
      </c>
      <c r="H33299">
        <v>211.28</v>
      </c>
      <c r="I33299">
        <v>49.1</v>
      </c>
      <c r="J33299" s="5">
        <f>medidas[[#This Row],[Tensão S]]*medidas[[#This Row],[Corrente S]]*ABS(medidas[[#This Row],[FP S]])/1000</f>
        <v>9.7514171199999993</v>
      </c>
      <c r="K33299">
        <v>-0.94</v>
      </c>
      <c r="L33299">
        <v>210.98</v>
      </c>
      <c r="M33299">
        <v>46.05</v>
      </c>
      <c r="N33299">
        <v>-0.98</v>
      </c>
      <c r="O33299" s="5">
        <f>medidas[[#This Row],[Tensão T]]*medidas[[#This Row],[Corrente T]]*ABS(medidas[[#This Row],[FP T]])/1000</f>
        <v>9.5213164199999998</v>
      </c>
      <c r="P33299" s="5">
        <f>(medidas[[#This Row],[Corrente R]]+medidas[[#This Row],[Corrente S]]+medidas[[#This Row],[Corrente T]])</f>
        <v>152.64999999999998</v>
      </c>
      <c r="Q33299" s="5">
        <f>(medidas[[#This Row],[Pot R]]+medidas[[#This Row],[Pot S]]+medidas[[#This Row],[Pot T]])</f>
        <v>30.403830789999994</v>
      </c>
    </row>
    <row r="33300" spans="1:17" x14ac:dyDescent="0.25">
      <c r="A33300" s="6">
        <v>43836.24658564815</v>
      </c>
      <c r="B33300">
        <v>1</v>
      </c>
      <c r="C33300">
        <v>60</v>
      </c>
      <c r="D33300">
        <v>212.78</v>
      </c>
      <c r="E33300">
        <v>57.45</v>
      </c>
      <c r="F33300" s="5">
        <f>medidas[[#This Row],[Tensão R]]*medidas[[#This Row],[Corrente R]]*ABS(medidas[[#This Row],[FP R]])/1000</f>
        <v>11.124032010000001</v>
      </c>
      <c r="G33300">
        <v>-0.91</v>
      </c>
      <c r="H33300">
        <v>211.37</v>
      </c>
      <c r="I33300">
        <v>49</v>
      </c>
      <c r="J33300" s="5">
        <f>medidas[[#This Row],[Tensão S]]*medidas[[#This Row],[Corrente S]]*ABS(medidas[[#This Row],[FP S]])/1000</f>
        <v>9.6321309000000017</v>
      </c>
      <c r="K33300">
        <v>-0.93</v>
      </c>
      <c r="L33300">
        <v>211</v>
      </c>
      <c r="M33300">
        <v>46</v>
      </c>
      <c r="N33300">
        <v>-0.98</v>
      </c>
      <c r="O33300" s="5">
        <f>medidas[[#This Row],[Tensão T]]*medidas[[#This Row],[Corrente T]]*ABS(medidas[[#This Row],[FP T]])/1000</f>
        <v>9.5118799999999997</v>
      </c>
      <c r="P33300" s="5">
        <f>(medidas[[#This Row],[Corrente R]]+medidas[[#This Row],[Corrente S]]+medidas[[#This Row],[Corrente T]])</f>
        <v>152.44999999999999</v>
      </c>
      <c r="Q33300" s="5">
        <f>(medidas[[#This Row],[Pot R]]+medidas[[#This Row],[Pot S]]+medidas[[#This Row],[Pot T]])</f>
        <v>30.268042909999998</v>
      </c>
    </row>
    <row r="33301" spans="1:17" x14ac:dyDescent="0.25">
      <c r="A33301" s="6">
        <v>43836.24664351852</v>
      </c>
      <c r="B33301">
        <v>1</v>
      </c>
      <c r="C33301">
        <v>60</v>
      </c>
      <c r="D33301">
        <v>212.73</v>
      </c>
      <c r="E33301">
        <v>57.5</v>
      </c>
      <c r="F33301" s="5">
        <f>medidas[[#This Row],[Tensão R]]*medidas[[#This Row],[Corrente R]]*ABS(medidas[[#This Row],[FP R]])/1000</f>
        <v>11.131097249999998</v>
      </c>
      <c r="G33301">
        <v>-0.91</v>
      </c>
      <c r="H33301">
        <v>211.39</v>
      </c>
      <c r="I33301">
        <v>49</v>
      </c>
      <c r="J33301" s="5">
        <f>medidas[[#This Row],[Tensão S]]*medidas[[#This Row],[Corrente S]]*ABS(medidas[[#This Row],[FP S]])/1000</f>
        <v>9.6330422999999996</v>
      </c>
      <c r="K33301">
        <v>-0.93</v>
      </c>
      <c r="L33301">
        <v>211</v>
      </c>
      <c r="M33301">
        <v>45.95</v>
      </c>
      <c r="N33301">
        <v>-0.98</v>
      </c>
      <c r="O33301" s="5">
        <f>medidas[[#This Row],[Tensão T]]*medidas[[#This Row],[Corrente T]]*ABS(medidas[[#This Row],[FP T]])/1000</f>
        <v>9.5015410000000013</v>
      </c>
      <c r="P33301" s="5">
        <f>(medidas[[#This Row],[Corrente R]]+medidas[[#This Row],[Corrente S]]+medidas[[#This Row],[Corrente T]])</f>
        <v>152.44999999999999</v>
      </c>
      <c r="Q33301" s="5">
        <f>(medidas[[#This Row],[Pot R]]+medidas[[#This Row],[Pot S]]+medidas[[#This Row],[Pot T]])</f>
        <v>30.265680549999999</v>
      </c>
    </row>
    <row r="33302" spans="1:17" x14ac:dyDescent="0.25">
      <c r="A33302" s="6">
        <v>43836.246701388889</v>
      </c>
      <c r="B33302">
        <v>1</v>
      </c>
      <c r="C33302">
        <v>60</v>
      </c>
      <c r="D33302">
        <v>212.7</v>
      </c>
      <c r="E33302">
        <v>57.45</v>
      </c>
      <c r="F33302" s="5">
        <f>medidas[[#This Row],[Tensão R]]*medidas[[#This Row],[Corrente R]]*ABS(medidas[[#This Row],[FP R]])/1000</f>
        <v>11.119849650000001</v>
      </c>
      <c r="G33302">
        <v>-0.91</v>
      </c>
      <c r="H33302">
        <v>211.28</v>
      </c>
      <c r="I33302">
        <v>48.95</v>
      </c>
      <c r="J33302" s="5">
        <f>medidas[[#This Row],[Tensão S]]*medidas[[#This Row],[Corrente S]]*ABS(medidas[[#This Row],[FP S]])/1000</f>
        <v>9.7216266400000002</v>
      </c>
      <c r="K33302">
        <v>-0.94</v>
      </c>
      <c r="L33302">
        <v>210.95</v>
      </c>
      <c r="M33302">
        <v>46.1</v>
      </c>
      <c r="N33302">
        <v>-0.98</v>
      </c>
      <c r="O33302" s="5">
        <f>medidas[[#This Row],[Tensão T]]*medidas[[#This Row],[Corrente T]]*ABS(medidas[[#This Row],[FP T]])/1000</f>
        <v>9.5302991000000006</v>
      </c>
      <c r="P33302" s="5">
        <f>(medidas[[#This Row],[Corrente R]]+medidas[[#This Row],[Corrente S]]+medidas[[#This Row],[Corrente T]])</f>
        <v>152.5</v>
      </c>
      <c r="Q33302" s="5">
        <f>(medidas[[#This Row],[Pot R]]+medidas[[#This Row],[Pot S]]+medidas[[#This Row],[Pot T]])</f>
        <v>30.371775390000003</v>
      </c>
    </row>
    <row r="33303" spans="1:17" x14ac:dyDescent="0.25">
      <c r="A33303" s="6">
        <v>43836.246759259258</v>
      </c>
      <c r="B33303">
        <v>1</v>
      </c>
      <c r="C33303">
        <v>60</v>
      </c>
      <c r="D33303">
        <v>212.5</v>
      </c>
      <c r="E33303">
        <v>64.8</v>
      </c>
      <c r="F33303" s="5">
        <f>medidas[[#This Row],[Tensão R]]*medidas[[#This Row],[Corrente R]]*ABS(medidas[[#This Row],[FP R]])/1000</f>
        <v>12.393000000000001</v>
      </c>
      <c r="G33303">
        <v>-0.9</v>
      </c>
      <c r="H33303">
        <v>211.06</v>
      </c>
      <c r="I33303">
        <v>55.4</v>
      </c>
      <c r="J33303" s="5">
        <f>medidas[[#This Row],[Tensão S]]*medidas[[#This Row],[Corrente S]]*ABS(medidas[[#This Row],[FP S]])/1000</f>
        <v>10.874233320000002</v>
      </c>
      <c r="K33303">
        <v>-0.93</v>
      </c>
      <c r="L33303">
        <v>210.56</v>
      </c>
      <c r="M33303">
        <v>55.4</v>
      </c>
      <c r="N33303">
        <v>-0.97</v>
      </c>
      <c r="O33303" s="5">
        <f>medidas[[#This Row],[Tensão T]]*medidas[[#This Row],[Corrente T]]*ABS(medidas[[#This Row],[FP T]])/1000</f>
        <v>11.315073279999998</v>
      </c>
      <c r="P33303" s="5">
        <f>(medidas[[#This Row],[Corrente R]]+medidas[[#This Row],[Corrente S]]+medidas[[#This Row],[Corrente T]])</f>
        <v>175.6</v>
      </c>
      <c r="Q33303" s="5">
        <f>(medidas[[#This Row],[Pot R]]+medidas[[#This Row],[Pot S]]+medidas[[#This Row],[Pot T]])</f>
        <v>34.582306600000003</v>
      </c>
    </row>
    <row r="33304" spans="1:17" x14ac:dyDescent="0.25">
      <c r="A33304" s="6">
        <v>43836.246817129628</v>
      </c>
      <c r="B33304">
        <v>1</v>
      </c>
      <c r="C33304">
        <v>60</v>
      </c>
      <c r="D33304">
        <v>212.46</v>
      </c>
      <c r="E33304">
        <v>64.599999999999994</v>
      </c>
      <c r="F33304" s="5">
        <f>medidas[[#This Row],[Tensão R]]*medidas[[#This Row],[Corrente R]]*ABS(medidas[[#This Row],[FP R]])/1000</f>
        <v>12.3524244</v>
      </c>
      <c r="G33304">
        <v>-0.9</v>
      </c>
      <c r="H33304">
        <v>211.1</v>
      </c>
      <c r="I33304">
        <v>56.15</v>
      </c>
      <c r="J33304" s="5">
        <f>medidas[[#This Row],[Tensão S]]*medidas[[#This Row],[Corrente S]]*ABS(medidas[[#This Row],[FP S]])/1000</f>
        <v>11.02353645</v>
      </c>
      <c r="K33304">
        <v>-0.93</v>
      </c>
      <c r="L33304">
        <v>210.6</v>
      </c>
      <c r="M33304">
        <v>55.2</v>
      </c>
      <c r="N33304">
        <v>-0.97</v>
      </c>
      <c r="O33304" s="5">
        <f>medidas[[#This Row],[Tensão T]]*medidas[[#This Row],[Corrente T]]*ABS(medidas[[#This Row],[FP T]])/1000</f>
        <v>11.276366400000001</v>
      </c>
      <c r="P33304" s="5">
        <f>(medidas[[#This Row],[Corrente R]]+medidas[[#This Row],[Corrente S]]+medidas[[#This Row],[Corrente T]])</f>
        <v>175.95</v>
      </c>
      <c r="Q33304" s="5">
        <f>(medidas[[#This Row],[Pot R]]+medidas[[#This Row],[Pot S]]+medidas[[#This Row],[Pot T]])</f>
        <v>34.652327249999999</v>
      </c>
    </row>
    <row r="33305" spans="1:17" x14ac:dyDescent="0.25">
      <c r="A33305" s="6">
        <v>43836.246874999997</v>
      </c>
      <c r="B33305">
        <v>1</v>
      </c>
      <c r="C33305">
        <v>60</v>
      </c>
      <c r="D33305">
        <v>212.42</v>
      </c>
      <c r="E33305">
        <v>64.55</v>
      </c>
      <c r="F33305" s="5">
        <f>medidas[[#This Row],[Tensão R]]*medidas[[#This Row],[Corrente R]]*ABS(medidas[[#This Row],[FP R]])/1000</f>
        <v>12.3405399</v>
      </c>
      <c r="G33305">
        <v>-0.9</v>
      </c>
      <c r="H33305">
        <v>211.06</v>
      </c>
      <c r="I33305">
        <v>59.8</v>
      </c>
      <c r="J33305" s="5">
        <f>medidas[[#This Row],[Tensão S]]*medidas[[#This Row],[Corrente S]]*ABS(medidas[[#This Row],[FP S]])/1000</f>
        <v>11.990318599999998</v>
      </c>
      <c r="K33305">
        <v>-0.95</v>
      </c>
      <c r="L33305">
        <v>210.67</v>
      </c>
      <c r="M33305">
        <v>54.55</v>
      </c>
      <c r="N33305">
        <v>-0.97</v>
      </c>
      <c r="O33305" s="5">
        <f>medidas[[#This Row],[Tensão T]]*medidas[[#This Row],[Corrente T]]*ABS(medidas[[#This Row],[FP T]])/1000</f>
        <v>11.147287044999999</v>
      </c>
      <c r="P33305" s="5">
        <f>(medidas[[#This Row],[Corrente R]]+medidas[[#This Row],[Corrente S]]+medidas[[#This Row],[Corrente T]])</f>
        <v>178.89999999999998</v>
      </c>
      <c r="Q33305" s="5">
        <f>(medidas[[#This Row],[Pot R]]+medidas[[#This Row],[Pot S]]+medidas[[#This Row],[Pot T]])</f>
        <v>35.478145544999997</v>
      </c>
    </row>
    <row r="33306" spans="1:17" x14ac:dyDescent="0.25">
      <c r="A33306" s="6">
        <v>43836.246932870374</v>
      </c>
      <c r="B33306">
        <v>1</v>
      </c>
      <c r="C33306">
        <v>60</v>
      </c>
      <c r="D33306">
        <v>212.42</v>
      </c>
      <c r="E33306">
        <v>64.55</v>
      </c>
      <c r="F33306" s="5">
        <f>medidas[[#This Row],[Tensão R]]*medidas[[#This Row],[Corrente R]]*ABS(medidas[[#This Row],[FP R]])/1000</f>
        <v>12.3405399</v>
      </c>
      <c r="G33306">
        <v>-0.9</v>
      </c>
      <c r="H33306">
        <v>210.98</v>
      </c>
      <c r="I33306">
        <v>60.3</v>
      </c>
      <c r="J33306" s="5">
        <f>medidas[[#This Row],[Tensão S]]*medidas[[#This Row],[Corrente S]]*ABS(medidas[[#This Row],[FP S]])/1000</f>
        <v>12.0859893</v>
      </c>
      <c r="K33306">
        <v>-0.95</v>
      </c>
      <c r="L33306">
        <v>210.78</v>
      </c>
      <c r="M33306">
        <v>53.7</v>
      </c>
      <c r="N33306">
        <v>-0.97</v>
      </c>
      <c r="O33306" s="5">
        <f>medidas[[#This Row],[Tensão T]]*medidas[[#This Row],[Corrente T]]*ABS(medidas[[#This Row],[FP T]])/1000</f>
        <v>10.979319419999999</v>
      </c>
      <c r="P33306" s="5">
        <f>(medidas[[#This Row],[Corrente R]]+medidas[[#This Row],[Corrente S]]+medidas[[#This Row],[Corrente T]])</f>
        <v>178.55</v>
      </c>
      <c r="Q33306" s="5">
        <f>(medidas[[#This Row],[Pot R]]+medidas[[#This Row],[Pot S]]+medidas[[#This Row],[Pot T]])</f>
        <v>35.40584862</v>
      </c>
    </row>
    <row r="33307" spans="1:17" x14ac:dyDescent="0.25">
      <c r="A33307" s="6">
        <v>43836.246990740743</v>
      </c>
      <c r="B33307">
        <v>1</v>
      </c>
      <c r="C33307">
        <v>60</v>
      </c>
      <c r="D33307">
        <v>212.48</v>
      </c>
      <c r="E33307">
        <v>63</v>
      </c>
      <c r="F33307" s="5">
        <f>medidas[[#This Row],[Tensão R]]*medidas[[#This Row],[Corrente R]]*ABS(medidas[[#This Row],[FP R]])/1000</f>
        <v>12.047616</v>
      </c>
      <c r="G33307">
        <v>-0.9</v>
      </c>
      <c r="H33307">
        <v>211.03</v>
      </c>
      <c r="I33307">
        <v>59.7</v>
      </c>
      <c r="J33307" s="5">
        <f>medidas[[#This Row],[Tensão S]]*medidas[[#This Row],[Corrente S]]*ABS(medidas[[#This Row],[FP S]])/1000</f>
        <v>11.968566450000001</v>
      </c>
      <c r="K33307">
        <v>-0.95</v>
      </c>
      <c r="L33307">
        <v>210.78</v>
      </c>
      <c r="M33307">
        <v>53.2</v>
      </c>
      <c r="N33307">
        <v>-0.97</v>
      </c>
      <c r="O33307" s="5">
        <f>medidas[[#This Row],[Tensão T]]*medidas[[#This Row],[Corrente T]]*ABS(medidas[[#This Row],[FP T]])/1000</f>
        <v>10.877091120000001</v>
      </c>
      <c r="P33307" s="5">
        <f>(medidas[[#This Row],[Corrente R]]+medidas[[#This Row],[Corrente S]]+medidas[[#This Row],[Corrente T]])</f>
        <v>175.9</v>
      </c>
      <c r="Q33307" s="5">
        <f>(medidas[[#This Row],[Pot R]]+medidas[[#This Row],[Pot S]]+medidas[[#This Row],[Pot T]])</f>
        <v>34.893273570000005</v>
      </c>
    </row>
    <row r="33308" spans="1:17" x14ac:dyDescent="0.25">
      <c r="A33308" s="6">
        <v>43836.247048611112</v>
      </c>
      <c r="B33308">
        <v>1</v>
      </c>
      <c r="C33308">
        <v>60</v>
      </c>
      <c r="D33308">
        <v>212.57</v>
      </c>
      <c r="E33308">
        <v>60.5</v>
      </c>
      <c r="F33308" s="5">
        <f>medidas[[#This Row],[Tensão R]]*medidas[[#This Row],[Corrente R]]*ABS(medidas[[#This Row],[FP R]])/1000</f>
        <v>11.574436499999999</v>
      </c>
      <c r="G33308">
        <v>-0.9</v>
      </c>
      <c r="H33308">
        <v>210.87</v>
      </c>
      <c r="I33308">
        <v>60.45</v>
      </c>
      <c r="J33308" s="5">
        <f>medidas[[#This Row],[Tensão S]]*medidas[[#This Row],[Corrente S]]*ABS(medidas[[#This Row],[FP S]])/1000</f>
        <v>12.109736925</v>
      </c>
      <c r="K33308">
        <v>-0.95</v>
      </c>
      <c r="L33308">
        <v>210.75</v>
      </c>
      <c r="M33308">
        <v>53.15</v>
      </c>
      <c r="N33308">
        <v>-0.97</v>
      </c>
      <c r="O33308" s="5">
        <f>medidas[[#This Row],[Tensão T]]*medidas[[#This Row],[Corrente T]]*ABS(medidas[[#This Row],[FP T]])/1000</f>
        <v>10.865321624999998</v>
      </c>
      <c r="P33308" s="5">
        <f>(medidas[[#This Row],[Corrente R]]+medidas[[#This Row],[Corrente S]]+medidas[[#This Row],[Corrente T]])</f>
        <v>174.1</v>
      </c>
      <c r="Q33308" s="5">
        <f>(medidas[[#This Row],[Pot R]]+medidas[[#This Row],[Pot S]]+medidas[[#This Row],[Pot T]])</f>
        <v>34.549495049999997</v>
      </c>
    </row>
    <row r="33309" spans="1:17" x14ac:dyDescent="0.25">
      <c r="A33309" s="6">
        <v>43836.247106481482</v>
      </c>
      <c r="B33309">
        <v>1</v>
      </c>
      <c r="C33309">
        <v>60</v>
      </c>
      <c r="D33309">
        <v>212.64</v>
      </c>
      <c r="E33309">
        <v>60.5</v>
      </c>
      <c r="F33309" s="5">
        <f>medidas[[#This Row],[Tensão R]]*medidas[[#This Row],[Corrente R]]*ABS(medidas[[#This Row],[FP R]])/1000</f>
        <v>11.578248</v>
      </c>
      <c r="G33309">
        <v>-0.9</v>
      </c>
      <c r="H33309">
        <v>210.98</v>
      </c>
      <c r="I33309">
        <v>60</v>
      </c>
      <c r="J33309" s="5">
        <f>medidas[[#This Row],[Tensão S]]*medidas[[#This Row],[Corrente S]]*ABS(medidas[[#This Row],[FP S]])/1000</f>
        <v>12.025859999999998</v>
      </c>
      <c r="K33309">
        <v>-0.95</v>
      </c>
      <c r="L33309">
        <v>210.75</v>
      </c>
      <c r="M33309">
        <v>53.3</v>
      </c>
      <c r="N33309">
        <v>-0.97</v>
      </c>
      <c r="O33309" s="5">
        <f>medidas[[#This Row],[Tensão T]]*medidas[[#This Row],[Corrente T]]*ABS(medidas[[#This Row],[FP T]])/1000</f>
        <v>10.895985749999998</v>
      </c>
      <c r="P33309" s="5">
        <f>(medidas[[#This Row],[Corrente R]]+medidas[[#This Row],[Corrente S]]+medidas[[#This Row],[Corrente T]])</f>
        <v>173.8</v>
      </c>
      <c r="Q33309" s="5">
        <f>(medidas[[#This Row],[Pot R]]+medidas[[#This Row],[Pot S]]+medidas[[#This Row],[Pot T]])</f>
        <v>34.500093749999991</v>
      </c>
    </row>
    <row r="33310" spans="1:17" x14ac:dyDescent="0.25">
      <c r="A33310" s="6">
        <v>43836.247164351851</v>
      </c>
      <c r="B33310">
        <v>1</v>
      </c>
      <c r="C33310">
        <v>60</v>
      </c>
      <c r="D33310">
        <v>212.64</v>
      </c>
      <c r="E33310">
        <v>60.6</v>
      </c>
      <c r="F33310" s="5">
        <f>medidas[[#This Row],[Tensão R]]*medidas[[#This Row],[Corrente R]]*ABS(medidas[[#This Row],[FP R]])/1000</f>
        <v>11.597385600000001</v>
      </c>
      <c r="G33310">
        <v>-0.9</v>
      </c>
      <c r="H33310">
        <v>210.78</v>
      </c>
      <c r="I33310">
        <v>63.4</v>
      </c>
      <c r="J33310" s="5">
        <f>medidas[[#This Row],[Tensão S]]*medidas[[#This Row],[Corrente S]]*ABS(medidas[[#This Row],[FP S]])/1000</f>
        <v>12.82891392</v>
      </c>
      <c r="K33310">
        <v>-0.96</v>
      </c>
      <c r="L33310">
        <v>210.78</v>
      </c>
      <c r="M33310">
        <v>53.1</v>
      </c>
      <c r="N33310">
        <v>-0.98</v>
      </c>
      <c r="O33310" s="5">
        <f>medidas[[#This Row],[Tensão T]]*medidas[[#This Row],[Corrente T]]*ABS(medidas[[#This Row],[FP T]])/1000</f>
        <v>10.96856964</v>
      </c>
      <c r="P33310" s="5">
        <f>(medidas[[#This Row],[Corrente R]]+medidas[[#This Row],[Corrente S]]+medidas[[#This Row],[Corrente T]])</f>
        <v>177.1</v>
      </c>
      <c r="Q33310" s="5">
        <f>(medidas[[#This Row],[Pot R]]+medidas[[#This Row],[Pot S]]+medidas[[#This Row],[Pot T]])</f>
        <v>35.394869159999999</v>
      </c>
    </row>
    <row r="33311" spans="1:17" x14ac:dyDescent="0.25">
      <c r="A33311" s="6">
        <v>43836.24722222222</v>
      </c>
      <c r="B33311">
        <v>1</v>
      </c>
      <c r="C33311">
        <v>60</v>
      </c>
      <c r="D33311">
        <v>212.67</v>
      </c>
      <c r="E33311">
        <v>60.65</v>
      </c>
      <c r="F33311" s="5">
        <f>medidas[[#This Row],[Tensão R]]*medidas[[#This Row],[Corrente R]]*ABS(medidas[[#This Row],[FP R]])/1000</f>
        <v>11.608591949999999</v>
      </c>
      <c r="G33311">
        <v>-0.9</v>
      </c>
      <c r="H33311">
        <v>210.53</v>
      </c>
      <c r="I33311">
        <v>68.7</v>
      </c>
      <c r="J33311" s="5">
        <f>medidas[[#This Row],[Tensão S]]*medidas[[#This Row],[Corrente S]]*ABS(medidas[[#This Row],[FP S]])/1000</f>
        <v>13.88487456</v>
      </c>
      <c r="K33311">
        <v>-0.96</v>
      </c>
      <c r="L33311">
        <v>210.81</v>
      </c>
      <c r="M33311">
        <v>53.15</v>
      </c>
      <c r="N33311">
        <v>-0.97</v>
      </c>
      <c r="O33311" s="5">
        <f>medidas[[#This Row],[Tensão T]]*medidas[[#This Row],[Corrente T]]*ABS(medidas[[#This Row],[FP T]])/1000</f>
        <v>10.868414955</v>
      </c>
      <c r="P33311" s="5">
        <f>(medidas[[#This Row],[Corrente R]]+medidas[[#This Row],[Corrente S]]+medidas[[#This Row],[Corrente T]])</f>
        <v>182.5</v>
      </c>
      <c r="Q33311" s="5">
        <f>(medidas[[#This Row],[Pot R]]+medidas[[#This Row],[Pot S]]+medidas[[#This Row],[Pot T]])</f>
        <v>36.361881464999996</v>
      </c>
    </row>
    <row r="33312" spans="1:17" x14ac:dyDescent="0.25">
      <c r="A33312" s="6">
        <v>43836.24728009259</v>
      </c>
      <c r="B33312">
        <v>1</v>
      </c>
      <c r="C33312">
        <v>60</v>
      </c>
      <c r="D33312">
        <v>212.59</v>
      </c>
      <c r="E33312">
        <v>60.7</v>
      </c>
      <c r="F33312" s="5">
        <f>medidas[[#This Row],[Tensão R]]*medidas[[#This Row],[Corrente R]]*ABS(medidas[[#This Row],[FP R]])/1000</f>
        <v>11.613791700000002</v>
      </c>
      <c r="G33312">
        <v>-0.9</v>
      </c>
      <c r="H33312">
        <v>210.48</v>
      </c>
      <c r="I33312">
        <v>68.900000000000006</v>
      </c>
      <c r="J33312" s="5">
        <f>medidas[[#This Row],[Tensão S]]*medidas[[#This Row],[Corrente S]]*ABS(medidas[[#This Row],[FP S]])/1000</f>
        <v>13.921989120000001</v>
      </c>
      <c r="K33312">
        <v>-0.96</v>
      </c>
      <c r="L33312">
        <v>210.78</v>
      </c>
      <c r="M33312">
        <v>53.15</v>
      </c>
      <c r="N33312">
        <v>-0.97</v>
      </c>
      <c r="O33312" s="5">
        <f>medidas[[#This Row],[Tensão T]]*medidas[[#This Row],[Corrente T]]*ABS(medidas[[#This Row],[FP T]])/1000</f>
        <v>10.866868290000001</v>
      </c>
      <c r="P33312" s="5">
        <f>(medidas[[#This Row],[Corrente R]]+medidas[[#This Row],[Corrente S]]+medidas[[#This Row],[Corrente T]])</f>
        <v>182.75000000000003</v>
      </c>
      <c r="Q33312" s="5">
        <f>(medidas[[#This Row],[Pot R]]+medidas[[#This Row],[Pot S]]+medidas[[#This Row],[Pot T]])</f>
        <v>36.402649110000006</v>
      </c>
    </row>
    <row r="33313" spans="1:17" x14ac:dyDescent="0.25">
      <c r="A33313" s="6">
        <v>43836.247337962966</v>
      </c>
      <c r="B33313">
        <v>1</v>
      </c>
      <c r="C33313">
        <v>60</v>
      </c>
      <c r="D33313">
        <v>212.45</v>
      </c>
      <c r="E33313">
        <v>63.2</v>
      </c>
      <c r="F33313" s="5">
        <f>medidas[[#This Row],[Tensão R]]*medidas[[#This Row],[Corrente R]]*ABS(medidas[[#This Row],[FP R]])/1000</f>
        <v>12.084156</v>
      </c>
      <c r="G33313">
        <v>-0.9</v>
      </c>
      <c r="H33313">
        <v>210.5</v>
      </c>
      <c r="I33313">
        <v>68.7</v>
      </c>
      <c r="J33313" s="5">
        <f>medidas[[#This Row],[Tensão S]]*medidas[[#This Row],[Corrente S]]*ABS(medidas[[#This Row],[FP S]])/1000</f>
        <v>13.882896000000001</v>
      </c>
      <c r="K33313">
        <v>-0.96</v>
      </c>
      <c r="L33313">
        <v>210.75</v>
      </c>
      <c r="M33313">
        <v>53.2</v>
      </c>
      <c r="N33313">
        <v>-0.98</v>
      </c>
      <c r="O33313" s="5">
        <f>medidas[[#This Row],[Tensão T]]*medidas[[#This Row],[Corrente T]]*ABS(medidas[[#This Row],[FP T]])/1000</f>
        <v>10.987662000000002</v>
      </c>
      <c r="P33313" s="5">
        <f>(medidas[[#This Row],[Corrente R]]+medidas[[#This Row],[Corrente S]]+medidas[[#This Row],[Corrente T]])</f>
        <v>185.10000000000002</v>
      </c>
      <c r="Q33313" s="5">
        <f>(medidas[[#This Row],[Pot R]]+medidas[[#This Row],[Pot S]]+medidas[[#This Row],[Pot T]])</f>
        <v>36.954714000000003</v>
      </c>
    </row>
    <row r="33314" spans="1:17" x14ac:dyDescent="0.25">
      <c r="A33314" s="6">
        <v>43836.247395833336</v>
      </c>
      <c r="B33314">
        <v>1</v>
      </c>
      <c r="C33314">
        <v>60</v>
      </c>
      <c r="D33314">
        <v>212.53</v>
      </c>
      <c r="E33314">
        <v>61.6</v>
      </c>
      <c r="F33314" s="5">
        <f>medidas[[#This Row],[Tensão R]]*medidas[[#This Row],[Corrente R]]*ABS(medidas[[#This Row],[FP R]])/1000</f>
        <v>11.7826632</v>
      </c>
      <c r="G33314">
        <v>-0.9</v>
      </c>
      <c r="H33314">
        <v>210.53</v>
      </c>
      <c r="I33314">
        <v>68.55</v>
      </c>
      <c r="J33314" s="5">
        <f>medidas[[#This Row],[Tensão S]]*medidas[[#This Row],[Corrente S]]*ABS(medidas[[#This Row],[FP S]])/1000</f>
        <v>13.854558240000001</v>
      </c>
      <c r="K33314">
        <v>-0.96</v>
      </c>
      <c r="L33314">
        <v>210.75</v>
      </c>
      <c r="M33314">
        <v>53.2</v>
      </c>
      <c r="N33314">
        <v>-0.97</v>
      </c>
      <c r="O33314" s="5">
        <f>medidas[[#This Row],[Tensão T]]*medidas[[#This Row],[Corrente T]]*ABS(medidas[[#This Row],[FP T]])/1000</f>
        <v>10.875543000000002</v>
      </c>
      <c r="P33314" s="5">
        <f>(medidas[[#This Row],[Corrente R]]+medidas[[#This Row],[Corrente S]]+medidas[[#This Row],[Corrente T]])</f>
        <v>183.35000000000002</v>
      </c>
      <c r="Q33314" s="5">
        <f>(medidas[[#This Row],[Pot R]]+medidas[[#This Row],[Pot S]]+medidas[[#This Row],[Pot T]])</f>
        <v>36.512764440000005</v>
      </c>
    </row>
    <row r="33315" spans="1:17" x14ac:dyDescent="0.25">
      <c r="A33315" s="6">
        <v>43836.247453703705</v>
      </c>
      <c r="B33315">
        <v>1</v>
      </c>
      <c r="C33315">
        <v>60</v>
      </c>
      <c r="D33315">
        <v>212.75</v>
      </c>
      <c r="E33315">
        <v>57.65</v>
      </c>
      <c r="F33315" s="5">
        <f>medidas[[#This Row],[Tensão R]]*medidas[[#This Row],[Corrente R]]*ABS(medidas[[#This Row],[FP R]])/1000</f>
        <v>11.038533750000001</v>
      </c>
      <c r="G33315">
        <v>-0.9</v>
      </c>
      <c r="H33315">
        <v>210.59</v>
      </c>
      <c r="I33315">
        <v>65.95</v>
      </c>
      <c r="J33315" s="5">
        <f>medidas[[#This Row],[Tensão S]]*medidas[[#This Row],[Corrente S]]*ABS(medidas[[#This Row],[FP S]])/1000</f>
        <v>13.471758184999999</v>
      </c>
      <c r="K33315">
        <v>-0.97</v>
      </c>
      <c r="L33315">
        <v>210.87</v>
      </c>
      <c r="M33315">
        <v>50.4</v>
      </c>
      <c r="N33315">
        <v>-0.98</v>
      </c>
      <c r="O33315" s="5">
        <f>medidas[[#This Row],[Tensão T]]*medidas[[#This Row],[Corrente T]]*ABS(medidas[[#This Row],[FP T]])/1000</f>
        <v>10.41529104</v>
      </c>
      <c r="P33315" s="5">
        <f>(medidas[[#This Row],[Corrente R]]+medidas[[#This Row],[Corrente S]]+medidas[[#This Row],[Corrente T]])</f>
        <v>174</v>
      </c>
      <c r="Q33315" s="5">
        <f>(medidas[[#This Row],[Pot R]]+medidas[[#This Row],[Pot S]]+medidas[[#This Row],[Pot T]])</f>
        <v>34.925582974999998</v>
      </c>
    </row>
    <row r="33316" spans="1:17" x14ac:dyDescent="0.25">
      <c r="A33316" s="6">
        <v>43836.247511574074</v>
      </c>
      <c r="B33316">
        <v>1</v>
      </c>
      <c r="C33316">
        <v>60</v>
      </c>
      <c r="D33316">
        <v>212.73</v>
      </c>
      <c r="E33316">
        <v>57.35</v>
      </c>
      <c r="F33316" s="5">
        <f>medidas[[#This Row],[Tensão R]]*medidas[[#This Row],[Corrente R]]*ABS(medidas[[#This Row],[FP R]])/1000</f>
        <v>10.98005895</v>
      </c>
      <c r="G33316">
        <v>-0.9</v>
      </c>
      <c r="H33316">
        <v>210.59</v>
      </c>
      <c r="I33316">
        <v>65.849999999999994</v>
      </c>
      <c r="J33316" s="5">
        <f>medidas[[#This Row],[Tensão S]]*medidas[[#This Row],[Corrente S]]*ABS(medidas[[#This Row],[FP S]])/1000</f>
        <v>13.312657439999999</v>
      </c>
      <c r="K33316">
        <v>-0.96</v>
      </c>
      <c r="L33316">
        <v>210.85</v>
      </c>
      <c r="M33316">
        <v>50.2</v>
      </c>
      <c r="N33316">
        <v>-0.98</v>
      </c>
      <c r="O33316" s="5">
        <f>medidas[[#This Row],[Tensão T]]*medidas[[#This Row],[Corrente T]]*ABS(medidas[[#This Row],[FP T]])/1000</f>
        <v>10.372976599999999</v>
      </c>
      <c r="P33316" s="5">
        <f>(medidas[[#This Row],[Corrente R]]+medidas[[#This Row],[Corrente S]]+medidas[[#This Row],[Corrente T]])</f>
        <v>173.39999999999998</v>
      </c>
      <c r="Q33316" s="5">
        <f>(medidas[[#This Row],[Pot R]]+medidas[[#This Row],[Pot S]]+medidas[[#This Row],[Pot T]])</f>
        <v>34.665692989999997</v>
      </c>
    </row>
    <row r="33317" spans="1:17" x14ac:dyDescent="0.25">
      <c r="A33317" s="6">
        <v>43836.247569444444</v>
      </c>
      <c r="B33317">
        <v>1</v>
      </c>
      <c r="C33317">
        <v>59.8</v>
      </c>
      <c r="D33317">
        <v>212.75</v>
      </c>
      <c r="E33317">
        <v>57.3</v>
      </c>
      <c r="F33317" s="5">
        <f>medidas[[#This Row],[Tensão R]]*medidas[[#This Row],[Corrente R]]*ABS(medidas[[#This Row],[FP R]])/1000</f>
        <v>11.093423249999999</v>
      </c>
      <c r="G33317">
        <v>-0.91</v>
      </c>
      <c r="H33317">
        <v>210.6</v>
      </c>
      <c r="I33317">
        <v>65.650000000000006</v>
      </c>
      <c r="J33317" s="5">
        <f>medidas[[#This Row],[Tensão S]]*medidas[[#This Row],[Corrente S]]*ABS(medidas[[#This Row],[FP S]])/1000</f>
        <v>13.2728544</v>
      </c>
      <c r="K33317">
        <v>-0.96</v>
      </c>
      <c r="L33317">
        <v>210.87</v>
      </c>
      <c r="M33317">
        <v>50.25</v>
      </c>
      <c r="N33317">
        <v>-0.98</v>
      </c>
      <c r="O33317" s="5">
        <f>medidas[[#This Row],[Tensão T]]*medidas[[#This Row],[Corrente T]]*ABS(medidas[[#This Row],[FP T]])/1000</f>
        <v>10.384293150000001</v>
      </c>
      <c r="P33317" s="5">
        <f>(medidas[[#This Row],[Corrente R]]+medidas[[#This Row],[Corrente S]]+medidas[[#This Row],[Corrente T]])</f>
        <v>173.2</v>
      </c>
      <c r="Q33317" s="5">
        <f>(medidas[[#This Row],[Pot R]]+medidas[[#This Row],[Pot S]]+medidas[[#This Row],[Pot T]])</f>
        <v>34.750570800000006</v>
      </c>
    </row>
    <row r="33318" spans="1:17" x14ac:dyDescent="0.25">
      <c r="A33318" s="6">
        <v>43836.247627314813</v>
      </c>
      <c r="B33318">
        <v>1</v>
      </c>
      <c r="C33318">
        <v>59.8</v>
      </c>
      <c r="D33318">
        <v>212.81</v>
      </c>
      <c r="E33318">
        <v>57.2</v>
      </c>
      <c r="F33318" s="5">
        <f>medidas[[#This Row],[Tensão R]]*medidas[[#This Row],[Corrente R]]*ABS(medidas[[#This Row],[FP R]])/1000</f>
        <v>10.955458800000001</v>
      </c>
      <c r="G33318">
        <v>-0.9</v>
      </c>
      <c r="H33318">
        <v>210.64</v>
      </c>
      <c r="I33318">
        <v>65.45</v>
      </c>
      <c r="J33318" s="5">
        <f>medidas[[#This Row],[Tensão S]]*medidas[[#This Row],[Corrente S]]*ABS(medidas[[#This Row],[FP S]])/1000</f>
        <v>13.234932479999998</v>
      </c>
      <c r="K33318">
        <v>-0.96</v>
      </c>
      <c r="L33318">
        <v>210.95</v>
      </c>
      <c r="M33318">
        <v>50.25</v>
      </c>
      <c r="N33318">
        <v>-0.98</v>
      </c>
      <c r="O33318" s="5">
        <f>medidas[[#This Row],[Tensão T]]*medidas[[#This Row],[Corrente T]]*ABS(medidas[[#This Row],[FP T]])/1000</f>
        <v>10.388232749999998</v>
      </c>
      <c r="P33318" s="5">
        <f>(medidas[[#This Row],[Corrente R]]+medidas[[#This Row],[Corrente S]]+medidas[[#This Row],[Corrente T]])</f>
        <v>172.9</v>
      </c>
      <c r="Q33318" s="5">
        <f>(medidas[[#This Row],[Pot R]]+medidas[[#This Row],[Pot S]]+medidas[[#This Row],[Pot T]])</f>
        <v>34.57862403</v>
      </c>
    </row>
    <row r="33319" spans="1:17" x14ac:dyDescent="0.25">
      <c r="A33319" s="6">
        <v>43836.247685185182</v>
      </c>
      <c r="B33319">
        <v>1</v>
      </c>
      <c r="C33319">
        <v>60</v>
      </c>
      <c r="D33319">
        <v>212.87</v>
      </c>
      <c r="E33319">
        <v>55.05</v>
      </c>
      <c r="F33319" s="5">
        <f>medidas[[#This Row],[Tensão R]]*medidas[[#This Row],[Corrente R]]*ABS(medidas[[#This Row],[FP R]])/1000</f>
        <v>10.663829085000001</v>
      </c>
      <c r="G33319">
        <v>-0.91</v>
      </c>
      <c r="H33319">
        <v>210.62</v>
      </c>
      <c r="I33319">
        <v>65.349999999999994</v>
      </c>
      <c r="J33319" s="5">
        <f>medidas[[#This Row],[Tensão S]]*medidas[[#This Row],[Corrente S]]*ABS(medidas[[#This Row],[FP S]])/1000</f>
        <v>13.213456319999999</v>
      </c>
      <c r="K33319">
        <v>-0.96</v>
      </c>
      <c r="L33319">
        <v>210.92</v>
      </c>
      <c r="M33319">
        <v>50.25</v>
      </c>
      <c r="N33319">
        <v>-0.98</v>
      </c>
      <c r="O33319" s="5">
        <f>medidas[[#This Row],[Tensão T]]*medidas[[#This Row],[Corrente T]]*ABS(medidas[[#This Row],[FP T]])/1000</f>
        <v>10.3867554</v>
      </c>
      <c r="P33319" s="5">
        <f>(medidas[[#This Row],[Corrente R]]+medidas[[#This Row],[Corrente S]]+medidas[[#This Row],[Corrente T]])</f>
        <v>170.64999999999998</v>
      </c>
      <c r="Q33319" s="5">
        <f>(medidas[[#This Row],[Pot R]]+medidas[[#This Row],[Pot S]]+medidas[[#This Row],[Pot T]])</f>
        <v>34.264040805</v>
      </c>
    </row>
    <row r="33320" spans="1:17" x14ac:dyDescent="0.25">
      <c r="A33320" s="6">
        <v>43836.247743055559</v>
      </c>
      <c r="B33320">
        <v>1</v>
      </c>
      <c r="C33320">
        <v>60</v>
      </c>
      <c r="D33320">
        <v>212.92</v>
      </c>
      <c r="E33320">
        <v>54.55</v>
      </c>
      <c r="F33320" s="5">
        <f>medidas[[#This Row],[Tensão R]]*medidas[[#This Row],[Corrente R]]*ABS(medidas[[#This Row],[FP R]])/1000</f>
        <v>10.569455259999998</v>
      </c>
      <c r="G33320">
        <v>-0.91</v>
      </c>
      <c r="H33320">
        <v>210.71</v>
      </c>
      <c r="I33320">
        <v>65.3</v>
      </c>
      <c r="J33320" s="5">
        <f>medidas[[#This Row],[Tensão S]]*medidas[[#This Row],[Corrente S]]*ABS(medidas[[#This Row],[FP S]])/1000</f>
        <v>13.208988479999999</v>
      </c>
      <c r="K33320">
        <v>-0.96</v>
      </c>
      <c r="L33320">
        <v>211.03</v>
      </c>
      <c r="M33320">
        <v>50.3</v>
      </c>
      <c r="N33320">
        <v>-0.98</v>
      </c>
      <c r="O33320" s="5">
        <f>medidas[[#This Row],[Tensão T]]*medidas[[#This Row],[Corrente T]]*ABS(medidas[[#This Row],[FP T]])/1000</f>
        <v>10.40251282</v>
      </c>
      <c r="P33320" s="5">
        <f>(medidas[[#This Row],[Corrente R]]+medidas[[#This Row],[Corrente S]]+medidas[[#This Row],[Corrente T]])</f>
        <v>170.14999999999998</v>
      </c>
      <c r="Q33320" s="5">
        <f>(medidas[[#This Row],[Pot R]]+medidas[[#This Row],[Pot S]]+medidas[[#This Row],[Pot T]])</f>
        <v>34.180956559999998</v>
      </c>
    </row>
    <row r="33321" spans="1:17" x14ac:dyDescent="0.25">
      <c r="A33321" s="6">
        <v>43836.247800925928</v>
      </c>
      <c r="B33321">
        <v>1</v>
      </c>
      <c r="C33321">
        <v>60</v>
      </c>
      <c r="D33321">
        <v>212.96</v>
      </c>
      <c r="E33321">
        <v>54.5</v>
      </c>
      <c r="F33321" s="5">
        <f>medidas[[#This Row],[Tensão R]]*medidas[[#This Row],[Corrente R]]*ABS(medidas[[#This Row],[FP R]])/1000</f>
        <v>10.5617512</v>
      </c>
      <c r="G33321">
        <v>-0.91</v>
      </c>
      <c r="H33321">
        <v>210.78</v>
      </c>
      <c r="I33321">
        <v>65.349999999999994</v>
      </c>
      <c r="J33321" s="5">
        <f>medidas[[#This Row],[Tensão S]]*medidas[[#This Row],[Corrente S]]*ABS(medidas[[#This Row],[FP S]])/1000</f>
        <v>13.223494079999998</v>
      </c>
      <c r="K33321">
        <v>-0.96</v>
      </c>
      <c r="L33321">
        <v>210.98</v>
      </c>
      <c r="M33321">
        <v>50.3</v>
      </c>
      <c r="N33321">
        <v>-0.98</v>
      </c>
      <c r="O33321" s="5">
        <f>medidas[[#This Row],[Tensão T]]*medidas[[#This Row],[Corrente T]]*ABS(medidas[[#This Row],[FP T]])/1000</f>
        <v>10.400048119999997</v>
      </c>
      <c r="P33321" s="5">
        <f>(medidas[[#This Row],[Corrente R]]+medidas[[#This Row],[Corrente S]]+medidas[[#This Row],[Corrente T]])</f>
        <v>170.14999999999998</v>
      </c>
      <c r="Q33321" s="5">
        <f>(medidas[[#This Row],[Pot R]]+medidas[[#This Row],[Pot S]]+medidas[[#This Row],[Pot T]])</f>
        <v>34.185293399999992</v>
      </c>
    </row>
    <row r="33322" spans="1:17" x14ac:dyDescent="0.25">
      <c r="A33322" s="6">
        <v>43836.247858796298</v>
      </c>
      <c r="B33322">
        <v>1</v>
      </c>
      <c r="C33322">
        <v>60</v>
      </c>
      <c r="D33322">
        <v>212.96</v>
      </c>
      <c r="E33322">
        <v>54.45</v>
      </c>
      <c r="F33322" s="5">
        <f>medidas[[#This Row],[Tensão R]]*medidas[[#This Row],[Corrente R]]*ABS(medidas[[#This Row],[FP R]])/1000</f>
        <v>10.552061520000001</v>
      </c>
      <c r="G33322">
        <v>-0.91</v>
      </c>
      <c r="H33322">
        <v>210.81</v>
      </c>
      <c r="I33322">
        <v>65.3</v>
      </c>
      <c r="J33322" s="5">
        <f>medidas[[#This Row],[Tensão S]]*medidas[[#This Row],[Corrente S]]*ABS(medidas[[#This Row],[FP S]])/1000</f>
        <v>13.215257279999999</v>
      </c>
      <c r="K33322">
        <v>-0.96</v>
      </c>
      <c r="L33322">
        <v>211.03</v>
      </c>
      <c r="M33322">
        <v>50.2</v>
      </c>
      <c r="N33322">
        <v>-0.98</v>
      </c>
      <c r="O33322" s="5">
        <f>medidas[[#This Row],[Tensão T]]*medidas[[#This Row],[Corrente T]]*ABS(medidas[[#This Row],[FP T]])/1000</f>
        <v>10.38183188</v>
      </c>
      <c r="P33322" s="5">
        <f>(medidas[[#This Row],[Corrente R]]+medidas[[#This Row],[Corrente S]]+medidas[[#This Row],[Corrente T]])</f>
        <v>169.95</v>
      </c>
      <c r="Q33322" s="5">
        <f>(medidas[[#This Row],[Pot R]]+medidas[[#This Row],[Pot S]]+medidas[[#This Row],[Pot T]])</f>
        <v>34.149150679999998</v>
      </c>
    </row>
    <row r="33323" spans="1:17" x14ac:dyDescent="0.25">
      <c r="A33323" s="6">
        <v>43836.247916666667</v>
      </c>
      <c r="B33323">
        <v>1</v>
      </c>
      <c r="C33323">
        <v>60</v>
      </c>
      <c r="D33323">
        <v>212.87</v>
      </c>
      <c r="E33323">
        <v>55.7</v>
      </c>
      <c r="F33323" s="5">
        <f>medidas[[#This Row],[Tensão R]]*medidas[[#This Row],[Corrente R]]*ABS(medidas[[#This Row],[FP R]])/1000</f>
        <v>10.671173100000001</v>
      </c>
      <c r="G33323">
        <v>-0.9</v>
      </c>
      <c r="H33323">
        <v>210.78</v>
      </c>
      <c r="I33323">
        <v>65.3</v>
      </c>
      <c r="J33323" s="5">
        <f>medidas[[#This Row],[Tensão S]]*medidas[[#This Row],[Corrente S]]*ABS(medidas[[#This Row],[FP S]])/1000</f>
        <v>13.351015979999998</v>
      </c>
      <c r="K33323">
        <v>-0.97</v>
      </c>
      <c r="L33323">
        <v>211.03</v>
      </c>
      <c r="M33323">
        <v>50.2</v>
      </c>
      <c r="N33323">
        <v>-0.98</v>
      </c>
      <c r="O33323" s="5">
        <f>medidas[[#This Row],[Tensão T]]*medidas[[#This Row],[Corrente T]]*ABS(medidas[[#This Row],[FP T]])/1000</f>
        <v>10.38183188</v>
      </c>
      <c r="P33323" s="5">
        <f>(medidas[[#This Row],[Corrente R]]+medidas[[#This Row],[Corrente S]]+medidas[[#This Row],[Corrente T]])</f>
        <v>171.2</v>
      </c>
      <c r="Q33323" s="5">
        <f>(medidas[[#This Row],[Pot R]]+medidas[[#This Row],[Pot S]]+medidas[[#This Row],[Pot T]])</f>
        <v>34.404020959999997</v>
      </c>
    </row>
    <row r="33324" spans="1:17" x14ac:dyDescent="0.25">
      <c r="A33324" s="6">
        <v>43836.247974537036</v>
      </c>
      <c r="B33324">
        <v>1</v>
      </c>
      <c r="C33324">
        <v>60</v>
      </c>
      <c r="D33324">
        <v>212.75</v>
      </c>
      <c r="E33324">
        <v>57.7</v>
      </c>
      <c r="F33324" s="5">
        <f>medidas[[#This Row],[Tensão R]]*medidas[[#This Row],[Corrente R]]*ABS(medidas[[#This Row],[FP R]])/1000</f>
        <v>11.170864250000001</v>
      </c>
      <c r="G33324">
        <v>-0.91</v>
      </c>
      <c r="H33324">
        <v>210.78</v>
      </c>
      <c r="I33324">
        <v>65.349999999999994</v>
      </c>
      <c r="J33324" s="5">
        <f>medidas[[#This Row],[Tensão S]]*medidas[[#This Row],[Corrente S]]*ABS(medidas[[#This Row],[FP S]])/1000</f>
        <v>13.361238809999998</v>
      </c>
      <c r="K33324">
        <v>-0.97</v>
      </c>
      <c r="L33324">
        <v>211.03</v>
      </c>
      <c r="M33324">
        <v>50.2</v>
      </c>
      <c r="N33324">
        <v>-0.98</v>
      </c>
      <c r="O33324" s="5">
        <f>medidas[[#This Row],[Tensão T]]*medidas[[#This Row],[Corrente T]]*ABS(medidas[[#This Row],[FP T]])/1000</f>
        <v>10.38183188</v>
      </c>
      <c r="P33324" s="5">
        <f>(medidas[[#This Row],[Corrente R]]+medidas[[#This Row],[Corrente S]]+medidas[[#This Row],[Corrente T]])</f>
        <v>173.25</v>
      </c>
      <c r="Q33324" s="5">
        <f>(medidas[[#This Row],[Pot R]]+medidas[[#This Row],[Pot S]]+medidas[[#This Row],[Pot T]])</f>
        <v>34.913934939999997</v>
      </c>
    </row>
    <row r="33325" spans="1:17" x14ac:dyDescent="0.25">
      <c r="A33325" s="6">
        <v>43836.248032407406</v>
      </c>
      <c r="B33325">
        <v>1</v>
      </c>
      <c r="C33325">
        <v>60</v>
      </c>
      <c r="D33325">
        <v>212.42</v>
      </c>
      <c r="E33325">
        <v>62.5</v>
      </c>
      <c r="F33325" s="5">
        <f>medidas[[#This Row],[Tensão R]]*medidas[[#This Row],[Corrente R]]*ABS(medidas[[#This Row],[FP R]])/1000</f>
        <v>11.948625</v>
      </c>
      <c r="G33325">
        <v>-0.9</v>
      </c>
      <c r="H33325">
        <v>210.75</v>
      </c>
      <c r="I33325">
        <v>65.5</v>
      </c>
      <c r="J33325" s="5">
        <f>medidas[[#This Row],[Tensão S]]*medidas[[#This Row],[Corrente S]]*ABS(medidas[[#This Row],[FP S]])/1000</f>
        <v>13.251959999999999</v>
      </c>
      <c r="K33325">
        <v>-0.96</v>
      </c>
      <c r="L33325">
        <v>211.03</v>
      </c>
      <c r="M33325">
        <v>50.3</v>
      </c>
      <c r="N33325">
        <v>-0.98</v>
      </c>
      <c r="O33325" s="5">
        <f>medidas[[#This Row],[Tensão T]]*medidas[[#This Row],[Corrente T]]*ABS(medidas[[#This Row],[FP T]])/1000</f>
        <v>10.40251282</v>
      </c>
      <c r="P33325" s="5">
        <f>(medidas[[#This Row],[Corrente R]]+medidas[[#This Row],[Corrente S]]+medidas[[#This Row],[Corrente T]])</f>
        <v>178.3</v>
      </c>
      <c r="Q33325" s="5">
        <f>(medidas[[#This Row],[Pot R]]+medidas[[#This Row],[Pot S]]+medidas[[#This Row],[Pot T]])</f>
        <v>35.603097819999995</v>
      </c>
    </row>
    <row r="33326" spans="1:17" x14ac:dyDescent="0.25">
      <c r="A33326" s="6">
        <v>43836.248090277775</v>
      </c>
      <c r="B33326">
        <v>1</v>
      </c>
      <c r="C33326">
        <v>60</v>
      </c>
      <c r="D33326">
        <v>212.39</v>
      </c>
      <c r="E33326">
        <v>61.9</v>
      </c>
      <c r="F33326" s="5">
        <f>medidas[[#This Row],[Tensão R]]*medidas[[#This Row],[Corrente R]]*ABS(medidas[[#This Row],[FP R]])/1000</f>
        <v>11.832246899999999</v>
      </c>
      <c r="G33326">
        <v>-0.9</v>
      </c>
      <c r="H33326">
        <v>210.75</v>
      </c>
      <c r="I33326">
        <v>65.7</v>
      </c>
      <c r="J33326" s="5">
        <f>medidas[[#This Row],[Tensão S]]*medidas[[#This Row],[Corrente S]]*ABS(medidas[[#This Row],[FP S]])/1000</f>
        <v>13.430886750000001</v>
      </c>
      <c r="K33326">
        <v>-0.97</v>
      </c>
      <c r="L33326">
        <v>211.03</v>
      </c>
      <c r="M33326">
        <v>50.4</v>
      </c>
      <c r="N33326">
        <v>-0.98</v>
      </c>
      <c r="O33326" s="5">
        <f>medidas[[#This Row],[Tensão T]]*medidas[[#This Row],[Corrente T]]*ABS(medidas[[#This Row],[FP T]])/1000</f>
        <v>10.42319376</v>
      </c>
      <c r="P33326" s="5">
        <f>(medidas[[#This Row],[Corrente R]]+medidas[[#This Row],[Corrente S]]+medidas[[#This Row],[Corrente T]])</f>
        <v>178</v>
      </c>
      <c r="Q33326" s="5">
        <f>(medidas[[#This Row],[Pot R]]+medidas[[#This Row],[Pot S]]+medidas[[#This Row],[Pot T]])</f>
        <v>35.686327410000004</v>
      </c>
    </row>
    <row r="33327" spans="1:17" x14ac:dyDescent="0.25">
      <c r="A33327" s="6">
        <v>43836.248148148145</v>
      </c>
      <c r="B33327">
        <v>1</v>
      </c>
      <c r="C33327">
        <v>60</v>
      </c>
      <c r="D33327">
        <v>212.5</v>
      </c>
      <c r="E33327">
        <v>61.9</v>
      </c>
      <c r="F33327" s="5">
        <f>medidas[[#This Row],[Tensão R]]*medidas[[#This Row],[Corrente R]]*ABS(medidas[[#This Row],[FP R]])/1000</f>
        <v>11.838374999999999</v>
      </c>
      <c r="G33327">
        <v>-0.9</v>
      </c>
      <c r="H33327">
        <v>210.78</v>
      </c>
      <c r="I33327">
        <v>66.2</v>
      </c>
      <c r="J33327" s="5">
        <f>medidas[[#This Row],[Tensão S]]*medidas[[#This Row],[Corrente S]]*ABS(medidas[[#This Row],[FP S]])/1000</f>
        <v>13.53502692</v>
      </c>
      <c r="K33327">
        <v>-0.97</v>
      </c>
      <c r="L33327">
        <v>211.1</v>
      </c>
      <c r="M33327">
        <v>50.3</v>
      </c>
      <c r="N33327">
        <v>-0.98</v>
      </c>
      <c r="O33327" s="5">
        <f>medidas[[#This Row],[Tensão T]]*medidas[[#This Row],[Corrente T]]*ABS(medidas[[#This Row],[FP T]])/1000</f>
        <v>10.405963400000001</v>
      </c>
      <c r="P33327" s="5">
        <f>(medidas[[#This Row],[Corrente R]]+medidas[[#This Row],[Corrente S]]+medidas[[#This Row],[Corrente T]])</f>
        <v>178.39999999999998</v>
      </c>
      <c r="Q33327" s="5">
        <f>(medidas[[#This Row],[Pot R]]+medidas[[#This Row],[Pot S]]+medidas[[#This Row],[Pot T]])</f>
        <v>35.779365319999997</v>
      </c>
    </row>
    <row r="33328" spans="1:17" x14ac:dyDescent="0.25">
      <c r="A33328" s="6">
        <v>43836.248206018521</v>
      </c>
      <c r="B33328">
        <v>1</v>
      </c>
      <c r="C33328">
        <v>60</v>
      </c>
      <c r="D33328">
        <v>212.5</v>
      </c>
      <c r="E33328">
        <v>61.9</v>
      </c>
      <c r="F33328" s="5">
        <f>medidas[[#This Row],[Tensão R]]*medidas[[#This Row],[Corrente R]]*ABS(medidas[[#This Row],[FP R]])/1000</f>
        <v>11.838374999999999</v>
      </c>
      <c r="G33328">
        <v>-0.9</v>
      </c>
      <c r="H33328">
        <v>210.75</v>
      </c>
      <c r="I33328">
        <v>66.150000000000006</v>
      </c>
      <c r="J33328" s="5">
        <f>medidas[[#This Row],[Tensão S]]*medidas[[#This Row],[Corrente S]]*ABS(medidas[[#This Row],[FP S]])/1000</f>
        <v>13.383468000000001</v>
      </c>
      <c r="K33328">
        <v>-0.96</v>
      </c>
      <c r="L33328">
        <v>211</v>
      </c>
      <c r="M33328">
        <v>50.35</v>
      </c>
      <c r="N33328">
        <v>-0.98</v>
      </c>
      <c r="O33328" s="5">
        <f>medidas[[#This Row],[Tensão T]]*medidas[[#This Row],[Corrente T]]*ABS(medidas[[#This Row],[FP T]])/1000</f>
        <v>10.411372999999999</v>
      </c>
      <c r="P33328" s="5">
        <f>(medidas[[#This Row],[Corrente R]]+medidas[[#This Row],[Corrente S]]+medidas[[#This Row],[Corrente T]])</f>
        <v>178.4</v>
      </c>
      <c r="Q33328" s="5">
        <f>(medidas[[#This Row],[Pot R]]+medidas[[#This Row],[Pot S]]+medidas[[#This Row],[Pot T]])</f>
        <v>35.633215999999997</v>
      </c>
    </row>
    <row r="33329" spans="1:17" x14ac:dyDescent="0.25">
      <c r="A33329" s="6">
        <v>43836.248263888891</v>
      </c>
      <c r="B33329">
        <v>1</v>
      </c>
      <c r="C33329">
        <v>60</v>
      </c>
      <c r="D33329">
        <v>212.46</v>
      </c>
      <c r="E33329">
        <v>61.8</v>
      </c>
      <c r="F33329" s="5">
        <f>medidas[[#This Row],[Tensão R]]*medidas[[#This Row],[Corrente R]]*ABS(medidas[[#This Row],[FP R]])/1000</f>
        <v>11.8170252</v>
      </c>
      <c r="G33329">
        <v>-0.9</v>
      </c>
      <c r="H33329">
        <v>210.71</v>
      </c>
      <c r="I33329">
        <v>66.2</v>
      </c>
      <c r="J33329" s="5">
        <f>medidas[[#This Row],[Tensão S]]*medidas[[#This Row],[Corrente S]]*ABS(medidas[[#This Row],[FP S]])/1000</f>
        <v>13.391041919999999</v>
      </c>
      <c r="K33329">
        <v>-0.96</v>
      </c>
      <c r="L33329">
        <v>211.06</v>
      </c>
      <c r="M33329">
        <v>50.3</v>
      </c>
      <c r="N33329">
        <v>-0.98</v>
      </c>
      <c r="O33329" s="5">
        <f>medidas[[#This Row],[Tensão T]]*medidas[[#This Row],[Corrente T]]*ABS(medidas[[#This Row],[FP T]])/1000</f>
        <v>10.403991639999999</v>
      </c>
      <c r="P33329" s="5">
        <f>(medidas[[#This Row],[Corrente R]]+medidas[[#This Row],[Corrente S]]+medidas[[#This Row],[Corrente T]])</f>
        <v>178.3</v>
      </c>
      <c r="Q33329" s="5">
        <f>(medidas[[#This Row],[Pot R]]+medidas[[#This Row],[Pot S]]+medidas[[#This Row],[Pot T]])</f>
        <v>35.612058759999996</v>
      </c>
    </row>
    <row r="33330" spans="1:17" x14ac:dyDescent="0.25">
      <c r="A33330" s="6">
        <v>43836.24832175926</v>
      </c>
      <c r="B33330">
        <v>1</v>
      </c>
      <c r="C33330">
        <v>60</v>
      </c>
      <c r="D33330">
        <v>212.53</v>
      </c>
      <c r="E33330">
        <v>61.75</v>
      </c>
      <c r="F33330" s="5">
        <f>medidas[[#This Row],[Tensão R]]*medidas[[#This Row],[Corrente R]]*ABS(medidas[[#This Row],[FP R]])/1000</f>
        <v>11.81135475</v>
      </c>
      <c r="G33330">
        <v>-0.9</v>
      </c>
      <c r="H33330">
        <v>210.67</v>
      </c>
      <c r="I33330">
        <v>66.2</v>
      </c>
      <c r="J33330" s="5">
        <f>medidas[[#This Row],[Tensão S]]*medidas[[#This Row],[Corrente S]]*ABS(medidas[[#This Row],[FP S]])/1000</f>
        <v>13.527963379999999</v>
      </c>
      <c r="K33330">
        <v>-0.97</v>
      </c>
      <c r="L33330">
        <v>211.03</v>
      </c>
      <c r="M33330">
        <v>50.4</v>
      </c>
      <c r="N33330">
        <v>-0.98</v>
      </c>
      <c r="O33330" s="5">
        <f>medidas[[#This Row],[Tensão T]]*medidas[[#This Row],[Corrente T]]*ABS(medidas[[#This Row],[FP T]])/1000</f>
        <v>10.42319376</v>
      </c>
      <c r="P33330" s="5">
        <f>(medidas[[#This Row],[Corrente R]]+medidas[[#This Row],[Corrente S]]+medidas[[#This Row],[Corrente T]])</f>
        <v>178.35</v>
      </c>
      <c r="Q33330" s="5">
        <f>(medidas[[#This Row],[Pot R]]+medidas[[#This Row],[Pot S]]+medidas[[#This Row],[Pot T]])</f>
        <v>35.762511889999999</v>
      </c>
    </row>
    <row r="33331" spans="1:17" x14ac:dyDescent="0.25">
      <c r="A33331" s="6">
        <v>43836.248379629629</v>
      </c>
      <c r="B33331">
        <v>1</v>
      </c>
      <c r="C33331">
        <v>60</v>
      </c>
      <c r="D33331">
        <v>212.45</v>
      </c>
      <c r="E33331">
        <v>61.65</v>
      </c>
      <c r="F33331" s="5">
        <f>medidas[[#This Row],[Tensão R]]*medidas[[#This Row],[Corrente R]]*ABS(medidas[[#This Row],[FP R]])/1000</f>
        <v>11.78778825</v>
      </c>
      <c r="G33331">
        <v>-0.9</v>
      </c>
      <c r="H33331">
        <v>210.71</v>
      </c>
      <c r="I33331">
        <v>66.25</v>
      </c>
      <c r="J33331" s="5">
        <f>medidas[[#This Row],[Tensão S]]*medidas[[#This Row],[Corrente S]]*ABS(medidas[[#This Row],[FP S]])/1000</f>
        <v>13.401155999999999</v>
      </c>
      <c r="K33331">
        <v>-0.96</v>
      </c>
      <c r="L33331">
        <v>211.03</v>
      </c>
      <c r="M33331">
        <v>50.3</v>
      </c>
      <c r="N33331">
        <v>-0.98</v>
      </c>
      <c r="O33331" s="5">
        <f>medidas[[#This Row],[Tensão T]]*medidas[[#This Row],[Corrente T]]*ABS(medidas[[#This Row],[FP T]])/1000</f>
        <v>10.40251282</v>
      </c>
      <c r="P33331" s="5">
        <f>(medidas[[#This Row],[Corrente R]]+medidas[[#This Row],[Corrente S]]+medidas[[#This Row],[Corrente T]])</f>
        <v>178.2</v>
      </c>
      <c r="Q33331" s="5">
        <f>(medidas[[#This Row],[Pot R]]+medidas[[#This Row],[Pot S]]+medidas[[#This Row],[Pot T]])</f>
        <v>35.591457069999997</v>
      </c>
    </row>
    <row r="33332" spans="1:17" x14ac:dyDescent="0.25">
      <c r="A33332" s="6">
        <v>43836.248437499999</v>
      </c>
      <c r="B33332">
        <v>1</v>
      </c>
      <c r="C33332">
        <v>60</v>
      </c>
      <c r="D33332">
        <v>212.5</v>
      </c>
      <c r="E33332">
        <v>61.6</v>
      </c>
      <c r="F33332" s="5">
        <f>medidas[[#This Row],[Tensão R]]*medidas[[#This Row],[Corrente R]]*ABS(medidas[[#This Row],[FP R]])/1000</f>
        <v>11.781000000000001</v>
      </c>
      <c r="G33332">
        <v>-0.9</v>
      </c>
      <c r="H33332">
        <v>210.73</v>
      </c>
      <c r="I33332">
        <v>66.25</v>
      </c>
      <c r="J33332" s="5">
        <f>medidas[[#This Row],[Tensão S]]*medidas[[#This Row],[Corrente S]]*ABS(medidas[[#This Row],[FP S]])/1000</f>
        <v>13.402427999999999</v>
      </c>
      <c r="K33332">
        <v>-0.96</v>
      </c>
      <c r="L33332">
        <v>211</v>
      </c>
      <c r="M33332">
        <v>50.45</v>
      </c>
      <c r="N33332">
        <v>-0.98</v>
      </c>
      <c r="O33332" s="5">
        <f>medidas[[#This Row],[Tensão T]]*medidas[[#This Row],[Corrente T]]*ABS(medidas[[#This Row],[FP T]])/1000</f>
        <v>10.432051000000001</v>
      </c>
      <c r="P33332" s="5">
        <f>(medidas[[#This Row],[Corrente R]]+medidas[[#This Row],[Corrente S]]+medidas[[#This Row],[Corrente T]])</f>
        <v>178.3</v>
      </c>
      <c r="Q33332" s="5">
        <f>(medidas[[#This Row],[Pot R]]+medidas[[#This Row],[Pot S]]+medidas[[#This Row],[Pot T]])</f>
        <v>35.615479000000001</v>
      </c>
    </row>
    <row r="33333" spans="1:17" x14ac:dyDescent="0.25">
      <c r="A33333" s="6">
        <v>43836.248495370368</v>
      </c>
      <c r="B33333">
        <v>1</v>
      </c>
      <c r="C33333">
        <v>60</v>
      </c>
      <c r="D33333">
        <v>212.28</v>
      </c>
      <c r="E33333">
        <v>65.05</v>
      </c>
      <c r="F33333" s="5">
        <f>medidas[[#This Row],[Tensão R]]*medidas[[#This Row],[Corrente R]]*ABS(medidas[[#This Row],[FP R]])/1000</f>
        <v>12.289844459999999</v>
      </c>
      <c r="G33333">
        <v>-0.89</v>
      </c>
      <c r="H33333">
        <v>210.75</v>
      </c>
      <c r="I33333">
        <v>66.349999999999994</v>
      </c>
      <c r="J33333" s="5">
        <f>medidas[[#This Row],[Tensão S]]*medidas[[#This Row],[Corrente S]]*ABS(medidas[[#This Row],[FP S]])/1000</f>
        <v>13.423931999999999</v>
      </c>
      <c r="K33333">
        <v>-0.96</v>
      </c>
      <c r="L33333">
        <v>211</v>
      </c>
      <c r="M33333">
        <v>50.35</v>
      </c>
      <c r="N33333">
        <v>-0.98</v>
      </c>
      <c r="O33333" s="5">
        <f>medidas[[#This Row],[Tensão T]]*medidas[[#This Row],[Corrente T]]*ABS(medidas[[#This Row],[FP T]])/1000</f>
        <v>10.411372999999999</v>
      </c>
      <c r="P33333" s="5">
        <f>(medidas[[#This Row],[Corrente R]]+medidas[[#This Row],[Corrente S]]+medidas[[#This Row],[Corrente T]])</f>
        <v>181.74999999999997</v>
      </c>
      <c r="Q33333" s="5">
        <f>(medidas[[#This Row],[Pot R]]+medidas[[#This Row],[Pot S]]+medidas[[#This Row],[Pot T]])</f>
        <v>36.125149459999996</v>
      </c>
    </row>
    <row r="33334" spans="1:17" x14ac:dyDescent="0.25">
      <c r="A33334" s="6">
        <v>43836.248553240737</v>
      </c>
      <c r="B33334">
        <v>1</v>
      </c>
      <c r="C33334">
        <v>60</v>
      </c>
      <c r="D33334">
        <v>212.25</v>
      </c>
      <c r="E33334">
        <v>64.8</v>
      </c>
      <c r="F33334" s="5">
        <f>medidas[[#This Row],[Tensão R]]*medidas[[#This Row],[Corrente R]]*ABS(medidas[[#This Row],[FP R]])/1000</f>
        <v>12.240881999999999</v>
      </c>
      <c r="G33334">
        <v>-0.89</v>
      </c>
      <c r="H33334">
        <v>210.73</v>
      </c>
      <c r="I33334">
        <v>66.25</v>
      </c>
      <c r="J33334" s="5">
        <f>medidas[[#This Row],[Tensão S]]*medidas[[#This Row],[Corrente S]]*ABS(medidas[[#This Row],[FP S]])/1000</f>
        <v>13.542036624999998</v>
      </c>
      <c r="K33334">
        <v>-0.97</v>
      </c>
      <c r="L33334">
        <v>211</v>
      </c>
      <c r="M33334">
        <v>50.25</v>
      </c>
      <c r="N33334">
        <v>-0.98</v>
      </c>
      <c r="O33334" s="5">
        <f>medidas[[#This Row],[Tensão T]]*medidas[[#This Row],[Corrente T]]*ABS(medidas[[#This Row],[FP T]])/1000</f>
        <v>10.390694999999999</v>
      </c>
      <c r="P33334" s="5">
        <f>(medidas[[#This Row],[Corrente R]]+medidas[[#This Row],[Corrente S]]+medidas[[#This Row],[Corrente T]])</f>
        <v>181.3</v>
      </c>
      <c r="Q33334" s="5">
        <f>(medidas[[#This Row],[Pot R]]+medidas[[#This Row],[Pot S]]+medidas[[#This Row],[Pot T]])</f>
        <v>36.173613624999994</v>
      </c>
    </row>
    <row r="33335" spans="1:17" x14ac:dyDescent="0.25">
      <c r="A33335" s="6">
        <v>43836.248611111114</v>
      </c>
      <c r="B33335">
        <v>1</v>
      </c>
      <c r="C33335">
        <v>60</v>
      </c>
      <c r="D33335">
        <v>212.25</v>
      </c>
      <c r="E33335">
        <v>64.8</v>
      </c>
      <c r="F33335" s="5">
        <f>medidas[[#This Row],[Tensão R]]*medidas[[#This Row],[Corrente R]]*ABS(medidas[[#This Row],[FP R]])/1000</f>
        <v>12.240881999999999</v>
      </c>
      <c r="G33335">
        <v>-0.89</v>
      </c>
      <c r="H33335">
        <v>210.78</v>
      </c>
      <c r="I33335">
        <v>66.25</v>
      </c>
      <c r="J33335" s="5">
        <f>medidas[[#This Row],[Tensão S]]*medidas[[#This Row],[Corrente S]]*ABS(medidas[[#This Row],[FP S]])/1000</f>
        <v>13.545249749999998</v>
      </c>
      <c r="K33335">
        <v>-0.97</v>
      </c>
      <c r="L33335">
        <v>210.98</v>
      </c>
      <c r="M33335">
        <v>50.3</v>
      </c>
      <c r="N33335">
        <v>-0.98</v>
      </c>
      <c r="O33335" s="5">
        <f>medidas[[#This Row],[Tensão T]]*medidas[[#This Row],[Corrente T]]*ABS(medidas[[#This Row],[FP T]])/1000</f>
        <v>10.400048119999997</v>
      </c>
      <c r="P33335" s="5">
        <f>(medidas[[#This Row],[Corrente R]]+medidas[[#This Row],[Corrente S]]+medidas[[#This Row],[Corrente T]])</f>
        <v>181.35000000000002</v>
      </c>
      <c r="Q33335" s="5">
        <f>(medidas[[#This Row],[Pot R]]+medidas[[#This Row],[Pot S]]+medidas[[#This Row],[Pot T]])</f>
        <v>36.186179869999989</v>
      </c>
    </row>
    <row r="33336" spans="1:17" x14ac:dyDescent="0.25">
      <c r="A33336" s="6">
        <v>43836.248668981483</v>
      </c>
      <c r="B33336">
        <v>1</v>
      </c>
      <c r="C33336">
        <v>60</v>
      </c>
      <c r="D33336">
        <v>212.28</v>
      </c>
      <c r="E33336">
        <v>64.75</v>
      </c>
      <c r="F33336" s="5">
        <f>medidas[[#This Row],[Tensão R]]*medidas[[#This Row],[Corrente R]]*ABS(medidas[[#This Row],[FP R]])/1000</f>
        <v>12.233165699999999</v>
      </c>
      <c r="G33336">
        <v>-0.89</v>
      </c>
      <c r="H33336">
        <v>210.75</v>
      </c>
      <c r="I33336">
        <v>66.349999999999994</v>
      </c>
      <c r="J33336" s="5">
        <f>medidas[[#This Row],[Tensão S]]*medidas[[#This Row],[Corrente S]]*ABS(medidas[[#This Row],[FP S]])/1000</f>
        <v>13.423931999999999</v>
      </c>
      <c r="K33336">
        <v>-0.96</v>
      </c>
      <c r="L33336">
        <v>210.98</v>
      </c>
      <c r="M33336">
        <v>50.3</v>
      </c>
      <c r="N33336">
        <v>-0.98</v>
      </c>
      <c r="O33336" s="5">
        <f>medidas[[#This Row],[Tensão T]]*medidas[[#This Row],[Corrente T]]*ABS(medidas[[#This Row],[FP T]])/1000</f>
        <v>10.400048119999997</v>
      </c>
      <c r="P33336" s="5">
        <f>(medidas[[#This Row],[Corrente R]]+medidas[[#This Row],[Corrente S]]+medidas[[#This Row],[Corrente T]])</f>
        <v>181.39999999999998</v>
      </c>
      <c r="Q33336" s="5">
        <f>(medidas[[#This Row],[Pot R]]+medidas[[#This Row],[Pot S]]+medidas[[#This Row],[Pot T]])</f>
        <v>36.057145819999995</v>
      </c>
    </row>
    <row r="33337" spans="1:17" x14ac:dyDescent="0.25">
      <c r="A33337" s="6">
        <v>43836.248726851853</v>
      </c>
      <c r="B33337">
        <v>1</v>
      </c>
      <c r="C33337">
        <v>60</v>
      </c>
      <c r="D33337">
        <v>212.28</v>
      </c>
      <c r="E33337">
        <v>64.7</v>
      </c>
      <c r="F33337" s="5">
        <f>medidas[[#This Row],[Tensão R]]*medidas[[#This Row],[Corrente R]]*ABS(medidas[[#This Row],[FP R]])/1000</f>
        <v>12.361064400000002</v>
      </c>
      <c r="G33337">
        <v>-0.9</v>
      </c>
      <c r="H33337">
        <v>210.75</v>
      </c>
      <c r="I33337">
        <v>66.349999999999994</v>
      </c>
      <c r="J33337" s="5">
        <f>medidas[[#This Row],[Tensão S]]*medidas[[#This Row],[Corrente S]]*ABS(medidas[[#This Row],[FP S]])/1000</f>
        <v>13.423931999999999</v>
      </c>
      <c r="K33337">
        <v>-0.96</v>
      </c>
      <c r="L33337">
        <v>211.06</v>
      </c>
      <c r="M33337">
        <v>50.35</v>
      </c>
      <c r="N33337">
        <v>-0.98</v>
      </c>
      <c r="O33337" s="5">
        <f>medidas[[#This Row],[Tensão T]]*medidas[[#This Row],[Corrente T]]*ABS(medidas[[#This Row],[FP T]])/1000</f>
        <v>10.414333580000001</v>
      </c>
      <c r="P33337" s="5">
        <f>(medidas[[#This Row],[Corrente R]]+medidas[[#This Row],[Corrente S]]+medidas[[#This Row],[Corrente T]])</f>
        <v>181.4</v>
      </c>
      <c r="Q33337" s="5">
        <f>(medidas[[#This Row],[Pot R]]+medidas[[#This Row],[Pot S]]+medidas[[#This Row],[Pot T]])</f>
        <v>36.199329980000002</v>
      </c>
    </row>
    <row r="33338" spans="1:17" x14ac:dyDescent="0.25">
      <c r="A33338" s="6">
        <v>43836.248784722222</v>
      </c>
      <c r="B33338">
        <v>1</v>
      </c>
      <c r="C33338">
        <v>60</v>
      </c>
      <c r="D33338">
        <v>212.28</v>
      </c>
      <c r="E33338">
        <v>64.7</v>
      </c>
      <c r="F33338" s="5">
        <f>medidas[[#This Row],[Tensão R]]*medidas[[#This Row],[Corrente R]]*ABS(medidas[[#This Row],[FP R]])/1000</f>
        <v>12.361064400000002</v>
      </c>
      <c r="G33338">
        <v>-0.9</v>
      </c>
      <c r="H33338">
        <v>210.82</v>
      </c>
      <c r="I33338">
        <v>66.3</v>
      </c>
      <c r="J33338" s="5">
        <f>medidas[[#This Row],[Tensão S]]*medidas[[#This Row],[Corrente S]]*ABS(medidas[[#This Row],[FP S]])/1000</f>
        <v>13.418271359999997</v>
      </c>
      <c r="K33338">
        <v>-0.96</v>
      </c>
      <c r="L33338">
        <v>211.03</v>
      </c>
      <c r="M33338">
        <v>50.35</v>
      </c>
      <c r="N33338">
        <v>-0.98</v>
      </c>
      <c r="O33338" s="5">
        <f>medidas[[#This Row],[Tensão T]]*medidas[[#This Row],[Corrente T]]*ABS(medidas[[#This Row],[FP T]])/1000</f>
        <v>10.412853290000001</v>
      </c>
      <c r="P33338" s="5">
        <f>(medidas[[#This Row],[Corrente R]]+medidas[[#This Row],[Corrente S]]+medidas[[#This Row],[Corrente T]])</f>
        <v>181.35</v>
      </c>
      <c r="Q33338" s="5">
        <f>(medidas[[#This Row],[Pot R]]+medidas[[#This Row],[Pot S]]+medidas[[#This Row],[Pot T]])</f>
        <v>36.192189049999996</v>
      </c>
    </row>
    <row r="33339" spans="1:17" x14ac:dyDescent="0.25">
      <c r="A33339" s="6">
        <v>43836.248842592591</v>
      </c>
      <c r="B33339">
        <v>1</v>
      </c>
      <c r="C33339">
        <v>60</v>
      </c>
      <c r="D33339">
        <v>212.03</v>
      </c>
      <c r="E33339">
        <v>69.849999999999994</v>
      </c>
      <c r="F33339" s="5">
        <f>medidas[[#This Row],[Tensão R]]*medidas[[#This Row],[Corrente R]]*ABS(medidas[[#This Row],[FP R]])/1000</f>
        <v>13.181162994999999</v>
      </c>
      <c r="G33339">
        <v>-0.89</v>
      </c>
      <c r="H33339">
        <v>210.67</v>
      </c>
      <c r="I33339">
        <v>69.650000000000006</v>
      </c>
      <c r="J33339" s="5">
        <f>medidas[[#This Row],[Tensão S]]*medidas[[#This Row],[Corrente S]]*ABS(medidas[[#This Row],[FP S]])/1000</f>
        <v>14.086238880000002</v>
      </c>
      <c r="K33339">
        <v>-0.96</v>
      </c>
      <c r="L33339">
        <v>210.92</v>
      </c>
      <c r="M33339">
        <v>53.8</v>
      </c>
      <c r="N33339">
        <v>-0.97</v>
      </c>
      <c r="O33339" s="5">
        <f>medidas[[#This Row],[Tensão T]]*medidas[[#This Row],[Corrente T]]*ABS(medidas[[#This Row],[FP T]])/1000</f>
        <v>11.007071119999999</v>
      </c>
      <c r="P33339" s="5">
        <f>(medidas[[#This Row],[Corrente R]]+medidas[[#This Row],[Corrente S]]+medidas[[#This Row],[Corrente T]])</f>
        <v>193.3</v>
      </c>
      <c r="Q33339" s="5">
        <f>(medidas[[#This Row],[Pot R]]+medidas[[#This Row],[Pot S]]+medidas[[#This Row],[Pot T]])</f>
        <v>38.274472994999996</v>
      </c>
    </row>
    <row r="33340" spans="1:17" x14ac:dyDescent="0.25">
      <c r="A33340" s="6">
        <v>43836.248900462961</v>
      </c>
      <c r="B33340">
        <v>1</v>
      </c>
      <c r="C33340">
        <v>60</v>
      </c>
      <c r="D33340">
        <v>212.03</v>
      </c>
      <c r="E33340">
        <v>70.55</v>
      </c>
      <c r="F33340" s="5">
        <f>medidas[[#This Row],[Tensão R]]*medidas[[#This Row],[Corrente R]]*ABS(medidas[[#This Row],[FP R]])/1000</f>
        <v>13.313257684999998</v>
      </c>
      <c r="G33340">
        <v>-0.89</v>
      </c>
      <c r="H33340">
        <v>210.64</v>
      </c>
      <c r="I33340">
        <v>70.150000000000006</v>
      </c>
      <c r="J33340" s="5">
        <f>medidas[[#This Row],[Tensão S]]*medidas[[#This Row],[Corrente S]]*ABS(medidas[[#This Row],[FP S]])/1000</f>
        <v>14.185340159999999</v>
      </c>
      <c r="K33340">
        <v>-0.96</v>
      </c>
      <c r="L33340">
        <v>210.82</v>
      </c>
      <c r="M33340">
        <v>54.35</v>
      </c>
      <c r="N33340">
        <v>-0.97</v>
      </c>
      <c r="O33340" s="5">
        <f>medidas[[#This Row],[Tensão T]]*medidas[[#This Row],[Corrente T]]*ABS(medidas[[#This Row],[FP T]])/1000</f>
        <v>11.114324989999998</v>
      </c>
      <c r="P33340" s="5">
        <f>(medidas[[#This Row],[Corrente R]]+medidas[[#This Row],[Corrente S]]+medidas[[#This Row],[Corrente T]])</f>
        <v>195.04999999999998</v>
      </c>
      <c r="Q33340" s="5">
        <f>(medidas[[#This Row],[Pot R]]+medidas[[#This Row],[Pot S]]+medidas[[#This Row],[Pot T]])</f>
        <v>38.612922834999999</v>
      </c>
    </row>
    <row r="33341" spans="1:17" x14ac:dyDescent="0.25">
      <c r="A33341" s="6">
        <v>43836.24895833333</v>
      </c>
      <c r="B33341">
        <v>1</v>
      </c>
      <c r="C33341">
        <v>60</v>
      </c>
      <c r="D33341">
        <v>212</v>
      </c>
      <c r="E33341">
        <v>70.099999999999994</v>
      </c>
      <c r="F33341" s="5">
        <f>medidas[[#This Row],[Tensão R]]*medidas[[#This Row],[Corrente R]]*ABS(medidas[[#This Row],[FP R]])/1000</f>
        <v>13.375080000000001</v>
      </c>
      <c r="G33341">
        <v>-0.9</v>
      </c>
      <c r="H33341">
        <v>210.59</v>
      </c>
      <c r="I33341">
        <v>70.05</v>
      </c>
      <c r="J33341" s="5">
        <f>medidas[[#This Row],[Tensão S]]*medidas[[#This Row],[Corrente S]]*ABS(medidas[[#This Row],[FP S]])/1000</f>
        <v>14.161756319999999</v>
      </c>
      <c r="K33341">
        <v>-0.96</v>
      </c>
      <c r="L33341">
        <v>210.84</v>
      </c>
      <c r="M33341">
        <v>54.25</v>
      </c>
      <c r="N33341">
        <v>-0.97</v>
      </c>
      <c r="O33341" s="5">
        <f>medidas[[#This Row],[Tensão T]]*medidas[[#This Row],[Corrente T]]*ABS(medidas[[#This Row],[FP T]])/1000</f>
        <v>11.094927899999998</v>
      </c>
      <c r="P33341" s="5">
        <f>(medidas[[#This Row],[Corrente R]]+medidas[[#This Row],[Corrente S]]+medidas[[#This Row],[Corrente T]])</f>
        <v>194.39999999999998</v>
      </c>
      <c r="Q33341" s="5">
        <f>(medidas[[#This Row],[Pot R]]+medidas[[#This Row],[Pot S]]+medidas[[#This Row],[Pot T]])</f>
        <v>38.631764219999994</v>
      </c>
    </row>
    <row r="33342" spans="1:17" x14ac:dyDescent="0.25">
      <c r="A33342" s="6">
        <v>43836.249016203707</v>
      </c>
      <c r="B33342">
        <v>1</v>
      </c>
      <c r="C33342">
        <v>60</v>
      </c>
      <c r="D33342">
        <v>212.03</v>
      </c>
      <c r="E33342">
        <v>69.599999999999994</v>
      </c>
      <c r="F33342" s="5">
        <f>medidas[[#This Row],[Tensão R]]*medidas[[#This Row],[Corrente R]]*ABS(medidas[[#This Row],[FP R]])/1000</f>
        <v>13.133986319999998</v>
      </c>
      <c r="G33342">
        <v>-0.89</v>
      </c>
      <c r="H33342">
        <v>210.64</v>
      </c>
      <c r="I33342">
        <v>70</v>
      </c>
      <c r="J33342" s="5">
        <f>medidas[[#This Row],[Tensão S]]*medidas[[#This Row],[Corrente S]]*ABS(medidas[[#This Row],[FP S]])/1000</f>
        <v>14.155007999999999</v>
      </c>
      <c r="K33342">
        <v>-0.96</v>
      </c>
      <c r="L33342">
        <v>210.78</v>
      </c>
      <c r="M33342">
        <v>54.2</v>
      </c>
      <c r="N33342">
        <v>-0.97</v>
      </c>
      <c r="O33342" s="5">
        <f>medidas[[#This Row],[Tensão T]]*medidas[[#This Row],[Corrente T]]*ABS(medidas[[#This Row],[FP T]])/1000</f>
        <v>11.081547719999998</v>
      </c>
      <c r="P33342" s="5">
        <f>(medidas[[#This Row],[Corrente R]]+medidas[[#This Row],[Corrente S]]+medidas[[#This Row],[Corrente T]])</f>
        <v>193.8</v>
      </c>
      <c r="Q33342" s="5">
        <f>(medidas[[#This Row],[Pot R]]+medidas[[#This Row],[Pot S]]+medidas[[#This Row],[Pot T]])</f>
        <v>38.370542039999997</v>
      </c>
    </row>
    <row r="33343" spans="1:17" x14ac:dyDescent="0.25">
      <c r="A33343" s="6">
        <v>43836.249074074076</v>
      </c>
      <c r="B33343">
        <v>1</v>
      </c>
      <c r="C33343">
        <v>60</v>
      </c>
      <c r="D33343">
        <v>212.06</v>
      </c>
      <c r="E33343">
        <v>69.45</v>
      </c>
      <c r="F33343" s="5">
        <f>medidas[[#This Row],[Tensão R]]*medidas[[#This Row],[Corrente R]]*ABS(medidas[[#This Row],[FP R]])/1000</f>
        <v>13.254810300000001</v>
      </c>
      <c r="G33343">
        <v>-0.9</v>
      </c>
      <c r="H33343">
        <v>210.57</v>
      </c>
      <c r="I33343">
        <v>69.95</v>
      </c>
      <c r="J33343" s="5">
        <f>medidas[[#This Row],[Tensão S]]*medidas[[#This Row],[Corrente S]]*ABS(medidas[[#This Row],[FP S]])/1000</f>
        <v>14.140196639999997</v>
      </c>
      <c r="K33343">
        <v>-0.96</v>
      </c>
      <c r="L33343">
        <v>210.71</v>
      </c>
      <c r="M33343">
        <v>54.25</v>
      </c>
      <c r="N33343">
        <v>-0.97</v>
      </c>
      <c r="O33343" s="5">
        <f>medidas[[#This Row],[Tensão T]]*medidas[[#This Row],[Corrente T]]*ABS(medidas[[#This Row],[FP T]])/1000</f>
        <v>11.088086975</v>
      </c>
      <c r="P33343" s="5">
        <f>(medidas[[#This Row],[Corrente R]]+medidas[[#This Row],[Corrente S]]+medidas[[#This Row],[Corrente T]])</f>
        <v>193.65</v>
      </c>
      <c r="Q33343" s="5">
        <f>(medidas[[#This Row],[Pot R]]+medidas[[#This Row],[Pot S]]+medidas[[#This Row],[Pot T]])</f>
        <v>38.483093914999998</v>
      </c>
    </row>
    <row r="33344" spans="1:17" x14ac:dyDescent="0.25">
      <c r="A33344" s="6">
        <v>43836.249131944445</v>
      </c>
      <c r="B33344">
        <v>1</v>
      </c>
      <c r="C33344">
        <v>60</v>
      </c>
      <c r="D33344">
        <v>212.03</v>
      </c>
      <c r="E33344">
        <v>69.400000000000006</v>
      </c>
      <c r="F33344" s="5">
        <f>medidas[[#This Row],[Tensão R]]*medidas[[#This Row],[Corrente R]]*ABS(medidas[[#This Row],[FP R]])/1000</f>
        <v>13.243393800000002</v>
      </c>
      <c r="G33344">
        <v>-0.9</v>
      </c>
      <c r="H33344">
        <v>210.57</v>
      </c>
      <c r="I33344">
        <v>69.55</v>
      </c>
      <c r="J33344" s="5">
        <f>medidas[[#This Row],[Tensão S]]*medidas[[#This Row],[Corrente S]]*ABS(medidas[[#This Row],[FP S]])/1000</f>
        <v>14.059337759999998</v>
      </c>
      <c r="K33344">
        <v>-0.96</v>
      </c>
      <c r="L33344">
        <v>210.64</v>
      </c>
      <c r="M33344">
        <v>54.2</v>
      </c>
      <c r="N33344">
        <v>-0.97</v>
      </c>
      <c r="O33344" s="5">
        <f>medidas[[#This Row],[Tensão T]]*medidas[[#This Row],[Corrente T]]*ABS(medidas[[#This Row],[FP T]])/1000</f>
        <v>11.07418736</v>
      </c>
      <c r="P33344" s="5">
        <f>(medidas[[#This Row],[Corrente R]]+medidas[[#This Row],[Corrente S]]+medidas[[#This Row],[Corrente T]])</f>
        <v>193.14999999999998</v>
      </c>
      <c r="Q33344" s="5">
        <f>(medidas[[#This Row],[Pot R]]+medidas[[#This Row],[Pot S]]+medidas[[#This Row],[Pot T]])</f>
        <v>38.376918919999994</v>
      </c>
    </row>
    <row r="33345" spans="1:17" x14ac:dyDescent="0.25">
      <c r="A33345" s="6">
        <v>43836.249189814815</v>
      </c>
      <c r="B33345">
        <v>1</v>
      </c>
      <c r="C33345">
        <v>60</v>
      </c>
      <c r="D33345">
        <v>212.03</v>
      </c>
      <c r="E33345">
        <v>69.349999999999994</v>
      </c>
      <c r="F33345" s="5">
        <f>medidas[[#This Row],[Tensão R]]*medidas[[#This Row],[Corrente R]]*ABS(medidas[[#This Row],[FP R]])/1000</f>
        <v>13.086809644999999</v>
      </c>
      <c r="G33345">
        <v>-0.89</v>
      </c>
      <c r="H33345">
        <v>210.62</v>
      </c>
      <c r="I33345">
        <v>67.3</v>
      </c>
      <c r="J33345" s="5">
        <f>medidas[[#This Row],[Tensão S]]*medidas[[#This Row],[Corrente S]]*ABS(medidas[[#This Row],[FP S]])/1000</f>
        <v>13.60773696</v>
      </c>
      <c r="K33345">
        <v>-0.96</v>
      </c>
      <c r="L33345">
        <v>210.6</v>
      </c>
      <c r="M33345">
        <v>54.05</v>
      </c>
      <c r="N33345">
        <v>-0.97</v>
      </c>
      <c r="O33345" s="5">
        <f>medidas[[#This Row],[Tensão T]]*medidas[[#This Row],[Corrente T]]*ABS(medidas[[#This Row],[FP T]])/1000</f>
        <v>11.041442099999998</v>
      </c>
      <c r="P33345" s="5">
        <f>(medidas[[#This Row],[Corrente R]]+medidas[[#This Row],[Corrente S]]+medidas[[#This Row],[Corrente T]])</f>
        <v>190.7</v>
      </c>
      <c r="Q33345" s="5">
        <f>(medidas[[#This Row],[Pot R]]+medidas[[#This Row],[Pot S]]+medidas[[#This Row],[Pot T]])</f>
        <v>37.735988704999997</v>
      </c>
    </row>
    <row r="33346" spans="1:17" x14ac:dyDescent="0.25">
      <c r="A33346" s="6">
        <v>43836.249247685184</v>
      </c>
      <c r="B33346">
        <v>1</v>
      </c>
      <c r="C33346">
        <v>59.8</v>
      </c>
      <c r="D33346">
        <v>212</v>
      </c>
      <c r="E33346">
        <v>69.3</v>
      </c>
      <c r="F33346" s="5">
        <f>medidas[[#This Row],[Tensão R]]*medidas[[#This Row],[Corrente R]]*ABS(medidas[[#This Row],[FP R]])/1000</f>
        <v>13.222439999999999</v>
      </c>
      <c r="G33346">
        <v>-0.9</v>
      </c>
      <c r="H33346">
        <v>210.62</v>
      </c>
      <c r="I33346">
        <v>67.349999999999994</v>
      </c>
      <c r="J33346" s="5">
        <f>medidas[[#This Row],[Tensão S]]*medidas[[#This Row],[Corrente S]]*ABS(medidas[[#This Row],[FP S]])/1000</f>
        <v>13.617846719999999</v>
      </c>
      <c r="K33346">
        <v>-0.96</v>
      </c>
      <c r="L33346">
        <v>210.6</v>
      </c>
      <c r="M33346">
        <v>54.05</v>
      </c>
      <c r="N33346">
        <v>-0.98</v>
      </c>
      <c r="O33346" s="5">
        <f>medidas[[#This Row],[Tensão T]]*medidas[[#This Row],[Corrente T]]*ABS(medidas[[#This Row],[FP T]])/1000</f>
        <v>11.155271399999998</v>
      </c>
      <c r="P33346" s="5">
        <f>(medidas[[#This Row],[Corrente R]]+medidas[[#This Row],[Corrente S]]+medidas[[#This Row],[Corrente T]])</f>
        <v>190.7</v>
      </c>
      <c r="Q33346" s="5">
        <f>(medidas[[#This Row],[Pot R]]+medidas[[#This Row],[Pot S]]+medidas[[#This Row],[Pot T]])</f>
        <v>37.995558119999998</v>
      </c>
    </row>
    <row r="33347" spans="1:17" x14ac:dyDescent="0.25">
      <c r="A33347" s="6">
        <v>43836.249305555553</v>
      </c>
      <c r="B33347">
        <v>1</v>
      </c>
      <c r="C33347">
        <v>59.8</v>
      </c>
      <c r="D33347">
        <v>212.03</v>
      </c>
      <c r="E33347">
        <v>69.3</v>
      </c>
      <c r="F33347" s="5">
        <f>medidas[[#This Row],[Tensão R]]*medidas[[#This Row],[Corrente R]]*ABS(medidas[[#This Row],[FP R]])/1000</f>
        <v>13.224311100000001</v>
      </c>
      <c r="G33347">
        <v>-0.9</v>
      </c>
      <c r="H33347">
        <v>210.6</v>
      </c>
      <c r="I33347">
        <v>67.349999999999994</v>
      </c>
      <c r="J33347" s="5">
        <f>medidas[[#This Row],[Tensão S]]*medidas[[#This Row],[Corrente S]]*ABS(medidas[[#This Row],[FP S]])/1000</f>
        <v>13.616553599999998</v>
      </c>
      <c r="K33347">
        <v>-0.96</v>
      </c>
      <c r="L33347">
        <v>210.62</v>
      </c>
      <c r="M33347">
        <v>54.15</v>
      </c>
      <c r="N33347">
        <v>-0.97</v>
      </c>
      <c r="O33347" s="5">
        <f>medidas[[#This Row],[Tensão T]]*medidas[[#This Row],[Corrente T]]*ABS(medidas[[#This Row],[FP T]])/1000</f>
        <v>11.06292081</v>
      </c>
      <c r="P33347" s="5">
        <f>(medidas[[#This Row],[Corrente R]]+medidas[[#This Row],[Corrente S]]+medidas[[#This Row],[Corrente T]])</f>
        <v>190.79999999999998</v>
      </c>
      <c r="Q33347" s="5">
        <f>(medidas[[#This Row],[Pot R]]+medidas[[#This Row],[Pot S]]+medidas[[#This Row],[Pot T]])</f>
        <v>37.903785509999999</v>
      </c>
    </row>
    <row r="33348" spans="1:17" x14ac:dyDescent="0.25">
      <c r="A33348" s="6">
        <v>43836.249363425923</v>
      </c>
      <c r="B33348">
        <v>1</v>
      </c>
      <c r="C33348">
        <v>60</v>
      </c>
      <c r="D33348">
        <v>211.67</v>
      </c>
      <c r="E33348">
        <v>76.650000000000006</v>
      </c>
      <c r="F33348" s="5">
        <f>medidas[[#This Row],[Tensão R]]*medidas[[#This Row],[Corrente R]]*ABS(medidas[[#This Row],[FP R]])/1000</f>
        <v>14.602054950000001</v>
      </c>
      <c r="G33348">
        <v>-0.9</v>
      </c>
      <c r="H33348">
        <v>210.67</v>
      </c>
      <c r="I33348">
        <v>67.45</v>
      </c>
      <c r="J33348" s="5">
        <f>medidas[[#This Row],[Tensão S]]*medidas[[#This Row],[Corrente S]]*ABS(medidas[[#This Row],[FP S]])/1000</f>
        <v>13.641303839999999</v>
      </c>
      <c r="K33348">
        <v>-0.96</v>
      </c>
      <c r="L33348">
        <v>210.67</v>
      </c>
      <c r="M33348">
        <v>54.2</v>
      </c>
      <c r="N33348">
        <v>-0.97</v>
      </c>
      <c r="O33348" s="5">
        <f>medidas[[#This Row],[Tensão T]]*medidas[[#This Row],[Corrente T]]*ABS(medidas[[#This Row],[FP T]])/1000</f>
        <v>11.07576458</v>
      </c>
      <c r="P33348" s="5">
        <f>(medidas[[#This Row],[Corrente R]]+medidas[[#This Row],[Corrente S]]+medidas[[#This Row],[Corrente T]])</f>
        <v>198.3</v>
      </c>
      <c r="Q33348" s="5">
        <f>(medidas[[#This Row],[Pot R]]+medidas[[#This Row],[Pot S]]+medidas[[#This Row],[Pot T]])</f>
        <v>39.31912337</v>
      </c>
    </row>
    <row r="33349" spans="1:17" x14ac:dyDescent="0.25">
      <c r="A33349" s="6">
        <v>43836.249421296299</v>
      </c>
      <c r="B33349">
        <v>1</v>
      </c>
      <c r="C33349">
        <v>60</v>
      </c>
      <c r="D33349">
        <v>211.64</v>
      </c>
      <c r="E33349">
        <v>76.75</v>
      </c>
      <c r="F33349" s="5">
        <f>medidas[[#This Row],[Tensão R]]*medidas[[#This Row],[Corrente R]]*ABS(medidas[[#This Row],[FP R]])/1000</f>
        <v>14.619033</v>
      </c>
      <c r="G33349">
        <v>-0.9</v>
      </c>
      <c r="H33349">
        <v>210.7</v>
      </c>
      <c r="I33349">
        <v>67.45</v>
      </c>
      <c r="J33349" s="5">
        <f>medidas[[#This Row],[Tensão S]]*medidas[[#This Row],[Corrente S]]*ABS(medidas[[#This Row],[FP S]])/1000</f>
        <v>13.643246400000001</v>
      </c>
      <c r="K33349">
        <v>-0.96</v>
      </c>
      <c r="L33349">
        <v>210.67</v>
      </c>
      <c r="M33349">
        <v>54.1</v>
      </c>
      <c r="N33349">
        <v>-0.97</v>
      </c>
      <c r="O33349" s="5">
        <f>medidas[[#This Row],[Tensão T]]*medidas[[#This Row],[Corrente T]]*ABS(medidas[[#This Row],[FP T]])/1000</f>
        <v>11.055329589999999</v>
      </c>
      <c r="P33349" s="5">
        <f>(medidas[[#This Row],[Corrente R]]+medidas[[#This Row],[Corrente S]]+medidas[[#This Row],[Corrente T]])</f>
        <v>198.29999999999998</v>
      </c>
      <c r="Q33349" s="5">
        <f>(medidas[[#This Row],[Pot R]]+medidas[[#This Row],[Pot S]]+medidas[[#This Row],[Pot T]])</f>
        <v>39.317608989999997</v>
      </c>
    </row>
    <row r="33350" spans="1:17" x14ac:dyDescent="0.25">
      <c r="A33350" s="6">
        <v>43836.249479166669</v>
      </c>
      <c r="B33350">
        <v>1</v>
      </c>
      <c r="C33350">
        <v>59.8</v>
      </c>
      <c r="D33350">
        <v>211.6</v>
      </c>
      <c r="E33350">
        <v>76.8</v>
      </c>
      <c r="F33350" s="5">
        <f>medidas[[#This Row],[Tensão R]]*medidas[[#This Row],[Corrente R]]*ABS(medidas[[#This Row],[FP R]])/1000</f>
        <v>14.625791999999999</v>
      </c>
      <c r="G33350">
        <v>-0.9</v>
      </c>
      <c r="H33350">
        <v>210.67</v>
      </c>
      <c r="I33350">
        <v>67.5</v>
      </c>
      <c r="J33350" s="5">
        <f>medidas[[#This Row],[Tensão S]]*medidas[[#This Row],[Corrente S]]*ABS(medidas[[#This Row],[FP S]])/1000</f>
        <v>13.651415999999998</v>
      </c>
      <c r="K33350">
        <v>-0.96</v>
      </c>
      <c r="L33350">
        <v>210.67</v>
      </c>
      <c r="M33350">
        <v>54.1</v>
      </c>
      <c r="N33350">
        <v>-0.97</v>
      </c>
      <c r="O33350" s="5">
        <f>medidas[[#This Row],[Tensão T]]*medidas[[#This Row],[Corrente T]]*ABS(medidas[[#This Row],[FP T]])/1000</f>
        <v>11.055329589999999</v>
      </c>
      <c r="P33350" s="5">
        <f>(medidas[[#This Row],[Corrente R]]+medidas[[#This Row],[Corrente S]]+medidas[[#This Row],[Corrente T]])</f>
        <v>198.4</v>
      </c>
      <c r="Q33350" s="5">
        <f>(medidas[[#This Row],[Pot R]]+medidas[[#This Row],[Pot S]]+medidas[[#This Row],[Pot T]])</f>
        <v>39.332537589999994</v>
      </c>
    </row>
    <row r="33351" spans="1:17" x14ac:dyDescent="0.25">
      <c r="A33351" s="6">
        <v>43836.249537037038</v>
      </c>
      <c r="B33351">
        <v>1</v>
      </c>
      <c r="C33351">
        <v>59.8</v>
      </c>
      <c r="D33351">
        <v>211.64</v>
      </c>
      <c r="E33351">
        <v>76.849999999999994</v>
      </c>
      <c r="F33351" s="5">
        <f>medidas[[#This Row],[Tensão R]]*medidas[[#This Row],[Corrente R]]*ABS(medidas[[#This Row],[FP R]])/1000</f>
        <v>14.638080599999997</v>
      </c>
      <c r="G33351">
        <v>-0.9</v>
      </c>
      <c r="H33351">
        <v>210.78</v>
      </c>
      <c r="I33351">
        <v>66.45</v>
      </c>
      <c r="J33351" s="5">
        <f>medidas[[#This Row],[Tensão S]]*medidas[[#This Row],[Corrente S]]*ABS(medidas[[#This Row],[FP S]])/1000</f>
        <v>13.58614107</v>
      </c>
      <c r="K33351">
        <v>-0.97</v>
      </c>
      <c r="L33351">
        <v>210.73</v>
      </c>
      <c r="M33351">
        <v>54</v>
      </c>
      <c r="N33351">
        <v>-0.97</v>
      </c>
      <c r="O33351" s="5">
        <f>medidas[[#This Row],[Tensão T]]*medidas[[#This Row],[Corrente T]]*ABS(medidas[[#This Row],[FP T]])/1000</f>
        <v>11.038037399999999</v>
      </c>
      <c r="P33351" s="5">
        <f>(medidas[[#This Row],[Corrente R]]+medidas[[#This Row],[Corrente S]]+medidas[[#This Row],[Corrente T]])</f>
        <v>197.3</v>
      </c>
      <c r="Q33351" s="5">
        <f>(medidas[[#This Row],[Pot R]]+medidas[[#This Row],[Pot S]]+medidas[[#This Row],[Pot T]])</f>
        <v>39.262259069999999</v>
      </c>
    </row>
    <row r="33352" spans="1:17" x14ac:dyDescent="0.25">
      <c r="A33352" s="6">
        <v>43836.249594907407</v>
      </c>
      <c r="B33352">
        <v>1</v>
      </c>
      <c r="C33352">
        <v>60</v>
      </c>
      <c r="D33352">
        <v>211.67</v>
      </c>
      <c r="E33352">
        <v>76.849999999999994</v>
      </c>
      <c r="F33352" s="5">
        <f>medidas[[#This Row],[Tensão R]]*medidas[[#This Row],[Corrente R]]*ABS(medidas[[#This Row],[FP R]])/1000</f>
        <v>14.640155549999999</v>
      </c>
      <c r="G33352">
        <v>-0.9</v>
      </c>
      <c r="H33352">
        <v>211.03</v>
      </c>
      <c r="I33352">
        <v>65.05</v>
      </c>
      <c r="J33352" s="5">
        <f>medidas[[#This Row],[Tensão S]]*medidas[[#This Row],[Corrente S]]*ABS(medidas[[#This Row],[FP S]])/1000</f>
        <v>13.315676455</v>
      </c>
      <c r="K33352">
        <v>-0.97</v>
      </c>
      <c r="L33352">
        <v>210.85</v>
      </c>
      <c r="M33352">
        <v>54</v>
      </c>
      <c r="N33352">
        <v>-0.97</v>
      </c>
      <c r="O33352" s="5">
        <f>medidas[[#This Row],[Tensão T]]*medidas[[#This Row],[Corrente T]]*ABS(medidas[[#This Row],[FP T]])/1000</f>
        <v>11.044322999999999</v>
      </c>
      <c r="P33352" s="5">
        <f>(medidas[[#This Row],[Corrente R]]+medidas[[#This Row],[Corrente S]]+medidas[[#This Row],[Corrente T]])</f>
        <v>195.89999999999998</v>
      </c>
      <c r="Q33352" s="5">
        <f>(medidas[[#This Row],[Pot R]]+medidas[[#This Row],[Pot S]]+medidas[[#This Row],[Pot T]])</f>
        <v>39.000155004999996</v>
      </c>
    </row>
    <row r="33353" spans="1:17" x14ac:dyDescent="0.25">
      <c r="A33353" s="6">
        <v>43836.249652777777</v>
      </c>
      <c r="B33353">
        <v>1</v>
      </c>
      <c r="C33353">
        <v>59.8</v>
      </c>
      <c r="D33353">
        <v>211.45</v>
      </c>
      <c r="E33353">
        <v>81.099999999999994</v>
      </c>
      <c r="F33353" s="5">
        <f>medidas[[#This Row],[Tensão R]]*medidas[[#This Row],[Corrente R]]*ABS(medidas[[#This Row],[FP R]])/1000</f>
        <v>15.605221449999998</v>
      </c>
      <c r="G33353">
        <v>-0.91</v>
      </c>
      <c r="H33353">
        <v>210.96</v>
      </c>
      <c r="I33353">
        <v>65.099999999999994</v>
      </c>
      <c r="J33353" s="5">
        <f>medidas[[#This Row],[Tensão S]]*medidas[[#This Row],[Corrente S]]*ABS(medidas[[#This Row],[FP S]])/1000</f>
        <v>13.321491119999999</v>
      </c>
      <c r="K33353">
        <v>-0.97</v>
      </c>
      <c r="L33353">
        <v>210.78</v>
      </c>
      <c r="M33353">
        <v>54</v>
      </c>
      <c r="N33353">
        <v>-0.97</v>
      </c>
      <c r="O33353" s="5">
        <f>medidas[[#This Row],[Tensão T]]*medidas[[#This Row],[Corrente T]]*ABS(medidas[[#This Row],[FP T]])/1000</f>
        <v>11.0406564</v>
      </c>
      <c r="P33353" s="5">
        <f>(medidas[[#This Row],[Corrente R]]+medidas[[#This Row],[Corrente S]]+medidas[[#This Row],[Corrente T]])</f>
        <v>200.2</v>
      </c>
      <c r="Q33353" s="5">
        <f>(medidas[[#This Row],[Pot R]]+medidas[[#This Row],[Pot S]]+medidas[[#This Row],[Pot T]])</f>
        <v>39.967368969999995</v>
      </c>
    </row>
    <row r="33354" spans="1:17" x14ac:dyDescent="0.25">
      <c r="A33354" s="6">
        <v>43836.249710648146</v>
      </c>
      <c r="B33354">
        <v>1</v>
      </c>
      <c r="C33354">
        <v>59.8</v>
      </c>
      <c r="D33354">
        <v>211.42</v>
      </c>
      <c r="E33354">
        <v>80.8</v>
      </c>
      <c r="F33354" s="5">
        <f>medidas[[#This Row],[Tensão R]]*medidas[[#This Row],[Corrente R]]*ABS(medidas[[#This Row],[FP R]])/1000</f>
        <v>15.374462399999999</v>
      </c>
      <c r="G33354">
        <v>-0.9</v>
      </c>
      <c r="H33354">
        <v>210.98</v>
      </c>
      <c r="I33354">
        <v>65.150000000000006</v>
      </c>
      <c r="J33354" s="5">
        <f>medidas[[#This Row],[Tensão S]]*medidas[[#This Row],[Corrente S]]*ABS(medidas[[#This Row],[FP S]])/1000</f>
        <v>13.332986589999999</v>
      </c>
      <c r="K33354">
        <v>-0.97</v>
      </c>
      <c r="L33354">
        <v>210.78</v>
      </c>
      <c r="M33354">
        <v>54.05</v>
      </c>
      <c r="N33354">
        <v>-0.97</v>
      </c>
      <c r="O33354" s="5">
        <f>medidas[[#This Row],[Tensão T]]*medidas[[#This Row],[Corrente T]]*ABS(medidas[[#This Row],[FP T]])/1000</f>
        <v>11.050879229999998</v>
      </c>
      <c r="P33354" s="5">
        <f>(medidas[[#This Row],[Corrente R]]+medidas[[#This Row],[Corrente S]]+medidas[[#This Row],[Corrente T]])</f>
        <v>200</v>
      </c>
      <c r="Q33354" s="5">
        <f>(medidas[[#This Row],[Pot R]]+medidas[[#This Row],[Pot S]]+medidas[[#This Row],[Pot T]])</f>
        <v>39.758328219999996</v>
      </c>
    </row>
    <row r="33355" spans="1:17" x14ac:dyDescent="0.25">
      <c r="A33355" s="6">
        <v>43836.249768518515</v>
      </c>
      <c r="B33355">
        <v>1</v>
      </c>
      <c r="C33355">
        <v>60</v>
      </c>
      <c r="D33355">
        <v>211.53</v>
      </c>
      <c r="E33355">
        <v>80.7</v>
      </c>
      <c r="F33355" s="5">
        <f>medidas[[#This Row],[Tensão R]]*medidas[[#This Row],[Corrente R]]*ABS(medidas[[#This Row],[FP R]])/1000</f>
        <v>15.363423900000001</v>
      </c>
      <c r="G33355">
        <v>-0.9</v>
      </c>
      <c r="H33355">
        <v>211.03</v>
      </c>
      <c r="I33355">
        <v>65.099999999999994</v>
      </c>
      <c r="J33355" s="5">
        <f>medidas[[#This Row],[Tensão S]]*medidas[[#This Row],[Corrente S]]*ABS(medidas[[#This Row],[FP S]])/1000</f>
        <v>13.325911409999996</v>
      </c>
      <c r="K33355">
        <v>-0.97</v>
      </c>
      <c r="L33355">
        <v>210.81</v>
      </c>
      <c r="M33355">
        <v>54.05</v>
      </c>
      <c r="N33355">
        <v>-0.97</v>
      </c>
      <c r="O33355" s="5">
        <f>medidas[[#This Row],[Tensão T]]*medidas[[#This Row],[Corrente T]]*ABS(medidas[[#This Row],[FP T]])/1000</f>
        <v>11.052452084999999</v>
      </c>
      <c r="P33355" s="5">
        <f>(medidas[[#This Row],[Corrente R]]+medidas[[#This Row],[Corrente S]]+medidas[[#This Row],[Corrente T]])</f>
        <v>199.85000000000002</v>
      </c>
      <c r="Q33355" s="5">
        <f>(medidas[[#This Row],[Pot R]]+medidas[[#This Row],[Pot S]]+medidas[[#This Row],[Pot T]])</f>
        <v>39.741787394999996</v>
      </c>
    </row>
    <row r="33356" spans="1:17" x14ac:dyDescent="0.25">
      <c r="A33356" s="6">
        <v>43836.249826388892</v>
      </c>
      <c r="B33356">
        <v>1</v>
      </c>
      <c r="C33356">
        <v>60</v>
      </c>
      <c r="D33356">
        <v>211.46</v>
      </c>
      <c r="E33356">
        <v>80.75</v>
      </c>
      <c r="F33356" s="5">
        <f>medidas[[#This Row],[Tensão R]]*medidas[[#This Row],[Corrente R]]*ABS(medidas[[#This Row],[FP R]])/1000</f>
        <v>15.367855500000001</v>
      </c>
      <c r="G33356">
        <v>-0.9</v>
      </c>
      <c r="H33356">
        <v>211</v>
      </c>
      <c r="I33356">
        <v>65.150000000000006</v>
      </c>
      <c r="J33356" s="5">
        <f>medidas[[#This Row],[Tensão S]]*medidas[[#This Row],[Corrente S]]*ABS(medidas[[#This Row],[FP S]])/1000</f>
        <v>13.334250500000001</v>
      </c>
      <c r="K33356">
        <v>-0.97</v>
      </c>
      <c r="L33356">
        <v>210.87</v>
      </c>
      <c r="M33356">
        <v>54.1</v>
      </c>
      <c r="N33356">
        <v>-0.97</v>
      </c>
      <c r="O33356" s="5">
        <f>medidas[[#This Row],[Tensão T]]*medidas[[#This Row],[Corrente T]]*ABS(medidas[[#This Row],[FP T]])/1000</f>
        <v>11.065824990000001</v>
      </c>
      <c r="P33356" s="5">
        <f>(medidas[[#This Row],[Corrente R]]+medidas[[#This Row],[Corrente S]]+medidas[[#This Row],[Corrente T]])</f>
        <v>200</v>
      </c>
      <c r="Q33356" s="5">
        <f>(medidas[[#This Row],[Pot R]]+medidas[[#This Row],[Pot S]]+medidas[[#This Row],[Pot T]])</f>
        <v>39.767930990000004</v>
      </c>
    </row>
    <row r="33357" spans="1:17" x14ac:dyDescent="0.25">
      <c r="A33357" s="6">
        <v>43836.249884259261</v>
      </c>
      <c r="B33357">
        <v>1</v>
      </c>
      <c r="C33357">
        <v>60</v>
      </c>
      <c r="D33357">
        <v>211.48</v>
      </c>
      <c r="E33357">
        <v>80.650000000000006</v>
      </c>
      <c r="F33357" s="5">
        <f>medidas[[#This Row],[Tensão R]]*medidas[[#This Row],[Corrente R]]*ABS(medidas[[#This Row],[FP R]])/1000</f>
        <v>15.350275800000002</v>
      </c>
      <c r="G33357">
        <v>-0.9</v>
      </c>
      <c r="H33357">
        <v>211.09</v>
      </c>
      <c r="I33357">
        <v>64.650000000000006</v>
      </c>
      <c r="J33357" s="5">
        <f>medidas[[#This Row],[Tensão S]]*medidas[[#This Row],[Corrente S]]*ABS(medidas[[#This Row],[FP S]])/1000</f>
        <v>13.101089760000001</v>
      </c>
      <c r="K33357">
        <v>-0.96</v>
      </c>
      <c r="L33357">
        <v>210.81</v>
      </c>
      <c r="M33357">
        <v>54.15</v>
      </c>
      <c r="N33357">
        <v>-0.97</v>
      </c>
      <c r="O33357" s="5">
        <f>medidas[[#This Row],[Tensão T]]*medidas[[#This Row],[Corrente T]]*ABS(medidas[[#This Row],[FP T]])/1000</f>
        <v>11.072900655</v>
      </c>
      <c r="P33357" s="5">
        <f>(medidas[[#This Row],[Corrente R]]+medidas[[#This Row],[Corrente S]]+medidas[[#This Row],[Corrente T]])</f>
        <v>199.45000000000002</v>
      </c>
      <c r="Q33357" s="5">
        <f>(medidas[[#This Row],[Pot R]]+medidas[[#This Row],[Pot S]]+medidas[[#This Row],[Pot T]])</f>
        <v>39.524266215000004</v>
      </c>
    </row>
    <row r="33358" spans="1:17" x14ac:dyDescent="0.25">
      <c r="A33358" s="6">
        <v>43836.249942129631</v>
      </c>
      <c r="B33358">
        <v>1</v>
      </c>
      <c r="C33358">
        <v>60</v>
      </c>
      <c r="D33358">
        <v>211.48</v>
      </c>
      <c r="E33358">
        <v>80.45</v>
      </c>
      <c r="F33358" s="5">
        <f>medidas[[#This Row],[Tensão R]]*medidas[[#This Row],[Corrente R]]*ABS(medidas[[#This Row],[FP R]])/1000</f>
        <v>15.3122094</v>
      </c>
      <c r="G33358">
        <v>-0.9</v>
      </c>
      <c r="H33358">
        <v>211.1</v>
      </c>
      <c r="I33358">
        <v>64.400000000000006</v>
      </c>
      <c r="J33358" s="5">
        <f>medidas[[#This Row],[Tensão S]]*medidas[[#This Row],[Corrente S]]*ABS(medidas[[#This Row],[FP S]])/1000</f>
        <v>13.051046399999999</v>
      </c>
      <c r="K33358">
        <v>-0.96</v>
      </c>
      <c r="L33358">
        <v>210.85</v>
      </c>
      <c r="M33358">
        <v>54.15</v>
      </c>
      <c r="N33358">
        <v>-0.97</v>
      </c>
      <c r="O33358" s="5">
        <f>medidas[[#This Row],[Tensão T]]*medidas[[#This Row],[Corrente T]]*ABS(medidas[[#This Row],[FP T]])/1000</f>
        <v>11.075001674999999</v>
      </c>
      <c r="P33358" s="5">
        <f>(medidas[[#This Row],[Corrente R]]+medidas[[#This Row],[Corrente S]]+medidas[[#This Row],[Corrente T]])</f>
        <v>199.00000000000003</v>
      </c>
      <c r="Q33358" s="5">
        <f>(medidas[[#This Row],[Pot R]]+medidas[[#This Row],[Pot S]]+medidas[[#This Row],[Pot T]])</f>
        <v>39.438257475</v>
      </c>
    </row>
    <row r="33359" spans="1:17" x14ac:dyDescent="0.25">
      <c r="A33359" s="6">
        <v>43836.25</v>
      </c>
      <c r="B33359">
        <v>1</v>
      </c>
      <c r="C33359">
        <v>60</v>
      </c>
      <c r="D33359">
        <v>211.53</v>
      </c>
      <c r="E33359">
        <v>80.25</v>
      </c>
      <c r="F33359" s="5">
        <f>medidas[[#This Row],[Tensão R]]*medidas[[#This Row],[Corrente R]]*ABS(medidas[[#This Row],[FP R]])/1000</f>
        <v>15.277754250000001</v>
      </c>
      <c r="G33359">
        <v>-0.9</v>
      </c>
      <c r="H33359">
        <v>211</v>
      </c>
      <c r="I33359">
        <v>64.45</v>
      </c>
      <c r="J33359" s="5">
        <f>medidas[[#This Row],[Tensão S]]*medidas[[#This Row],[Corrente S]]*ABS(medidas[[#This Row],[FP S]])/1000</f>
        <v>13.054992</v>
      </c>
      <c r="K33359">
        <v>-0.96</v>
      </c>
      <c r="L33359">
        <v>210.84</v>
      </c>
      <c r="M33359">
        <v>54.1</v>
      </c>
      <c r="N33359">
        <v>-0.97</v>
      </c>
      <c r="O33359" s="5">
        <f>medidas[[#This Row],[Tensão T]]*medidas[[#This Row],[Corrente T]]*ABS(medidas[[#This Row],[FP T]])/1000</f>
        <v>11.064250680000001</v>
      </c>
      <c r="P33359" s="5">
        <f>(medidas[[#This Row],[Corrente R]]+medidas[[#This Row],[Corrente S]]+medidas[[#This Row],[Corrente T]])</f>
        <v>198.79999999999998</v>
      </c>
      <c r="Q33359" s="5">
        <f>(medidas[[#This Row],[Pot R]]+medidas[[#This Row],[Pot S]]+medidas[[#This Row],[Pot T]])</f>
        <v>39.39699693</v>
      </c>
    </row>
    <row r="33360" spans="1:17" x14ac:dyDescent="0.25">
      <c r="A33360" s="6">
        <v>43836.250057870369</v>
      </c>
      <c r="B33360">
        <v>1</v>
      </c>
      <c r="C33360">
        <v>60</v>
      </c>
      <c r="D33360">
        <v>211.5</v>
      </c>
      <c r="E33360">
        <v>80.05</v>
      </c>
      <c r="F33360" s="5">
        <f>medidas[[#This Row],[Tensão R]]*medidas[[#This Row],[Corrente R]]*ABS(medidas[[#This Row],[FP R]])/1000</f>
        <v>15.237517500000001</v>
      </c>
      <c r="G33360">
        <v>-0.9</v>
      </c>
      <c r="H33360">
        <v>210.89</v>
      </c>
      <c r="I33360">
        <v>64.45</v>
      </c>
      <c r="J33360" s="5">
        <f>medidas[[#This Row],[Tensão S]]*medidas[[#This Row],[Corrente S]]*ABS(medidas[[#This Row],[FP S]])/1000</f>
        <v>13.048186079999997</v>
      </c>
      <c r="K33360">
        <v>-0.96</v>
      </c>
      <c r="L33360">
        <v>210.7</v>
      </c>
      <c r="M33360">
        <v>54.15</v>
      </c>
      <c r="N33360">
        <v>-0.97</v>
      </c>
      <c r="O33360" s="5">
        <f>medidas[[#This Row],[Tensão T]]*medidas[[#This Row],[Corrente T]]*ABS(medidas[[#This Row],[FP T]])/1000</f>
        <v>11.067122849999999</v>
      </c>
      <c r="P33360" s="5">
        <f>(medidas[[#This Row],[Corrente R]]+medidas[[#This Row],[Corrente S]]+medidas[[#This Row],[Corrente T]])</f>
        <v>198.65</v>
      </c>
      <c r="Q33360" s="5">
        <f>(medidas[[#This Row],[Pot R]]+medidas[[#This Row],[Pot S]]+medidas[[#This Row],[Pot T]])</f>
        <v>39.352826429999993</v>
      </c>
    </row>
    <row r="33361" spans="1:17" x14ac:dyDescent="0.25">
      <c r="A33361" s="6">
        <v>43836.250115740739</v>
      </c>
      <c r="B33361">
        <v>1</v>
      </c>
      <c r="C33361">
        <v>60</v>
      </c>
      <c r="D33361">
        <v>211.56</v>
      </c>
      <c r="E33361">
        <v>79.599999999999994</v>
      </c>
      <c r="F33361" s="5">
        <f>medidas[[#This Row],[Tensão R]]*medidas[[#This Row],[Corrente R]]*ABS(medidas[[#This Row],[FP R]])/1000</f>
        <v>15.156158400000001</v>
      </c>
      <c r="G33361">
        <v>-0.9</v>
      </c>
      <c r="H33361">
        <v>210.87</v>
      </c>
      <c r="I33361">
        <v>64.400000000000006</v>
      </c>
      <c r="J33361" s="5">
        <f>medidas[[#This Row],[Tensão S]]*medidas[[#This Row],[Corrente S]]*ABS(medidas[[#This Row],[FP S]])/1000</f>
        <v>13.036826880000003</v>
      </c>
      <c r="K33361">
        <v>-0.96</v>
      </c>
      <c r="L33361">
        <v>210.73</v>
      </c>
      <c r="M33361">
        <v>54.2</v>
      </c>
      <c r="N33361">
        <v>-0.97</v>
      </c>
      <c r="O33361" s="5">
        <f>medidas[[#This Row],[Tensão T]]*medidas[[#This Row],[Corrente T]]*ABS(medidas[[#This Row],[FP T]])/1000</f>
        <v>11.078919020000001</v>
      </c>
      <c r="P33361" s="5">
        <f>(medidas[[#This Row],[Corrente R]]+medidas[[#This Row],[Corrente S]]+medidas[[#This Row],[Corrente T]])</f>
        <v>198.2</v>
      </c>
      <c r="Q33361" s="5">
        <f>(medidas[[#This Row],[Pot R]]+medidas[[#This Row],[Pot S]]+medidas[[#This Row],[Pot T]])</f>
        <v>39.271904300000003</v>
      </c>
    </row>
    <row r="33362" spans="1:17" x14ac:dyDescent="0.25">
      <c r="A33362" s="6">
        <v>43836.250173611108</v>
      </c>
      <c r="B33362">
        <v>1</v>
      </c>
      <c r="C33362">
        <v>59.8</v>
      </c>
      <c r="D33362">
        <v>211.73</v>
      </c>
      <c r="E33362">
        <v>77.150000000000006</v>
      </c>
      <c r="F33362" s="5">
        <f>medidas[[#This Row],[Tensão R]]*medidas[[#This Row],[Corrente R]]*ABS(medidas[[#This Row],[FP R]])/1000</f>
        <v>14.70147255</v>
      </c>
      <c r="G33362">
        <v>-0.9</v>
      </c>
      <c r="H33362">
        <v>210.87</v>
      </c>
      <c r="I33362">
        <v>64.349999999999994</v>
      </c>
      <c r="J33362" s="5">
        <f>medidas[[#This Row],[Tensão S]]*medidas[[#This Row],[Corrente S]]*ABS(medidas[[#This Row],[FP S]])/1000</f>
        <v>13.026705119999999</v>
      </c>
      <c r="K33362">
        <v>-0.96</v>
      </c>
      <c r="L33362">
        <v>210.75</v>
      </c>
      <c r="M33362">
        <v>54.35</v>
      </c>
      <c r="N33362">
        <v>-0.97</v>
      </c>
      <c r="O33362" s="5">
        <f>medidas[[#This Row],[Tensão T]]*medidas[[#This Row],[Corrente T]]*ABS(medidas[[#This Row],[FP T]])/1000</f>
        <v>11.110634625000001</v>
      </c>
      <c r="P33362" s="5">
        <f>(medidas[[#This Row],[Corrente R]]+medidas[[#This Row],[Corrente S]]+medidas[[#This Row],[Corrente T]])</f>
        <v>195.85</v>
      </c>
      <c r="Q33362" s="5">
        <f>(medidas[[#This Row],[Pot R]]+medidas[[#This Row],[Pot S]]+medidas[[#This Row],[Pot T]])</f>
        <v>38.838812295000004</v>
      </c>
    </row>
    <row r="33363" spans="1:17" x14ac:dyDescent="0.25">
      <c r="A33363" s="6">
        <v>43836.250231481485</v>
      </c>
      <c r="B33363">
        <v>1</v>
      </c>
      <c r="C33363">
        <v>59.8</v>
      </c>
      <c r="D33363">
        <v>211.67</v>
      </c>
      <c r="E33363">
        <v>77.150000000000006</v>
      </c>
      <c r="F33363" s="5">
        <f>medidas[[#This Row],[Tensão R]]*medidas[[#This Row],[Corrente R]]*ABS(medidas[[#This Row],[FP R]])/1000</f>
        <v>14.697306449999999</v>
      </c>
      <c r="G33363">
        <v>-0.9</v>
      </c>
      <c r="H33363">
        <v>210.87</v>
      </c>
      <c r="I33363">
        <v>64.400000000000006</v>
      </c>
      <c r="J33363" s="5">
        <f>medidas[[#This Row],[Tensão S]]*medidas[[#This Row],[Corrente S]]*ABS(medidas[[#This Row],[FP S]])/1000</f>
        <v>13.036826880000003</v>
      </c>
      <c r="K33363">
        <v>-0.96</v>
      </c>
      <c r="L33363">
        <v>210.64</v>
      </c>
      <c r="M33363">
        <v>54.3</v>
      </c>
      <c r="N33363">
        <v>-0.97</v>
      </c>
      <c r="O33363" s="5">
        <f>medidas[[#This Row],[Tensão T]]*medidas[[#This Row],[Corrente T]]*ABS(medidas[[#This Row],[FP T]])/1000</f>
        <v>11.094619439999999</v>
      </c>
      <c r="P33363" s="5">
        <f>(medidas[[#This Row],[Corrente R]]+medidas[[#This Row],[Corrente S]]+medidas[[#This Row],[Corrente T]])</f>
        <v>195.85000000000002</v>
      </c>
      <c r="Q33363" s="5">
        <f>(medidas[[#This Row],[Pot R]]+medidas[[#This Row],[Pot S]]+medidas[[#This Row],[Pot T]])</f>
        <v>38.828752770000001</v>
      </c>
    </row>
    <row r="33364" spans="1:17" x14ac:dyDescent="0.25">
      <c r="A33364" s="6">
        <v>43836.250289351854</v>
      </c>
      <c r="B33364">
        <v>1</v>
      </c>
      <c r="C33364">
        <v>60</v>
      </c>
      <c r="D33364">
        <v>211.67</v>
      </c>
      <c r="E33364">
        <v>77.099999999999994</v>
      </c>
      <c r="F33364" s="5">
        <f>medidas[[#This Row],[Tensão R]]*medidas[[#This Row],[Corrente R]]*ABS(medidas[[#This Row],[FP R]])/1000</f>
        <v>14.687781299999999</v>
      </c>
      <c r="G33364">
        <v>-0.9</v>
      </c>
      <c r="H33364">
        <v>210.92</v>
      </c>
      <c r="I33364">
        <v>62</v>
      </c>
      <c r="J33364" s="5">
        <f>medidas[[#This Row],[Tensão S]]*medidas[[#This Row],[Corrente S]]*ABS(medidas[[#This Row],[FP S]])/1000</f>
        <v>12.423187999999998</v>
      </c>
      <c r="K33364">
        <v>-0.95</v>
      </c>
      <c r="L33364">
        <v>210.64</v>
      </c>
      <c r="M33364">
        <v>54.3</v>
      </c>
      <c r="N33364">
        <v>-0.97</v>
      </c>
      <c r="O33364" s="5">
        <f>medidas[[#This Row],[Tensão T]]*medidas[[#This Row],[Corrente T]]*ABS(medidas[[#This Row],[FP T]])/1000</f>
        <v>11.094619439999999</v>
      </c>
      <c r="P33364" s="5">
        <f>(medidas[[#This Row],[Corrente R]]+medidas[[#This Row],[Corrente S]]+medidas[[#This Row],[Corrente T]])</f>
        <v>193.39999999999998</v>
      </c>
      <c r="Q33364" s="5">
        <f>(medidas[[#This Row],[Pot R]]+medidas[[#This Row],[Pot S]]+medidas[[#This Row],[Pot T]])</f>
        <v>38.205588739999996</v>
      </c>
    </row>
    <row r="33365" spans="1:17" x14ac:dyDescent="0.25">
      <c r="A33365" s="6">
        <v>43836.250347222223</v>
      </c>
      <c r="B33365">
        <v>1</v>
      </c>
      <c r="C33365">
        <v>60</v>
      </c>
      <c r="D33365">
        <v>211.71</v>
      </c>
      <c r="E33365">
        <v>77</v>
      </c>
      <c r="F33365" s="5">
        <f>medidas[[#This Row],[Tensão R]]*medidas[[#This Row],[Corrente R]]*ABS(medidas[[#This Row],[FP R]])/1000</f>
        <v>14.671503000000001</v>
      </c>
      <c r="G33365">
        <v>-0.9</v>
      </c>
      <c r="H33365">
        <v>210.92</v>
      </c>
      <c r="I33365">
        <v>59.7</v>
      </c>
      <c r="J33365" s="5">
        <f>medidas[[#This Row],[Tensão S]]*medidas[[#This Row],[Corrente S]]*ABS(medidas[[#This Row],[FP S]])/1000</f>
        <v>11.962327799999999</v>
      </c>
      <c r="K33365">
        <v>-0.95</v>
      </c>
      <c r="L33365">
        <v>210.6</v>
      </c>
      <c r="M33365">
        <v>54.45</v>
      </c>
      <c r="N33365">
        <v>-0.97</v>
      </c>
      <c r="O33365" s="5">
        <f>medidas[[#This Row],[Tensão T]]*medidas[[#This Row],[Corrente T]]*ABS(medidas[[#This Row],[FP T]])/1000</f>
        <v>11.123154899999999</v>
      </c>
      <c r="P33365" s="5">
        <f>(medidas[[#This Row],[Corrente R]]+medidas[[#This Row],[Corrente S]]+medidas[[#This Row],[Corrente T]])</f>
        <v>191.14999999999998</v>
      </c>
      <c r="Q33365" s="5">
        <f>(medidas[[#This Row],[Pot R]]+medidas[[#This Row],[Pot S]]+medidas[[#This Row],[Pot T]])</f>
        <v>37.756985700000001</v>
      </c>
    </row>
    <row r="33366" spans="1:17" x14ac:dyDescent="0.25">
      <c r="A33366" s="6">
        <v>43836.250405092593</v>
      </c>
      <c r="B33366">
        <v>1</v>
      </c>
      <c r="C33366">
        <v>58.5</v>
      </c>
      <c r="D33366">
        <v>211.67</v>
      </c>
      <c r="E33366">
        <v>76.95</v>
      </c>
      <c r="F33366" s="5">
        <f>medidas[[#This Row],[Tensão R]]*medidas[[#This Row],[Corrente R]]*ABS(medidas[[#This Row],[FP R]])/1000</f>
        <v>14.659205850000001</v>
      </c>
      <c r="G33366">
        <v>-0.9</v>
      </c>
      <c r="H33366">
        <v>210.89</v>
      </c>
      <c r="I33366">
        <v>59.7</v>
      </c>
      <c r="J33366" s="5">
        <f>medidas[[#This Row],[Tensão S]]*medidas[[#This Row],[Corrente S]]*ABS(medidas[[#This Row],[FP S]])/1000</f>
        <v>11.960626349999998</v>
      </c>
      <c r="K33366">
        <v>-0.95</v>
      </c>
      <c r="L33366">
        <v>210.64</v>
      </c>
      <c r="M33366">
        <v>54.15</v>
      </c>
      <c r="N33366">
        <v>-0.97</v>
      </c>
      <c r="O33366" s="5">
        <f>medidas[[#This Row],[Tensão T]]*medidas[[#This Row],[Corrente T]]*ABS(medidas[[#This Row],[FP T]])/1000</f>
        <v>11.063971319999998</v>
      </c>
      <c r="P33366" s="5">
        <f>(medidas[[#This Row],[Corrente R]]+medidas[[#This Row],[Corrente S]]+medidas[[#This Row],[Corrente T]])</f>
        <v>190.8</v>
      </c>
      <c r="Q33366" s="5">
        <f>(medidas[[#This Row],[Pot R]]+medidas[[#This Row],[Pot S]]+medidas[[#This Row],[Pot T]])</f>
        <v>37.683803519999998</v>
      </c>
    </row>
    <row r="33367" spans="1:17" x14ac:dyDescent="0.25">
      <c r="A33367" s="6">
        <v>43836.250462962962</v>
      </c>
      <c r="B33367">
        <v>1</v>
      </c>
      <c r="C33367">
        <v>59.8</v>
      </c>
      <c r="D33367">
        <v>211.78</v>
      </c>
      <c r="E33367">
        <v>76.900000000000006</v>
      </c>
      <c r="F33367" s="5">
        <f>medidas[[#This Row],[Tensão R]]*medidas[[#This Row],[Corrente R]]*ABS(medidas[[#This Row],[FP R]])/1000</f>
        <v>14.657293800000001</v>
      </c>
      <c r="G33367">
        <v>-0.9</v>
      </c>
      <c r="H33367">
        <v>210.96</v>
      </c>
      <c r="I33367">
        <v>59.7</v>
      </c>
      <c r="J33367" s="5">
        <f>medidas[[#This Row],[Tensão S]]*medidas[[#This Row],[Corrente S]]*ABS(medidas[[#This Row],[FP S]])/1000</f>
        <v>11.9645964</v>
      </c>
      <c r="K33367">
        <v>-0.95</v>
      </c>
      <c r="L33367">
        <v>210.67</v>
      </c>
      <c r="M33367">
        <v>54</v>
      </c>
      <c r="N33367">
        <v>-0.97</v>
      </c>
      <c r="O33367" s="5">
        <f>medidas[[#This Row],[Tensão T]]*medidas[[#This Row],[Corrente T]]*ABS(medidas[[#This Row],[FP T]])/1000</f>
        <v>11.034894599999998</v>
      </c>
      <c r="P33367" s="5">
        <f>(medidas[[#This Row],[Corrente R]]+medidas[[#This Row],[Corrente S]]+medidas[[#This Row],[Corrente T]])</f>
        <v>190.60000000000002</v>
      </c>
      <c r="Q33367" s="5">
        <f>(medidas[[#This Row],[Pot R]]+medidas[[#This Row],[Pot S]]+medidas[[#This Row],[Pot T]])</f>
        <v>37.656784799999997</v>
      </c>
    </row>
    <row r="33368" spans="1:17" x14ac:dyDescent="0.25">
      <c r="A33368" s="6">
        <v>43836.250520833331</v>
      </c>
      <c r="B33368">
        <v>1</v>
      </c>
      <c r="C33368">
        <v>60</v>
      </c>
      <c r="D33368">
        <v>211.75</v>
      </c>
      <c r="E33368">
        <v>76.8</v>
      </c>
      <c r="F33368" s="5">
        <f>medidas[[#This Row],[Tensão R]]*medidas[[#This Row],[Corrente R]]*ABS(medidas[[#This Row],[FP R]])/1000</f>
        <v>14.63616</v>
      </c>
      <c r="G33368">
        <v>-0.9</v>
      </c>
      <c r="H33368">
        <v>210.96</v>
      </c>
      <c r="I33368">
        <v>59.65</v>
      </c>
      <c r="J33368" s="5">
        <f>medidas[[#This Row],[Tensão S]]*medidas[[#This Row],[Corrente S]]*ABS(medidas[[#This Row],[FP S]])/1000</f>
        <v>11.954575800000001</v>
      </c>
      <c r="K33368">
        <v>-0.95</v>
      </c>
      <c r="L33368">
        <v>210.64</v>
      </c>
      <c r="M33368">
        <v>54</v>
      </c>
      <c r="N33368">
        <v>-0.97</v>
      </c>
      <c r="O33368" s="5">
        <f>medidas[[#This Row],[Tensão T]]*medidas[[#This Row],[Corrente T]]*ABS(medidas[[#This Row],[FP T]])/1000</f>
        <v>11.033323199999998</v>
      </c>
      <c r="P33368" s="5">
        <f>(medidas[[#This Row],[Corrente R]]+medidas[[#This Row],[Corrente S]]+medidas[[#This Row],[Corrente T]])</f>
        <v>190.45</v>
      </c>
      <c r="Q33368" s="5">
        <f>(medidas[[#This Row],[Pot R]]+medidas[[#This Row],[Pot S]]+medidas[[#This Row],[Pot T]])</f>
        <v>37.624059000000003</v>
      </c>
    </row>
    <row r="33369" spans="1:17" x14ac:dyDescent="0.25">
      <c r="A33369" s="6">
        <v>43836.250578703701</v>
      </c>
      <c r="B33369">
        <v>1</v>
      </c>
      <c r="C33369">
        <v>60</v>
      </c>
      <c r="D33369">
        <v>211.7</v>
      </c>
      <c r="E33369">
        <v>76.599999999999994</v>
      </c>
      <c r="F33369" s="5">
        <f>medidas[[#This Row],[Tensão R]]*medidas[[#This Row],[Corrente R]]*ABS(medidas[[#This Row],[FP R]])/1000</f>
        <v>14.594597999999998</v>
      </c>
      <c r="G33369">
        <v>-0.9</v>
      </c>
      <c r="H33369">
        <v>210.85</v>
      </c>
      <c r="I33369">
        <v>62.4</v>
      </c>
      <c r="J33369" s="5">
        <f>medidas[[#This Row],[Tensão S]]*medidas[[#This Row],[Corrente S]]*ABS(medidas[[#This Row],[FP S]])/1000</f>
        <v>12.367617599999997</v>
      </c>
      <c r="K33369">
        <v>-0.94</v>
      </c>
      <c r="L33369">
        <v>210.73</v>
      </c>
      <c r="M33369">
        <v>54.05</v>
      </c>
      <c r="N33369">
        <v>-0.97</v>
      </c>
      <c r="O33369" s="5">
        <f>medidas[[#This Row],[Tensão T]]*medidas[[#This Row],[Corrente T]]*ABS(medidas[[#This Row],[FP T]])/1000</f>
        <v>11.048257804999997</v>
      </c>
      <c r="P33369" s="5">
        <f>(medidas[[#This Row],[Corrente R]]+medidas[[#This Row],[Corrente S]]+medidas[[#This Row],[Corrente T]])</f>
        <v>193.05</v>
      </c>
      <c r="Q33369" s="5">
        <f>(medidas[[#This Row],[Pot R]]+medidas[[#This Row],[Pot S]]+medidas[[#This Row],[Pot T]])</f>
        <v>38.010473404999992</v>
      </c>
    </row>
    <row r="33370" spans="1:17" x14ac:dyDescent="0.25">
      <c r="A33370" s="6">
        <v>43836.250636574077</v>
      </c>
      <c r="B33370">
        <v>1</v>
      </c>
      <c r="C33370">
        <v>60</v>
      </c>
      <c r="D33370">
        <v>211.78</v>
      </c>
      <c r="E33370">
        <v>76.349999999999994</v>
      </c>
      <c r="F33370" s="5">
        <f>medidas[[#This Row],[Tensão R]]*medidas[[#This Row],[Corrente R]]*ABS(medidas[[#This Row],[FP R]])/1000</f>
        <v>14.552462699999998</v>
      </c>
      <c r="G33370">
        <v>-0.9</v>
      </c>
      <c r="H33370">
        <v>210.75</v>
      </c>
      <c r="I33370">
        <v>62.9</v>
      </c>
      <c r="J33370" s="5">
        <f>medidas[[#This Row],[Tensão S]]*medidas[[#This Row],[Corrente S]]*ABS(medidas[[#This Row],[FP S]])/1000</f>
        <v>12.460804499999998</v>
      </c>
      <c r="K33370">
        <v>-0.94</v>
      </c>
      <c r="L33370">
        <v>210.64</v>
      </c>
      <c r="M33370">
        <v>54</v>
      </c>
      <c r="N33370">
        <v>-0.97</v>
      </c>
      <c r="O33370" s="5">
        <f>medidas[[#This Row],[Tensão T]]*medidas[[#This Row],[Corrente T]]*ABS(medidas[[#This Row],[FP T]])/1000</f>
        <v>11.033323199999998</v>
      </c>
      <c r="P33370" s="5">
        <f>(medidas[[#This Row],[Corrente R]]+medidas[[#This Row],[Corrente S]]+medidas[[#This Row],[Corrente T]])</f>
        <v>193.25</v>
      </c>
      <c r="Q33370" s="5">
        <f>(medidas[[#This Row],[Pot R]]+medidas[[#This Row],[Pot S]]+medidas[[#This Row],[Pot T]])</f>
        <v>38.046590399999992</v>
      </c>
    </row>
    <row r="33371" spans="1:17" x14ac:dyDescent="0.25">
      <c r="A33371" s="6">
        <v>43836.250694444447</v>
      </c>
      <c r="B33371">
        <v>1</v>
      </c>
      <c r="C33371">
        <v>60</v>
      </c>
      <c r="D33371">
        <v>211.7</v>
      </c>
      <c r="E33371">
        <v>76.150000000000006</v>
      </c>
      <c r="F33371" s="5">
        <f>medidas[[#This Row],[Tensão R]]*medidas[[#This Row],[Corrente R]]*ABS(medidas[[#This Row],[FP R]])/1000</f>
        <v>14.5088595</v>
      </c>
      <c r="G33371">
        <v>-0.9</v>
      </c>
      <c r="H33371">
        <v>210.78</v>
      </c>
      <c r="I33371">
        <v>62.8</v>
      </c>
      <c r="J33371" s="5">
        <f>medidas[[#This Row],[Tensão S]]*medidas[[#This Row],[Corrente S]]*ABS(medidas[[#This Row],[FP S]])/1000</f>
        <v>12.44276496</v>
      </c>
      <c r="K33371">
        <v>-0.94</v>
      </c>
      <c r="L33371">
        <v>210.67</v>
      </c>
      <c r="M33371">
        <v>53.9</v>
      </c>
      <c r="N33371">
        <v>-0.97</v>
      </c>
      <c r="O33371" s="5">
        <f>medidas[[#This Row],[Tensão T]]*medidas[[#This Row],[Corrente T]]*ABS(medidas[[#This Row],[FP T]])/1000</f>
        <v>11.014459609999999</v>
      </c>
      <c r="P33371" s="5">
        <f>(medidas[[#This Row],[Corrente R]]+medidas[[#This Row],[Corrente S]]+medidas[[#This Row],[Corrente T]])</f>
        <v>192.85</v>
      </c>
      <c r="Q33371" s="5">
        <f>(medidas[[#This Row],[Pot R]]+medidas[[#This Row],[Pot S]]+medidas[[#This Row],[Pot T]])</f>
        <v>37.966084069999994</v>
      </c>
    </row>
    <row r="33372" spans="1:17" x14ac:dyDescent="0.25">
      <c r="A33372" s="6">
        <v>43836.250752314816</v>
      </c>
      <c r="B33372">
        <v>1</v>
      </c>
      <c r="C33372">
        <v>60</v>
      </c>
      <c r="D33372">
        <v>211.82</v>
      </c>
      <c r="E33372">
        <v>73.05</v>
      </c>
      <c r="F33372" s="5">
        <f>medidas[[#This Row],[Tensão R]]*medidas[[#This Row],[Corrente R]]*ABS(medidas[[#This Row],[FP R]])/1000</f>
        <v>14.080840409999999</v>
      </c>
      <c r="G33372">
        <v>-0.91</v>
      </c>
      <c r="H33372">
        <v>210.7</v>
      </c>
      <c r="I33372">
        <v>62.5</v>
      </c>
      <c r="J33372" s="5">
        <f>medidas[[#This Row],[Tensão S]]*medidas[[#This Row],[Corrente S]]*ABS(medidas[[#This Row],[FP S]])/1000</f>
        <v>12.378625</v>
      </c>
      <c r="K33372">
        <v>-0.94</v>
      </c>
      <c r="L33372">
        <v>210.6</v>
      </c>
      <c r="M33372">
        <v>53.85</v>
      </c>
      <c r="N33372">
        <v>-0.97</v>
      </c>
      <c r="O33372" s="5">
        <f>medidas[[#This Row],[Tensão T]]*medidas[[#This Row],[Corrente T]]*ABS(medidas[[#This Row],[FP T]])/1000</f>
        <v>11.0005857</v>
      </c>
      <c r="P33372" s="5">
        <f>(medidas[[#This Row],[Corrente R]]+medidas[[#This Row],[Corrente S]]+medidas[[#This Row],[Corrente T]])</f>
        <v>189.4</v>
      </c>
      <c r="Q33372" s="5">
        <f>(medidas[[#This Row],[Pot R]]+medidas[[#This Row],[Pot S]]+medidas[[#This Row],[Pot T]])</f>
        <v>37.460051110000002</v>
      </c>
    </row>
    <row r="33373" spans="1:17" x14ac:dyDescent="0.25">
      <c r="A33373" s="6">
        <v>43836.250810185185</v>
      </c>
      <c r="B33373">
        <v>1</v>
      </c>
      <c r="C33373">
        <v>59.8</v>
      </c>
      <c r="D33373">
        <v>211.82</v>
      </c>
      <c r="E33373">
        <v>72.95</v>
      </c>
      <c r="F33373" s="5">
        <f>medidas[[#This Row],[Tensão R]]*medidas[[#This Row],[Corrente R]]*ABS(medidas[[#This Row],[FP R]])/1000</f>
        <v>13.9070421</v>
      </c>
      <c r="G33373">
        <v>-0.9</v>
      </c>
      <c r="H33373">
        <v>210.64</v>
      </c>
      <c r="I33373">
        <v>62.4</v>
      </c>
      <c r="J33373" s="5">
        <f>medidas[[#This Row],[Tensão S]]*medidas[[#This Row],[Corrente S]]*ABS(medidas[[#This Row],[FP S]])/1000</f>
        <v>12.355299839999999</v>
      </c>
      <c r="K33373">
        <v>-0.94</v>
      </c>
      <c r="L33373">
        <v>210.53</v>
      </c>
      <c r="M33373">
        <v>53.85</v>
      </c>
      <c r="N33373">
        <v>-0.97</v>
      </c>
      <c r="O33373" s="5">
        <f>medidas[[#This Row],[Tensão T]]*medidas[[#This Row],[Corrente T]]*ABS(medidas[[#This Row],[FP T]])/1000</f>
        <v>10.996929285</v>
      </c>
      <c r="P33373" s="5">
        <f>(medidas[[#This Row],[Corrente R]]+medidas[[#This Row],[Corrente S]]+medidas[[#This Row],[Corrente T]])</f>
        <v>189.2</v>
      </c>
      <c r="Q33373" s="5">
        <f>(medidas[[#This Row],[Pot R]]+medidas[[#This Row],[Pot S]]+medidas[[#This Row],[Pot T]])</f>
        <v>37.259271224999999</v>
      </c>
    </row>
    <row r="33374" spans="1:17" x14ac:dyDescent="0.25">
      <c r="A33374" s="6">
        <v>43836.250868055555</v>
      </c>
      <c r="B33374">
        <v>1</v>
      </c>
      <c r="C33374">
        <v>59.8</v>
      </c>
      <c r="D33374">
        <v>211.82</v>
      </c>
      <c r="E33374">
        <v>72.849999999999994</v>
      </c>
      <c r="F33374" s="5">
        <f>medidas[[#This Row],[Tensão R]]*medidas[[#This Row],[Corrente R]]*ABS(medidas[[#This Row],[FP R]])/1000</f>
        <v>13.887978299999999</v>
      </c>
      <c r="G33374">
        <v>-0.9</v>
      </c>
      <c r="H33374">
        <v>210.59</v>
      </c>
      <c r="I33374">
        <v>62.3</v>
      </c>
      <c r="J33374" s="5">
        <f>medidas[[#This Row],[Tensão S]]*medidas[[#This Row],[Corrente S]]*ABS(medidas[[#This Row],[FP S]])/1000</f>
        <v>12.33257158</v>
      </c>
      <c r="K33374">
        <v>-0.94</v>
      </c>
      <c r="L33374">
        <v>210.5</v>
      </c>
      <c r="M33374">
        <v>53.8</v>
      </c>
      <c r="N33374">
        <v>-0.97</v>
      </c>
      <c r="O33374" s="5">
        <f>medidas[[#This Row],[Tensão T]]*medidas[[#This Row],[Corrente T]]*ABS(medidas[[#This Row],[FP T]])/1000</f>
        <v>10.985153</v>
      </c>
      <c r="P33374" s="5">
        <f>(medidas[[#This Row],[Corrente R]]+medidas[[#This Row],[Corrente S]]+medidas[[#This Row],[Corrente T]])</f>
        <v>188.95</v>
      </c>
      <c r="Q33374" s="5">
        <f>(medidas[[#This Row],[Pot R]]+medidas[[#This Row],[Pot S]]+medidas[[#This Row],[Pot T]])</f>
        <v>37.205702880000004</v>
      </c>
    </row>
    <row r="33375" spans="1:17" x14ac:dyDescent="0.25">
      <c r="A33375" s="6">
        <v>43836.250925925924</v>
      </c>
      <c r="B33375">
        <v>1</v>
      </c>
      <c r="C33375">
        <v>60</v>
      </c>
      <c r="D33375">
        <v>211.81</v>
      </c>
      <c r="E33375">
        <v>72.8</v>
      </c>
      <c r="F33375" s="5">
        <f>medidas[[#This Row],[Tensão R]]*medidas[[#This Row],[Corrente R]]*ABS(medidas[[#This Row],[FP R]])/1000</f>
        <v>13.877791199999999</v>
      </c>
      <c r="G33375">
        <v>-0.9</v>
      </c>
      <c r="H33375">
        <v>210.71</v>
      </c>
      <c r="I33375">
        <v>62.05</v>
      </c>
      <c r="J33375" s="5">
        <f>medidas[[#This Row],[Tensão S]]*medidas[[#This Row],[Corrente S]]*ABS(medidas[[#This Row],[FP S]])/1000</f>
        <v>12.29008217</v>
      </c>
      <c r="K33375">
        <v>-0.94</v>
      </c>
      <c r="L33375">
        <v>210.53</v>
      </c>
      <c r="M33375">
        <v>53.65</v>
      </c>
      <c r="N33375">
        <v>-0.97</v>
      </c>
      <c r="O33375" s="5">
        <f>medidas[[#This Row],[Tensão T]]*medidas[[#This Row],[Corrente T]]*ABS(medidas[[#This Row],[FP T]])/1000</f>
        <v>10.956086464999998</v>
      </c>
      <c r="P33375" s="5">
        <f>(medidas[[#This Row],[Corrente R]]+medidas[[#This Row],[Corrente S]]+medidas[[#This Row],[Corrente T]])</f>
        <v>188.5</v>
      </c>
      <c r="Q33375" s="5">
        <f>(medidas[[#This Row],[Pot R]]+medidas[[#This Row],[Pot S]]+medidas[[#This Row],[Pot T]])</f>
        <v>37.123959834999994</v>
      </c>
    </row>
    <row r="33376" spans="1:17" x14ac:dyDescent="0.25">
      <c r="A33376" s="6">
        <v>43836.250983796293</v>
      </c>
      <c r="B33376">
        <v>1</v>
      </c>
      <c r="C33376">
        <v>60</v>
      </c>
      <c r="D33376">
        <v>211.98</v>
      </c>
      <c r="E33376">
        <v>72.8</v>
      </c>
      <c r="F33376" s="5">
        <f>medidas[[#This Row],[Tensão R]]*medidas[[#This Row],[Corrente R]]*ABS(medidas[[#This Row],[FP R]])/1000</f>
        <v>13.888929599999999</v>
      </c>
      <c r="G33376">
        <v>-0.9</v>
      </c>
      <c r="H33376">
        <v>210.78</v>
      </c>
      <c r="I33376">
        <v>61.85</v>
      </c>
      <c r="J33376" s="5">
        <f>medidas[[#This Row],[Tensão S]]*medidas[[#This Row],[Corrente S]]*ABS(medidas[[#This Row],[FP S]])/1000</f>
        <v>12.254538419999999</v>
      </c>
      <c r="K33376">
        <v>-0.94</v>
      </c>
      <c r="L33376">
        <v>210.67</v>
      </c>
      <c r="M33376">
        <v>53.65</v>
      </c>
      <c r="N33376">
        <v>-0.97</v>
      </c>
      <c r="O33376" s="5">
        <f>medidas[[#This Row],[Tensão T]]*medidas[[#This Row],[Corrente T]]*ABS(medidas[[#This Row],[FP T]])/1000</f>
        <v>10.963372135</v>
      </c>
      <c r="P33376" s="5">
        <f>(medidas[[#This Row],[Corrente R]]+medidas[[#This Row],[Corrente S]]+medidas[[#This Row],[Corrente T]])</f>
        <v>188.3</v>
      </c>
      <c r="Q33376" s="5">
        <f>(medidas[[#This Row],[Pot R]]+medidas[[#This Row],[Pot S]]+medidas[[#This Row],[Pot T]])</f>
        <v>37.106840155</v>
      </c>
    </row>
    <row r="33377" spans="1:17" x14ac:dyDescent="0.25">
      <c r="A33377" s="6">
        <v>43836.25104166667</v>
      </c>
      <c r="B33377">
        <v>1</v>
      </c>
      <c r="C33377">
        <v>60</v>
      </c>
      <c r="D33377">
        <v>211.95</v>
      </c>
      <c r="E33377">
        <v>72.650000000000006</v>
      </c>
      <c r="F33377" s="5">
        <f>medidas[[#This Row],[Tensão R]]*medidas[[#This Row],[Corrente R]]*ABS(medidas[[#This Row],[FP R]])/1000</f>
        <v>14.012332425</v>
      </c>
      <c r="G33377">
        <v>-0.91</v>
      </c>
      <c r="H33377">
        <v>210.84</v>
      </c>
      <c r="I33377">
        <v>61.65</v>
      </c>
      <c r="J33377" s="5">
        <f>medidas[[#This Row],[Tensão S]]*medidas[[#This Row],[Corrente S]]*ABS(medidas[[#This Row],[FP S]])/1000</f>
        <v>12.218388839999999</v>
      </c>
      <c r="K33377">
        <v>-0.94</v>
      </c>
      <c r="L33377">
        <v>210.71</v>
      </c>
      <c r="M33377">
        <v>53.5</v>
      </c>
      <c r="N33377">
        <v>-0.97</v>
      </c>
      <c r="O33377" s="5">
        <f>medidas[[#This Row],[Tensão T]]*medidas[[#This Row],[Corrente T]]*ABS(medidas[[#This Row],[FP T]])/1000</f>
        <v>10.934795449999999</v>
      </c>
      <c r="P33377" s="5">
        <f>(medidas[[#This Row],[Corrente R]]+medidas[[#This Row],[Corrente S]]+medidas[[#This Row],[Corrente T]])</f>
        <v>187.8</v>
      </c>
      <c r="Q33377" s="5">
        <f>(medidas[[#This Row],[Pot R]]+medidas[[#This Row],[Pot S]]+medidas[[#This Row],[Pot T]])</f>
        <v>37.165516714999995</v>
      </c>
    </row>
    <row r="33378" spans="1:17" x14ac:dyDescent="0.25">
      <c r="A33378" s="6">
        <v>43836.251099537039</v>
      </c>
      <c r="B33378">
        <v>1</v>
      </c>
      <c r="C33378">
        <v>60</v>
      </c>
      <c r="D33378">
        <v>211.98</v>
      </c>
      <c r="E33378">
        <v>71.900000000000006</v>
      </c>
      <c r="F33378" s="5">
        <f>medidas[[#This Row],[Tensão R]]*medidas[[#This Row],[Corrente R]]*ABS(medidas[[#This Row],[FP R]])/1000</f>
        <v>13.717225800000001</v>
      </c>
      <c r="G33378">
        <v>-0.9</v>
      </c>
      <c r="H33378">
        <v>210.84</v>
      </c>
      <c r="I33378">
        <v>60.85</v>
      </c>
      <c r="J33378" s="5">
        <f>medidas[[#This Row],[Tensão S]]*medidas[[#This Row],[Corrente S]]*ABS(medidas[[#This Row],[FP S]])/1000</f>
        <v>12.059837160000001</v>
      </c>
      <c r="K33378">
        <v>-0.94</v>
      </c>
      <c r="L33378">
        <v>210.71</v>
      </c>
      <c r="M33378">
        <v>52.7</v>
      </c>
      <c r="N33378">
        <v>-0.97</v>
      </c>
      <c r="O33378" s="5">
        <f>medidas[[#This Row],[Tensão T]]*medidas[[#This Row],[Corrente T]]*ABS(medidas[[#This Row],[FP T]])/1000</f>
        <v>10.771284490000001</v>
      </c>
      <c r="P33378" s="5">
        <f>(medidas[[#This Row],[Corrente R]]+medidas[[#This Row],[Corrente S]]+medidas[[#This Row],[Corrente T]])</f>
        <v>185.45</v>
      </c>
      <c r="Q33378" s="5">
        <f>(medidas[[#This Row],[Pot R]]+medidas[[#This Row],[Pot S]]+medidas[[#This Row],[Pot T]])</f>
        <v>36.548347450000001</v>
      </c>
    </row>
    <row r="33379" spans="1:17" x14ac:dyDescent="0.25">
      <c r="A33379" s="6">
        <v>43836.251157407409</v>
      </c>
      <c r="B33379">
        <v>1</v>
      </c>
      <c r="C33379">
        <v>60</v>
      </c>
      <c r="D33379">
        <v>211.96</v>
      </c>
      <c r="E33379">
        <v>71.8</v>
      </c>
      <c r="F33379" s="5">
        <f>medidas[[#This Row],[Tensão R]]*medidas[[#This Row],[Corrente R]]*ABS(medidas[[#This Row],[FP R]])/1000</f>
        <v>13.6968552</v>
      </c>
      <c r="G33379">
        <v>-0.9</v>
      </c>
      <c r="H33379">
        <v>210.85</v>
      </c>
      <c r="I33379">
        <v>60.85</v>
      </c>
      <c r="J33379" s="5">
        <f>medidas[[#This Row],[Tensão S]]*medidas[[#This Row],[Corrente S]]*ABS(medidas[[#This Row],[FP S]])/1000</f>
        <v>12.06040915</v>
      </c>
      <c r="K33379">
        <v>-0.94</v>
      </c>
      <c r="L33379">
        <v>210.75</v>
      </c>
      <c r="M33379">
        <v>52.7</v>
      </c>
      <c r="N33379">
        <v>-0.97</v>
      </c>
      <c r="O33379" s="5">
        <f>medidas[[#This Row],[Tensão T]]*medidas[[#This Row],[Corrente T]]*ABS(medidas[[#This Row],[FP T]])/1000</f>
        <v>10.773329250000002</v>
      </c>
      <c r="P33379" s="5">
        <f>(medidas[[#This Row],[Corrente R]]+medidas[[#This Row],[Corrente S]]+medidas[[#This Row],[Corrente T]])</f>
        <v>185.35000000000002</v>
      </c>
      <c r="Q33379" s="5">
        <f>(medidas[[#This Row],[Pot R]]+medidas[[#This Row],[Pot S]]+medidas[[#This Row],[Pot T]])</f>
        <v>36.530593600000003</v>
      </c>
    </row>
    <row r="33380" spans="1:17" x14ac:dyDescent="0.25">
      <c r="A33380" s="6">
        <v>43836.251215277778</v>
      </c>
      <c r="B33380">
        <v>1</v>
      </c>
      <c r="C33380">
        <v>60</v>
      </c>
      <c r="D33380">
        <v>211.92</v>
      </c>
      <c r="E33380">
        <v>71.8</v>
      </c>
      <c r="F33380" s="5">
        <f>medidas[[#This Row],[Tensão R]]*medidas[[#This Row],[Corrente R]]*ABS(medidas[[#This Row],[FP R]])/1000</f>
        <v>13.694270399999997</v>
      </c>
      <c r="G33380">
        <v>-0.9</v>
      </c>
      <c r="H33380">
        <v>210.81</v>
      </c>
      <c r="I33380">
        <v>60.8</v>
      </c>
      <c r="J33380" s="5">
        <f>medidas[[#This Row],[Tensão S]]*medidas[[#This Row],[Corrente S]]*ABS(medidas[[#This Row],[FP S]])/1000</f>
        <v>12.048213119999998</v>
      </c>
      <c r="K33380">
        <v>-0.94</v>
      </c>
      <c r="L33380">
        <v>210.75</v>
      </c>
      <c r="M33380">
        <v>52.7</v>
      </c>
      <c r="N33380">
        <v>-0.97</v>
      </c>
      <c r="O33380" s="5">
        <f>medidas[[#This Row],[Tensão T]]*medidas[[#This Row],[Corrente T]]*ABS(medidas[[#This Row],[FP T]])/1000</f>
        <v>10.773329250000002</v>
      </c>
      <c r="P33380" s="5">
        <f>(medidas[[#This Row],[Corrente R]]+medidas[[#This Row],[Corrente S]]+medidas[[#This Row],[Corrente T]])</f>
        <v>185.3</v>
      </c>
      <c r="Q33380" s="5">
        <f>(medidas[[#This Row],[Pot R]]+medidas[[#This Row],[Pot S]]+medidas[[#This Row],[Pot T]])</f>
        <v>36.515812769999997</v>
      </c>
    </row>
    <row r="33381" spans="1:17" x14ac:dyDescent="0.25">
      <c r="A33381" s="6">
        <v>43836.251273148147</v>
      </c>
      <c r="B33381">
        <v>1</v>
      </c>
      <c r="C33381">
        <v>60</v>
      </c>
      <c r="D33381">
        <v>212</v>
      </c>
      <c r="E33381">
        <v>71.75</v>
      </c>
      <c r="F33381" s="5">
        <f>medidas[[#This Row],[Tensão R]]*medidas[[#This Row],[Corrente R]]*ABS(medidas[[#This Row],[FP R]])/1000</f>
        <v>13.6899</v>
      </c>
      <c r="G33381">
        <v>-0.9</v>
      </c>
      <c r="H33381">
        <v>210.85</v>
      </c>
      <c r="I33381">
        <v>60.35</v>
      </c>
      <c r="J33381" s="5">
        <f>medidas[[#This Row],[Tensão S]]*medidas[[#This Row],[Corrente S]]*ABS(medidas[[#This Row],[FP S]])/1000</f>
        <v>11.961309649999999</v>
      </c>
      <c r="K33381">
        <v>-0.94</v>
      </c>
      <c r="L33381">
        <v>210.78</v>
      </c>
      <c r="M33381">
        <v>52.65</v>
      </c>
      <c r="N33381">
        <v>-0.97</v>
      </c>
      <c r="O33381" s="5">
        <f>medidas[[#This Row],[Tensão T]]*medidas[[#This Row],[Corrente T]]*ABS(medidas[[#This Row],[FP T]])/1000</f>
        <v>10.764639989999999</v>
      </c>
      <c r="P33381" s="5">
        <f>(medidas[[#This Row],[Corrente R]]+medidas[[#This Row],[Corrente S]]+medidas[[#This Row],[Corrente T]])</f>
        <v>184.75</v>
      </c>
      <c r="Q33381" s="5">
        <f>(medidas[[#This Row],[Pot R]]+medidas[[#This Row],[Pot S]]+medidas[[#This Row],[Pot T]])</f>
        <v>36.415849639999998</v>
      </c>
    </row>
    <row r="33382" spans="1:17" x14ac:dyDescent="0.25">
      <c r="A33382" s="6">
        <v>43836.251331018517</v>
      </c>
      <c r="B33382">
        <v>1</v>
      </c>
      <c r="C33382">
        <v>60</v>
      </c>
      <c r="D33382">
        <v>212.28</v>
      </c>
      <c r="E33382">
        <v>65.650000000000006</v>
      </c>
      <c r="F33382" s="5">
        <f>medidas[[#This Row],[Tensão R]]*medidas[[#This Row],[Corrente R]]*ABS(medidas[[#This Row],[FP R]])/1000</f>
        <v>12.681925620000001</v>
      </c>
      <c r="G33382">
        <v>-0.91</v>
      </c>
      <c r="H33382">
        <v>211.17</v>
      </c>
      <c r="I33382">
        <v>54.5</v>
      </c>
      <c r="J33382" s="5">
        <f>medidas[[#This Row],[Tensão S]]*medidas[[#This Row],[Corrente S]]*ABS(medidas[[#This Row],[FP S]])/1000</f>
        <v>10.933326749999999</v>
      </c>
      <c r="K33382">
        <v>-0.95</v>
      </c>
      <c r="L33382">
        <v>211.14</v>
      </c>
      <c r="M33382">
        <v>45.35</v>
      </c>
      <c r="N33382">
        <v>-0.98</v>
      </c>
      <c r="O33382" s="5">
        <f>medidas[[#This Row],[Tensão T]]*medidas[[#This Row],[Corrente T]]*ABS(medidas[[#This Row],[FP T]])/1000</f>
        <v>9.3836950200000011</v>
      </c>
      <c r="P33382" s="5">
        <f>(medidas[[#This Row],[Corrente R]]+medidas[[#This Row],[Corrente S]]+medidas[[#This Row],[Corrente T]])</f>
        <v>165.5</v>
      </c>
      <c r="Q33382" s="5">
        <f>(medidas[[#This Row],[Pot R]]+medidas[[#This Row],[Pot S]]+medidas[[#This Row],[Pot T]])</f>
        <v>32.998947389999998</v>
      </c>
    </row>
    <row r="33383" spans="1:17" x14ac:dyDescent="0.25">
      <c r="A33383" s="6">
        <v>43836.251388888886</v>
      </c>
      <c r="B33383">
        <v>1</v>
      </c>
      <c r="C33383">
        <v>60</v>
      </c>
      <c r="D33383">
        <v>212.28</v>
      </c>
      <c r="E33383">
        <v>65</v>
      </c>
      <c r="F33383" s="5">
        <f>medidas[[#This Row],[Tensão R]]*medidas[[#This Row],[Corrente R]]*ABS(medidas[[#This Row],[FP R]])/1000</f>
        <v>12.556362000000002</v>
      </c>
      <c r="G33383">
        <v>-0.91</v>
      </c>
      <c r="H33383">
        <v>211.2</v>
      </c>
      <c r="I33383">
        <v>53.9</v>
      </c>
      <c r="J33383" s="5">
        <f>medidas[[#This Row],[Tensão S]]*medidas[[#This Row],[Corrente S]]*ABS(medidas[[#This Row],[FP S]])/1000</f>
        <v>10.814495999999997</v>
      </c>
      <c r="K33383">
        <v>-0.95</v>
      </c>
      <c r="L33383">
        <v>211.2</v>
      </c>
      <c r="M33383">
        <v>44.4</v>
      </c>
      <c r="N33383">
        <v>-0.98</v>
      </c>
      <c r="O33383" s="5">
        <f>medidas[[#This Row],[Tensão T]]*medidas[[#This Row],[Corrente T]]*ABS(medidas[[#This Row],[FP T]])/1000</f>
        <v>9.189734399999999</v>
      </c>
      <c r="P33383" s="5">
        <f>(medidas[[#This Row],[Corrente R]]+medidas[[#This Row],[Corrente S]]+medidas[[#This Row],[Corrente T]])</f>
        <v>163.30000000000001</v>
      </c>
      <c r="Q33383" s="5">
        <f>(medidas[[#This Row],[Pot R]]+medidas[[#This Row],[Pot S]]+medidas[[#This Row],[Pot T]])</f>
        <v>32.560592399999997</v>
      </c>
    </row>
    <row r="33384" spans="1:17" x14ac:dyDescent="0.25">
      <c r="A33384" s="6">
        <v>43836.251446759263</v>
      </c>
      <c r="B33384">
        <v>1</v>
      </c>
      <c r="C33384">
        <v>60</v>
      </c>
      <c r="D33384">
        <v>212.28</v>
      </c>
      <c r="E33384">
        <v>64.900000000000006</v>
      </c>
      <c r="F33384" s="5">
        <f>medidas[[#This Row],[Tensão R]]*medidas[[#This Row],[Corrente R]]*ABS(medidas[[#This Row],[FP R]])/1000</f>
        <v>12.537044520000002</v>
      </c>
      <c r="G33384">
        <v>-0.91</v>
      </c>
      <c r="H33384">
        <v>211.17</v>
      </c>
      <c r="I33384">
        <v>53.9</v>
      </c>
      <c r="J33384" s="5">
        <f>medidas[[#This Row],[Tensão S]]*medidas[[#This Row],[Corrente S]]*ABS(medidas[[#This Row],[FP S]])/1000</f>
        <v>10.812959849999997</v>
      </c>
      <c r="K33384">
        <v>-0.95</v>
      </c>
      <c r="L33384">
        <v>211.14</v>
      </c>
      <c r="M33384">
        <v>44.45</v>
      </c>
      <c r="N33384">
        <v>-0.98</v>
      </c>
      <c r="O33384" s="5">
        <f>medidas[[#This Row],[Tensão T]]*medidas[[#This Row],[Corrente T]]*ABS(medidas[[#This Row],[FP T]])/1000</f>
        <v>9.1974695400000002</v>
      </c>
      <c r="P33384" s="5">
        <f>(medidas[[#This Row],[Corrente R]]+medidas[[#This Row],[Corrente S]]+medidas[[#This Row],[Corrente T]])</f>
        <v>163.25</v>
      </c>
      <c r="Q33384" s="5">
        <f>(medidas[[#This Row],[Pot R]]+medidas[[#This Row],[Pot S]]+medidas[[#This Row],[Pot T]])</f>
        <v>32.547473910000001</v>
      </c>
    </row>
    <row r="33385" spans="1:17" x14ac:dyDescent="0.25">
      <c r="A33385" s="6">
        <v>43836.251504629632</v>
      </c>
      <c r="B33385">
        <v>1</v>
      </c>
      <c r="C33385">
        <v>60</v>
      </c>
      <c r="D33385">
        <v>212.21</v>
      </c>
      <c r="E33385">
        <v>64.849999999999994</v>
      </c>
      <c r="F33385" s="5">
        <f>medidas[[#This Row],[Tensão R]]*medidas[[#This Row],[Corrente R]]*ABS(medidas[[#This Row],[FP R]])/1000</f>
        <v>12.523254834999999</v>
      </c>
      <c r="G33385">
        <v>-0.91</v>
      </c>
      <c r="H33385">
        <v>211.17</v>
      </c>
      <c r="I33385">
        <v>53.85</v>
      </c>
      <c r="J33385" s="5">
        <f>medidas[[#This Row],[Tensão S]]*medidas[[#This Row],[Corrente S]]*ABS(medidas[[#This Row],[FP S]])/1000</f>
        <v>10.802929274999999</v>
      </c>
      <c r="K33385">
        <v>-0.95</v>
      </c>
      <c r="L33385">
        <v>211.07</v>
      </c>
      <c r="M33385">
        <v>44.5</v>
      </c>
      <c r="N33385">
        <v>-0.98</v>
      </c>
      <c r="O33385" s="5">
        <f>medidas[[#This Row],[Tensão T]]*medidas[[#This Row],[Corrente T]]*ABS(medidas[[#This Row],[FP T]])/1000</f>
        <v>9.2047626999999999</v>
      </c>
      <c r="P33385" s="5">
        <f>(medidas[[#This Row],[Corrente R]]+medidas[[#This Row],[Corrente S]]+medidas[[#This Row],[Corrente T]])</f>
        <v>163.19999999999999</v>
      </c>
      <c r="Q33385" s="5">
        <f>(medidas[[#This Row],[Pot R]]+medidas[[#This Row],[Pot S]]+medidas[[#This Row],[Pot T]])</f>
        <v>32.530946810000003</v>
      </c>
    </row>
    <row r="33386" spans="1:17" x14ac:dyDescent="0.25">
      <c r="A33386" s="6">
        <v>43836.251562500001</v>
      </c>
      <c r="B33386">
        <v>1</v>
      </c>
      <c r="C33386">
        <v>59.8</v>
      </c>
      <c r="D33386">
        <v>212.25</v>
      </c>
      <c r="E33386">
        <v>64.8</v>
      </c>
      <c r="F33386" s="5">
        <f>medidas[[#This Row],[Tensão R]]*medidas[[#This Row],[Corrente R]]*ABS(medidas[[#This Row],[FP R]])/1000</f>
        <v>12.515958000000001</v>
      </c>
      <c r="G33386">
        <v>-0.91</v>
      </c>
      <c r="H33386">
        <v>211.1</v>
      </c>
      <c r="I33386">
        <v>53.85</v>
      </c>
      <c r="J33386" s="5">
        <f>medidas[[#This Row],[Tensão S]]*medidas[[#This Row],[Corrente S]]*ABS(medidas[[#This Row],[FP S]])/1000</f>
        <v>10.799348250000001</v>
      </c>
      <c r="K33386">
        <v>-0.95</v>
      </c>
      <c r="L33386">
        <v>211.07</v>
      </c>
      <c r="M33386">
        <v>44.45</v>
      </c>
      <c r="N33386">
        <v>-0.98</v>
      </c>
      <c r="O33386" s="5">
        <f>medidas[[#This Row],[Tensão T]]*medidas[[#This Row],[Corrente T]]*ABS(medidas[[#This Row],[FP T]])/1000</f>
        <v>9.1944202700000002</v>
      </c>
      <c r="P33386" s="5">
        <f>(medidas[[#This Row],[Corrente R]]+medidas[[#This Row],[Corrente S]]+medidas[[#This Row],[Corrente T]])</f>
        <v>163.10000000000002</v>
      </c>
      <c r="Q33386" s="5">
        <f>(medidas[[#This Row],[Pot R]]+medidas[[#This Row],[Pot S]]+medidas[[#This Row],[Pot T]])</f>
        <v>32.509726520000001</v>
      </c>
    </row>
    <row r="33387" spans="1:17" x14ac:dyDescent="0.25">
      <c r="A33387" s="6">
        <v>43836.251620370371</v>
      </c>
      <c r="B33387">
        <v>1</v>
      </c>
      <c r="C33387">
        <v>60</v>
      </c>
      <c r="D33387">
        <v>212.25</v>
      </c>
      <c r="E33387">
        <v>64.7</v>
      </c>
      <c r="F33387" s="5">
        <f>medidas[[#This Row],[Tensão R]]*medidas[[#This Row],[Corrente R]]*ABS(medidas[[#This Row],[FP R]])/1000</f>
        <v>12.496643250000002</v>
      </c>
      <c r="G33387">
        <v>-0.91</v>
      </c>
      <c r="H33387">
        <v>211.07</v>
      </c>
      <c r="I33387">
        <v>53.85</v>
      </c>
      <c r="J33387" s="5">
        <f>medidas[[#This Row],[Tensão S]]*medidas[[#This Row],[Corrente S]]*ABS(medidas[[#This Row],[FP S]])/1000</f>
        <v>10.797813524999999</v>
      </c>
      <c r="K33387">
        <v>-0.95</v>
      </c>
      <c r="L33387">
        <v>211.06</v>
      </c>
      <c r="M33387">
        <v>44.45</v>
      </c>
      <c r="N33387">
        <v>-0.98</v>
      </c>
      <c r="O33387" s="5">
        <f>medidas[[#This Row],[Tensão T]]*medidas[[#This Row],[Corrente T]]*ABS(medidas[[#This Row],[FP T]])/1000</f>
        <v>9.1939846599999999</v>
      </c>
      <c r="P33387" s="5">
        <f>(medidas[[#This Row],[Corrente R]]+medidas[[#This Row],[Corrente S]]+medidas[[#This Row],[Corrente T]])</f>
        <v>163</v>
      </c>
      <c r="Q33387" s="5">
        <f>(medidas[[#This Row],[Pot R]]+medidas[[#This Row],[Pot S]]+medidas[[#This Row],[Pot T]])</f>
        <v>32.488441434999999</v>
      </c>
    </row>
    <row r="33388" spans="1:17" x14ac:dyDescent="0.25">
      <c r="A33388" s="6">
        <v>43836.25167824074</v>
      </c>
      <c r="B33388">
        <v>1</v>
      </c>
      <c r="C33388">
        <v>60</v>
      </c>
      <c r="D33388">
        <v>212.28</v>
      </c>
      <c r="E33388">
        <v>64.650000000000006</v>
      </c>
      <c r="F33388" s="5">
        <f>medidas[[#This Row],[Tensão R]]*medidas[[#This Row],[Corrente R]]*ABS(medidas[[#This Row],[FP R]])/1000</f>
        <v>12.488750820000003</v>
      </c>
      <c r="G33388">
        <v>-0.91</v>
      </c>
      <c r="H33388">
        <v>211.09</v>
      </c>
      <c r="I33388">
        <v>53.85</v>
      </c>
      <c r="J33388" s="5">
        <f>medidas[[#This Row],[Tensão S]]*medidas[[#This Row],[Corrente S]]*ABS(medidas[[#This Row],[FP S]])/1000</f>
        <v>10.798836674999999</v>
      </c>
      <c r="K33388">
        <v>-0.95</v>
      </c>
      <c r="L33388">
        <v>210.96</v>
      </c>
      <c r="M33388">
        <v>44.5</v>
      </c>
      <c r="N33388">
        <v>-0.98</v>
      </c>
      <c r="O33388" s="5">
        <f>medidas[[#This Row],[Tensão T]]*medidas[[#This Row],[Corrente T]]*ABS(medidas[[#This Row],[FP T]])/1000</f>
        <v>9.1999656000000005</v>
      </c>
      <c r="P33388" s="5">
        <f>(medidas[[#This Row],[Corrente R]]+medidas[[#This Row],[Corrente S]]+medidas[[#This Row],[Corrente T]])</f>
        <v>163</v>
      </c>
      <c r="Q33388" s="5">
        <f>(medidas[[#This Row],[Pot R]]+medidas[[#This Row],[Pot S]]+medidas[[#This Row],[Pot T]])</f>
        <v>32.487553095000003</v>
      </c>
    </row>
    <row r="33389" spans="1:17" x14ac:dyDescent="0.25">
      <c r="A33389" s="6">
        <v>43836.251736111109</v>
      </c>
      <c r="B33389">
        <v>1</v>
      </c>
      <c r="C33389">
        <v>60</v>
      </c>
      <c r="D33389">
        <v>212.23</v>
      </c>
      <c r="E33389">
        <v>64.599999999999994</v>
      </c>
      <c r="F33389" s="5">
        <f>medidas[[#This Row],[Tensão R]]*medidas[[#This Row],[Corrente R]]*ABS(medidas[[#This Row],[FP R]])/1000</f>
        <v>12.476152779999998</v>
      </c>
      <c r="G33389">
        <v>-0.91</v>
      </c>
      <c r="H33389">
        <v>211.06</v>
      </c>
      <c r="I33389">
        <v>53.85</v>
      </c>
      <c r="J33389" s="5">
        <f>medidas[[#This Row],[Tensão S]]*medidas[[#This Row],[Corrente S]]*ABS(medidas[[#This Row],[FP S]])/1000</f>
        <v>10.79730195</v>
      </c>
      <c r="K33389">
        <v>-0.95</v>
      </c>
      <c r="L33389">
        <v>211.03</v>
      </c>
      <c r="M33389">
        <v>44.45</v>
      </c>
      <c r="N33389">
        <v>-0.98</v>
      </c>
      <c r="O33389" s="5">
        <f>medidas[[#This Row],[Tensão T]]*medidas[[#This Row],[Corrente T]]*ABS(medidas[[#This Row],[FP T]])/1000</f>
        <v>9.1926778300000009</v>
      </c>
      <c r="P33389" s="5">
        <f>(medidas[[#This Row],[Corrente R]]+medidas[[#This Row],[Corrente S]]+medidas[[#This Row],[Corrente T]])</f>
        <v>162.89999999999998</v>
      </c>
      <c r="Q33389" s="5">
        <f>(medidas[[#This Row],[Pot R]]+medidas[[#This Row],[Pot S]]+medidas[[#This Row],[Pot T]])</f>
        <v>32.466132559999998</v>
      </c>
    </row>
    <row r="33390" spans="1:17" x14ac:dyDescent="0.25">
      <c r="A33390" s="6">
        <v>43836.251793981479</v>
      </c>
      <c r="B33390">
        <v>1</v>
      </c>
      <c r="C33390">
        <v>59.8</v>
      </c>
      <c r="D33390">
        <v>212.25</v>
      </c>
      <c r="E33390">
        <v>64.650000000000006</v>
      </c>
      <c r="F33390" s="5">
        <f>medidas[[#This Row],[Tensão R]]*medidas[[#This Row],[Corrente R]]*ABS(medidas[[#This Row],[FP R]])/1000</f>
        <v>12.486985875000002</v>
      </c>
      <c r="G33390">
        <v>-0.91</v>
      </c>
      <c r="H33390">
        <v>211.03</v>
      </c>
      <c r="I33390">
        <v>53.9</v>
      </c>
      <c r="J33390" s="5">
        <f>medidas[[#This Row],[Tensão S]]*medidas[[#This Row],[Corrente S]]*ABS(medidas[[#This Row],[FP S]])/1000</f>
        <v>10.805791149999999</v>
      </c>
      <c r="K33390">
        <v>-0.95</v>
      </c>
      <c r="L33390">
        <v>211.03</v>
      </c>
      <c r="M33390">
        <v>44.45</v>
      </c>
      <c r="N33390">
        <v>-0.98</v>
      </c>
      <c r="O33390" s="5">
        <f>medidas[[#This Row],[Tensão T]]*medidas[[#This Row],[Corrente T]]*ABS(medidas[[#This Row],[FP T]])/1000</f>
        <v>9.1926778300000009</v>
      </c>
      <c r="P33390" s="5">
        <f>(medidas[[#This Row],[Corrente R]]+medidas[[#This Row],[Corrente S]]+medidas[[#This Row],[Corrente T]])</f>
        <v>163</v>
      </c>
      <c r="Q33390" s="5">
        <f>(medidas[[#This Row],[Pot R]]+medidas[[#This Row],[Pot S]]+medidas[[#This Row],[Pot T]])</f>
        <v>32.485454855</v>
      </c>
    </row>
    <row r="33391" spans="1:17" x14ac:dyDescent="0.25">
      <c r="A33391" s="6">
        <v>43836.251851851855</v>
      </c>
      <c r="B33391">
        <v>1</v>
      </c>
      <c r="C33391">
        <v>59.8</v>
      </c>
      <c r="D33391">
        <v>212.39</v>
      </c>
      <c r="E33391">
        <v>62.7</v>
      </c>
      <c r="F33391" s="5">
        <f>medidas[[#This Row],[Tensão R]]*medidas[[#This Row],[Corrente R]]*ABS(medidas[[#This Row],[FP R]])/1000</f>
        <v>12.118336229999999</v>
      </c>
      <c r="G33391">
        <v>-0.91</v>
      </c>
      <c r="H33391">
        <v>211.06</v>
      </c>
      <c r="I33391">
        <v>53.85</v>
      </c>
      <c r="J33391" s="5">
        <f>medidas[[#This Row],[Tensão S]]*medidas[[#This Row],[Corrente S]]*ABS(medidas[[#This Row],[FP S]])/1000</f>
        <v>10.79730195</v>
      </c>
      <c r="K33391">
        <v>-0.95</v>
      </c>
      <c r="L33391">
        <v>211</v>
      </c>
      <c r="M33391">
        <v>44.45</v>
      </c>
      <c r="N33391">
        <v>-0.98</v>
      </c>
      <c r="O33391" s="5">
        <f>medidas[[#This Row],[Tensão T]]*medidas[[#This Row],[Corrente T]]*ABS(medidas[[#This Row],[FP T]])/1000</f>
        <v>9.1913710000000002</v>
      </c>
      <c r="P33391" s="5">
        <f>(medidas[[#This Row],[Corrente R]]+medidas[[#This Row],[Corrente S]]+medidas[[#This Row],[Corrente T]])</f>
        <v>161</v>
      </c>
      <c r="Q33391" s="5">
        <f>(medidas[[#This Row],[Pot R]]+medidas[[#This Row],[Pot S]]+medidas[[#This Row],[Pot T]])</f>
        <v>32.107009179999999</v>
      </c>
    </row>
    <row r="33392" spans="1:17" x14ac:dyDescent="0.25">
      <c r="A33392" s="6">
        <v>43836.251909722225</v>
      </c>
      <c r="B33392">
        <v>1</v>
      </c>
      <c r="C33392">
        <v>60</v>
      </c>
      <c r="D33392">
        <v>212.53</v>
      </c>
      <c r="E33392">
        <v>60.8</v>
      </c>
      <c r="F33392" s="5">
        <f>medidas[[#This Row],[Tensão R]]*medidas[[#This Row],[Corrente R]]*ABS(medidas[[#This Row],[FP R]])/1000</f>
        <v>11.75885984</v>
      </c>
      <c r="G33392">
        <v>-0.91</v>
      </c>
      <c r="H33392">
        <v>211.09</v>
      </c>
      <c r="I33392">
        <v>53.8</v>
      </c>
      <c r="J33392" s="5">
        <f>medidas[[#This Row],[Tensão S]]*medidas[[#This Row],[Corrente S]]*ABS(medidas[[#This Row],[FP S]])/1000</f>
        <v>10.7888099</v>
      </c>
      <c r="K33392">
        <v>-0.95</v>
      </c>
      <c r="L33392">
        <v>211.09</v>
      </c>
      <c r="M33392">
        <v>44.5</v>
      </c>
      <c r="N33392">
        <v>-0.98</v>
      </c>
      <c r="O33392" s="5">
        <f>medidas[[#This Row],[Tensão T]]*medidas[[#This Row],[Corrente T]]*ABS(medidas[[#This Row],[FP T]])/1000</f>
        <v>9.2056349000000015</v>
      </c>
      <c r="P33392" s="5">
        <f>(medidas[[#This Row],[Corrente R]]+medidas[[#This Row],[Corrente S]]+medidas[[#This Row],[Corrente T]])</f>
        <v>159.1</v>
      </c>
      <c r="Q33392" s="5">
        <f>(medidas[[#This Row],[Pot R]]+medidas[[#This Row],[Pot S]]+medidas[[#This Row],[Pot T]])</f>
        <v>31.753304640000003</v>
      </c>
    </row>
    <row r="33393" spans="1:17" x14ac:dyDescent="0.25">
      <c r="A33393" s="6">
        <v>43836.251967592594</v>
      </c>
      <c r="B33393">
        <v>1</v>
      </c>
      <c r="C33393">
        <v>60</v>
      </c>
      <c r="D33393">
        <v>212.53</v>
      </c>
      <c r="E33393">
        <v>60.8</v>
      </c>
      <c r="F33393" s="5">
        <f>medidas[[#This Row],[Tensão R]]*medidas[[#This Row],[Corrente R]]*ABS(medidas[[#This Row],[FP R]])/1000</f>
        <v>11.75885984</v>
      </c>
      <c r="G33393">
        <v>-0.91</v>
      </c>
      <c r="H33393">
        <v>211.03</v>
      </c>
      <c r="I33393">
        <v>53.85</v>
      </c>
      <c r="J33393" s="5">
        <f>medidas[[#This Row],[Tensão S]]*medidas[[#This Row],[Corrente S]]*ABS(medidas[[#This Row],[FP S]])/1000</f>
        <v>10.795767224999999</v>
      </c>
      <c r="K33393">
        <v>-0.95</v>
      </c>
      <c r="L33393">
        <v>211.07</v>
      </c>
      <c r="M33393">
        <v>44.45</v>
      </c>
      <c r="N33393">
        <v>-0.98</v>
      </c>
      <c r="O33393" s="5">
        <f>medidas[[#This Row],[Tensão T]]*medidas[[#This Row],[Corrente T]]*ABS(medidas[[#This Row],[FP T]])/1000</f>
        <v>9.1944202700000002</v>
      </c>
      <c r="P33393" s="5">
        <f>(medidas[[#This Row],[Corrente R]]+medidas[[#This Row],[Corrente S]]+medidas[[#This Row],[Corrente T]])</f>
        <v>159.10000000000002</v>
      </c>
      <c r="Q33393" s="5">
        <f>(medidas[[#This Row],[Pot R]]+medidas[[#This Row],[Pot S]]+medidas[[#This Row],[Pot T]])</f>
        <v>31.749047335</v>
      </c>
    </row>
    <row r="33394" spans="1:17" x14ac:dyDescent="0.25">
      <c r="A33394" s="6">
        <v>43836.252025462964</v>
      </c>
      <c r="B33394">
        <v>1</v>
      </c>
      <c r="C33394">
        <v>59.8</v>
      </c>
      <c r="D33394">
        <v>212.5</v>
      </c>
      <c r="E33394">
        <v>60.8</v>
      </c>
      <c r="F33394" s="5">
        <f>medidas[[#This Row],[Tensão R]]*medidas[[#This Row],[Corrente R]]*ABS(medidas[[#This Row],[FP R]])/1000</f>
        <v>11.757200000000001</v>
      </c>
      <c r="G33394">
        <v>-0.91</v>
      </c>
      <c r="H33394">
        <v>211.12</v>
      </c>
      <c r="I33394">
        <v>53.8</v>
      </c>
      <c r="J33394" s="5">
        <f>medidas[[#This Row],[Tensão S]]*medidas[[#This Row],[Corrente S]]*ABS(medidas[[#This Row],[FP S]])/1000</f>
        <v>10.790343199999999</v>
      </c>
      <c r="K33394">
        <v>-0.95</v>
      </c>
      <c r="L33394">
        <v>211.07</v>
      </c>
      <c r="M33394">
        <v>44.45</v>
      </c>
      <c r="N33394">
        <v>-0.98</v>
      </c>
      <c r="O33394" s="5">
        <f>medidas[[#This Row],[Tensão T]]*medidas[[#This Row],[Corrente T]]*ABS(medidas[[#This Row],[FP T]])/1000</f>
        <v>9.1944202700000002</v>
      </c>
      <c r="P33394" s="5">
        <f>(medidas[[#This Row],[Corrente R]]+medidas[[#This Row],[Corrente S]]+medidas[[#This Row],[Corrente T]])</f>
        <v>159.05000000000001</v>
      </c>
      <c r="Q33394" s="5">
        <f>(medidas[[#This Row],[Pot R]]+medidas[[#This Row],[Pot S]]+medidas[[#This Row],[Pot T]])</f>
        <v>31.741963470000002</v>
      </c>
    </row>
    <row r="33395" spans="1:17" x14ac:dyDescent="0.25">
      <c r="A33395" s="6">
        <v>43836.25209490741</v>
      </c>
      <c r="B33395">
        <v>1</v>
      </c>
      <c r="C33395">
        <v>60</v>
      </c>
      <c r="D33395">
        <v>212.5</v>
      </c>
      <c r="E33395">
        <v>60.85</v>
      </c>
      <c r="F33395" s="5">
        <f>medidas[[#This Row],[Tensão R]]*medidas[[#This Row],[Corrente R]]*ABS(medidas[[#This Row],[FP R]])/1000</f>
        <v>11.76686875</v>
      </c>
      <c r="G33395">
        <v>-0.91</v>
      </c>
      <c r="H33395">
        <v>211.17</v>
      </c>
      <c r="I33395">
        <v>53.85</v>
      </c>
      <c r="J33395" s="5">
        <f>medidas[[#This Row],[Tensão S]]*medidas[[#This Row],[Corrente S]]*ABS(medidas[[#This Row],[FP S]])/1000</f>
        <v>10.802929274999999</v>
      </c>
      <c r="K33395">
        <v>-0.95</v>
      </c>
      <c r="L33395">
        <v>211.14</v>
      </c>
      <c r="M33395">
        <v>44.4</v>
      </c>
      <c r="N33395">
        <v>-0.98</v>
      </c>
      <c r="O33395" s="5">
        <f>medidas[[#This Row],[Tensão T]]*medidas[[#This Row],[Corrente T]]*ABS(medidas[[#This Row],[FP T]])/1000</f>
        <v>9.1871236800000009</v>
      </c>
      <c r="P33395" s="5">
        <f>(medidas[[#This Row],[Corrente R]]+medidas[[#This Row],[Corrente S]]+medidas[[#This Row],[Corrente T]])</f>
        <v>159.1</v>
      </c>
      <c r="Q33395" s="5">
        <f>(medidas[[#This Row],[Pot R]]+medidas[[#This Row],[Pot S]]+medidas[[#This Row],[Pot T]])</f>
        <v>31.756921704999996</v>
      </c>
    </row>
    <row r="33396" spans="1:17" x14ac:dyDescent="0.25">
      <c r="A33396" s="6">
        <v>43836.252141203702</v>
      </c>
      <c r="B33396">
        <v>1</v>
      </c>
      <c r="C33396">
        <v>60</v>
      </c>
      <c r="D33396">
        <v>212.5</v>
      </c>
      <c r="E33396">
        <v>60.85</v>
      </c>
      <c r="F33396" s="5">
        <f>medidas[[#This Row],[Tensão R]]*medidas[[#This Row],[Corrente R]]*ABS(medidas[[#This Row],[FP R]])/1000</f>
        <v>11.76686875</v>
      </c>
      <c r="G33396">
        <v>-0.91</v>
      </c>
      <c r="H33396">
        <v>211.17</v>
      </c>
      <c r="I33396">
        <v>53.8</v>
      </c>
      <c r="J33396" s="5">
        <f>medidas[[#This Row],[Tensão S]]*medidas[[#This Row],[Corrente S]]*ABS(medidas[[#This Row],[FP S]])/1000</f>
        <v>10.792898699999999</v>
      </c>
      <c r="K33396">
        <v>-0.95</v>
      </c>
      <c r="L33396">
        <v>211.2</v>
      </c>
      <c r="M33396">
        <v>44.35</v>
      </c>
      <c r="N33396">
        <v>-0.98</v>
      </c>
      <c r="O33396" s="5">
        <f>medidas[[#This Row],[Tensão T]]*medidas[[#This Row],[Corrente T]]*ABS(medidas[[#This Row],[FP T]])/1000</f>
        <v>9.1793855999999998</v>
      </c>
      <c r="P33396" s="5">
        <f>(medidas[[#This Row],[Corrente R]]+medidas[[#This Row],[Corrente S]]+medidas[[#This Row],[Corrente T]])</f>
        <v>159</v>
      </c>
      <c r="Q33396" s="5">
        <f>(medidas[[#This Row],[Pot R]]+medidas[[#This Row],[Pot S]]+medidas[[#This Row],[Pot T]])</f>
        <v>31.739153049999999</v>
      </c>
    </row>
    <row r="33397" spans="1:17" x14ac:dyDescent="0.25">
      <c r="A33397" s="6">
        <v>43836.252199074072</v>
      </c>
      <c r="B33397">
        <v>1</v>
      </c>
      <c r="C33397">
        <v>60</v>
      </c>
      <c r="D33397">
        <v>212.42</v>
      </c>
      <c r="E33397">
        <v>60.8</v>
      </c>
      <c r="F33397" s="5">
        <f>medidas[[#This Row],[Tensão R]]*medidas[[#This Row],[Corrente R]]*ABS(medidas[[#This Row],[FP R]])/1000</f>
        <v>11.75277376</v>
      </c>
      <c r="G33397">
        <v>-0.91</v>
      </c>
      <c r="H33397">
        <v>211.25</v>
      </c>
      <c r="I33397">
        <v>51.55</v>
      </c>
      <c r="J33397" s="5">
        <f>medidas[[#This Row],[Tensão S]]*medidas[[#This Row],[Corrente S]]*ABS(medidas[[#This Row],[FP S]])/1000</f>
        <v>10.127641875000002</v>
      </c>
      <c r="K33397">
        <v>-0.93</v>
      </c>
      <c r="L33397">
        <v>211.14</v>
      </c>
      <c r="M33397">
        <v>44.35</v>
      </c>
      <c r="N33397">
        <v>-0.98</v>
      </c>
      <c r="O33397" s="5">
        <f>medidas[[#This Row],[Tensão T]]*medidas[[#This Row],[Corrente T]]*ABS(medidas[[#This Row],[FP T]])/1000</f>
        <v>9.1767778199999999</v>
      </c>
      <c r="P33397" s="5">
        <f>(medidas[[#This Row],[Corrente R]]+medidas[[#This Row],[Corrente S]]+medidas[[#This Row],[Corrente T]])</f>
        <v>156.69999999999999</v>
      </c>
      <c r="Q33397" s="5">
        <f>(medidas[[#This Row],[Pot R]]+medidas[[#This Row],[Pot S]]+medidas[[#This Row],[Pot T]])</f>
        <v>31.057193455000004</v>
      </c>
    </row>
    <row r="33398" spans="1:17" x14ac:dyDescent="0.25">
      <c r="A33398" s="6">
        <v>43836.252256944441</v>
      </c>
      <c r="B33398">
        <v>1</v>
      </c>
      <c r="C33398">
        <v>60</v>
      </c>
      <c r="D33398">
        <v>212.25</v>
      </c>
      <c r="E33398">
        <v>64.2</v>
      </c>
      <c r="F33398" s="5">
        <f>medidas[[#This Row],[Tensão R]]*medidas[[#This Row],[Corrente R]]*ABS(medidas[[#This Row],[FP R]])/1000</f>
        <v>12.536334</v>
      </c>
      <c r="G33398">
        <v>-0.92</v>
      </c>
      <c r="H33398">
        <v>211.37</v>
      </c>
      <c r="I33398">
        <v>48.5</v>
      </c>
      <c r="J33398" s="5">
        <f>medidas[[#This Row],[Tensão S]]*medidas[[#This Row],[Corrente S]]*ABS(medidas[[#This Row],[FP S]])/1000</f>
        <v>9.5338438500000002</v>
      </c>
      <c r="K33398">
        <v>-0.93</v>
      </c>
      <c r="L33398">
        <v>211.03</v>
      </c>
      <c r="M33398">
        <v>44.35</v>
      </c>
      <c r="N33398">
        <v>-0.98</v>
      </c>
      <c r="O33398" s="5">
        <f>medidas[[#This Row],[Tensão T]]*medidas[[#This Row],[Corrente T]]*ABS(medidas[[#This Row],[FP T]])/1000</f>
        <v>9.1719968900000008</v>
      </c>
      <c r="P33398" s="5">
        <f>(medidas[[#This Row],[Corrente R]]+medidas[[#This Row],[Corrente S]]+medidas[[#This Row],[Corrente T]])</f>
        <v>157.05000000000001</v>
      </c>
      <c r="Q33398" s="5">
        <f>(medidas[[#This Row],[Pot R]]+medidas[[#This Row],[Pot S]]+medidas[[#This Row],[Pot T]])</f>
        <v>31.242174740000003</v>
      </c>
    </row>
    <row r="33399" spans="1:17" x14ac:dyDescent="0.25">
      <c r="A33399" s="6">
        <v>43836.252314814818</v>
      </c>
      <c r="B33399">
        <v>1</v>
      </c>
      <c r="C33399">
        <v>60</v>
      </c>
      <c r="D33399">
        <v>212.25</v>
      </c>
      <c r="E33399">
        <v>64.099999999999994</v>
      </c>
      <c r="F33399" s="5">
        <f>medidas[[#This Row],[Tensão R]]*medidas[[#This Row],[Corrente R]]*ABS(medidas[[#This Row],[FP R]])/1000</f>
        <v>12.380754749999998</v>
      </c>
      <c r="G33399">
        <v>-0.91</v>
      </c>
      <c r="H33399">
        <v>211.37</v>
      </c>
      <c r="I33399">
        <v>48.5</v>
      </c>
      <c r="J33399" s="5">
        <f>medidas[[#This Row],[Tensão S]]*medidas[[#This Row],[Corrente S]]*ABS(medidas[[#This Row],[FP S]])/1000</f>
        <v>9.5338438500000002</v>
      </c>
      <c r="K33399">
        <v>-0.93</v>
      </c>
      <c r="L33399">
        <v>211.03</v>
      </c>
      <c r="M33399">
        <v>44.45</v>
      </c>
      <c r="N33399">
        <v>-0.98</v>
      </c>
      <c r="O33399" s="5">
        <f>medidas[[#This Row],[Tensão T]]*medidas[[#This Row],[Corrente T]]*ABS(medidas[[#This Row],[FP T]])/1000</f>
        <v>9.1926778300000009</v>
      </c>
      <c r="P33399" s="5">
        <f>(medidas[[#This Row],[Corrente R]]+medidas[[#This Row],[Corrente S]]+medidas[[#This Row],[Corrente T]])</f>
        <v>157.05000000000001</v>
      </c>
      <c r="Q33399" s="5">
        <f>(medidas[[#This Row],[Pot R]]+medidas[[#This Row],[Pot S]]+medidas[[#This Row],[Pot T]])</f>
        <v>31.107276429999999</v>
      </c>
    </row>
    <row r="33400" spans="1:17" x14ac:dyDescent="0.25">
      <c r="A33400" s="6">
        <v>43836.252372685187</v>
      </c>
      <c r="B33400">
        <v>1</v>
      </c>
      <c r="C33400">
        <v>60</v>
      </c>
      <c r="D33400">
        <v>212.42</v>
      </c>
      <c r="E33400">
        <v>61.5</v>
      </c>
      <c r="F33400" s="5">
        <f>medidas[[#This Row],[Tensão R]]*medidas[[#This Row],[Corrente R]]*ABS(medidas[[#This Row],[FP R]])/1000</f>
        <v>11.8880853</v>
      </c>
      <c r="G33400">
        <v>-0.91</v>
      </c>
      <c r="H33400">
        <v>211.34</v>
      </c>
      <c r="I33400">
        <v>48.5</v>
      </c>
      <c r="J33400" s="5">
        <f>medidas[[#This Row],[Tensão S]]*medidas[[#This Row],[Corrente S]]*ABS(medidas[[#This Row],[FP S]])/1000</f>
        <v>9.5324907000000003</v>
      </c>
      <c r="K33400">
        <v>-0.93</v>
      </c>
      <c r="L33400">
        <v>211.03</v>
      </c>
      <c r="M33400">
        <v>44.55</v>
      </c>
      <c r="N33400">
        <v>-0.98</v>
      </c>
      <c r="O33400" s="5">
        <f>medidas[[#This Row],[Tensão T]]*medidas[[#This Row],[Corrente T]]*ABS(medidas[[#This Row],[FP T]])/1000</f>
        <v>9.2133587699999993</v>
      </c>
      <c r="P33400" s="5">
        <f>(medidas[[#This Row],[Corrente R]]+medidas[[#This Row],[Corrente S]]+medidas[[#This Row],[Corrente T]])</f>
        <v>154.55000000000001</v>
      </c>
      <c r="Q33400" s="5">
        <f>(medidas[[#This Row],[Pot R]]+medidas[[#This Row],[Pot S]]+medidas[[#This Row],[Pot T]])</f>
        <v>30.63393477</v>
      </c>
    </row>
    <row r="33401" spans="1:17" x14ac:dyDescent="0.25">
      <c r="A33401" s="6">
        <v>43836.252430555556</v>
      </c>
      <c r="B33401">
        <v>1</v>
      </c>
      <c r="C33401">
        <v>60</v>
      </c>
      <c r="D33401">
        <v>212.56</v>
      </c>
      <c r="E33401">
        <v>60.65</v>
      </c>
      <c r="F33401" s="5">
        <f>medidas[[#This Row],[Tensão R]]*medidas[[#This Row],[Corrente R]]*ABS(medidas[[#This Row],[FP R]])/1000</f>
        <v>11.731505240000001</v>
      </c>
      <c r="G33401">
        <v>-0.91</v>
      </c>
      <c r="H33401">
        <v>211.34</v>
      </c>
      <c r="I33401">
        <v>48.5</v>
      </c>
      <c r="J33401" s="5">
        <f>medidas[[#This Row],[Tensão S]]*medidas[[#This Row],[Corrente S]]*ABS(medidas[[#This Row],[FP S]])/1000</f>
        <v>9.5324907000000003</v>
      </c>
      <c r="K33401">
        <v>-0.93</v>
      </c>
      <c r="L33401">
        <v>211</v>
      </c>
      <c r="M33401">
        <v>44.5</v>
      </c>
      <c r="N33401">
        <v>-0.98</v>
      </c>
      <c r="O33401" s="5">
        <f>medidas[[#This Row],[Tensão T]]*medidas[[#This Row],[Corrente T]]*ABS(medidas[[#This Row],[FP T]])/1000</f>
        <v>9.2017099999999985</v>
      </c>
      <c r="P33401" s="5">
        <f>(medidas[[#This Row],[Corrente R]]+medidas[[#This Row],[Corrente S]]+medidas[[#This Row],[Corrente T]])</f>
        <v>153.65</v>
      </c>
      <c r="Q33401" s="5">
        <f>(medidas[[#This Row],[Pot R]]+medidas[[#This Row],[Pot S]]+medidas[[#This Row],[Pot T]])</f>
        <v>30.465705939999999</v>
      </c>
    </row>
    <row r="33402" spans="1:17" x14ac:dyDescent="0.25">
      <c r="A33402" s="6">
        <v>43836.252488425926</v>
      </c>
      <c r="B33402">
        <v>1</v>
      </c>
      <c r="C33402">
        <v>60</v>
      </c>
      <c r="D33402">
        <v>212.48</v>
      </c>
      <c r="E33402">
        <v>60.6</v>
      </c>
      <c r="F33402" s="5">
        <f>medidas[[#This Row],[Tensão R]]*medidas[[#This Row],[Corrente R]]*ABS(medidas[[#This Row],[FP R]])/1000</f>
        <v>11.71742208</v>
      </c>
      <c r="G33402">
        <v>-0.91</v>
      </c>
      <c r="H33402">
        <v>211.28</v>
      </c>
      <c r="I33402">
        <v>48.45</v>
      </c>
      <c r="J33402" s="5">
        <f>medidas[[#This Row],[Tensão S]]*medidas[[#This Row],[Corrente S]]*ABS(medidas[[#This Row],[FP S]])/1000</f>
        <v>9.5199598800000018</v>
      </c>
      <c r="K33402">
        <v>-0.93</v>
      </c>
      <c r="L33402">
        <v>210.92</v>
      </c>
      <c r="M33402">
        <v>44.45</v>
      </c>
      <c r="N33402">
        <v>-0.98</v>
      </c>
      <c r="O33402" s="5">
        <f>medidas[[#This Row],[Tensão T]]*medidas[[#This Row],[Corrente T]]*ABS(medidas[[#This Row],[FP T]])/1000</f>
        <v>9.1878861199999999</v>
      </c>
      <c r="P33402" s="5">
        <f>(medidas[[#This Row],[Corrente R]]+medidas[[#This Row],[Corrente S]]+medidas[[#This Row],[Corrente T]])</f>
        <v>153.5</v>
      </c>
      <c r="Q33402" s="5">
        <f>(medidas[[#This Row],[Pot R]]+medidas[[#This Row],[Pot S]]+medidas[[#This Row],[Pot T]])</f>
        <v>30.425268080000002</v>
      </c>
    </row>
    <row r="33403" spans="1:17" x14ac:dyDescent="0.25">
      <c r="A33403" s="6">
        <v>43836.252546296295</v>
      </c>
      <c r="B33403">
        <v>1</v>
      </c>
      <c r="C33403">
        <v>60</v>
      </c>
      <c r="D33403">
        <v>212.45</v>
      </c>
      <c r="E33403">
        <v>61</v>
      </c>
      <c r="F33403" s="5">
        <f>medidas[[#This Row],[Tensão R]]*medidas[[#This Row],[Corrente R]]*ABS(medidas[[#This Row],[FP R]])/1000</f>
        <v>11.922694</v>
      </c>
      <c r="G33403">
        <v>-0.92</v>
      </c>
      <c r="H33403">
        <v>211.2</v>
      </c>
      <c r="I33403">
        <v>48.45</v>
      </c>
      <c r="J33403" s="5">
        <f>medidas[[#This Row],[Tensão S]]*medidas[[#This Row],[Corrente S]]*ABS(medidas[[#This Row],[FP S]])/1000</f>
        <v>9.5163551999999996</v>
      </c>
      <c r="K33403">
        <v>-0.93</v>
      </c>
      <c r="L33403">
        <v>210.87</v>
      </c>
      <c r="M33403">
        <v>44.35</v>
      </c>
      <c r="N33403">
        <v>-0.98</v>
      </c>
      <c r="O33403" s="5">
        <f>medidas[[#This Row],[Tensão T]]*medidas[[#This Row],[Corrente T]]*ABS(medidas[[#This Row],[FP T]])/1000</f>
        <v>9.165042810000001</v>
      </c>
      <c r="P33403" s="5">
        <f>(medidas[[#This Row],[Corrente R]]+medidas[[#This Row],[Corrente S]]+medidas[[#This Row],[Corrente T]])</f>
        <v>153.80000000000001</v>
      </c>
      <c r="Q33403" s="5">
        <f>(medidas[[#This Row],[Pot R]]+medidas[[#This Row],[Pot S]]+medidas[[#This Row],[Pot T]])</f>
        <v>30.604092010000002</v>
      </c>
    </row>
    <row r="33404" spans="1:17" x14ac:dyDescent="0.25">
      <c r="A33404" s="6">
        <v>43836.252615740741</v>
      </c>
      <c r="B33404">
        <v>1</v>
      </c>
      <c r="C33404">
        <v>59.8</v>
      </c>
      <c r="D33404">
        <v>212.34</v>
      </c>
      <c r="E33404">
        <v>63.45</v>
      </c>
      <c r="F33404" s="5">
        <f>medidas[[#This Row],[Tensão R]]*medidas[[#This Row],[Corrente R]]*ABS(medidas[[#This Row],[FP R]])/1000</f>
        <v>12.395135160000001</v>
      </c>
      <c r="G33404">
        <v>-0.92</v>
      </c>
      <c r="H33404">
        <v>211.21</v>
      </c>
      <c r="I33404">
        <v>48.4</v>
      </c>
      <c r="J33404" s="5">
        <f>medidas[[#This Row],[Tensão S]]*medidas[[#This Row],[Corrente S]]*ABS(medidas[[#This Row],[FP S]])/1000</f>
        <v>9.5069845199999996</v>
      </c>
      <c r="K33404">
        <v>-0.93</v>
      </c>
      <c r="L33404">
        <v>210.89</v>
      </c>
      <c r="M33404">
        <v>44.35</v>
      </c>
      <c r="N33404">
        <v>-0.98</v>
      </c>
      <c r="O33404" s="5">
        <f>medidas[[#This Row],[Tensão T]]*medidas[[#This Row],[Corrente T]]*ABS(medidas[[#This Row],[FP T]])/1000</f>
        <v>9.165912070000001</v>
      </c>
      <c r="P33404" s="5">
        <f>(medidas[[#This Row],[Corrente R]]+medidas[[#This Row],[Corrente S]]+medidas[[#This Row],[Corrente T]])</f>
        <v>156.19999999999999</v>
      </c>
      <c r="Q33404" s="5">
        <f>(medidas[[#This Row],[Pot R]]+medidas[[#This Row],[Pot S]]+medidas[[#This Row],[Pot T]])</f>
        <v>31.068031749999999</v>
      </c>
    </row>
    <row r="33405" spans="1:17" x14ac:dyDescent="0.25">
      <c r="A33405" s="6">
        <v>43836.25267361111</v>
      </c>
      <c r="B33405">
        <v>1</v>
      </c>
      <c r="C33405">
        <v>59.8</v>
      </c>
      <c r="D33405">
        <v>212.37</v>
      </c>
      <c r="E33405">
        <v>63.3</v>
      </c>
      <c r="F33405" s="5">
        <f>medidas[[#This Row],[Tensão R]]*medidas[[#This Row],[Corrente R]]*ABS(medidas[[#This Row],[FP R]])/1000</f>
        <v>12.233149109999998</v>
      </c>
      <c r="G33405">
        <v>-0.91</v>
      </c>
      <c r="H33405">
        <v>211.25</v>
      </c>
      <c r="I33405">
        <v>48.35</v>
      </c>
      <c r="J33405" s="5">
        <f>medidas[[#This Row],[Tensão S]]*medidas[[#This Row],[Corrente S]]*ABS(medidas[[#This Row],[FP S]])/1000</f>
        <v>9.4989618750000009</v>
      </c>
      <c r="K33405">
        <v>-0.93</v>
      </c>
      <c r="L33405">
        <v>210.96</v>
      </c>
      <c r="M33405">
        <v>44.3</v>
      </c>
      <c r="N33405">
        <v>-0.98</v>
      </c>
      <c r="O33405" s="5">
        <f>medidas[[#This Row],[Tensão T]]*medidas[[#This Row],[Corrente T]]*ABS(medidas[[#This Row],[FP T]])/1000</f>
        <v>9.1586174400000004</v>
      </c>
      <c r="P33405" s="5">
        <f>(medidas[[#This Row],[Corrente R]]+medidas[[#This Row],[Corrente S]]+medidas[[#This Row],[Corrente T]])</f>
        <v>155.94999999999999</v>
      </c>
      <c r="Q33405" s="5">
        <f>(medidas[[#This Row],[Pot R]]+medidas[[#This Row],[Pot S]]+medidas[[#This Row],[Pot T]])</f>
        <v>30.890728424999999</v>
      </c>
    </row>
    <row r="33406" spans="1:17" x14ac:dyDescent="0.25">
      <c r="A33406" s="6">
        <v>43836.25271990741</v>
      </c>
      <c r="B33406">
        <v>1</v>
      </c>
      <c r="C33406">
        <v>60</v>
      </c>
      <c r="D33406">
        <v>212.37</v>
      </c>
      <c r="E33406">
        <v>62.95</v>
      </c>
      <c r="F33406" s="5">
        <f>medidas[[#This Row],[Tensão R]]*medidas[[#This Row],[Corrente R]]*ABS(medidas[[#This Row],[FP R]])/1000</f>
        <v>12.165509265000001</v>
      </c>
      <c r="G33406">
        <v>-0.91</v>
      </c>
      <c r="H33406">
        <v>211.31</v>
      </c>
      <c r="I33406">
        <v>48.25</v>
      </c>
      <c r="J33406" s="5">
        <f>medidas[[#This Row],[Tensão S]]*medidas[[#This Row],[Corrente S]]*ABS(medidas[[#This Row],[FP S]])/1000</f>
        <v>9.4820079750000001</v>
      </c>
      <c r="K33406">
        <v>-0.93</v>
      </c>
      <c r="L33406">
        <v>210.92</v>
      </c>
      <c r="M33406">
        <v>44.15</v>
      </c>
      <c r="N33406">
        <v>-0.98</v>
      </c>
      <c r="O33406" s="5">
        <f>medidas[[#This Row],[Tensão T]]*medidas[[#This Row],[Corrente T]]*ABS(medidas[[#This Row],[FP T]])/1000</f>
        <v>9.1258756399999985</v>
      </c>
      <c r="P33406" s="5">
        <f>(medidas[[#This Row],[Corrente R]]+medidas[[#This Row],[Corrente S]]+medidas[[#This Row],[Corrente T]])</f>
        <v>155.35</v>
      </c>
      <c r="Q33406" s="5">
        <f>(medidas[[#This Row],[Pot R]]+medidas[[#This Row],[Pot S]]+medidas[[#This Row],[Pot T]])</f>
        <v>30.773392879999996</v>
      </c>
    </row>
    <row r="33407" spans="1:17" x14ac:dyDescent="0.25">
      <c r="A33407" s="6">
        <v>43836.25277777778</v>
      </c>
      <c r="B33407">
        <v>1</v>
      </c>
      <c r="C33407">
        <v>60</v>
      </c>
      <c r="D33407">
        <v>212.42</v>
      </c>
      <c r="E33407">
        <v>62.65</v>
      </c>
      <c r="F33407" s="5">
        <f>medidas[[#This Row],[Tensão R]]*medidas[[#This Row],[Corrente R]]*ABS(medidas[[#This Row],[FP R]])/1000</f>
        <v>12.110382830000001</v>
      </c>
      <c r="G33407">
        <v>-0.91</v>
      </c>
      <c r="H33407">
        <v>211.25</v>
      </c>
      <c r="I33407">
        <v>48.3</v>
      </c>
      <c r="J33407" s="5">
        <f>medidas[[#This Row],[Tensão S]]*medidas[[#This Row],[Corrente S]]*ABS(medidas[[#This Row],[FP S]])/1000</f>
        <v>9.4891387500000004</v>
      </c>
      <c r="K33407">
        <v>-0.93</v>
      </c>
      <c r="L33407">
        <v>210.98</v>
      </c>
      <c r="M33407">
        <v>44.1</v>
      </c>
      <c r="N33407">
        <v>-0.98</v>
      </c>
      <c r="O33407" s="5">
        <f>medidas[[#This Row],[Tensão T]]*medidas[[#This Row],[Corrente T]]*ABS(medidas[[#This Row],[FP T]])/1000</f>
        <v>9.1181336399999999</v>
      </c>
      <c r="P33407" s="5">
        <f>(medidas[[#This Row],[Corrente R]]+medidas[[#This Row],[Corrente S]]+medidas[[#This Row],[Corrente T]])</f>
        <v>155.04999999999998</v>
      </c>
      <c r="Q33407" s="5">
        <f>(medidas[[#This Row],[Pot R]]+medidas[[#This Row],[Pot S]]+medidas[[#This Row],[Pot T]])</f>
        <v>30.717655220000001</v>
      </c>
    </row>
    <row r="33408" spans="1:17" x14ac:dyDescent="0.25">
      <c r="A33408" s="6">
        <v>43836.252835648149</v>
      </c>
      <c r="B33408">
        <v>1</v>
      </c>
      <c r="C33408">
        <v>60</v>
      </c>
      <c r="D33408">
        <v>212.39</v>
      </c>
      <c r="E33408">
        <v>62.4</v>
      </c>
      <c r="F33408" s="5">
        <f>medidas[[#This Row],[Tensão R]]*medidas[[#This Row],[Corrente R]]*ABS(medidas[[#This Row],[FP R]])/1000</f>
        <v>12.06035376</v>
      </c>
      <c r="G33408">
        <v>-0.91</v>
      </c>
      <c r="H33408">
        <v>211.34</v>
      </c>
      <c r="I33408">
        <v>48.15</v>
      </c>
      <c r="J33408" s="5">
        <f>medidas[[#This Row],[Tensão S]]*medidas[[#This Row],[Corrente S]]*ABS(medidas[[#This Row],[FP S]])/1000</f>
        <v>9.4636995300000013</v>
      </c>
      <c r="K33408">
        <v>-0.93</v>
      </c>
      <c r="L33408">
        <v>211</v>
      </c>
      <c r="M33408">
        <v>44.05</v>
      </c>
      <c r="N33408">
        <v>-0.98</v>
      </c>
      <c r="O33408" s="5">
        <f>medidas[[#This Row],[Tensão T]]*medidas[[#This Row],[Corrente T]]*ABS(medidas[[#This Row],[FP T]])/1000</f>
        <v>9.1086589999999994</v>
      </c>
      <c r="P33408" s="5">
        <f>(medidas[[#This Row],[Corrente R]]+medidas[[#This Row],[Corrente S]]+medidas[[#This Row],[Corrente T]])</f>
        <v>154.6</v>
      </c>
      <c r="Q33408" s="5">
        <f>(medidas[[#This Row],[Pot R]]+medidas[[#This Row],[Pot S]]+medidas[[#This Row],[Pot T]])</f>
        <v>30.632712290000001</v>
      </c>
    </row>
    <row r="33409" spans="1:17" x14ac:dyDescent="0.25">
      <c r="A33409" s="6">
        <v>43836.252893518518</v>
      </c>
      <c r="B33409">
        <v>1</v>
      </c>
      <c r="C33409">
        <v>60</v>
      </c>
      <c r="D33409">
        <v>212.42</v>
      </c>
      <c r="E33409">
        <v>62.15</v>
      </c>
      <c r="F33409" s="5">
        <f>medidas[[#This Row],[Tensão R]]*medidas[[#This Row],[Corrente R]]*ABS(medidas[[#This Row],[FP R]])/1000</f>
        <v>12.01373173</v>
      </c>
      <c r="G33409">
        <v>-0.91</v>
      </c>
      <c r="H33409">
        <v>211.31</v>
      </c>
      <c r="I33409">
        <v>48.1</v>
      </c>
      <c r="J33409" s="5">
        <f>medidas[[#This Row],[Tensão S]]*medidas[[#This Row],[Corrente S]]*ABS(medidas[[#This Row],[FP S]])/1000</f>
        <v>9.4525302300000007</v>
      </c>
      <c r="K33409">
        <v>-0.93</v>
      </c>
      <c r="L33409">
        <v>211.03</v>
      </c>
      <c r="M33409">
        <v>44.05</v>
      </c>
      <c r="N33409">
        <v>-0.98</v>
      </c>
      <c r="O33409" s="5">
        <f>medidas[[#This Row],[Tensão T]]*medidas[[#This Row],[Corrente T]]*ABS(medidas[[#This Row],[FP T]])/1000</f>
        <v>9.1099540700000006</v>
      </c>
      <c r="P33409" s="5">
        <f>(medidas[[#This Row],[Corrente R]]+medidas[[#This Row],[Corrente S]]+medidas[[#This Row],[Corrente T]])</f>
        <v>154.30000000000001</v>
      </c>
      <c r="Q33409" s="5">
        <f>(medidas[[#This Row],[Pot R]]+medidas[[#This Row],[Pot S]]+medidas[[#This Row],[Pot T]])</f>
        <v>30.576216030000001</v>
      </c>
    </row>
    <row r="33410" spans="1:17" x14ac:dyDescent="0.25">
      <c r="A33410" s="6">
        <v>43836.252951388888</v>
      </c>
      <c r="B33410">
        <v>1</v>
      </c>
      <c r="C33410">
        <v>60</v>
      </c>
      <c r="D33410">
        <v>212.6</v>
      </c>
      <c r="E33410">
        <v>58.55</v>
      </c>
      <c r="F33410" s="5">
        <f>medidas[[#This Row],[Tensão R]]*medidas[[#This Row],[Corrente R]]*ABS(medidas[[#This Row],[FP R]])/1000</f>
        <v>11.3274343</v>
      </c>
      <c r="G33410">
        <v>-0.91</v>
      </c>
      <c r="H33410">
        <v>211.42</v>
      </c>
      <c r="I33410">
        <v>45.55</v>
      </c>
      <c r="J33410" s="5">
        <f>medidas[[#This Row],[Tensão S]]*medidas[[#This Row],[Corrente S]]*ABS(medidas[[#This Row],[FP S]])/1000</f>
        <v>9.052370139999999</v>
      </c>
      <c r="K33410">
        <v>-0.94</v>
      </c>
      <c r="L33410">
        <v>211.23</v>
      </c>
      <c r="M33410">
        <v>41.3</v>
      </c>
      <c r="N33410">
        <v>-0.99</v>
      </c>
      <c r="O33410" s="5">
        <f>medidas[[#This Row],[Tensão T]]*medidas[[#This Row],[Corrente T]]*ABS(medidas[[#This Row],[FP T]])/1000</f>
        <v>8.6365610099999994</v>
      </c>
      <c r="P33410" s="5">
        <f>(medidas[[#This Row],[Corrente R]]+medidas[[#This Row],[Corrente S]]+medidas[[#This Row],[Corrente T]])</f>
        <v>145.39999999999998</v>
      </c>
      <c r="Q33410" s="5">
        <f>(medidas[[#This Row],[Pot R]]+medidas[[#This Row],[Pot S]]+medidas[[#This Row],[Pot T]])</f>
        <v>29.016365450000002</v>
      </c>
    </row>
    <row r="33411" spans="1:17" x14ac:dyDescent="0.25">
      <c r="A33411" s="6">
        <v>43836.253009259257</v>
      </c>
      <c r="B33411">
        <v>1</v>
      </c>
      <c r="C33411">
        <v>60</v>
      </c>
      <c r="D33411">
        <v>212.67</v>
      </c>
      <c r="E33411">
        <v>58</v>
      </c>
      <c r="F33411" s="5">
        <f>medidas[[#This Row],[Tensão R]]*medidas[[#This Row],[Corrente R]]*ABS(medidas[[#This Row],[FP R]])/1000</f>
        <v>11.2247226</v>
      </c>
      <c r="G33411">
        <v>-0.91</v>
      </c>
      <c r="H33411">
        <v>211.48</v>
      </c>
      <c r="I33411">
        <v>45.15</v>
      </c>
      <c r="J33411" s="5">
        <f>medidas[[#This Row],[Tensão S]]*medidas[[#This Row],[Corrente S]]*ABS(medidas[[#This Row],[FP S]])/1000</f>
        <v>8.9754226799999994</v>
      </c>
      <c r="K33411">
        <v>-0.94</v>
      </c>
      <c r="L33411">
        <v>211.21</v>
      </c>
      <c r="M33411">
        <v>41.05</v>
      </c>
      <c r="N33411">
        <v>-0.99</v>
      </c>
      <c r="O33411" s="5">
        <f>medidas[[#This Row],[Tensão T]]*medidas[[#This Row],[Corrente T]]*ABS(medidas[[#This Row],[FP T]])/1000</f>
        <v>8.5834687949999999</v>
      </c>
      <c r="P33411" s="5">
        <f>(medidas[[#This Row],[Corrente R]]+medidas[[#This Row],[Corrente S]]+medidas[[#This Row],[Corrente T]])</f>
        <v>144.19999999999999</v>
      </c>
      <c r="Q33411" s="5">
        <f>(medidas[[#This Row],[Pot R]]+medidas[[#This Row],[Pot S]]+medidas[[#This Row],[Pot T]])</f>
        <v>28.783614075000003</v>
      </c>
    </row>
    <row r="33412" spans="1:17" x14ac:dyDescent="0.25">
      <c r="A33412" s="6">
        <v>43836.253067129626</v>
      </c>
      <c r="B33412">
        <v>1</v>
      </c>
      <c r="C33412">
        <v>60</v>
      </c>
      <c r="D33412">
        <v>212.7</v>
      </c>
      <c r="E33412">
        <v>57.95</v>
      </c>
      <c r="F33412" s="5">
        <f>medidas[[#This Row],[Tensão R]]*medidas[[#This Row],[Corrente R]]*ABS(medidas[[#This Row],[FP R]])/1000</f>
        <v>11.21662815</v>
      </c>
      <c r="G33412">
        <v>-0.91</v>
      </c>
      <c r="H33412">
        <v>211.53</v>
      </c>
      <c r="I33412">
        <v>45.15</v>
      </c>
      <c r="J33412" s="5">
        <f>medidas[[#This Row],[Tensão S]]*medidas[[#This Row],[Corrente S]]*ABS(medidas[[#This Row],[FP S]])/1000</f>
        <v>8.97754473</v>
      </c>
      <c r="K33412">
        <v>-0.94</v>
      </c>
      <c r="L33412">
        <v>211.21</v>
      </c>
      <c r="M33412">
        <v>40.950000000000003</v>
      </c>
      <c r="N33412">
        <v>-0.99</v>
      </c>
      <c r="O33412" s="5">
        <f>medidas[[#This Row],[Tensão T]]*medidas[[#This Row],[Corrente T]]*ABS(medidas[[#This Row],[FP T]])/1000</f>
        <v>8.5625590050000007</v>
      </c>
      <c r="P33412" s="5">
        <f>(medidas[[#This Row],[Corrente R]]+medidas[[#This Row],[Corrente S]]+medidas[[#This Row],[Corrente T]])</f>
        <v>144.05000000000001</v>
      </c>
      <c r="Q33412" s="5">
        <f>(medidas[[#This Row],[Pot R]]+medidas[[#This Row],[Pot S]]+medidas[[#This Row],[Pot T]])</f>
        <v>28.756731885000001</v>
      </c>
    </row>
    <row r="33413" spans="1:17" x14ac:dyDescent="0.25">
      <c r="A33413" s="6">
        <v>43836.253125000003</v>
      </c>
      <c r="B33413">
        <v>1</v>
      </c>
      <c r="C33413">
        <v>60</v>
      </c>
      <c r="D33413">
        <v>212.67</v>
      </c>
      <c r="E33413">
        <v>57.9</v>
      </c>
      <c r="F33413" s="5">
        <f>medidas[[#This Row],[Tensão R]]*medidas[[#This Row],[Corrente R]]*ABS(medidas[[#This Row],[FP R]])/1000</f>
        <v>11.20536963</v>
      </c>
      <c r="G33413">
        <v>-0.91</v>
      </c>
      <c r="H33413">
        <v>211.5</v>
      </c>
      <c r="I33413">
        <v>44.9</v>
      </c>
      <c r="J33413" s="5">
        <f>medidas[[#This Row],[Tensão S]]*medidas[[#This Row],[Corrente S]]*ABS(medidas[[#This Row],[FP S]])/1000</f>
        <v>8.9265689999999989</v>
      </c>
      <c r="K33413">
        <v>-0.94</v>
      </c>
      <c r="L33413">
        <v>211.32</v>
      </c>
      <c r="M33413">
        <v>41</v>
      </c>
      <c r="N33413">
        <v>-0.99</v>
      </c>
      <c r="O33413" s="5">
        <f>medidas[[#This Row],[Tensão T]]*medidas[[#This Row],[Corrente T]]*ABS(medidas[[#This Row],[FP T]])/1000</f>
        <v>8.5774787999999997</v>
      </c>
      <c r="P33413" s="5">
        <f>(medidas[[#This Row],[Corrente R]]+medidas[[#This Row],[Corrente S]]+medidas[[#This Row],[Corrente T]])</f>
        <v>143.80000000000001</v>
      </c>
      <c r="Q33413" s="5">
        <f>(medidas[[#This Row],[Pot R]]+medidas[[#This Row],[Pot S]]+medidas[[#This Row],[Pot T]])</f>
        <v>28.709417430000002</v>
      </c>
    </row>
    <row r="33414" spans="1:17" x14ac:dyDescent="0.25">
      <c r="A33414" s="6">
        <v>43836.253182870372</v>
      </c>
      <c r="B33414">
        <v>1</v>
      </c>
      <c r="C33414">
        <v>59.8</v>
      </c>
      <c r="D33414">
        <v>212.64</v>
      </c>
      <c r="E33414">
        <v>57.9</v>
      </c>
      <c r="F33414" s="5">
        <f>medidas[[#This Row],[Tensão R]]*medidas[[#This Row],[Corrente R]]*ABS(medidas[[#This Row],[FP R]])/1000</f>
        <v>11.203788960000001</v>
      </c>
      <c r="G33414">
        <v>-0.91</v>
      </c>
      <c r="H33414">
        <v>211.53</v>
      </c>
      <c r="I33414">
        <v>45.95</v>
      </c>
      <c r="J33414" s="5">
        <f>medidas[[#This Row],[Tensão S]]*medidas[[#This Row],[Corrente S]]*ABS(medidas[[#This Row],[FP S]])/1000</f>
        <v>9.1366152899999999</v>
      </c>
      <c r="K33414">
        <v>-0.94</v>
      </c>
      <c r="L33414">
        <v>211.32</v>
      </c>
      <c r="M33414">
        <v>41</v>
      </c>
      <c r="N33414">
        <v>-0.99</v>
      </c>
      <c r="O33414" s="5">
        <f>medidas[[#This Row],[Tensão T]]*medidas[[#This Row],[Corrente T]]*ABS(medidas[[#This Row],[FP T]])/1000</f>
        <v>8.5774787999999997</v>
      </c>
      <c r="P33414" s="5">
        <f>(medidas[[#This Row],[Corrente R]]+medidas[[#This Row],[Corrente S]]+medidas[[#This Row],[Corrente T]])</f>
        <v>144.85</v>
      </c>
      <c r="Q33414" s="5">
        <f>(medidas[[#This Row],[Pot R]]+medidas[[#This Row],[Pot S]]+medidas[[#This Row],[Pot T]])</f>
        <v>28.91788305</v>
      </c>
    </row>
    <row r="33415" spans="1:17" x14ac:dyDescent="0.25">
      <c r="A33415" s="6">
        <v>43836.253240740742</v>
      </c>
      <c r="B33415">
        <v>1</v>
      </c>
      <c r="C33415">
        <v>60</v>
      </c>
      <c r="D33415">
        <v>212.7</v>
      </c>
      <c r="E33415">
        <v>57.95</v>
      </c>
      <c r="F33415" s="5">
        <f>medidas[[#This Row],[Tensão R]]*medidas[[#This Row],[Corrente R]]*ABS(medidas[[#This Row],[FP R]])/1000</f>
        <v>11.21662815</v>
      </c>
      <c r="G33415">
        <v>-0.91</v>
      </c>
      <c r="H33415">
        <v>211.42</v>
      </c>
      <c r="I33415">
        <v>46</v>
      </c>
      <c r="J33415" s="5">
        <f>medidas[[#This Row],[Tensão S]]*medidas[[#This Row],[Corrente S]]*ABS(medidas[[#This Row],[FP S]])/1000</f>
        <v>9.1418007999999986</v>
      </c>
      <c r="K33415">
        <v>-0.94</v>
      </c>
      <c r="L33415">
        <v>211.28</v>
      </c>
      <c r="M33415">
        <v>41.2</v>
      </c>
      <c r="N33415">
        <v>-0.98</v>
      </c>
      <c r="O33415" s="5">
        <f>medidas[[#This Row],[Tensão T]]*medidas[[#This Row],[Corrente T]]*ABS(medidas[[#This Row],[FP T]])/1000</f>
        <v>8.5306412799999993</v>
      </c>
      <c r="P33415" s="5">
        <f>(medidas[[#This Row],[Corrente R]]+medidas[[#This Row],[Corrente S]]+medidas[[#This Row],[Corrente T]])</f>
        <v>145.15</v>
      </c>
      <c r="Q33415" s="5">
        <f>(medidas[[#This Row],[Pot R]]+medidas[[#This Row],[Pot S]]+medidas[[#This Row],[Pot T]])</f>
        <v>28.889070229999994</v>
      </c>
    </row>
    <row r="33416" spans="1:17" x14ac:dyDescent="0.25">
      <c r="A33416" s="6">
        <v>43836.253263888888</v>
      </c>
      <c r="B33416">
        <v>14</v>
      </c>
      <c r="C33416">
        <v>60</v>
      </c>
      <c r="D33416">
        <v>212.5</v>
      </c>
      <c r="E33416">
        <v>62.65</v>
      </c>
      <c r="F33416" s="5">
        <f>medidas[[#This Row],[Tensão R]]*medidas[[#This Row],[Corrente R]]*ABS(medidas[[#This Row],[FP R]])/1000</f>
        <v>11.715549999999999</v>
      </c>
      <c r="G33416">
        <v>-0.88</v>
      </c>
      <c r="H33416">
        <v>211.17</v>
      </c>
      <c r="I33416">
        <v>49.45</v>
      </c>
      <c r="J33416" s="5">
        <f>medidas[[#This Row],[Tensão S]]*medidas[[#This Row],[Corrente S]]*ABS(medidas[[#This Row],[FP S]])/1000</f>
        <v>9.5025444150000009</v>
      </c>
      <c r="K33416">
        <v>-0.91</v>
      </c>
      <c r="L33416">
        <v>211</v>
      </c>
      <c r="M33416">
        <v>46.35</v>
      </c>
      <c r="N33416">
        <v>-0.96</v>
      </c>
      <c r="O33416" s="5">
        <f>medidas[[#This Row],[Tensão T]]*medidas[[#This Row],[Corrente T]]*ABS(medidas[[#This Row],[FP T]])/1000</f>
        <v>9.388656000000001</v>
      </c>
      <c r="P33416" s="5">
        <f>(medidas[[#This Row],[Corrente R]]+medidas[[#This Row],[Corrente S]]+medidas[[#This Row],[Corrente T]])</f>
        <v>158.44999999999999</v>
      </c>
      <c r="Q33416" s="5">
        <f>(medidas[[#This Row],[Pot R]]+medidas[[#This Row],[Pot S]]+medidas[[#This Row],[Pot T]])</f>
        <v>30.606750415</v>
      </c>
    </row>
    <row r="33417" spans="1:17" x14ac:dyDescent="0.25">
      <c r="A33417" s="6">
        <v>43836.253298611111</v>
      </c>
      <c r="B33417">
        <v>1</v>
      </c>
      <c r="C33417">
        <v>60</v>
      </c>
      <c r="D33417">
        <v>212.42</v>
      </c>
      <c r="E33417">
        <v>63.45</v>
      </c>
      <c r="F33417" s="5">
        <f>medidas[[#This Row],[Tensão R]]*medidas[[#This Row],[Corrente R]]*ABS(medidas[[#This Row],[FP R]])/1000</f>
        <v>12.130244100000001</v>
      </c>
      <c r="G33417">
        <v>-0.9</v>
      </c>
      <c r="H33417">
        <v>211.17</v>
      </c>
      <c r="I33417">
        <v>50.6</v>
      </c>
      <c r="J33417" s="5">
        <f>medidas[[#This Row],[Tensão S]]*medidas[[#This Row],[Corrente S]]*ABS(medidas[[#This Row],[FP S]])/1000</f>
        <v>9.9372378599999998</v>
      </c>
      <c r="K33417">
        <v>-0.93</v>
      </c>
      <c r="L33417">
        <v>210.92</v>
      </c>
      <c r="M33417">
        <v>48.2</v>
      </c>
      <c r="N33417">
        <v>-0.98</v>
      </c>
      <c r="O33417" s="5">
        <f>medidas[[#This Row],[Tensão T]]*medidas[[#This Row],[Corrente T]]*ABS(medidas[[#This Row],[FP T]])/1000</f>
        <v>9.9630171199999982</v>
      </c>
      <c r="P33417" s="5">
        <f>(medidas[[#This Row],[Corrente R]]+medidas[[#This Row],[Corrente S]]+medidas[[#This Row],[Corrente T]])</f>
        <v>162.25</v>
      </c>
      <c r="Q33417" s="5">
        <f>(medidas[[#This Row],[Pot R]]+medidas[[#This Row],[Pot S]]+medidas[[#This Row],[Pot T]])</f>
        <v>32.030499079999998</v>
      </c>
    </row>
    <row r="33418" spans="1:17" x14ac:dyDescent="0.25">
      <c r="A33418" s="6">
        <v>43836.25335648148</v>
      </c>
      <c r="B33418">
        <v>1</v>
      </c>
      <c r="C33418">
        <v>60</v>
      </c>
      <c r="D33418">
        <v>212.35</v>
      </c>
      <c r="E33418">
        <v>64.95</v>
      </c>
      <c r="F33418" s="5">
        <f>medidas[[#This Row],[Tensão R]]*medidas[[#This Row],[Corrente R]]*ABS(medidas[[#This Row],[FP R]])/1000</f>
        <v>12.412919250000002</v>
      </c>
      <c r="G33418">
        <v>-0.9</v>
      </c>
      <c r="H33418">
        <v>211.14</v>
      </c>
      <c r="I33418">
        <v>51.9</v>
      </c>
      <c r="J33418" s="5">
        <f>medidas[[#This Row],[Tensão S]]*medidas[[#This Row],[Corrente S]]*ABS(medidas[[#This Row],[FP S]])/1000</f>
        <v>10.191094380000001</v>
      </c>
      <c r="K33418">
        <v>-0.93</v>
      </c>
      <c r="L33418">
        <v>210.82</v>
      </c>
      <c r="M33418">
        <v>50.25</v>
      </c>
      <c r="N33418">
        <v>-0.98</v>
      </c>
      <c r="O33418" s="5">
        <f>medidas[[#This Row],[Tensão T]]*medidas[[#This Row],[Corrente T]]*ABS(medidas[[#This Row],[FP T]])/1000</f>
        <v>10.381830899999999</v>
      </c>
      <c r="P33418" s="5">
        <f>(medidas[[#This Row],[Corrente R]]+medidas[[#This Row],[Corrente S]]+medidas[[#This Row],[Corrente T]])</f>
        <v>167.1</v>
      </c>
      <c r="Q33418" s="5">
        <f>(medidas[[#This Row],[Pot R]]+medidas[[#This Row],[Pot S]]+medidas[[#This Row],[Pot T]])</f>
        <v>32.985844530000001</v>
      </c>
    </row>
    <row r="33419" spans="1:17" x14ac:dyDescent="0.25">
      <c r="A33419" s="6">
        <v>43836.25341435185</v>
      </c>
      <c r="B33419">
        <v>1</v>
      </c>
      <c r="C33419">
        <v>59.8</v>
      </c>
      <c r="D33419">
        <v>212.31</v>
      </c>
      <c r="E33419">
        <v>64.95</v>
      </c>
      <c r="F33419" s="5">
        <f>medidas[[#This Row],[Tensão R]]*medidas[[#This Row],[Corrente R]]*ABS(medidas[[#This Row],[FP R]])/1000</f>
        <v>12.548476395000002</v>
      </c>
      <c r="G33419">
        <v>-0.91</v>
      </c>
      <c r="H33419">
        <v>211.12</v>
      </c>
      <c r="I33419">
        <v>51.85</v>
      </c>
      <c r="J33419" s="5">
        <f>medidas[[#This Row],[Tensão S]]*medidas[[#This Row],[Corrente S]]*ABS(medidas[[#This Row],[FP S]])/1000</f>
        <v>10.180311960000001</v>
      </c>
      <c r="K33419">
        <v>-0.93</v>
      </c>
      <c r="L33419">
        <v>210.84</v>
      </c>
      <c r="M33419">
        <v>49.9</v>
      </c>
      <c r="N33419">
        <v>-0.98</v>
      </c>
      <c r="O33419" s="5">
        <f>medidas[[#This Row],[Tensão T]]*medidas[[#This Row],[Corrente T]]*ABS(medidas[[#This Row],[FP T]])/1000</f>
        <v>10.310497679999999</v>
      </c>
      <c r="P33419" s="5">
        <f>(medidas[[#This Row],[Corrente R]]+medidas[[#This Row],[Corrente S]]+medidas[[#This Row],[Corrente T]])</f>
        <v>166.70000000000002</v>
      </c>
      <c r="Q33419" s="5">
        <f>(medidas[[#This Row],[Pot R]]+medidas[[#This Row],[Pot S]]+medidas[[#This Row],[Pot T]])</f>
        <v>33.039286035000003</v>
      </c>
    </row>
    <row r="33420" spans="1:17" x14ac:dyDescent="0.25">
      <c r="A33420" s="6">
        <v>43836.253472222219</v>
      </c>
      <c r="B33420">
        <v>1</v>
      </c>
      <c r="C33420">
        <v>60</v>
      </c>
      <c r="D33420">
        <v>212.42</v>
      </c>
      <c r="E33420">
        <v>63.3</v>
      </c>
      <c r="F33420" s="5">
        <f>medidas[[#This Row],[Tensão R]]*medidas[[#This Row],[Corrente R]]*ABS(medidas[[#This Row],[FP R]])/1000</f>
        <v>12.236029259999999</v>
      </c>
      <c r="G33420">
        <v>-0.91</v>
      </c>
      <c r="H33420">
        <v>211.12</v>
      </c>
      <c r="I33420">
        <v>51.8</v>
      </c>
      <c r="J33420" s="5">
        <f>medidas[[#This Row],[Tensão S]]*medidas[[#This Row],[Corrente S]]*ABS(medidas[[#This Row],[FP S]])/1000</f>
        <v>10.17049488</v>
      </c>
      <c r="K33420">
        <v>-0.93</v>
      </c>
      <c r="L33420">
        <v>210.87</v>
      </c>
      <c r="M33420">
        <v>49.75</v>
      </c>
      <c r="N33420">
        <v>-0.98</v>
      </c>
      <c r="O33420" s="5">
        <f>medidas[[#This Row],[Tensão T]]*medidas[[#This Row],[Corrente T]]*ABS(medidas[[#This Row],[FP T]])/1000</f>
        <v>10.280966849999999</v>
      </c>
      <c r="P33420" s="5">
        <f>(medidas[[#This Row],[Corrente R]]+medidas[[#This Row],[Corrente S]]+medidas[[#This Row],[Corrente T]])</f>
        <v>164.85</v>
      </c>
      <c r="Q33420" s="5">
        <f>(medidas[[#This Row],[Pot R]]+medidas[[#This Row],[Pot S]]+medidas[[#This Row],[Pot T]])</f>
        <v>32.687490990000001</v>
      </c>
    </row>
    <row r="33421" spans="1:17" x14ac:dyDescent="0.25">
      <c r="A33421" s="6">
        <v>43836.253530092596</v>
      </c>
      <c r="B33421">
        <v>1</v>
      </c>
      <c r="C33421">
        <v>59.8</v>
      </c>
      <c r="D33421">
        <v>212.42</v>
      </c>
      <c r="E33421">
        <v>62.55</v>
      </c>
      <c r="F33421" s="5">
        <f>medidas[[#This Row],[Tensão R]]*medidas[[#This Row],[Corrente R]]*ABS(medidas[[#This Row],[FP R]])/1000</f>
        <v>12.091052609999998</v>
      </c>
      <c r="G33421">
        <v>-0.91</v>
      </c>
      <c r="H33421">
        <v>211.1</v>
      </c>
      <c r="I33421">
        <v>51.75</v>
      </c>
      <c r="J33421" s="5">
        <f>medidas[[#This Row],[Tensão S]]*medidas[[#This Row],[Corrente S]]*ABS(medidas[[#This Row],[FP S]])/1000</f>
        <v>10.15971525</v>
      </c>
      <c r="K33421">
        <v>-0.93</v>
      </c>
      <c r="L33421">
        <v>210.89</v>
      </c>
      <c r="M33421">
        <v>49.75</v>
      </c>
      <c r="N33421">
        <v>-0.98</v>
      </c>
      <c r="O33421" s="5">
        <f>medidas[[#This Row],[Tensão T]]*medidas[[#This Row],[Corrente T]]*ABS(medidas[[#This Row],[FP T]])/1000</f>
        <v>10.28194195</v>
      </c>
      <c r="P33421" s="5">
        <f>(medidas[[#This Row],[Corrente R]]+medidas[[#This Row],[Corrente S]]+medidas[[#This Row],[Corrente T]])</f>
        <v>164.05</v>
      </c>
      <c r="Q33421" s="5">
        <f>(medidas[[#This Row],[Pot R]]+medidas[[#This Row],[Pot S]]+medidas[[#This Row],[Pot T]])</f>
        <v>32.53270981</v>
      </c>
    </row>
    <row r="33422" spans="1:17" x14ac:dyDescent="0.25">
      <c r="A33422" s="6">
        <v>43836.253587962965</v>
      </c>
      <c r="B33422">
        <v>1</v>
      </c>
      <c r="C33422">
        <v>59.8</v>
      </c>
      <c r="D33422">
        <v>212.42</v>
      </c>
      <c r="E33422">
        <v>62.55</v>
      </c>
      <c r="F33422" s="5">
        <f>medidas[[#This Row],[Tensão R]]*medidas[[#This Row],[Corrente R]]*ABS(medidas[[#This Row],[FP R]])/1000</f>
        <v>12.091052609999998</v>
      </c>
      <c r="G33422">
        <v>-0.91</v>
      </c>
      <c r="H33422">
        <v>211.09</v>
      </c>
      <c r="I33422">
        <v>51.65</v>
      </c>
      <c r="J33422" s="5">
        <f>medidas[[#This Row],[Tensão S]]*medidas[[#This Row],[Corrente S]]*ABS(medidas[[#This Row],[FP S]])/1000</f>
        <v>10.139602605000002</v>
      </c>
      <c r="K33422">
        <v>-0.93</v>
      </c>
      <c r="L33422">
        <v>210.87</v>
      </c>
      <c r="M33422">
        <v>49.75</v>
      </c>
      <c r="N33422">
        <v>-0.98</v>
      </c>
      <c r="O33422" s="5">
        <f>medidas[[#This Row],[Tensão T]]*medidas[[#This Row],[Corrente T]]*ABS(medidas[[#This Row],[FP T]])/1000</f>
        <v>10.280966849999999</v>
      </c>
      <c r="P33422" s="5">
        <f>(medidas[[#This Row],[Corrente R]]+medidas[[#This Row],[Corrente S]]+medidas[[#This Row],[Corrente T]])</f>
        <v>163.95</v>
      </c>
      <c r="Q33422" s="5">
        <f>(medidas[[#This Row],[Pot R]]+medidas[[#This Row],[Pot S]]+medidas[[#This Row],[Pot T]])</f>
        <v>32.511622064999997</v>
      </c>
    </row>
    <row r="33423" spans="1:17" x14ac:dyDescent="0.25">
      <c r="A33423" s="6">
        <v>43836.253645833334</v>
      </c>
      <c r="B33423">
        <v>1</v>
      </c>
      <c r="C33423">
        <v>59.8</v>
      </c>
      <c r="D33423">
        <v>212.39</v>
      </c>
      <c r="E33423">
        <v>62.65</v>
      </c>
      <c r="F33423" s="5">
        <f>medidas[[#This Row],[Tensão R]]*medidas[[#This Row],[Corrente R]]*ABS(medidas[[#This Row],[FP R]])/1000</f>
        <v>12.108672485</v>
      </c>
      <c r="G33423">
        <v>-0.91</v>
      </c>
      <c r="H33423">
        <v>211.1</v>
      </c>
      <c r="I33423">
        <v>51.6</v>
      </c>
      <c r="J33423" s="5">
        <f>medidas[[#This Row],[Tensão S]]*medidas[[#This Row],[Corrente S]]*ABS(medidas[[#This Row],[FP S]])/1000</f>
        <v>10.130266800000001</v>
      </c>
      <c r="K33423">
        <v>-0.93</v>
      </c>
      <c r="L33423">
        <v>210.84</v>
      </c>
      <c r="M33423">
        <v>49.95</v>
      </c>
      <c r="N33423">
        <v>-0.98</v>
      </c>
      <c r="O33423" s="5">
        <f>medidas[[#This Row],[Tensão T]]*medidas[[#This Row],[Corrente T]]*ABS(medidas[[#This Row],[FP T]])/1000</f>
        <v>10.320828840000001</v>
      </c>
      <c r="P33423" s="5">
        <f>(medidas[[#This Row],[Corrente R]]+medidas[[#This Row],[Corrente S]]+medidas[[#This Row],[Corrente T]])</f>
        <v>164.2</v>
      </c>
      <c r="Q33423" s="5">
        <f>(medidas[[#This Row],[Pot R]]+medidas[[#This Row],[Pot S]]+medidas[[#This Row],[Pot T]])</f>
        <v>32.559768125000005</v>
      </c>
    </row>
    <row r="33424" spans="1:17" x14ac:dyDescent="0.25">
      <c r="A33424" s="6">
        <v>43836.253703703704</v>
      </c>
      <c r="B33424">
        <v>1</v>
      </c>
      <c r="C33424">
        <v>59.8</v>
      </c>
      <c r="D33424">
        <v>212.42</v>
      </c>
      <c r="E33424">
        <v>62.7</v>
      </c>
      <c r="F33424" s="5">
        <f>medidas[[#This Row],[Tensão R]]*medidas[[#This Row],[Corrente R]]*ABS(medidas[[#This Row],[FP R]])/1000</f>
        <v>12.120047940000001</v>
      </c>
      <c r="G33424">
        <v>-0.91</v>
      </c>
      <c r="H33424">
        <v>211.1</v>
      </c>
      <c r="I33424">
        <v>51.55</v>
      </c>
      <c r="J33424" s="5">
        <f>medidas[[#This Row],[Tensão S]]*medidas[[#This Row],[Corrente S]]*ABS(medidas[[#This Row],[FP S]])/1000</f>
        <v>10.12045065</v>
      </c>
      <c r="K33424">
        <v>-0.93</v>
      </c>
      <c r="L33424">
        <v>210.75</v>
      </c>
      <c r="M33424">
        <v>50.1</v>
      </c>
      <c r="N33424">
        <v>-0.98</v>
      </c>
      <c r="O33424" s="5">
        <f>medidas[[#This Row],[Tensão T]]*medidas[[#This Row],[Corrente T]]*ABS(medidas[[#This Row],[FP T]])/1000</f>
        <v>10.3474035</v>
      </c>
      <c r="P33424" s="5">
        <f>(medidas[[#This Row],[Corrente R]]+medidas[[#This Row],[Corrente S]]+medidas[[#This Row],[Corrente T]])</f>
        <v>164.35</v>
      </c>
      <c r="Q33424" s="5">
        <f>(medidas[[#This Row],[Pot R]]+medidas[[#This Row],[Pot S]]+medidas[[#This Row],[Pot T]])</f>
        <v>32.58790209</v>
      </c>
    </row>
    <row r="33425" spans="1:17" x14ac:dyDescent="0.25">
      <c r="A33425" s="6">
        <v>43836.253761574073</v>
      </c>
      <c r="B33425">
        <v>1</v>
      </c>
      <c r="C33425">
        <v>60</v>
      </c>
      <c r="D33425">
        <v>212.37</v>
      </c>
      <c r="E33425">
        <v>62.8</v>
      </c>
      <c r="F33425" s="5">
        <f>medidas[[#This Row],[Tensão R]]*medidas[[#This Row],[Corrente R]]*ABS(medidas[[#This Row],[FP R]])/1000</f>
        <v>12.13652076</v>
      </c>
      <c r="G33425">
        <v>-0.91</v>
      </c>
      <c r="H33425">
        <v>211.07</v>
      </c>
      <c r="I33425">
        <v>51.6</v>
      </c>
      <c r="J33425" s="5">
        <f>medidas[[#This Row],[Tensão S]]*medidas[[#This Row],[Corrente S]]*ABS(medidas[[#This Row],[FP S]])/1000</f>
        <v>10.12882716</v>
      </c>
      <c r="K33425">
        <v>-0.93</v>
      </c>
      <c r="L33425">
        <v>210.78</v>
      </c>
      <c r="M33425">
        <v>50.1</v>
      </c>
      <c r="N33425">
        <v>-0.98</v>
      </c>
      <c r="O33425" s="5">
        <f>medidas[[#This Row],[Tensão T]]*medidas[[#This Row],[Corrente T]]*ABS(medidas[[#This Row],[FP T]])/1000</f>
        <v>10.34887644</v>
      </c>
      <c r="P33425" s="5">
        <f>(medidas[[#This Row],[Corrente R]]+medidas[[#This Row],[Corrente S]]+medidas[[#This Row],[Corrente T]])</f>
        <v>164.5</v>
      </c>
      <c r="Q33425" s="5">
        <f>(medidas[[#This Row],[Pot R]]+medidas[[#This Row],[Pot S]]+medidas[[#This Row],[Pot T]])</f>
        <v>32.614224360000001</v>
      </c>
    </row>
    <row r="33426" spans="1:17" x14ac:dyDescent="0.25">
      <c r="A33426" s="6">
        <v>43836.253819444442</v>
      </c>
      <c r="B33426">
        <v>1</v>
      </c>
      <c r="C33426">
        <v>59.8</v>
      </c>
      <c r="D33426">
        <v>212.57</v>
      </c>
      <c r="E33426">
        <v>62.9</v>
      </c>
      <c r="F33426" s="5">
        <f>medidas[[#This Row],[Tensão R]]*medidas[[#This Row],[Corrente R]]*ABS(medidas[[#This Row],[FP R]])/1000</f>
        <v>12.16729423</v>
      </c>
      <c r="G33426">
        <v>-0.91</v>
      </c>
      <c r="H33426">
        <v>211.23</v>
      </c>
      <c r="I33426">
        <v>51.65</v>
      </c>
      <c r="J33426" s="5">
        <f>medidas[[#This Row],[Tensão S]]*medidas[[#This Row],[Corrente S]]*ABS(medidas[[#This Row],[FP S]])/1000</f>
        <v>10.146327435</v>
      </c>
      <c r="K33426">
        <v>-0.93</v>
      </c>
      <c r="L33426">
        <v>210.89</v>
      </c>
      <c r="M33426">
        <v>50.1</v>
      </c>
      <c r="N33426">
        <v>-0.98</v>
      </c>
      <c r="O33426" s="5">
        <f>medidas[[#This Row],[Tensão T]]*medidas[[#This Row],[Corrente T]]*ABS(medidas[[#This Row],[FP T]])/1000</f>
        <v>10.35427722</v>
      </c>
      <c r="P33426" s="5">
        <f>(medidas[[#This Row],[Corrente R]]+medidas[[#This Row],[Corrente S]]+medidas[[#This Row],[Corrente T]])</f>
        <v>164.65</v>
      </c>
      <c r="Q33426" s="5">
        <f>(medidas[[#This Row],[Pot R]]+medidas[[#This Row],[Pot S]]+medidas[[#This Row],[Pot T]])</f>
        <v>32.667898885</v>
      </c>
    </row>
    <row r="33427" spans="1:17" x14ac:dyDescent="0.25">
      <c r="A33427" s="6">
        <v>43836.253877314812</v>
      </c>
      <c r="B33427">
        <v>1</v>
      </c>
      <c r="C33427">
        <v>59.8</v>
      </c>
      <c r="D33427">
        <v>212.62</v>
      </c>
      <c r="E33427">
        <v>61.8</v>
      </c>
      <c r="F33427" s="5">
        <f>medidas[[#This Row],[Tensão R]]*medidas[[#This Row],[Corrente R]]*ABS(medidas[[#This Row],[FP R]])/1000</f>
        <v>11.957323559999999</v>
      </c>
      <c r="G33427">
        <v>-0.91</v>
      </c>
      <c r="H33427">
        <v>211.23</v>
      </c>
      <c r="I33427">
        <v>51.6</v>
      </c>
      <c r="J33427" s="5">
        <f>medidas[[#This Row],[Tensão S]]*medidas[[#This Row],[Corrente S]]*ABS(medidas[[#This Row],[FP S]])/1000</f>
        <v>10.13650524</v>
      </c>
      <c r="K33427">
        <v>-0.93</v>
      </c>
      <c r="L33427">
        <v>210.92</v>
      </c>
      <c r="M33427">
        <v>50.15</v>
      </c>
      <c r="N33427">
        <v>-0.98</v>
      </c>
      <c r="O33427" s="5">
        <f>medidas[[#This Row],[Tensão T]]*medidas[[#This Row],[Corrente T]]*ABS(medidas[[#This Row],[FP T]])/1000</f>
        <v>10.366085239999999</v>
      </c>
      <c r="P33427" s="5">
        <f>(medidas[[#This Row],[Corrente R]]+medidas[[#This Row],[Corrente S]]+medidas[[#This Row],[Corrente T]])</f>
        <v>163.55000000000001</v>
      </c>
      <c r="Q33427" s="5">
        <f>(medidas[[#This Row],[Pot R]]+medidas[[#This Row],[Pot S]]+medidas[[#This Row],[Pot T]])</f>
        <v>32.459914039999994</v>
      </c>
    </row>
    <row r="33428" spans="1:17" x14ac:dyDescent="0.25">
      <c r="A33428" s="6">
        <v>43836.253935185188</v>
      </c>
      <c r="B33428">
        <v>1</v>
      </c>
      <c r="C33428">
        <v>59.8</v>
      </c>
      <c r="D33428">
        <v>212.75</v>
      </c>
      <c r="E33428">
        <v>60.45</v>
      </c>
      <c r="F33428" s="5">
        <f>medidas[[#This Row],[Tensão R]]*medidas[[#This Row],[Corrente R]]*ABS(medidas[[#This Row],[FP R]])/1000</f>
        <v>11.703271125000001</v>
      </c>
      <c r="G33428">
        <v>-0.91</v>
      </c>
      <c r="H33428">
        <v>211.28</v>
      </c>
      <c r="I33428">
        <v>51.6</v>
      </c>
      <c r="J33428" s="5">
        <f>medidas[[#This Row],[Tensão S]]*medidas[[#This Row],[Corrente S]]*ABS(medidas[[#This Row],[FP S]])/1000</f>
        <v>10.13890464</v>
      </c>
      <c r="K33428">
        <v>-0.93</v>
      </c>
      <c r="L33428">
        <v>210.98</v>
      </c>
      <c r="M33428">
        <v>50.1</v>
      </c>
      <c r="N33428">
        <v>-0.98</v>
      </c>
      <c r="O33428" s="5">
        <f>medidas[[#This Row],[Tensão T]]*medidas[[#This Row],[Corrente T]]*ABS(medidas[[#This Row],[FP T]])/1000</f>
        <v>10.358696039999998</v>
      </c>
      <c r="P33428" s="5">
        <f>(medidas[[#This Row],[Corrente R]]+medidas[[#This Row],[Corrente S]]+medidas[[#This Row],[Corrente T]])</f>
        <v>162.15</v>
      </c>
      <c r="Q33428" s="5">
        <f>(medidas[[#This Row],[Pot R]]+medidas[[#This Row],[Pot S]]+medidas[[#This Row],[Pot T]])</f>
        <v>32.200871804999998</v>
      </c>
    </row>
    <row r="33429" spans="1:17" x14ac:dyDescent="0.25">
      <c r="A33429" s="6">
        <v>43836.253993055558</v>
      </c>
      <c r="B33429">
        <v>1</v>
      </c>
      <c r="C33429">
        <v>59.8</v>
      </c>
      <c r="D33429">
        <v>212.75</v>
      </c>
      <c r="E33429">
        <v>60.45</v>
      </c>
      <c r="F33429" s="5">
        <f>medidas[[#This Row],[Tensão R]]*medidas[[#This Row],[Corrente R]]*ABS(medidas[[#This Row],[FP R]])/1000</f>
        <v>11.703271125000001</v>
      </c>
      <c r="G33429">
        <v>-0.91</v>
      </c>
      <c r="H33429">
        <v>211.39</v>
      </c>
      <c r="I33429">
        <v>51.65</v>
      </c>
      <c r="J33429" s="5">
        <f>medidas[[#This Row],[Tensão S]]*medidas[[#This Row],[Corrente S]]*ABS(medidas[[#This Row],[FP S]])/1000</f>
        <v>10.154012955000001</v>
      </c>
      <c r="K33429">
        <v>-0.93</v>
      </c>
      <c r="L33429">
        <v>211</v>
      </c>
      <c r="M33429">
        <v>50.3</v>
      </c>
      <c r="N33429">
        <v>-0.98</v>
      </c>
      <c r="O33429" s="5">
        <f>medidas[[#This Row],[Tensão T]]*medidas[[#This Row],[Corrente T]]*ABS(medidas[[#This Row],[FP T]])/1000</f>
        <v>10.401033999999999</v>
      </c>
      <c r="P33429" s="5">
        <f>(medidas[[#This Row],[Corrente R]]+medidas[[#This Row],[Corrente S]]+medidas[[#This Row],[Corrente T]])</f>
        <v>162.39999999999998</v>
      </c>
      <c r="Q33429" s="5">
        <f>(medidas[[#This Row],[Pot R]]+medidas[[#This Row],[Pot S]]+medidas[[#This Row],[Pot T]])</f>
        <v>32.258318079999995</v>
      </c>
    </row>
    <row r="33430" spans="1:17" x14ac:dyDescent="0.25">
      <c r="A33430" s="6">
        <v>43836.254050925927</v>
      </c>
      <c r="B33430">
        <v>1</v>
      </c>
      <c r="C33430">
        <v>60</v>
      </c>
      <c r="D33430">
        <v>212.73</v>
      </c>
      <c r="E33430">
        <v>60.5</v>
      </c>
      <c r="F33430" s="5">
        <f>medidas[[#This Row],[Tensão R]]*medidas[[#This Row],[Corrente R]]*ABS(medidas[[#This Row],[FP R]])/1000</f>
        <v>11.71185015</v>
      </c>
      <c r="G33430">
        <v>-0.91</v>
      </c>
      <c r="H33430">
        <v>211.37</v>
      </c>
      <c r="I33430">
        <v>51.65</v>
      </c>
      <c r="J33430" s="5">
        <f>medidas[[#This Row],[Tensão S]]*medidas[[#This Row],[Corrente S]]*ABS(medidas[[#This Row],[FP S]])/1000</f>
        <v>10.153052264999999</v>
      </c>
      <c r="K33430">
        <v>-0.93</v>
      </c>
      <c r="L33430">
        <v>211.03</v>
      </c>
      <c r="M33430">
        <v>50.25</v>
      </c>
      <c r="N33430">
        <v>-0.98</v>
      </c>
      <c r="O33430" s="5">
        <f>medidas[[#This Row],[Tensão T]]*medidas[[#This Row],[Corrente T]]*ABS(medidas[[#This Row],[FP T]])/1000</f>
        <v>10.392172349999999</v>
      </c>
      <c r="P33430" s="5">
        <f>(medidas[[#This Row],[Corrente R]]+medidas[[#This Row],[Corrente S]]+medidas[[#This Row],[Corrente T]])</f>
        <v>162.4</v>
      </c>
      <c r="Q33430" s="5">
        <f>(medidas[[#This Row],[Pot R]]+medidas[[#This Row],[Pot S]]+medidas[[#This Row],[Pot T]])</f>
        <v>32.257074764999999</v>
      </c>
    </row>
    <row r="33431" spans="1:17" x14ac:dyDescent="0.25">
      <c r="A33431" s="6">
        <v>43836.254108796296</v>
      </c>
      <c r="B33431">
        <v>1</v>
      </c>
      <c r="C33431">
        <v>60</v>
      </c>
      <c r="D33431">
        <v>212.78</v>
      </c>
      <c r="E33431">
        <v>60.5</v>
      </c>
      <c r="F33431" s="5">
        <f>medidas[[#This Row],[Tensão R]]*medidas[[#This Row],[Corrente R]]*ABS(medidas[[#This Row],[FP R]])/1000</f>
        <v>11.714602900000001</v>
      </c>
      <c r="G33431">
        <v>-0.91</v>
      </c>
      <c r="H33431">
        <v>211.31</v>
      </c>
      <c r="I33431">
        <v>51.7</v>
      </c>
      <c r="J33431" s="5">
        <f>medidas[[#This Row],[Tensão S]]*medidas[[#This Row],[Corrente S]]*ABS(medidas[[#This Row],[FP S]])/1000</f>
        <v>10.159996110000002</v>
      </c>
      <c r="K33431">
        <v>-0.93</v>
      </c>
      <c r="L33431">
        <v>211</v>
      </c>
      <c r="M33431">
        <v>50.25</v>
      </c>
      <c r="N33431">
        <v>-0.98</v>
      </c>
      <c r="O33431" s="5">
        <f>medidas[[#This Row],[Tensão T]]*medidas[[#This Row],[Corrente T]]*ABS(medidas[[#This Row],[FP T]])/1000</f>
        <v>10.390694999999999</v>
      </c>
      <c r="P33431" s="5">
        <f>(medidas[[#This Row],[Corrente R]]+medidas[[#This Row],[Corrente S]]+medidas[[#This Row],[Corrente T]])</f>
        <v>162.44999999999999</v>
      </c>
      <c r="Q33431" s="5">
        <f>(medidas[[#This Row],[Pot R]]+medidas[[#This Row],[Pot S]]+medidas[[#This Row],[Pot T]])</f>
        <v>32.265294010000005</v>
      </c>
    </row>
    <row r="33432" spans="1:17" x14ac:dyDescent="0.25">
      <c r="A33432" s="6">
        <v>43836.254166666666</v>
      </c>
      <c r="B33432">
        <v>1</v>
      </c>
      <c r="C33432">
        <v>60</v>
      </c>
      <c r="D33432">
        <v>212.59</v>
      </c>
      <c r="E33432">
        <v>63</v>
      </c>
      <c r="F33432" s="5">
        <f>medidas[[#This Row],[Tensão R]]*medidas[[#This Row],[Corrente R]]*ABS(medidas[[#This Row],[FP R]])/1000</f>
        <v>12.053853</v>
      </c>
      <c r="G33432">
        <v>-0.9</v>
      </c>
      <c r="H33432">
        <v>211.35</v>
      </c>
      <c r="I33432">
        <v>51.75</v>
      </c>
      <c r="J33432" s="5">
        <f>medidas[[#This Row],[Tensão S]]*medidas[[#This Row],[Corrente S]]*ABS(medidas[[#This Row],[FP S]])/1000</f>
        <v>10.171747125</v>
      </c>
      <c r="K33432">
        <v>-0.93</v>
      </c>
      <c r="L33432">
        <v>211.03</v>
      </c>
      <c r="M33432">
        <v>50.2</v>
      </c>
      <c r="N33432">
        <v>-0.98</v>
      </c>
      <c r="O33432" s="5">
        <f>medidas[[#This Row],[Tensão T]]*medidas[[#This Row],[Corrente T]]*ABS(medidas[[#This Row],[FP T]])/1000</f>
        <v>10.38183188</v>
      </c>
      <c r="P33432" s="5">
        <f>(medidas[[#This Row],[Corrente R]]+medidas[[#This Row],[Corrente S]]+medidas[[#This Row],[Corrente T]])</f>
        <v>164.95</v>
      </c>
      <c r="Q33432" s="5">
        <f>(medidas[[#This Row],[Pot R]]+medidas[[#This Row],[Pot S]]+medidas[[#This Row],[Pot T]])</f>
        <v>32.607432005</v>
      </c>
    </row>
    <row r="33433" spans="1:17" x14ac:dyDescent="0.25">
      <c r="A33433" s="6">
        <v>43836.254224537035</v>
      </c>
      <c r="B33433">
        <v>1</v>
      </c>
      <c r="C33433">
        <v>60</v>
      </c>
      <c r="D33433">
        <v>212.53</v>
      </c>
      <c r="E33433">
        <v>63.9</v>
      </c>
      <c r="F33433" s="5">
        <f>medidas[[#This Row],[Tensão R]]*medidas[[#This Row],[Corrente R]]*ABS(medidas[[#This Row],[FP R]])/1000</f>
        <v>12.2226003</v>
      </c>
      <c r="G33433">
        <v>-0.9</v>
      </c>
      <c r="H33433">
        <v>211.28</v>
      </c>
      <c r="I33433">
        <v>51.8</v>
      </c>
      <c r="J33433" s="5">
        <f>medidas[[#This Row],[Tensão S]]*medidas[[#This Row],[Corrente S]]*ABS(medidas[[#This Row],[FP S]])/1000</f>
        <v>10.178202720000002</v>
      </c>
      <c r="K33433">
        <v>-0.93</v>
      </c>
      <c r="L33433">
        <v>210.98</v>
      </c>
      <c r="M33433">
        <v>50</v>
      </c>
      <c r="N33433">
        <v>-0.98</v>
      </c>
      <c r="O33433" s="5">
        <f>medidas[[#This Row],[Tensão T]]*medidas[[#This Row],[Corrente T]]*ABS(medidas[[#This Row],[FP T]])/1000</f>
        <v>10.33802</v>
      </c>
      <c r="P33433" s="5">
        <f>(medidas[[#This Row],[Corrente R]]+medidas[[#This Row],[Corrente S]]+medidas[[#This Row],[Corrente T]])</f>
        <v>165.7</v>
      </c>
      <c r="Q33433" s="5">
        <f>(medidas[[#This Row],[Pot R]]+medidas[[#This Row],[Pot S]]+medidas[[#This Row],[Pot T]])</f>
        <v>32.738823019999998</v>
      </c>
    </row>
    <row r="33434" spans="1:17" x14ac:dyDescent="0.25">
      <c r="A33434" s="6">
        <v>43836.254282407404</v>
      </c>
      <c r="B33434">
        <v>1</v>
      </c>
      <c r="C33434">
        <v>60</v>
      </c>
      <c r="D33434">
        <v>212.57</v>
      </c>
      <c r="E33434">
        <v>63.95</v>
      </c>
      <c r="F33434" s="5">
        <f>medidas[[#This Row],[Tensão R]]*medidas[[#This Row],[Corrente R]]*ABS(medidas[[#This Row],[FP R]])/1000</f>
        <v>12.23446635</v>
      </c>
      <c r="G33434">
        <v>-0.9</v>
      </c>
      <c r="H33434">
        <v>211.28</v>
      </c>
      <c r="I33434">
        <v>51.85</v>
      </c>
      <c r="J33434" s="5">
        <f>medidas[[#This Row],[Tensão S]]*medidas[[#This Row],[Corrente S]]*ABS(medidas[[#This Row],[FP S]])/1000</f>
        <v>10.188027240000002</v>
      </c>
      <c r="K33434">
        <v>-0.93</v>
      </c>
      <c r="L33434">
        <v>211</v>
      </c>
      <c r="M33434">
        <v>50</v>
      </c>
      <c r="N33434">
        <v>-0.98</v>
      </c>
      <c r="O33434" s="5">
        <f>medidas[[#This Row],[Tensão T]]*medidas[[#This Row],[Corrente T]]*ABS(medidas[[#This Row],[FP T]])/1000</f>
        <v>10.339</v>
      </c>
      <c r="P33434" s="5">
        <f>(medidas[[#This Row],[Corrente R]]+medidas[[#This Row],[Corrente S]]+medidas[[#This Row],[Corrente T]])</f>
        <v>165.8</v>
      </c>
      <c r="Q33434" s="5">
        <f>(medidas[[#This Row],[Pot R]]+medidas[[#This Row],[Pot S]]+medidas[[#This Row],[Pot T]])</f>
        <v>32.761493590000001</v>
      </c>
    </row>
    <row r="33435" spans="1:17" x14ac:dyDescent="0.25">
      <c r="A33435" s="6">
        <v>43836.254340277781</v>
      </c>
      <c r="B33435">
        <v>1</v>
      </c>
      <c r="C33435">
        <v>60</v>
      </c>
      <c r="D33435">
        <v>212.7</v>
      </c>
      <c r="E33435">
        <v>64.05</v>
      </c>
      <c r="F33435" s="5">
        <f>medidas[[#This Row],[Tensão R]]*medidas[[#This Row],[Corrente R]]*ABS(medidas[[#This Row],[FP R]])/1000</f>
        <v>12.261091500000001</v>
      </c>
      <c r="G33435">
        <v>-0.9</v>
      </c>
      <c r="H33435">
        <v>211.48</v>
      </c>
      <c r="I33435">
        <v>51.85</v>
      </c>
      <c r="J33435" s="5">
        <f>medidas[[#This Row],[Tensão S]]*medidas[[#This Row],[Corrente S]]*ABS(medidas[[#This Row],[FP S]])/1000</f>
        <v>10.197671340000001</v>
      </c>
      <c r="K33435">
        <v>-0.93</v>
      </c>
      <c r="L33435">
        <v>211.17</v>
      </c>
      <c r="M33435">
        <v>50.05</v>
      </c>
      <c r="N33435">
        <v>-0.98</v>
      </c>
      <c r="O33435" s="5">
        <f>medidas[[#This Row],[Tensão T]]*medidas[[#This Row],[Corrente T]]*ABS(medidas[[#This Row],[FP T]])/1000</f>
        <v>10.357677329999998</v>
      </c>
      <c r="P33435" s="5">
        <f>(medidas[[#This Row],[Corrente R]]+medidas[[#This Row],[Corrente S]]+medidas[[#This Row],[Corrente T]])</f>
        <v>165.95</v>
      </c>
      <c r="Q33435" s="5">
        <f>(medidas[[#This Row],[Pot R]]+medidas[[#This Row],[Pot S]]+medidas[[#This Row],[Pot T]])</f>
        <v>32.81644017</v>
      </c>
    </row>
    <row r="33436" spans="1:17" x14ac:dyDescent="0.25">
      <c r="A33436" s="6">
        <v>43836.25439814815</v>
      </c>
      <c r="B33436">
        <v>1</v>
      </c>
      <c r="C33436">
        <v>60</v>
      </c>
      <c r="D33436">
        <v>212.78</v>
      </c>
      <c r="E33436">
        <v>64.099999999999994</v>
      </c>
      <c r="F33436" s="5">
        <f>medidas[[#This Row],[Tensão R]]*medidas[[#This Row],[Corrente R]]*ABS(medidas[[#This Row],[FP R]])/1000</f>
        <v>12.275278199999999</v>
      </c>
      <c r="G33436">
        <v>-0.9</v>
      </c>
      <c r="H33436">
        <v>211.56</v>
      </c>
      <c r="I33436">
        <v>51.85</v>
      </c>
      <c r="J33436" s="5">
        <f>medidas[[#This Row],[Tensão S]]*medidas[[#This Row],[Corrente S]]*ABS(medidas[[#This Row],[FP S]])/1000</f>
        <v>10.201528980000001</v>
      </c>
      <c r="K33436">
        <v>-0.93</v>
      </c>
      <c r="L33436">
        <v>211.17</v>
      </c>
      <c r="M33436">
        <v>50.05</v>
      </c>
      <c r="N33436">
        <v>-0.98</v>
      </c>
      <c r="O33436" s="5">
        <f>medidas[[#This Row],[Tensão T]]*medidas[[#This Row],[Corrente T]]*ABS(medidas[[#This Row],[FP T]])/1000</f>
        <v>10.357677329999998</v>
      </c>
      <c r="P33436" s="5">
        <f>(medidas[[#This Row],[Corrente R]]+medidas[[#This Row],[Corrente S]]+medidas[[#This Row],[Corrente T]])</f>
        <v>166</v>
      </c>
      <c r="Q33436" s="5">
        <f>(medidas[[#This Row],[Pot R]]+medidas[[#This Row],[Pot S]]+medidas[[#This Row],[Pot T]])</f>
        <v>32.834484509999996</v>
      </c>
    </row>
    <row r="33437" spans="1:17" x14ac:dyDescent="0.25">
      <c r="A33437" s="6">
        <v>43836.25445601852</v>
      </c>
      <c r="B33437">
        <v>1</v>
      </c>
      <c r="C33437">
        <v>60</v>
      </c>
      <c r="D33437">
        <v>212.84</v>
      </c>
      <c r="E33437">
        <v>64.2</v>
      </c>
      <c r="F33437" s="5">
        <f>medidas[[#This Row],[Tensão R]]*medidas[[#This Row],[Corrente R]]*ABS(medidas[[#This Row],[FP R]])/1000</f>
        <v>12.297895200000001</v>
      </c>
      <c r="G33437">
        <v>-0.9</v>
      </c>
      <c r="H33437">
        <v>211.6</v>
      </c>
      <c r="I33437">
        <v>51.9</v>
      </c>
      <c r="J33437" s="5">
        <f>medidas[[#This Row],[Tensão S]]*medidas[[#This Row],[Corrente S]]*ABS(medidas[[#This Row],[FP S]])/1000</f>
        <v>10.2132972</v>
      </c>
      <c r="K33437">
        <v>-0.93</v>
      </c>
      <c r="L33437">
        <v>211.21</v>
      </c>
      <c r="M33437">
        <v>50.2</v>
      </c>
      <c r="N33437">
        <v>-0.98</v>
      </c>
      <c r="O33437" s="5">
        <f>medidas[[#This Row],[Tensão T]]*medidas[[#This Row],[Corrente T]]*ABS(medidas[[#This Row],[FP T]])/1000</f>
        <v>10.390687159999999</v>
      </c>
      <c r="P33437" s="5">
        <f>(medidas[[#This Row],[Corrente R]]+medidas[[#This Row],[Corrente S]]+medidas[[#This Row],[Corrente T]])</f>
        <v>166.3</v>
      </c>
      <c r="Q33437" s="5">
        <f>(medidas[[#This Row],[Pot R]]+medidas[[#This Row],[Pot S]]+medidas[[#This Row],[Pot T]])</f>
        <v>32.901879559999998</v>
      </c>
    </row>
    <row r="33438" spans="1:17" x14ac:dyDescent="0.25">
      <c r="A33438" s="6">
        <v>43836.254513888889</v>
      </c>
      <c r="B33438">
        <v>1</v>
      </c>
      <c r="C33438">
        <v>60</v>
      </c>
      <c r="D33438">
        <v>212.82</v>
      </c>
      <c r="E33438">
        <v>64.849999999999994</v>
      </c>
      <c r="F33438" s="5">
        <f>medidas[[#This Row],[Tensão R]]*medidas[[#This Row],[Corrente R]]*ABS(medidas[[#This Row],[FP R]])/1000</f>
        <v>12.4212393</v>
      </c>
      <c r="G33438">
        <v>-0.9</v>
      </c>
      <c r="H33438">
        <v>211.53</v>
      </c>
      <c r="I33438">
        <v>51.9</v>
      </c>
      <c r="J33438" s="5">
        <f>medidas[[#This Row],[Tensão S]]*medidas[[#This Row],[Corrente S]]*ABS(medidas[[#This Row],[FP S]])/1000</f>
        <v>10.20991851</v>
      </c>
      <c r="K33438">
        <v>-0.93</v>
      </c>
      <c r="L33438">
        <v>211.21</v>
      </c>
      <c r="M33438">
        <v>50.2</v>
      </c>
      <c r="N33438">
        <v>-0.98</v>
      </c>
      <c r="O33438" s="5">
        <f>medidas[[#This Row],[Tensão T]]*medidas[[#This Row],[Corrente T]]*ABS(medidas[[#This Row],[FP T]])/1000</f>
        <v>10.390687159999999</v>
      </c>
      <c r="P33438" s="5">
        <f>(medidas[[#This Row],[Corrente R]]+medidas[[#This Row],[Corrente S]]+medidas[[#This Row],[Corrente T]])</f>
        <v>166.95</v>
      </c>
      <c r="Q33438" s="5">
        <f>(medidas[[#This Row],[Pot R]]+medidas[[#This Row],[Pot S]]+medidas[[#This Row],[Pot T]])</f>
        <v>33.021844969999997</v>
      </c>
    </row>
    <row r="33439" spans="1:17" x14ac:dyDescent="0.25">
      <c r="A33439" s="6">
        <v>43836.254571759258</v>
      </c>
      <c r="B33439">
        <v>1</v>
      </c>
      <c r="C33439">
        <v>60</v>
      </c>
      <c r="D33439">
        <v>212.85</v>
      </c>
      <c r="E33439">
        <v>64.8</v>
      </c>
      <c r="F33439" s="5">
        <f>medidas[[#This Row],[Tensão R]]*medidas[[#This Row],[Corrente R]]*ABS(medidas[[#This Row],[FP R]])/1000</f>
        <v>12.413411999999999</v>
      </c>
      <c r="G33439">
        <v>-0.9</v>
      </c>
      <c r="H33439">
        <v>211.62</v>
      </c>
      <c r="I33439">
        <v>51.95</v>
      </c>
      <c r="J33439" s="5">
        <f>medidas[[#This Row],[Tensão S]]*medidas[[#This Row],[Corrente S]]*ABS(medidas[[#This Row],[FP S]])/1000</f>
        <v>10.224102870000003</v>
      </c>
      <c r="K33439">
        <v>-0.93</v>
      </c>
      <c r="L33439">
        <v>211.31</v>
      </c>
      <c r="M33439">
        <v>50.1</v>
      </c>
      <c r="N33439">
        <v>-0.98</v>
      </c>
      <c r="O33439" s="5">
        <f>medidas[[#This Row],[Tensão T]]*medidas[[#This Row],[Corrente T]]*ABS(medidas[[#This Row],[FP T]])/1000</f>
        <v>10.374898380000001</v>
      </c>
      <c r="P33439" s="5">
        <f>(medidas[[#This Row],[Corrente R]]+medidas[[#This Row],[Corrente S]]+medidas[[#This Row],[Corrente T]])</f>
        <v>166.85</v>
      </c>
      <c r="Q33439" s="5">
        <f>(medidas[[#This Row],[Pot R]]+medidas[[#This Row],[Pot S]]+medidas[[#This Row],[Pot T]])</f>
        <v>33.012413250000009</v>
      </c>
    </row>
    <row r="33440" spans="1:17" x14ac:dyDescent="0.25">
      <c r="A33440" s="6">
        <v>43836.254629629628</v>
      </c>
      <c r="B33440">
        <v>1</v>
      </c>
      <c r="C33440">
        <v>59.8</v>
      </c>
      <c r="D33440">
        <v>212.64</v>
      </c>
      <c r="E33440">
        <v>69.8</v>
      </c>
      <c r="F33440" s="5">
        <f>medidas[[#This Row],[Tensão R]]*medidas[[#This Row],[Corrente R]]*ABS(medidas[[#This Row],[FP R]])/1000</f>
        <v>13.3580448</v>
      </c>
      <c r="G33440">
        <v>-0.9</v>
      </c>
      <c r="H33440">
        <v>211.6</v>
      </c>
      <c r="I33440">
        <v>55.25</v>
      </c>
      <c r="J33440" s="5">
        <f>medidas[[#This Row],[Tensão S]]*medidas[[#This Row],[Corrente S]]*ABS(medidas[[#This Row],[FP S]])/1000</f>
        <v>10.755628</v>
      </c>
      <c r="K33440">
        <v>-0.92</v>
      </c>
      <c r="L33440">
        <v>211.25</v>
      </c>
      <c r="M33440">
        <v>53.45</v>
      </c>
      <c r="N33440">
        <v>-0.97</v>
      </c>
      <c r="O33440" s="5">
        <f>medidas[[#This Row],[Tensão T]]*medidas[[#This Row],[Corrente T]]*ABS(medidas[[#This Row],[FP T]])/1000</f>
        <v>10.952573124999999</v>
      </c>
      <c r="P33440" s="5">
        <f>(medidas[[#This Row],[Corrente R]]+medidas[[#This Row],[Corrente S]]+medidas[[#This Row],[Corrente T]])</f>
        <v>178.5</v>
      </c>
      <c r="Q33440" s="5">
        <f>(medidas[[#This Row],[Pot R]]+medidas[[#This Row],[Pot S]]+medidas[[#This Row],[Pot T]])</f>
        <v>35.066245924999997</v>
      </c>
    </row>
    <row r="33441" spans="1:17" x14ac:dyDescent="0.25">
      <c r="A33441" s="6">
        <v>43836.254687499997</v>
      </c>
      <c r="B33441">
        <v>1</v>
      </c>
      <c r="C33441">
        <v>60</v>
      </c>
      <c r="D33441">
        <v>212.6</v>
      </c>
      <c r="E33441">
        <v>70.75</v>
      </c>
      <c r="F33441" s="5">
        <f>medidas[[#This Row],[Tensão R]]*medidas[[#This Row],[Corrente R]]*ABS(medidas[[#This Row],[FP R]])/1000</f>
        <v>13.537304999999998</v>
      </c>
      <c r="G33441">
        <v>-0.9</v>
      </c>
      <c r="H33441">
        <v>211.57</v>
      </c>
      <c r="I33441">
        <v>55.95</v>
      </c>
      <c r="J33441" s="5">
        <f>medidas[[#This Row],[Tensão S]]*medidas[[#This Row],[Corrente S]]*ABS(medidas[[#This Row],[FP S]])/1000</f>
        <v>11.008727595</v>
      </c>
      <c r="K33441">
        <v>-0.93</v>
      </c>
      <c r="L33441">
        <v>211.28</v>
      </c>
      <c r="M33441">
        <v>54.25</v>
      </c>
      <c r="N33441">
        <v>-0.97</v>
      </c>
      <c r="O33441" s="5">
        <f>medidas[[#This Row],[Tensão T]]*medidas[[#This Row],[Corrente T]]*ABS(medidas[[#This Row],[FP T]])/1000</f>
        <v>11.118081800000001</v>
      </c>
      <c r="P33441" s="5">
        <f>(medidas[[#This Row],[Corrente R]]+medidas[[#This Row],[Corrente S]]+medidas[[#This Row],[Corrente T]])</f>
        <v>180.95</v>
      </c>
      <c r="Q33441" s="5">
        <f>(medidas[[#This Row],[Pot R]]+medidas[[#This Row],[Pot S]]+medidas[[#This Row],[Pot T]])</f>
        <v>35.664114394999999</v>
      </c>
    </row>
    <row r="33442" spans="1:17" x14ac:dyDescent="0.25">
      <c r="A33442" s="6">
        <v>43836.254745370374</v>
      </c>
      <c r="B33442">
        <v>1</v>
      </c>
      <c r="C33442">
        <v>60</v>
      </c>
      <c r="D33442">
        <v>212.64</v>
      </c>
      <c r="E33442">
        <v>70.400000000000006</v>
      </c>
      <c r="F33442" s="5">
        <f>medidas[[#This Row],[Tensão R]]*medidas[[#This Row],[Corrente R]]*ABS(medidas[[#This Row],[FP R]])/1000</f>
        <v>13.4728704</v>
      </c>
      <c r="G33442">
        <v>-0.9</v>
      </c>
      <c r="H33442">
        <v>211.59</v>
      </c>
      <c r="I33442">
        <v>55.9</v>
      </c>
      <c r="J33442" s="5">
        <f>medidas[[#This Row],[Tensão S]]*medidas[[#This Row],[Corrente S]]*ABS(medidas[[#This Row],[FP S]])/1000</f>
        <v>10.999929330000001</v>
      </c>
      <c r="K33442">
        <v>-0.93</v>
      </c>
      <c r="L33442">
        <v>211.28</v>
      </c>
      <c r="M33442">
        <v>54.15</v>
      </c>
      <c r="N33442">
        <v>-0.97</v>
      </c>
      <c r="O33442" s="5">
        <f>medidas[[#This Row],[Tensão T]]*medidas[[#This Row],[Corrente T]]*ABS(medidas[[#This Row],[FP T]])/1000</f>
        <v>11.09758764</v>
      </c>
      <c r="P33442" s="5">
        <f>(medidas[[#This Row],[Corrente R]]+medidas[[#This Row],[Corrente S]]+medidas[[#This Row],[Corrente T]])</f>
        <v>180.45000000000002</v>
      </c>
      <c r="Q33442" s="5">
        <f>(medidas[[#This Row],[Pot R]]+medidas[[#This Row],[Pot S]]+medidas[[#This Row],[Pot T]])</f>
        <v>35.570387369999999</v>
      </c>
    </row>
    <row r="33443" spans="1:17" x14ac:dyDescent="0.25">
      <c r="A33443" s="6">
        <v>43836.254803240743</v>
      </c>
      <c r="B33443">
        <v>1</v>
      </c>
      <c r="C33443">
        <v>59.8</v>
      </c>
      <c r="D33443">
        <v>212.71</v>
      </c>
      <c r="E33443">
        <v>69.8</v>
      </c>
      <c r="F33443" s="5">
        <f>medidas[[#This Row],[Tensão R]]*medidas[[#This Row],[Corrente R]]*ABS(medidas[[#This Row],[FP R]])/1000</f>
        <v>13.3624422</v>
      </c>
      <c r="G33443">
        <v>-0.9</v>
      </c>
      <c r="H33443">
        <v>211.62</v>
      </c>
      <c r="I33443">
        <v>55.8</v>
      </c>
      <c r="J33443" s="5">
        <f>medidas[[#This Row],[Tensão S]]*medidas[[#This Row],[Corrente S]]*ABS(medidas[[#This Row],[FP S]])/1000</f>
        <v>10.981808279999999</v>
      </c>
      <c r="K33443">
        <v>-0.93</v>
      </c>
      <c r="L33443">
        <v>211.28</v>
      </c>
      <c r="M33443">
        <v>54.05</v>
      </c>
      <c r="N33443">
        <v>-0.97</v>
      </c>
      <c r="O33443" s="5">
        <f>medidas[[#This Row],[Tensão T]]*medidas[[#This Row],[Corrente T]]*ABS(medidas[[#This Row],[FP T]])/1000</f>
        <v>11.07709348</v>
      </c>
      <c r="P33443" s="5">
        <f>(medidas[[#This Row],[Corrente R]]+medidas[[#This Row],[Corrente S]]+medidas[[#This Row],[Corrente T]])</f>
        <v>179.64999999999998</v>
      </c>
      <c r="Q33443" s="5">
        <f>(medidas[[#This Row],[Pot R]]+medidas[[#This Row],[Pot S]]+medidas[[#This Row],[Pot T]])</f>
        <v>35.421343960000002</v>
      </c>
    </row>
    <row r="33444" spans="1:17" x14ac:dyDescent="0.25">
      <c r="A33444" s="6">
        <v>43836.254861111112</v>
      </c>
      <c r="B33444">
        <v>1</v>
      </c>
      <c r="C33444">
        <v>59.8</v>
      </c>
      <c r="D33444">
        <v>212.73</v>
      </c>
      <c r="E33444">
        <v>69.75</v>
      </c>
      <c r="F33444" s="5">
        <f>medidas[[#This Row],[Tensão R]]*medidas[[#This Row],[Corrente R]]*ABS(medidas[[#This Row],[FP R]])/1000</f>
        <v>13.35412575</v>
      </c>
      <c r="G33444">
        <v>-0.9</v>
      </c>
      <c r="H33444">
        <v>211.42</v>
      </c>
      <c r="I33444">
        <v>59</v>
      </c>
      <c r="J33444" s="5">
        <f>medidas[[#This Row],[Tensão S]]*medidas[[#This Row],[Corrente S]]*ABS(medidas[[#This Row],[FP S]])/1000</f>
        <v>11.600615399999999</v>
      </c>
      <c r="K33444">
        <v>-0.93</v>
      </c>
      <c r="L33444">
        <v>211.25</v>
      </c>
      <c r="M33444">
        <v>54.1</v>
      </c>
      <c r="N33444">
        <v>-0.97</v>
      </c>
      <c r="O33444" s="5">
        <f>medidas[[#This Row],[Tensão T]]*medidas[[#This Row],[Corrente T]]*ABS(medidas[[#This Row],[FP T]])/1000</f>
        <v>11.085766250000001</v>
      </c>
      <c r="P33444" s="5">
        <f>(medidas[[#This Row],[Corrente R]]+medidas[[#This Row],[Corrente S]]+medidas[[#This Row],[Corrente T]])</f>
        <v>182.85</v>
      </c>
      <c r="Q33444" s="5">
        <f>(medidas[[#This Row],[Pot R]]+medidas[[#This Row],[Pot S]]+medidas[[#This Row],[Pot T]])</f>
        <v>36.040507399999996</v>
      </c>
    </row>
    <row r="33445" spans="1:17" x14ac:dyDescent="0.25">
      <c r="A33445" s="6">
        <v>43836.254918981482</v>
      </c>
      <c r="B33445">
        <v>1</v>
      </c>
      <c r="C33445">
        <v>60</v>
      </c>
      <c r="D33445">
        <v>212.96</v>
      </c>
      <c r="E33445">
        <v>66.75</v>
      </c>
      <c r="F33445" s="5">
        <f>medidas[[#This Row],[Tensão R]]*medidas[[#This Row],[Corrente R]]*ABS(medidas[[#This Row],[FP R]])/1000</f>
        <v>12.793571999999999</v>
      </c>
      <c r="G33445">
        <v>-0.9</v>
      </c>
      <c r="H33445">
        <v>211.34</v>
      </c>
      <c r="I33445">
        <v>58.95</v>
      </c>
      <c r="J33445" s="5">
        <f>medidas[[#This Row],[Tensão S]]*medidas[[#This Row],[Corrente S]]*ABS(medidas[[#This Row],[FP S]])/1000</f>
        <v>11.586398490000001</v>
      </c>
      <c r="K33445">
        <v>-0.93</v>
      </c>
      <c r="L33445">
        <v>211.23</v>
      </c>
      <c r="M33445">
        <v>54.15</v>
      </c>
      <c r="N33445">
        <v>-0.97</v>
      </c>
      <c r="O33445" s="5">
        <f>medidas[[#This Row],[Tensão T]]*medidas[[#This Row],[Corrente T]]*ABS(medidas[[#This Row],[FP T]])/1000</f>
        <v>11.094961365</v>
      </c>
      <c r="P33445" s="5">
        <f>(medidas[[#This Row],[Corrente R]]+medidas[[#This Row],[Corrente S]]+medidas[[#This Row],[Corrente T]])</f>
        <v>179.85</v>
      </c>
      <c r="Q33445" s="5">
        <f>(medidas[[#This Row],[Pot R]]+medidas[[#This Row],[Pot S]]+medidas[[#This Row],[Pot T]])</f>
        <v>35.474931854999994</v>
      </c>
    </row>
    <row r="33446" spans="1:17" x14ac:dyDescent="0.25">
      <c r="A33446" s="6">
        <v>43836.254976851851</v>
      </c>
      <c r="B33446">
        <v>1</v>
      </c>
      <c r="C33446">
        <v>60</v>
      </c>
      <c r="D33446">
        <v>212.98</v>
      </c>
      <c r="E33446">
        <v>66.650000000000006</v>
      </c>
      <c r="F33446" s="5">
        <f>medidas[[#This Row],[Tensão R]]*medidas[[#This Row],[Corrente R]]*ABS(medidas[[#This Row],[FP R]])/1000</f>
        <v>12.7756053</v>
      </c>
      <c r="G33446">
        <v>-0.9</v>
      </c>
      <c r="H33446">
        <v>211.28</v>
      </c>
      <c r="I33446">
        <v>59.5</v>
      </c>
      <c r="J33446" s="5">
        <f>medidas[[#This Row],[Tensão S]]*medidas[[#This Row],[Corrente S]]*ABS(medidas[[#This Row],[FP S]])/1000</f>
        <v>11.691178799999999</v>
      </c>
      <c r="K33446">
        <v>-0.93</v>
      </c>
      <c r="L33446">
        <v>211.21</v>
      </c>
      <c r="M33446">
        <v>54.15</v>
      </c>
      <c r="N33446">
        <v>-0.97</v>
      </c>
      <c r="O33446" s="5">
        <f>medidas[[#This Row],[Tensão T]]*medidas[[#This Row],[Corrente T]]*ABS(medidas[[#This Row],[FP T]])/1000</f>
        <v>11.093910855000001</v>
      </c>
      <c r="P33446" s="5">
        <f>(medidas[[#This Row],[Corrente R]]+medidas[[#This Row],[Corrente S]]+medidas[[#This Row],[Corrente T]])</f>
        <v>180.3</v>
      </c>
      <c r="Q33446" s="5">
        <f>(medidas[[#This Row],[Pot R]]+medidas[[#This Row],[Pot S]]+medidas[[#This Row],[Pot T]])</f>
        <v>35.560694955000002</v>
      </c>
    </row>
    <row r="33447" spans="1:17" x14ac:dyDescent="0.25">
      <c r="A33447" s="6">
        <v>43836.25503472222</v>
      </c>
      <c r="B33447">
        <v>1</v>
      </c>
      <c r="C33447">
        <v>60</v>
      </c>
      <c r="D33447">
        <v>212.98</v>
      </c>
      <c r="E33447">
        <v>66.599999999999994</v>
      </c>
      <c r="F33447" s="5">
        <f>medidas[[#This Row],[Tensão R]]*medidas[[#This Row],[Corrente R]]*ABS(medidas[[#This Row],[FP R]])/1000</f>
        <v>12.766021199999999</v>
      </c>
      <c r="G33447">
        <v>-0.9</v>
      </c>
      <c r="H33447">
        <v>211.34</v>
      </c>
      <c r="I33447">
        <v>60</v>
      </c>
      <c r="J33447" s="5">
        <f>medidas[[#This Row],[Tensão S]]*medidas[[#This Row],[Corrente S]]*ABS(medidas[[#This Row],[FP S]])/1000</f>
        <v>11.792772000000001</v>
      </c>
      <c r="K33447">
        <v>-0.93</v>
      </c>
      <c r="L33447">
        <v>211.17</v>
      </c>
      <c r="M33447">
        <v>54.15</v>
      </c>
      <c r="N33447">
        <v>-0.97</v>
      </c>
      <c r="O33447" s="5">
        <f>medidas[[#This Row],[Tensão T]]*medidas[[#This Row],[Corrente T]]*ABS(medidas[[#This Row],[FP T]])/1000</f>
        <v>11.091809834999999</v>
      </c>
      <c r="P33447" s="5">
        <f>(medidas[[#This Row],[Corrente R]]+medidas[[#This Row],[Corrente S]]+medidas[[#This Row],[Corrente T]])</f>
        <v>180.75</v>
      </c>
      <c r="Q33447" s="5">
        <f>(medidas[[#This Row],[Pot R]]+medidas[[#This Row],[Pot S]]+medidas[[#This Row],[Pot T]])</f>
        <v>35.650603035000003</v>
      </c>
    </row>
    <row r="33448" spans="1:17" x14ac:dyDescent="0.25">
      <c r="A33448" s="6">
        <v>43836.25509259259</v>
      </c>
      <c r="B33448">
        <v>1</v>
      </c>
      <c r="C33448">
        <v>59.8</v>
      </c>
      <c r="D33448">
        <v>213</v>
      </c>
      <c r="E33448">
        <v>66.55</v>
      </c>
      <c r="F33448" s="5">
        <f>medidas[[#This Row],[Tensão R]]*medidas[[#This Row],[Corrente R]]*ABS(medidas[[#This Row],[FP R]])/1000</f>
        <v>12.757635000000001</v>
      </c>
      <c r="G33448">
        <v>-0.9</v>
      </c>
      <c r="H33448">
        <v>211.39</v>
      </c>
      <c r="I33448">
        <v>60.2</v>
      </c>
      <c r="J33448" s="5">
        <f>medidas[[#This Row],[Tensão S]]*medidas[[#This Row],[Corrente S]]*ABS(medidas[[#This Row],[FP S]])/1000</f>
        <v>11.83488054</v>
      </c>
      <c r="K33448">
        <v>-0.93</v>
      </c>
      <c r="L33448">
        <v>211.25</v>
      </c>
      <c r="M33448">
        <v>54.05</v>
      </c>
      <c r="N33448">
        <v>-0.97</v>
      </c>
      <c r="O33448" s="5">
        <f>medidas[[#This Row],[Tensão T]]*medidas[[#This Row],[Corrente T]]*ABS(medidas[[#This Row],[FP T]])/1000</f>
        <v>11.075520624999999</v>
      </c>
      <c r="P33448" s="5">
        <f>(medidas[[#This Row],[Corrente R]]+medidas[[#This Row],[Corrente S]]+medidas[[#This Row],[Corrente T]])</f>
        <v>180.8</v>
      </c>
      <c r="Q33448" s="5">
        <f>(medidas[[#This Row],[Pot R]]+medidas[[#This Row],[Pot S]]+medidas[[#This Row],[Pot T]])</f>
        <v>35.668036165000004</v>
      </c>
    </row>
    <row r="33449" spans="1:17" x14ac:dyDescent="0.25">
      <c r="A33449" s="6">
        <v>43836.255150462966</v>
      </c>
      <c r="B33449">
        <v>1</v>
      </c>
      <c r="C33449">
        <v>59.8</v>
      </c>
      <c r="D33449">
        <v>213</v>
      </c>
      <c r="E33449">
        <v>66.5</v>
      </c>
      <c r="F33449" s="5">
        <f>medidas[[#This Row],[Tensão R]]*medidas[[#This Row],[Corrente R]]*ABS(medidas[[#This Row],[FP R]])/1000</f>
        <v>12.748050000000001</v>
      </c>
      <c r="G33449">
        <v>-0.9</v>
      </c>
      <c r="H33449">
        <v>211.37</v>
      </c>
      <c r="I33449">
        <v>60.15</v>
      </c>
      <c r="J33449" s="5">
        <f>medidas[[#This Row],[Tensão S]]*medidas[[#This Row],[Corrente S]]*ABS(medidas[[#This Row],[FP S]])/1000</f>
        <v>11.823932115000002</v>
      </c>
      <c r="K33449">
        <v>-0.93</v>
      </c>
      <c r="L33449">
        <v>211.25</v>
      </c>
      <c r="M33449">
        <v>54.1</v>
      </c>
      <c r="N33449">
        <v>-0.97</v>
      </c>
      <c r="O33449" s="5">
        <f>medidas[[#This Row],[Tensão T]]*medidas[[#This Row],[Corrente T]]*ABS(medidas[[#This Row],[FP T]])/1000</f>
        <v>11.085766250000001</v>
      </c>
      <c r="P33449" s="5">
        <f>(medidas[[#This Row],[Corrente R]]+medidas[[#This Row],[Corrente S]]+medidas[[#This Row],[Corrente T]])</f>
        <v>180.75</v>
      </c>
      <c r="Q33449" s="5">
        <f>(medidas[[#This Row],[Pot R]]+medidas[[#This Row],[Pot S]]+medidas[[#This Row],[Pot T]])</f>
        <v>35.657748365000003</v>
      </c>
    </row>
    <row r="33450" spans="1:17" x14ac:dyDescent="0.25">
      <c r="A33450" s="6">
        <v>43836.255208333336</v>
      </c>
      <c r="B33450">
        <v>1</v>
      </c>
      <c r="C33450">
        <v>59.8</v>
      </c>
      <c r="D33450">
        <v>213</v>
      </c>
      <c r="E33450">
        <v>66.5</v>
      </c>
      <c r="F33450" s="5">
        <f>medidas[[#This Row],[Tensão R]]*medidas[[#This Row],[Corrente R]]*ABS(medidas[[#This Row],[FP R]])/1000</f>
        <v>12.748050000000001</v>
      </c>
      <c r="G33450">
        <v>-0.9</v>
      </c>
      <c r="H33450">
        <v>211.34</v>
      </c>
      <c r="I33450">
        <v>60</v>
      </c>
      <c r="J33450" s="5">
        <f>medidas[[#This Row],[Tensão S]]*medidas[[#This Row],[Corrente S]]*ABS(medidas[[#This Row],[FP S]])/1000</f>
        <v>11.792772000000001</v>
      </c>
      <c r="K33450">
        <v>-0.93</v>
      </c>
      <c r="L33450">
        <v>211.28</v>
      </c>
      <c r="M33450">
        <v>54.1</v>
      </c>
      <c r="N33450">
        <v>-0.97</v>
      </c>
      <c r="O33450" s="5">
        <f>medidas[[#This Row],[Tensão T]]*medidas[[#This Row],[Corrente T]]*ABS(medidas[[#This Row],[FP T]])/1000</f>
        <v>11.087340559999999</v>
      </c>
      <c r="P33450" s="5">
        <f>(medidas[[#This Row],[Corrente R]]+medidas[[#This Row],[Corrente S]]+medidas[[#This Row],[Corrente T]])</f>
        <v>180.6</v>
      </c>
      <c r="Q33450" s="5">
        <f>(medidas[[#This Row],[Pot R]]+medidas[[#This Row],[Pot S]]+medidas[[#This Row],[Pot T]])</f>
        <v>35.62816256</v>
      </c>
    </row>
    <row r="33451" spans="1:17" x14ac:dyDescent="0.25">
      <c r="A33451" s="6">
        <v>43836.255266203705</v>
      </c>
      <c r="B33451">
        <v>1</v>
      </c>
      <c r="C33451">
        <v>59.8</v>
      </c>
      <c r="D33451">
        <v>213.03</v>
      </c>
      <c r="E33451">
        <v>66.45</v>
      </c>
      <c r="F33451" s="5">
        <f>medidas[[#This Row],[Tensão R]]*medidas[[#This Row],[Corrente R]]*ABS(medidas[[#This Row],[FP R]])/1000</f>
        <v>12.740259150000002</v>
      </c>
      <c r="G33451">
        <v>-0.9</v>
      </c>
      <c r="H33451">
        <v>211.35</v>
      </c>
      <c r="I33451">
        <v>59.7</v>
      </c>
      <c r="J33451" s="5">
        <f>medidas[[#This Row],[Tensão S]]*medidas[[#This Row],[Corrente S]]*ABS(medidas[[#This Row],[FP S]])/1000</f>
        <v>11.734363350000001</v>
      </c>
      <c r="K33451">
        <v>-0.93</v>
      </c>
      <c r="L33451">
        <v>211.25</v>
      </c>
      <c r="M33451">
        <v>54.15</v>
      </c>
      <c r="N33451">
        <v>-0.97</v>
      </c>
      <c r="O33451" s="5">
        <f>medidas[[#This Row],[Tensão T]]*medidas[[#This Row],[Corrente T]]*ABS(medidas[[#This Row],[FP T]])/1000</f>
        <v>11.096011875</v>
      </c>
      <c r="P33451" s="5">
        <f>(medidas[[#This Row],[Corrente R]]+medidas[[#This Row],[Corrente S]]+medidas[[#This Row],[Corrente T]])</f>
        <v>180.3</v>
      </c>
      <c r="Q33451" s="5">
        <f>(medidas[[#This Row],[Pot R]]+medidas[[#This Row],[Pot S]]+medidas[[#This Row],[Pot T]])</f>
        <v>35.570634375000004</v>
      </c>
    </row>
    <row r="33452" spans="1:17" x14ac:dyDescent="0.25">
      <c r="A33452" s="6">
        <v>43836.255324074074</v>
      </c>
      <c r="B33452">
        <v>1</v>
      </c>
      <c r="C33452">
        <v>59.8</v>
      </c>
      <c r="D33452">
        <v>213</v>
      </c>
      <c r="E33452">
        <v>66.45</v>
      </c>
      <c r="F33452" s="5">
        <f>medidas[[#This Row],[Tensão R]]*medidas[[#This Row],[Corrente R]]*ABS(medidas[[#This Row],[FP R]])/1000</f>
        <v>12.738465</v>
      </c>
      <c r="G33452">
        <v>-0.9</v>
      </c>
      <c r="H33452">
        <v>211.48</v>
      </c>
      <c r="I33452">
        <v>59.35</v>
      </c>
      <c r="J33452" s="5">
        <f>medidas[[#This Row],[Tensão S]]*medidas[[#This Row],[Corrente S]]*ABS(medidas[[#This Row],[FP S]])/1000</f>
        <v>11.672744340000001</v>
      </c>
      <c r="K33452">
        <v>-0.93</v>
      </c>
      <c r="L33452">
        <v>211.32</v>
      </c>
      <c r="M33452">
        <v>54</v>
      </c>
      <c r="N33452">
        <v>-0.97</v>
      </c>
      <c r="O33452" s="5">
        <f>medidas[[#This Row],[Tensão T]]*medidas[[#This Row],[Corrente T]]*ABS(medidas[[#This Row],[FP T]])/1000</f>
        <v>11.068941599999999</v>
      </c>
      <c r="P33452" s="5">
        <f>(medidas[[#This Row],[Corrente R]]+medidas[[#This Row],[Corrente S]]+medidas[[#This Row],[Corrente T]])</f>
        <v>179.8</v>
      </c>
      <c r="Q33452" s="5">
        <f>(medidas[[#This Row],[Pot R]]+medidas[[#This Row],[Pot S]]+medidas[[#This Row],[Pot T]])</f>
        <v>35.480150940000001</v>
      </c>
    </row>
    <row r="33453" spans="1:17" x14ac:dyDescent="0.25">
      <c r="A33453" s="6">
        <v>43836.255381944444</v>
      </c>
      <c r="B33453">
        <v>1</v>
      </c>
      <c r="C33453">
        <v>59.8</v>
      </c>
      <c r="D33453">
        <v>212.82</v>
      </c>
      <c r="E33453">
        <v>70.650000000000006</v>
      </c>
      <c r="F33453" s="5">
        <f>medidas[[#This Row],[Tensão R]]*medidas[[#This Row],[Corrente R]]*ABS(medidas[[#This Row],[FP R]])/1000</f>
        <v>13.532159699999999</v>
      </c>
      <c r="G33453">
        <v>-0.9</v>
      </c>
      <c r="H33453">
        <v>211.64</v>
      </c>
      <c r="I33453">
        <v>59.25</v>
      </c>
      <c r="J33453" s="5">
        <f>medidas[[#This Row],[Tensão S]]*medidas[[#This Row],[Corrente S]]*ABS(medidas[[#This Row],[FP S]])/1000</f>
        <v>11.6618931</v>
      </c>
      <c r="K33453">
        <v>-0.93</v>
      </c>
      <c r="L33453">
        <v>211.42</v>
      </c>
      <c r="M33453">
        <v>53.95</v>
      </c>
      <c r="N33453">
        <v>-0.97</v>
      </c>
      <c r="O33453" s="5">
        <f>medidas[[#This Row],[Tensão T]]*medidas[[#This Row],[Corrente T]]*ABS(medidas[[#This Row],[FP T]])/1000</f>
        <v>11.063925730000001</v>
      </c>
      <c r="P33453" s="5">
        <f>(medidas[[#This Row],[Corrente R]]+medidas[[#This Row],[Corrente S]]+medidas[[#This Row],[Corrente T]])</f>
        <v>183.85000000000002</v>
      </c>
      <c r="Q33453" s="5">
        <f>(medidas[[#This Row],[Pot R]]+medidas[[#This Row],[Pot S]]+medidas[[#This Row],[Pot T]])</f>
        <v>36.257978530000003</v>
      </c>
    </row>
    <row r="33454" spans="1:17" x14ac:dyDescent="0.25">
      <c r="A33454" s="6">
        <v>43836.255439814813</v>
      </c>
      <c r="B33454">
        <v>1</v>
      </c>
      <c r="C33454">
        <v>59.8</v>
      </c>
      <c r="D33454">
        <v>212.82</v>
      </c>
      <c r="E33454">
        <v>70.599999999999994</v>
      </c>
      <c r="F33454" s="5">
        <f>medidas[[#This Row],[Tensão R]]*medidas[[#This Row],[Corrente R]]*ABS(medidas[[#This Row],[FP R]])/1000</f>
        <v>13.522582799999999</v>
      </c>
      <c r="G33454">
        <v>-0.9</v>
      </c>
      <c r="H33454">
        <v>211.64</v>
      </c>
      <c r="I33454">
        <v>59.25</v>
      </c>
      <c r="J33454" s="5">
        <f>medidas[[#This Row],[Tensão S]]*medidas[[#This Row],[Corrente S]]*ABS(medidas[[#This Row],[FP S]])/1000</f>
        <v>11.6618931</v>
      </c>
      <c r="K33454">
        <v>-0.93</v>
      </c>
      <c r="L33454">
        <v>211.45</v>
      </c>
      <c r="M33454">
        <v>54</v>
      </c>
      <c r="N33454">
        <v>-0.97</v>
      </c>
      <c r="O33454" s="5">
        <f>medidas[[#This Row],[Tensão T]]*medidas[[#This Row],[Corrente T]]*ABS(medidas[[#This Row],[FP T]])/1000</f>
        <v>11.075750999999999</v>
      </c>
      <c r="P33454" s="5">
        <f>(medidas[[#This Row],[Corrente R]]+medidas[[#This Row],[Corrente S]]+medidas[[#This Row],[Corrente T]])</f>
        <v>183.85</v>
      </c>
      <c r="Q33454" s="5">
        <f>(medidas[[#This Row],[Pot R]]+medidas[[#This Row],[Pot S]]+medidas[[#This Row],[Pot T]])</f>
        <v>36.260226899999999</v>
      </c>
    </row>
    <row r="33455" spans="1:17" x14ac:dyDescent="0.25">
      <c r="A33455" s="6">
        <v>43836.255497685182</v>
      </c>
      <c r="B33455">
        <v>1</v>
      </c>
      <c r="C33455">
        <v>60</v>
      </c>
      <c r="D33455">
        <v>212.81</v>
      </c>
      <c r="E33455">
        <v>70.650000000000006</v>
      </c>
      <c r="F33455" s="5">
        <f>medidas[[#This Row],[Tensão R]]*medidas[[#This Row],[Corrente R]]*ABS(medidas[[#This Row],[FP R]])/1000</f>
        <v>13.531523850000001</v>
      </c>
      <c r="G33455">
        <v>-0.9</v>
      </c>
      <c r="H33455">
        <v>211.64</v>
      </c>
      <c r="I33455">
        <v>59.25</v>
      </c>
      <c r="J33455" s="5">
        <f>medidas[[#This Row],[Tensão S]]*medidas[[#This Row],[Corrente S]]*ABS(medidas[[#This Row],[FP S]])/1000</f>
        <v>11.6618931</v>
      </c>
      <c r="K33455">
        <v>-0.93</v>
      </c>
      <c r="L33455">
        <v>211.48</v>
      </c>
      <c r="M33455">
        <v>54.05</v>
      </c>
      <c r="N33455">
        <v>-0.97</v>
      </c>
      <c r="O33455" s="5">
        <f>medidas[[#This Row],[Tensão T]]*medidas[[#This Row],[Corrente T]]*ABS(medidas[[#This Row],[FP T]])/1000</f>
        <v>11.087579179999999</v>
      </c>
      <c r="P33455" s="5">
        <f>(medidas[[#This Row],[Corrente R]]+medidas[[#This Row],[Corrente S]]+medidas[[#This Row],[Corrente T]])</f>
        <v>183.95</v>
      </c>
      <c r="Q33455" s="5">
        <f>(medidas[[#This Row],[Pot R]]+medidas[[#This Row],[Pot S]]+medidas[[#This Row],[Pot T]])</f>
        <v>36.280996129999998</v>
      </c>
    </row>
    <row r="33456" spans="1:17" x14ac:dyDescent="0.25">
      <c r="A33456" s="6">
        <v>43836.255555555559</v>
      </c>
      <c r="B33456">
        <v>1</v>
      </c>
      <c r="C33456">
        <v>59.8</v>
      </c>
      <c r="D33456">
        <v>212.81</v>
      </c>
      <c r="E33456">
        <v>70.650000000000006</v>
      </c>
      <c r="F33456" s="5">
        <f>medidas[[#This Row],[Tensão R]]*medidas[[#This Row],[Corrente R]]*ABS(medidas[[#This Row],[FP R]])/1000</f>
        <v>13.531523850000001</v>
      </c>
      <c r="G33456">
        <v>-0.9</v>
      </c>
      <c r="H33456">
        <v>211.62</v>
      </c>
      <c r="I33456">
        <v>59.25</v>
      </c>
      <c r="J33456" s="5">
        <f>medidas[[#This Row],[Tensão S]]*medidas[[#This Row],[Corrente S]]*ABS(medidas[[#This Row],[FP S]])/1000</f>
        <v>11.660791050000002</v>
      </c>
      <c r="K33456">
        <v>-0.93</v>
      </c>
      <c r="L33456">
        <v>211.46</v>
      </c>
      <c r="M33456">
        <v>54</v>
      </c>
      <c r="N33456">
        <v>-0.97</v>
      </c>
      <c r="O33456" s="5">
        <f>medidas[[#This Row],[Tensão T]]*medidas[[#This Row],[Corrente T]]*ABS(medidas[[#This Row],[FP T]])/1000</f>
        <v>11.076274799999998</v>
      </c>
      <c r="P33456" s="5">
        <f>(medidas[[#This Row],[Corrente R]]+medidas[[#This Row],[Corrente S]]+medidas[[#This Row],[Corrente T]])</f>
        <v>183.9</v>
      </c>
      <c r="Q33456" s="5">
        <f>(medidas[[#This Row],[Pot R]]+medidas[[#This Row],[Pot S]]+medidas[[#This Row],[Pot T]])</f>
        <v>36.2685897</v>
      </c>
    </row>
    <row r="33457" spans="1:17" x14ac:dyDescent="0.25">
      <c r="A33457" s="6">
        <v>43836.255613425928</v>
      </c>
      <c r="B33457">
        <v>1</v>
      </c>
      <c r="C33457">
        <v>59.8</v>
      </c>
      <c r="D33457">
        <v>212.78</v>
      </c>
      <c r="E33457">
        <v>70.650000000000006</v>
      </c>
      <c r="F33457" s="5">
        <f>medidas[[#This Row],[Tensão R]]*medidas[[#This Row],[Corrente R]]*ABS(medidas[[#This Row],[FP R]])/1000</f>
        <v>13.529616300000001</v>
      </c>
      <c r="G33457">
        <v>-0.9</v>
      </c>
      <c r="H33457">
        <v>211.5</v>
      </c>
      <c r="I33457">
        <v>59.3</v>
      </c>
      <c r="J33457" s="5">
        <f>medidas[[#This Row],[Tensão S]]*medidas[[#This Row],[Corrente S]]*ABS(medidas[[#This Row],[FP S]])/1000</f>
        <v>11.664013499999999</v>
      </c>
      <c r="K33457">
        <v>-0.93</v>
      </c>
      <c r="L33457">
        <v>211.42</v>
      </c>
      <c r="M33457">
        <v>54.1</v>
      </c>
      <c r="N33457">
        <v>-0.97</v>
      </c>
      <c r="O33457" s="5">
        <f>medidas[[#This Row],[Tensão T]]*medidas[[#This Row],[Corrente T]]*ABS(medidas[[#This Row],[FP T]])/1000</f>
        <v>11.09468734</v>
      </c>
      <c r="P33457" s="5">
        <f>(medidas[[#This Row],[Corrente R]]+medidas[[#This Row],[Corrente S]]+medidas[[#This Row],[Corrente T]])</f>
        <v>184.04999999999998</v>
      </c>
      <c r="Q33457" s="5">
        <f>(medidas[[#This Row],[Pot R]]+medidas[[#This Row],[Pot S]]+medidas[[#This Row],[Pot T]])</f>
        <v>36.288317140000004</v>
      </c>
    </row>
    <row r="33458" spans="1:17" x14ac:dyDescent="0.25">
      <c r="A33458" s="6">
        <v>43836.255671296298</v>
      </c>
      <c r="B33458">
        <v>1</v>
      </c>
      <c r="C33458">
        <v>60</v>
      </c>
      <c r="D33458">
        <v>212.78</v>
      </c>
      <c r="E33458">
        <v>70.650000000000006</v>
      </c>
      <c r="F33458" s="5">
        <f>medidas[[#This Row],[Tensão R]]*medidas[[#This Row],[Corrente R]]*ABS(medidas[[#This Row],[FP R]])/1000</f>
        <v>13.529616300000001</v>
      </c>
      <c r="G33458">
        <v>-0.9</v>
      </c>
      <c r="H33458">
        <v>211.5</v>
      </c>
      <c r="I33458">
        <v>59.3</v>
      </c>
      <c r="J33458" s="5">
        <f>medidas[[#This Row],[Tensão S]]*medidas[[#This Row],[Corrente S]]*ABS(medidas[[#This Row],[FP S]])/1000</f>
        <v>11.664013499999999</v>
      </c>
      <c r="K33458">
        <v>-0.93</v>
      </c>
      <c r="L33458">
        <v>211.32</v>
      </c>
      <c r="M33458">
        <v>53.9</v>
      </c>
      <c r="N33458">
        <v>-0.97</v>
      </c>
      <c r="O33458" s="5">
        <f>medidas[[#This Row],[Tensão T]]*medidas[[#This Row],[Corrente T]]*ABS(medidas[[#This Row],[FP T]])/1000</f>
        <v>11.048443559999999</v>
      </c>
      <c r="P33458" s="5">
        <f>(medidas[[#This Row],[Corrente R]]+medidas[[#This Row],[Corrente S]]+medidas[[#This Row],[Corrente T]])</f>
        <v>183.85</v>
      </c>
      <c r="Q33458" s="5">
        <f>(medidas[[#This Row],[Pot R]]+medidas[[#This Row],[Pot S]]+medidas[[#This Row],[Pot T]])</f>
        <v>36.242073359999999</v>
      </c>
    </row>
    <row r="33459" spans="1:17" x14ac:dyDescent="0.25">
      <c r="A33459" s="6">
        <v>43836.255729166667</v>
      </c>
      <c r="B33459">
        <v>1</v>
      </c>
      <c r="C33459">
        <v>60</v>
      </c>
      <c r="D33459">
        <v>212.78</v>
      </c>
      <c r="E33459">
        <v>70.599999999999994</v>
      </c>
      <c r="F33459" s="5">
        <f>medidas[[#This Row],[Tensão R]]*medidas[[#This Row],[Corrente R]]*ABS(medidas[[#This Row],[FP R]])/1000</f>
        <v>13.520041199999998</v>
      </c>
      <c r="G33459">
        <v>-0.9</v>
      </c>
      <c r="H33459">
        <v>211.42</v>
      </c>
      <c r="I33459">
        <v>59.25</v>
      </c>
      <c r="J33459" s="5">
        <f>medidas[[#This Row],[Tensão S]]*medidas[[#This Row],[Corrente S]]*ABS(medidas[[#This Row],[FP S]])/1000</f>
        <v>11.524504199999999</v>
      </c>
      <c r="K33459">
        <v>-0.92</v>
      </c>
      <c r="L33459">
        <v>211.25</v>
      </c>
      <c r="M33459">
        <v>53.9</v>
      </c>
      <c r="N33459">
        <v>-0.97</v>
      </c>
      <c r="O33459" s="5">
        <f>medidas[[#This Row],[Tensão T]]*medidas[[#This Row],[Corrente T]]*ABS(medidas[[#This Row],[FP T]])/1000</f>
        <v>11.044783750000001</v>
      </c>
      <c r="P33459" s="5">
        <f>(medidas[[#This Row],[Corrente R]]+medidas[[#This Row],[Corrente S]]+medidas[[#This Row],[Corrente T]])</f>
        <v>183.75</v>
      </c>
      <c r="Q33459" s="5">
        <f>(medidas[[#This Row],[Pot R]]+medidas[[#This Row],[Pot S]]+medidas[[#This Row],[Pot T]])</f>
        <v>36.089329149999998</v>
      </c>
    </row>
    <row r="33460" spans="1:17" x14ac:dyDescent="0.25">
      <c r="A33460" s="6">
        <v>43836.255787037036</v>
      </c>
      <c r="B33460">
        <v>1</v>
      </c>
      <c r="C33460">
        <v>59.8</v>
      </c>
      <c r="D33460">
        <v>212.78</v>
      </c>
      <c r="E33460">
        <v>70.55</v>
      </c>
      <c r="F33460" s="5">
        <f>medidas[[#This Row],[Tensão R]]*medidas[[#This Row],[Corrente R]]*ABS(medidas[[#This Row],[FP R]])/1000</f>
        <v>13.5104661</v>
      </c>
      <c r="G33460">
        <v>-0.9</v>
      </c>
      <c r="H33460">
        <v>211.39</v>
      </c>
      <c r="I33460">
        <v>59.2</v>
      </c>
      <c r="J33460" s="5">
        <f>medidas[[#This Row],[Tensão S]]*medidas[[#This Row],[Corrente S]]*ABS(medidas[[#This Row],[FP S]])/1000</f>
        <v>11.63828784</v>
      </c>
      <c r="K33460">
        <v>-0.93</v>
      </c>
      <c r="L33460">
        <v>211.17</v>
      </c>
      <c r="M33460">
        <v>53.95</v>
      </c>
      <c r="N33460">
        <v>-0.97</v>
      </c>
      <c r="O33460" s="5">
        <f>medidas[[#This Row],[Tensão T]]*medidas[[#This Row],[Corrente T]]*ABS(medidas[[#This Row],[FP T]])/1000</f>
        <v>11.050842854999999</v>
      </c>
      <c r="P33460" s="5">
        <f>(medidas[[#This Row],[Corrente R]]+medidas[[#This Row],[Corrente S]]+medidas[[#This Row],[Corrente T]])</f>
        <v>183.7</v>
      </c>
      <c r="Q33460" s="5">
        <f>(medidas[[#This Row],[Pot R]]+medidas[[#This Row],[Pot S]]+medidas[[#This Row],[Pot T]])</f>
        <v>36.199596794999998</v>
      </c>
    </row>
    <row r="33461" spans="1:17" x14ac:dyDescent="0.25">
      <c r="A33461" s="6">
        <v>43836.255844907406</v>
      </c>
      <c r="B33461">
        <v>1</v>
      </c>
      <c r="C33461">
        <v>59.8</v>
      </c>
      <c r="D33461">
        <v>212.78</v>
      </c>
      <c r="E33461">
        <v>70.599999999999994</v>
      </c>
      <c r="F33461" s="5">
        <f>medidas[[#This Row],[Tensão R]]*medidas[[#This Row],[Corrente R]]*ABS(medidas[[#This Row],[FP R]])/1000</f>
        <v>13.520041199999998</v>
      </c>
      <c r="G33461">
        <v>-0.9</v>
      </c>
      <c r="H33461">
        <v>211.39</v>
      </c>
      <c r="I33461">
        <v>59.2</v>
      </c>
      <c r="J33461" s="5">
        <f>medidas[[#This Row],[Tensão S]]*medidas[[#This Row],[Corrente S]]*ABS(medidas[[#This Row],[FP S]])/1000</f>
        <v>11.63828784</v>
      </c>
      <c r="K33461">
        <v>-0.93</v>
      </c>
      <c r="L33461">
        <v>211.17</v>
      </c>
      <c r="M33461">
        <v>54.1</v>
      </c>
      <c r="N33461">
        <v>-0.97</v>
      </c>
      <c r="O33461" s="5">
        <f>medidas[[#This Row],[Tensão T]]*medidas[[#This Row],[Corrente T]]*ABS(medidas[[#This Row],[FP T]])/1000</f>
        <v>11.081568090000001</v>
      </c>
      <c r="P33461" s="5">
        <f>(medidas[[#This Row],[Corrente R]]+medidas[[#This Row],[Corrente S]]+medidas[[#This Row],[Corrente T]])</f>
        <v>183.9</v>
      </c>
      <c r="Q33461" s="5">
        <f>(medidas[[#This Row],[Pot R]]+medidas[[#This Row],[Pot S]]+medidas[[#This Row],[Pot T]])</f>
        <v>36.239897130000003</v>
      </c>
    </row>
    <row r="33462" spans="1:17" x14ac:dyDescent="0.25">
      <c r="A33462" s="6">
        <v>43836.255902777775</v>
      </c>
      <c r="B33462">
        <v>1</v>
      </c>
      <c r="C33462">
        <v>59.8</v>
      </c>
      <c r="D33462">
        <v>212.81</v>
      </c>
      <c r="E33462">
        <v>70.55</v>
      </c>
      <c r="F33462" s="5">
        <f>medidas[[#This Row],[Tensão R]]*medidas[[#This Row],[Corrente R]]*ABS(medidas[[#This Row],[FP R]])/1000</f>
        <v>13.512370949999999</v>
      </c>
      <c r="G33462">
        <v>-0.9</v>
      </c>
      <c r="H33462">
        <v>211.48</v>
      </c>
      <c r="I33462">
        <v>59.2</v>
      </c>
      <c r="J33462" s="5">
        <f>medidas[[#This Row],[Tensão S]]*medidas[[#This Row],[Corrente S]]*ABS(medidas[[#This Row],[FP S]])/1000</f>
        <v>11.643242879999999</v>
      </c>
      <c r="K33462">
        <v>-0.93</v>
      </c>
      <c r="L33462">
        <v>211.17</v>
      </c>
      <c r="M33462">
        <v>53.95</v>
      </c>
      <c r="N33462">
        <v>-0.97</v>
      </c>
      <c r="O33462" s="5">
        <f>medidas[[#This Row],[Tensão T]]*medidas[[#This Row],[Corrente T]]*ABS(medidas[[#This Row],[FP T]])/1000</f>
        <v>11.050842854999999</v>
      </c>
      <c r="P33462" s="5">
        <f>(medidas[[#This Row],[Corrente R]]+medidas[[#This Row],[Corrente S]]+medidas[[#This Row],[Corrente T]])</f>
        <v>183.7</v>
      </c>
      <c r="Q33462" s="5">
        <f>(medidas[[#This Row],[Pot R]]+medidas[[#This Row],[Pot S]]+medidas[[#This Row],[Pot T]])</f>
        <v>36.206456684999999</v>
      </c>
    </row>
    <row r="33463" spans="1:17" x14ac:dyDescent="0.25">
      <c r="A33463" s="6">
        <v>43836.255960648145</v>
      </c>
      <c r="B33463">
        <v>1</v>
      </c>
      <c r="C33463">
        <v>59.8</v>
      </c>
      <c r="D33463">
        <v>212.75</v>
      </c>
      <c r="E33463">
        <v>70.55</v>
      </c>
      <c r="F33463" s="5">
        <f>medidas[[#This Row],[Tensão R]]*medidas[[#This Row],[Corrente R]]*ABS(medidas[[#This Row],[FP R]])/1000</f>
        <v>13.50856125</v>
      </c>
      <c r="G33463">
        <v>-0.9</v>
      </c>
      <c r="H33463">
        <v>211.5</v>
      </c>
      <c r="I33463">
        <v>59.05</v>
      </c>
      <c r="J33463" s="5">
        <f>medidas[[#This Row],[Tensão S]]*medidas[[#This Row],[Corrente S]]*ABS(medidas[[#This Row],[FP S]])/1000</f>
        <v>11.61483975</v>
      </c>
      <c r="K33463">
        <v>-0.93</v>
      </c>
      <c r="L33463">
        <v>211.34</v>
      </c>
      <c r="M33463">
        <v>53.85</v>
      </c>
      <c r="N33463">
        <v>-0.97</v>
      </c>
      <c r="O33463" s="5">
        <f>medidas[[#This Row],[Tensão T]]*medidas[[#This Row],[Corrente T]]*ABS(medidas[[#This Row],[FP T]])/1000</f>
        <v>11.03923923</v>
      </c>
      <c r="P33463" s="5">
        <f>(medidas[[#This Row],[Corrente R]]+medidas[[#This Row],[Corrente S]]+medidas[[#This Row],[Corrente T]])</f>
        <v>183.45</v>
      </c>
      <c r="Q33463" s="5">
        <f>(medidas[[#This Row],[Pot R]]+medidas[[#This Row],[Pot S]]+medidas[[#This Row],[Pot T]])</f>
        <v>36.162640230000001</v>
      </c>
    </row>
    <row r="33464" spans="1:17" x14ac:dyDescent="0.25">
      <c r="A33464" s="6">
        <v>43836.256018518521</v>
      </c>
      <c r="B33464">
        <v>1</v>
      </c>
      <c r="C33464">
        <v>60</v>
      </c>
      <c r="D33464">
        <v>212.78</v>
      </c>
      <c r="E33464">
        <v>70.400000000000006</v>
      </c>
      <c r="F33464" s="5">
        <f>medidas[[#This Row],[Tensão R]]*medidas[[#This Row],[Corrente R]]*ABS(medidas[[#This Row],[FP R]])/1000</f>
        <v>13.481740800000001</v>
      </c>
      <c r="G33464">
        <v>-0.9</v>
      </c>
      <c r="H33464">
        <v>211.56</v>
      </c>
      <c r="I33464">
        <v>58.95</v>
      </c>
      <c r="J33464" s="5">
        <f>medidas[[#This Row],[Tensão S]]*medidas[[#This Row],[Corrente S]]*ABS(medidas[[#This Row],[FP S]])/1000</f>
        <v>11.473745040000001</v>
      </c>
      <c r="K33464">
        <v>-0.92</v>
      </c>
      <c r="L33464">
        <v>211.28</v>
      </c>
      <c r="M33464">
        <v>53.9</v>
      </c>
      <c r="N33464">
        <v>-0.97</v>
      </c>
      <c r="O33464" s="5">
        <f>medidas[[#This Row],[Tensão T]]*medidas[[#This Row],[Corrente T]]*ABS(medidas[[#This Row],[FP T]])/1000</f>
        <v>11.046352240000001</v>
      </c>
      <c r="P33464" s="5">
        <f>(medidas[[#This Row],[Corrente R]]+medidas[[#This Row],[Corrente S]]+medidas[[#This Row],[Corrente T]])</f>
        <v>183.25000000000003</v>
      </c>
      <c r="Q33464" s="5">
        <f>(medidas[[#This Row],[Pot R]]+medidas[[#This Row],[Pot S]]+medidas[[#This Row],[Pot T]])</f>
        <v>36.001838079999999</v>
      </c>
    </row>
    <row r="33465" spans="1:17" x14ac:dyDescent="0.25">
      <c r="A33465" s="6">
        <v>43836.256076388891</v>
      </c>
      <c r="B33465">
        <v>1</v>
      </c>
      <c r="C33465">
        <v>60</v>
      </c>
      <c r="D33465">
        <v>212.78</v>
      </c>
      <c r="E33465">
        <v>70.3</v>
      </c>
      <c r="F33465" s="5">
        <f>medidas[[#This Row],[Tensão R]]*medidas[[#This Row],[Corrente R]]*ABS(medidas[[#This Row],[FP R]])/1000</f>
        <v>13.4625906</v>
      </c>
      <c r="G33465">
        <v>-0.9</v>
      </c>
      <c r="H33465">
        <v>211.53</v>
      </c>
      <c r="I33465">
        <v>58.9</v>
      </c>
      <c r="J33465" s="5">
        <f>medidas[[#This Row],[Tensão S]]*medidas[[#This Row],[Corrente S]]*ABS(medidas[[#This Row],[FP S]])/1000</f>
        <v>11.58697881</v>
      </c>
      <c r="K33465">
        <v>-0.93</v>
      </c>
      <c r="L33465">
        <v>211.35</v>
      </c>
      <c r="M33465">
        <v>53.8</v>
      </c>
      <c r="N33465">
        <v>-0.97</v>
      </c>
      <c r="O33465" s="5">
        <f>medidas[[#This Row],[Tensão T]]*medidas[[#This Row],[Corrente T]]*ABS(medidas[[#This Row],[FP T]])/1000</f>
        <v>11.029511100000001</v>
      </c>
      <c r="P33465" s="5">
        <f>(medidas[[#This Row],[Corrente R]]+medidas[[#This Row],[Corrente S]]+medidas[[#This Row],[Corrente T]])</f>
        <v>183</v>
      </c>
      <c r="Q33465" s="5">
        <f>(medidas[[#This Row],[Pot R]]+medidas[[#This Row],[Pot S]]+medidas[[#This Row],[Pot T]])</f>
        <v>36.079080509999997</v>
      </c>
    </row>
    <row r="33466" spans="1:17" x14ac:dyDescent="0.25">
      <c r="A33466" s="6">
        <v>43836.25613425926</v>
      </c>
      <c r="B33466">
        <v>1</v>
      </c>
      <c r="C33466">
        <v>59.8</v>
      </c>
      <c r="D33466">
        <v>212.82</v>
      </c>
      <c r="E33466">
        <v>70.25</v>
      </c>
      <c r="F33466" s="5">
        <f>medidas[[#This Row],[Tensão R]]*medidas[[#This Row],[Corrente R]]*ABS(medidas[[#This Row],[FP R]])/1000</f>
        <v>13.4555445</v>
      </c>
      <c r="G33466">
        <v>-0.9</v>
      </c>
      <c r="H33466">
        <v>211.59</v>
      </c>
      <c r="I33466">
        <v>58.85</v>
      </c>
      <c r="J33466" s="5">
        <f>medidas[[#This Row],[Tensão S]]*medidas[[#This Row],[Corrente S]]*ABS(medidas[[#This Row],[FP S]])/1000</f>
        <v>11.580426495000001</v>
      </c>
      <c r="K33466">
        <v>-0.93</v>
      </c>
      <c r="L33466">
        <v>211.35</v>
      </c>
      <c r="M33466">
        <v>53.8</v>
      </c>
      <c r="N33466">
        <v>-0.97</v>
      </c>
      <c r="O33466" s="5">
        <f>medidas[[#This Row],[Tensão T]]*medidas[[#This Row],[Corrente T]]*ABS(medidas[[#This Row],[FP T]])/1000</f>
        <v>11.029511100000001</v>
      </c>
      <c r="P33466" s="5">
        <f>(medidas[[#This Row],[Corrente R]]+medidas[[#This Row],[Corrente S]]+medidas[[#This Row],[Corrente T]])</f>
        <v>182.89999999999998</v>
      </c>
      <c r="Q33466" s="5">
        <f>(medidas[[#This Row],[Pot R]]+medidas[[#This Row],[Pot S]]+medidas[[#This Row],[Pot T]])</f>
        <v>36.065482095</v>
      </c>
    </row>
    <row r="33467" spans="1:17" x14ac:dyDescent="0.25">
      <c r="A33467" s="6">
        <v>43836.256192129629</v>
      </c>
      <c r="B33467">
        <v>1</v>
      </c>
      <c r="C33467">
        <v>59.8</v>
      </c>
      <c r="D33467">
        <v>212.75</v>
      </c>
      <c r="E33467">
        <v>70.25</v>
      </c>
      <c r="F33467" s="5">
        <f>medidas[[#This Row],[Tensão R]]*medidas[[#This Row],[Corrente R]]*ABS(medidas[[#This Row],[FP R]])/1000</f>
        <v>13.451118749999999</v>
      </c>
      <c r="G33467">
        <v>-0.9</v>
      </c>
      <c r="H33467">
        <v>211.57</v>
      </c>
      <c r="I33467">
        <v>58.9</v>
      </c>
      <c r="J33467" s="5">
        <f>medidas[[#This Row],[Tensão S]]*medidas[[#This Row],[Corrente S]]*ABS(medidas[[#This Row],[FP S]])/1000</f>
        <v>11.589169890000001</v>
      </c>
      <c r="K33467">
        <v>-0.93</v>
      </c>
      <c r="L33467">
        <v>211.35</v>
      </c>
      <c r="M33467">
        <v>53.75</v>
      </c>
      <c r="N33467">
        <v>-0.97</v>
      </c>
      <c r="O33467" s="5">
        <f>medidas[[#This Row],[Tensão T]]*medidas[[#This Row],[Corrente T]]*ABS(medidas[[#This Row],[FP T]])/1000</f>
        <v>11.019260624999999</v>
      </c>
      <c r="P33467" s="5">
        <f>(medidas[[#This Row],[Corrente R]]+medidas[[#This Row],[Corrente S]]+medidas[[#This Row],[Corrente T]])</f>
        <v>182.9</v>
      </c>
      <c r="Q33467" s="5">
        <f>(medidas[[#This Row],[Pot R]]+medidas[[#This Row],[Pot S]]+medidas[[#This Row],[Pot T]])</f>
        <v>36.059549265000001</v>
      </c>
    </row>
    <row r="33468" spans="1:17" x14ac:dyDescent="0.25">
      <c r="A33468" s="6">
        <v>43836.256249999999</v>
      </c>
      <c r="B33468">
        <v>1</v>
      </c>
      <c r="C33468">
        <v>59.8</v>
      </c>
      <c r="D33468">
        <v>212.78</v>
      </c>
      <c r="E33468">
        <v>70.2</v>
      </c>
      <c r="F33468" s="5">
        <f>medidas[[#This Row],[Tensão R]]*medidas[[#This Row],[Corrente R]]*ABS(medidas[[#This Row],[FP R]])/1000</f>
        <v>13.443440400000002</v>
      </c>
      <c r="G33468">
        <v>-0.9</v>
      </c>
      <c r="H33468">
        <v>211.53</v>
      </c>
      <c r="I33468">
        <v>58.9</v>
      </c>
      <c r="J33468" s="5">
        <f>medidas[[#This Row],[Tensão S]]*medidas[[#This Row],[Corrente S]]*ABS(medidas[[#This Row],[FP S]])/1000</f>
        <v>11.58697881</v>
      </c>
      <c r="K33468">
        <v>-0.93</v>
      </c>
      <c r="L33468">
        <v>211.31</v>
      </c>
      <c r="M33468">
        <v>53.75</v>
      </c>
      <c r="N33468">
        <v>-0.97</v>
      </c>
      <c r="O33468" s="5">
        <f>medidas[[#This Row],[Tensão T]]*medidas[[#This Row],[Corrente T]]*ABS(medidas[[#This Row],[FP T]])/1000</f>
        <v>11.017175125</v>
      </c>
      <c r="P33468" s="5">
        <f>(medidas[[#This Row],[Corrente R]]+medidas[[#This Row],[Corrente S]]+medidas[[#This Row],[Corrente T]])</f>
        <v>182.85</v>
      </c>
      <c r="Q33468" s="5">
        <f>(medidas[[#This Row],[Pot R]]+medidas[[#This Row],[Pot S]]+medidas[[#This Row],[Pot T]])</f>
        <v>36.047594334999999</v>
      </c>
    </row>
    <row r="33469" spans="1:17" x14ac:dyDescent="0.25">
      <c r="A33469" s="6">
        <v>43836.256307870368</v>
      </c>
      <c r="B33469">
        <v>1</v>
      </c>
      <c r="C33469">
        <v>60</v>
      </c>
      <c r="D33469">
        <v>212.78</v>
      </c>
      <c r="E33469">
        <v>70.2</v>
      </c>
      <c r="F33469" s="5">
        <f>medidas[[#This Row],[Tensão R]]*medidas[[#This Row],[Corrente R]]*ABS(medidas[[#This Row],[FP R]])/1000</f>
        <v>13.443440400000002</v>
      </c>
      <c r="G33469">
        <v>-0.9</v>
      </c>
      <c r="H33469">
        <v>211.56</v>
      </c>
      <c r="I33469">
        <v>58.95</v>
      </c>
      <c r="J33469" s="5">
        <f>medidas[[#This Row],[Tensão S]]*medidas[[#This Row],[Corrente S]]*ABS(medidas[[#This Row],[FP S]])/1000</f>
        <v>11.598459660000001</v>
      </c>
      <c r="K33469">
        <v>-0.93</v>
      </c>
      <c r="L33469">
        <v>211.28</v>
      </c>
      <c r="M33469">
        <v>53.75</v>
      </c>
      <c r="N33469">
        <v>-0.97</v>
      </c>
      <c r="O33469" s="5">
        <f>medidas[[#This Row],[Tensão T]]*medidas[[#This Row],[Corrente T]]*ABS(medidas[[#This Row],[FP T]])/1000</f>
        <v>11.015611</v>
      </c>
      <c r="P33469" s="5">
        <f>(medidas[[#This Row],[Corrente R]]+medidas[[#This Row],[Corrente S]]+medidas[[#This Row],[Corrente T]])</f>
        <v>182.9</v>
      </c>
      <c r="Q33469" s="5">
        <f>(medidas[[#This Row],[Pot R]]+medidas[[#This Row],[Pot S]]+medidas[[#This Row],[Pot T]])</f>
        <v>36.057511060000003</v>
      </c>
    </row>
    <row r="33470" spans="1:17" x14ac:dyDescent="0.25">
      <c r="A33470" s="6">
        <v>43836.256365740737</v>
      </c>
      <c r="B33470">
        <v>1</v>
      </c>
      <c r="C33470">
        <v>60</v>
      </c>
      <c r="D33470">
        <v>212.75</v>
      </c>
      <c r="E33470">
        <v>70.2</v>
      </c>
      <c r="F33470" s="5">
        <f>medidas[[#This Row],[Tensão R]]*medidas[[#This Row],[Corrente R]]*ABS(medidas[[#This Row],[FP R]])/1000</f>
        <v>13.441545000000001</v>
      </c>
      <c r="G33470">
        <v>-0.9</v>
      </c>
      <c r="H33470">
        <v>211.46</v>
      </c>
      <c r="I33470">
        <v>60.85</v>
      </c>
      <c r="J33470" s="5">
        <f>medidas[[#This Row],[Tensão S]]*medidas[[#This Row],[Corrente S]]*ABS(medidas[[#This Row],[FP S]])/1000</f>
        <v>12.22397395</v>
      </c>
      <c r="K33470">
        <v>-0.95</v>
      </c>
      <c r="L33470">
        <v>211.25</v>
      </c>
      <c r="M33470">
        <v>53.6</v>
      </c>
      <c r="N33470">
        <v>-0.97</v>
      </c>
      <c r="O33470" s="5">
        <f>medidas[[#This Row],[Tensão T]]*medidas[[#This Row],[Corrente T]]*ABS(medidas[[#This Row],[FP T]])/1000</f>
        <v>10.983309999999999</v>
      </c>
      <c r="P33470" s="5">
        <f>(medidas[[#This Row],[Corrente R]]+medidas[[#This Row],[Corrente S]]+medidas[[#This Row],[Corrente T]])</f>
        <v>184.65</v>
      </c>
      <c r="Q33470" s="5">
        <f>(medidas[[#This Row],[Pot R]]+medidas[[#This Row],[Pot S]]+medidas[[#This Row],[Pot T]])</f>
        <v>36.648828949999995</v>
      </c>
    </row>
    <row r="33471" spans="1:17" x14ac:dyDescent="0.25">
      <c r="A33471" s="6">
        <v>43836.256423611114</v>
      </c>
      <c r="B33471">
        <v>1</v>
      </c>
      <c r="C33471">
        <v>59.8</v>
      </c>
      <c r="D33471">
        <v>212.78</v>
      </c>
      <c r="E33471">
        <v>69.400000000000006</v>
      </c>
      <c r="F33471" s="5">
        <f>medidas[[#This Row],[Tensão R]]*medidas[[#This Row],[Corrente R]]*ABS(medidas[[#This Row],[FP R]])/1000</f>
        <v>13.437908120000001</v>
      </c>
      <c r="G33471">
        <v>-0.91</v>
      </c>
      <c r="H33471">
        <v>211.37</v>
      </c>
      <c r="I33471">
        <v>64.099999999999994</v>
      </c>
      <c r="J33471" s="5">
        <f>medidas[[#This Row],[Tensão S]]*medidas[[#This Row],[Corrente S]]*ABS(medidas[[#This Row],[FP S]])/1000</f>
        <v>12.871376149999998</v>
      </c>
      <c r="K33471">
        <v>-0.95</v>
      </c>
      <c r="L33471">
        <v>211.32</v>
      </c>
      <c r="M33471">
        <v>53.55</v>
      </c>
      <c r="N33471">
        <v>-0.97</v>
      </c>
      <c r="O33471" s="5">
        <f>medidas[[#This Row],[Tensão T]]*medidas[[#This Row],[Corrente T]]*ABS(medidas[[#This Row],[FP T]])/1000</f>
        <v>10.976700419999998</v>
      </c>
      <c r="P33471" s="5">
        <f>(medidas[[#This Row],[Corrente R]]+medidas[[#This Row],[Corrente S]]+medidas[[#This Row],[Corrente T]])</f>
        <v>187.05</v>
      </c>
      <c r="Q33471" s="5">
        <f>(medidas[[#This Row],[Pot R]]+medidas[[#This Row],[Pot S]]+medidas[[#This Row],[Pot T]])</f>
        <v>37.285984689999999</v>
      </c>
    </row>
    <row r="33472" spans="1:17" x14ac:dyDescent="0.25">
      <c r="A33472" s="6">
        <v>43836.256481481483</v>
      </c>
      <c r="B33472">
        <v>1</v>
      </c>
      <c r="C33472">
        <v>59.8</v>
      </c>
      <c r="D33472">
        <v>212.92</v>
      </c>
      <c r="E33472">
        <v>67.150000000000006</v>
      </c>
      <c r="F33472" s="5">
        <f>medidas[[#This Row],[Tensão R]]*medidas[[#This Row],[Corrente R]]*ABS(medidas[[#This Row],[FP R]])/1000</f>
        <v>13.010795980000001</v>
      </c>
      <c r="G33472">
        <v>-0.91</v>
      </c>
      <c r="H33472">
        <v>211.42</v>
      </c>
      <c r="I33472">
        <v>64.099999999999994</v>
      </c>
      <c r="J33472" s="5">
        <f>medidas[[#This Row],[Tensão S]]*medidas[[#This Row],[Corrente S]]*ABS(medidas[[#This Row],[FP S]])/1000</f>
        <v>12.874420899999997</v>
      </c>
      <c r="K33472">
        <v>-0.95</v>
      </c>
      <c r="L33472">
        <v>211.31</v>
      </c>
      <c r="M33472">
        <v>53.65</v>
      </c>
      <c r="N33472">
        <v>-0.97</v>
      </c>
      <c r="O33472" s="5">
        <f>medidas[[#This Row],[Tensão T]]*medidas[[#This Row],[Corrente T]]*ABS(medidas[[#This Row],[FP T]])/1000</f>
        <v>10.996678054999999</v>
      </c>
      <c r="P33472" s="5">
        <f>(medidas[[#This Row],[Corrente R]]+medidas[[#This Row],[Corrente S]]+medidas[[#This Row],[Corrente T]])</f>
        <v>184.9</v>
      </c>
      <c r="Q33472" s="5">
        <f>(medidas[[#This Row],[Pot R]]+medidas[[#This Row],[Pot S]]+medidas[[#This Row],[Pot T]])</f>
        <v>36.881894934999998</v>
      </c>
    </row>
    <row r="33473" spans="1:17" x14ac:dyDescent="0.25">
      <c r="A33473" s="6">
        <v>43836.256539351853</v>
      </c>
      <c r="B33473">
        <v>1</v>
      </c>
      <c r="C33473">
        <v>59.8</v>
      </c>
      <c r="D33473">
        <v>212.87</v>
      </c>
      <c r="E33473">
        <v>67.099999999999994</v>
      </c>
      <c r="F33473" s="5">
        <f>medidas[[#This Row],[Tensão R]]*medidas[[#This Row],[Corrente R]]*ABS(medidas[[#This Row],[FP R]])/1000</f>
        <v>12.998055069999999</v>
      </c>
      <c r="G33473">
        <v>-0.91</v>
      </c>
      <c r="H33473">
        <v>211.48</v>
      </c>
      <c r="I33473">
        <v>63</v>
      </c>
      <c r="J33473" s="5">
        <f>medidas[[#This Row],[Tensão S]]*medidas[[#This Row],[Corrente S]]*ABS(medidas[[#This Row],[FP S]])/1000</f>
        <v>12.657078</v>
      </c>
      <c r="K33473">
        <v>-0.95</v>
      </c>
      <c r="L33473">
        <v>211.37</v>
      </c>
      <c r="M33473">
        <v>53.65</v>
      </c>
      <c r="N33473">
        <v>-0.97</v>
      </c>
      <c r="O33473" s="5">
        <f>medidas[[#This Row],[Tensão T]]*medidas[[#This Row],[Corrente T]]*ABS(medidas[[#This Row],[FP T]])/1000</f>
        <v>10.999800485</v>
      </c>
      <c r="P33473" s="5">
        <f>(medidas[[#This Row],[Corrente R]]+medidas[[#This Row],[Corrente S]]+medidas[[#This Row],[Corrente T]])</f>
        <v>183.75</v>
      </c>
      <c r="Q33473" s="5">
        <f>(medidas[[#This Row],[Pot R]]+medidas[[#This Row],[Pot S]]+medidas[[#This Row],[Pot T]])</f>
        <v>36.654933555</v>
      </c>
    </row>
    <row r="33474" spans="1:17" x14ac:dyDescent="0.25">
      <c r="A33474" s="6">
        <v>43836.256597222222</v>
      </c>
      <c r="B33474">
        <v>1</v>
      </c>
      <c r="C33474">
        <v>59.8</v>
      </c>
      <c r="D33474">
        <v>212.92</v>
      </c>
      <c r="E33474">
        <v>67</v>
      </c>
      <c r="F33474" s="5">
        <f>medidas[[#This Row],[Tensão R]]*medidas[[#This Row],[Corrente R]]*ABS(medidas[[#This Row],[FP R]])/1000</f>
        <v>12.9817324</v>
      </c>
      <c r="G33474">
        <v>-0.91</v>
      </c>
      <c r="H33474">
        <v>211.64</v>
      </c>
      <c r="I33474">
        <v>60.7</v>
      </c>
      <c r="J33474" s="5">
        <f>medidas[[#This Row],[Tensão S]]*medidas[[#This Row],[Corrente S]]*ABS(medidas[[#This Row],[FP S]])/1000</f>
        <v>12.332686079999998</v>
      </c>
      <c r="K33474">
        <v>-0.96</v>
      </c>
      <c r="L33474">
        <v>211.42</v>
      </c>
      <c r="M33474">
        <v>53.45</v>
      </c>
      <c r="N33474">
        <v>-0.98</v>
      </c>
      <c r="O33474" s="5">
        <f>medidas[[#This Row],[Tensão T]]*medidas[[#This Row],[Corrente T]]*ABS(medidas[[#This Row],[FP T]])/1000</f>
        <v>11.074391019999998</v>
      </c>
      <c r="P33474" s="5">
        <f>(medidas[[#This Row],[Corrente R]]+medidas[[#This Row],[Corrente S]]+medidas[[#This Row],[Corrente T]])</f>
        <v>181.15</v>
      </c>
      <c r="Q33474" s="5">
        <f>(medidas[[#This Row],[Pot R]]+medidas[[#This Row],[Pot S]]+medidas[[#This Row],[Pot T]])</f>
        <v>36.388809500000001</v>
      </c>
    </row>
    <row r="33475" spans="1:17" x14ac:dyDescent="0.25">
      <c r="A33475" s="6">
        <v>43836.256655092591</v>
      </c>
      <c r="B33475">
        <v>1</v>
      </c>
      <c r="C33475">
        <v>60</v>
      </c>
      <c r="D33475">
        <v>213</v>
      </c>
      <c r="E33475">
        <v>66.95</v>
      </c>
      <c r="F33475" s="5">
        <f>medidas[[#This Row],[Tensão R]]*medidas[[#This Row],[Corrente R]]*ABS(medidas[[#This Row],[FP R]])/1000</f>
        <v>12.976918500000002</v>
      </c>
      <c r="G33475">
        <v>-0.91</v>
      </c>
      <c r="H33475">
        <v>211.67</v>
      </c>
      <c r="I33475">
        <v>60.75</v>
      </c>
      <c r="J33475" s="5">
        <f>medidas[[#This Row],[Tensão S]]*medidas[[#This Row],[Corrente S]]*ABS(medidas[[#This Row],[FP S]])/1000</f>
        <v>12.216004874999999</v>
      </c>
      <c r="K33475">
        <v>-0.95</v>
      </c>
      <c r="L33475">
        <v>211.39</v>
      </c>
      <c r="M33475">
        <v>53.35</v>
      </c>
      <c r="N33475">
        <v>-0.97</v>
      </c>
      <c r="O33475" s="5">
        <f>medidas[[#This Row],[Tensão T]]*medidas[[#This Row],[Corrente T]]*ABS(medidas[[#This Row],[FP T]])/1000</f>
        <v>10.939326804999999</v>
      </c>
      <c r="P33475" s="5">
        <f>(medidas[[#This Row],[Corrente R]]+medidas[[#This Row],[Corrente S]]+medidas[[#This Row],[Corrente T]])</f>
        <v>181.05</v>
      </c>
      <c r="Q33475" s="5">
        <f>(medidas[[#This Row],[Pot R]]+medidas[[#This Row],[Pot S]]+medidas[[#This Row],[Pot T]])</f>
        <v>36.13225018</v>
      </c>
    </row>
    <row r="33476" spans="1:17" x14ac:dyDescent="0.25">
      <c r="A33476" s="6">
        <v>43836.256712962961</v>
      </c>
      <c r="B33476">
        <v>1</v>
      </c>
      <c r="C33476">
        <v>60</v>
      </c>
      <c r="D33476">
        <v>212.89</v>
      </c>
      <c r="E33476">
        <v>66.900000000000006</v>
      </c>
      <c r="F33476" s="5">
        <f>medidas[[#This Row],[Tensão R]]*medidas[[#This Row],[Corrente R]]*ABS(medidas[[#This Row],[FP R]])/1000</f>
        <v>12.8181069</v>
      </c>
      <c r="G33476">
        <v>-0.9</v>
      </c>
      <c r="H33476">
        <v>211.64</v>
      </c>
      <c r="I33476">
        <v>60.65</v>
      </c>
      <c r="J33476" s="5">
        <f>medidas[[#This Row],[Tensão S]]*medidas[[#This Row],[Corrente S]]*ABS(medidas[[#This Row],[FP S]])/1000</f>
        <v>12.194167699999998</v>
      </c>
      <c r="K33476">
        <v>-0.95</v>
      </c>
      <c r="L33476">
        <v>211.31</v>
      </c>
      <c r="M33476">
        <v>53.4</v>
      </c>
      <c r="N33476">
        <v>-0.97</v>
      </c>
      <c r="O33476" s="5">
        <f>medidas[[#This Row],[Tensão T]]*medidas[[#This Row],[Corrente T]]*ABS(medidas[[#This Row],[FP T]])/1000</f>
        <v>10.945435379999999</v>
      </c>
      <c r="P33476" s="5">
        <f>(medidas[[#This Row],[Corrente R]]+medidas[[#This Row],[Corrente S]]+medidas[[#This Row],[Corrente T]])</f>
        <v>180.95000000000002</v>
      </c>
      <c r="Q33476" s="5">
        <f>(medidas[[#This Row],[Pot R]]+medidas[[#This Row],[Pot S]]+medidas[[#This Row],[Pot T]])</f>
        <v>35.957709979999997</v>
      </c>
    </row>
    <row r="33477" spans="1:17" x14ac:dyDescent="0.25">
      <c r="A33477" s="6">
        <v>43836.25677083333</v>
      </c>
      <c r="B33477">
        <v>1</v>
      </c>
      <c r="C33477">
        <v>60</v>
      </c>
      <c r="D33477">
        <v>212.89</v>
      </c>
      <c r="E33477">
        <v>66.8</v>
      </c>
      <c r="F33477" s="5">
        <f>medidas[[#This Row],[Tensão R]]*medidas[[#This Row],[Corrente R]]*ABS(medidas[[#This Row],[FP R]])/1000</f>
        <v>12.941157319999999</v>
      </c>
      <c r="G33477">
        <v>-0.91</v>
      </c>
      <c r="H33477">
        <v>211.5</v>
      </c>
      <c r="I33477">
        <v>60.05</v>
      </c>
      <c r="J33477" s="5">
        <f>medidas[[#This Row],[Tensão S]]*medidas[[#This Row],[Corrente S]]*ABS(medidas[[#This Row],[FP S]])/1000</f>
        <v>12.065546249999997</v>
      </c>
      <c r="K33477">
        <v>-0.95</v>
      </c>
      <c r="L33477">
        <v>211.28</v>
      </c>
      <c r="M33477">
        <v>53.5</v>
      </c>
      <c r="N33477">
        <v>-0.97</v>
      </c>
      <c r="O33477" s="5">
        <f>medidas[[#This Row],[Tensão T]]*medidas[[#This Row],[Corrente T]]*ABS(medidas[[#This Row],[FP T]])/1000</f>
        <v>10.964375599999999</v>
      </c>
      <c r="P33477" s="5">
        <f>(medidas[[#This Row],[Corrente R]]+medidas[[#This Row],[Corrente S]]+medidas[[#This Row],[Corrente T]])</f>
        <v>180.35</v>
      </c>
      <c r="Q33477" s="5">
        <f>(medidas[[#This Row],[Pot R]]+medidas[[#This Row],[Pot S]]+medidas[[#This Row],[Pot T]])</f>
        <v>35.971079169999996</v>
      </c>
    </row>
    <row r="33478" spans="1:17" x14ac:dyDescent="0.25">
      <c r="A33478" s="6">
        <v>43836.256828703707</v>
      </c>
      <c r="B33478">
        <v>1</v>
      </c>
      <c r="C33478">
        <v>58.8</v>
      </c>
      <c r="D33478">
        <v>212.89</v>
      </c>
      <c r="E33478">
        <v>66.7</v>
      </c>
      <c r="F33478" s="5">
        <f>medidas[[#This Row],[Tensão R]]*medidas[[#This Row],[Corrente R]]*ABS(medidas[[#This Row],[FP R]])/1000</f>
        <v>12.921784330000001</v>
      </c>
      <c r="G33478">
        <v>-0.91</v>
      </c>
      <c r="H33478">
        <v>211.48</v>
      </c>
      <c r="I33478">
        <v>59.7</v>
      </c>
      <c r="J33478" s="5">
        <f>medidas[[#This Row],[Tensão S]]*medidas[[#This Row],[Corrente S]]*ABS(medidas[[#This Row],[FP S]])/1000</f>
        <v>11.994088199999998</v>
      </c>
      <c r="K33478">
        <v>-0.95</v>
      </c>
      <c r="L33478">
        <v>211.17</v>
      </c>
      <c r="M33478">
        <v>53.3</v>
      </c>
      <c r="N33478">
        <v>-0.97</v>
      </c>
      <c r="O33478" s="5">
        <f>medidas[[#This Row],[Tensão T]]*medidas[[#This Row],[Corrente T]]*ABS(medidas[[#This Row],[FP T]])/1000</f>
        <v>10.917700169999998</v>
      </c>
      <c r="P33478" s="5">
        <f>(medidas[[#This Row],[Corrente R]]+medidas[[#This Row],[Corrente S]]+medidas[[#This Row],[Corrente T]])</f>
        <v>179.7</v>
      </c>
      <c r="Q33478" s="5">
        <f>(medidas[[#This Row],[Pot R]]+medidas[[#This Row],[Pot S]]+medidas[[#This Row],[Pot T]])</f>
        <v>35.833572699999998</v>
      </c>
    </row>
    <row r="33479" spans="1:17" x14ac:dyDescent="0.25">
      <c r="A33479" s="6">
        <v>43836.256886574076</v>
      </c>
      <c r="B33479">
        <v>1</v>
      </c>
      <c r="C33479">
        <v>59.8</v>
      </c>
      <c r="D33479">
        <v>212.82</v>
      </c>
      <c r="E33479">
        <v>66.650000000000006</v>
      </c>
      <c r="F33479" s="5">
        <f>medidas[[#This Row],[Tensão R]]*medidas[[#This Row],[Corrente R]]*ABS(medidas[[#This Row],[FP R]])/1000</f>
        <v>12.907852230000001</v>
      </c>
      <c r="G33479">
        <v>-0.91</v>
      </c>
      <c r="H33479">
        <v>211.45</v>
      </c>
      <c r="I33479">
        <v>59.55</v>
      </c>
      <c r="J33479" s="5">
        <f>medidas[[#This Row],[Tensão S]]*medidas[[#This Row],[Corrente S]]*ABS(medidas[[#This Row],[FP S]])/1000</f>
        <v>11.962255124999999</v>
      </c>
      <c r="K33479">
        <v>-0.95</v>
      </c>
      <c r="L33479">
        <v>211.07</v>
      </c>
      <c r="M33479">
        <v>53.2</v>
      </c>
      <c r="N33479">
        <v>-0.97</v>
      </c>
      <c r="O33479" s="5">
        <f>medidas[[#This Row],[Tensão T]]*medidas[[#This Row],[Corrente T]]*ABS(medidas[[#This Row],[FP T]])/1000</f>
        <v>10.89205628</v>
      </c>
      <c r="P33479" s="5">
        <f>(medidas[[#This Row],[Corrente R]]+medidas[[#This Row],[Corrente S]]+medidas[[#This Row],[Corrente T]])</f>
        <v>179.4</v>
      </c>
      <c r="Q33479" s="5">
        <f>(medidas[[#This Row],[Pot R]]+medidas[[#This Row],[Pot S]]+medidas[[#This Row],[Pot T]])</f>
        <v>35.762163635</v>
      </c>
    </row>
    <row r="33480" spans="1:17" x14ac:dyDescent="0.25">
      <c r="A33480" s="6">
        <v>43836.256944444445</v>
      </c>
      <c r="B33480">
        <v>1</v>
      </c>
      <c r="C33480">
        <v>60</v>
      </c>
      <c r="D33480">
        <v>212.82</v>
      </c>
      <c r="E33480">
        <v>66.5</v>
      </c>
      <c r="F33480" s="5">
        <f>medidas[[#This Row],[Tensão R]]*medidas[[#This Row],[Corrente R]]*ABS(medidas[[#This Row],[FP R]])/1000</f>
        <v>12.737277000000001</v>
      </c>
      <c r="G33480">
        <v>-0.9</v>
      </c>
      <c r="H33480">
        <v>211.48</v>
      </c>
      <c r="I33480">
        <v>59.5</v>
      </c>
      <c r="J33480" s="5">
        <f>medidas[[#This Row],[Tensão S]]*medidas[[#This Row],[Corrente S]]*ABS(medidas[[#This Row],[FP S]])/1000</f>
        <v>11.953906999999999</v>
      </c>
      <c r="K33480">
        <v>-0.95</v>
      </c>
      <c r="L33480">
        <v>211.06</v>
      </c>
      <c r="M33480">
        <v>53.05</v>
      </c>
      <c r="N33480">
        <v>-0.97</v>
      </c>
      <c r="O33480" s="5">
        <f>medidas[[#This Row],[Tensão T]]*medidas[[#This Row],[Corrente T]]*ABS(medidas[[#This Row],[FP T]])/1000</f>
        <v>10.86083101</v>
      </c>
      <c r="P33480" s="5">
        <f>(medidas[[#This Row],[Corrente R]]+medidas[[#This Row],[Corrente S]]+medidas[[#This Row],[Corrente T]])</f>
        <v>179.05</v>
      </c>
      <c r="Q33480" s="5">
        <f>(medidas[[#This Row],[Pot R]]+medidas[[#This Row],[Pot S]]+medidas[[#This Row],[Pot T]])</f>
        <v>35.552015009999998</v>
      </c>
    </row>
    <row r="33481" spans="1:17" x14ac:dyDescent="0.25">
      <c r="A33481" s="6">
        <v>43836.257002314815</v>
      </c>
      <c r="B33481">
        <v>1</v>
      </c>
      <c r="C33481">
        <v>60</v>
      </c>
      <c r="D33481">
        <v>212.85</v>
      </c>
      <c r="E33481">
        <v>66.45</v>
      </c>
      <c r="F33481" s="5">
        <f>medidas[[#This Row],[Tensão R]]*medidas[[#This Row],[Corrente R]]*ABS(medidas[[#This Row],[FP R]])/1000</f>
        <v>12.870933075</v>
      </c>
      <c r="G33481">
        <v>-0.91</v>
      </c>
      <c r="H33481">
        <v>211.42</v>
      </c>
      <c r="I33481">
        <v>59.5</v>
      </c>
      <c r="J33481" s="5">
        <f>medidas[[#This Row],[Tensão S]]*medidas[[#This Row],[Corrente S]]*ABS(medidas[[#This Row],[FP S]])/1000</f>
        <v>11.9505155</v>
      </c>
      <c r="K33481">
        <v>-0.95</v>
      </c>
      <c r="L33481">
        <v>211.14</v>
      </c>
      <c r="M33481">
        <v>52.9</v>
      </c>
      <c r="N33481">
        <v>-0.97</v>
      </c>
      <c r="O33481" s="5">
        <f>medidas[[#This Row],[Tensão T]]*medidas[[#This Row],[Corrente T]]*ABS(medidas[[#This Row],[FP T]])/1000</f>
        <v>10.834226819999998</v>
      </c>
      <c r="P33481" s="5">
        <f>(medidas[[#This Row],[Corrente R]]+medidas[[#This Row],[Corrente S]]+medidas[[#This Row],[Corrente T]])</f>
        <v>178.85</v>
      </c>
      <c r="Q33481" s="5">
        <f>(medidas[[#This Row],[Pot R]]+medidas[[#This Row],[Pot S]]+medidas[[#This Row],[Pot T]])</f>
        <v>35.655675394999996</v>
      </c>
    </row>
    <row r="33482" spans="1:17" x14ac:dyDescent="0.25">
      <c r="A33482" s="6">
        <v>43836.257060185184</v>
      </c>
      <c r="B33482">
        <v>1</v>
      </c>
      <c r="C33482">
        <v>59.8</v>
      </c>
      <c r="D33482">
        <v>212.84</v>
      </c>
      <c r="E33482">
        <v>66.3</v>
      </c>
      <c r="F33482" s="5">
        <f>medidas[[#This Row],[Tensão R]]*medidas[[#This Row],[Corrente R]]*ABS(medidas[[#This Row],[FP R]])/1000</f>
        <v>12.700162799999999</v>
      </c>
      <c r="G33482">
        <v>-0.9</v>
      </c>
      <c r="H33482">
        <v>211.42</v>
      </c>
      <c r="I33482">
        <v>59.4</v>
      </c>
      <c r="J33482" s="5">
        <f>medidas[[#This Row],[Tensão S]]*medidas[[#This Row],[Corrente S]]*ABS(medidas[[#This Row],[FP S]])/1000</f>
        <v>11.930430599999998</v>
      </c>
      <c r="K33482">
        <v>-0.95</v>
      </c>
      <c r="L33482">
        <v>211.17</v>
      </c>
      <c r="M33482">
        <v>52.85</v>
      </c>
      <c r="N33482">
        <v>-0.97</v>
      </c>
      <c r="O33482" s="5">
        <f>medidas[[#This Row],[Tensão T]]*medidas[[#This Row],[Corrente T]]*ABS(medidas[[#This Row],[FP T]])/1000</f>
        <v>10.825524464999999</v>
      </c>
      <c r="P33482" s="5">
        <f>(medidas[[#This Row],[Corrente R]]+medidas[[#This Row],[Corrente S]]+medidas[[#This Row],[Corrente T]])</f>
        <v>178.54999999999998</v>
      </c>
      <c r="Q33482" s="5">
        <f>(medidas[[#This Row],[Pot R]]+medidas[[#This Row],[Pot S]]+medidas[[#This Row],[Pot T]])</f>
        <v>35.456117864999996</v>
      </c>
    </row>
    <row r="33483" spans="1:17" x14ac:dyDescent="0.25">
      <c r="A33483" s="6">
        <v>43836.257118055553</v>
      </c>
      <c r="B33483">
        <v>1</v>
      </c>
      <c r="C33483">
        <v>60</v>
      </c>
      <c r="D33483">
        <v>212.84</v>
      </c>
      <c r="E33483">
        <v>66.2</v>
      </c>
      <c r="F33483" s="5">
        <f>medidas[[#This Row],[Tensão R]]*medidas[[#This Row],[Corrente R]]*ABS(medidas[[#This Row],[FP R]])/1000</f>
        <v>12.821907280000001</v>
      </c>
      <c r="G33483">
        <v>-0.91</v>
      </c>
      <c r="H33483">
        <v>211.35</v>
      </c>
      <c r="I33483">
        <v>59.35</v>
      </c>
      <c r="J33483" s="5">
        <f>medidas[[#This Row],[Tensão S]]*medidas[[#This Row],[Corrente S]]*ABS(medidas[[#This Row],[FP S]])/1000</f>
        <v>11.916441374999998</v>
      </c>
      <c r="K33483">
        <v>-0.95</v>
      </c>
      <c r="L33483">
        <v>211.1</v>
      </c>
      <c r="M33483">
        <v>52.85</v>
      </c>
      <c r="N33483">
        <v>-0.97</v>
      </c>
      <c r="O33483" s="5">
        <f>medidas[[#This Row],[Tensão T]]*medidas[[#This Row],[Corrente T]]*ABS(medidas[[#This Row],[FP T]])/1000</f>
        <v>10.821935949999999</v>
      </c>
      <c r="P33483" s="5">
        <f>(medidas[[#This Row],[Corrente R]]+medidas[[#This Row],[Corrente S]]+medidas[[#This Row],[Corrente T]])</f>
        <v>178.4</v>
      </c>
      <c r="Q33483" s="5">
        <f>(medidas[[#This Row],[Pot R]]+medidas[[#This Row],[Pot S]]+medidas[[#This Row],[Pot T]])</f>
        <v>35.560284605</v>
      </c>
    </row>
    <row r="33484" spans="1:17" x14ac:dyDescent="0.25">
      <c r="A33484" s="6">
        <v>43836.257175925923</v>
      </c>
      <c r="B33484">
        <v>1</v>
      </c>
      <c r="C33484">
        <v>59.8</v>
      </c>
      <c r="D33484">
        <v>212.82</v>
      </c>
      <c r="E33484">
        <v>66.099999999999994</v>
      </c>
      <c r="F33484" s="5">
        <f>medidas[[#This Row],[Tensão R]]*medidas[[#This Row],[Corrente R]]*ABS(medidas[[#This Row],[FP R]])/1000</f>
        <v>12.660661799999998</v>
      </c>
      <c r="G33484">
        <v>-0.9</v>
      </c>
      <c r="H33484">
        <v>211.48</v>
      </c>
      <c r="I33484">
        <v>59.15</v>
      </c>
      <c r="J33484" s="5">
        <f>medidas[[#This Row],[Tensão S]]*medidas[[#This Row],[Corrente S]]*ABS(medidas[[#This Row],[FP S]])/1000</f>
        <v>11.883589899999999</v>
      </c>
      <c r="K33484">
        <v>-0.95</v>
      </c>
      <c r="L33484">
        <v>211.2</v>
      </c>
      <c r="M33484">
        <v>52.7</v>
      </c>
      <c r="N33484">
        <v>-0.97</v>
      </c>
      <c r="O33484" s="5">
        <f>medidas[[#This Row],[Tensão T]]*medidas[[#This Row],[Corrente T]]*ABS(medidas[[#This Row],[FP T]])/1000</f>
        <v>10.7963328</v>
      </c>
      <c r="P33484" s="5">
        <f>(medidas[[#This Row],[Corrente R]]+medidas[[#This Row],[Corrente S]]+medidas[[#This Row],[Corrente T]])</f>
        <v>177.95</v>
      </c>
      <c r="Q33484" s="5">
        <f>(medidas[[#This Row],[Pot R]]+medidas[[#This Row],[Pot S]]+medidas[[#This Row],[Pot T]])</f>
        <v>35.340584499999999</v>
      </c>
    </row>
    <row r="33485" spans="1:17" x14ac:dyDescent="0.25">
      <c r="A33485" s="6">
        <v>43836.257233796299</v>
      </c>
      <c r="B33485">
        <v>1</v>
      </c>
      <c r="C33485">
        <v>59.8</v>
      </c>
      <c r="D33485">
        <v>212.89</v>
      </c>
      <c r="E33485">
        <v>65.95</v>
      </c>
      <c r="F33485" s="5">
        <f>medidas[[#This Row],[Tensão R]]*medidas[[#This Row],[Corrente R]]*ABS(medidas[[#This Row],[FP R]])/1000</f>
        <v>12.63608595</v>
      </c>
      <c r="G33485">
        <v>-0.9</v>
      </c>
      <c r="H33485">
        <v>211.46</v>
      </c>
      <c r="I33485">
        <v>59</v>
      </c>
      <c r="J33485" s="5">
        <f>medidas[[#This Row],[Tensão S]]*medidas[[#This Row],[Corrente S]]*ABS(medidas[[#This Row],[FP S]])/1000</f>
        <v>11.852333</v>
      </c>
      <c r="K33485">
        <v>-0.95</v>
      </c>
      <c r="L33485">
        <v>211.17</v>
      </c>
      <c r="M33485">
        <v>52.5</v>
      </c>
      <c r="N33485">
        <v>-0.97</v>
      </c>
      <c r="O33485" s="5">
        <f>medidas[[#This Row],[Tensão T]]*medidas[[#This Row],[Corrente T]]*ABS(medidas[[#This Row],[FP T]])/1000</f>
        <v>10.75383225</v>
      </c>
      <c r="P33485" s="5">
        <f>(medidas[[#This Row],[Corrente R]]+medidas[[#This Row],[Corrente S]]+medidas[[#This Row],[Corrente T]])</f>
        <v>177.45</v>
      </c>
      <c r="Q33485" s="5">
        <f>(medidas[[#This Row],[Pot R]]+medidas[[#This Row],[Pot S]]+medidas[[#This Row],[Pot T]])</f>
        <v>35.242251199999998</v>
      </c>
    </row>
    <row r="33486" spans="1:17" x14ac:dyDescent="0.25">
      <c r="A33486" s="6">
        <v>43836.257291666669</v>
      </c>
      <c r="B33486">
        <v>1</v>
      </c>
      <c r="C33486">
        <v>59.8</v>
      </c>
      <c r="D33486">
        <v>212.85</v>
      </c>
      <c r="E33486">
        <v>65.8</v>
      </c>
      <c r="F33486" s="5">
        <f>medidas[[#This Row],[Tensão R]]*medidas[[#This Row],[Corrente R]]*ABS(medidas[[#This Row],[FP R]])/1000</f>
        <v>12.604976999999998</v>
      </c>
      <c r="G33486">
        <v>-0.9</v>
      </c>
      <c r="H33486">
        <v>211.5</v>
      </c>
      <c r="I33486">
        <v>58.9</v>
      </c>
      <c r="J33486" s="5">
        <f>medidas[[#This Row],[Tensão S]]*medidas[[#This Row],[Corrente S]]*ABS(medidas[[#This Row],[FP S]])/1000</f>
        <v>11.8344825</v>
      </c>
      <c r="K33486">
        <v>-0.95</v>
      </c>
      <c r="L33486">
        <v>211.25</v>
      </c>
      <c r="M33486">
        <v>52.4</v>
      </c>
      <c r="N33486">
        <v>-0.97</v>
      </c>
      <c r="O33486" s="5">
        <f>medidas[[#This Row],[Tensão T]]*medidas[[#This Row],[Corrente T]]*ABS(medidas[[#This Row],[FP T]])/1000</f>
        <v>10.737414999999999</v>
      </c>
      <c r="P33486" s="5">
        <f>(medidas[[#This Row],[Corrente R]]+medidas[[#This Row],[Corrente S]]+medidas[[#This Row],[Corrente T]])</f>
        <v>177.1</v>
      </c>
      <c r="Q33486" s="5">
        <f>(medidas[[#This Row],[Pot R]]+medidas[[#This Row],[Pot S]]+medidas[[#This Row],[Pot T]])</f>
        <v>35.176874499999997</v>
      </c>
    </row>
    <row r="33487" spans="1:17" x14ac:dyDescent="0.25">
      <c r="A33487" s="6">
        <v>43836.257349537038</v>
      </c>
      <c r="B33487">
        <v>1</v>
      </c>
      <c r="C33487">
        <v>59.8</v>
      </c>
      <c r="D33487">
        <v>212.92</v>
      </c>
      <c r="E33487">
        <v>65.599999999999994</v>
      </c>
      <c r="F33487" s="5">
        <f>medidas[[#This Row],[Tensão R]]*medidas[[#This Row],[Corrente R]]*ABS(medidas[[#This Row],[FP R]])/1000</f>
        <v>12.570796799999998</v>
      </c>
      <c r="G33487">
        <v>-0.9</v>
      </c>
      <c r="H33487">
        <v>211.53</v>
      </c>
      <c r="I33487">
        <v>58.8</v>
      </c>
      <c r="J33487" s="5">
        <f>medidas[[#This Row],[Tensão S]]*medidas[[#This Row],[Corrente S]]*ABS(medidas[[#This Row],[FP S]])/1000</f>
        <v>11.816065799999999</v>
      </c>
      <c r="K33487">
        <v>-0.95</v>
      </c>
      <c r="L33487">
        <v>211.23</v>
      </c>
      <c r="M33487">
        <v>52.1</v>
      </c>
      <c r="N33487">
        <v>-0.97</v>
      </c>
      <c r="O33487" s="5">
        <f>medidas[[#This Row],[Tensão T]]*medidas[[#This Row],[Corrente T]]*ABS(medidas[[#This Row],[FP T]])/1000</f>
        <v>10.674930509999999</v>
      </c>
      <c r="P33487" s="5">
        <f>(medidas[[#This Row],[Corrente R]]+medidas[[#This Row],[Corrente S]]+medidas[[#This Row],[Corrente T]])</f>
        <v>176.5</v>
      </c>
      <c r="Q33487" s="5">
        <f>(medidas[[#This Row],[Pot R]]+medidas[[#This Row],[Pot S]]+medidas[[#This Row],[Pot T]])</f>
        <v>35.061793109999996</v>
      </c>
    </row>
    <row r="33488" spans="1:17" x14ac:dyDescent="0.25">
      <c r="A33488" s="6">
        <v>43836.257407407407</v>
      </c>
      <c r="B33488">
        <v>1</v>
      </c>
      <c r="C33488">
        <v>59.8</v>
      </c>
      <c r="D33488">
        <v>212.89</v>
      </c>
      <c r="E33488">
        <v>65.5</v>
      </c>
      <c r="F33488" s="5">
        <f>medidas[[#This Row],[Tensão R]]*medidas[[#This Row],[Corrente R]]*ABS(medidas[[#This Row],[FP R]])/1000</f>
        <v>12.549865499999997</v>
      </c>
      <c r="G33488">
        <v>-0.9</v>
      </c>
      <c r="H33488">
        <v>211.53</v>
      </c>
      <c r="I33488">
        <v>58.6</v>
      </c>
      <c r="J33488" s="5">
        <f>medidas[[#This Row],[Tensão S]]*medidas[[#This Row],[Corrente S]]*ABS(medidas[[#This Row],[FP S]])/1000</f>
        <v>11.7758751</v>
      </c>
      <c r="K33488">
        <v>-0.95</v>
      </c>
      <c r="L33488">
        <v>211.25</v>
      </c>
      <c r="M33488">
        <v>51.8</v>
      </c>
      <c r="N33488">
        <v>-0.97</v>
      </c>
      <c r="O33488" s="5">
        <f>medidas[[#This Row],[Tensão T]]*medidas[[#This Row],[Corrente T]]*ABS(medidas[[#This Row],[FP T]])/1000</f>
        <v>10.614467499999998</v>
      </c>
      <c r="P33488" s="5">
        <f>(medidas[[#This Row],[Corrente R]]+medidas[[#This Row],[Corrente S]]+medidas[[#This Row],[Corrente T]])</f>
        <v>175.89999999999998</v>
      </c>
      <c r="Q33488" s="5">
        <f>(medidas[[#This Row],[Pot R]]+medidas[[#This Row],[Pot S]]+medidas[[#This Row],[Pot T]])</f>
        <v>34.940208099999992</v>
      </c>
    </row>
    <row r="33489" spans="1:17" x14ac:dyDescent="0.25">
      <c r="A33489" s="6">
        <v>43836.257465277777</v>
      </c>
      <c r="B33489">
        <v>1</v>
      </c>
      <c r="C33489">
        <v>59.8</v>
      </c>
      <c r="D33489">
        <v>212.89</v>
      </c>
      <c r="E33489">
        <v>65.25</v>
      </c>
      <c r="F33489" s="5">
        <f>medidas[[#This Row],[Tensão R]]*medidas[[#This Row],[Corrente R]]*ABS(medidas[[#This Row],[FP R]])/1000</f>
        <v>12.50196525</v>
      </c>
      <c r="G33489">
        <v>-0.9</v>
      </c>
      <c r="H33489">
        <v>211.53</v>
      </c>
      <c r="I33489">
        <v>58.5</v>
      </c>
      <c r="J33489" s="5">
        <f>medidas[[#This Row],[Tensão S]]*medidas[[#This Row],[Corrente S]]*ABS(medidas[[#This Row],[FP S]])/1000</f>
        <v>11.755779749999999</v>
      </c>
      <c r="K33489">
        <v>-0.95</v>
      </c>
      <c r="L33489">
        <v>211.23</v>
      </c>
      <c r="M33489">
        <v>51.55</v>
      </c>
      <c r="N33489">
        <v>-0.97</v>
      </c>
      <c r="O33489" s="5">
        <f>medidas[[#This Row],[Tensão T]]*medidas[[#This Row],[Corrente T]]*ABS(medidas[[#This Row],[FP T]])/1000</f>
        <v>10.562239304999999</v>
      </c>
      <c r="P33489" s="5">
        <f>(medidas[[#This Row],[Corrente R]]+medidas[[#This Row],[Corrente S]]+medidas[[#This Row],[Corrente T]])</f>
        <v>175.3</v>
      </c>
      <c r="Q33489" s="5">
        <f>(medidas[[#This Row],[Pot R]]+medidas[[#This Row],[Pot S]]+medidas[[#This Row],[Pot T]])</f>
        <v>34.819984304999998</v>
      </c>
    </row>
    <row r="33490" spans="1:17" x14ac:dyDescent="0.25">
      <c r="A33490" s="6">
        <v>43836.257523148146</v>
      </c>
      <c r="B33490">
        <v>1</v>
      </c>
      <c r="C33490">
        <v>59.8</v>
      </c>
      <c r="D33490">
        <v>212.89</v>
      </c>
      <c r="E33490">
        <v>65.099999999999994</v>
      </c>
      <c r="F33490" s="5">
        <f>medidas[[#This Row],[Tensão R]]*medidas[[#This Row],[Corrente R]]*ABS(medidas[[#This Row],[FP R]])/1000</f>
        <v>12.473225099999997</v>
      </c>
      <c r="G33490">
        <v>-0.9</v>
      </c>
      <c r="H33490">
        <v>211.53</v>
      </c>
      <c r="I33490">
        <v>58.25</v>
      </c>
      <c r="J33490" s="5">
        <f>medidas[[#This Row],[Tensão S]]*medidas[[#This Row],[Corrente S]]*ABS(medidas[[#This Row],[FP S]])/1000</f>
        <v>11.705541374999999</v>
      </c>
      <c r="K33490">
        <v>-0.95</v>
      </c>
      <c r="L33490">
        <v>211.21</v>
      </c>
      <c r="M33490">
        <v>51.45</v>
      </c>
      <c r="N33490">
        <v>-0.97</v>
      </c>
      <c r="O33490" s="5">
        <f>medidas[[#This Row],[Tensão T]]*medidas[[#This Row],[Corrente T]]*ABS(medidas[[#This Row],[FP T]])/1000</f>
        <v>10.540751865000001</v>
      </c>
      <c r="P33490" s="5">
        <f>(medidas[[#This Row],[Corrente R]]+medidas[[#This Row],[Corrente S]]+medidas[[#This Row],[Corrente T]])</f>
        <v>174.8</v>
      </c>
      <c r="Q33490" s="5">
        <f>(medidas[[#This Row],[Pot R]]+medidas[[#This Row],[Pot S]]+medidas[[#This Row],[Pot T]])</f>
        <v>34.719518339999993</v>
      </c>
    </row>
    <row r="33491" spans="1:17" x14ac:dyDescent="0.25">
      <c r="A33491" s="6">
        <v>43836.257581018515</v>
      </c>
      <c r="B33491">
        <v>1</v>
      </c>
      <c r="C33491">
        <v>60</v>
      </c>
      <c r="D33491">
        <v>212.92</v>
      </c>
      <c r="E33491">
        <v>64.8</v>
      </c>
      <c r="F33491" s="5">
        <f>medidas[[#This Row],[Tensão R]]*medidas[[#This Row],[Corrente R]]*ABS(medidas[[#This Row],[FP R]])/1000</f>
        <v>12.417494399999999</v>
      </c>
      <c r="G33491">
        <v>-0.9</v>
      </c>
      <c r="H33491">
        <v>211.53</v>
      </c>
      <c r="I33491">
        <v>58.05</v>
      </c>
      <c r="J33491" s="5">
        <f>medidas[[#This Row],[Tensão S]]*medidas[[#This Row],[Corrente S]]*ABS(medidas[[#This Row],[FP S]])/1000</f>
        <v>11.665350674999997</v>
      </c>
      <c r="K33491">
        <v>-0.95</v>
      </c>
      <c r="L33491">
        <v>211.2</v>
      </c>
      <c r="M33491">
        <v>51.2</v>
      </c>
      <c r="N33491">
        <v>-0.97</v>
      </c>
      <c r="O33491" s="5">
        <f>medidas[[#This Row],[Tensão T]]*medidas[[#This Row],[Corrente T]]*ABS(medidas[[#This Row],[FP T]])/1000</f>
        <v>10.489036799999999</v>
      </c>
      <c r="P33491" s="5">
        <f>(medidas[[#This Row],[Corrente R]]+medidas[[#This Row],[Corrente S]]+medidas[[#This Row],[Corrente T]])</f>
        <v>174.05</v>
      </c>
      <c r="Q33491" s="5">
        <f>(medidas[[#This Row],[Pot R]]+medidas[[#This Row],[Pot S]]+medidas[[#This Row],[Pot T]])</f>
        <v>34.571881874999995</v>
      </c>
    </row>
    <row r="33492" spans="1:17" x14ac:dyDescent="0.25">
      <c r="A33492" s="6">
        <v>43836.257638888892</v>
      </c>
      <c r="B33492">
        <v>1</v>
      </c>
      <c r="C33492">
        <v>59.5</v>
      </c>
      <c r="D33492">
        <v>213.03</v>
      </c>
      <c r="E33492">
        <v>64.05</v>
      </c>
      <c r="F33492" s="5">
        <f>medidas[[#This Row],[Tensão R]]*medidas[[#This Row],[Corrente R]]*ABS(medidas[[#This Row],[FP R]])/1000</f>
        <v>12.28011435</v>
      </c>
      <c r="G33492">
        <v>-0.9</v>
      </c>
      <c r="H33492">
        <v>211.53</v>
      </c>
      <c r="I33492">
        <v>57.35</v>
      </c>
      <c r="J33492" s="5">
        <f>medidas[[#This Row],[Tensão S]]*medidas[[#This Row],[Corrente S]]*ABS(medidas[[#This Row],[FP S]])/1000</f>
        <v>11.524683225</v>
      </c>
      <c r="K33492">
        <v>-0.95</v>
      </c>
      <c r="L33492">
        <v>211.17</v>
      </c>
      <c r="M33492">
        <v>51.65</v>
      </c>
      <c r="N33492">
        <v>-0.96</v>
      </c>
      <c r="O33492" s="5">
        <f>medidas[[#This Row],[Tensão T]]*medidas[[#This Row],[Corrente T]]*ABS(medidas[[#This Row],[FP T]])/1000</f>
        <v>10.470653279999999</v>
      </c>
      <c r="P33492" s="5">
        <f>(medidas[[#This Row],[Corrente R]]+medidas[[#This Row],[Corrente S]]+medidas[[#This Row],[Corrente T]])</f>
        <v>173.05</v>
      </c>
      <c r="Q33492" s="5">
        <f>(medidas[[#This Row],[Pot R]]+medidas[[#This Row],[Pot S]]+medidas[[#This Row],[Pot T]])</f>
        <v>34.275450855000003</v>
      </c>
    </row>
    <row r="33493" spans="1:17" x14ac:dyDescent="0.25">
      <c r="A33493" s="6">
        <v>43836.257696759261</v>
      </c>
      <c r="B33493">
        <v>1</v>
      </c>
      <c r="C33493">
        <v>59.5</v>
      </c>
      <c r="D33493">
        <v>213.07</v>
      </c>
      <c r="E33493">
        <v>63.85</v>
      </c>
      <c r="F33493" s="5">
        <f>medidas[[#This Row],[Tensão R]]*medidas[[#This Row],[Corrente R]]*ABS(medidas[[#This Row],[FP R]])/1000</f>
        <v>12.24406755</v>
      </c>
      <c r="G33493">
        <v>-0.9</v>
      </c>
      <c r="H33493">
        <v>211.67</v>
      </c>
      <c r="I33493">
        <v>57.05</v>
      </c>
      <c r="J33493" s="5">
        <f>medidas[[#This Row],[Tensão S]]*medidas[[#This Row],[Corrente S]]*ABS(medidas[[#This Row],[FP S]])/1000</f>
        <v>11.471984825</v>
      </c>
      <c r="K33493">
        <v>-0.95</v>
      </c>
      <c r="L33493">
        <v>211.31</v>
      </c>
      <c r="M33493">
        <v>51.05</v>
      </c>
      <c r="N33493">
        <v>-0.97</v>
      </c>
      <c r="O33493" s="5">
        <f>medidas[[#This Row],[Tensão T]]*medidas[[#This Row],[Corrente T]]*ABS(medidas[[#This Row],[FP T]])/1000</f>
        <v>10.463754235</v>
      </c>
      <c r="P33493" s="5">
        <f>(medidas[[#This Row],[Corrente R]]+medidas[[#This Row],[Corrente S]]+medidas[[#This Row],[Corrente T]])</f>
        <v>171.95</v>
      </c>
      <c r="Q33493" s="5">
        <f>(medidas[[#This Row],[Pot R]]+medidas[[#This Row],[Pot S]]+medidas[[#This Row],[Pot T]])</f>
        <v>34.17980661</v>
      </c>
    </row>
    <row r="33494" spans="1:17" x14ac:dyDescent="0.25">
      <c r="A33494" s="6">
        <v>43836.257754629631</v>
      </c>
      <c r="B33494">
        <v>1</v>
      </c>
      <c r="C33494">
        <v>60</v>
      </c>
      <c r="D33494">
        <v>213.07</v>
      </c>
      <c r="E33494">
        <v>63</v>
      </c>
      <c r="F33494" s="5">
        <f>medidas[[#This Row],[Tensão R]]*medidas[[#This Row],[Corrente R]]*ABS(medidas[[#This Row],[FP R]])/1000</f>
        <v>12.081068999999999</v>
      </c>
      <c r="G33494">
        <v>-0.9</v>
      </c>
      <c r="H33494">
        <v>211.75</v>
      </c>
      <c r="I33494">
        <v>56.3</v>
      </c>
      <c r="J33494" s="5">
        <f>medidas[[#This Row],[Tensão S]]*medidas[[#This Row],[Corrente S]]*ABS(medidas[[#This Row],[FP S]])/1000</f>
        <v>11.32544875</v>
      </c>
      <c r="K33494">
        <v>-0.95</v>
      </c>
      <c r="L33494">
        <v>211.37</v>
      </c>
      <c r="M33494">
        <v>50.25</v>
      </c>
      <c r="N33494">
        <v>-0.97</v>
      </c>
      <c r="O33494" s="5">
        <f>medidas[[#This Row],[Tensão T]]*medidas[[#This Row],[Corrente T]]*ABS(medidas[[#This Row],[FP T]])/1000</f>
        <v>10.302702225000001</v>
      </c>
      <c r="P33494" s="5">
        <f>(medidas[[#This Row],[Corrente R]]+medidas[[#This Row],[Corrente S]]+medidas[[#This Row],[Corrente T]])</f>
        <v>169.55</v>
      </c>
      <c r="Q33494" s="5">
        <f>(medidas[[#This Row],[Pot R]]+medidas[[#This Row],[Pot S]]+medidas[[#This Row],[Pot T]])</f>
        <v>33.709219974999996</v>
      </c>
    </row>
    <row r="33495" spans="1:17" x14ac:dyDescent="0.25">
      <c r="A33495" s="6">
        <v>43836.2578125</v>
      </c>
      <c r="B33495">
        <v>1</v>
      </c>
      <c r="C33495">
        <v>60</v>
      </c>
      <c r="D33495">
        <v>213.35</v>
      </c>
      <c r="E33495">
        <v>56.5</v>
      </c>
      <c r="F33495" s="5">
        <f>medidas[[#This Row],[Tensão R]]*medidas[[#This Row],[Corrente R]]*ABS(medidas[[#This Row],[FP R]])/1000</f>
        <v>10.96939025</v>
      </c>
      <c r="G33495">
        <v>-0.91</v>
      </c>
      <c r="H33495">
        <v>212.03</v>
      </c>
      <c r="I33495">
        <v>50.75</v>
      </c>
      <c r="J33495" s="5">
        <f>medidas[[#This Row],[Tensão S]]*medidas[[#This Row],[Corrente S]]*ABS(medidas[[#This Row],[FP S]])/1000</f>
        <v>10.330101600000001</v>
      </c>
      <c r="K33495">
        <v>-0.96</v>
      </c>
      <c r="L33495">
        <v>211.67</v>
      </c>
      <c r="M33495">
        <v>42.5</v>
      </c>
      <c r="N33495">
        <v>-0.98</v>
      </c>
      <c r="O33495" s="5">
        <f>medidas[[#This Row],[Tensão T]]*medidas[[#This Row],[Corrente T]]*ABS(medidas[[#This Row],[FP T]])/1000</f>
        <v>8.8160555000000009</v>
      </c>
      <c r="P33495" s="5">
        <f>(medidas[[#This Row],[Corrente R]]+medidas[[#This Row],[Corrente S]]+medidas[[#This Row],[Corrente T]])</f>
        <v>149.75</v>
      </c>
      <c r="Q33495" s="5">
        <f>(medidas[[#This Row],[Pot R]]+medidas[[#This Row],[Pot S]]+medidas[[#This Row],[Pot T]])</f>
        <v>30.115547350000003</v>
      </c>
    </row>
    <row r="33496" spans="1:17" x14ac:dyDescent="0.25">
      <c r="A33496" s="6">
        <v>43836.257870370369</v>
      </c>
      <c r="B33496">
        <v>1</v>
      </c>
      <c r="C33496">
        <v>60</v>
      </c>
      <c r="D33496">
        <v>213.34</v>
      </c>
      <c r="E33496">
        <v>56.35</v>
      </c>
      <c r="F33496" s="5">
        <f>medidas[[#This Row],[Tensão R]]*medidas[[#This Row],[Corrente R]]*ABS(medidas[[#This Row],[FP R]])/1000</f>
        <v>10.939755190000001</v>
      </c>
      <c r="G33496">
        <v>-0.91</v>
      </c>
      <c r="H33496">
        <v>212</v>
      </c>
      <c r="I33496">
        <v>50.55</v>
      </c>
      <c r="J33496" s="5">
        <f>medidas[[#This Row],[Tensão S]]*medidas[[#This Row],[Corrente S]]*ABS(medidas[[#This Row],[FP S]])/1000</f>
        <v>10.287935999999998</v>
      </c>
      <c r="K33496">
        <v>-0.96</v>
      </c>
      <c r="L33496">
        <v>211.78</v>
      </c>
      <c r="M33496">
        <v>42.4</v>
      </c>
      <c r="N33496">
        <v>-0.98</v>
      </c>
      <c r="O33496" s="5">
        <f>medidas[[#This Row],[Tensão T]]*medidas[[#This Row],[Corrente T]]*ABS(medidas[[#This Row],[FP T]])/1000</f>
        <v>8.7998825600000004</v>
      </c>
      <c r="P33496" s="5">
        <f>(medidas[[#This Row],[Corrente R]]+medidas[[#This Row],[Corrente S]]+medidas[[#This Row],[Corrente T]])</f>
        <v>149.30000000000001</v>
      </c>
      <c r="Q33496" s="5">
        <f>(medidas[[#This Row],[Pot R]]+medidas[[#This Row],[Pot S]]+medidas[[#This Row],[Pot T]])</f>
        <v>30.027573750000002</v>
      </c>
    </row>
    <row r="33497" spans="1:17" x14ac:dyDescent="0.25">
      <c r="A33497" s="6">
        <v>43836.257928240739</v>
      </c>
      <c r="B33497">
        <v>1</v>
      </c>
      <c r="C33497">
        <v>60</v>
      </c>
      <c r="D33497">
        <v>213.28</v>
      </c>
      <c r="E33497">
        <v>56.2</v>
      </c>
      <c r="F33497" s="5">
        <f>medidas[[#This Row],[Tensão R]]*medidas[[#This Row],[Corrente R]]*ABS(medidas[[#This Row],[FP R]])/1000</f>
        <v>10.907565760000001</v>
      </c>
      <c r="G33497">
        <v>-0.91</v>
      </c>
      <c r="H33497">
        <v>212</v>
      </c>
      <c r="I33497">
        <v>50.45</v>
      </c>
      <c r="J33497" s="5">
        <f>medidas[[#This Row],[Tensão S]]*medidas[[#This Row],[Corrente S]]*ABS(medidas[[#This Row],[FP S]])/1000</f>
        <v>10.267584000000001</v>
      </c>
      <c r="K33497">
        <v>-0.96</v>
      </c>
      <c r="L33497">
        <v>211.7</v>
      </c>
      <c r="M33497">
        <v>42.25</v>
      </c>
      <c r="N33497">
        <v>-0.98</v>
      </c>
      <c r="O33497" s="5">
        <f>medidas[[#This Row],[Tensão T]]*medidas[[#This Row],[Corrente T]]*ABS(medidas[[#This Row],[FP T]])/1000</f>
        <v>8.7654384999999984</v>
      </c>
      <c r="P33497" s="5">
        <f>(medidas[[#This Row],[Corrente R]]+medidas[[#This Row],[Corrente S]]+medidas[[#This Row],[Corrente T]])</f>
        <v>148.9</v>
      </c>
      <c r="Q33497" s="5">
        <f>(medidas[[#This Row],[Pot R]]+medidas[[#This Row],[Pot S]]+medidas[[#This Row],[Pot T]])</f>
        <v>29.940588260000002</v>
      </c>
    </row>
    <row r="33498" spans="1:17" x14ac:dyDescent="0.25">
      <c r="A33498" s="6">
        <v>43836.257986111108</v>
      </c>
      <c r="B33498">
        <v>1</v>
      </c>
      <c r="C33498">
        <v>60</v>
      </c>
      <c r="D33498">
        <v>213.21</v>
      </c>
      <c r="E33498">
        <v>57.55</v>
      </c>
      <c r="F33498" s="5">
        <f>medidas[[#This Row],[Tensão R]]*medidas[[#This Row],[Corrente R]]*ABS(medidas[[#This Row],[FP R]])/1000</f>
        <v>11.288616660000001</v>
      </c>
      <c r="G33498">
        <v>-0.92</v>
      </c>
      <c r="H33498">
        <v>212.09</v>
      </c>
      <c r="I33498">
        <v>48</v>
      </c>
      <c r="J33498" s="5">
        <f>medidas[[#This Row],[Tensão S]]*medidas[[#This Row],[Corrente S]]*ABS(medidas[[#This Row],[FP S]])/1000</f>
        <v>9.7731071999999983</v>
      </c>
      <c r="K33498">
        <v>-0.96</v>
      </c>
      <c r="L33498">
        <v>211.75</v>
      </c>
      <c r="M33498">
        <v>40.75</v>
      </c>
      <c r="N33498">
        <v>-0.98</v>
      </c>
      <c r="O33498" s="5">
        <f>medidas[[#This Row],[Tensão T]]*medidas[[#This Row],[Corrente T]]*ABS(medidas[[#This Row],[FP T]])/1000</f>
        <v>8.4562362499999999</v>
      </c>
      <c r="P33498" s="5">
        <f>(medidas[[#This Row],[Corrente R]]+medidas[[#This Row],[Corrente S]]+medidas[[#This Row],[Corrente T]])</f>
        <v>146.30000000000001</v>
      </c>
      <c r="Q33498" s="5">
        <f>(medidas[[#This Row],[Pot R]]+medidas[[#This Row],[Pot S]]+medidas[[#This Row],[Pot T]])</f>
        <v>29.517960110000001</v>
      </c>
    </row>
    <row r="33499" spans="1:17" x14ac:dyDescent="0.25">
      <c r="A33499" s="6">
        <v>43836.258043981485</v>
      </c>
      <c r="B33499">
        <v>1</v>
      </c>
      <c r="C33499">
        <v>59.8</v>
      </c>
      <c r="D33499">
        <v>213</v>
      </c>
      <c r="E33499">
        <v>62.45</v>
      </c>
      <c r="F33499" s="5">
        <f>medidas[[#This Row],[Tensão R]]*medidas[[#This Row],[Corrente R]]*ABS(medidas[[#This Row],[FP R]])/1000</f>
        <v>12.237702000000001</v>
      </c>
      <c r="G33499">
        <v>-0.92</v>
      </c>
      <c r="H33499">
        <v>212.06</v>
      </c>
      <c r="I33499">
        <v>47.65</v>
      </c>
      <c r="J33499" s="5">
        <f>medidas[[#This Row],[Tensão S]]*medidas[[#This Row],[Corrente S]]*ABS(medidas[[#This Row],[FP S]])/1000</f>
        <v>9.7004726399999992</v>
      </c>
      <c r="K33499">
        <v>-0.96</v>
      </c>
      <c r="L33499">
        <v>211.75</v>
      </c>
      <c r="M33499">
        <v>40.4</v>
      </c>
      <c r="N33499">
        <v>-0.98</v>
      </c>
      <c r="O33499" s="5">
        <f>medidas[[#This Row],[Tensão T]]*medidas[[#This Row],[Corrente T]]*ABS(medidas[[#This Row],[FP T]])/1000</f>
        <v>8.3836059999999986</v>
      </c>
      <c r="P33499" s="5">
        <f>(medidas[[#This Row],[Corrente R]]+medidas[[#This Row],[Corrente S]]+medidas[[#This Row],[Corrente T]])</f>
        <v>150.5</v>
      </c>
      <c r="Q33499" s="5">
        <f>(medidas[[#This Row],[Pot R]]+medidas[[#This Row],[Pot S]]+medidas[[#This Row],[Pot T]])</f>
        <v>30.32178064</v>
      </c>
    </row>
    <row r="33500" spans="1:17" x14ac:dyDescent="0.25">
      <c r="A33500" s="6">
        <v>43836.258101851854</v>
      </c>
      <c r="B33500">
        <v>1</v>
      </c>
      <c r="C33500">
        <v>60</v>
      </c>
      <c r="D33500">
        <v>213</v>
      </c>
      <c r="E33500">
        <v>62.05</v>
      </c>
      <c r="F33500" s="5">
        <f>medidas[[#This Row],[Tensão R]]*medidas[[#This Row],[Corrente R]]*ABS(medidas[[#This Row],[FP R]])/1000</f>
        <v>12.159317999999999</v>
      </c>
      <c r="G33500">
        <v>-0.92</v>
      </c>
      <c r="H33500">
        <v>211.96</v>
      </c>
      <c r="I33500">
        <v>49.1</v>
      </c>
      <c r="J33500" s="5">
        <f>medidas[[#This Row],[Tensão S]]*medidas[[#This Row],[Corrente S]]*ABS(medidas[[#This Row],[FP S]])/1000</f>
        <v>9.9909465600000011</v>
      </c>
      <c r="K33500">
        <v>-0.96</v>
      </c>
      <c r="L33500">
        <v>211.7</v>
      </c>
      <c r="M33500">
        <v>40.4</v>
      </c>
      <c r="N33500">
        <v>-0.98</v>
      </c>
      <c r="O33500" s="5">
        <f>medidas[[#This Row],[Tensão T]]*medidas[[#This Row],[Corrente T]]*ABS(medidas[[#This Row],[FP T]])/1000</f>
        <v>8.3816264</v>
      </c>
      <c r="P33500" s="5">
        <f>(medidas[[#This Row],[Corrente R]]+medidas[[#This Row],[Corrente S]]+medidas[[#This Row],[Corrente T]])</f>
        <v>151.55000000000001</v>
      </c>
      <c r="Q33500" s="5">
        <f>(medidas[[#This Row],[Pot R]]+medidas[[#This Row],[Pot S]]+medidas[[#This Row],[Pot T]])</f>
        <v>30.531890959999998</v>
      </c>
    </row>
    <row r="33501" spans="1:17" x14ac:dyDescent="0.25">
      <c r="A33501" s="6">
        <v>43836.258159722223</v>
      </c>
      <c r="B33501">
        <v>1</v>
      </c>
      <c r="C33501">
        <v>59.8</v>
      </c>
      <c r="D33501">
        <v>212.98</v>
      </c>
      <c r="E33501">
        <v>61.75</v>
      </c>
      <c r="F33501" s="5">
        <f>medidas[[#This Row],[Tensão R]]*medidas[[#This Row],[Corrente R]]*ABS(medidas[[#This Row],[FP R]])/1000</f>
        <v>12.0993938</v>
      </c>
      <c r="G33501">
        <v>-0.92</v>
      </c>
      <c r="H33501">
        <v>211.98</v>
      </c>
      <c r="I33501">
        <v>48.4</v>
      </c>
      <c r="J33501" s="5">
        <f>medidas[[#This Row],[Tensão S]]*medidas[[#This Row],[Corrente S]]*ABS(medidas[[#This Row],[FP S]])/1000</f>
        <v>9.8494387199999984</v>
      </c>
      <c r="K33501">
        <v>-0.96</v>
      </c>
      <c r="L33501">
        <v>211.7</v>
      </c>
      <c r="M33501">
        <v>40.299999999999997</v>
      </c>
      <c r="N33501">
        <v>-0.98</v>
      </c>
      <c r="O33501" s="5">
        <f>medidas[[#This Row],[Tensão T]]*medidas[[#This Row],[Corrente T]]*ABS(medidas[[#This Row],[FP T]])/1000</f>
        <v>8.3608797999999993</v>
      </c>
      <c r="P33501" s="5">
        <f>(medidas[[#This Row],[Corrente R]]+medidas[[#This Row],[Corrente S]]+medidas[[#This Row],[Corrente T]])</f>
        <v>150.44999999999999</v>
      </c>
      <c r="Q33501" s="5">
        <f>(medidas[[#This Row],[Pot R]]+medidas[[#This Row],[Pot S]]+medidas[[#This Row],[Pot T]])</f>
        <v>30.309712319999996</v>
      </c>
    </row>
    <row r="33502" spans="1:17" x14ac:dyDescent="0.25">
      <c r="A33502" s="6">
        <v>43836.258217592593</v>
      </c>
      <c r="B33502">
        <v>1</v>
      </c>
      <c r="C33502">
        <v>60</v>
      </c>
      <c r="D33502">
        <v>212.89</v>
      </c>
      <c r="E33502">
        <v>63.05</v>
      </c>
      <c r="F33502" s="5">
        <f>medidas[[#This Row],[Tensão R]]*medidas[[#This Row],[Corrente R]]*ABS(medidas[[#This Row],[FP R]])/1000</f>
        <v>12.348897339999999</v>
      </c>
      <c r="G33502">
        <v>-0.92</v>
      </c>
      <c r="H33502">
        <v>211.89</v>
      </c>
      <c r="I33502">
        <v>48.3</v>
      </c>
      <c r="J33502" s="5">
        <f>medidas[[#This Row],[Tensão S]]*medidas[[#This Row],[Corrente S]]*ABS(medidas[[#This Row],[FP S]])/1000</f>
        <v>9.8249155199999993</v>
      </c>
      <c r="K33502">
        <v>-0.96</v>
      </c>
      <c r="L33502">
        <v>211.64</v>
      </c>
      <c r="M33502">
        <v>40.25</v>
      </c>
      <c r="N33502">
        <v>-0.98</v>
      </c>
      <c r="O33502" s="5">
        <f>medidas[[#This Row],[Tensão T]]*medidas[[#This Row],[Corrente T]]*ABS(medidas[[#This Row],[FP T]])/1000</f>
        <v>8.3481398000000002</v>
      </c>
      <c r="P33502" s="5">
        <f>(medidas[[#This Row],[Corrente R]]+medidas[[#This Row],[Corrente S]]+medidas[[#This Row],[Corrente T]])</f>
        <v>151.6</v>
      </c>
      <c r="Q33502" s="5">
        <f>(medidas[[#This Row],[Pot R]]+medidas[[#This Row],[Pot S]]+medidas[[#This Row],[Pot T]])</f>
        <v>30.521952659999997</v>
      </c>
    </row>
    <row r="33503" spans="1:17" x14ac:dyDescent="0.25">
      <c r="A33503" s="6">
        <v>43836.258275462962</v>
      </c>
      <c r="B33503">
        <v>1</v>
      </c>
      <c r="C33503">
        <v>60</v>
      </c>
      <c r="D33503">
        <v>212.73</v>
      </c>
      <c r="E33503">
        <v>65</v>
      </c>
      <c r="F33503" s="5">
        <f>medidas[[#This Row],[Tensão R]]*medidas[[#This Row],[Corrente R]]*ABS(medidas[[#This Row],[FP R]])/1000</f>
        <v>12.721253999999998</v>
      </c>
      <c r="G33503">
        <v>-0.92</v>
      </c>
      <c r="H33503">
        <v>211.92</v>
      </c>
      <c r="I33503">
        <v>48.15</v>
      </c>
      <c r="J33503" s="5">
        <f>medidas[[#This Row],[Tensão S]]*medidas[[#This Row],[Corrente S]]*ABS(medidas[[#This Row],[FP S]])/1000</f>
        <v>9.7957900799999997</v>
      </c>
      <c r="K33503">
        <v>-0.96</v>
      </c>
      <c r="L33503">
        <v>211.73</v>
      </c>
      <c r="M33503">
        <v>40.200000000000003</v>
      </c>
      <c r="N33503">
        <v>-0.98</v>
      </c>
      <c r="O33503" s="5">
        <f>medidas[[#This Row],[Tensão T]]*medidas[[#This Row],[Corrente T]]*ABS(medidas[[#This Row],[FP T]])/1000</f>
        <v>8.3413150800000011</v>
      </c>
      <c r="P33503" s="5">
        <f>(medidas[[#This Row],[Corrente R]]+medidas[[#This Row],[Corrente S]]+medidas[[#This Row],[Corrente T]])</f>
        <v>153.35000000000002</v>
      </c>
      <c r="Q33503" s="5">
        <f>(medidas[[#This Row],[Pot R]]+medidas[[#This Row],[Pot S]]+medidas[[#This Row],[Pot T]])</f>
        <v>30.858359159999999</v>
      </c>
    </row>
    <row r="33504" spans="1:17" x14ac:dyDescent="0.25">
      <c r="A33504" s="6">
        <v>43836.258333333331</v>
      </c>
      <c r="B33504">
        <v>1</v>
      </c>
      <c r="C33504">
        <v>60</v>
      </c>
      <c r="D33504">
        <v>212.7</v>
      </c>
      <c r="E33504">
        <v>65.849999999999994</v>
      </c>
      <c r="F33504" s="5">
        <f>medidas[[#This Row],[Tensão R]]*medidas[[#This Row],[Corrente R]]*ABS(medidas[[#This Row],[FP R]])/1000</f>
        <v>12.885791399999999</v>
      </c>
      <c r="G33504">
        <v>-0.92</v>
      </c>
      <c r="H33504">
        <v>212.03</v>
      </c>
      <c r="I33504">
        <v>48</v>
      </c>
      <c r="J33504" s="5">
        <f>medidas[[#This Row],[Tensão S]]*medidas[[#This Row],[Corrente S]]*ABS(medidas[[#This Row],[FP S]])/1000</f>
        <v>9.7703423999999988</v>
      </c>
      <c r="K33504">
        <v>-0.96</v>
      </c>
      <c r="L33504">
        <v>211.71</v>
      </c>
      <c r="M33504">
        <v>40.049999999999997</v>
      </c>
      <c r="N33504">
        <v>-0.98</v>
      </c>
      <c r="O33504" s="5">
        <f>medidas[[#This Row],[Tensão T]]*medidas[[#This Row],[Corrente T]]*ABS(medidas[[#This Row],[FP T]])/1000</f>
        <v>8.3094057899999996</v>
      </c>
      <c r="P33504" s="5">
        <f>(medidas[[#This Row],[Corrente R]]+medidas[[#This Row],[Corrente S]]+medidas[[#This Row],[Corrente T]])</f>
        <v>153.89999999999998</v>
      </c>
      <c r="Q33504" s="5">
        <f>(medidas[[#This Row],[Pot R]]+medidas[[#This Row],[Pot S]]+medidas[[#This Row],[Pot T]])</f>
        <v>30.965539589999999</v>
      </c>
    </row>
    <row r="33505" spans="1:17" x14ac:dyDescent="0.25">
      <c r="A33505" s="6">
        <v>43836.258391203701</v>
      </c>
      <c r="B33505">
        <v>1</v>
      </c>
      <c r="C33505">
        <v>60</v>
      </c>
      <c r="D33505">
        <v>212.84</v>
      </c>
      <c r="E33505">
        <v>62.4</v>
      </c>
      <c r="F33505" s="5">
        <f>medidas[[#This Row],[Tensão R]]*medidas[[#This Row],[Corrente R]]*ABS(medidas[[#This Row],[FP R]])/1000</f>
        <v>12.21871872</v>
      </c>
      <c r="G33505">
        <v>-0.92</v>
      </c>
      <c r="H33505">
        <v>212.17</v>
      </c>
      <c r="I33505">
        <v>45.4</v>
      </c>
      <c r="J33505" s="5">
        <f>medidas[[#This Row],[Tensão S]]*medidas[[#This Row],[Corrente S]]*ABS(medidas[[#This Row],[FP S]])/1000</f>
        <v>9.3435424600000001</v>
      </c>
      <c r="K33505">
        <v>-0.97</v>
      </c>
      <c r="L33505">
        <v>211.84</v>
      </c>
      <c r="M33505">
        <v>37.549999999999997</v>
      </c>
      <c r="N33505">
        <v>-0.99</v>
      </c>
      <c r="O33505" s="5">
        <f>medidas[[#This Row],[Tensão T]]*medidas[[#This Row],[Corrente T]]*ABS(medidas[[#This Row],[FP T]])/1000</f>
        <v>7.8750460799999988</v>
      </c>
      <c r="P33505" s="5">
        <f>(medidas[[#This Row],[Corrente R]]+medidas[[#This Row],[Corrente S]]+medidas[[#This Row],[Corrente T]])</f>
        <v>145.35</v>
      </c>
      <c r="Q33505" s="5">
        <f>(medidas[[#This Row],[Pot R]]+medidas[[#This Row],[Pot S]]+medidas[[#This Row],[Pot T]])</f>
        <v>29.437307259999997</v>
      </c>
    </row>
    <row r="33506" spans="1:17" x14ac:dyDescent="0.25">
      <c r="A33506" s="6">
        <v>43836.258449074077</v>
      </c>
      <c r="B33506">
        <v>1</v>
      </c>
      <c r="C33506">
        <v>60</v>
      </c>
      <c r="D33506">
        <v>213</v>
      </c>
      <c r="E33506">
        <v>60.7</v>
      </c>
      <c r="F33506" s="5">
        <f>medidas[[#This Row],[Tensão R]]*medidas[[#This Row],[Corrente R]]*ABS(medidas[[#This Row],[FP R]])/1000</f>
        <v>11.894772000000001</v>
      </c>
      <c r="G33506">
        <v>-0.92</v>
      </c>
      <c r="H33506">
        <v>212.14</v>
      </c>
      <c r="I33506">
        <v>45</v>
      </c>
      <c r="J33506" s="5">
        <f>medidas[[#This Row],[Tensão S]]*medidas[[#This Row],[Corrente S]]*ABS(medidas[[#This Row],[FP S]])/1000</f>
        <v>9.2599109999999989</v>
      </c>
      <c r="K33506">
        <v>-0.97</v>
      </c>
      <c r="L33506">
        <v>211.89</v>
      </c>
      <c r="M33506">
        <v>37.25</v>
      </c>
      <c r="N33506">
        <v>-0.99</v>
      </c>
      <c r="O33506" s="5">
        <f>medidas[[#This Row],[Tensão T]]*medidas[[#This Row],[Corrente T]]*ABS(medidas[[#This Row],[FP T]])/1000</f>
        <v>7.8139734749999992</v>
      </c>
      <c r="P33506" s="5">
        <f>(medidas[[#This Row],[Corrente R]]+medidas[[#This Row],[Corrente S]]+medidas[[#This Row],[Corrente T]])</f>
        <v>142.94999999999999</v>
      </c>
      <c r="Q33506" s="5">
        <f>(medidas[[#This Row],[Pot R]]+medidas[[#This Row],[Pot S]]+medidas[[#This Row],[Pot T]])</f>
        <v>28.968656474999996</v>
      </c>
    </row>
    <row r="33507" spans="1:17" x14ac:dyDescent="0.25">
      <c r="A33507" s="6">
        <v>43836.258518518516</v>
      </c>
      <c r="B33507">
        <v>1</v>
      </c>
      <c r="C33507">
        <v>59.8</v>
      </c>
      <c r="D33507">
        <v>213.03</v>
      </c>
      <c r="E33507">
        <v>59.4</v>
      </c>
      <c r="F33507" s="5">
        <f>medidas[[#This Row],[Tensão R]]*medidas[[#This Row],[Corrente R]]*ABS(medidas[[#This Row],[FP R]])/1000</f>
        <v>11.64166344</v>
      </c>
      <c r="G33507">
        <v>-0.92</v>
      </c>
      <c r="H33507">
        <v>212.23</v>
      </c>
      <c r="I33507">
        <v>44.8</v>
      </c>
      <c r="J33507" s="5">
        <f>medidas[[#This Row],[Tensão S]]*medidas[[#This Row],[Corrente S]]*ABS(medidas[[#This Row],[FP S]])/1000</f>
        <v>9.2226668799999985</v>
      </c>
      <c r="K33507">
        <v>-0.97</v>
      </c>
      <c r="L33507">
        <v>211.87</v>
      </c>
      <c r="M33507">
        <v>37.25</v>
      </c>
      <c r="N33507">
        <v>-0.99</v>
      </c>
      <c r="O33507" s="5">
        <f>medidas[[#This Row],[Tensão T]]*medidas[[#This Row],[Corrente T]]*ABS(medidas[[#This Row],[FP T]])/1000</f>
        <v>7.8132359249999999</v>
      </c>
      <c r="P33507" s="5">
        <f>(medidas[[#This Row],[Corrente R]]+medidas[[#This Row],[Corrente S]]+medidas[[#This Row],[Corrente T]])</f>
        <v>141.44999999999999</v>
      </c>
      <c r="Q33507" s="5">
        <f>(medidas[[#This Row],[Pot R]]+medidas[[#This Row],[Pot S]]+medidas[[#This Row],[Pot T]])</f>
        <v>28.677566245000001</v>
      </c>
    </row>
    <row r="33508" spans="1:17" x14ac:dyDescent="0.25">
      <c r="A33508" s="6">
        <v>43836.258576388886</v>
      </c>
      <c r="B33508">
        <v>1</v>
      </c>
      <c r="C33508">
        <v>59.8</v>
      </c>
      <c r="D33508">
        <v>213.03</v>
      </c>
      <c r="E33508">
        <v>58.45</v>
      </c>
      <c r="F33508" s="5">
        <f>medidas[[#This Row],[Tensão R]]*medidas[[#This Row],[Corrente R]]*ABS(medidas[[#This Row],[FP R]])/1000</f>
        <v>11.455475220000002</v>
      </c>
      <c r="G33508">
        <v>-0.92</v>
      </c>
      <c r="H33508">
        <v>212.12</v>
      </c>
      <c r="I33508">
        <v>44.7</v>
      </c>
      <c r="J33508" s="5">
        <f>medidas[[#This Row],[Tensão S]]*medidas[[#This Row],[Corrente S]]*ABS(medidas[[#This Row],[FP S]])/1000</f>
        <v>9.1973110800000022</v>
      </c>
      <c r="K33508">
        <v>-0.97</v>
      </c>
      <c r="L33508">
        <v>211.85</v>
      </c>
      <c r="M33508">
        <v>37.200000000000003</v>
      </c>
      <c r="N33508">
        <v>-0.99</v>
      </c>
      <c r="O33508" s="5">
        <f>medidas[[#This Row],[Tensão T]]*medidas[[#This Row],[Corrente T]]*ABS(medidas[[#This Row],[FP T]])/1000</f>
        <v>7.8020117999999998</v>
      </c>
      <c r="P33508" s="5">
        <f>(medidas[[#This Row],[Corrente R]]+medidas[[#This Row],[Corrente S]]+medidas[[#This Row],[Corrente T]])</f>
        <v>140.35000000000002</v>
      </c>
      <c r="Q33508" s="5">
        <f>(medidas[[#This Row],[Pot R]]+medidas[[#This Row],[Pot S]]+medidas[[#This Row],[Pot T]])</f>
        <v>28.454798100000001</v>
      </c>
    </row>
    <row r="33509" spans="1:17" x14ac:dyDescent="0.25">
      <c r="A33509" s="6">
        <v>43836.258622685185</v>
      </c>
      <c r="B33509">
        <v>1</v>
      </c>
      <c r="C33509">
        <v>59.8</v>
      </c>
      <c r="D33509">
        <v>213.03</v>
      </c>
      <c r="E33509">
        <v>57.95</v>
      </c>
      <c r="F33509" s="5">
        <f>medidas[[#This Row],[Tensão R]]*medidas[[#This Row],[Corrente R]]*ABS(medidas[[#This Row],[FP R]])/1000</f>
        <v>11.357481420000001</v>
      </c>
      <c r="G33509">
        <v>-0.92</v>
      </c>
      <c r="H33509">
        <v>212</v>
      </c>
      <c r="I33509">
        <v>44.7</v>
      </c>
      <c r="J33509" s="5">
        <f>medidas[[#This Row],[Tensão S]]*medidas[[#This Row],[Corrente S]]*ABS(medidas[[#This Row],[FP S]])/1000</f>
        <v>9.1921080000000028</v>
      </c>
      <c r="K33509">
        <v>-0.97</v>
      </c>
      <c r="L33509">
        <v>211.84</v>
      </c>
      <c r="M33509">
        <v>37.200000000000003</v>
      </c>
      <c r="N33509">
        <v>-0.99</v>
      </c>
      <c r="O33509" s="5">
        <f>medidas[[#This Row],[Tensão T]]*medidas[[#This Row],[Corrente T]]*ABS(medidas[[#This Row],[FP T]])/1000</f>
        <v>7.8016435200000007</v>
      </c>
      <c r="P33509" s="5">
        <f>(medidas[[#This Row],[Corrente R]]+medidas[[#This Row],[Corrente S]]+medidas[[#This Row],[Corrente T]])</f>
        <v>139.85000000000002</v>
      </c>
      <c r="Q33509" s="5">
        <f>(medidas[[#This Row],[Pot R]]+medidas[[#This Row],[Pot S]]+medidas[[#This Row],[Pot T]])</f>
        <v>28.351232940000003</v>
      </c>
    </row>
    <row r="33510" spans="1:17" x14ac:dyDescent="0.25">
      <c r="A33510" s="6">
        <v>43836.258680555555</v>
      </c>
      <c r="B33510">
        <v>1</v>
      </c>
      <c r="C33510">
        <v>60</v>
      </c>
      <c r="D33510">
        <v>213.12</v>
      </c>
      <c r="E33510">
        <v>57.6</v>
      </c>
      <c r="F33510" s="5">
        <f>medidas[[#This Row],[Tensão R]]*medidas[[#This Row],[Corrente R]]*ABS(medidas[[#This Row],[FP R]])/1000</f>
        <v>11.293655040000001</v>
      </c>
      <c r="G33510">
        <v>-0.92</v>
      </c>
      <c r="H33510">
        <v>211.96</v>
      </c>
      <c r="I33510">
        <v>44.7</v>
      </c>
      <c r="J33510" s="5">
        <f>medidas[[#This Row],[Tensão S]]*medidas[[#This Row],[Corrente S]]*ABS(medidas[[#This Row],[FP S]])/1000</f>
        <v>9.1903736400000025</v>
      </c>
      <c r="K33510">
        <v>-0.97</v>
      </c>
      <c r="L33510">
        <v>211.78</v>
      </c>
      <c r="M33510">
        <v>37.200000000000003</v>
      </c>
      <c r="N33510">
        <v>-0.99</v>
      </c>
      <c r="O33510" s="5">
        <f>medidas[[#This Row],[Tensão T]]*medidas[[#This Row],[Corrente T]]*ABS(medidas[[#This Row],[FP T]])/1000</f>
        <v>7.7994338400000007</v>
      </c>
      <c r="P33510" s="5">
        <f>(medidas[[#This Row],[Corrente R]]+medidas[[#This Row],[Corrente S]]+medidas[[#This Row],[Corrente T]])</f>
        <v>139.5</v>
      </c>
      <c r="Q33510" s="5">
        <f>(medidas[[#This Row],[Pot R]]+medidas[[#This Row],[Pot S]]+medidas[[#This Row],[Pot T]])</f>
        <v>28.28346252</v>
      </c>
    </row>
    <row r="33511" spans="1:17" x14ac:dyDescent="0.25">
      <c r="A33511" s="6">
        <v>43836.258738425924</v>
      </c>
      <c r="B33511">
        <v>1</v>
      </c>
      <c r="C33511">
        <v>60</v>
      </c>
      <c r="D33511">
        <v>213.12</v>
      </c>
      <c r="E33511">
        <v>55.9</v>
      </c>
      <c r="F33511" s="5">
        <f>medidas[[#This Row],[Tensão R]]*medidas[[#This Row],[Corrente R]]*ABS(medidas[[#This Row],[FP R]])/1000</f>
        <v>10.84120128</v>
      </c>
      <c r="G33511">
        <v>-0.91</v>
      </c>
      <c r="H33511">
        <v>211.98</v>
      </c>
      <c r="I33511">
        <v>44.6</v>
      </c>
      <c r="J33511" s="5">
        <f>medidas[[#This Row],[Tensão S]]*medidas[[#This Row],[Corrente S]]*ABS(medidas[[#This Row],[FP S]])/1000</f>
        <v>9.1706787599999995</v>
      </c>
      <c r="K33511">
        <v>-0.97</v>
      </c>
      <c r="L33511">
        <v>211.78</v>
      </c>
      <c r="M33511">
        <v>37.200000000000003</v>
      </c>
      <c r="N33511">
        <v>-0.99</v>
      </c>
      <c r="O33511" s="5">
        <f>medidas[[#This Row],[Tensão T]]*medidas[[#This Row],[Corrente T]]*ABS(medidas[[#This Row],[FP T]])/1000</f>
        <v>7.7994338400000007</v>
      </c>
      <c r="P33511" s="5">
        <f>(medidas[[#This Row],[Corrente R]]+medidas[[#This Row],[Corrente S]]+medidas[[#This Row],[Corrente T]])</f>
        <v>137.69999999999999</v>
      </c>
      <c r="Q33511" s="5">
        <f>(medidas[[#This Row],[Pot R]]+medidas[[#This Row],[Pot S]]+medidas[[#This Row],[Pot T]])</f>
        <v>27.81131388</v>
      </c>
    </row>
    <row r="33512" spans="1:17" x14ac:dyDescent="0.25">
      <c r="A33512" s="6">
        <v>43836.258796296293</v>
      </c>
      <c r="B33512">
        <v>1</v>
      </c>
      <c r="C33512">
        <v>59.8</v>
      </c>
      <c r="D33512">
        <v>213.25</v>
      </c>
      <c r="E33512">
        <v>55.1</v>
      </c>
      <c r="F33512" s="5">
        <f>medidas[[#This Row],[Tensão R]]*medidas[[#This Row],[Corrente R]]*ABS(medidas[[#This Row],[FP R]])/1000</f>
        <v>10.692568250000001</v>
      </c>
      <c r="G33512">
        <v>-0.91</v>
      </c>
      <c r="H33512">
        <v>212</v>
      </c>
      <c r="I33512">
        <v>44.65</v>
      </c>
      <c r="J33512" s="5">
        <f>medidas[[#This Row],[Tensão S]]*medidas[[#This Row],[Corrente S]]*ABS(medidas[[#This Row],[FP S]])/1000</f>
        <v>9.1818259999999992</v>
      </c>
      <c r="K33512">
        <v>-0.97</v>
      </c>
      <c r="L33512">
        <v>211.78</v>
      </c>
      <c r="M33512">
        <v>37.1</v>
      </c>
      <c r="N33512">
        <v>-0.99</v>
      </c>
      <c r="O33512" s="5">
        <f>medidas[[#This Row],[Tensão T]]*medidas[[#This Row],[Corrente T]]*ABS(medidas[[#This Row],[FP T]])/1000</f>
        <v>7.7784676200000007</v>
      </c>
      <c r="P33512" s="5">
        <f>(medidas[[#This Row],[Corrente R]]+medidas[[#This Row],[Corrente S]]+medidas[[#This Row],[Corrente T]])</f>
        <v>136.85</v>
      </c>
      <c r="Q33512" s="5">
        <f>(medidas[[#This Row],[Pot R]]+medidas[[#This Row],[Pot S]]+medidas[[#This Row],[Pot T]])</f>
        <v>27.652861870000002</v>
      </c>
    </row>
    <row r="33513" spans="1:17" x14ac:dyDescent="0.25">
      <c r="A33513" s="6">
        <v>43836.25885416667</v>
      </c>
      <c r="B33513">
        <v>1</v>
      </c>
      <c r="C33513">
        <v>60</v>
      </c>
      <c r="D33513">
        <v>213.14</v>
      </c>
      <c r="E33513">
        <v>55</v>
      </c>
      <c r="F33513" s="5">
        <f>medidas[[#This Row],[Tensão R]]*medidas[[#This Row],[Corrente R]]*ABS(medidas[[#This Row],[FP R]])/1000</f>
        <v>10.667656999999998</v>
      </c>
      <c r="G33513">
        <v>-0.91</v>
      </c>
      <c r="H33513">
        <v>212.07</v>
      </c>
      <c r="I33513">
        <v>44.65</v>
      </c>
      <c r="J33513" s="5">
        <f>medidas[[#This Row],[Tensão S]]*medidas[[#This Row],[Corrente S]]*ABS(medidas[[#This Row],[FP S]])/1000</f>
        <v>9.1848577349999996</v>
      </c>
      <c r="K33513">
        <v>-0.97</v>
      </c>
      <c r="L33513">
        <v>211.78</v>
      </c>
      <c r="M33513">
        <v>37.200000000000003</v>
      </c>
      <c r="N33513">
        <v>-0.99</v>
      </c>
      <c r="O33513" s="5">
        <f>medidas[[#This Row],[Tensão T]]*medidas[[#This Row],[Corrente T]]*ABS(medidas[[#This Row],[FP T]])/1000</f>
        <v>7.7994338400000007</v>
      </c>
      <c r="P33513" s="5">
        <f>(medidas[[#This Row],[Corrente R]]+medidas[[#This Row],[Corrente S]]+medidas[[#This Row],[Corrente T]])</f>
        <v>136.85000000000002</v>
      </c>
      <c r="Q33513" s="5">
        <f>(medidas[[#This Row],[Pot R]]+medidas[[#This Row],[Pot S]]+medidas[[#This Row],[Pot T]])</f>
        <v>27.651948574999999</v>
      </c>
    </row>
    <row r="33514" spans="1:17" x14ac:dyDescent="0.25">
      <c r="A33514" s="6">
        <v>43836.258912037039</v>
      </c>
      <c r="B33514">
        <v>1</v>
      </c>
      <c r="C33514">
        <v>60</v>
      </c>
      <c r="D33514">
        <v>213.17</v>
      </c>
      <c r="E33514">
        <v>54.95</v>
      </c>
      <c r="F33514" s="5">
        <f>medidas[[#This Row],[Tensão R]]*medidas[[#This Row],[Corrente R]]*ABS(medidas[[#This Row],[FP R]])/1000</f>
        <v>10.659459265000001</v>
      </c>
      <c r="G33514">
        <v>-0.91</v>
      </c>
      <c r="H33514">
        <v>212.07</v>
      </c>
      <c r="I33514">
        <v>44.6</v>
      </c>
      <c r="J33514" s="5">
        <f>medidas[[#This Row],[Tensão S]]*medidas[[#This Row],[Corrente S]]*ABS(medidas[[#This Row],[FP S]])/1000</f>
        <v>9.174572340000001</v>
      </c>
      <c r="K33514">
        <v>-0.97</v>
      </c>
      <c r="L33514">
        <v>211.75</v>
      </c>
      <c r="M33514">
        <v>37.15</v>
      </c>
      <c r="N33514">
        <v>-0.99</v>
      </c>
      <c r="O33514" s="5">
        <f>medidas[[#This Row],[Tensão T]]*medidas[[#This Row],[Corrente T]]*ABS(medidas[[#This Row],[FP T]])/1000</f>
        <v>7.7878473749999992</v>
      </c>
      <c r="P33514" s="5">
        <f>(medidas[[#This Row],[Corrente R]]+medidas[[#This Row],[Corrente S]]+medidas[[#This Row],[Corrente T]])</f>
        <v>136.70000000000002</v>
      </c>
      <c r="Q33514" s="5">
        <f>(medidas[[#This Row],[Pot R]]+medidas[[#This Row],[Pot S]]+medidas[[#This Row],[Pot T]])</f>
        <v>27.621878979999998</v>
      </c>
    </row>
    <row r="33515" spans="1:17" x14ac:dyDescent="0.25">
      <c r="A33515" s="6">
        <v>43836.258969907409</v>
      </c>
      <c r="B33515">
        <v>1</v>
      </c>
      <c r="C33515">
        <v>60</v>
      </c>
      <c r="D33515">
        <v>213.25</v>
      </c>
      <c r="E33515">
        <v>53.2</v>
      </c>
      <c r="F33515" s="5">
        <f>medidas[[#This Row],[Tensão R]]*medidas[[#This Row],[Corrente R]]*ABS(medidas[[#This Row],[FP R]])/1000</f>
        <v>10.437308000000002</v>
      </c>
      <c r="G33515">
        <v>-0.92</v>
      </c>
      <c r="H33515">
        <v>212.03</v>
      </c>
      <c r="I33515">
        <v>44.65</v>
      </c>
      <c r="J33515" s="5">
        <f>medidas[[#This Row],[Tensão S]]*medidas[[#This Row],[Corrente S]]*ABS(medidas[[#This Row],[FP S]])/1000</f>
        <v>9.1831253149999998</v>
      </c>
      <c r="K33515">
        <v>-0.97</v>
      </c>
      <c r="L33515">
        <v>211.71</v>
      </c>
      <c r="M33515">
        <v>37.1</v>
      </c>
      <c r="N33515">
        <v>-0.99</v>
      </c>
      <c r="O33515" s="5">
        <f>medidas[[#This Row],[Tensão T]]*medidas[[#This Row],[Corrente T]]*ABS(medidas[[#This Row],[FP T]])/1000</f>
        <v>7.7758965900000003</v>
      </c>
      <c r="P33515" s="5">
        <f>(medidas[[#This Row],[Corrente R]]+medidas[[#This Row],[Corrente S]]+medidas[[#This Row],[Corrente T]])</f>
        <v>134.94999999999999</v>
      </c>
      <c r="Q33515" s="5">
        <f>(medidas[[#This Row],[Pot R]]+medidas[[#This Row],[Pot S]]+medidas[[#This Row],[Pot T]])</f>
        <v>27.396329905000002</v>
      </c>
    </row>
    <row r="33516" spans="1:17" x14ac:dyDescent="0.25">
      <c r="A33516" s="6">
        <v>43836.259027777778</v>
      </c>
      <c r="B33516">
        <v>1</v>
      </c>
      <c r="C33516">
        <v>60</v>
      </c>
      <c r="D33516">
        <v>213.35</v>
      </c>
      <c r="E33516">
        <v>51.05</v>
      </c>
      <c r="F33516" s="5">
        <f>medidas[[#This Row],[Tensão R]]*medidas[[#This Row],[Corrente R]]*ABS(medidas[[#This Row],[FP R]])/1000</f>
        <v>10.020196100000001</v>
      </c>
      <c r="G33516">
        <v>-0.92</v>
      </c>
      <c r="H33516">
        <v>211.95</v>
      </c>
      <c r="I33516">
        <v>44.6</v>
      </c>
      <c r="J33516" s="5">
        <f>medidas[[#This Row],[Tensão S]]*medidas[[#This Row],[Corrente S]]*ABS(medidas[[#This Row],[FP S]])/1000</f>
        <v>9.1693808999999984</v>
      </c>
      <c r="K33516">
        <v>-0.97</v>
      </c>
      <c r="L33516">
        <v>211.67</v>
      </c>
      <c r="M33516">
        <v>37.25</v>
      </c>
      <c r="N33516">
        <v>-0.99</v>
      </c>
      <c r="O33516" s="5">
        <f>medidas[[#This Row],[Tensão T]]*medidas[[#This Row],[Corrente T]]*ABS(medidas[[#This Row],[FP T]])/1000</f>
        <v>7.8058604249999997</v>
      </c>
      <c r="P33516" s="5">
        <f>(medidas[[#This Row],[Corrente R]]+medidas[[#This Row],[Corrente S]]+medidas[[#This Row],[Corrente T]])</f>
        <v>132.9</v>
      </c>
      <c r="Q33516" s="5">
        <f>(medidas[[#This Row],[Pot R]]+medidas[[#This Row],[Pot S]]+medidas[[#This Row],[Pot T]])</f>
        <v>26.995437424999999</v>
      </c>
    </row>
    <row r="33517" spans="1:17" x14ac:dyDescent="0.25">
      <c r="A33517" s="6">
        <v>43836.259062500001</v>
      </c>
      <c r="B33517">
        <v>66</v>
      </c>
      <c r="C33517">
        <v>60</v>
      </c>
      <c r="D33517">
        <v>213.46</v>
      </c>
      <c r="E33517">
        <v>49.6</v>
      </c>
      <c r="F33517" s="5">
        <f>medidas[[#This Row],[Tensão R]]*medidas[[#This Row],[Corrente R]]*ABS(medidas[[#This Row],[FP R]])/1000</f>
        <v>9.7406067200000006</v>
      </c>
      <c r="G33517">
        <v>-0.92</v>
      </c>
      <c r="H33517">
        <v>211.98</v>
      </c>
      <c r="I33517">
        <v>44.6</v>
      </c>
      <c r="J33517" s="5">
        <f>medidas[[#This Row],[Tensão S]]*medidas[[#This Row],[Corrente S]]*ABS(medidas[[#This Row],[FP S]])/1000</f>
        <v>9.1706787599999995</v>
      </c>
      <c r="K33517">
        <v>-0.97</v>
      </c>
      <c r="L33517">
        <v>211.6</v>
      </c>
      <c r="M33517">
        <v>37.200000000000003</v>
      </c>
      <c r="N33517">
        <v>-0.99</v>
      </c>
      <c r="O33517" s="5">
        <f>medidas[[#This Row],[Tensão T]]*medidas[[#This Row],[Corrente T]]*ABS(medidas[[#This Row],[FP T]])/1000</f>
        <v>7.7928048000000008</v>
      </c>
      <c r="P33517" s="5">
        <f>(medidas[[#This Row],[Corrente R]]+medidas[[#This Row],[Corrente S]]+medidas[[#This Row],[Corrente T]])</f>
        <v>131.4</v>
      </c>
      <c r="Q33517" s="5">
        <f>(medidas[[#This Row],[Pot R]]+medidas[[#This Row],[Pot S]]+medidas[[#This Row],[Pot T]])</f>
        <v>26.704090280000003</v>
      </c>
    </row>
    <row r="33518" spans="1:17" x14ac:dyDescent="0.25">
      <c r="A33518" s="6">
        <v>43836.259432870371</v>
      </c>
      <c r="B33518">
        <v>1</v>
      </c>
      <c r="C33518">
        <v>60</v>
      </c>
      <c r="D33518">
        <v>213.53</v>
      </c>
      <c r="E33518">
        <v>45.65</v>
      </c>
      <c r="F33518" s="5">
        <f>medidas[[#This Row],[Tensão R]]*medidas[[#This Row],[Corrente R]]*ABS(medidas[[#This Row],[FP R]])/1000</f>
        <v>8.8703564949999993</v>
      </c>
      <c r="G33518">
        <v>-0.91</v>
      </c>
      <c r="H33518">
        <v>211.89</v>
      </c>
      <c r="I33518">
        <v>42.75</v>
      </c>
      <c r="J33518" s="5">
        <f>medidas[[#This Row],[Tensão S]]*medidas[[#This Row],[Corrente S]]*ABS(medidas[[#This Row],[FP S]])/1000</f>
        <v>8.6959655999999974</v>
      </c>
      <c r="K33518">
        <v>-0.96</v>
      </c>
      <c r="L33518">
        <v>211.59</v>
      </c>
      <c r="M33518">
        <v>35.97</v>
      </c>
      <c r="N33518">
        <v>-0.98</v>
      </c>
      <c r="O33518" s="5">
        <f>medidas[[#This Row],[Tensão T]]*medidas[[#This Row],[Corrente T]]*ABS(medidas[[#This Row],[FP T]])/1000</f>
        <v>7.4586744539999987</v>
      </c>
      <c r="P33518" s="5">
        <f>(medidas[[#This Row],[Corrente R]]+medidas[[#This Row],[Corrente S]]+medidas[[#This Row],[Corrente T]])</f>
        <v>124.37</v>
      </c>
      <c r="Q33518" s="5">
        <f>(medidas[[#This Row],[Pot R]]+medidas[[#This Row],[Pot S]]+medidas[[#This Row],[Pot T]])</f>
        <v>25.024996548999994</v>
      </c>
    </row>
    <row r="33519" spans="1:17" x14ac:dyDescent="0.25">
      <c r="A33519" s="6">
        <v>43836.25949074074</v>
      </c>
      <c r="B33519">
        <v>1</v>
      </c>
      <c r="C33519">
        <v>60</v>
      </c>
      <c r="D33519">
        <v>213.5</v>
      </c>
      <c r="E33519">
        <v>48.25</v>
      </c>
      <c r="F33519" s="5">
        <f>medidas[[#This Row],[Tensão R]]*medidas[[#This Row],[Corrente R]]*ABS(medidas[[#This Row],[FP R]])/1000</f>
        <v>9.3742512500000004</v>
      </c>
      <c r="G33519">
        <v>-0.91</v>
      </c>
      <c r="H33519">
        <v>211.92</v>
      </c>
      <c r="I33519">
        <v>45.47</v>
      </c>
      <c r="J33519" s="5">
        <f>medidas[[#This Row],[Tensão S]]*medidas[[#This Row],[Corrente S]]*ABS(medidas[[#This Row],[FP S]])/1000</f>
        <v>9.2505623039999989</v>
      </c>
      <c r="K33519">
        <v>-0.96</v>
      </c>
      <c r="L33519">
        <v>211.62</v>
      </c>
      <c r="M33519">
        <v>38.299999999999997</v>
      </c>
      <c r="N33519">
        <v>-0.98</v>
      </c>
      <c r="O33519" s="5">
        <f>medidas[[#This Row],[Tensão T]]*medidas[[#This Row],[Corrente T]]*ABS(medidas[[#This Row],[FP T]])/1000</f>
        <v>7.9429450799999994</v>
      </c>
      <c r="P33519" s="5">
        <f>(medidas[[#This Row],[Corrente R]]+medidas[[#This Row],[Corrente S]]+medidas[[#This Row],[Corrente T]])</f>
        <v>132.01999999999998</v>
      </c>
      <c r="Q33519" s="5">
        <f>(medidas[[#This Row],[Pot R]]+medidas[[#This Row],[Pot S]]+medidas[[#This Row],[Pot T]])</f>
        <v>26.567758634</v>
      </c>
    </row>
    <row r="33520" spans="1:17" x14ac:dyDescent="0.25">
      <c r="A33520" s="6">
        <v>43836.259548611109</v>
      </c>
      <c r="B33520">
        <v>1</v>
      </c>
      <c r="C33520">
        <v>59.8</v>
      </c>
      <c r="D33520">
        <v>213.59</v>
      </c>
      <c r="E33520">
        <v>48.3</v>
      </c>
      <c r="F33520" s="5">
        <f>medidas[[#This Row],[Tensão R]]*medidas[[#This Row],[Corrente R]]*ABS(medidas[[#This Row],[FP R]])/1000</f>
        <v>9.3879212699999997</v>
      </c>
      <c r="G33520">
        <v>-0.91</v>
      </c>
      <c r="H33520">
        <v>211.92</v>
      </c>
      <c r="I33520">
        <v>45.5</v>
      </c>
      <c r="J33520" s="5">
        <f>medidas[[#This Row],[Tensão S]]*medidas[[#This Row],[Corrente S]]*ABS(medidas[[#This Row],[FP S]])/1000</f>
        <v>9.2566655999999981</v>
      </c>
      <c r="K33520">
        <v>-0.96</v>
      </c>
      <c r="L33520">
        <v>211.67</v>
      </c>
      <c r="M33520">
        <v>38.32</v>
      </c>
      <c r="N33520">
        <v>-0.98</v>
      </c>
      <c r="O33520" s="5">
        <f>medidas[[#This Row],[Tensão T]]*medidas[[#This Row],[Corrente T]]*ABS(medidas[[#This Row],[FP T]])/1000</f>
        <v>7.9489705119999989</v>
      </c>
      <c r="P33520" s="5">
        <f>(medidas[[#This Row],[Corrente R]]+medidas[[#This Row],[Corrente S]]+medidas[[#This Row],[Corrente T]])</f>
        <v>132.12</v>
      </c>
      <c r="Q33520" s="5">
        <f>(medidas[[#This Row],[Pot R]]+medidas[[#This Row],[Pot S]]+medidas[[#This Row],[Pot T]])</f>
        <v>26.593557381999997</v>
      </c>
    </row>
    <row r="33521" spans="1:17" x14ac:dyDescent="0.25">
      <c r="A33521" s="6">
        <v>43836.259606481479</v>
      </c>
      <c r="B33521">
        <v>1</v>
      </c>
      <c r="C33521">
        <v>60</v>
      </c>
      <c r="D33521">
        <v>213.56</v>
      </c>
      <c r="E33521">
        <v>48.42</v>
      </c>
      <c r="F33521" s="5">
        <f>medidas[[#This Row],[Tensão R]]*medidas[[#This Row],[Corrente R]]*ABS(medidas[[#This Row],[FP R]])/1000</f>
        <v>9.4099234320000011</v>
      </c>
      <c r="G33521">
        <v>-0.91</v>
      </c>
      <c r="H33521">
        <v>212.06</v>
      </c>
      <c r="I33521">
        <v>45.47</v>
      </c>
      <c r="J33521" s="5">
        <f>medidas[[#This Row],[Tensão S]]*medidas[[#This Row],[Corrente S]]*ABS(medidas[[#This Row],[FP S]])/1000</f>
        <v>9.2566734719999992</v>
      </c>
      <c r="K33521">
        <v>-0.96</v>
      </c>
      <c r="L33521">
        <v>211.78</v>
      </c>
      <c r="M33521">
        <v>38.22</v>
      </c>
      <c r="N33521">
        <v>-0.98</v>
      </c>
      <c r="O33521" s="5">
        <f>medidas[[#This Row],[Tensão T]]*medidas[[#This Row],[Corrente T]]*ABS(medidas[[#This Row],[FP T]])/1000</f>
        <v>7.9323469680000001</v>
      </c>
      <c r="P33521" s="5">
        <f>(medidas[[#This Row],[Corrente R]]+medidas[[#This Row],[Corrente S]]+medidas[[#This Row],[Corrente T]])</f>
        <v>132.11000000000001</v>
      </c>
      <c r="Q33521" s="5">
        <f>(medidas[[#This Row],[Pot R]]+medidas[[#This Row],[Pot S]]+medidas[[#This Row],[Pot T]])</f>
        <v>26.598943872000003</v>
      </c>
    </row>
    <row r="33522" spans="1:17" x14ac:dyDescent="0.25">
      <c r="A33522" s="6">
        <v>43836.259664351855</v>
      </c>
      <c r="B33522">
        <v>1</v>
      </c>
      <c r="C33522">
        <v>60</v>
      </c>
      <c r="D33522">
        <v>213.53</v>
      </c>
      <c r="E33522">
        <v>48.45</v>
      </c>
      <c r="F33522" s="5">
        <f>medidas[[#This Row],[Tensão R]]*medidas[[#This Row],[Corrente R]]*ABS(medidas[[#This Row],[FP R]])/1000</f>
        <v>9.4144309350000004</v>
      </c>
      <c r="G33522">
        <v>-0.91</v>
      </c>
      <c r="H33522">
        <v>212.06</v>
      </c>
      <c r="I33522">
        <v>45.47</v>
      </c>
      <c r="J33522" s="5">
        <f>medidas[[#This Row],[Tensão S]]*medidas[[#This Row],[Corrente S]]*ABS(medidas[[#This Row],[FP S]])/1000</f>
        <v>9.2566734719999992</v>
      </c>
      <c r="K33522">
        <v>-0.96</v>
      </c>
      <c r="L33522">
        <v>211.78</v>
      </c>
      <c r="M33522">
        <v>38.299999999999997</v>
      </c>
      <c r="N33522">
        <v>-0.98</v>
      </c>
      <c r="O33522" s="5">
        <f>medidas[[#This Row],[Tensão T]]*medidas[[#This Row],[Corrente T]]*ABS(medidas[[#This Row],[FP T]])/1000</f>
        <v>7.9489505199999986</v>
      </c>
      <c r="P33522" s="5">
        <f>(medidas[[#This Row],[Corrente R]]+medidas[[#This Row],[Corrente S]]+medidas[[#This Row],[Corrente T]])</f>
        <v>132.22</v>
      </c>
      <c r="Q33522" s="5">
        <f>(medidas[[#This Row],[Pot R]]+medidas[[#This Row],[Pot S]]+medidas[[#This Row],[Pot T]])</f>
        <v>26.620054926999998</v>
      </c>
    </row>
    <row r="33523" spans="1:17" x14ac:dyDescent="0.25">
      <c r="A33523" s="6">
        <v>43836.259722222225</v>
      </c>
      <c r="B33523">
        <v>1</v>
      </c>
      <c r="C33523">
        <v>60</v>
      </c>
      <c r="D33523">
        <v>213.59</v>
      </c>
      <c r="E33523">
        <v>48.47</v>
      </c>
      <c r="F33523" s="5">
        <f>medidas[[#This Row],[Tensão R]]*medidas[[#This Row],[Corrente R]]*ABS(medidas[[#This Row],[FP R]])/1000</f>
        <v>9.4209636430000003</v>
      </c>
      <c r="G33523">
        <v>-0.91</v>
      </c>
      <c r="H33523">
        <v>212.03</v>
      </c>
      <c r="I33523">
        <v>45.47</v>
      </c>
      <c r="J33523" s="5">
        <f>medidas[[#This Row],[Tensão S]]*medidas[[#This Row],[Corrente S]]*ABS(medidas[[#This Row],[FP S]])/1000</f>
        <v>9.2553639360000002</v>
      </c>
      <c r="K33523">
        <v>-0.96</v>
      </c>
      <c r="L33523">
        <v>211.78</v>
      </c>
      <c r="M33523">
        <v>38.32</v>
      </c>
      <c r="N33523">
        <v>-0.98</v>
      </c>
      <c r="O33523" s="5">
        <f>medidas[[#This Row],[Tensão T]]*medidas[[#This Row],[Corrente T]]*ABS(medidas[[#This Row],[FP T]])/1000</f>
        <v>7.9531014079999993</v>
      </c>
      <c r="P33523" s="5">
        <f>(medidas[[#This Row],[Corrente R]]+medidas[[#This Row],[Corrente S]]+medidas[[#This Row],[Corrente T]])</f>
        <v>132.26</v>
      </c>
      <c r="Q33523" s="5">
        <f>(medidas[[#This Row],[Pot R]]+medidas[[#This Row],[Pot S]]+medidas[[#This Row],[Pot T]])</f>
        <v>26.629428987000001</v>
      </c>
    </row>
    <row r="33524" spans="1:17" x14ac:dyDescent="0.25">
      <c r="A33524" s="6">
        <v>43836.259780092594</v>
      </c>
      <c r="B33524">
        <v>1</v>
      </c>
      <c r="C33524">
        <v>60</v>
      </c>
      <c r="D33524">
        <v>213.31</v>
      </c>
      <c r="E33524">
        <v>54.82</v>
      </c>
      <c r="F33524" s="5">
        <f>medidas[[#This Row],[Tensão R]]*medidas[[#This Row],[Corrente R]]*ABS(medidas[[#This Row],[FP R]])/1000</f>
        <v>10.524288780000001</v>
      </c>
      <c r="G33524">
        <v>-0.9</v>
      </c>
      <c r="H33524">
        <v>211.75</v>
      </c>
      <c r="I33524">
        <v>50.72</v>
      </c>
      <c r="J33524" s="5">
        <f>medidas[[#This Row],[Tensão S]]*medidas[[#This Row],[Corrente S]]*ABS(medidas[[#This Row],[FP S]])/1000</f>
        <v>10.095562399999999</v>
      </c>
      <c r="K33524">
        <v>-0.94</v>
      </c>
      <c r="L33524">
        <v>211.31</v>
      </c>
      <c r="M33524">
        <v>46.65</v>
      </c>
      <c r="N33524">
        <v>-0.97</v>
      </c>
      <c r="O33524" s="5">
        <f>medidas[[#This Row],[Tensão T]]*medidas[[#This Row],[Corrente T]]*ABS(medidas[[#This Row],[FP T]])/1000</f>
        <v>9.5618831550000003</v>
      </c>
      <c r="P33524" s="5">
        <f>(medidas[[#This Row],[Corrente R]]+medidas[[#This Row],[Corrente S]]+medidas[[#This Row],[Corrente T]])</f>
        <v>152.19</v>
      </c>
      <c r="Q33524" s="5">
        <f>(medidas[[#This Row],[Pot R]]+medidas[[#This Row],[Pot S]]+medidas[[#This Row],[Pot T]])</f>
        <v>30.181734334999998</v>
      </c>
    </row>
    <row r="33525" spans="1:17" x14ac:dyDescent="0.25">
      <c r="A33525" s="6">
        <v>43836.259837962964</v>
      </c>
      <c r="B33525">
        <v>1</v>
      </c>
      <c r="C33525">
        <v>60</v>
      </c>
      <c r="D33525">
        <v>213.28</v>
      </c>
      <c r="E33525">
        <v>55.57</v>
      </c>
      <c r="F33525" s="5">
        <f>medidas[[#This Row],[Tensão R]]*medidas[[#This Row],[Corrente R]]*ABS(medidas[[#This Row],[FP R]])/1000</f>
        <v>10.666772640000001</v>
      </c>
      <c r="G33525">
        <v>-0.9</v>
      </c>
      <c r="H33525">
        <v>211.64</v>
      </c>
      <c r="I33525">
        <v>51.4</v>
      </c>
      <c r="J33525" s="5">
        <f>medidas[[#This Row],[Tensão S]]*medidas[[#This Row],[Corrente S]]*ABS(medidas[[#This Row],[FP S]])/1000</f>
        <v>10.225598239999998</v>
      </c>
      <c r="K33525">
        <v>-0.94</v>
      </c>
      <c r="L33525">
        <v>211.23</v>
      </c>
      <c r="M33525">
        <v>47.47</v>
      </c>
      <c r="N33525">
        <v>-0.97</v>
      </c>
      <c r="O33525" s="5">
        <f>medidas[[#This Row],[Tensão T]]*medidas[[#This Row],[Corrente T]]*ABS(medidas[[#This Row],[FP T]])/1000</f>
        <v>9.7262754569999981</v>
      </c>
      <c r="P33525" s="5">
        <f>(medidas[[#This Row],[Corrente R]]+medidas[[#This Row],[Corrente S]]+medidas[[#This Row],[Corrente T]])</f>
        <v>154.44</v>
      </c>
      <c r="Q33525" s="5">
        <f>(medidas[[#This Row],[Pot R]]+medidas[[#This Row],[Pot S]]+medidas[[#This Row],[Pot T]])</f>
        <v>30.618646337000001</v>
      </c>
    </row>
    <row r="33526" spans="1:17" x14ac:dyDescent="0.25">
      <c r="A33526" s="6">
        <v>43836.259895833333</v>
      </c>
      <c r="B33526">
        <v>1</v>
      </c>
      <c r="C33526">
        <v>59.8</v>
      </c>
      <c r="D33526">
        <v>213.06</v>
      </c>
      <c r="E33526">
        <v>58.3</v>
      </c>
      <c r="F33526" s="5">
        <f>medidas[[#This Row],[Tensão R]]*medidas[[#This Row],[Corrente R]]*ABS(medidas[[#This Row],[FP R]])/1000</f>
        <v>11.055044219999999</v>
      </c>
      <c r="G33526">
        <v>-0.89</v>
      </c>
      <c r="H33526">
        <v>211.64</v>
      </c>
      <c r="I33526">
        <v>46.92</v>
      </c>
      <c r="J33526" s="5">
        <f>medidas[[#This Row],[Tensão S]]*medidas[[#This Row],[Corrente S]]*ABS(medidas[[#This Row],[FP S]])/1000</f>
        <v>9.0364354079999991</v>
      </c>
      <c r="K33526">
        <v>-0.91</v>
      </c>
      <c r="L33526">
        <v>211.14</v>
      </c>
      <c r="M33526">
        <v>47.07</v>
      </c>
      <c r="N33526">
        <v>-0.97</v>
      </c>
      <c r="O33526" s="5">
        <f>medidas[[#This Row],[Tensão T]]*medidas[[#This Row],[Corrente T]]*ABS(medidas[[#This Row],[FP T]])/1000</f>
        <v>9.6402090059999992</v>
      </c>
      <c r="P33526" s="5">
        <f>(medidas[[#This Row],[Corrente R]]+medidas[[#This Row],[Corrente S]]+medidas[[#This Row],[Corrente T]])</f>
        <v>152.29</v>
      </c>
      <c r="Q33526" s="5">
        <f>(medidas[[#This Row],[Pot R]]+medidas[[#This Row],[Pot S]]+medidas[[#This Row],[Pot T]])</f>
        <v>29.731688633999998</v>
      </c>
    </row>
    <row r="33527" spans="1:17" x14ac:dyDescent="0.25">
      <c r="A33527" s="6">
        <v>43836.259953703702</v>
      </c>
      <c r="B33527">
        <v>1</v>
      </c>
      <c r="C33527">
        <v>59.8</v>
      </c>
      <c r="D33527">
        <v>213.03</v>
      </c>
      <c r="E33527">
        <v>58.95</v>
      </c>
      <c r="F33527" s="5">
        <f>medidas[[#This Row],[Tensão R]]*medidas[[#This Row],[Corrente R]]*ABS(medidas[[#This Row],[FP R]])/1000</f>
        <v>11.176725465000001</v>
      </c>
      <c r="G33527">
        <v>-0.89</v>
      </c>
      <c r="H33527">
        <v>211.5</v>
      </c>
      <c r="I33527">
        <v>47.05</v>
      </c>
      <c r="J33527" s="5">
        <f>medidas[[#This Row],[Tensão S]]*medidas[[#This Row],[Corrente S]]*ABS(medidas[[#This Row],[FP S]])/1000</f>
        <v>9.0554782500000002</v>
      </c>
      <c r="K33527">
        <v>-0.91</v>
      </c>
      <c r="L33527">
        <v>211.09</v>
      </c>
      <c r="M33527">
        <v>46.9</v>
      </c>
      <c r="N33527">
        <v>-0.97</v>
      </c>
      <c r="O33527" s="5">
        <f>medidas[[#This Row],[Tensão T]]*medidas[[#This Row],[Corrente T]]*ABS(medidas[[#This Row],[FP T]])/1000</f>
        <v>9.6031173699999979</v>
      </c>
      <c r="P33527" s="5">
        <f>(medidas[[#This Row],[Corrente R]]+medidas[[#This Row],[Corrente S]]+medidas[[#This Row],[Corrente T]])</f>
        <v>152.9</v>
      </c>
      <c r="Q33527" s="5">
        <f>(medidas[[#This Row],[Pot R]]+medidas[[#This Row],[Pot S]]+medidas[[#This Row],[Pot T]])</f>
        <v>29.835321084999997</v>
      </c>
    </row>
    <row r="33528" spans="1:17" x14ac:dyDescent="0.25">
      <c r="A33528" s="6">
        <v>43836.260011574072</v>
      </c>
      <c r="B33528">
        <v>1</v>
      </c>
      <c r="C33528">
        <v>59.8</v>
      </c>
      <c r="D33528">
        <v>212.95</v>
      </c>
      <c r="E33528">
        <v>58.97</v>
      </c>
      <c r="F33528" s="5">
        <f>medidas[[#This Row],[Tensão R]]*medidas[[#This Row],[Corrente R]]*ABS(medidas[[#This Row],[FP R]])/1000</f>
        <v>11.176318734999999</v>
      </c>
      <c r="G33528">
        <v>-0.89</v>
      </c>
      <c r="H33528">
        <v>211.53</v>
      </c>
      <c r="I33528">
        <v>47.07</v>
      </c>
      <c r="J33528" s="5">
        <f>medidas[[#This Row],[Tensão S]]*medidas[[#This Row],[Corrente S]]*ABS(medidas[[#This Row],[FP S]])/1000</f>
        <v>9.0606125609999992</v>
      </c>
      <c r="K33528">
        <v>-0.91</v>
      </c>
      <c r="L33528">
        <v>211.07</v>
      </c>
      <c r="M33528">
        <v>47.02</v>
      </c>
      <c r="N33528">
        <v>-0.97</v>
      </c>
      <c r="O33528" s="5">
        <f>medidas[[#This Row],[Tensão T]]*medidas[[#This Row],[Corrente T]]*ABS(medidas[[#This Row],[FP T]])/1000</f>
        <v>9.6267760580000008</v>
      </c>
      <c r="P33528" s="5">
        <f>(medidas[[#This Row],[Corrente R]]+medidas[[#This Row],[Corrente S]]+medidas[[#This Row],[Corrente T]])</f>
        <v>153.06</v>
      </c>
      <c r="Q33528" s="5">
        <f>(medidas[[#This Row],[Pot R]]+medidas[[#This Row],[Pot S]]+medidas[[#This Row],[Pot T]])</f>
        <v>29.863707353999999</v>
      </c>
    </row>
    <row r="33529" spans="1:17" x14ac:dyDescent="0.25">
      <c r="A33529" s="6">
        <v>43836.260046296295</v>
      </c>
      <c r="B33529">
        <v>67</v>
      </c>
      <c r="C33529">
        <v>59.8</v>
      </c>
      <c r="D33529">
        <v>212.53</v>
      </c>
      <c r="E33529">
        <v>66.3</v>
      </c>
      <c r="F33529" s="5">
        <f>medidas[[#This Row],[Tensão R]]*medidas[[#This Row],[Corrente R]]*ABS(medidas[[#This Row],[FP R]])/1000</f>
        <v>12.540757709999999</v>
      </c>
      <c r="G33529">
        <v>-0.89</v>
      </c>
      <c r="H33529">
        <v>211.03</v>
      </c>
      <c r="I33529">
        <v>53.57</v>
      </c>
      <c r="J33529" s="5">
        <f>medidas[[#This Row],[Tensão S]]*medidas[[#This Row],[Corrente S]]*ABS(medidas[[#This Row],[FP S]])/1000</f>
        <v>10.287438161000001</v>
      </c>
      <c r="K33529">
        <v>-0.91</v>
      </c>
      <c r="L33529">
        <v>210.62</v>
      </c>
      <c r="M33529">
        <v>53.9</v>
      </c>
      <c r="N33529">
        <v>-0.97</v>
      </c>
      <c r="O33529" s="5">
        <f>medidas[[#This Row],[Tensão T]]*medidas[[#This Row],[Corrente T]]*ABS(medidas[[#This Row],[FP T]])/1000</f>
        <v>11.011845459999998</v>
      </c>
      <c r="P33529" s="5">
        <f>(medidas[[#This Row],[Corrente R]]+medidas[[#This Row],[Corrente S]]+medidas[[#This Row],[Corrente T]])</f>
        <v>173.77</v>
      </c>
      <c r="Q33529" s="5">
        <f>(medidas[[#This Row],[Pot R]]+medidas[[#This Row],[Pot S]]+medidas[[#This Row],[Pot T]])</f>
        <v>33.840041330999995</v>
      </c>
    </row>
    <row r="33530" spans="1:17" x14ac:dyDescent="0.25">
      <c r="A33530" s="6">
        <v>43836.260416666664</v>
      </c>
      <c r="B33530">
        <v>1</v>
      </c>
      <c r="C33530">
        <v>60</v>
      </c>
      <c r="D33530">
        <v>212.71</v>
      </c>
      <c r="E33530">
        <v>69.95</v>
      </c>
      <c r="F33530" s="5">
        <f>medidas[[#This Row],[Tensão R]]*medidas[[#This Row],[Corrente R]]*ABS(medidas[[#This Row],[FP R]])/1000</f>
        <v>13.39115805</v>
      </c>
      <c r="G33530">
        <v>-0.9</v>
      </c>
      <c r="H33530">
        <v>211.35</v>
      </c>
      <c r="I33530">
        <v>58.05</v>
      </c>
      <c r="J33530" s="5">
        <f>medidas[[#This Row],[Tensão S]]*medidas[[#This Row],[Corrente S]]*ABS(medidas[[#This Row],[FP S]])/1000</f>
        <v>11.532735449999999</v>
      </c>
      <c r="K33530">
        <v>-0.94</v>
      </c>
      <c r="L33530">
        <v>211</v>
      </c>
      <c r="M33530">
        <v>54.45</v>
      </c>
      <c r="N33530">
        <v>-0.96</v>
      </c>
      <c r="O33530" s="5">
        <f>medidas[[#This Row],[Tensão T]]*medidas[[#This Row],[Corrente T]]*ABS(medidas[[#This Row],[FP T]])/1000</f>
        <v>11.029392</v>
      </c>
      <c r="P33530" s="5">
        <f>(medidas[[#This Row],[Corrente R]]+medidas[[#This Row],[Corrente S]]+medidas[[#This Row],[Corrente T]])</f>
        <v>182.45</v>
      </c>
      <c r="Q33530" s="5">
        <f>(medidas[[#This Row],[Pot R]]+medidas[[#This Row],[Pot S]]+medidas[[#This Row],[Pot T]])</f>
        <v>35.9532855</v>
      </c>
    </row>
    <row r="33531" spans="1:17" x14ac:dyDescent="0.25">
      <c r="A33531" s="6">
        <v>43836.260474537034</v>
      </c>
      <c r="B33531">
        <v>1</v>
      </c>
      <c r="C33531">
        <v>60</v>
      </c>
      <c r="D33531">
        <v>212.71</v>
      </c>
      <c r="E33531">
        <v>62.9</v>
      </c>
      <c r="F33531" s="5">
        <f>medidas[[#This Row],[Tensão R]]*medidas[[#This Row],[Corrente R]]*ABS(medidas[[#This Row],[FP R]])/1000</f>
        <v>12.0415131</v>
      </c>
      <c r="G33531">
        <v>-0.9</v>
      </c>
      <c r="H33531">
        <v>211.31</v>
      </c>
      <c r="I33531">
        <v>55.45</v>
      </c>
      <c r="J33531" s="5">
        <f>medidas[[#This Row],[Tensão S]]*medidas[[#This Row],[Corrente S]]*ABS(medidas[[#This Row],[FP S]])/1000</f>
        <v>11.014111130000002</v>
      </c>
      <c r="K33531">
        <v>-0.94</v>
      </c>
      <c r="L33531">
        <v>211.23</v>
      </c>
      <c r="M33531">
        <v>44.5</v>
      </c>
      <c r="N33531">
        <v>-0.96</v>
      </c>
      <c r="O33531" s="5">
        <f>medidas[[#This Row],[Tensão T]]*medidas[[#This Row],[Corrente T]]*ABS(medidas[[#This Row],[FP T]])/1000</f>
        <v>9.023745599999998</v>
      </c>
      <c r="P33531" s="5">
        <f>(medidas[[#This Row],[Corrente R]]+medidas[[#This Row],[Corrente S]]+medidas[[#This Row],[Corrente T]])</f>
        <v>162.85</v>
      </c>
      <c r="Q33531" s="5">
        <f>(medidas[[#This Row],[Pot R]]+medidas[[#This Row],[Pot S]]+medidas[[#This Row],[Pot T]])</f>
        <v>32.079369829999997</v>
      </c>
    </row>
    <row r="33532" spans="1:17" x14ac:dyDescent="0.25">
      <c r="A33532" s="6">
        <v>43836.26053240741</v>
      </c>
      <c r="B33532">
        <v>1</v>
      </c>
      <c r="C33532">
        <v>60</v>
      </c>
      <c r="D33532">
        <v>212.6</v>
      </c>
      <c r="E33532">
        <v>62.9</v>
      </c>
      <c r="F33532" s="5">
        <f>medidas[[#This Row],[Tensão R]]*medidas[[#This Row],[Corrente R]]*ABS(medidas[[#This Row],[FP R]])/1000</f>
        <v>12.035285999999999</v>
      </c>
      <c r="G33532">
        <v>-0.9</v>
      </c>
      <c r="H33532">
        <v>211.28</v>
      </c>
      <c r="I33532">
        <v>55.45</v>
      </c>
      <c r="J33532" s="5">
        <f>medidas[[#This Row],[Tensão S]]*medidas[[#This Row],[Corrente S]]*ABS(medidas[[#This Row],[FP S]])/1000</f>
        <v>11.012547440000001</v>
      </c>
      <c r="K33532">
        <v>-0.94</v>
      </c>
      <c r="L33532">
        <v>211.23</v>
      </c>
      <c r="M33532">
        <v>44.55</v>
      </c>
      <c r="N33532">
        <v>-0.96</v>
      </c>
      <c r="O33532" s="5">
        <f>medidas[[#This Row],[Tensão T]]*medidas[[#This Row],[Corrente T]]*ABS(medidas[[#This Row],[FP T]])/1000</f>
        <v>9.0338846399999984</v>
      </c>
      <c r="P33532" s="5">
        <f>(medidas[[#This Row],[Corrente R]]+medidas[[#This Row],[Corrente S]]+medidas[[#This Row],[Corrente T]])</f>
        <v>162.89999999999998</v>
      </c>
      <c r="Q33532" s="5">
        <f>(medidas[[#This Row],[Pot R]]+medidas[[#This Row],[Pot S]]+medidas[[#This Row],[Pot T]])</f>
        <v>32.081718079999995</v>
      </c>
    </row>
    <row r="33533" spans="1:17" x14ac:dyDescent="0.25">
      <c r="A33533" s="6">
        <v>43836.26059027778</v>
      </c>
      <c r="B33533">
        <v>1</v>
      </c>
      <c r="C33533">
        <v>59.8</v>
      </c>
      <c r="D33533">
        <v>212.64</v>
      </c>
      <c r="E33533">
        <v>62.95</v>
      </c>
      <c r="F33533" s="5">
        <f>medidas[[#This Row],[Tensão R]]*medidas[[#This Row],[Corrente R]]*ABS(medidas[[#This Row],[FP R]])/1000</f>
        <v>12.047119200000001</v>
      </c>
      <c r="G33533">
        <v>-0.9</v>
      </c>
      <c r="H33533">
        <v>211.25</v>
      </c>
      <c r="I33533">
        <v>55.45</v>
      </c>
      <c r="J33533" s="5">
        <f>medidas[[#This Row],[Tensão S]]*medidas[[#This Row],[Corrente S]]*ABS(medidas[[#This Row],[FP S]])/1000</f>
        <v>11.010983749999999</v>
      </c>
      <c r="K33533">
        <v>-0.94</v>
      </c>
      <c r="L33533">
        <v>211.14</v>
      </c>
      <c r="M33533">
        <v>44.75</v>
      </c>
      <c r="N33533">
        <v>-0.96</v>
      </c>
      <c r="O33533" s="5">
        <f>medidas[[#This Row],[Tensão T]]*medidas[[#This Row],[Corrente T]]*ABS(medidas[[#This Row],[FP T]])/1000</f>
        <v>9.0705743999999999</v>
      </c>
      <c r="P33533" s="5">
        <f>(medidas[[#This Row],[Corrente R]]+medidas[[#This Row],[Corrente S]]+medidas[[#This Row],[Corrente T]])</f>
        <v>163.15</v>
      </c>
      <c r="Q33533" s="5">
        <f>(medidas[[#This Row],[Pot R]]+medidas[[#This Row],[Pot S]]+medidas[[#This Row],[Pot T]])</f>
        <v>32.128677349999997</v>
      </c>
    </row>
    <row r="33534" spans="1:17" x14ac:dyDescent="0.25">
      <c r="A33534" s="6">
        <v>43836.260648148149</v>
      </c>
      <c r="B33534">
        <v>1</v>
      </c>
      <c r="C33534">
        <v>59.8</v>
      </c>
      <c r="D33534">
        <v>212.62</v>
      </c>
      <c r="E33534">
        <v>63</v>
      </c>
      <c r="F33534" s="5">
        <f>medidas[[#This Row],[Tensão R]]*medidas[[#This Row],[Corrente R]]*ABS(medidas[[#This Row],[FP R]])/1000</f>
        <v>12.055554000000001</v>
      </c>
      <c r="G33534">
        <v>-0.9</v>
      </c>
      <c r="H33534">
        <v>211.2</v>
      </c>
      <c r="I33534">
        <v>55.5</v>
      </c>
      <c r="J33534" s="5">
        <f>medidas[[#This Row],[Tensão S]]*medidas[[#This Row],[Corrente S]]*ABS(medidas[[#This Row],[FP S]])/1000</f>
        <v>11.018303999999999</v>
      </c>
      <c r="K33534">
        <v>-0.94</v>
      </c>
      <c r="L33534">
        <v>211.07</v>
      </c>
      <c r="M33534">
        <v>44.95</v>
      </c>
      <c r="N33534">
        <v>-0.96</v>
      </c>
      <c r="O33534" s="5">
        <f>medidas[[#This Row],[Tensão T]]*medidas[[#This Row],[Corrente T]]*ABS(medidas[[#This Row],[FP T]])/1000</f>
        <v>9.1080926399999989</v>
      </c>
      <c r="P33534" s="5">
        <f>(medidas[[#This Row],[Corrente R]]+medidas[[#This Row],[Corrente S]]+medidas[[#This Row],[Corrente T]])</f>
        <v>163.44999999999999</v>
      </c>
      <c r="Q33534" s="5">
        <f>(medidas[[#This Row],[Pot R]]+medidas[[#This Row],[Pot S]]+medidas[[#This Row],[Pot T]])</f>
        <v>32.181950639999997</v>
      </c>
    </row>
    <row r="33535" spans="1:17" x14ac:dyDescent="0.25">
      <c r="A33535" s="6">
        <v>43836.260706018518</v>
      </c>
      <c r="B33535">
        <v>1</v>
      </c>
      <c r="C33535">
        <v>59.8</v>
      </c>
      <c r="D33535">
        <v>212.6</v>
      </c>
      <c r="E33535">
        <v>63.05</v>
      </c>
      <c r="F33535" s="5">
        <f>medidas[[#This Row],[Tensão R]]*medidas[[#This Row],[Corrente R]]*ABS(medidas[[#This Row],[FP R]])/1000</f>
        <v>12.063986999999999</v>
      </c>
      <c r="G33535">
        <v>-0.9</v>
      </c>
      <c r="H33535">
        <v>211.23</v>
      </c>
      <c r="I33535">
        <v>56.75</v>
      </c>
      <c r="J33535" s="5">
        <f>medidas[[#This Row],[Tensão S]]*medidas[[#This Row],[Corrente S]]*ABS(medidas[[#This Row],[FP S]])/1000</f>
        <v>11.26806435</v>
      </c>
      <c r="K33535">
        <v>-0.94</v>
      </c>
      <c r="L33535">
        <v>211.14</v>
      </c>
      <c r="M33535">
        <v>44.85</v>
      </c>
      <c r="N33535">
        <v>-0.96</v>
      </c>
      <c r="O33535" s="5">
        <f>medidas[[#This Row],[Tensão T]]*medidas[[#This Row],[Corrente T]]*ABS(medidas[[#This Row],[FP T]])/1000</f>
        <v>9.0908438399999998</v>
      </c>
      <c r="P33535" s="5">
        <f>(medidas[[#This Row],[Corrente R]]+medidas[[#This Row],[Corrente S]]+medidas[[#This Row],[Corrente T]])</f>
        <v>164.65</v>
      </c>
      <c r="Q33535" s="5">
        <f>(medidas[[#This Row],[Pot R]]+medidas[[#This Row],[Pot S]]+medidas[[#This Row],[Pot T]])</f>
        <v>32.422895189999998</v>
      </c>
    </row>
    <row r="33536" spans="1:17" x14ac:dyDescent="0.25">
      <c r="A33536" s="6">
        <v>43836.260763888888</v>
      </c>
      <c r="B33536">
        <v>1</v>
      </c>
      <c r="C33536">
        <v>59.8</v>
      </c>
      <c r="D33536">
        <v>212.62</v>
      </c>
      <c r="E33536">
        <v>63.05</v>
      </c>
      <c r="F33536" s="5">
        <f>medidas[[#This Row],[Tensão R]]*medidas[[#This Row],[Corrente R]]*ABS(medidas[[#This Row],[FP R]])/1000</f>
        <v>12.065121899999999</v>
      </c>
      <c r="G33536">
        <v>-0.9</v>
      </c>
      <c r="H33536">
        <v>211.17</v>
      </c>
      <c r="I33536">
        <v>56.5</v>
      </c>
      <c r="J33536" s="5">
        <f>medidas[[#This Row],[Tensão S]]*medidas[[#This Row],[Corrente S]]*ABS(medidas[[#This Row],[FP S]])/1000</f>
        <v>11.215238699999999</v>
      </c>
      <c r="K33536">
        <v>-0.94</v>
      </c>
      <c r="L33536">
        <v>211.12</v>
      </c>
      <c r="M33536">
        <v>44.95</v>
      </c>
      <c r="N33536">
        <v>-0.96</v>
      </c>
      <c r="O33536" s="5">
        <f>medidas[[#This Row],[Tensão T]]*medidas[[#This Row],[Corrente T]]*ABS(medidas[[#This Row],[FP T]])/1000</f>
        <v>9.1102502400000009</v>
      </c>
      <c r="P33536" s="5">
        <f>(medidas[[#This Row],[Corrente R]]+medidas[[#This Row],[Corrente S]]+medidas[[#This Row],[Corrente T]])</f>
        <v>164.5</v>
      </c>
      <c r="Q33536" s="5">
        <f>(medidas[[#This Row],[Pot R]]+medidas[[#This Row],[Pot S]]+medidas[[#This Row],[Pot T]])</f>
        <v>32.390610840000001</v>
      </c>
    </row>
    <row r="33537" spans="1:17" x14ac:dyDescent="0.25">
      <c r="A33537" s="6">
        <v>43836.260821759257</v>
      </c>
      <c r="B33537">
        <v>1</v>
      </c>
      <c r="C33537">
        <v>60</v>
      </c>
      <c r="D33537">
        <v>212.64</v>
      </c>
      <c r="E33537">
        <v>63.15</v>
      </c>
      <c r="F33537" s="5">
        <f>medidas[[#This Row],[Tensão R]]*medidas[[#This Row],[Corrente R]]*ABS(medidas[[#This Row],[FP R]])/1000</f>
        <v>12.085394399999998</v>
      </c>
      <c r="G33537">
        <v>-0.9</v>
      </c>
      <c r="H33537">
        <v>211.17</v>
      </c>
      <c r="I33537">
        <v>56.6</v>
      </c>
      <c r="J33537" s="5">
        <f>medidas[[#This Row],[Tensão S]]*medidas[[#This Row],[Corrente S]]*ABS(medidas[[#This Row],[FP S]])/1000</f>
        <v>11.235088679999999</v>
      </c>
      <c r="K33537">
        <v>-0.94</v>
      </c>
      <c r="L33537">
        <v>211.12</v>
      </c>
      <c r="M33537">
        <v>44.85</v>
      </c>
      <c r="N33537">
        <v>-0.96</v>
      </c>
      <c r="O33537" s="5">
        <f>medidas[[#This Row],[Tensão T]]*medidas[[#This Row],[Corrente T]]*ABS(medidas[[#This Row],[FP T]])/1000</f>
        <v>9.0899827200000001</v>
      </c>
      <c r="P33537" s="5">
        <f>(medidas[[#This Row],[Corrente R]]+medidas[[#This Row],[Corrente S]]+medidas[[#This Row],[Corrente T]])</f>
        <v>164.6</v>
      </c>
      <c r="Q33537" s="5">
        <f>(medidas[[#This Row],[Pot R]]+medidas[[#This Row],[Pot S]]+medidas[[#This Row],[Pot T]])</f>
        <v>32.410465799999997</v>
      </c>
    </row>
    <row r="33538" spans="1:17" x14ac:dyDescent="0.25">
      <c r="A33538" s="6">
        <v>43836.260879629626</v>
      </c>
      <c r="B33538">
        <v>1</v>
      </c>
      <c r="C33538">
        <v>59.8</v>
      </c>
      <c r="D33538">
        <v>212.64</v>
      </c>
      <c r="E33538">
        <v>63.1</v>
      </c>
      <c r="F33538" s="5">
        <f>medidas[[#This Row],[Tensão R]]*medidas[[#This Row],[Corrente R]]*ABS(medidas[[#This Row],[FP R]])/1000</f>
        <v>12.0758256</v>
      </c>
      <c r="G33538">
        <v>-0.9</v>
      </c>
      <c r="H33538">
        <v>211.12</v>
      </c>
      <c r="I33538">
        <v>56.55</v>
      </c>
      <c r="J33538" s="5">
        <f>medidas[[#This Row],[Tensão S]]*medidas[[#This Row],[Corrente S]]*ABS(medidas[[#This Row],[FP S]])/1000</f>
        <v>11.222505839999998</v>
      </c>
      <c r="K33538">
        <v>-0.94</v>
      </c>
      <c r="L33538">
        <v>211.14</v>
      </c>
      <c r="M33538">
        <v>44.7</v>
      </c>
      <c r="N33538">
        <v>-0.96</v>
      </c>
      <c r="O33538" s="5">
        <f>medidas[[#This Row],[Tensão T]]*medidas[[#This Row],[Corrente T]]*ABS(medidas[[#This Row],[FP T]])/1000</f>
        <v>9.06043968</v>
      </c>
      <c r="P33538" s="5">
        <f>(medidas[[#This Row],[Corrente R]]+medidas[[#This Row],[Corrente S]]+medidas[[#This Row],[Corrente T]])</f>
        <v>164.35000000000002</v>
      </c>
      <c r="Q33538" s="5">
        <f>(medidas[[#This Row],[Pot R]]+medidas[[#This Row],[Pot S]]+medidas[[#This Row],[Pot T]])</f>
        <v>32.35877112</v>
      </c>
    </row>
    <row r="33539" spans="1:17" x14ac:dyDescent="0.25">
      <c r="A33539" s="6">
        <v>43836.260937500003</v>
      </c>
      <c r="B33539">
        <v>1</v>
      </c>
      <c r="C33539">
        <v>59.8</v>
      </c>
      <c r="D33539">
        <v>212.67</v>
      </c>
      <c r="E33539">
        <v>62.6</v>
      </c>
      <c r="F33539" s="5">
        <f>medidas[[#This Row],[Tensão R]]*medidas[[#This Row],[Corrente R]]*ABS(medidas[[#This Row],[FP R]])/1000</f>
        <v>11.981827800000001</v>
      </c>
      <c r="G33539">
        <v>-0.9</v>
      </c>
      <c r="H33539">
        <v>211.14</v>
      </c>
      <c r="I33539">
        <v>56.55</v>
      </c>
      <c r="J33539" s="5">
        <f>medidas[[#This Row],[Tensão S]]*medidas[[#This Row],[Corrente S]]*ABS(medidas[[#This Row],[FP S]])/1000</f>
        <v>11.223568979999998</v>
      </c>
      <c r="K33539">
        <v>-0.94</v>
      </c>
      <c r="L33539">
        <v>211.14</v>
      </c>
      <c r="M33539">
        <v>44.8</v>
      </c>
      <c r="N33539">
        <v>-0.96</v>
      </c>
      <c r="O33539" s="5">
        <f>medidas[[#This Row],[Tensão T]]*medidas[[#This Row],[Corrente T]]*ABS(medidas[[#This Row],[FP T]])/1000</f>
        <v>9.0807091199999981</v>
      </c>
      <c r="P33539" s="5">
        <f>(medidas[[#This Row],[Corrente R]]+medidas[[#This Row],[Corrente S]]+medidas[[#This Row],[Corrente T]])</f>
        <v>163.95</v>
      </c>
      <c r="Q33539" s="5">
        <f>(medidas[[#This Row],[Pot R]]+medidas[[#This Row],[Pot S]]+medidas[[#This Row],[Pot T]])</f>
        <v>32.286105899999995</v>
      </c>
    </row>
    <row r="33540" spans="1:17" x14ac:dyDescent="0.25">
      <c r="A33540" s="6">
        <v>43836.260995370372</v>
      </c>
      <c r="B33540">
        <v>1</v>
      </c>
      <c r="C33540">
        <v>59.8</v>
      </c>
      <c r="D33540">
        <v>212.84</v>
      </c>
      <c r="E33540">
        <v>59.9</v>
      </c>
      <c r="F33540" s="5">
        <f>medidas[[#This Row],[Tensão R]]*medidas[[#This Row],[Corrente R]]*ABS(medidas[[#This Row],[FP R]])/1000</f>
        <v>11.474204400000001</v>
      </c>
      <c r="G33540">
        <v>-0.9</v>
      </c>
      <c r="H33540">
        <v>211.12</v>
      </c>
      <c r="I33540">
        <v>56.55</v>
      </c>
      <c r="J33540" s="5">
        <f>medidas[[#This Row],[Tensão S]]*medidas[[#This Row],[Corrente S]]*ABS(medidas[[#This Row],[FP S]])/1000</f>
        <v>11.222505839999998</v>
      </c>
      <c r="K33540">
        <v>-0.94</v>
      </c>
      <c r="L33540">
        <v>211.12</v>
      </c>
      <c r="M33540">
        <v>44.85</v>
      </c>
      <c r="N33540">
        <v>-0.96</v>
      </c>
      <c r="O33540" s="5">
        <f>medidas[[#This Row],[Tensão T]]*medidas[[#This Row],[Corrente T]]*ABS(medidas[[#This Row],[FP T]])/1000</f>
        <v>9.0899827200000001</v>
      </c>
      <c r="P33540" s="5">
        <f>(medidas[[#This Row],[Corrente R]]+medidas[[#This Row],[Corrente S]]+medidas[[#This Row],[Corrente T]])</f>
        <v>161.29999999999998</v>
      </c>
      <c r="Q33540" s="5">
        <f>(medidas[[#This Row],[Pot R]]+medidas[[#This Row],[Pot S]]+medidas[[#This Row],[Pot T]])</f>
        <v>31.786692960000003</v>
      </c>
    </row>
    <row r="33541" spans="1:17" x14ac:dyDescent="0.25">
      <c r="A33541" s="6">
        <v>43836.261053240742</v>
      </c>
      <c r="B33541">
        <v>1</v>
      </c>
      <c r="C33541">
        <v>58.5</v>
      </c>
      <c r="D33541">
        <v>212.81</v>
      </c>
      <c r="E33541">
        <v>59.85</v>
      </c>
      <c r="F33541" s="5">
        <f>medidas[[#This Row],[Tensão R]]*medidas[[#This Row],[Corrente R]]*ABS(medidas[[#This Row],[FP R]])/1000</f>
        <v>11.463010649999999</v>
      </c>
      <c r="G33541">
        <v>-0.9</v>
      </c>
      <c r="H33541">
        <v>211.07</v>
      </c>
      <c r="I33541">
        <v>56.55</v>
      </c>
      <c r="J33541" s="5">
        <f>medidas[[#This Row],[Tensão S]]*medidas[[#This Row],[Corrente S]]*ABS(medidas[[#This Row],[FP S]])/1000</f>
        <v>11.219847989999998</v>
      </c>
      <c r="K33541">
        <v>-0.94</v>
      </c>
      <c r="L33541">
        <v>211.12</v>
      </c>
      <c r="M33541">
        <v>44.75</v>
      </c>
      <c r="N33541">
        <v>-0.97</v>
      </c>
      <c r="O33541" s="5">
        <f>medidas[[#This Row],[Tensão T]]*medidas[[#This Row],[Corrente T]]*ABS(medidas[[#This Row],[FP T]])/1000</f>
        <v>9.1641914</v>
      </c>
      <c r="P33541" s="5">
        <f>(medidas[[#This Row],[Corrente R]]+medidas[[#This Row],[Corrente S]]+medidas[[#This Row],[Corrente T]])</f>
        <v>161.15</v>
      </c>
      <c r="Q33541" s="5">
        <f>(medidas[[#This Row],[Pot R]]+medidas[[#This Row],[Pot S]]+medidas[[#This Row],[Pot T]])</f>
        <v>31.847050039999999</v>
      </c>
    </row>
    <row r="33542" spans="1:17" x14ac:dyDescent="0.25">
      <c r="A33542" s="6">
        <v>43836.261111111111</v>
      </c>
      <c r="B33542">
        <v>1</v>
      </c>
      <c r="C33542">
        <v>59.8</v>
      </c>
      <c r="D33542">
        <v>212.78</v>
      </c>
      <c r="E33542">
        <v>59.9</v>
      </c>
      <c r="F33542" s="5">
        <f>medidas[[#This Row],[Tensão R]]*medidas[[#This Row],[Corrente R]]*ABS(medidas[[#This Row],[FP R]])/1000</f>
        <v>11.470969799999999</v>
      </c>
      <c r="G33542">
        <v>-0.9</v>
      </c>
      <c r="H33542">
        <v>211.09</v>
      </c>
      <c r="I33542">
        <v>56.55</v>
      </c>
      <c r="J33542" s="5">
        <f>medidas[[#This Row],[Tensão S]]*medidas[[#This Row],[Corrente S]]*ABS(medidas[[#This Row],[FP S]])/1000</f>
        <v>11.220911129999999</v>
      </c>
      <c r="K33542">
        <v>-0.94</v>
      </c>
      <c r="L33542">
        <v>211.03</v>
      </c>
      <c r="M33542">
        <v>44.75</v>
      </c>
      <c r="N33542">
        <v>-0.96</v>
      </c>
      <c r="O33542" s="5">
        <f>medidas[[#This Row],[Tensão T]]*medidas[[#This Row],[Corrente T]]*ABS(medidas[[#This Row],[FP T]])/1000</f>
        <v>9.0658487999999995</v>
      </c>
      <c r="P33542" s="5">
        <f>(medidas[[#This Row],[Corrente R]]+medidas[[#This Row],[Corrente S]]+medidas[[#This Row],[Corrente T]])</f>
        <v>161.19999999999999</v>
      </c>
      <c r="Q33542" s="5">
        <f>(medidas[[#This Row],[Pot R]]+medidas[[#This Row],[Pot S]]+medidas[[#This Row],[Pot T]])</f>
        <v>31.757729729999994</v>
      </c>
    </row>
    <row r="33543" spans="1:17" x14ac:dyDescent="0.25">
      <c r="A33543" s="6">
        <v>43836.26116898148</v>
      </c>
      <c r="B33543">
        <v>1</v>
      </c>
      <c r="C33543">
        <v>60</v>
      </c>
      <c r="D33543">
        <v>212.82</v>
      </c>
      <c r="E33543">
        <v>59.85</v>
      </c>
      <c r="F33543" s="5">
        <f>medidas[[#This Row],[Tensão R]]*medidas[[#This Row],[Corrente R]]*ABS(medidas[[#This Row],[FP R]])/1000</f>
        <v>11.4635493</v>
      </c>
      <c r="G33543">
        <v>-0.9</v>
      </c>
      <c r="H33543">
        <v>211.12</v>
      </c>
      <c r="I33543">
        <v>56.55</v>
      </c>
      <c r="J33543" s="5">
        <f>medidas[[#This Row],[Tensão S]]*medidas[[#This Row],[Corrente S]]*ABS(medidas[[#This Row],[FP S]])/1000</f>
        <v>11.222505839999998</v>
      </c>
      <c r="K33543">
        <v>-0.94</v>
      </c>
      <c r="L33543">
        <v>211.17</v>
      </c>
      <c r="M33543">
        <v>44.65</v>
      </c>
      <c r="N33543">
        <v>-0.96</v>
      </c>
      <c r="O33543" s="5">
        <f>medidas[[#This Row],[Tensão T]]*medidas[[#This Row],[Corrente T]]*ABS(medidas[[#This Row],[FP T]])/1000</f>
        <v>9.0515908799999991</v>
      </c>
      <c r="P33543" s="5">
        <f>(medidas[[#This Row],[Corrente R]]+medidas[[#This Row],[Corrente S]]+medidas[[#This Row],[Corrente T]])</f>
        <v>161.05000000000001</v>
      </c>
      <c r="Q33543" s="5">
        <f>(medidas[[#This Row],[Pot R]]+medidas[[#This Row],[Pot S]]+medidas[[#This Row],[Pot T]])</f>
        <v>31.73764602</v>
      </c>
    </row>
    <row r="33544" spans="1:17" x14ac:dyDescent="0.25">
      <c r="A33544" s="6">
        <v>43836.26122685185</v>
      </c>
      <c r="B33544">
        <v>1</v>
      </c>
      <c r="C33544">
        <v>60</v>
      </c>
      <c r="D33544">
        <v>212.85</v>
      </c>
      <c r="E33544">
        <v>59.8</v>
      </c>
      <c r="F33544" s="5">
        <f>medidas[[#This Row],[Tensão R]]*medidas[[#This Row],[Corrente R]]*ABS(medidas[[#This Row],[FP R]])/1000</f>
        <v>11.455587</v>
      </c>
      <c r="G33544">
        <v>-0.9</v>
      </c>
      <c r="H33544">
        <v>211.14</v>
      </c>
      <c r="I33544">
        <v>56.5</v>
      </c>
      <c r="J33544" s="5">
        <f>medidas[[#This Row],[Tensão S]]*medidas[[#This Row],[Corrente S]]*ABS(medidas[[#This Row],[FP S]])/1000</f>
        <v>11.213645399999999</v>
      </c>
      <c r="K33544">
        <v>-0.94</v>
      </c>
      <c r="L33544">
        <v>211.17</v>
      </c>
      <c r="M33544">
        <v>44.7</v>
      </c>
      <c r="N33544">
        <v>-0.96</v>
      </c>
      <c r="O33544" s="5">
        <f>medidas[[#This Row],[Tensão T]]*medidas[[#This Row],[Corrente T]]*ABS(medidas[[#This Row],[FP T]])/1000</f>
        <v>9.0617270399999992</v>
      </c>
      <c r="P33544" s="5">
        <f>(medidas[[#This Row],[Corrente R]]+medidas[[#This Row],[Corrente S]]+medidas[[#This Row],[Corrente T]])</f>
        <v>161</v>
      </c>
      <c r="Q33544" s="5">
        <f>(medidas[[#This Row],[Pot R]]+medidas[[#This Row],[Pot S]]+medidas[[#This Row],[Pot T]])</f>
        <v>31.730959439999999</v>
      </c>
    </row>
    <row r="33545" spans="1:17" x14ac:dyDescent="0.25">
      <c r="A33545" s="6">
        <v>43836.261284722219</v>
      </c>
      <c r="B33545">
        <v>1</v>
      </c>
      <c r="C33545">
        <v>60</v>
      </c>
      <c r="D33545">
        <v>212.78</v>
      </c>
      <c r="E33545">
        <v>59.7</v>
      </c>
      <c r="F33545" s="5">
        <f>medidas[[#This Row],[Tensão R]]*medidas[[#This Row],[Corrente R]]*ABS(medidas[[#This Row],[FP R]])/1000</f>
        <v>11.4326694</v>
      </c>
      <c r="G33545">
        <v>-0.9</v>
      </c>
      <c r="H33545">
        <v>211.17</v>
      </c>
      <c r="I33545">
        <v>56.5</v>
      </c>
      <c r="J33545" s="5">
        <f>medidas[[#This Row],[Tensão S]]*medidas[[#This Row],[Corrente S]]*ABS(medidas[[#This Row],[FP S]])/1000</f>
        <v>11.215238699999999</v>
      </c>
      <c r="K33545">
        <v>-0.94</v>
      </c>
      <c r="L33545">
        <v>211.21</v>
      </c>
      <c r="M33545">
        <v>44.65</v>
      </c>
      <c r="N33545">
        <v>-0.96</v>
      </c>
      <c r="O33545" s="5">
        <f>medidas[[#This Row],[Tensão T]]*medidas[[#This Row],[Corrente T]]*ABS(medidas[[#This Row],[FP T]])/1000</f>
        <v>9.0533054400000008</v>
      </c>
      <c r="P33545" s="5">
        <f>(medidas[[#This Row],[Corrente R]]+medidas[[#This Row],[Corrente S]]+medidas[[#This Row],[Corrente T]])</f>
        <v>160.85</v>
      </c>
      <c r="Q33545" s="5">
        <f>(medidas[[#This Row],[Pot R]]+medidas[[#This Row],[Pot S]]+medidas[[#This Row],[Pot T]])</f>
        <v>31.701213539999998</v>
      </c>
    </row>
    <row r="33546" spans="1:17" x14ac:dyDescent="0.25">
      <c r="A33546" s="6">
        <v>43836.261342592596</v>
      </c>
      <c r="B33546">
        <v>1</v>
      </c>
      <c r="C33546">
        <v>60</v>
      </c>
      <c r="D33546">
        <v>212.78</v>
      </c>
      <c r="E33546">
        <v>59.65</v>
      </c>
      <c r="F33546" s="5">
        <f>medidas[[#This Row],[Tensão R]]*medidas[[#This Row],[Corrente R]]*ABS(medidas[[#This Row],[FP R]])/1000</f>
        <v>11.423094299999999</v>
      </c>
      <c r="G33546">
        <v>-0.9</v>
      </c>
      <c r="H33546">
        <v>211.17</v>
      </c>
      <c r="I33546">
        <v>56.55</v>
      </c>
      <c r="J33546" s="5">
        <f>medidas[[#This Row],[Tensão S]]*medidas[[#This Row],[Corrente S]]*ABS(medidas[[#This Row],[FP S]])/1000</f>
        <v>11.225163689999997</v>
      </c>
      <c r="K33546">
        <v>-0.94</v>
      </c>
      <c r="L33546">
        <v>211.21</v>
      </c>
      <c r="M33546">
        <v>44.65</v>
      </c>
      <c r="N33546">
        <v>-0.96</v>
      </c>
      <c r="O33546" s="5">
        <f>medidas[[#This Row],[Tensão T]]*medidas[[#This Row],[Corrente T]]*ABS(medidas[[#This Row],[FP T]])/1000</f>
        <v>9.0533054400000008</v>
      </c>
      <c r="P33546" s="5">
        <f>(medidas[[#This Row],[Corrente R]]+medidas[[#This Row],[Corrente S]]+medidas[[#This Row],[Corrente T]])</f>
        <v>160.85</v>
      </c>
      <c r="Q33546" s="5">
        <f>(medidas[[#This Row],[Pot R]]+medidas[[#This Row],[Pot S]]+medidas[[#This Row],[Pot T]])</f>
        <v>31.70156343</v>
      </c>
    </row>
    <row r="33547" spans="1:17" x14ac:dyDescent="0.25">
      <c r="A33547" s="6">
        <v>43836.261400462965</v>
      </c>
      <c r="B33547">
        <v>1</v>
      </c>
      <c r="C33547">
        <v>59.8</v>
      </c>
      <c r="D33547">
        <v>212.78</v>
      </c>
      <c r="E33547">
        <v>59.55</v>
      </c>
      <c r="F33547" s="5">
        <f>medidas[[#This Row],[Tensão R]]*medidas[[#This Row],[Corrente R]]*ABS(medidas[[#This Row],[FP R]])/1000</f>
        <v>11.403944099999999</v>
      </c>
      <c r="G33547">
        <v>-0.9</v>
      </c>
      <c r="H33547">
        <v>211.2</v>
      </c>
      <c r="I33547">
        <v>56.55</v>
      </c>
      <c r="J33547" s="5">
        <f>medidas[[#This Row],[Tensão S]]*medidas[[#This Row],[Corrente S]]*ABS(medidas[[#This Row],[FP S]])/1000</f>
        <v>11.2267584</v>
      </c>
      <c r="K33547">
        <v>-0.94</v>
      </c>
      <c r="L33547">
        <v>211.2</v>
      </c>
      <c r="M33547">
        <v>44.8</v>
      </c>
      <c r="N33547">
        <v>-0.97</v>
      </c>
      <c r="O33547" s="5">
        <f>medidas[[#This Row],[Tensão T]]*medidas[[#This Row],[Corrente T]]*ABS(medidas[[#This Row],[FP T]])/1000</f>
        <v>9.1779071999999982</v>
      </c>
      <c r="P33547" s="5">
        <f>(medidas[[#This Row],[Corrente R]]+medidas[[#This Row],[Corrente S]]+medidas[[#This Row],[Corrente T]])</f>
        <v>160.89999999999998</v>
      </c>
      <c r="Q33547" s="5">
        <f>(medidas[[#This Row],[Pot R]]+medidas[[#This Row],[Pot S]]+medidas[[#This Row],[Pot T]])</f>
        <v>31.808609699999998</v>
      </c>
    </row>
    <row r="33548" spans="1:17" x14ac:dyDescent="0.25">
      <c r="A33548" s="6">
        <v>43836.261458333334</v>
      </c>
      <c r="B33548">
        <v>1</v>
      </c>
      <c r="C33548">
        <v>60</v>
      </c>
      <c r="D33548">
        <v>212.81</v>
      </c>
      <c r="E33548">
        <v>59.55</v>
      </c>
      <c r="F33548" s="5">
        <f>medidas[[#This Row],[Tensão R]]*medidas[[#This Row],[Corrente R]]*ABS(medidas[[#This Row],[FP R]])/1000</f>
        <v>11.40555195</v>
      </c>
      <c r="G33548">
        <v>-0.9</v>
      </c>
      <c r="H33548">
        <v>211.12</v>
      </c>
      <c r="I33548">
        <v>56.55</v>
      </c>
      <c r="J33548" s="5">
        <f>medidas[[#This Row],[Tensão S]]*medidas[[#This Row],[Corrente S]]*ABS(medidas[[#This Row],[FP S]])/1000</f>
        <v>11.222505839999998</v>
      </c>
      <c r="K33548">
        <v>-0.94</v>
      </c>
      <c r="L33548">
        <v>211.2</v>
      </c>
      <c r="M33548">
        <v>44.65</v>
      </c>
      <c r="N33548">
        <v>-0.97</v>
      </c>
      <c r="O33548" s="5">
        <f>medidas[[#This Row],[Tensão T]]*medidas[[#This Row],[Corrente T]]*ABS(medidas[[#This Row],[FP T]])/1000</f>
        <v>9.1471775999999991</v>
      </c>
      <c r="P33548" s="5">
        <f>(medidas[[#This Row],[Corrente R]]+medidas[[#This Row],[Corrente S]]+medidas[[#This Row],[Corrente T]])</f>
        <v>160.75</v>
      </c>
      <c r="Q33548" s="5">
        <f>(medidas[[#This Row],[Pot R]]+medidas[[#This Row],[Pot S]]+medidas[[#This Row],[Pot T]])</f>
        <v>31.775235389999999</v>
      </c>
    </row>
    <row r="33549" spans="1:17" x14ac:dyDescent="0.25">
      <c r="A33549" s="6">
        <v>43836.261516203704</v>
      </c>
      <c r="B33549">
        <v>1</v>
      </c>
      <c r="C33549">
        <v>59.8</v>
      </c>
      <c r="D33549">
        <v>212.78</v>
      </c>
      <c r="E33549">
        <v>59.55</v>
      </c>
      <c r="F33549" s="5">
        <f>medidas[[#This Row],[Tensão R]]*medidas[[#This Row],[Corrente R]]*ABS(medidas[[#This Row],[FP R]])/1000</f>
        <v>11.403944099999999</v>
      </c>
      <c r="G33549">
        <v>-0.9</v>
      </c>
      <c r="H33549">
        <v>211.14</v>
      </c>
      <c r="I33549">
        <v>56.45</v>
      </c>
      <c r="J33549" s="5">
        <f>medidas[[#This Row],[Tensão S]]*medidas[[#This Row],[Corrente S]]*ABS(medidas[[#This Row],[FP S]])/1000</f>
        <v>11.203721819999998</v>
      </c>
      <c r="K33549">
        <v>-0.94</v>
      </c>
      <c r="L33549">
        <v>211.09</v>
      </c>
      <c r="M33549">
        <v>44.65</v>
      </c>
      <c r="N33549">
        <v>-0.97</v>
      </c>
      <c r="O33549" s="5">
        <f>medidas[[#This Row],[Tensão T]]*medidas[[#This Row],[Corrente T]]*ABS(medidas[[#This Row],[FP T]])/1000</f>
        <v>9.1424134450000007</v>
      </c>
      <c r="P33549" s="5">
        <f>(medidas[[#This Row],[Corrente R]]+medidas[[#This Row],[Corrente S]]+medidas[[#This Row],[Corrente T]])</f>
        <v>160.65</v>
      </c>
      <c r="Q33549" s="5">
        <f>(medidas[[#This Row],[Pot R]]+medidas[[#This Row],[Pot S]]+medidas[[#This Row],[Pot T]])</f>
        <v>31.750079364999998</v>
      </c>
    </row>
    <row r="33550" spans="1:17" x14ac:dyDescent="0.25">
      <c r="A33550" s="6">
        <v>43836.261574074073</v>
      </c>
      <c r="B33550">
        <v>1</v>
      </c>
      <c r="C33550">
        <v>59.8</v>
      </c>
      <c r="D33550">
        <v>212.75</v>
      </c>
      <c r="E33550">
        <v>59.6</v>
      </c>
      <c r="F33550" s="5">
        <f>medidas[[#This Row],[Tensão R]]*medidas[[#This Row],[Corrente R]]*ABS(medidas[[#This Row],[FP R]])/1000</f>
        <v>11.411910000000001</v>
      </c>
      <c r="G33550">
        <v>-0.9</v>
      </c>
      <c r="H33550">
        <v>211.12</v>
      </c>
      <c r="I33550">
        <v>56.45</v>
      </c>
      <c r="J33550" s="5">
        <f>medidas[[#This Row],[Tensão S]]*medidas[[#This Row],[Corrente S]]*ABS(medidas[[#This Row],[FP S]])/1000</f>
        <v>11.20266056</v>
      </c>
      <c r="K33550">
        <v>-0.94</v>
      </c>
      <c r="L33550">
        <v>211.07</v>
      </c>
      <c r="M33550">
        <v>44.6</v>
      </c>
      <c r="N33550">
        <v>-0.96</v>
      </c>
      <c r="O33550" s="5">
        <f>medidas[[#This Row],[Tensão T]]*medidas[[#This Row],[Corrente T]]*ABS(medidas[[#This Row],[FP T]])/1000</f>
        <v>9.0371731200000003</v>
      </c>
      <c r="P33550" s="5">
        <f>(medidas[[#This Row],[Corrente R]]+medidas[[#This Row],[Corrente S]]+medidas[[#This Row],[Corrente T]])</f>
        <v>160.65</v>
      </c>
      <c r="Q33550" s="5">
        <f>(medidas[[#This Row],[Pot R]]+medidas[[#This Row],[Pot S]]+medidas[[#This Row],[Pot T]])</f>
        <v>31.651743680000003</v>
      </c>
    </row>
    <row r="33551" spans="1:17" x14ac:dyDescent="0.25">
      <c r="A33551" s="6">
        <v>43836.261631944442</v>
      </c>
      <c r="B33551">
        <v>1</v>
      </c>
      <c r="C33551">
        <v>59.8</v>
      </c>
      <c r="D33551">
        <v>212.75</v>
      </c>
      <c r="E33551">
        <v>59.65</v>
      </c>
      <c r="F33551" s="5">
        <f>medidas[[#This Row],[Tensão R]]*medidas[[#This Row],[Corrente R]]*ABS(medidas[[#This Row],[FP R]])/1000</f>
        <v>11.421483750000002</v>
      </c>
      <c r="G33551">
        <v>-0.9</v>
      </c>
      <c r="H33551">
        <v>211.03</v>
      </c>
      <c r="I33551">
        <v>58.25</v>
      </c>
      <c r="J33551" s="5">
        <f>medidas[[#This Row],[Tensão S]]*medidas[[#This Row],[Corrente S]]*ABS(medidas[[#This Row],[FP S]])/1000</f>
        <v>11.554947649999999</v>
      </c>
      <c r="K33551">
        <v>-0.94</v>
      </c>
      <c r="L33551">
        <v>211.14</v>
      </c>
      <c r="M33551">
        <v>44.55</v>
      </c>
      <c r="N33551">
        <v>-0.97</v>
      </c>
      <c r="O33551" s="5">
        <f>medidas[[#This Row],[Tensão T]]*medidas[[#This Row],[Corrente T]]*ABS(medidas[[#This Row],[FP T]])/1000</f>
        <v>9.1240983899999968</v>
      </c>
      <c r="P33551" s="5">
        <f>(medidas[[#This Row],[Corrente R]]+medidas[[#This Row],[Corrente S]]+medidas[[#This Row],[Corrente T]])</f>
        <v>162.44999999999999</v>
      </c>
      <c r="Q33551" s="5">
        <f>(medidas[[#This Row],[Pot R]]+medidas[[#This Row],[Pot S]]+medidas[[#This Row],[Pot T]])</f>
        <v>32.100529789999996</v>
      </c>
    </row>
    <row r="33552" spans="1:17" x14ac:dyDescent="0.25">
      <c r="A33552" s="6">
        <v>43836.261689814812</v>
      </c>
      <c r="B33552">
        <v>1</v>
      </c>
      <c r="C33552">
        <v>59.8</v>
      </c>
      <c r="D33552">
        <v>212.75</v>
      </c>
      <c r="E33552">
        <v>59.7</v>
      </c>
      <c r="F33552" s="5">
        <f>medidas[[#This Row],[Tensão R]]*medidas[[#This Row],[Corrente R]]*ABS(medidas[[#This Row],[FP R]])/1000</f>
        <v>11.431057500000001</v>
      </c>
      <c r="G33552">
        <v>-0.9</v>
      </c>
      <c r="H33552">
        <v>210.87</v>
      </c>
      <c r="I33552">
        <v>59.85</v>
      </c>
      <c r="J33552" s="5">
        <f>medidas[[#This Row],[Tensão S]]*medidas[[#This Row],[Corrente S]]*ABS(medidas[[#This Row],[FP S]])/1000</f>
        <v>11.86333533</v>
      </c>
      <c r="K33552">
        <v>-0.94</v>
      </c>
      <c r="L33552">
        <v>211.17</v>
      </c>
      <c r="M33552">
        <v>44.65</v>
      </c>
      <c r="N33552">
        <v>-0.97</v>
      </c>
      <c r="O33552" s="5">
        <f>medidas[[#This Row],[Tensão T]]*medidas[[#This Row],[Corrente T]]*ABS(medidas[[#This Row],[FP T]])/1000</f>
        <v>9.1458782849999984</v>
      </c>
      <c r="P33552" s="5">
        <f>(medidas[[#This Row],[Corrente R]]+medidas[[#This Row],[Corrente S]]+medidas[[#This Row],[Corrente T]])</f>
        <v>164.20000000000002</v>
      </c>
      <c r="Q33552" s="5">
        <f>(medidas[[#This Row],[Pot R]]+medidas[[#This Row],[Pot S]]+medidas[[#This Row],[Pot T]])</f>
        <v>32.440271115000002</v>
      </c>
    </row>
    <row r="33553" spans="1:17" x14ac:dyDescent="0.25">
      <c r="A33553" s="6">
        <v>43836.261747685188</v>
      </c>
      <c r="B33553">
        <v>1</v>
      </c>
      <c r="C33553">
        <v>59.8</v>
      </c>
      <c r="D33553">
        <v>212.73</v>
      </c>
      <c r="E33553">
        <v>59.7</v>
      </c>
      <c r="F33553" s="5">
        <f>medidas[[#This Row],[Tensão R]]*medidas[[#This Row],[Corrente R]]*ABS(medidas[[#This Row],[FP R]])/1000</f>
        <v>11.429982900000001</v>
      </c>
      <c r="G33553">
        <v>-0.9</v>
      </c>
      <c r="H33553">
        <v>210.95</v>
      </c>
      <c r="I33553">
        <v>59.7</v>
      </c>
      <c r="J33553" s="5">
        <f>medidas[[#This Row],[Tensão S]]*medidas[[#This Row],[Corrente S]]*ABS(medidas[[#This Row],[FP S]])/1000</f>
        <v>11.838092099999999</v>
      </c>
      <c r="K33553">
        <v>-0.94</v>
      </c>
      <c r="L33553">
        <v>211.06</v>
      </c>
      <c r="M33553">
        <v>44.65</v>
      </c>
      <c r="N33553">
        <v>-0.97</v>
      </c>
      <c r="O33553" s="5">
        <f>medidas[[#This Row],[Tensão T]]*medidas[[#This Row],[Corrente T]]*ABS(medidas[[#This Row],[FP T]])/1000</f>
        <v>9.1411141300000001</v>
      </c>
      <c r="P33553" s="5">
        <f>(medidas[[#This Row],[Corrente R]]+medidas[[#This Row],[Corrente S]]+medidas[[#This Row],[Corrente T]])</f>
        <v>164.05</v>
      </c>
      <c r="Q33553" s="5">
        <f>(medidas[[#This Row],[Pot R]]+medidas[[#This Row],[Pot S]]+medidas[[#This Row],[Pot T]])</f>
        <v>32.409189130000001</v>
      </c>
    </row>
    <row r="33554" spans="1:17" x14ac:dyDescent="0.25">
      <c r="A33554" s="6">
        <v>43836.261805555558</v>
      </c>
      <c r="B33554">
        <v>1</v>
      </c>
      <c r="C33554">
        <v>59.8</v>
      </c>
      <c r="D33554">
        <v>212.75</v>
      </c>
      <c r="E33554">
        <v>61.5</v>
      </c>
      <c r="F33554" s="5">
        <f>medidas[[#This Row],[Tensão R]]*medidas[[#This Row],[Corrente R]]*ABS(medidas[[#This Row],[FP R]])/1000</f>
        <v>11.90655375</v>
      </c>
      <c r="G33554">
        <v>-0.91</v>
      </c>
      <c r="H33554">
        <v>210.84</v>
      </c>
      <c r="I33554">
        <v>60.4</v>
      </c>
      <c r="J33554" s="5">
        <f>medidas[[#This Row],[Tensão S]]*medidas[[#This Row],[Corrente S]]*ABS(medidas[[#This Row],[FP S]])/1000</f>
        <v>11.84330448</v>
      </c>
      <c r="K33554">
        <v>-0.93</v>
      </c>
      <c r="L33554">
        <v>211.1</v>
      </c>
      <c r="M33554">
        <v>44.65</v>
      </c>
      <c r="N33554">
        <v>-0.96</v>
      </c>
      <c r="O33554" s="5">
        <f>medidas[[#This Row],[Tensão T]]*medidas[[#This Row],[Corrente T]]*ABS(medidas[[#This Row],[FP T]])/1000</f>
        <v>9.0485903999999984</v>
      </c>
      <c r="P33554" s="5">
        <f>(medidas[[#This Row],[Corrente R]]+medidas[[#This Row],[Corrente S]]+medidas[[#This Row],[Corrente T]])</f>
        <v>166.55</v>
      </c>
      <c r="Q33554" s="5">
        <f>(medidas[[#This Row],[Pot R]]+medidas[[#This Row],[Pot S]]+medidas[[#This Row],[Pot T]])</f>
        <v>32.798448629999996</v>
      </c>
    </row>
    <row r="33555" spans="1:17" x14ac:dyDescent="0.25">
      <c r="A33555" s="6">
        <v>43836.261863425927</v>
      </c>
      <c r="B33555">
        <v>1</v>
      </c>
      <c r="C33555">
        <v>59.8</v>
      </c>
      <c r="D33555">
        <v>212.78</v>
      </c>
      <c r="E33555">
        <v>61.65</v>
      </c>
      <c r="F33555" s="5">
        <f>medidas[[#This Row],[Tensão R]]*medidas[[#This Row],[Corrente R]]*ABS(medidas[[#This Row],[FP R]])/1000</f>
        <v>11.937277170000002</v>
      </c>
      <c r="G33555">
        <v>-0.91</v>
      </c>
      <c r="H33555">
        <v>210.75</v>
      </c>
      <c r="I33555">
        <v>63.45</v>
      </c>
      <c r="J33555" s="5">
        <f>medidas[[#This Row],[Tensão S]]*medidas[[#This Row],[Corrente S]]*ABS(medidas[[#This Row],[FP S]])/1000</f>
        <v>12.56976225</v>
      </c>
      <c r="K33555">
        <v>-0.94</v>
      </c>
      <c r="L33555">
        <v>211.12</v>
      </c>
      <c r="M33555">
        <v>44.75</v>
      </c>
      <c r="N33555">
        <v>-0.97</v>
      </c>
      <c r="O33555" s="5">
        <f>medidas[[#This Row],[Tensão T]]*medidas[[#This Row],[Corrente T]]*ABS(medidas[[#This Row],[FP T]])/1000</f>
        <v>9.1641914</v>
      </c>
      <c r="P33555" s="5">
        <f>(medidas[[#This Row],[Corrente R]]+medidas[[#This Row],[Corrente S]]+medidas[[#This Row],[Corrente T]])</f>
        <v>169.85</v>
      </c>
      <c r="Q33555" s="5">
        <f>(medidas[[#This Row],[Pot R]]+medidas[[#This Row],[Pot S]]+medidas[[#This Row],[Pot T]])</f>
        <v>33.671230820000005</v>
      </c>
    </row>
    <row r="33556" spans="1:17" x14ac:dyDescent="0.25">
      <c r="A33556" s="6">
        <v>43836.261921296296</v>
      </c>
      <c r="B33556">
        <v>1</v>
      </c>
      <c r="C33556">
        <v>59.8</v>
      </c>
      <c r="D33556">
        <v>212.75</v>
      </c>
      <c r="E33556">
        <v>61.65</v>
      </c>
      <c r="F33556" s="5">
        <f>medidas[[#This Row],[Tensão R]]*medidas[[#This Row],[Corrente R]]*ABS(medidas[[#This Row],[FP R]])/1000</f>
        <v>11.935594125000001</v>
      </c>
      <c r="G33556">
        <v>-0.91</v>
      </c>
      <c r="H33556">
        <v>210.67</v>
      </c>
      <c r="I33556">
        <v>63.4</v>
      </c>
      <c r="J33556" s="5">
        <f>medidas[[#This Row],[Tensão S]]*medidas[[#This Row],[Corrente S]]*ABS(medidas[[#This Row],[FP S]])/1000</f>
        <v>12.555089319999999</v>
      </c>
      <c r="K33556">
        <v>-0.94</v>
      </c>
      <c r="L33556">
        <v>211.14</v>
      </c>
      <c r="M33556">
        <v>44.75</v>
      </c>
      <c r="N33556">
        <v>-0.97</v>
      </c>
      <c r="O33556" s="5">
        <f>medidas[[#This Row],[Tensão T]]*medidas[[#This Row],[Corrente T]]*ABS(medidas[[#This Row],[FP T]])/1000</f>
        <v>9.1650595500000005</v>
      </c>
      <c r="P33556" s="5">
        <f>(medidas[[#This Row],[Corrente R]]+medidas[[#This Row],[Corrente S]]+medidas[[#This Row],[Corrente T]])</f>
        <v>169.8</v>
      </c>
      <c r="Q33556" s="5">
        <f>(medidas[[#This Row],[Pot R]]+medidas[[#This Row],[Pot S]]+medidas[[#This Row],[Pot T]])</f>
        <v>33.655742995000004</v>
      </c>
    </row>
    <row r="33557" spans="1:17" x14ac:dyDescent="0.25">
      <c r="A33557" s="6">
        <v>43836.261979166666</v>
      </c>
      <c r="B33557">
        <v>1</v>
      </c>
      <c r="C33557">
        <v>59.8</v>
      </c>
      <c r="D33557">
        <v>212.71</v>
      </c>
      <c r="E33557">
        <v>61.65</v>
      </c>
      <c r="F33557" s="5">
        <f>medidas[[#This Row],[Tensão R]]*medidas[[#This Row],[Corrente R]]*ABS(medidas[[#This Row],[FP R]])/1000</f>
        <v>11.933350065000001</v>
      </c>
      <c r="G33557">
        <v>-0.91</v>
      </c>
      <c r="H33557">
        <v>210.7</v>
      </c>
      <c r="I33557">
        <v>63.15</v>
      </c>
      <c r="J33557" s="5">
        <f>medidas[[#This Row],[Tensão S]]*medidas[[#This Row],[Corrente S]]*ABS(medidas[[#This Row],[FP S]])/1000</f>
        <v>12.507362699999998</v>
      </c>
      <c r="K33557">
        <v>-0.94</v>
      </c>
      <c r="L33557">
        <v>211.1</v>
      </c>
      <c r="M33557">
        <v>44.75</v>
      </c>
      <c r="N33557">
        <v>-0.97</v>
      </c>
      <c r="O33557" s="5">
        <f>medidas[[#This Row],[Tensão T]]*medidas[[#This Row],[Corrente T]]*ABS(medidas[[#This Row],[FP T]])/1000</f>
        <v>9.1633232499999995</v>
      </c>
      <c r="P33557" s="5">
        <f>(medidas[[#This Row],[Corrente R]]+medidas[[#This Row],[Corrente S]]+medidas[[#This Row],[Corrente T]])</f>
        <v>169.55</v>
      </c>
      <c r="Q33557" s="5">
        <f>(medidas[[#This Row],[Pot R]]+medidas[[#This Row],[Pot S]]+medidas[[#This Row],[Pot T]])</f>
        <v>33.604036014999998</v>
      </c>
    </row>
    <row r="33558" spans="1:17" x14ac:dyDescent="0.25">
      <c r="A33558" s="6">
        <v>43836.262037037035</v>
      </c>
      <c r="B33558">
        <v>1</v>
      </c>
      <c r="C33558">
        <v>60</v>
      </c>
      <c r="D33558">
        <v>212.67</v>
      </c>
      <c r="E33558">
        <v>61.65</v>
      </c>
      <c r="F33558" s="5">
        <f>medidas[[#This Row],[Tensão R]]*medidas[[#This Row],[Corrente R]]*ABS(medidas[[#This Row],[FP R]])/1000</f>
        <v>11.931106005</v>
      </c>
      <c r="G33558">
        <v>-0.91</v>
      </c>
      <c r="H33558">
        <v>210.67</v>
      </c>
      <c r="I33558">
        <v>62.95</v>
      </c>
      <c r="J33558" s="5">
        <f>medidas[[#This Row],[Tensão S]]*medidas[[#This Row],[Corrente S]]*ABS(medidas[[#This Row],[FP S]])/1000</f>
        <v>12.465975909999999</v>
      </c>
      <c r="K33558">
        <v>-0.94</v>
      </c>
      <c r="L33558">
        <v>211.14</v>
      </c>
      <c r="M33558">
        <v>44.65</v>
      </c>
      <c r="N33558">
        <v>-0.97</v>
      </c>
      <c r="O33558" s="5">
        <f>medidas[[#This Row],[Tensão T]]*medidas[[#This Row],[Corrente T]]*ABS(medidas[[#This Row],[FP T]])/1000</f>
        <v>9.1445789700000013</v>
      </c>
      <c r="P33558" s="5">
        <f>(medidas[[#This Row],[Corrente R]]+medidas[[#This Row],[Corrente S]]+medidas[[#This Row],[Corrente T]])</f>
        <v>169.25</v>
      </c>
      <c r="Q33558" s="5">
        <f>(medidas[[#This Row],[Pot R]]+medidas[[#This Row],[Pot S]]+medidas[[#This Row],[Pot T]])</f>
        <v>33.541660884999999</v>
      </c>
    </row>
    <row r="33559" spans="1:17" x14ac:dyDescent="0.25">
      <c r="A33559" s="6">
        <v>43836.262094907404</v>
      </c>
      <c r="B33559">
        <v>1</v>
      </c>
      <c r="C33559">
        <v>60</v>
      </c>
      <c r="D33559">
        <v>212.73</v>
      </c>
      <c r="E33559">
        <v>61.25</v>
      </c>
      <c r="F33559" s="5">
        <f>medidas[[#This Row],[Tensão R]]*medidas[[#This Row],[Corrente R]]*ABS(medidas[[#This Row],[FP R]])/1000</f>
        <v>11.857038375</v>
      </c>
      <c r="G33559">
        <v>-0.91</v>
      </c>
      <c r="H33559">
        <v>210.73</v>
      </c>
      <c r="I33559">
        <v>62.8</v>
      </c>
      <c r="J33559" s="5">
        <f>medidas[[#This Row],[Tensão S]]*medidas[[#This Row],[Corrente S]]*ABS(medidas[[#This Row],[FP S]])/1000</f>
        <v>12.439813359999999</v>
      </c>
      <c r="K33559">
        <v>-0.94</v>
      </c>
      <c r="L33559">
        <v>211.1</v>
      </c>
      <c r="M33559">
        <v>44.6</v>
      </c>
      <c r="N33559">
        <v>-0.97</v>
      </c>
      <c r="O33559" s="5">
        <f>medidas[[#This Row],[Tensão T]]*medidas[[#This Row],[Corrente T]]*ABS(medidas[[#This Row],[FP T]])/1000</f>
        <v>9.1326081999999982</v>
      </c>
      <c r="P33559" s="5">
        <f>(medidas[[#This Row],[Corrente R]]+medidas[[#This Row],[Corrente S]]+medidas[[#This Row],[Corrente T]])</f>
        <v>168.65</v>
      </c>
      <c r="Q33559" s="5">
        <f>(medidas[[#This Row],[Pot R]]+medidas[[#This Row],[Pot S]]+medidas[[#This Row],[Pot T]])</f>
        <v>33.429459934999997</v>
      </c>
    </row>
    <row r="33560" spans="1:17" x14ac:dyDescent="0.25">
      <c r="A33560" s="6">
        <v>43836.262152777781</v>
      </c>
      <c r="B33560">
        <v>1</v>
      </c>
      <c r="C33560">
        <v>59.8</v>
      </c>
      <c r="D33560">
        <v>212.92</v>
      </c>
      <c r="E33560">
        <v>57.75</v>
      </c>
      <c r="F33560" s="5">
        <f>medidas[[#This Row],[Tensão R]]*medidas[[#This Row],[Corrente R]]*ABS(medidas[[#This Row],[FP R]])/1000</f>
        <v>11.189478299999999</v>
      </c>
      <c r="G33560">
        <v>-0.91</v>
      </c>
      <c r="H33560">
        <v>210.78</v>
      </c>
      <c r="I33560">
        <v>62.6</v>
      </c>
      <c r="J33560" s="5">
        <f>medidas[[#This Row],[Tensão S]]*medidas[[#This Row],[Corrente S]]*ABS(medidas[[#This Row],[FP S]])/1000</f>
        <v>12.403138319999998</v>
      </c>
      <c r="K33560">
        <v>-0.94</v>
      </c>
      <c r="L33560">
        <v>211.09</v>
      </c>
      <c r="M33560">
        <v>44.65</v>
      </c>
      <c r="N33560">
        <v>-0.97</v>
      </c>
      <c r="O33560" s="5">
        <f>medidas[[#This Row],[Tensão T]]*medidas[[#This Row],[Corrente T]]*ABS(medidas[[#This Row],[FP T]])/1000</f>
        <v>9.1424134450000007</v>
      </c>
      <c r="P33560" s="5">
        <f>(medidas[[#This Row],[Corrente R]]+medidas[[#This Row],[Corrente S]]+medidas[[#This Row],[Corrente T]])</f>
        <v>165</v>
      </c>
      <c r="Q33560" s="5">
        <f>(medidas[[#This Row],[Pot R]]+medidas[[#This Row],[Pot S]]+medidas[[#This Row],[Pot T]])</f>
        <v>32.735030064999997</v>
      </c>
    </row>
    <row r="33561" spans="1:17" x14ac:dyDescent="0.25">
      <c r="A33561" s="6">
        <v>43836.26221064815</v>
      </c>
      <c r="B33561">
        <v>1</v>
      </c>
      <c r="C33561">
        <v>59.8</v>
      </c>
      <c r="D33561">
        <v>213</v>
      </c>
      <c r="E33561">
        <v>57.5</v>
      </c>
      <c r="F33561" s="5">
        <f>medidas[[#This Row],[Tensão R]]*medidas[[#This Row],[Corrente R]]*ABS(medidas[[#This Row],[FP R]])/1000</f>
        <v>11.145225</v>
      </c>
      <c r="G33561">
        <v>-0.91</v>
      </c>
      <c r="H33561">
        <v>210.78</v>
      </c>
      <c r="I33561">
        <v>62.45</v>
      </c>
      <c r="J33561" s="5">
        <f>medidas[[#This Row],[Tensão S]]*medidas[[#This Row],[Corrente S]]*ABS(medidas[[#This Row],[FP S]])/1000</f>
        <v>12.373418340000001</v>
      </c>
      <c r="K33561">
        <v>-0.94</v>
      </c>
      <c r="L33561">
        <v>211.14</v>
      </c>
      <c r="M33561">
        <v>44.65</v>
      </c>
      <c r="N33561">
        <v>-0.97</v>
      </c>
      <c r="O33561" s="5">
        <f>medidas[[#This Row],[Tensão T]]*medidas[[#This Row],[Corrente T]]*ABS(medidas[[#This Row],[FP T]])/1000</f>
        <v>9.1445789700000013</v>
      </c>
      <c r="P33561" s="5">
        <f>(medidas[[#This Row],[Corrente R]]+medidas[[#This Row],[Corrente S]]+medidas[[#This Row],[Corrente T]])</f>
        <v>164.6</v>
      </c>
      <c r="Q33561" s="5">
        <f>(medidas[[#This Row],[Pot R]]+medidas[[#This Row],[Pot S]]+medidas[[#This Row],[Pot T]])</f>
        <v>32.663222310000002</v>
      </c>
    </row>
    <row r="33562" spans="1:17" x14ac:dyDescent="0.25">
      <c r="A33562" s="6">
        <v>43836.26226851852</v>
      </c>
      <c r="B33562">
        <v>1</v>
      </c>
      <c r="C33562">
        <v>59.8</v>
      </c>
      <c r="D33562">
        <v>212.95</v>
      </c>
      <c r="E33562">
        <v>57.45</v>
      </c>
      <c r="F33562" s="5">
        <f>medidas[[#This Row],[Tensão R]]*medidas[[#This Row],[Corrente R]]*ABS(medidas[[#This Row],[FP R]])/1000</f>
        <v>11.132919525</v>
      </c>
      <c r="G33562">
        <v>-0.91</v>
      </c>
      <c r="H33562">
        <v>210.84</v>
      </c>
      <c r="I33562">
        <v>62.25</v>
      </c>
      <c r="J33562" s="5">
        <f>medidas[[#This Row],[Tensão S]]*medidas[[#This Row],[Corrente S]]*ABS(medidas[[#This Row],[FP S]])/1000</f>
        <v>12.337302600000001</v>
      </c>
      <c r="K33562">
        <v>-0.94</v>
      </c>
      <c r="L33562">
        <v>211.2</v>
      </c>
      <c r="M33562">
        <v>44.55</v>
      </c>
      <c r="N33562">
        <v>-0.97</v>
      </c>
      <c r="O33562" s="5">
        <f>medidas[[#This Row],[Tensão T]]*medidas[[#This Row],[Corrente T]]*ABS(medidas[[#This Row],[FP T]])/1000</f>
        <v>9.1266911999999998</v>
      </c>
      <c r="P33562" s="5">
        <f>(medidas[[#This Row],[Corrente R]]+medidas[[#This Row],[Corrente S]]+medidas[[#This Row],[Corrente T]])</f>
        <v>164.25</v>
      </c>
      <c r="Q33562" s="5">
        <f>(medidas[[#This Row],[Pot R]]+medidas[[#This Row],[Pot S]]+medidas[[#This Row],[Pot T]])</f>
        <v>32.596913325000003</v>
      </c>
    </row>
    <row r="33563" spans="1:17" x14ac:dyDescent="0.25">
      <c r="A33563" s="6">
        <v>43836.262326388889</v>
      </c>
      <c r="B33563">
        <v>1</v>
      </c>
      <c r="C33563">
        <v>59.8</v>
      </c>
      <c r="D33563">
        <v>212.98</v>
      </c>
      <c r="E33563">
        <v>57.4</v>
      </c>
      <c r="F33563" s="5">
        <f>medidas[[#This Row],[Tensão R]]*medidas[[#This Row],[Corrente R]]*ABS(medidas[[#This Row],[FP R]])/1000</f>
        <v>11.124797319999999</v>
      </c>
      <c r="G33563">
        <v>-0.91</v>
      </c>
      <c r="H33563">
        <v>210.81</v>
      </c>
      <c r="I33563">
        <v>62.1</v>
      </c>
      <c r="J33563" s="5">
        <f>medidas[[#This Row],[Tensão S]]*medidas[[#This Row],[Corrente S]]*ABS(medidas[[#This Row],[FP S]])/1000</f>
        <v>12.305822940000001</v>
      </c>
      <c r="K33563">
        <v>-0.94</v>
      </c>
      <c r="L33563">
        <v>211.17</v>
      </c>
      <c r="M33563">
        <v>44.7</v>
      </c>
      <c r="N33563">
        <v>-0.97</v>
      </c>
      <c r="O33563" s="5">
        <f>medidas[[#This Row],[Tensão T]]*medidas[[#This Row],[Corrente T]]*ABS(medidas[[#This Row],[FP T]])/1000</f>
        <v>9.1561200300000003</v>
      </c>
      <c r="P33563" s="5">
        <f>(medidas[[#This Row],[Corrente R]]+medidas[[#This Row],[Corrente S]]+medidas[[#This Row],[Corrente T]])</f>
        <v>164.2</v>
      </c>
      <c r="Q33563" s="5">
        <f>(medidas[[#This Row],[Pot R]]+medidas[[#This Row],[Pot S]]+medidas[[#This Row],[Pot T]])</f>
        <v>32.586740289999995</v>
      </c>
    </row>
    <row r="33564" spans="1:17" x14ac:dyDescent="0.25">
      <c r="A33564" s="6">
        <v>43836.262384259258</v>
      </c>
      <c r="B33564">
        <v>1</v>
      </c>
      <c r="C33564">
        <v>59.8</v>
      </c>
      <c r="D33564">
        <v>212.89</v>
      </c>
      <c r="E33564">
        <v>57.35</v>
      </c>
      <c r="F33564" s="5">
        <f>medidas[[#This Row],[Tensão R]]*medidas[[#This Row],[Corrente R]]*ABS(medidas[[#This Row],[FP R]])/1000</f>
        <v>11.110409765</v>
      </c>
      <c r="G33564">
        <v>-0.91</v>
      </c>
      <c r="H33564">
        <v>210.82</v>
      </c>
      <c r="I33564">
        <v>62.1</v>
      </c>
      <c r="J33564" s="5">
        <f>medidas[[#This Row],[Tensão S]]*medidas[[#This Row],[Corrente S]]*ABS(medidas[[#This Row],[FP S]])/1000</f>
        <v>12.30640668</v>
      </c>
      <c r="K33564">
        <v>-0.94</v>
      </c>
      <c r="L33564">
        <v>211.12</v>
      </c>
      <c r="M33564">
        <v>44.65</v>
      </c>
      <c r="N33564">
        <v>-0.97</v>
      </c>
      <c r="O33564" s="5">
        <f>medidas[[#This Row],[Tensão T]]*medidas[[#This Row],[Corrente T]]*ABS(medidas[[#This Row],[FP T]])/1000</f>
        <v>9.1437127599999997</v>
      </c>
      <c r="P33564" s="5">
        <f>(medidas[[#This Row],[Corrente R]]+medidas[[#This Row],[Corrente S]]+medidas[[#This Row],[Corrente T]])</f>
        <v>164.1</v>
      </c>
      <c r="Q33564" s="5">
        <f>(medidas[[#This Row],[Pot R]]+medidas[[#This Row],[Pot S]]+medidas[[#This Row],[Pot T]])</f>
        <v>32.560529205000002</v>
      </c>
    </row>
    <row r="33565" spans="1:17" x14ac:dyDescent="0.25">
      <c r="A33565" s="6">
        <v>43836.262442129628</v>
      </c>
      <c r="B33565">
        <v>1</v>
      </c>
      <c r="C33565">
        <v>59.8</v>
      </c>
      <c r="D33565">
        <v>212.89</v>
      </c>
      <c r="E33565">
        <v>57.25</v>
      </c>
      <c r="F33565" s="5">
        <f>medidas[[#This Row],[Tensão R]]*medidas[[#This Row],[Corrente R]]*ABS(medidas[[#This Row],[FP R]])/1000</f>
        <v>11.091036775000001</v>
      </c>
      <c r="G33565">
        <v>-0.91</v>
      </c>
      <c r="H33565">
        <v>210.75</v>
      </c>
      <c r="I33565">
        <v>62.05</v>
      </c>
      <c r="J33565" s="5">
        <f>medidas[[#This Row],[Tensão S]]*medidas[[#This Row],[Corrente S]]*ABS(medidas[[#This Row],[FP S]])/1000</f>
        <v>12.292415249999998</v>
      </c>
      <c r="K33565">
        <v>-0.94</v>
      </c>
      <c r="L33565">
        <v>211.14</v>
      </c>
      <c r="M33565">
        <v>44.7</v>
      </c>
      <c r="N33565">
        <v>-0.97</v>
      </c>
      <c r="O33565" s="5">
        <f>medidas[[#This Row],[Tensão T]]*medidas[[#This Row],[Corrente T]]*ABS(medidas[[#This Row],[FP T]])/1000</f>
        <v>9.15481926</v>
      </c>
      <c r="P33565" s="5">
        <f>(medidas[[#This Row],[Corrente R]]+medidas[[#This Row],[Corrente S]]+medidas[[#This Row],[Corrente T]])</f>
        <v>164</v>
      </c>
      <c r="Q33565" s="5">
        <f>(medidas[[#This Row],[Pot R]]+medidas[[#This Row],[Pot S]]+medidas[[#This Row],[Pot T]])</f>
        <v>32.538271284999993</v>
      </c>
    </row>
    <row r="33566" spans="1:17" x14ac:dyDescent="0.25">
      <c r="A33566" s="6">
        <v>43836.262499999997</v>
      </c>
      <c r="B33566">
        <v>1</v>
      </c>
      <c r="C33566">
        <v>60</v>
      </c>
      <c r="D33566">
        <v>212.95</v>
      </c>
      <c r="E33566">
        <v>57.2</v>
      </c>
      <c r="F33566" s="5">
        <f>medidas[[#This Row],[Tensão R]]*medidas[[#This Row],[Corrente R]]*ABS(medidas[[#This Row],[FP R]])/1000</f>
        <v>11.0844734</v>
      </c>
      <c r="G33566">
        <v>-0.91</v>
      </c>
      <c r="H33566">
        <v>210.75</v>
      </c>
      <c r="I33566">
        <v>62</v>
      </c>
      <c r="J33566" s="5">
        <f>medidas[[#This Row],[Tensão S]]*medidas[[#This Row],[Corrente S]]*ABS(medidas[[#This Row],[FP S]])/1000</f>
        <v>12.282509999999998</v>
      </c>
      <c r="K33566">
        <v>-0.94</v>
      </c>
      <c r="L33566">
        <v>211.09</v>
      </c>
      <c r="M33566">
        <v>44.65</v>
      </c>
      <c r="N33566">
        <v>-0.97</v>
      </c>
      <c r="O33566" s="5">
        <f>medidas[[#This Row],[Tensão T]]*medidas[[#This Row],[Corrente T]]*ABS(medidas[[#This Row],[FP T]])/1000</f>
        <v>9.1424134450000007</v>
      </c>
      <c r="P33566" s="5">
        <f>(medidas[[#This Row],[Corrente R]]+medidas[[#This Row],[Corrente S]]+medidas[[#This Row],[Corrente T]])</f>
        <v>163.85</v>
      </c>
      <c r="Q33566" s="5">
        <f>(medidas[[#This Row],[Pot R]]+medidas[[#This Row],[Pot S]]+medidas[[#This Row],[Pot T]])</f>
        <v>32.509396844999998</v>
      </c>
    </row>
    <row r="33567" spans="1:17" x14ac:dyDescent="0.25">
      <c r="A33567" s="6">
        <v>43836.262557870374</v>
      </c>
      <c r="B33567">
        <v>1</v>
      </c>
      <c r="C33567">
        <v>60</v>
      </c>
      <c r="D33567">
        <v>212.92</v>
      </c>
      <c r="E33567">
        <v>57.2</v>
      </c>
      <c r="F33567" s="5">
        <f>medidas[[#This Row],[Tensão R]]*medidas[[#This Row],[Corrente R]]*ABS(medidas[[#This Row],[FP R]])/1000</f>
        <v>11.082911840000001</v>
      </c>
      <c r="G33567">
        <v>-0.91</v>
      </c>
      <c r="H33567">
        <v>210.7</v>
      </c>
      <c r="I33567">
        <v>62</v>
      </c>
      <c r="J33567" s="5">
        <f>medidas[[#This Row],[Tensão S]]*medidas[[#This Row],[Corrente S]]*ABS(medidas[[#This Row],[FP S]])/1000</f>
        <v>12.279596</v>
      </c>
      <c r="K33567">
        <v>-0.94</v>
      </c>
      <c r="L33567">
        <v>211</v>
      </c>
      <c r="M33567">
        <v>44.6</v>
      </c>
      <c r="N33567">
        <v>-0.97</v>
      </c>
      <c r="O33567" s="5">
        <f>medidas[[#This Row],[Tensão T]]*medidas[[#This Row],[Corrente T]]*ABS(medidas[[#This Row],[FP T]])/1000</f>
        <v>9.1282819999999987</v>
      </c>
      <c r="P33567" s="5">
        <f>(medidas[[#This Row],[Corrente R]]+medidas[[#This Row],[Corrente S]]+medidas[[#This Row],[Corrente T]])</f>
        <v>163.80000000000001</v>
      </c>
      <c r="Q33567" s="5">
        <f>(medidas[[#This Row],[Pot R]]+medidas[[#This Row],[Pot S]]+medidas[[#This Row],[Pot T]])</f>
        <v>32.490789839999998</v>
      </c>
    </row>
    <row r="33568" spans="1:17" x14ac:dyDescent="0.25">
      <c r="A33568" s="6">
        <v>43836.262615740743</v>
      </c>
      <c r="B33568">
        <v>1</v>
      </c>
      <c r="C33568">
        <v>60</v>
      </c>
      <c r="D33568">
        <v>212.92</v>
      </c>
      <c r="E33568">
        <v>57.2</v>
      </c>
      <c r="F33568" s="5">
        <f>medidas[[#This Row],[Tensão R]]*medidas[[#This Row],[Corrente R]]*ABS(medidas[[#This Row],[FP R]])/1000</f>
        <v>11.082911840000001</v>
      </c>
      <c r="G33568">
        <v>-0.91</v>
      </c>
      <c r="H33568">
        <v>210.64</v>
      </c>
      <c r="I33568">
        <v>62</v>
      </c>
      <c r="J33568" s="5">
        <f>medidas[[#This Row],[Tensão S]]*medidas[[#This Row],[Corrente S]]*ABS(medidas[[#This Row],[FP S]])/1000</f>
        <v>12.276099199999999</v>
      </c>
      <c r="K33568">
        <v>-0.94</v>
      </c>
      <c r="L33568">
        <v>211</v>
      </c>
      <c r="M33568">
        <v>44.6</v>
      </c>
      <c r="N33568">
        <v>-0.97</v>
      </c>
      <c r="O33568" s="5">
        <f>medidas[[#This Row],[Tensão T]]*medidas[[#This Row],[Corrente T]]*ABS(medidas[[#This Row],[FP T]])/1000</f>
        <v>9.1282819999999987</v>
      </c>
      <c r="P33568" s="5">
        <f>(medidas[[#This Row],[Corrente R]]+medidas[[#This Row],[Corrente S]]+medidas[[#This Row],[Corrente T]])</f>
        <v>163.80000000000001</v>
      </c>
      <c r="Q33568" s="5">
        <f>(medidas[[#This Row],[Pot R]]+medidas[[#This Row],[Pot S]]+medidas[[#This Row],[Pot T]])</f>
        <v>32.487293039999997</v>
      </c>
    </row>
    <row r="33569" spans="1:17" x14ac:dyDescent="0.25">
      <c r="A33569" s="6">
        <v>43836.262673611112</v>
      </c>
      <c r="B33569">
        <v>1</v>
      </c>
      <c r="C33569">
        <v>59.3</v>
      </c>
      <c r="D33569">
        <v>212.89</v>
      </c>
      <c r="E33569">
        <v>57.2</v>
      </c>
      <c r="F33569" s="5">
        <f>medidas[[#This Row],[Tensão R]]*medidas[[#This Row],[Corrente R]]*ABS(medidas[[#This Row],[FP R]])/1000</f>
        <v>11.081350279999999</v>
      </c>
      <c r="G33569">
        <v>-0.91</v>
      </c>
      <c r="H33569">
        <v>210.67</v>
      </c>
      <c r="I33569">
        <v>61.95</v>
      </c>
      <c r="J33569" s="5">
        <f>medidas[[#This Row],[Tensão S]]*medidas[[#This Row],[Corrente S]]*ABS(medidas[[#This Row],[FP S]])/1000</f>
        <v>12.267946109999999</v>
      </c>
      <c r="K33569">
        <v>-0.94</v>
      </c>
      <c r="L33569">
        <v>211</v>
      </c>
      <c r="M33569">
        <v>44.6</v>
      </c>
      <c r="N33569">
        <v>-0.97</v>
      </c>
      <c r="O33569" s="5">
        <f>medidas[[#This Row],[Tensão T]]*medidas[[#This Row],[Corrente T]]*ABS(medidas[[#This Row],[FP T]])/1000</f>
        <v>9.1282819999999987</v>
      </c>
      <c r="P33569" s="5">
        <f>(medidas[[#This Row],[Corrente R]]+medidas[[#This Row],[Corrente S]]+medidas[[#This Row],[Corrente T]])</f>
        <v>163.75</v>
      </c>
      <c r="Q33569" s="5">
        <f>(medidas[[#This Row],[Pot R]]+medidas[[#This Row],[Pot S]]+medidas[[#This Row],[Pot T]])</f>
        <v>32.477578389999998</v>
      </c>
    </row>
    <row r="33570" spans="1:17" x14ac:dyDescent="0.25">
      <c r="A33570" s="6">
        <v>43836.262731481482</v>
      </c>
      <c r="B33570">
        <v>1</v>
      </c>
      <c r="C33570">
        <v>60</v>
      </c>
      <c r="D33570">
        <v>212.89</v>
      </c>
      <c r="E33570">
        <v>57.3</v>
      </c>
      <c r="F33570" s="5">
        <f>medidas[[#This Row],[Tensão R]]*medidas[[#This Row],[Corrente R]]*ABS(medidas[[#This Row],[FP R]])/1000</f>
        <v>11.100723269999998</v>
      </c>
      <c r="G33570">
        <v>-0.91</v>
      </c>
      <c r="H33570">
        <v>210.7</v>
      </c>
      <c r="I33570">
        <v>61.95</v>
      </c>
      <c r="J33570" s="5">
        <f>medidas[[#This Row],[Tensão S]]*medidas[[#This Row],[Corrente S]]*ABS(medidas[[#This Row],[FP S]])/1000</f>
        <v>12.269693099999998</v>
      </c>
      <c r="K33570">
        <v>-0.94</v>
      </c>
      <c r="L33570">
        <v>211.03</v>
      </c>
      <c r="M33570">
        <v>44.6</v>
      </c>
      <c r="N33570">
        <v>-0.97</v>
      </c>
      <c r="O33570" s="5">
        <f>medidas[[#This Row],[Tensão T]]*medidas[[#This Row],[Corrente T]]*ABS(medidas[[#This Row],[FP T]])/1000</f>
        <v>9.1295798599999998</v>
      </c>
      <c r="P33570" s="5">
        <f>(medidas[[#This Row],[Corrente R]]+medidas[[#This Row],[Corrente S]]+medidas[[#This Row],[Corrente T]])</f>
        <v>163.85</v>
      </c>
      <c r="Q33570" s="5">
        <f>(medidas[[#This Row],[Pot R]]+medidas[[#This Row],[Pot S]]+medidas[[#This Row],[Pot T]])</f>
        <v>32.499996229999994</v>
      </c>
    </row>
    <row r="33571" spans="1:17" x14ac:dyDescent="0.25">
      <c r="A33571" s="6">
        <v>43836.262789351851</v>
      </c>
      <c r="B33571">
        <v>1</v>
      </c>
      <c r="C33571">
        <v>59.8</v>
      </c>
      <c r="D33571">
        <v>212.92</v>
      </c>
      <c r="E33571">
        <v>57.3</v>
      </c>
      <c r="F33571" s="5">
        <f>medidas[[#This Row],[Tensão R]]*medidas[[#This Row],[Corrente R]]*ABS(medidas[[#This Row],[FP R]])/1000</f>
        <v>11.102287559999999</v>
      </c>
      <c r="G33571">
        <v>-0.91</v>
      </c>
      <c r="H33571">
        <v>210.7</v>
      </c>
      <c r="I33571">
        <v>61.95</v>
      </c>
      <c r="J33571" s="5">
        <f>medidas[[#This Row],[Tensão S]]*medidas[[#This Row],[Corrente S]]*ABS(medidas[[#This Row],[FP S]])/1000</f>
        <v>12.269693099999998</v>
      </c>
      <c r="K33571">
        <v>-0.94</v>
      </c>
      <c r="L33571">
        <v>211.12</v>
      </c>
      <c r="M33571">
        <v>44.55</v>
      </c>
      <c r="N33571">
        <v>-0.97</v>
      </c>
      <c r="O33571" s="5">
        <f>medidas[[#This Row],[Tensão T]]*medidas[[#This Row],[Corrente T]]*ABS(medidas[[#This Row],[FP T]])/1000</f>
        <v>9.1232341199999993</v>
      </c>
      <c r="P33571" s="5">
        <f>(medidas[[#This Row],[Corrente R]]+medidas[[#This Row],[Corrente S]]+medidas[[#This Row],[Corrente T]])</f>
        <v>163.80000000000001</v>
      </c>
      <c r="Q33571" s="5">
        <f>(medidas[[#This Row],[Pot R]]+medidas[[#This Row],[Pot S]]+medidas[[#This Row],[Pot T]])</f>
        <v>32.495214779999998</v>
      </c>
    </row>
    <row r="33572" spans="1:17" x14ac:dyDescent="0.25">
      <c r="A33572" s="6">
        <v>43836.26284722222</v>
      </c>
      <c r="B33572">
        <v>1</v>
      </c>
      <c r="C33572">
        <v>59.8</v>
      </c>
      <c r="D33572">
        <v>213</v>
      </c>
      <c r="E33572">
        <v>57.35</v>
      </c>
      <c r="F33572" s="5">
        <f>medidas[[#This Row],[Tensão R]]*medidas[[#This Row],[Corrente R]]*ABS(medidas[[#This Row],[FP R]])/1000</f>
        <v>11.116150500000002</v>
      </c>
      <c r="G33572">
        <v>-0.91</v>
      </c>
      <c r="H33572">
        <v>210.71</v>
      </c>
      <c r="I33572">
        <v>62.05</v>
      </c>
      <c r="J33572" s="5">
        <f>medidas[[#This Row],[Tensão S]]*medidas[[#This Row],[Corrente S]]*ABS(medidas[[#This Row],[FP S]])/1000</f>
        <v>12.29008217</v>
      </c>
      <c r="K33572">
        <v>-0.94</v>
      </c>
      <c r="L33572">
        <v>211.06</v>
      </c>
      <c r="M33572">
        <v>44.55</v>
      </c>
      <c r="N33572">
        <v>-0.97</v>
      </c>
      <c r="O33572" s="5">
        <f>medidas[[#This Row],[Tensão T]]*medidas[[#This Row],[Corrente T]]*ABS(medidas[[#This Row],[FP T]])/1000</f>
        <v>9.1206413099999999</v>
      </c>
      <c r="P33572" s="5">
        <f>(medidas[[#This Row],[Corrente R]]+medidas[[#This Row],[Corrente S]]+medidas[[#This Row],[Corrente T]])</f>
        <v>163.95</v>
      </c>
      <c r="Q33572" s="5">
        <f>(medidas[[#This Row],[Pot R]]+medidas[[#This Row],[Pot S]]+medidas[[#This Row],[Pot T]])</f>
        <v>32.526873980000005</v>
      </c>
    </row>
    <row r="33573" spans="1:17" x14ac:dyDescent="0.25">
      <c r="A33573" s="6">
        <v>43836.26290509259</v>
      </c>
      <c r="B33573">
        <v>1</v>
      </c>
      <c r="C33573">
        <v>60</v>
      </c>
      <c r="D33573">
        <v>212.98</v>
      </c>
      <c r="E33573">
        <v>58.2</v>
      </c>
      <c r="F33573" s="5">
        <f>medidas[[#This Row],[Tensão R]]*medidas[[#This Row],[Corrente R]]*ABS(medidas[[#This Row],[FP R]])/1000</f>
        <v>11.27984676</v>
      </c>
      <c r="G33573">
        <v>-0.91</v>
      </c>
      <c r="H33573">
        <v>210.71</v>
      </c>
      <c r="I33573">
        <v>62</v>
      </c>
      <c r="J33573" s="5">
        <f>medidas[[#This Row],[Tensão S]]*medidas[[#This Row],[Corrente S]]*ABS(medidas[[#This Row],[FP S]])/1000</f>
        <v>12.2801788</v>
      </c>
      <c r="K33573">
        <v>-0.94</v>
      </c>
      <c r="L33573">
        <v>211.09</v>
      </c>
      <c r="M33573">
        <v>44.5</v>
      </c>
      <c r="N33573">
        <v>-0.97</v>
      </c>
      <c r="O33573" s="5">
        <f>medidas[[#This Row],[Tensão T]]*medidas[[#This Row],[Corrente T]]*ABS(medidas[[#This Row],[FP T]])/1000</f>
        <v>9.1116998500000008</v>
      </c>
      <c r="P33573" s="5">
        <f>(medidas[[#This Row],[Corrente R]]+medidas[[#This Row],[Corrente S]]+medidas[[#This Row],[Corrente T]])</f>
        <v>164.7</v>
      </c>
      <c r="Q33573" s="5">
        <f>(medidas[[#This Row],[Pot R]]+medidas[[#This Row],[Pot S]]+medidas[[#This Row],[Pot T]])</f>
        <v>32.671725410000001</v>
      </c>
    </row>
    <row r="33574" spans="1:17" x14ac:dyDescent="0.25">
      <c r="A33574" s="6">
        <v>43836.262962962966</v>
      </c>
      <c r="B33574">
        <v>1</v>
      </c>
      <c r="C33574">
        <v>59.8</v>
      </c>
      <c r="D33574">
        <v>212.87</v>
      </c>
      <c r="E33574">
        <v>58</v>
      </c>
      <c r="F33574" s="5">
        <f>medidas[[#This Row],[Tensão R]]*medidas[[#This Row],[Corrente R]]*ABS(medidas[[#This Row],[FP R]])/1000</f>
        <v>11.235278600000001</v>
      </c>
      <c r="G33574">
        <v>-0.91</v>
      </c>
      <c r="H33574">
        <v>210.78</v>
      </c>
      <c r="I33574">
        <v>62.05</v>
      </c>
      <c r="J33574" s="5">
        <f>medidas[[#This Row],[Tensão S]]*medidas[[#This Row],[Corrente S]]*ABS(medidas[[#This Row],[FP S]])/1000</f>
        <v>12.294165059999999</v>
      </c>
      <c r="K33574">
        <v>-0.94</v>
      </c>
      <c r="L33574">
        <v>211.1</v>
      </c>
      <c r="M33574">
        <v>44.5</v>
      </c>
      <c r="N33574">
        <v>-0.97</v>
      </c>
      <c r="O33574" s="5">
        <f>medidas[[#This Row],[Tensão T]]*medidas[[#This Row],[Corrente T]]*ABS(medidas[[#This Row],[FP T]])/1000</f>
        <v>9.1121315000000003</v>
      </c>
      <c r="P33574" s="5">
        <f>(medidas[[#This Row],[Corrente R]]+medidas[[#This Row],[Corrente S]]+medidas[[#This Row],[Corrente T]])</f>
        <v>164.55</v>
      </c>
      <c r="Q33574" s="5">
        <f>(medidas[[#This Row],[Pot R]]+medidas[[#This Row],[Pot S]]+medidas[[#This Row],[Pot T]])</f>
        <v>32.641575160000002</v>
      </c>
    </row>
    <row r="33575" spans="1:17" x14ac:dyDescent="0.25">
      <c r="A33575" s="6">
        <v>43836.263020833336</v>
      </c>
      <c r="B33575">
        <v>1</v>
      </c>
      <c r="C33575">
        <v>60</v>
      </c>
      <c r="D33575">
        <v>212.92</v>
      </c>
      <c r="E33575">
        <v>58</v>
      </c>
      <c r="F33575" s="5">
        <f>medidas[[#This Row],[Tensão R]]*medidas[[#This Row],[Corrente R]]*ABS(medidas[[#This Row],[FP R]])/1000</f>
        <v>11.237917599999999</v>
      </c>
      <c r="G33575">
        <v>-0.91</v>
      </c>
      <c r="H33575">
        <v>210.78</v>
      </c>
      <c r="I33575">
        <v>62.05</v>
      </c>
      <c r="J33575" s="5">
        <f>medidas[[#This Row],[Tensão S]]*medidas[[#This Row],[Corrente S]]*ABS(medidas[[#This Row],[FP S]])/1000</f>
        <v>12.294165059999999</v>
      </c>
      <c r="K33575">
        <v>-0.94</v>
      </c>
      <c r="L33575">
        <v>211.1</v>
      </c>
      <c r="M33575">
        <v>44.5</v>
      </c>
      <c r="N33575">
        <v>-0.96</v>
      </c>
      <c r="O33575" s="5">
        <f>medidas[[#This Row],[Tensão T]]*medidas[[#This Row],[Corrente T]]*ABS(medidas[[#This Row],[FP T]])/1000</f>
        <v>9.0181919999999991</v>
      </c>
      <c r="P33575" s="5">
        <f>(medidas[[#This Row],[Corrente R]]+medidas[[#This Row],[Corrente S]]+medidas[[#This Row],[Corrente T]])</f>
        <v>164.55</v>
      </c>
      <c r="Q33575" s="5">
        <f>(medidas[[#This Row],[Pot R]]+medidas[[#This Row],[Pot S]]+medidas[[#This Row],[Pot T]])</f>
        <v>32.550274659999999</v>
      </c>
    </row>
    <row r="33576" spans="1:17" x14ac:dyDescent="0.25">
      <c r="A33576" s="6">
        <v>43836.263078703705</v>
      </c>
      <c r="B33576">
        <v>1</v>
      </c>
      <c r="C33576">
        <v>59.8</v>
      </c>
      <c r="D33576">
        <v>213</v>
      </c>
      <c r="E33576">
        <v>56.3</v>
      </c>
      <c r="F33576" s="5">
        <f>medidas[[#This Row],[Tensão R]]*medidas[[#This Row],[Corrente R]]*ABS(medidas[[#This Row],[FP R]])/1000</f>
        <v>10.912629000000001</v>
      </c>
      <c r="G33576">
        <v>-0.91</v>
      </c>
      <c r="H33576">
        <v>210.78</v>
      </c>
      <c r="I33576">
        <v>61.95</v>
      </c>
      <c r="J33576" s="5">
        <f>medidas[[#This Row],[Tensão S]]*medidas[[#This Row],[Corrente S]]*ABS(medidas[[#This Row],[FP S]])/1000</f>
        <v>12.27435174</v>
      </c>
      <c r="K33576">
        <v>-0.94</v>
      </c>
      <c r="L33576">
        <v>211.07</v>
      </c>
      <c r="M33576">
        <v>44.55</v>
      </c>
      <c r="N33576">
        <v>-0.96</v>
      </c>
      <c r="O33576" s="5">
        <f>medidas[[#This Row],[Tensão T]]*medidas[[#This Row],[Corrente T]]*ABS(medidas[[#This Row],[FP T]])/1000</f>
        <v>9.0270417599999995</v>
      </c>
      <c r="P33576" s="5">
        <f>(medidas[[#This Row],[Corrente R]]+medidas[[#This Row],[Corrente S]]+medidas[[#This Row],[Corrente T]])</f>
        <v>162.80000000000001</v>
      </c>
      <c r="Q33576" s="5">
        <f>(medidas[[#This Row],[Pot R]]+medidas[[#This Row],[Pot S]]+medidas[[#This Row],[Pot T]])</f>
        <v>32.214022499999999</v>
      </c>
    </row>
    <row r="33577" spans="1:17" x14ac:dyDescent="0.25">
      <c r="A33577" s="6">
        <v>43836.263136574074</v>
      </c>
      <c r="B33577">
        <v>1</v>
      </c>
      <c r="C33577">
        <v>59.8</v>
      </c>
      <c r="D33577">
        <v>212.96</v>
      </c>
      <c r="E33577">
        <v>57.7</v>
      </c>
      <c r="F33577" s="5">
        <f>medidas[[#This Row],[Tensão R]]*medidas[[#This Row],[Corrente R]]*ABS(medidas[[#This Row],[FP R]])/1000</f>
        <v>11.181890720000002</v>
      </c>
      <c r="G33577">
        <v>-0.91</v>
      </c>
      <c r="H33577">
        <v>210.73</v>
      </c>
      <c r="I33577">
        <v>61.9</v>
      </c>
      <c r="J33577" s="5">
        <f>medidas[[#This Row],[Tensão S]]*medidas[[#This Row],[Corrente S]]*ABS(medidas[[#This Row],[FP S]])/1000</f>
        <v>12.261535779999999</v>
      </c>
      <c r="K33577">
        <v>-0.94</v>
      </c>
      <c r="L33577">
        <v>211.12</v>
      </c>
      <c r="M33577">
        <v>44.45</v>
      </c>
      <c r="N33577">
        <v>-0.96</v>
      </c>
      <c r="O33577" s="5">
        <f>medidas[[#This Row],[Tensão T]]*medidas[[#This Row],[Corrente T]]*ABS(medidas[[#This Row],[FP T]])/1000</f>
        <v>9.0089126400000001</v>
      </c>
      <c r="P33577" s="5">
        <f>(medidas[[#This Row],[Corrente R]]+medidas[[#This Row],[Corrente S]]+medidas[[#This Row],[Corrente T]])</f>
        <v>164.05</v>
      </c>
      <c r="Q33577" s="5">
        <f>(medidas[[#This Row],[Pot R]]+medidas[[#This Row],[Pot S]]+medidas[[#This Row],[Pot T]])</f>
        <v>32.452339139999999</v>
      </c>
    </row>
    <row r="33578" spans="1:17" x14ac:dyDescent="0.25">
      <c r="A33578" s="6">
        <v>43836.263194444444</v>
      </c>
      <c r="B33578">
        <v>1</v>
      </c>
      <c r="C33578">
        <v>59.8</v>
      </c>
      <c r="D33578">
        <v>212.89</v>
      </c>
      <c r="E33578">
        <v>58.65</v>
      </c>
      <c r="F33578" s="5">
        <f>medidas[[#This Row],[Tensão R]]*medidas[[#This Row],[Corrente R]]*ABS(medidas[[#This Row],[FP R]])/1000</f>
        <v>11.362258635</v>
      </c>
      <c r="G33578">
        <v>-0.91</v>
      </c>
      <c r="H33578">
        <v>210.81</v>
      </c>
      <c r="I33578">
        <v>61.95</v>
      </c>
      <c r="J33578" s="5">
        <f>medidas[[#This Row],[Tensão S]]*medidas[[#This Row],[Corrente S]]*ABS(medidas[[#This Row],[FP S]])/1000</f>
        <v>12.276098729999999</v>
      </c>
      <c r="K33578">
        <v>-0.94</v>
      </c>
      <c r="L33578">
        <v>211.07</v>
      </c>
      <c r="M33578">
        <v>44.35</v>
      </c>
      <c r="N33578">
        <v>-0.96</v>
      </c>
      <c r="O33578" s="5">
        <f>medidas[[#This Row],[Tensão T]]*medidas[[#This Row],[Corrente T]]*ABS(medidas[[#This Row],[FP T]])/1000</f>
        <v>8.986516319999998</v>
      </c>
      <c r="P33578" s="5">
        <f>(medidas[[#This Row],[Corrente R]]+medidas[[#This Row],[Corrente S]]+medidas[[#This Row],[Corrente T]])</f>
        <v>164.95</v>
      </c>
      <c r="Q33578" s="5">
        <f>(medidas[[#This Row],[Pot R]]+medidas[[#This Row],[Pot S]]+medidas[[#This Row],[Pot T]])</f>
        <v>32.624873684999997</v>
      </c>
    </row>
    <row r="33579" spans="1:17" x14ac:dyDescent="0.25">
      <c r="A33579" s="6">
        <v>43836.263252314813</v>
      </c>
      <c r="B33579">
        <v>1</v>
      </c>
      <c r="C33579">
        <v>60</v>
      </c>
      <c r="D33579">
        <v>212.85</v>
      </c>
      <c r="E33579">
        <v>58.55</v>
      </c>
      <c r="F33579" s="5">
        <f>medidas[[#This Row],[Tensão R]]*medidas[[#This Row],[Corrente R]]*ABS(medidas[[#This Row],[FP R]])/1000</f>
        <v>11.340754424999998</v>
      </c>
      <c r="G33579">
        <v>-0.91</v>
      </c>
      <c r="H33579">
        <v>210.73</v>
      </c>
      <c r="I33579">
        <v>61.95</v>
      </c>
      <c r="J33579" s="5">
        <f>medidas[[#This Row],[Tensão S]]*medidas[[#This Row],[Corrente S]]*ABS(medidas[[#This Row],[FP S]])/1000</f>
        <v>12.27144009</v>
      </c>
      <c r="K33579">
        <v>-0.94</v>
      </c>
      <c r="L33579">
        <v>211.03</v>
      </c>
      <c r="M33579">
        <v>44.45</v>
      </c>
      <c r="N33579">
        <v>-0.96</v>
      </c>
      <c r="O33579" s="5">
        <f>medidas[[#This Row],[Tensão T]]*medidas[[#This Row],[Corrente T]]*ABS(medidas[[#This Row],[FP T]])/1000</f>
        <v>9.005072160000001</v>
      </c>
      <c r="P33579" s="5">
        <f>(medidas[[#This Row],[Corrente R]]+medidas[[#This Row],[Corrente S]]+medidas[[#This Row],[Corrente T]])</f>
        <v>164.95</v>
      </c>
      <c r="Q33579" s="5">
        <f>(medidas[[#This Row],[Pot R]]+medidas[[#This Row],[Pot S]]+medidas[[#This Row],[Pot T]])</f>
        <v>32.617266674999996</v>
      </c>
    </row>
    <row r="33580" spans="1:17" x14ac:dyDescent="0.25">
      <c r="A33580" s="6">
        <v>43836.263310185182</v>
      </c>
      <c r="B33580">
        <v>1</v>
      </c>
      <c r="C33580">
        <v>59.8</v>
      </c>
      <c r="D33580">
        <v>212.85</v>
      </c>
      <c r="E33580">
        <v>58.4</v>
      </c>
      <c r="F33580" s="5">
        <f>medidas[[#This Row],[Tensão R]]*medidas[[#This Row],[Corrente R]]*ABS(medidas[[#This Row],[FP R]])/1000</f>
        <v>11.311700399999999</v>
      </c>
      <c r="G33580">
        <v>-0.91</v>
      </c>
      <c r="H33580">
        <v>210.67</v>
      </c>
      <c r="I33580">
        <v>61.9</v>
      </c>
      <c r="J33580" s="5">
        <f>medidas[[#This Row],[Tensão S]]*medidas[[#This Row],[Corrente S]]*ABS(medidas[[#This Row],[FP S]])/1000</f>
        <v>12.258044619999996</v>
      </c>
      <c r="K33580">
        <v>-0.94</v>
      </c>
      <c r="L33580">
        <v>211.03</v>
      </c>
      <c r="M33580">
        <v>44.45</v>
      </c>
      <c r="N33580">
        <v>-0.96</v>
      </c>
      <c r="O33580" s="5">
        <f>medidas[[#This Row],[Tensão T]]*medidas[[#This Row],[Corrente T]]*ABS(medidas[[#This Row],[FP T]])/1000</f>
        <v>9.005072160000001</v>
      </c>
      <c r="P33580" s="5">
        <f>(medidas[[#This Row],[Corrente R]]+medidas[[#This Row],[Corrente S]]+medidas[[#This Row],[Corrente T]])</f>
        <v>164.75</v>
      </c>
      <c r="Q33580" s="5">
        <f>(medidas[[#This Row],[Pot R]]+medidas[[#This Row],[Pot S]]+medidas[[#This Row],[Pot T]])</f>
        <v>32.574817179999997</v>
      </c>
    </row>
    <row r="33581" spans="1:17" x14ac:dyDescent="0.25">
      <c r="A33581" s="6">
        <v>43836.263368055559</v>
      </c>
      <c r="B33581">
        <v>1</v>
      </c>
      <c r="C33581">
        <v>59.8</v>
      </c>
      <c r="D33581">
        <v>213</v>
      </c>
      <c r="E33581">
        <v>57.05</v>
      </c>
      <c r="F33581" s="5">
        <f>medidas[[#This Row],[Tensão R]]*medidas[[#This Row],[Corrente R]]*ABS(medidas[[#This Row],[FP R]])/1000</f>
        <v>11.179518</v>
      </c>
      <c r="G33581">
        <v>-0.92</v>
      </c>
      <c r="H33581">
        <v>210.64</v>
      </c>
      <c r="I33581">
        <v>61.9</v>
      </c>
      <c r="J33581" s="5">
        <f>medidas[[#This Row],[Tensão S]]*medidas[[#This Row],[Corrente S]]*ABS(medidas[[#This Row],[FP S]])/1000</f>
        <v>12.256299039999998</v>
      </c>
      <c r="K33581">
        <v>-0.94</v>
      </c>
      <c r="L33581">
        <v>211</v>
      </c>
      <c r="M33581">
        <v>44.4</v>
      </c>
      <c r="N33581">
        <v>-0.96</v>
      </c>
      <c r="O33581" s="5">
        <f>medidas[[#This Row],[Tensão T]]*medidas[[#This Row],[Corrente T]]*ABS(medidas[[#This Row],[FP T]])/1000</f>
        <v>8.993663999999999</v>
      </c>
      <c r="P33581" s="5">
        <f>(medidas[[#This Row],[Corrente R]]+medidas[[#This Row],[Corrente S]]+medidas[[#This Row],[Corrente T]])</f>
        <v>163.35</v>
      </c>
      <c r="Q33581" s="5">
        <f>(medidas[[#This Row],[Pot R]]+medidas[[#This Row],[Pot S]]+medidas[[#This Row],[Pot T]])</f>
        <v>32.429481039999999</v>
      </c>
    </row>
    <row r="33582" spans="1:17" x14ac:dyDescent="0.25">
      <c r="A33582" s="6">
        <v>43836.263425925928</v>
      </c>
      <c r="B33582">
        <v>1</v>
      </c>
      <c r="C33582">
        <v>60</v>
      </c>
      <c r="D33582">
        <v>213.03</v>
      </c>
      <c r="E33582">
        <v>55.7</v>
      </c>
      <c r="F33582" s="5">
        <f>medidas[[#This Row],[Tensão R]]*medidas[[#This Row],[Corrente R]]*ABS(medidas[[#This Row],[FP R]])/1000</f>
        <v>10.797851610000002</v>
      </c>
      <c r="G33582">
        <v>-0.91</v>
      </c>
      <c r="H33582">
        <v>210.67</v>
      </c>
      <c r="I33582">
        <v>61.85</v>
      </c>
      <c r="J33582" s="5">
        <f>medidas[[#This Row],[Tensão S]]*medidas[[#This Row],[Corrente S]]*ABS(medidas[[#This Row],[FP S]])/1000</f>
        <v>12.248143130000001</v>
      </c>
      <c r="K33582">
        <v>-0.94</v>
      </c>
      <c r="L33582">
        <v>211</v>
      </c>
      <c r="M33582">
        <v>44.4</v>
      </c>
      <c r="N33582">
        <v>-0.96</v>
      </c>
      <c r="O33582" s="5">
        <f>medidas[[#This Row],[Tensão T]]*medidas[[#This Row],[Corrente T]]*ABS(medidas[[#This Row],[FP T]])/1000</f>
        <v>8.993663999999999</v>
      </c>
      <c r="P33582" s="5">
        <f>(medidas[[#This Row],[Corrente R]]+medidas[[#This Row],[Corrente S]]+medidas[[#This Row],[Corrente T]])</f>
        <v>161.95000000000002</v>
      </c>
      <c r="Q33582" s="5">
        <f>(medidas[[#This Row],[Pot R]]+medidas[[#This Row],[Pot S]]+medidas[[#This Row],[Pot T]])</f>
        <v>32.039658740000007</v>
      </c>
    </row>
    <row r="33583" spans="1:17" x14ac:dyDescent="0.25">
      <c r="A33583" s="6">
        <v>43836.263483796298</v>
      </c>
      <c r="B33583">
        <v>1</v>
      </c>
      <c r="C33583">
        <v>59.8</v>
      </c>
      <c r="D33583">
        <v>213.07</v>
      </c>
      <c r="E33583">
        <v>55.5</v>
      </c>
      <c r="F33583" s="5">
        <f>medidas[[#This Row],[Tensão R]]*medidas[[#This Row],[Corrente R]]*ABS(medidas[[#This Row],[FP R]])/1000</f>
        <v>10.761100350000001</v>
      </c>
      <c r="G33583">
        <v>-0.91</v>
      </c>
      <c r="H33583">
        <v>210.81</v>
      </c>
      <c r="I33583">
        <v>61.25</v>
      </c>
      <c r="J33583" s="5">
        <f>medidas[[#This Row],[Tensão S]]*medidas[[#This Row],[Corrente S]]*ABS(medidas[[#This Row],[FP S]])/1000</f>
        <v>12.13738575</v>
      </c>
      <c r="K33583">
        <v>-0.94</v>
      </c>
      <c r="L33583">
        <v>211.03</v>
      </c>
      <c r="M33583">
        <v>44.35</v>
      </c>
      <c r="N33583">
        <v>-0.96</v>
      </c>
      <c r="O33583" s="5">
        <f>medidas[[#This Row],[Tensão T]]*medidas[[#This Row],[Corrente T]]*ABS(medidas[[#This Row],[FP T]])/1000</f>
        <v>8.9848132800000009</v>
      </c>
      <c r="P33583" s="5">
        <f>(medidas[[#This Row],[Corrente R]]+medidas[[#This Row],[Corrente S]]+medidas[[#This Row],[Corrente T]])</f>
        <v>161.1</v>
      </c>
      <c r="Q33583" s="5">
        <f>(medidas[[#This Row],[Pot R]]+medidas[[#This Row],[Pot S]]+medidas[[#This Row],[Pot T]])</f>
        <v>31.88329938</v>
      </c>
    </row>
    <row r="33584" spans="1:17" x14ac:dyDescent="0.25">
      <c r="A33584" s="6">
        <v>43836.263541666667</v>
      </c>
      <c r="B33584">
        <v>1</v>
      </c>
      <c r="C33584">
        <v>59.8</v>
      </c>
      <c r="D33584">
        <v>213.06</v>
      </c>
      <c r="E33584">
        <v>55.3</v>
      </c>
      <c r="F33584" s="5">
        <f>medidas[[#This Row],[Tensão R]]*medidas[[#This Row],[Corrente R]]*ABS(medidas[[#This Row],[FP R]])/1000</f>
        <v>10.721818379999998</v>
      </c>
      <c r="G33584">
        <v>-0.91</v>
      </c>
      <c r="H33584">
        <v>210.92</v>
      </c>
      <c r="I33584">
        <v>59.25</v>
      </c>
      <c r="J33584" s="5">
        <f>medidas[[#This Row],[Tensão S]]*medidas[[#This Row],[Corrente S]]*ABS(medidas[[#This Row],[FP S]])/1000</f>
        <v>11.747189399999998</v>
      </c>
      <c r="K33584">
        <v>-0.94</v>
      </c>
      <c r="L33584">
        <v>211.06</v>
      </c>
      <c r="M33584">
        <v>44.2</v>
      </c>
      <c r="N33584">
        <v>-0.96</v>
      </c>
      <c r="O33584" s="5">
        <f>medidas[[#This Row],[Tensão T]]*medidas[[#This Row],[Corrente T]]*ABS(medidas[[#This Row],[FP T]])/1000</f>
        <v>8.9556979200000004</v>
      </c>
      <c r="P33584" s="5">
        <f>(medidas[[#This Row],[Corrente R]]+medidas[[#This Row],[Corrente S]]+medidas[[#This Row],[Corrente T]])</f>
        <v>158.75</v>
      </c>
      <c r="Q33584" s="5">
        <f>(medidas[[#This Row],[Pot R]]+medidas[[#This Row],[Pot S]]+medidas[[#This Row],[Pot T]])</f>
        <v>31.424705699999997</v>
      </c>
    </row>
    <row r="33585" spans="1:17" x14ac:dyDescent="0.25">
      <c r="A33585" s="6">
        <v>43836.263599537036</v>
      </c>
      <c r="B33585">
        <v>1</v>
      </c>
      <c r="C33585">
        <v>59.8</v>
      </c>
      <c r="D33585">
        <v>213.09</v>
      </c>
      <c r="E33585">
        <v>55.1</v>
      </c>
      <c r="F33585" s="5">
        <f>medidas[[#This Row],[Tensão R]]*medidas[[#This Row],[Corrente R]]*ABS(medidas[[#This Row],[FP R]])/1000</f>
        <v>10.68454569</v>
      </c>
      <c r="G33585">
        <v>-0.91</v>
      </c>
      <c r="H33585">
        <v>210.92</v>
      </c>
      <c r="I33585">
        <v>59.25</v>
      </c>
      <c r="J33585" s="5">
        <f>medidas[[#This Row],[Tensão S]]*medidas[[#This Row],[Corrente S]]*ABS(medidas[[#This Row],[FP S]])/1000</f>
        <v>11.747189399999998</v>
      </c>
      <c r="K33585">
        <v>-0.94</v>
      </c>
      <c r="L33585">
        <v>211.17</v>
      </c>
      <c r="M33585">
        <v>44.15</v>
      </c>
      <c r="N33585">
        <v>-0.97</v>
      </c>
      <c r="O33585" s="5">
        <f>medidas[[#This Row],[Tensão T]]*medidas[[#This Row],[Corrente T]]*ABS(medidas[[#This Row],[FP T]])/1000</f>
        <v>9.0434608349999976</v>
      </c>
      <c r="P33585" s="5">
        <f>(medidas[[#This Row],[Corrente R]]+medidas[[#This Row],[Corrente S]]+medidas[[#This Row],[Corrente T]])</f>
        <v>158.5</v>
      </c>
      <c r="Q33585" s="5">
        <f>(medidas[[#This Row],[Pot R]]+medidas[[#This Row],[Pot S]]+medidas[[#This Row],[Pot T]])</f>
        <v>31.475195924999994</v>
      </c>
    </row>
    <row r="33586" spans="1:17" x14ac:dyDescent="0.25">
      <c r="A33586" s="6">
        <v>43836.263657407406</v>
      </c>
      <c r="B33586">
        <v>1</v>
      </c>
      <c r="C33586">
        <v>59.8</v>
      </c>
      <c r="D33586">
        <v>213.09</v>
      </c>
      <c r="E33586">
        <v>54.95</v>
      </c>
      <c r="F33586" s="5">
        <f>medidas[[#This Row],[Tensão R]]*medidas[[#This Row],[Corrente R]]*ABS(medidas[[#This Row],[FP R]])/1000</f>
        <v>10.655458905000001</v>
      </c>
      <c r="G33586">
        <v>-0.91</v>
      </c>
      <c r="H33586">
        <v>211</v>
      </c>
      <c r="I33586">
        <v>58.5</v>
      </c>
      <c r="J33586" s="5">
        <f>medidas[[#This Row],[Tensão S]]*medidas[[#This Row],[Corrente S]]*ABS(medidas[[#This Row],[FP S]])/1000</f>
        <v>11.602889999999999</v>
      </c>
      <c r="K33586">
        <v>-0.94</v>
      </c>
      <c r="L33586">
        <v>211.23</v>
      </c>
      <c r="M33586">
        <v>44.15</v>
      </c>
      <c r="N33586">
        <v>-0.96</v>
      </c>
      <c r="O33586" s="5">
        <f>medidas[[#This Row],[Tensão T]]*medidas[[#This Row],[Corrente T]]*ABS(medidas[[#This Row],[FP T]])/1000</f>
        <v>8.9527723199999976</v>
      </c>
      <c r="P33586" s="5">
        <f>(medidas[[#This Row],[Corrente R]]+medidas[[#This Row],[Corrente S]]+medidas[[#This Row],[Corrente T]])</f>
        <v>157.6</v>
      </c>
      <c r="Q33586" s="5">
        <f>(medidas[[#This Row],[Pot R]]+medidas[[#This Row],[Pot S]]+medidas[[#This Row],[Pot T]])</f>
        <v>31.211121224999996</v>
      </c>
    </row>
    <row r="33587" spans="1:17" x14ac:dyDescent="0.25">
      <c r="A33587" s="6">
        <v>43836.263715277775</v>
      </c>
      <c r="B33587">
        <v>1</v>
      </c>
      <c r="C33587">
        <v>60</v>
      </c>
      <c r="D33587">
        <v>213.07</v>
      </c>
      <c r="E33587">
        <v>55.95</v>
      </c>
      <c r="F33587" s="5">
        <f>medidas[[#This Row],[Tensão R]]*medidas[[#This Row],[Corrente R]]*ABS(medidas[[#This Row],[FP R]])/1000</f>
        <v>10.848352515</v>
      </c>
      <c r="G33587">
        <v>-0.91</v>
      </c>
      <c r="H33587">
        <v>210.98</v>
      </c>
      <c r="I33587">
        <v>61.15</v>
      </c>
      <c r="J33587" s="5">
        <f>medidas[[#This Row],[Tensão S]]*medidas[[#This Row],[Corrente S]]*ABS(medidas[[#This Row],[FP S]])/1000</f>
        <v>12.127341380000001</v>
      </c>
      <c r="K33587">
        <v>-0.94</v>
      </c>
      <c r="L33587">
        <v>211.25</v>
      </c>
      <c r="M33587">
        <v>45.8</v>
      </c>
      <c r="N33587">
        <v>-0.97</v>
      </c>
      <c r="O33587" s="5">
        <f>medidas[[#This Row],[Tensão T]]*medidas[[#This Row],[Corrente T]]*ABS(medidas[[#This Row],[FP T]])/1000</f>
        <v>9.384992500000001</v>
      </c>
      <c r="P33587" s="5">
        <f>(medidas[[#This Row],[Corrente R]]+medidas[[#This Row],[Corrente S]]+medidas[[#This Row],[Corrente T]])</f>
        <v>162.89999999999998</v>
      </c>
      <c r="Q33587" s="5">
        <f>(medidas[[#This Row],[Pot R]]+medidas[[#This Row],[Pot S]]+medidas[[#This Row],[Pot T]])</f>
        <v>32.360686395000002</v>
      </c>
    </row>
    <row r="33588" spans="1:17" x14ac:dyDescent="0.25">
      <c r="A33588" s="6">
        <v>43836.263773148145</v>
      </c>
      <c r="B33588">
        <v>1</v>
      </c>
      <c r="C33588">
        <v>60</v>
      </c>
      <c r="D33588">
        <v>213.03</v>
      </c>
      <c r="E33588">
        <v>55.35</v>
      </c>
      <c r="F33588" s="5">
        <f>medidas[[#This Row],[Tensão R]]*medidas[[#This Row],[Corrente R]]*ABS(medidas[[#This Row],[FP R]])/1000</f>
        <v>10.730001555000001</v>
      </c>
      <c r="G33588">
        <v>-0.91</v>
      </c>
      <c r="H33588">
        <v>210.92</v>
      </c>
      <c r="I33588">
        <v>62</v>
      </c>
      <c r="J33588" s="5">
        <f>medidas[[#This Row],[Tensão S]]*medidas[[#This Row],[Corrente S]]*ABS(medidas[[#This Row],[FP S]])/1000</f>
        <v>12.292417599999999</v>
      </c>
      <c r="K33588">
        <v>-0.94</v>
      </c>
      <c r="L33588">
        <v>211.25</v>
      </c>
      <c r="M33588">
        <v>45.85</v>
      </c>
      <c r="N33588">
        <v>-0.97</v>
      </c>
      <c r="O33588" s="5">
        <f>medidas[[#This Row],[Tensão T]]*medidas[[#This Row],[Corrente T]]*ABS(medidas[[#This Row],[FP T]])/1000</f>
        <v>9.3952381250000006</v>
      </c>
      <c r="P33588" s="5">
        <f>(medidas[[#This Row],[Corrente R]]+medidas[[#This Row],[Corrente S]]+medidas[[#This Row],[Corrente T]])</f>
        <v>163.19999999999999</v>
      </c>
      <c r="Q33588" s="5">
        <f>(medidas[[#This Row],[Pot R]]+medidas[[#This Row],[Pot S]]+medidas[[#This Row],[Pot T]])</f>
        <v>32.41765728</v>
      </c>
    </row>
    <row r="33589" spans="1:17" x14ac:dyDescent="0.25">
      <c r="A33589" s="6">
        <v>43836.263831018521</v>
      </c>
      <c r="B33589">
        <v>1</v>
      </c>
      <c r="C33589">
        <v>60</v>
      </c>
      <c r="D33589">
        <v>213.03</v>
      </c>
      <c r="E33589">
        <v>55.15</v>
      </c>
      <c r="F33589" s="5">
        <f>medidas[[#This Row],[Tensão R]]*medidas[[#This Row],[Corrente R]]*ABS(medidas[[#This Row],[FP R]])/1000</f>
        <v>10.691230094999998</v>
      </c>
      <c r="G33589">
        <v>-0.91</v>
      </c>
      <c r="H33589">
        <v>210.95</v>
      </c>
      <c r="I33589">
        <v>61.45</v>
      </c>
      <c r="J33589" s="5">
        <f>medidas[[#This Row],[Tensão S]]*medidas[[#This Row],[Corrente S]]*ABS(medidas[[#This Row],[FP S]])/1000</f>
        <v>12.18510485</v>
      </c>
      <c r="K33589">
        <v>-0.94</v>
      </c>
      <c r="L33589">
        <v>211.25</v>
      </c>
      <c r="M33589">
        <v>45.65</v>
      </c>
      <c r="N33589">
        <v>-0.97</v>
      </c>
      <c r="O33589" s="5">
        <f>medidas[[#This Row],[Tensão T]]*medidas[[#This Row],[Corrente T]]*ABS(medidas[[#This Row],[FP T]])/1000</f>
        <v>9.3542556250000004</v>
      </c>
      <c r="P33589" s="5">
        <f>(medidas[[#This Row],[Corrente R]]+medidas[[#This Row],[Corrente S]]+medidas[[#This Row],[Corrente T]])</f>
        <v>162.25</v>
      </c>
      <c r="Q33589" s="5">
        <f>(medidas[[#This Row],[Pot R]]+medidas[[#This Row],[Pot S]]+medidas[[#This Row],[Pot T]])</f>
        <v>32.230590569999997</v>
      </c>
    </row>
    <row r="33590" spans="1:17" x14ac:dyDescent="0.25">
      <c r="A33590" s="6">
        <v>43836.263888888891</v>
      </c>
      <c r="B33590">
        <v>1</v>
      </c>
      <c r="C33590">
        <v>60</v>
      </c>
      <c r="D33590">
        <v>213.09</v>
      </c>
      <c r="E33590">
        <v>54.95</v>
      </c>
      <c r="F33590" s="5">
        <f>medidas[[#This Row],[Tensão R]]*medidas[[#This Row],[Corrente R]]*ABS(medidas[[#This Row],[FP R]])/1000</f>
        <v>10.655458905000001</v>
      </c>
      <c r="G33590">
        <v>-0.91</v>
      </c>
      <c r="H33590">
        <v>211</v>
      </c>
      <c r="I33590">
        <v>60.85</v>
      </c>
      <c r="J33590" s="5">
        <f>medidas[[#This Row],[Tensão S]]*medidas[[#This Row],[Corrente S]]*ABS(medidas[[#This Row],[FP S]])/1000</f>
        <v>12.068989</v>
      </c>
      <c r="K33590">
        <v>-0.94</v>
      </c>
      <c r="L33590">
        <v>211.2</v>
      </c>
      <c r="M33590">
        <v>45.5</v>
      </c>
      <c r="N33590">
        <v>-0.97</v>
      </c>
      <c r="O33590" s="5">
        <f>medidas[[#This Row],[Tensão T]]*medidas[[#This Row],[Corrente T]]*ABS(medidas[[#This Row],[FP T]])/1000</f>
        <v>9.3213120000000007</v>
      </c>
      <c r="P33590" s="5">
        <f>(medidas[[#This Row],[Corrente R]]+medidas[[#This Row],[Corrente S]]+medidas[[#This Row],[Corrente T]])</f>
        <v>161.30000000000001</v>
      </c>
      <c r="Q33590" s="5">
        <f>(medidas[[#This Row],[Pot R]]+medidas[[#This Row],[Pot S]]+medidas[[#This Row],[Pot T]])</f>
        <v>32.045759905000004</v>
      </c>
    </row>
    <row r="33591" spans="1:17" x14ac:dyDescent="0.25">
      <c r="A33591" s="6">
        <v>43836.26394675926</v>
      </c>
      <c r="B33591">
        <v>1</v>
      </c>
      <c r="C33591">
        <v>60</v>
      </c>
      <c r="D33591">
        <v>213.07</v>
      </c>
      <c r="E33591">
        <v>54.75</v>
      </c>
      <c r="F33591" s="5">
        <f>medidas[[#This Row],[Tensão R]]*medidas[[#This Row],[Corrente R]]*ABS(medidas[[#This Row],[FP R]])/1000</f>
        <v>10.615680075</v>
      </c>
      <c r="G33591">
        <v>-0.91</v>
      </c>
      <c r="H33591">
        <v>211.1</v>
      </c>
      <c r="I33591">
        <v>59.4</v>
      </c>
      <c r="J33591" s="5">
        <f>medidas[[#This Row],[Tensão S]]*medidas[[#This Row],[Corrente S]]*ABS(medidas[[#This Row],[FP S]])/1000</f>
        <v>11.912372999999999</v>
      </c>
      <c r="K33591">
        <v>-0.95</v>
      </c>
      <c r="L33591">
        <v>211.28</v>
      </c>
      <c r="M33591">
        <v>45.25</v>
      </c>
      <c r="N33591">
        <v>-0.97</v>
      </c>
      <c r="O33591" s="5">
        <f>medidas[[#This Row],[Tensão T]]*medidas[[#This Row],[Corrente T]]*ABS(medidas[[#This Row],[FP T]])/1000</f>
        <v>9.2736073999999995</v>
      </c>
      <c r="P33591" s="5">
        <f>(medidas[[#This Row],[Corrente R]]+medidas[[#This Row],[Corrente S]]+medidas[[#This Row],[Corrente T]])</f>
        <v>159.4</v>
      </c>
      <c r="Q33591" s="5">
        <f>(medidas[[#This Row],[Pot R]]+medidas[[#This Row],[Pot S]]+medidas[[#This Row],[Pot T]])</f>
        <v>31.801660474999998</v>
      </c>
    </row>
    <row r="33592" spans="1:17" x14ac:dyDescent="0.25">
      <c r="A33592" s="6">
        <v>43836.264004629629</v>
      </c>
      <c r="B33592">
        <v>1</v>
      </c>
      <c r="C33592">
        <v>60</v>
      </c>
      <c r="D33592">
        <v>213</v>
      </c>
      <c r="E33592">
        <v>56</v>
      </c>
      <c r="F33592" s="5">
        <f>medidas[[#This Row],[Tensão R]]*medidas[[#This Row],[Corrente R]]*ABS(medidas[[#This Row],[FP R]])/1000</f>
        <v>10.854479999999999</v>
      </c>
      <c r="G33592">
        <v>-0.91</v>
      </c>
      <c r="H33592">
        <v>211.14</v>
      </c>
      <c r="I33592">
        <v>57.75</v>
      </c>
      <c r="J33592" s="5">
        <f>medidas[[#This Row],[Tensão S]]*medidas[[#This Row],[Corrente S]]*ABS(medidas[[#This Row],[FP S]])/1000</f>
        <v>11.461734899999998</v>
      </c>
      <c r="K33592">
        <v>-0.94</v>
      </c>
      <c r="L33592">
        <v>211.25</v>
      </c>
      <c r="M33592">
        <v>45.1</v>
      </c>
      <c r="N33592">
        <v>-0.97</v>
      </c>
      <c r="O33592" s="5">
        <f>medidas[[#This Row],[Tensão T]]*medidas[[#This Row],[Corrente T]]*ABS(medidas[[#This Row],[FP T]])/1000</f>
        <v>9.2415537499999996</v>
      </c>
      <c r="P33592" s="5">
        <f>(medidas[[#This Row],[Corrente R]]+medidas[[#This Row],[Corrente S]]+medidas[[#This Row],[Corrente T]])</f>
        <v>158.85</v>
      </c>
      <c r="Q33592" s="5">
        <f>(medidas[[#This Row],[Pot R]]+medidas[[#This Row],[Pot S]]+medidas[[#This Row],[Pot T]])</f>
        <v>31.55776865</v>
      </c>
    </row>
    <row r="33593" spans="1:17" x14ac:dyDescent="0.25">
      <c r="A33593" s="6">
        <v>43836.264062499999</v>
      </c>
      <c r="B33593">
        <v>1</v>
      </c>
      <c r="C33593">
        <v>60</v>
      </c>
      <c r="D33593">
        <v>212.87</v>
      </c>
      <c r="E33593">
        <v>57.7</v>
      </c>
      <c r="F33593" s="5">
        <f>medidas[[#This Row],[Tensão R]]*medidas[[#This Row],[Corrente R]]*ABS(medidas[[#This Row],[FP R]])/1000</f>
        <v>11.177165090000001</v>
      </c>
      <c r="G33593">
        <v>-0.91</v>
      </c>
      <c r="H33593">
        <v>211.14</v>
      </c>
      <c r="I33593">
        <v>57.55</v>
      </c>
      <c r="J33593" s="5">
        <f>medidas[[#This Row],[Tensão S]]*medidas[[#This Row],[Corrente S]]*ABS(medidas[[#This Row],[FP S]])/1000</f>
        <v>11.422040579999997</v>
      </c>
      <c r="K33593">
        <v>-0.94</v>
      </c>
      <c r="L33593">
        <v>211.14</v>
      </c>
      <c r="M33593">
        <v>45.1</v>
      </c>
      <c r="N33593">
        <v>-0.97</v>
      </c>
      <c r="O33593" s="5">
        <f>medidas[[#This Row],[Tensão T]]*medidas[[#This Row],[Corrente T]]*ABS(medidas[[#This Row],[FP T]])/1000</f>
        <v>9.2367415799999986</v>
      </c>
      <c r="P33593" s="5">
        <f>(medidas[[#This Row],[Corrente R]]+medidas[[#This Row],[Corrente S]]+medidas[[#This Row],[Corrente T]])</f>
        <v>160.35</v>
      </c>
      <c r="Q33593" s="5">
        <f>(medidas[[#This Row],[Pot R]]+medidas[[#This Row],[Pot S]]+medidas[[#This Row],[Pot T]])</f>
        <v>31.835947249999997</v>
      </c>
    </row>
    <row r="33594" spans="1:17" x14ac:dyDescent="0.25">
      <c r="A33594" s="6">
        <v>43836.264131944445</v>
      </c>
      <c r="B33594">
        <v>1</v>
      </c>
      <c r="C33594">
        <v>60</v>
      </c>
      <c r="D33594">
        <v>212.95</v>
      </c>
      <c r="E33594">
        <v>56.7</v>
      </c>
      <c r="F33594" s="5">
        <f>medidas[[#This Row],[Tensão R]]*medidas[[#This Row],[Corrente R]]*ABS(medidas[[#This Row],[FP R]])/1000</f>
        <v>10.98758115</v>
      </c>
      <c r="G33594">
        <v>-0.91</v>
      </c>
      <c r="H33594">
        <v>211.25</v>
      </c>
      <c r="I33594">
        <v>56.65</v>
      </c>
      <c r="J33594" s="5">
        <f>medidas[[#This Row],[Tensão S]]*medidas[[#This Row],[Corrente S]]*ABS(medidas[[#This Row],[FP S]])/1000</f>
        <v>11.249273749999999</v>
      </c>
      <c r="K33594">
        <v>-0.94</v>
      </c>
      <c r="L33594">
        <v>211.28</v>
      </c>
      <c r="M33594">
        <v>44.15</v>
      </c>
      <c r="N33594">
        <v>-0.96</v>
      </c>
      <c r="O33594" s="5">
        <f>medidas[[#This Row],[Tensão T]]*medidas[[#This Row],[Corrente T]]*ABS(medidas[[#This Row],[FP T]])/1000</f>
        <v>8.9548915200000003</v>
      </c>
      <c r="P33594" s="5">
        <f>(medidas[[#This Row],[Corrente R]]+medidas[[#This Row],[Corrente S]]+medidas[[#This Row],[Corrente T]])</f>
        <v>157.5</v>
      </c>
      <c r="Q33594" s="5">
        <f>(medidas[[#This Row],[Pot R]]+medidas[[#This Row],[Pot S]]+medidas[[#This Row],[Pot T]])</f>
        <v>31.191746419999998</v>
      </c>
    </row>
    <row r="33595" spans="1:17" x14ac:dyDescent="0.25">
      <c r="A33595" s="6">
        <v>43836.264178240737</v>
      </c>
      <c r="B33595">
        <v>1</v>
      </c>
      <c r="C33595">
        <v>60</v>
      </c>
      <c r="D33595">
        <v>212.95</v>
      </c>
      <c r="E33595">
        <v>56.4</v>
      </c>
      <c r="F33595" s="5">
        <f>medidas[[#This Row],[Tensão R]]*medidas[[#This Row],[Corrente R]]*ABS(medidas[[#This Row],[FP R]])/1000</f>
        <v>10.9294458</v>
      </c>
      <c r="G33595">
        <v>-0.91</v>
      </c>
      <c r="H33595">
        <v>211.21</v>
      </c>
      <c r="I33595">
        <v>56.4</v>
      </c>
      <c r="J33595" s="5">
        <f>medidas[[#This Row],[Tensão S]]*medidas[[#This Row],[Corrente S]]*ABS(medidas[[#This Row],[FP S]])/1000</f>
        <v>11.19750936</v>
      </c>
      <c r="K33595">
        <v>-0.94</v>
      </c>
      <c r="L33595">
        <v>211.25</v>
      </c>
      <c r="M33595">
        <v>43.85</v>
      </c>
      <c r="N33595">
        <v>-0.96</v>
      </c>
      <c r="O33595" s="5">
        <f>medidas[[#This Row],[Tensão T]]*medidas[[#This Row],[Corrente T]]*ABS(medidas[[#This Row],[FP T]])/1000</f>
        <v>8.8927799999999984</v>
      </c>
      <c r="P33595" s="5">
        <f>(medidas[[#This Row],[Corrente R]]+medidas[[#This Row],[Corrente S]]+medidas[[#This Row],[Corrente T]])</f>
        <v>156.65</v>
      </c>
      <c r="Q33595" s="5">
        <f>(medidas[[#This Row],[Pot R]]+medidas[[#This Row],[Pot S]]+medidas[[#This Row],[Pot T]])</f>
        <v>31.01973516</v>
      </c>
    </row>
    <row r="33596" spans="1:17" x14ac:dyDescent="0.25">
      <c r="A33596" s="6">
        <v>43836.264236111114</v>
      </c>
      <c r="B33596">
        <v>1</v>
      </c>
      <c r="C33596">
        <v>60</v>
      </c>
      <c r="D33596">
        <v>212.96</v>
      </c>
      <c r="E33596">
        <v>56.05</v>
      </c>
      <c r="F33596" s="5">
        <f>medidas[[#This Row],[Tensão R]]*medidas[[#This Row],[Corrente R]]*ABS(medidas[[#This Row],[FP R]])/1000</f>
        <v>10.86213128</v>
      </c>
      <c r="G33596">
        <v>-0.91</v>
      </c>
      <c r="H33596">
        <v>211.21</v>
      </c>
      <c r="I33596">
        <v>56.25</v>
      </c>
      <c r="J33596" s="5">
        <f>medidas[[#This Row],[Tensão S]]*medidas[[#This Row],[Corrente S]]*ABS(medidas[[#This Row],[FP S]])/1000</f>
        <v>11.16772875</v>
      </c>
      <c r="K33596">
        <v>-0.94</v>
      </c>
      <c r="L33596">
        <v>211.23</v>
      </c>
      <c r="M33596">
        <v>43.55</v>
      </c>
      <c r="N33596">
        <v>-0.96</v>
      </c>
      <c r="O33596" s="5">
        <f>medidas[[#This Row],[Tensão T]]*medidas[[#This Row],[Corrente T]]*ABS(medidas[[#This Row],[FP T]])/1000</f>
        <v>8.8311038399999973</v>
      </c>
      <c r="P33596" s="5">
        <f>(medidas[[#This Row],[Corrente R]]+medidas[[#This Row],[Corrente S]]+medidas[[#This Row],[Corrente T]])</f>
        <v>155.85</v>
      </c>
      <c r="Q33596" s="5">
        <f>(medidas[[#This Row],[Pot R]]+medidas[[#This Row],[Pot S]]+medidas[[#This Row],[Pot T]])</f>
        <v>30.860963869999999</v>
      </c>
    </row>
    <row r="33597" spans="1:17" x14ac:dyDescent="0.25">
      <c r="A33597" s="6">
        <v>43836.264293981483</v>
      </c>
      <c r="B33597">
        <v>1</v>
      </c>
      <c r="C33597">
        <v>60</v>
      </c>
      <c r="D33597">
        <v>213.09</v>
      </c>
      <c r="E33597">
        <v>51.75</v>
      </c>
      <c r="F33597" s="5">
        <f>medidas[[#This Row],[Tensão R]]*medidas[[#This Row],[Corrente R]]*ABS(medidas[[#This Row],[FP R]])/1000</f>
        <v>10.145214899999999</v>
      </c>
      <c r="G33597">
        <v>-0.92</v>
      </c>
      <c r="H33597">
        <v>211.35</v>
      </c>
      <c r="I33597">
        <v>52.55</v>
      </c>
      <c r="J33597" s="5">
        <f>medidas[[#This Row],[Tensão S]]*medidas[[#This Row],[Corrente S]]*ABS(medidas[[#This Row],[FP S]])/1000</f>
        <v>10.551120374999998</v>
      </c>
      <c r="K33597">
        <v>-0.95</v>
      </c>
      <c r="L33597">
        <v>211.45</v>
      </c>
      <c r="M33597">
        <v>38.5</v>
      </c>
      <c r="N33597">
        <v>-0.97</v>
      </c>
      <c r="O33597" s="5">
        <f>medidas[[#This Row],[Tensão T]]*medidas[[#This Row],[Corrente T]]*ABS(medidas[[#This Row],[FP T]])/1000</f>
        <v>7.8966002499999997</v>
      </c>
      <c r="P33597" s="5">
        <f>(medidas[[#This Row],[Corrente R]]+medidas[[#This Row],[Corrente S]]+medidas[[#This Row],[Corrente T]])</f>
        <v>142.80000000000001</v>
      </c>
      <c r="Q33597" s="5">
        <f>(medidas[[#This Row],[Pot R]]+medidas[[#This Row],[Pot S]]+medidas[[#This Row],[Pot T]])</f>
        <v>28.592935524999994</v>
      </c>
    </row>
    <row r="33598" spans="1:17" x14ac:dyDescent="0.25">
      <c r="A33598" s="6">
        <v>43836.264328703706</v>
      </c>
      <c r="B33598">
        <v>66</v>
      </c>
      <c r="C33598">
        <v>60</v>
      </c>
      <c r="D33598">
        <v>213.32</v>
      </c>
      <c r="E33598">
        <v>48.5</v>
      </c>
      <c r="F33598" s="5">
        <f>medidas[[#This Row],[Tensão R]]*medidas[[#This Row],[Corrente R]]*ABS(medidas[[#This Row],[FP R]])/1000</f>
        <v>9.5183384000000011</v>
      </c>
      <c r="G33598">
        <v>-0.92</v>
      </c>
      <c r="H33598">
        <v>211.5</v>
      </c>
      <c r="I33598">
        <v>49.9</v>
      </c>
      <c r="J33598" s="5">
        <f>medidas[[#This Row],[Tensão S]]*medidas[[#This Row],[Corrente S]]*ABS(medidas[[#This Row],[FP S]])/1000</f>
        <v>10.0261575</v>
      </c>
      <c r="K33598">
        <v>-0.95</v>
      </c>
      <c r="L33598">
        <v>211.78</v>
      </c>
      <c r="M33598">
        <v>34.4</v>
      </c>
      <c r="N33598">
        <v>-0.97</v>
      </c>
      <c r="O33598" s="5">
        <f>medidas[[#This Row],[Tensão T]]*medidas[[#This Row],[Corrente T]]*ABS(medidas[[#This Row],[FP T]])/1000</f>
        <v>7.0666750399999998</v>
      </c>
      <c r="P33598" s="5">
        <f>(medidas[[#This Row],[Corrente R]]+medidas[[#This Row],[Corrente S]]+medidas[[#This Row],[Corrente T]])</f>
        <v>132.80000000000001</v>
      </c>
      <c r="Q33598" s="5">
        <f>(medidas[[#This Row],[Pot R]]+medidas[[#This Row],[Pot S]]+medidas[[#This Row],[Pot T]])</f>
        <v>26.611170940000001</v>
      </c>
    </row>
    <row r="33599" spans="1:17" x14ac:dyDescent="0.25">
      <c r="A33599" s="6">
        <v>43836.264351851853</v>
      </c>
      <c r="B33599">
        <v>14</v>
      </c>
      <c r="C33599">
        <v>60</v>
      </c>
      <c r="D33599">
        <v>213.32</v>
      </c>
      <c r="E33599">
        <v>24.25</v>
      </c>
      <c r="F33599" s="5">
        <f>medidas[[#This Row],[Tensão R]]*medidas[[#This Row],[Corrente R]]*ABS(medidas[[#This Row],[FP R]])/1000</f>
        <v>2.4313146999999997</v>
      </c>
      <c r="G33599">
        <v>-0.47</v>
      </c>
      <c r="H33599">
        <v>211.5</v>
      </c>
      <c r="I33599">
        <v>24.95</v>
      </c>
      <c r="J33599" s="5">
        <f>medidas[[#This Row],[Tensão S]]*medidas[[#This Row],[Corrente S]]*ABS(medidas[[#This Row],[FP S]])/1000</f>
        <v>2.532924</v>
      </c>
      <c r="K33599">
        <v>-0.48</v>
      </c>
      <c r="L33599">
        <v>211.78</v>
      </c>
      <c r="M33599">
        <v>17.2</v>
      </c>
      <c r="N33599">
        <v>-0.5</v>
      </c>
      <c r="O33599" s="5">
        <f>medidas[[#This Row],[Tensão T]]*medidas[[#This Row],[Corrente T]]*ABS(medidas[[#This Row],[FP T]])/1000</f>
        <v>1.8213079999999999</v>
      </c>
      <c r="P33599" s="5">
        <f>(medidas[[#This Row],[Corrente R]]+medidas[[#This Row],[Corrente S]]+medidas[[#This Row],[Corrente T]])</f>
        <v>66.400000000000006</v>
      </c>
      <c r="Q33599" s="5">
        <f>(medidas[[#This Row],[Pot R]]+medidas[[#This Row],[Pot S]]+medidas[[#This Row],[Pot T]])</f>
        <v>6.7855466999999994</v>
      </c>
    </row>
    <row r="33600" spans="1:17" x14ac:dyDescent="0.25">
      <c r="A33600" s="6">
        <v>43836.264699074076</v>
      </c>
      <c r="B33600">
        <v>1</v>
      </c>
      <c r="C33600">
        <v>59.8</v>
      </c>
      <c r="D33600">
        <v>213.45</v>
      </c>
      <c r="E33600">
        <v>43.35</v>
      </c>
      <c r="F33600" s="5">
        <f>medidas[[#This Row],[Tensão R]]*medidas[[#This Row],[Corrente R]]*ABS(medidas[[#This Row],[FP R]])/1000</f>
        <v>8.5128128999999984</v>
      </c>
      <c r="G33600">
        <v>-0.92</v>
      </c>
      <c r="H33600">
        <v>211.56</v>
      </c>
      <c r="I33600">
        <v>46.07</v>
      </c>
      <c r="J33600" s="5">
        <f>medidas[[#This Row],[Tensão S]]*medidas[[#This Row],[Corrente S]]*ABS(medidas[[#This Row],[FP S]])/1000</f>
        <v>9.1617750479999991</v>
      </c>
      <c r="K33600">
        <v>-0.94</v>
      </c>
      <c r="L33600">
        <v>211.62</v>
      </c>
      <c r="M33600">
        <v>31.85</v>
      </c>
      <c r="N33600">
        <v>-0.97</v>
      </c>
      <c r="O33600" s="5">
        <f>medidas[[#This Row],[Tensão T]]*medidas[[#This Row],[Corrente T]]*ABS(medidas[[#This Row],[FP T]])/1000</f>
        <v>6.5378940900000009</v>
      </c>
      <c r="P33600" s="5">
        <f>(medidas[[#This Row],[Corrente R]]+medidas[[#This Row],[Corrente S]]+medidas[[#This Row],[Corrente T]])</f>
        <v>121.27000000000001</v>
      </c>
      <c r="Q33600" s="5">
        <f>(medidas[[#This Row],[Pot R]]+medidas[[#This Row],[Pot S]]+medidas[[#This Row],[Pot T]])</f>
        <v>24.212482037999997</v>
      </c>
    </row>
    <row r="33601" spans="1:17" x14ac:dyDescent="0.25">
      <c r="A33601" s="6">
        <v>43836.264756944445</v>
      </c>
      <c r="B33601">
        <v>1</v>
      </c>
      <c r="C33601">
        <v>59.8</v>
      </c>
      <c r="D33601">
        <v>213.64</v>
      </c>
      <c r="E33601">
        <v>43.57</v>
      </c>
      <c r="F33601" s="5">
        <f>medidas[[#This Row],[Tensão R]]*medidas[[#This Row],[Corrente R]]*ABS(medidas[[#This Row],[FP R]])/1000</f>
        <v>8.5636312159999992</v>
      </c>
      <c r="G33601">
        <v>-0.92</v>
      </c>
      <c r="H33601">
        <v>211.84</v>
      </c>
      <c r="I33601">
        <v>42.07</v>
      </c>
      <c r="J33601" s="5">
        <f>medidas[[#This Row],[Tensão S]]*medidas[[#This Row],[Corrente S]]*ABS(medidas[[#This Row],[FP S]])/1000</f>
        <v>8.1991400960000007</v>
      </c>
      <c r="K33601">
        <v>-0.92</v>
      </c>
      <c r="L33601">
        <v>211.6</v>
      </c>
      <c r="M33601">
        <v>32.520000000000003</v>
      </c>
      <c r="N33601">
        <v>-0.97</v>
      </c>
      <c r="O33601" s="5">
        <f>medidas[[#This Row],[Tensão T]]*medidas[[#This Row],[Corrente T]]*ABS(medidas[[#This Row],[FP T]])/1000</f>
        <v>6.6747950400000011</v>
      </c>
      <c r="P33601" s="5">
        <f>(medidas[[#This Row],[Corrente R]]+medidas[[#This Row],[Corrente S]]+medidas[[#This Row],[Corrente T]])</f>
        <v>118.16</v>
      </c>
      <c r="Q33601" s="5">
        <f>(medidas[[#This Row],[Pot R]]+medidas[[#This Row],[Pot S]]+medidas[[#This Row],[Pot T]])</f>
        <v>23.437566351999997</v>
      </c>
    </row>
    <row r="33602" spans="1:17" x14ac:dyDescent="0.25">
      <c r="A33602" s="6">
        <v>43836.264814814815</v>
      </c>
      <c r="B33602">
        <v>1</v>
      </c>
      <c r="C33602">
        <v>60</v>
      </c>
      <c r="D33602">
        <v>213.6</v>
      </c>
      <c r="E33602">
        <v>43.6</v>
      </c>
      <c r="F33602" s="5">
        <f>medidas[[#This Row],[Tensão R]]*medidas[[#This Row],[Corrente R]]*ABS(medidas[[#This Row],[FP R]])/1000</f>
        <v>8.567923200000001</v>
      </c>
      <c r="G33602">
        <v>-0.92</v>
      </c>
      <c r="H33602">
        <v>211.89</v>
      </c>
      <c r="I33602">
        <v>41.5</v>
      </c>
      <c r="J33602" s="5">
        <f>medidas[[#This Row],[Tensão S]]*medidas[[#This Row],[Corrente S]]*ABS(medidas[[#This Row],[FP S]])/1000</f>
        <v>8.0899602000000002</v>
      </c>
      <c r="K33602">
        <v>-0.92</v>
      </c>
      <c r="L33602">
        <v>211.67</v>
      </c>
      <c r="M33602">
        <v>32.520000000000003</v>
      </c>
      <c r="N33602">
        <v>-0.97</v>
      </c>
      <c r="O33602" s="5">
        <f>medidas[[#This Row],[Tensão T]]*medidas[[#This Row],[Corrente T]]*ABS(medidas[[#This Row],[FP T]])/1000</f>
        <v>6.6770031480000007</v>
      </c>
      <c r="P33602" s="5">
        <f>(medidas[[#This Row],[Corrente R]]+medidas[[#This Row],[Corrente S]]+medidas[[#This Row],[Corrente T]])</f>
        <v>117.62</v>
      </c>
      <c r="Q33602" s="5">
        <f>(medidas[[#This Row],[Pot R]]+medidas[[#This Row],[Pot S]]+medidas[[#This Row],[Pot T]])</f>
        <v>23.334886548000004</v>
      </c>
    </row>
    <row r="33603" spans="1:17" x14ac:dyDescent="0.25">
      <c r="A33603" s="6">
        <v>43836.264872685184</v>
      </c>
      <c r="B33603">
        <v>1</v>
      </c>
      <c r="C33603">
        <v>60</v>
      </c>
      <c r="D33603">
        <v>213.59</v>
      </c>
      <c r="E33603">
        <v>43.55</v>
      </c>
      <c r="F33603" s="5">
        <f>medidas[[#This Row],[Tensão R]]*medidas[[#This Row],[Corrente R]]*ABS(medidas[[#This Row],[FP R]])/1000</f>
        <v>8.5576969399999996</v>
      </c>
      <c r="G33603">
        <v>-0.92</v>
      </c>
      <c r="H33603">
        <v>211.87</v>
      </c>
      <c r="I33603">
        <v>41.45</v>
      </c>
      <c r="J33603" s="5">
        <f>medidas[[#This Row],[Tensão S]]*medidas[[#This Row],[Corrente S]]*ABS(medidas[[#This Row],[FP S]])/1000</f>
        <v>8.0794505800000014</v>
      </c>
      <c r="K33603">
        <v>-0.92</v>
      </c>
      <c r="L33603">
        <v>211.67</v>
      </c>
      <c r="M33603">
        <v>32.549999999999997</v>
      </c>
      <c r="N33603">
        <v>-0.97</v>
      </c>
      <c r="O33603" s="5">
        <f>medidas[[#This Row],[Tensão T]]*medidas[[#This Row],[Corrente T]]*ABS(medidas[[#This Row],[FP T]])/1000</f>
        <v>6.6831627449999997</v>
      </c>
      <c r="P33603" s="5">
        <f>(medidas[[#This Row],[Corrente R]]+medidas[[#This Row],[Corrente S]]+medidas[[#This Row],[Corrente T]])</f>
        <v>117.55</v>
      </c>
      <c r="Q33603" s="5">
        <f>(medidas[[#This Row],[Pot R]]+medidas[[#This Row],[Pot S]]+medidas[[#This Row],[Pot T]])</f>
        <v>23.320310265</v>
      </c>
    </row>
    <row r="33604" spans="1:17" x14ac:dyDescent="0.25">
      <c r="A33604" s="6">
        <v>43836.264930555553</v>
      </c>
      <c r="B33604">
        <v>1</v>
      </c>
      <c r="C33604">
        <v>60</v>
      </c>
      <c r="D33604">
        <v>213.57</v>
      </c>
      <c r="E33604">
        <v>43.55</v>
      </c>
      <c r="F33604" s="5">
        <f>medidas[[#This Row],[Tensão R]]*medidas[[#This Row],[Corrente R]]*ABS(medidas[[#This Row],[FP R]])/1000</f>
        <v>8.5568956199999988</v>
      </c>
      <c r="G33604">
        <v>-0.92</v>
      </c>
      <c r="H33604">
        <v>211.98</v>
      </c>
      <c r="I33604">
        <v>40.770000000000003</v>
      </c>
      <c r="J33604" s="5">
        <f>medidas[[#This Row],[Tensão S]]*medidas[[#This Row],[Corrente S]]*ABS(medidas[[#This Row],[FP S]])/1000</f>
        <v>7.951030632000001</v>
      </c>
      <c r="K33604">
        <v>-0.92</v>
      </c>
      <c r="L33604">
        <v>211.6</v>
      </c>
      <c r="M33604">
        <v>32.47</v>
      </c>
      <c r="N33604">
        <v>-0.97</v>
      </c>
      <c r="O33604" s="5">
        <f>medidas[[#This Row],[Tensão T]]*medidas[[#This Row],[Corrente T]]*ABS(medidas[[#This Row],[FP T]])/1000</f>
        <v>6.6645324399999994</v>
      </c>
      <c r="P33604" s="5">
        <f>(medidas[[#This Row],[Corrente R]]+medidas[[#This Row],[Corrente S]]+medidas[[#This Row],[Corrente T]])</f>
        <v>116.78999999999999</v>
      </c>
      <c r="Q33604" s="5">
        <f>(medidas[[#This Row],[Pot R]]+medidas[[#This Row],[Pot S]]+medidas[[#This Row],[Pot T]])</f>
        <v>23.172458691999999</v>
      </c>
    </row>
    <row r="33605" spans="1:17" x14ac:dyDescent="0.25">
      <c r="A33605" s="6">
        <v>43836.264988425923</v>
      </c>
      <c r="B33605">
        <v>1</v>
      </c>
      <c r="C33605">
        <v>60</v>
      </c>
      <c r="D33605">
        <v>213.62</v>
      </c>
      <c r="E33605">
        <v>43.52</v>
      </c>
      <c r="F33605" s="5">
        <f>medidas[[#This Row],[Tensão R]]*medidas[[#This Row],[Corrente R]]*ABS(medidas[[#This Row],[FP R]])/1000</f>
        <v>8.553003008000001</v>
      </c>
      <c r="G33605">
        <v>-0.92</v>
      </c>
      <c r="H33605">
        <v>211.87</v>
      </c>
      <c r="I33605">
        <v>40.549999999999997</v>
      </c>
      <c r="J33605" s="5">
        <f>medidas[[#This Row],[Tensão S]]*medidas[[#This Row],[Corrente S]]*ABS(medidas[[#This Row],[FP S]])/1000</f>
        <v>7.9040222199999999</v>
      </c>
      <c r="K33605">
        <v>-0.92</v>
      </c>
      <c r="L33605">
        <v>211.56</v>
      </c>
      <c r="M33605">
        <v>32.520000000000003</v>
      </c>
      <c r="N33605">
        <v>-0.97</v>
      </c>
      <c r="O33605" s="5">
        <f>medidas[[#This Row],[Tensão T]]*medidas[[#This Row],[Corrente T]]*ABS(medidas[[#This Row],[FP T]])/1000</f>
        <v>6.6735332640000005</v>
      </c>
      <c r="P33605" s="5">
        <f>(medidas[[#This Row],[Corrente R]]+medidas[[#This Row],[Corrente S]]+medidas[[#This Row],[Corrente T]])</f>
        <v>116.59</v>
      </c>
      <c r="Q33605" s="5">
        <f>(medidas[[#This Row],[Pot R]]+medidas[[#This Row],[Pot S]]+medidas[[#This Row],[Pot T]])</f>
        <v>23.130558491999999</v>
      </c>
    </row>
    <row r="33606" spans="1:17" x14ac:dyDescent="0.25">
      <c r="A33606" s="6">
        <v>43836.265046296299</v>
      </c>
      <c r="B33606">
        <v>1</v>
      </c>
      <c r="C33606">
        <v>60</v>
      </c>
      <c r="D33606">
        <v>213.6</v>
      </c>
      <c r="E33606">
        <v>43.52</v>
      </c>
      <c r="F33606" s="5">
        <f>medidas[[#This Row],[Tensão R]]*medidas[[#This Row],[Corrente R]]*ABS(medidas[[#This Row],[FP R]])/1000</f>
        <v>8.5522022400000015</v>
      </c>
      <c r="G33606">
        <v>-0.92</v>
      </c>
      <c r="H33606">
        <v>211.82</v>
      </c>
      <c r="I33606">
        <v>40.57</v>
      </c>
      <c r="J33606" s="5">
        <f>medidas[[#This Row],[Tensão S]]*medidas[[#This Row],[Corrente S]]*ABS(medidas[[#This Row],[FP S]])/1000</f>
        <v>7.9060544080000001</v>
      </c>
      <c r="K33606">
        <v>-0.92</v>
      </c>
      <c r="L33606">
        <v>211.57</v>
      </c>
      <c r="M33606">
        <v>32.57</v>
      </c>
      <c r="N33606">
        <v>-0.97</v>
      </c>
      <c r="O33606" s="5">
        <f>medidas[[#This Row],[Tensão T]]*medidas[[#This Row],[Corrente T]]*ABS(medidas[[#This Row],[FP T]])/1000</f>
        <v>6.6841098529999998</v>
      </c>
      <c r="P33606" s="5">
        <f>(medidas[[#This Row],[Corrente R]]+medidas[[#This Row],[Corrente S]]+medidas[[#This Row],[Corrente T]])</f>
        <v>116.66</v>
      </c>
      <c r="Q33606" s="5">
        <f>(medidas[[#This Row],[Pot R]]+medidas[[#This Row],[Pot S]]+medidas[[#This Row],[Pot T]])</f>
        <v>23.142366501000001</v>
      </c>
    </row>
    <row r="33607" spans="1:17" x14ac:dyDescent="0.25">
      <c r="A33607" s="6">
        <v>43836.265104166669</v>
      </c>
      <c r="B33607">
        <v>1</v>
      </c>
      <c r="C33607">
        <v>59.8</v>
      </c>
      <c r="D33607">
        <v>213.57</v>
      </c>
      <c r="E33607">
        <v>43.6</v>
      </c>
      <c r="F33607" s="5">
        <f>medidas[[#This Row],[Tensão R]]*medidas[[#This Row],[Corrente R]]*ABS(medidas[[#This Row],[FP R]])/1000</f>
        <v>8.5667198399999993</v>
      </c>
      <c r="G33607">
        <v>-0.92</v>
      </c>
      <c r="H33607">
        <v>211.78</v>
      </c>
      <c r="I33607">
        <v>40.6</v>
      </c>
      <c r="J33607" s="5">
        <f>medidas[[#This Row],[Tensão S]]*medidas[[#This Row],[Corrente S]]*ABS(medidas[[#This Row],[FP S]])/1000</f>
        <v>7.9104065600000002</v>
      </c>
      <c r="K33607">
        <v>-0.92</v>
      </c>
      <c r="L33607">
        <v>211.56</v>
      </c>
      <c r="M33607">
        <v>32.549999999999997</v>
      </c>
      <c r="N33607">
        <v>-0.97</v>
      </c>
      <c r="O33607" s="5">
        <f>medidas[[#This Row],[Tensão T]]*medidas[[#This Row],[Corrente T]]*ABS(medidas[[#This Row],[FP T]])/1000</f>
        <v>6.6796896599999993</v>
      </c>
      <c r="P33607" s="5">
        <f>(medidas[[#This Row],[Corrente R]]+medidas[[#This Row],[Corrente S]]+medidas[[#This Row],[Corrente T]])</f>
        <v>116.75</v>
      </c>
      <c r="Q33607" s="5">
        <f>(medidas[[#This Row],[Pot R]]+medidas[[#This Row],[Pot S]]+medidas[[#This Row],[Pot T]])</f>
        <v>23.156816059999997</v>
      </c>
    </row>
    <row r="33608" spans="1:17" x14ac:dyDescent="0.25">
      <c r="A33608" s="6">
        <v>43836.265162037038</v>
      </c>
      <c r="B33608">
        <v>1</v>
      </c>
      <c r="C33608">
        <v>59.8</v>
      </c>
      <c r="D33608">
        <v>213.57</v>
      </c>
      <c r="E33608">
        <v>43.62</v>
      </c>
      <c r="F33608" s="5">
        <f>medidas[[#This Row],[Tensão R]]*medidas[[#This Row],[Corrente R]]*ABS(medidas[[#This Row],[FP R]])/1000</f>
        <v>8.5706495280000006</v>
      </c>
      <c r="G33608">
        <v>-0.92</v>
      </c>
      <c r="H33608">
        <v>211.78</v>
      </c>
      <c r="I33608">
        <v>40.6</v>
      </c>
      <c r="J33608" s="5">
        <f>medidas[[#This Row],[Tensão S]]*medidas[[#This Row],[Corrente S]]*ABS(medidas[[#This Row],[FP S]])/1000</f>
        <v>7.9104065600000002</v>
      </c>
      <c r="K33608">
        <v>-0.92</v>
      </c>
      <c r="L33608">
        <v>211.57</v>
      </c>
      <c r="M33608">
        <v>32.5</v>
      </c>
      <c r="N33608">
        <v>-0.97</v>
      </c>
      <c r="O33608" s="5">
        <f>medidas[[#This Row],[Tensão T]]*medidas[[#This Row],[Corrente T]]*ABS(medidas[[#This Row],[FP T]])/1000</f>
        <v>6.6697442499999999</v>
      </c>
      <c r="P33608" s="5">
        <f>(medidas[[#This Row],[Corrente R]]+medidas[[#This Row],[Corrente S]]+medidas[[#This Row],[Corrente T]])</f>
        <v>116.72</v>
      </c>
      <c r="Q33608" s="5">
        <f>(medidas[[#This Row],[Pot R]]+medidas[[#This Row],[Pot S]]+medidas[[#This Row],[Pot T]])</f>
        <v>23.150800338000003</v>
      </c>
    </row>
    <row r="33609" spans="1:17" x14ac:dyDescent="0.25">
      <c r="A33609" s="6">
        <v>43836.265219907407</v>
      </c>
      <c r="B33609">
        <v>1</v>
      </c>
      <c r="C33609">
        <v>59.8</v>
      </c>
      <c r="D33609">
        <v>213.59</v>
      </c>
      <c r="E33609">
        <v>43.62</v>
      </c>
      <c r="F33609" s="5">
        <f>medidas[[#This Row],[Tensão R]]*medidas[[#This Row],[Corrente R]]*ABS(medidas[[#This Row],[FP R]])/1000</f>
        <v>8.5714521359999996</v>
      </c>
      <c r="G33609">
        <v>-0.92</v>
      </c>
      <c r="H33609">
        <v>211.82</v>
      </c>
      <c r="I33609">
        <v>40.57</v>
      </c>
      <c r="J33609" s="5">
        <f>medidas[[#This Row],[Tensão S]]*medidas[[#This Row],[Corrente S]]*ABS(medidas[[#This Row],[FP S]])/1000</f>
        <v>7.9060544080000001</v>
      </c>
      <c r="K33609">
        <v>-0.92</v>
      </c>
      <c r="L33609">
        <v>211.57</v>
      </c>
      <c r="M33609">
        <v>32.5</v>
      </c>
      <c r="N33609">
        <v>-0.97</v>
      </c>
      <c r="O33609" s="5">
        <f>medidas[[#This Row],[Tensão T]]*medidas[[#This Row],[Corrente T]]*ABS(medidas[[#This Row],[FP T]])/1000</f>
        <v>6.6697442499999999</v>
      </c>
      <c r="P33609" s="5">
        <f>(medidas[[#This Row],[Corrente R]]+medidas[[#This Row],[Corrente S]]+medidas[[#This Row],[Corrente T]])</f>
        <v>116.69</v>
      </c>
      <c r="Q33609" s="5">
        <f>(medidas[[#This Row],[Pot R]]+medidas[[#This Row],[Pot S]]+medidas[[#This Row],[Pot T]])</f>
        <v>23.147250794000001</v>
      </c>
    </row>
    <row r="33610" spans="1:17" x14ac:dyDescent="0.25">
      <c r="A33610" s="6">
        <v>43836.265277777777</v>
      </c>
      <c r="B33610">
        <v>1</v>
      </c>
      <c r="C33610">
        <v>60</v>
      </c>
      <c r="D33610">
        <v>213.53</v>
      </c>
      <c r="E33610">
        <v>43.65</v>
      </c>
      <c r="F33610" s="5">
        <f>medidas[[#This Row],[Tensão R]]*medidas[[#This Row],[Corrente R]]*ABS(medidas[[#This Row],[FP R]])/1000</f>
        <v>8.5749377399999993</v>
      </c>
      <c r="G33610">
        <v>-0.92</v>
      </c>
      <c r="H33610">
        <v>211.85</v>
      </c>
      <c r="I33610">
        <v>40.57</v>
      </c>
      <c r="J33610" s="5">
        <f>medidas[[#This Row],[Tensão S]]*medidas[[#This Row],[Corrente S]]*ABS(medidas[[#This Row],[FP S]])/1000</f>
        <v>7.9071741399999995</v>
      </c>
      <c r="K33610">
        <v>-0.92</v>
      </c>
      <c r="L33610">
        <v>211.62</v>
      </c>
      <c r="M33610">
        <v>32.5</v>
      </c>
      <c r="N33610">
        <v>-0.97</v>
      </c>
      <c r="O33610" s="5">
        <f>medidas[[#This Row],[Tensão T]]*medidas[[#This Row],[Corrente T]]*ABS(medidas[[#This Row],[FP T]])/1000</f>
        <v>6.6713205000000011</v>
      </c>
      <c r="P33610" s="5">
        <f>(medidas[[#This Row],[Corrente R]]+medidas[[#This Row],[Corrente S]]+medidas[[#This Row],[Corrente T]])</f>
        <v>116.72</v>
      </c>
      <c r="Q33610" s="5">
        <f>(medidas[[#This Row],[Pot R]]+medidas[[#This Row],[Pot S]]+medidas[[#This Row],[Pot T]])</f>
        <v>23.153432379999998</v>
      </c>
    </row>
    <row r="33611" spans="1:17" x14ac:dyDescent="0.25">
      <c r="A33611" s="6">
        <v>43836.265335648146</v>
      </c>
      <c r="B33611">
        <v>1</v>
      </c>
      <c r="C33611">
        <v>60</v>
      </c>
      <c r="D33611">
        <v>213.59</v>
      </c>
      <c r="E33611">
        <v>43.65</v>
      </c>
      <c r="F33611" s="5">
        <f>medidas[[#This Row],[Tensão R]]*medidas[[#This Row],[Corrente R]]*ABS(medidas[[#This Row],[FP R]])/1000</f>
        <v>8.57734722</v>
      </c>
      <c r="G33611">
        <v>-0.92</v>
      </c>
      <c r="H33611">
        <v>211.84</v>
      </c>
      <c r="I33611">
        <v>40.57</v>
      </c>
      <c r="J33611" s="5">
        <f>medidas[[#This Row],[Tensão S]]*medidas[[#This Row],[Corrente S]]*ABS(medidas[[#This Row],[FP S]])/1000</f>
        <v>7.906800896</v>
      </c>
      <c r="K33611">
        <v>-0.92</v>
      </c>
      <c r="L33611">
        <v>211.57</v>
      </c>
      <c r="M33611">
        <v>32.520000000000003</v>
      </c>
      <c r="N33611">
        <v>-0.97</v>
      </c>
      <c r="O33611" s="5">
        <f>medidas[[#This Row],[Tensão T]]*medidas[[#This Row],[Corrente T]]*ABS(medidas[[#This Row],[FP T]])/1000</f>
        <v>6.6738487080000004</v>
      </c>
      <c r="P33611" s="5">
        <f>(medidas[[#This Row],[Corrente R]]+medidas[[#This Row],[Corrente S]]+medidas[[#This Row],[Corrente T]])</f>
        <v>116.74000000000001</v>
      </c>
      <c r="Q33611" s="5">
        <f>(medidas[[#This Row],[Pot R]]+medidas[[#This Row],[Pot S]]+medidas[[#This Row],[Pot T]])</f>
        <v>23.157996824000001</v>
      </c>
    </row>
    <row r="33612" spans="1:17" x14ac:dyDescent="0.25">
      <c r="A33612" s="6">
        <v>43836.265393518515</v>
      </c>
      <c r="B33612">
        <v>1</v>
      </c>
      <c r="C33612">
        <v>60</v>
      </c>
      <c r="D33612">
        <v>213.5</v>
      </c>
      <c r="E33612">
        <v>43.65</v>
      </c>
      <c r="F33612" s="5">
        <f>medidas[[#This Row],[Tensão R]]*medidas[[#This Row],[Corrente R]]*ABS(medidas[[#This Row],[FP R]])/1000</f>
        <v>8.5737330000000007</v>
      </c>
      <c r="G33612">
        <v>-0.92</v>
      </c>
      <c r="H33612">
        <v>211.81</v>
      </c>
      <c r="I33612">
        <v>40.549999999999997</v>
      </c>
      <c r="J33612" s="5">
        <f>medidas[[#This Row],[Tensão S]]*medidas[[#This Row],[Corrente S]]*ABS(medidas[[#This Row],[FP S]])/1000</f>
        <v>7.9017838599999992</v>
      </c>
      <c r="K33612">
        <v>-0.92</v>
      </c>
      <c r="L33612">
        <v>211.57</v>
      </c>
      <c r="M33612">
        <v>32.520000000000003</v>
      </c>
      <c r="N33612">
        <v>-0.97</v>
      </c>
      <c r="O33612" s="5">
        <f>medidas[[#This Row],[Tensão T]]*medidas[[#This Row],[Corrente T]]*ABS(medidas[[#This Row],[FP T]])/1000</f>
        <v>6.6738487080000004</v>
      </c>
      <c r="P33612" s="5">
        <f>(medidas[[#This Row],[Corrente R]]+medidas[[#This Row],[Corrente S]]+medidas[[#This Row],[Corrente T]])</f>
        <v>116.72</v>
      </c>
      <c r="Q33612" s="5">
        <f>(medidas[[#This Row],[Pot R]]+medidas[[#This Row],[Pot S]]+medidas[[#This Row],[Pot T]])</f>
        <v>23.149365568</v>
      </c>
    </row>
    <row r="33613" spans="1:17" x14ac:dyDescent="0.25">
      <c r="A33613" s="6">
        <v>43836.265451388892</v>
      </c>
      <c r="B33613">
        <v>1</v>
      </c>
      <c r="C33613">
        <v>60</v>
      </c>
      <c r="D33613">
        <v>213.42</v>
      </c>
      <c r="E33613">
        <v>43.67</v>
      </c>
      <c r="F33613" s="5">
        <f>medidas[[#This Row],[Tensão R]]*medidas[[#This Row],[Corrente R]]*ABS(medidas[[#This Row],[FP R]])/1000</f>
        <v>8.5744472880000018</v>
      </c>
      <c r="G33613">
        <v>-0.92</v>
      </c>
      <c r="H33613">
        <v>211.75</v>
      </c>
      <c r="I33613">
        <v>40.520000000000003</v>
      </c>
      <c r="J33613" s="5">
        <f>medidas[[#This Row],[Tensão S]]*medidas[[#This Row],[Corrente S]]*ABS(medidas[[#This Row],[FP S]])/1000</f>
        <v>7.8937012000000006</v>
      </c>
      <c r="K33613">
        <v>-0.92</v>
      </c>
      <c r="L33613">
        <v>211.5</v>
      </c>
      <c r="M33613">
        <v>32.5</v>
      </c>
      <c r="N33613">
        <v>-0.97</v>
      </c>
      <c r="O33613" s="5">
        <f>medidas[[#This Row],[Tensão T]]*medidas[[#This Row],[Corrente T]]*ABS(medidas[[#This Row],[FP T]])/1000</f>
        <v>6.6675374999999999</v>
      </c>
      <c r="P33613" s="5">
        <f>(medidas[[#This Row],[Corrente R]]+medidas[[#This Row],[Corrente S]]+medidas[[#This Row],[Corrente T]])</f>
        <v>116.69</v>
      </c>
      <c r="Q33613" s="5">
        <f>(medidas[[#This Row],[Pot R]]+medidas[[#This Row],[Pot S]]+medidas[[#This Row],[Pot T]])</f>
        <v>23.135685988000006</v>
      </c>
    </row>
    <row r="33614" spans="1:17" x14ac:dyDescent="0.25">
      <c r="A33614" s="6">
        <v>43836.265509259261</v>
      </c>
      <c r="B33614">
        <v>1</v>
      </c>
      <c r="C33614">
        <v>59.8</v>
      </c>
      <c r="D33614">
        <v>213.46</v>
      </c>
      <c r="E33614">
        <v>43.67</v>
      </c>
      <c r="F33614" s="5">
        <f>medidas[[#This Row],[Tensão R]]*medidas[[#This Row],[Corrente R]]*ABS(medidas[[#This Row],[FP R]])/1000</f>
        <v>8.5760543440000028</v>
      </c>
      <c r="G33614">
        <v>-0.92</v>
      </c>
      <c r="H33614">
        <v>211.82</v>
      </c>
      <c r="I33614">
        <v>40.520000000000003</v>
      </c>
      <c r="J33614" s="5">
        <f>medidas[[#This Row],[Tensão S]]*medidas[[#This Row],[Corrente S]]*ABS(medidas[[#This Row],[FP S]])/1000</f>
        <v>7.8963106880000016</v>
      </c>
      <c r="K33614">
        <v>-0.92</v>
      </c>
      <c r="L33614">
        <v>211.5</v>
      </c>
      <c r="M33614">
        <v>32.47</v>
      </c>
      <c r="N33614">
        <v>-0.97</v>
      </c>
      <c r="O33614" s="5">
        <f>medidas[[#This Row],[Tensão T]]*medidas[[#This Row],[Corrente T]]*ABS(medidas[[#This Row],[FP T]])/1000</f>
        <v>6.6613828499999999</v>
      </c>
      <c r="P33614" s="5">
        <f>(medidas[[#This Row],[Corrente R]]+medidas[[#This Row],[Corrente S]]+medidas[[#This Row],[Corrente T]])</f>
        <v>116.66</v>
      </c>
      <c r="Q33614" s="5">
        <f>(medidas[[#This Row],[Pot R]]+medidas[[#This Row],[Pot S]]+medidas[[#This Row],[Pot T]])</f>
        <v>23.133747882000005</v>
      </c>
    </row>
    <row r="33615" spans="1:17" x14ac:dyDescent="0.25">
      <c r="A33615" s="6">
        <v>43836.265567129631</v>
      </c>
      <c r="B33615">
        <v>1</v>
      </c>
      <c r="C33615">
        <v>59.8</v>
      </c>
      <c r="D33615">
        <v>213.25</v>
      </c>
      <c r="E33615">
        <v>47.6</v>
      </c>
      <c r="F33615" s="5">
        <f>medidas[[#This Row],[Tensão R]]*medidas[[#This Row],[Corrente R]]*ABS(medidas[[#This Row],[FP R]])/1000</f>
        <v>9.2371370000000006</v>
      </c>
      <c r="G33615">
        <v>-0.91</v>
      </c>
      <c r="H33615">
        <v>211.85</v>
      </c>
      <c r="I33615">
        <v>44.77</v>
      </c>
      <c r="J33615" s="5">
        <f>medidas[[#This Row],[Tensão S]]*medidas[[#This Row],[Corrente S]]*ABS(medidas[[#This Row],[FP S]])/1000</f>
        <v>9.0102982749999985</v>
      </c>
      <c r="K33615">
        <v>-0.95</v>
      </c>
      <c r="L33615">
        <v>211.67</v>
      </c>
      <c r="M33615">
        <v>32.35</v>
      </c>
      <c r="N33615">
        <v>-0.97</v>
      </c>
      <c r="O33615" s="5">
        <f>medidas[[#This Row],[Tensão T]]*medidas[[#This Row],[Corrente T]]*ABS(medidas[[#This Row],[FP T]])/1000</f>
        <v>6.6420987650000001</v>
      </c>
      <c r="P33615" s="5">
        <f>(medidas[[#This Row],[Corrente R]]+medidas[[#This Row],[Corrente S]]+medidas[[#This Row],[Corrente T]])</f>
        <v>124.72</v>
      </c>
      <c r="Q33615" s="5">
        <f>(medidas[[#This Row],[Pot R]]+medidas[[#This Row],[Pot S]]+medidas[[#This Row],[Pot T]])</f>
        <v>24.889534040000001</v>
      </c>
    </row>
    <row r="33616" spans="1:17" x14ac:dyDescent="0.25">
      <c r="A33616" s="6">
        <v>43836.265625</v>
      </c>
      <c r="B33616">
        <v>1</v>
      </c>
      <c r="C33616">
        <v>60</v>
      </c>
      <c r="D33616">
        <v>212.92</v>
      </c>
      <c r="E33616">
        <v>53.17</v>
      </c>
      <c r="F33616" s="5">
        <f>medidas[[#This Row],[Tensão R]]*medidas[[#This Row],[Corrente R]]*ABS(medidas[[#This Row],[FP R]])/1000</f>
        <v>10.302070324000001</v>
      </c>
      <c r="G33616">
        <v>-0.91</v>
      </c>
      <c r="H33616">
        <v>211.75</v>
      </c>
      <c r="I33616">
        <v>48.2</v>
      </c>
      <c r="J33616" s="5">
        <f>medidas[[#This Row],[Tensão S]]*medidas[[#This Row],[Corrente S]]*ABS(medidas[[#This Row],[FP S]])/1000</f>
        <v>9.6960324999999994</v>
      </c>
      <c r="K33616">
        <v>-0.95</v>
      </c>
      <c r="L33616">
        <v>211.64</v>
      </c>
      <c r="M33616">
        <v>34.5</v>
      </c>
      <c r="N33616">
        <v>-0.96</v>
      </c>
      <c r="O33616" s="5">
        <f>medidas[[#This Row],[Tensão T]]*medidas[[#This Row],[Corrente T]]*ABS(medidas[[#This Row],[FP T]])/1000</f>
        <v>7.0095167999999992</v>
      </c>
      <c r="P33616" s="5">
        <f>(medidas[[#This Row],[Corrente R]]+medidas[[#This Row],[Corrente S]]+medidas[[#This Row],[Corrente T]])</f>
        <v>135.87</v>
      </c>
      <c r="Q33616" s="5">
        <f>(medidas[[#This Row],[Pot R]]+medidas[[#This Row],[Pot S]]+medidas[[#This Row],[Pot T]])</f>
        <v>27.007619624</v>
      </c>
    </row>
    <row r="33617" spans="1:17" x14ac:dyDescent="0.25">
      <c r="A33617" s="6">
        <v>43836.265682870369</v>
      </c>
      <c r="B33617">
        <v>1</v>
      </c>
      <c r="C33617">
        <v>60</v>
      </c>
      <c r="D33617">
        <v>212.78</v>
      </c>
      <c r="E33617">
        <v>56.2</v>
      </c>
      <c r="F33617" s="5">
        <f>medidas[[#This Row],[Tensão R]]*medidas[[#This Row],[Corrente R]]*ABS(medidas[[#This Row],[FP R]])/1000</f>
        <v>10.881994760000001</v>
      </c>
      <c r="G33617">
        <v>-0.91</v>
      </c>
      <c r="H33617">
        <v>211.6</v>
      </c>
      <c r="I33617">
        <v>49.55</v>
      </c>
      <c r="J33617" s="5">
        <f>medidas[[#This Row],[Tensão S]]*medidas[[#This Row],[Corrente S]]*ABS(medidas[[#This Row],[FP S]])/1000</f>
        <v>9.9605409999999992</v>
      </c>
      <c r="K33617">
        <v>-0.95</v>
      </c>
      <c r="L33617">
        <v>211.48</v>
      </c>
      <c r="M33617">
        <v>36.520000000000003</v>
      </c>
      <c r="N33617">
        <v>-0.96</v>
      </c>
      <c r="O33617" s="5">
        <f>medidas[[#This Row],[Tensão T]]*medidas[[#This Row],[Corrente T]]*ABS(medidas[[#This Row],[FP T]])/1000</f>
        <v>7.4143196159999993</v>
      </c>
      <c r="P33617" s="5">
        <f>(medidas[[#This Row],[Corrente R]]+medidas[[#This Row],[Corrente S]]+medidas[[#This Row],[Corrente T]])</f>
        <v>142.27000000000001</v>
      </c>
      <c r="Q33617" s="5">
        <f>(medidas[[#This Row],[Pot R]]+medidas[[#This Row],[Pot S]]+medidas[[#This Row],[Pot T]])</f>
        <v>28.256855376000001</v>
      </c>
    </row>
    <row r="33618" spans="1:17" x14ac:dyDescent="0.25">
      <c r="A33618" s="6">
        <v>43836.265740740739</v>
      </c>
      <c r="B33618">
        <v>1</v>
      </c>
      <c r="C33618">
        <v>60</v>
      </c>
      <c r="D33618">
        <v>212.89</v>
      </c>
      <c r="E33618">
        <v>55.82</v>
      </c>
      <c r="F33618" s="5">
        <f>medidas[[#This Row],[Tensão R]]*medidas[[#This Row],[Corrente R]]*ABS(medidas[[#This Row],[FP R]])/1000</f>
        <v>10.814003018000001</v>
      </c>
      <c r="G33618">
        <v>-0.91</v>
      </c>
      <c r="H33618">
        <v>211.59</v>
      </c>
      <c r="I33618">
        <v>48.9</v>
      </c>
      <c r="J33618" s="5">
        <f>medidas[[#This Row],[Tensão S]]*medidas[[#This Row],[Corrente S]]*ABS(medidas[[#This Row],[FP S]])/1000</f>
        <v>9.8294134500000006</v>
      </c>
      <c r="K33618">
        <v>-0.95</v>
      </c>
      <c r="L33618">
        <v>211.46</v>
      </c>
      <c r="M33618">
        <v>36.47</v>
      </c>
      <c r="N33618">
        <v>-0.96</v>
      </c>
      <c r="O33618" s="5">
        <f>medidas[[#This Row],[Tensão T]]*medidas[[#This Row],[Corrente T]]*ABS(medidas[[#This Row],[FP T]])/1000</f>
        <v>7.403468352</v>
      </c>
      <c r="P33618" s="5">
        <f>(medidas[[#This Row],[Corrente R]]+medidas[[#This Row],[Corrente S]]+medidas[[#This Row],[Corrente T]])</f>
        <v>141.19</v>
      </c>
      <c r="Q33618" s="5">
        <f>(medidas[[#This Row],[Pot R]]+medidas[[#This Row],[Pot S]]+medidas[[#This Row],[Pot T]])</f>
        <v>28.046884820000002</v>
      </c>
    </row>
    <row r="33619" spans="1:17" x14ac:dyDescent="0.25">
      <c r="A33619" s="6">
        <v>43836.265798611108</v>
      </c>
      <c r="B33619">
        <v>1</v>
      </c>
      <c r="C33619">
        <v>60</v>
      </c>
      <c r="D33619">
        <v>212.92</v>
      </c>
      <c r="E33619">
        <v>55.07</v>
      </c>
      <c r="F33619" s="5">
        <f>medidas[[#This Row],[Tensão R]]*medidas[[#This Row],[Corrente R]]*ABS(medidas[[#This Row],[FP R]])/1000</f>
        <v>10.670209004</v>
      </c>
      <c r="G33619">
        <v>-0.91</v>
      </c>
      <c r="H33619">
        <v>211.56</v>
      </c>
      <c r="I33619">
        <v>48.85</v>
      </c>
      <c r="J33619" s="5">
        <f>medidas[[#This Row],[Tensão S]]*medidas[[#This Row],[Corrente S]]*ABS(medidas[[#This Row],[FP S]])/1000</f>
        <v>9.8179707000000001</v>
      </c>
      <c r="K33619">
        <v>-0.95</v>
      </c>
      <c r="L33619">
        <v>211.42</v>
      </c>
      <c r="M33619">
        <v>36.42</v>
      </c>
      <c r="N33619">
        <v>-0.96</v>
      </c>
      <c r="O33619" s="5">
        <f>medidas[[#This Row],[Tensão T]]*medidas[[#This Row],[Corrente T]]*ABS(medidas[[#This Row],[FP T]])/1000</f>
        <v>7.391919744</v>
      </c>
      <c r="P33619" s="5">
        <f>(medidas[[#This Row],[Corrente R]]+medidas[[#This Row],[Corrente S]]+medidas[[#This Row],[Corrente T]])</f>
        <v>140.34</v>
      </c>
      <c r="Q33619" s="5">
        <f>(medidas[[#This Row],[Pot R]]+medidas[[#This Row],[Pot S]]+medidas[[#This Row],[Pot T]])</f>
        <v>27.880099447999999</v>
      </c>
    </row>
    <row r="33620" spans="1:17" x14ac:dyDescent="0.25">
      <c r="A33620" s="6">
        <v>43836.265856481485</v>
      </c>
      <c r="B33620">
        <v>1</v>
      </c>
      <c r="C33620">
        <v>59.8</v>
      </c>
      <c r="D33620">
        <v>212.92</v>
      </c>
      <c r="E33620">
        <v>54.75</v>
      </c>
      <c r="F33620" s="5">
        <f>medidas[[#This Row],[Tensão R]]*medidas[[#This Row],[Corrente R]]*ABS(medidas[[#This Row],[FP R]])/1000</f>
        <v>10.608206699999998</v>
      </c>
      <c r="G33620">
        <v>-0.91</v>
      </c>
      <c r="H33620">
        <v>211.64</v>
      </c>
      <c r="I33620">
        <v>48.87</v>
      </c>
      <c r="J33620" s="5">
        <f>medidas[[#This Row],[Tensão S]]*medidas[[#This Row],[Corrente S]]*ABS(medidas[[#This Row],[FP S]])/1000</f>
        <v>9.825704459999999</v>
      </c>
      <c r="K33620">
        <v>-0.95</v>
      </c>
      <c r="L33620">
        <v>211.45</v>
      </c>
      <c r="M33620">
        <v>36.299999999999997</v>
      </c>
      <c r="N33620">
        <v>-0.96</v>
      </c>
      <c r="O33620" s="5">
        <f>medidas[[#This Row],[Tensão T]]*medidas[[#This Row],[Corrente T]]*ABS(medidas[[#This Row],[FP T]])/1000</f>
        <v>7.3686095999999992</v>
      </c>
      <c r="P33620" s="5">
        <f>(medidas[[#This Row],[Corrente R]]+medidas[[#This Row],[Corrente S]]+medidas[[#This Row],[Corrente T]])</f>
        <v>139.92000000000002</v>
      </c>
      <c r="Q33620" s="5">
        <f>(medidas[[#This Row],[Pot R]]+medidas[[#This Row],[Pot S]]+medidas[[#This Row],[Pot T]])</f>
        <v>27.802520759999997</v>
      </c>
    </row>
    <row r="33621" spans="1:17" x14ac:dyDescent="0.25">
      <c r="A33621" s="6">
        <v>43836.265914351854</v>
      </c>
      <c r="B33621">
        <v>1</v>
      </c>
      <c r="C33621">
        <v>59.8</v>
      </c>
      <c r="D33621">
        <v>212.96</v>
      </c>
      <c r="E33621">
        <v>54.55</v>
      </c>
      <c r="F33621" s="5">
        <f>medidas[[#This Row],[Tensão R]]*medidas[[#This Row],[Corrente R]]*ABS(medidas[[#This Row],[FP R]])/1000</f>
        <v>10.455271199999999</v>
      </c>
      <c r="G33621">
        <v>-0.9</v>
      </c>
      <c r="H33621">
        <v>211.67</v>
      </c>
      <c r="I33621">
        <v>48.92</v>
      </c>
      <c r="J33621" s="5">
        <f>medidas[[#This Row],[Tensão S]]*medidas[[#This Row],[Corrente S]]*ABS(medidas[[#This Row],[FP S]])/1000</f>
        <v>9.8371515800000005</v>
      </c>
      <c r="K33621">
        <v>-0.95</v>
      </c>
      <c r="L33621">
        <v>211.53</v>
      </c>
      <c r="M33621">
        <v>36.4</v>
      </c>
      <c r="N33621">
        <v>-0.96</v>
      </c>
      <c r="O33621" s="5">
        <f>medidas[[#This Row],[Tensão T]]*medidas[[#This Row],[Corrente T]]*ABS(medidas[[#This Row],[FP T]])/1000</f>
        <v>7.3917043199999997</v>
      </c>
      <c r="P33621" s="5">
        <f>(medidas[[#This Row],[Corrente R]]+medidas[[#This Row],[Corrente S]]+medidas[[#This Row],[Corrente T]])</f>
        <v>139.87</v>
      </c>
      <c r="Q33621" s="5">
        <f>(medidas[[#This Row],[Pot R]]+medidas[[#This Row],[Pot S]]+medidas[[#This Row],[Pot T]])</f>
        <v>27.684127099999998</v>
      </c>
    </row>
    <row r="33622" spans="1:17" x14ac:dyDescent="0.25">
      <c r="A33622" s="6">
        <v>43836.265972222223</v>
      </c>
      <c r="B33622">
        <v>1</v>
      </c>
      <c r="C33622">
        <v>59.8</v>
      </c>
      <c r="D33622">
        <v>212.98</v>
      </c>
      <c r="E33622">
        <v>54.4</v>
      </c>
      <c r="F33622" s="5">
        <f>medidas[[#This Row],[Tensão R]]*medidas[[#This Row],[Corrente R]]*ABS(medidas[[#This Row],[FP R]])/1000</f>
        <v>10.427500800000001</v>
      </c>
      <c r="G33622">
        <v>-0.9</v>
      </c>
      <c r="H33622">
        <v>211.7</v>
      </c>
      <c r="I33622">
        <v>48.82</v>
      </c>
      <c r="J33622" s="5">
        <f>medidas[[#This Row],[Tensão S]]*medidas[[#This Row],[Corrente S]]*ABS(medidas[[#This Row],[FP S]])/1000</f>
        <v>9.8184342999999998</v>
      </c>
      <c r="K33622">
        <v>-0.95</v>
      </c>
      <c r="L33622">
        <v>211.53</v>
      </c>
      <c r="M33622">
        <v>36.22</v>
      </c>
      <c r="N33622">
        <v>-0.96</v>
      </c>
      <c r="O33622" s="5">
        <f>medidas[[#This Row],[Tensão T]]*medidas[[#This Row],[Corrente T]]*ABS(medidas[[#This Row],[FP T]])/1000</f>
        <v>7.3551519359999995</v>
      </c>
      <c r="P33622" s="5">
        <f>(medidas[[#This Row],[Corrente R]]+medidas[[#This Row],[Corrente S]]+medidas[[#This Row],[Corrente T]])</f>
        <v>139.44</v>
      </c>
      <c r="Q33622" s="5">
        <f>(medidas[[#This Row],[Pot R]]+medidas[[#This Row],[Pot S]]+medidas[[#This Row],[Pot T]])</f>
        <v>27.601087035999999</v>
      </c>
    </row>
    <row r="33623" spans="1:17" x14ac:dyDescent="0.25">
      <c r="A33623" s="6">
        <v>43836.266030092593</v>
      </c>
      <c r="B33623">
        <v>1</v>
      </c>
      <c r="C33623">
        <v>59.8</v>
      </c>
      <c r="D33623">
        <v>212.96</v>
      </c>
      <c r="E33623">
        <v>54.25</v>
      </c>
      <c r="F33623" s="5">
        <f>medidas[[#This Row],[Tensão R]]*medidas[[#This Row],[Corrente R]]*ABS(medidas[[#This Row],[FP R]])/1000</f>
        <v>10.397772000000002</v>
      </c>
      <c r="G33623">
        <v>-0.9</v>
      </c>
      <c r="H33623">
        <v>211.81</v>
      </c>
      <c r="I33623">
        <v>48.7</v>
      </c>
      <c r="J33623" s="5">
        <f>medidas[[#This Row],[Tensão S]]*medidas[[#This Row],[Corrente S]]*ABS(medidas[[#This Row],[FP S]])/1000</f>
        <v>9.7993896500000002</v>
      </c>
      <c r="K33623">
        <v>-0.95</v>
      </c>
      <c r="L33623">
        <v>211.53</v>
      </c>
      <c r="M33623">
        <v>36.25</v>
      </c>
      <c r="N33623">
        <v>-0.96</v>
      </c>
      <c r="O33623" s="5">
        <f>medidas[[#This Row],[Tensão T]]*medidas[[#This Row],[Corrente T]]*ABS(medidas[[#This Row],[FP T]])/1000</f>
        <v>7.3612440000000001</v>
      </c>
      <c r="P33623" s="5">
        <f>(medidas[[#This Row],[Corrente R]]+medidas[[#This Row],[Corrente S]]+medidas[[#This Row],[Corrente T]])</f>
        <v>139.19999999999999</v>
      </c>
      <c r="Q33623" s="5">
        <f>(medidas[[#This Row],[Pot R]]+medidas[[#This Row],[Pot S]]+medidas[[#This Row],[Pot T]])</f>
        <v>27.558405650000001</v>
      </c>
    </row>
    <row r="33624" spans="1:17" x14ac:dyDescent="0.25">
      <c r="A33624" s="6">
        <v>43836.266087962962</v>
      </c>
      <c r="B33624">
        <v>1</v>
      </c>
      <c r="C33624">
        <v>60</v>
      </c>
      <c r="D33624">
        <v>213</v>
      </c>
      <c r="E33624">
        <v>54.2</v>
      </c>
      <c r="F33624" s="5">
        <f>medidas[[#This Row],[Tensão R]]*medidas[[#This Row],[Corrente R]]*ABS(medidas[[#This Row],[FP R]])/1000</f>
        <v>10.390140000000001</v>
      </c>
      <c r="G33624">
        <v>-0.9</v>
      </c>
      <c r="H33624">
        <v>211.75</v>
      </c>
      <c r="I33624">
        <v>48.7</v>
      </c>
      <c r="J33624" s="5">
        <f>medidas[[#This Row],[Tensão S]]*medidas[[#This Row],[Corrente S]]*ABS(medidas[[#This Row],[FP S]])/1000</f>
        <v>9.7966137500000006</v>
      </c>
      <c r="K33624">
        <v>-0.95</v>
      </c>
      <c r="L33624">
        <v>211.62</v>
      </c>
      <c r="M33624">
        <v>36.270000000000003</v>
      </c>
      <c r="N33624">
        <v>-0.96</v>
      </c>
      <c r="O33624" s="5">
        <f>medidas[[#This Row],[Tensão T]]*medidas[[#This Row],[Corrente T]]*ABS(medidas[[#This Row],[FP T]])/1000</f>
        <v>7.368439104000001</v>
      </c>
      <c r="P33624" s="5">
        <f>(medidas[[#This Row],[Corrente R]]+medidas[[#This Row],[Corrente S]]+medidas[[#This Row],[Corrente T]])</f>
        <v>139.17000000000002</v>
      </c>
      <c r="Q33624" s="5">
        <f>(medidas[[#This Row],[Pot R]]+medidas[[#This Row],[Pot S]]+medidas[[#This Row],[Pot T]])</f>
        <v>27.555192854000001</v>
      </c>
    </row>
    <row r="33625" spans="1:17" x14ac:dyDescent="0.25">
      <c r="A33625" s="6">
        <v>43836.266145833331</v>
      </c>
      <c r="B33625">
        <v>1</v>
      </c>
      <c r="C33625">
        <v>60</v>
      </c>
      <c r="D33625">
        <v>212.95</v>
      </c>
      <c r="E33625">
        <v>54.17</v>
      </c>
      <c r="F33625" s="5">
        <f>medidas[[#This Row],[Tensão R]]*medidas[[#This Row],[Corrente R]]*ABS(medidas[[#This Row],[FP R]])/1000</f>
        <v>10.381951350000001</v>
      </c>
      <c r="G33625">
        <v>-0.9</v>
      </c>
      <c r="H33625">
        <v>211.71</v>
      </c>
      <c r="I33625">
        <v>48.75</v>
      </c>
      <c r="J33625" s="5">
        <f>medidas[[#This Row],[Tensão S]]*medidas[[#This Row],[Corrente S]]*ABS(medidas[[#This Row],[FP S]])/1000</f>
        <v>9.804819375000001</v>
      </c>
      <c r="K33625">
        <v>-0.95</v>
      </c>
      <c r="L33625">
        <v>211.56</v>
      </c>
      <c r="M33625">
        <v>36.25</v>
      </c>
      <c r="N33625">
        <v>-0.96</v>
      </c>
      <c r="O33625" s="5">
        <f>medidas[[#This Row],[Tensão T]]*medidas[[#This Row],[Corrente T]]*ABS(medidas[[#This Row],[FP T]])/1000</f>
        <v>7.3622879999999995</v>
      </c>
      <c r="P33625" s="5">
        <f>(medidas[[#This Row],[Corrente R]]+medidas[[#This Row],[Corrente S]]+medidas[[#This Row],[Corrente T]])</f>
        <v>139.17000000000002</v>
      </c>
      <c r="Q33625" s="5">
        <f>(medidas[[#This Row],[Pot R]]+medidas[[#This Row],[Pot S]]+medidas[[#This Row],[Pot T]])</f>
        <v>27.549058725000002</v>
      </c>
    </row>
    <row r="33626" spans="1:17" x14ac:dyDescent="0.25">
      <c r="A33626" s="6">
        <v>43836.266203703701</v>
      </c>
      <c r="B33626">
        <v>1</v>
      </c>
      <c r="C33626">
        <v>60</v>
      </c>
      <c r="D33626">
        <v>212.96</v>
      </c>
      <c r="E33626">
        <v>54.12</v>
      </c>
      <c r="F33626" s="5">
        <f>medidas[[#This Row],[Tensão R]]*medidas[[#This Row],[Corrente R]]*ABS(medidas[[#This Row],[FP R]])/1000</f>
        <v>10.372855679999999</v>
      </c>
      <c r="G33626">
        <v>-0.9</v>
      </c>
      <c r="H33626">
        <v>211.64</v>
      </c>
      <c r="I33626">
        <v>48.87</v>
      </c>
      <c r="J33626" s="5">
        <f>medidas[[#This Row],[Tensão S]]*medidas[[#This Row],[Corrente S]]*ABS(medidas[[#This Row],[FP S]])/1000</f>
        <v>9.825704459999999</v>
      </c>
      <c r="K33626">
        <v>-0.95</v>
      </c>
      <c r="L33626">
        <v>211.57</v>
      </c>
      <c r="M33626">
        <v>36.369999999999997</v>
      </c>
      <c r="N33626">
        <v>-0.96</v>
      </c>
      <c r="O33626" s="5">
        <f>medidas[[#This Row],[Tensão T]]*medidas[[#This Row],[Corrente T]]*ABS(medidas[[#This Row],[FP T]])/1000</f>
        <v>7.3870088639999993</v>
      </c>
      <c r="P33626" s="5">
        <f>(medidas[[#This Row],[Corrente R]]+medidas[[#This Row],[Corrente S]]+medidas[[#This Row],[Corrente T]])</f>
        <v>139.35999999999999</v>
      </c>
      <c r="Q33626" s="5">
        <f>(medidas[[#This Row],[Pot R]]+medidas[[#This Row],[Pot S]]+medidas[[#This Row],[Pot T]])</f>
        <v>27.585569003999996</v>
      </c>
    </row>
    <row r="33627" spans="1:17" x14ac:dyDescent="0.25">
      <c r="A33627" s="6">
        <v>43836.266261574077</v>
      </c>
      <c r="B33627">
        <v>1</v>
      </c>
      <c r="C33627">
        <v>60</v>
      </c>
      <c r="D33627">
        <v>212.85</v>
      </c>
      <c r="E33627">
        <v>54.1</v>
      </c>
      <c r="F33627" s="5">
        <f>medidas[[#This Row],[Tensão R]]*medidas[[#This Row],[Corrente R]]*ABS(medidas[[#This Row],[FP R]])/1000</f>
        <v>10.363666499999999</v>
      </c>
      <c r="G33627">
        <v>-0.9</v>
      </c>
      <c r="H33627">
        <v>211.53</v>
      </c>
      <c r="I33627">
        <v>48.87</v>
      </c>
      <c r="J33627" s="5">
        <f>medidas[[#This Row],[Tensão S]]*medidas[[#This Row],[Corrente S]]*ABS(medidas[[#This Row],[FP S]])/1000</f>
        <v>9.8205975449999983</v>
      </c>
      <c r="K33627">
        <v>-0.95</v>
      </c>
      <c r="L33627">
        <v>211.39</v>
      </c>
      <c r="M33627">
        <v>36.369999999999997</v>
      </c>
      <c r="N33627">
        <v>-0.96</v>
      </c>
      <c r="O33627" s="5">
        <f>medidas[[#This Row],[Tensão T]]*medidas[[#This Row],[Corrente T]]*ABS(medidas[[#This Row],[FP T]])/1000</f>
        <v>7.380724127999998</v>
      </c>
      <c r="P33627" s="5">
        <f>(medidas[[#This Row],[Corrente R]]+medidas[[#This Row],[Corrente S]]+medidas[[#This Row],[Corrente T]])</f>
        <v>139.34</v>
      </c>
      <c r="Q33627" s="5">
        <f>(medidas[[#This Row],[Pot R]]+medidas[[#This Row],[Pot S]]+medidas[[#This Row],[Pot T]])</f>
        <v>27.564988172999996</v>
      </c>
    </row>
    <row r="33628" spans="1:17" x14ac:dyDescent="0.25">
      <c r="A33628" s="6">
        <v>43836.266319444447</v>
      </c>
      <c r="B33628">
        <v>1</v>
      </c>
      <c r="C33628">
        <v>59.8</v>
      </c>
      <c r="D33628">
        <v>212.53</v>
      </c>
      <c r="E33628">
        <v>60.82</v>
      </c>
      <c r="F33628" s="5">
        <f>medidas[[#This Row],[Tensão R]]*medidas[[#This Row],[Corrente R]]*ABS(medidas[[#This Row],[FP R]])/1000</f>
        <v>11.504206394000001</v>
      </c>
      <c r="G33628">
        <v>-0.89</v>
      </c>
      <c r="H33628">
        <v>211.23</v>
      </c>
      <c r="I33628">
        <v>54.6</v>
      </c>
      <c r="J33628" s="5">
        <f>medidas[[#This Row],[Tensão S]]*medidas[[#This Row],[Corrente S]]*ABS(medidas[[#This Row],[FP S]])/1000</f>
        <v>10.84116852</v>
      </c>
      <c r="K33628">
        <v>-0.94</v>
      </c>
      <c r="L33628">
        <v>211</v>
      </c>
      <c r="M33628">
        <v>45.27</v>
      </c>
      <c r="N33628">
        <v>-0.95</v>
      </c>
      <c r="O33628" s="5">
        <f>medidas[[#This Row],[Tensão T]]*medidas[[#This Row],[Corrente T]]*ABS(medidas[[#This Row],[FP T]])/1000</f>
        <v>9.0743715000000016</v>
      </c>
      <c r="P33628" s="5">
        <f>(medidas[[#This Row],[Corrente R]]+medidas[[#This Row],[Corrente S]]+medidas[[#This Row],[Corrente T]])</f>
        <v>160.69</v>
      </c>
      <c r="Q33628" s="5">
        <f>(medidas[[#This Row],[Pot R]]+medidas[[#This Row],[Pot S]]+medidas[[#This Row],[Pot T]])</f>
        <v>31.419746414000002</v>
      </c>
    </row>
    <row r="33629" spans="1:17" x14ac:dyDescent="0.25">
      <c r="A33629" s="6">
        <v>43836.266377314816</v>
      </c>
      <c r="B33629">
        <v>1</v>
      </c>
      <c r="C33629">
        <v>59.8</v>
      </c>
      <c r="D33629">
        <v>212.6</v>
      </c>
      <c r="E33629">
        <v>61.22</v>
      </c>
      <c r="F33629" s="5">
        <f>medidas[[#This Row],[Tensão R]]*medidas[[#This Row],[Corrente R]]*ABS(medidas[[#This Row],[FP R]])/1000</f>
        <v>11.58368108</v>
      </c>
      <c r="G33629">
        <v>-0.89</v>
      </c>
      <c r="H33629">
        <v>211.28</v>
      </c>
      <c r="I33629">
        <v>54.95</v>
      </c>
      <c r="J33629" s="5">
        <f>medidas[[#This Row],[Tensão S]]*medidas[[#This Row],[Corrente S]]*ABS(medidas[[#This Row],[FP S]])/1000</f>
        <v>10.91324584</v>
      </c>
      <c r="K33629">
        <v>-0.94</v>
      </c>
      <c r="L33629">
        <v>211.03</v>
      </c>
      <c r="M33629">
        <v>45.72</v>
      </c>
      <c r="N33629">
        <v>-0.95</v>
      </c>
      <c r="O33629" s="5">
        <f>medidas[[#This Row],[Tensão T]]*medidas[[#This Row],[Corrente T]]*ABS(medidas[[#This Row],[FP T]])/1000</f>
        <v>9.1658770199999999</v>
      </c>
      <c r="P33629" s="5">
        <f>(medidas[[#This Row],[Corrente R]]+medidas[[#This Row],[Corrente S]]+medidas[[#This Row],[Corrente T]])</f>
        <v>161.88999999999999</v>
      </c>
      <c r="Q33629" s="5">
        <f>(medidas[[#This Row],[Pot R]]+medidas[[#This Row],[Pot S]]+medidas[[#This Row],[Pot T]])</f>
        <v>31.66280394</v>
      </c>
    </row>
    <row r="33630" spans="1:17" x14ac:dyDescent="0.25">
      <c r="A33630" s="6">
        <v>43836.266388888886</v>
      </c>
      <c r="B33630">
        <v>67</v>
      </c>
      <c r="C33630">
        <v>59.8</v>
      </c>
      <c r="D33630">
        <v>212.17</v>
      </c>
      <c r="E33630">
        <v>67.47</v>
      </c>
      <c r="F33630" s="5">
        <f>medidas[[#This Row],[Tensão R]]*medidas[[#This Row],[Corrente R]]*ABS(medidas[[#This Row],[FP R]])/1000</f>
        <v>12.740447810999999</v>
      </c>
      <c r="G33630">
        <v>-0.89</v>
      </c>
      <c r="H33630">
        <v>210.87</v>
      </c>
      <c r="I33630">
        <v>63.22</v>
      </c>
      <c r="J33630" s="5">
        <f>medidas[[#This Row],[Tensão S]]*medidas[[#This Row],[Corrente S]]*ABS(medidas[[#This Row],[FP S]])/1000</f>
        <v>12.531329315999999</v>
      </c>
      <c r="K33630">
        <v>-0.94</v>
      </c>
      <c r="L33630">
        <v>210.73</v>
      </c>
      <c r="M33630">
        <v>53.22</v>
      </c>
      <c r="N33630">
        <v>-0.95</v>
      </c>
      <c r="O33630" s="5">
        <f>medidas[[#This Row],[Tensão T]]*medidas[[#This Row],[Corrente T]]*ABS(medidas[[#This Row],[FP T]])/1000</f>
        <v>10.654298069999999</v>
      </c>
      <c r="P33630" s="5">
        <f>(medidas[[#This Row],[Corrente R]]+medidas[[#This Row],[Corrente S]]+medidas[[#This Row],[Corrente T]])</f>
        <v>183.91</v>
      </c>
      <c r="Q33630" s="5">
        <f>(medidas[[#This Row],[Pot R]]+medidas[[#This Row],[Pot S]]+medidas[[#This Row],[Pot T]])</f>
        <v>35.926075197000003</v>
      </c>
    </row>
    <row r="33631" spans="1:17" x14ac:dyDescent="0.25">
      <c r="A33631" s="6">
        <v>43836.266782407409</v>
      </c>
      <c r="B33631">
        <v>1</v>
      </c>
      <c r="C33631">
        <v>60</v>
      </c>
      <c r="D33631">
        <v>212.12</v>
      </c>
      <c r="E33631">
        <v>71.95</v>
      </c>
      <c r="F33631" s="5">
        <f>medidas[[#This Row],[Tensão R]]*medidas[[#This Row],[Corrente R]]*ABS(medidas[[#This Row],[FP R]])/1000</f>
        <v>13.735830600000002</v>
      </c>
      <c r="G33631">
        <v>-0.9</v>
      </c>
      <c r="H33631">
        <v>211.17</v>
      </c>
      <c r="I33631">
        <v>62.05</v>
      </c>
      <c r="J33631" s="5">
        <f>medidas[[#This Row],[Tensão S]]*medidas[[#This Row],[Corrente S]]*ABS(medidas[[#This Row],[FP S]])/1000</f>
        <v>12.447943574999998</v>
      </c>
      <c r="K33631">
        <v>-0.95</v>
      </c>
      <c r="L33631">
        <v>210.95</v>
      </c>
      <c r="M33631">
        <v>50.3</v>
      </c>
      <c r="N33631">
        <v>-0.95</v>
      </c>
      <c r="O33631" s="5">
        <f>medidas[[#This Row],[Tensão T]]*medidas[[#This Row],[Corrente T]]*ABS(medidas[[#This Row],[FP T]])/1000</f>
        <v>10.080245749999998</v>
      </c>
      <c r="P33631" s="5">
        <f>(medidas[[#This Row],[Corrente R]]+medidas[[#This Row],[Corrente S]]+medidas[[#This Row],[Corrente T]])</f>
        <v>184.3</v>
      </c>
      <c r="Q33631" s="5">
        <f>(medidas[[#This Row],[Pot R]]+medidas[[#This Row],[Pot S]]+medidas[[#This Row],[Pot T]])</f>
        <v>36.264019924999999</v>
      </c>
    </row>
    <row r="33632" spans="1:17" x14ac:dyDescent="0.25">
      <c r="A33632" s="6">
        <v>43836.266840277778</v>
      </c>
      <c r="B33632">
        <v>1</v>
      </c>
      <c r="C33632">
        <v>60</v>
      </c>
      <c r="D33632">
        <v>211.89</v>
      </c>
      <c r="E33632">
        <v>70.099999999999994</v>
      </c>
      <c r="F33632" s="5">
        <f>medidas[[#This Row],[Tensão R]]*medidas[[#This Row],[Corrente R]]*ABS(medidas[[#This Row],[FP R]])/1000</f>
        <v>13.368140099999998</v>
      </c>
      <c r="G33632">
        <v>-0.9</v>
      </c>
      <c r="H33632">
        <v>211.03</v>
      </c>
      <c r="I33632">
        <v>57.35</v>
      </c>
      <c r="J33632" s="5">
        <f>medidas[[#This Row],[Tensão S]]*medidas[[#This Row],[Corrente S]]*ABS(medidas[[#This Row],[FP S]])/1000</f>
        <v>11.497441974999999</v>
      </c>
      <c r="K33632">
        <v>-0.95</v>
      </c>
      <c r="L33632">
        <v>210.82</v>
      </c>
      <c r="M33632">
        <v>46.15</v>
      </c>
      <c r="N33632">
        <v>-0.95</v>
      </c>
      <c r="O33632" s="5">
        <f>medidas[[#This Row],[Tensão T]]*medidas[[#This Row],[Corrente T]]*ABS(medidas[[#This Row],[FP T]])/1000</f>
        <v>9.242875849999999</v>
      </c>
      <c r="P33632" s="5">
        <f>(medidas[[#This Row],[Corrente R]]+medidas[[#This Row],[Corrente S]]+medidas[[#This Row],[Corrente T]])</f>
        <v>173.6</v>
      </c>
      <c r="Q33632" s="5">
        <f>(medidas[[#This Row],[Pot R]]+medidas[[#This Row],[Pot S]]+medidas[[#This Row],[Pot T]])</f>
        <v>34.108457924999996</v>
      </c>
    </row>
    <row r="33633" spans="1:17" x14ac:dyDescent="0.25">
      <c r="A33633" s="6">
        <v>43836.266898148147</v>
      </c>
      <c r="B33633">
        <v>1</v>
      </c>
      <c r="C33633">
        <v>59.8</v>
      </c>
      <c r="D33633">
        <v>211.96</v>
      </c>
      <c r="E33633">
        <v>68.349999999999994</v>
      </c>
      <c r="F33633" s="5">
        <f>medidas[[#This Row],[Tensão R]]*medidas[[#This Row],[Corrente R]]*ABS(medidas[[#This Row],[FP R]])/1000</f>
        <v>13.183594059999999</v>
      </c>
      <c r="G33633">
        <v>-0.91</v>
      </c>
      <c r="H33633">
        <v>211.25</v>
      </c>
      <c r="I33633">
        <v>54.1</v>
      </c>
      <c r="J33633" s="5">
        <f>medidas[[#This Row],[Tensão S]]*medidas[[#This Row],[Corrente S]]*ABS(medidas[[#This Row],[FP S]])/1000</f>
        <v>10.85719375</v>
      </c>
      <c r="K33633">
        <v>-0.95</v>
      </c>
      <c r="L33633">
        <v>211.03</v>
      </c>
      <c r="M33633">
        <v>44.35</v>
      </c>
      <c r="N33633">
        <v>-0.96</v>
      </c>
      <c r="O33633" s="5">
        <f>medidas[[#This Row],[Tensão T]]*medidas[[#This Row],[Corrente T]]*ABS(medidas[[#This Row],[FP T]])/1000</f>
        <v>8.9848132800000009</v>
      </c>
      <c r="P33633" s="5">
        <f>(medidas[[#This Row],[Corrente R]]+medidas[[#This Row],[Corrente S]]+medidas[[#This Row],[Corrente T]])</f>
        <v>166.79999999999998</v>
      </c>
      <c r="Q33633" s="5">
        <f>(medidas[[#This Row],[Pot R]]+medidas[[#This Row],[Pot S]]+medidas[[#This Row],[Pot T]])</f>
        <v>33.025601089999995</v>
      </c>
    </row>
    <row r="33634" spans="1:17" x14ac:dyDescent="0.25">
      <c r="A33634" s="6">
        <v>43836.266956018517</v>
      </c>
      <c r="B33634">
        <v>1</v>
      </c>
      <c r="C33634">
        <v>60</v>
      </c>
      <c r="D33634">
        <v>212.1</v>
      </c>
      <c r="E33634">
        <v>67.900000000000006</v>
      </c>
      <c r="F33634" s="5">
        <f>medidas[[#This Row],[Tensão R]]*medidas[[#This Row],[Corrente R]]*ABS(medidas[[#This Row],[FP R]])/1000</f>
        <v>13.1054469</v>
      </c>
      <c r="G33634">
        <v>-0.91</v>
      </c>
      <c r="H33634">
        <v>211.48</v>
      </c>
      <c r="I33634">
        <v>51.8</v>
      </c>
      <c r="J33634" s="5">
        <f>medidas[[#This Row],[Tensão S]]*medidas[[#This Row],[Corrente S]]*ABS(medidas[[#This Row],[FP S]])/1000</f>
        <v>10.406930799999998</v>
      </c>
      <c r="K33634">
        <v>-0.95</v>
      </c>
      <c r="L33634">
        <v>211.09</v>
      </c>
      <c r="M33634">
        <v>43.9</v>
      </c>
      <c r="N33634">
        <v>-0.96</v>
      </c>
      <c r="O33634" s="5">
        <f>medidas[[#This Row],[Tensão T]]*medidas[[#This Row],[Corrente T]]*ABS(medidas[[#This Row],[FP T]])/1000</f>
        <v>8.89617696</v>
      </c>
      <c r="P33634" s="5">
        <f>(medidas[[#This Row],[Corrente R]]+medidas[[#This Row],[Corrente S]]+medidas[[#This Row],[Corrente T]])</f>
        <v>163.6</v>
      </c>
      <c r="Q33634" s="5">
        <f>(medidas[[#This Row],[Pot R]]+medidas[[#This Row],[Pot S]]+medidas[[#This Row],[Pot T]])</f>
        <v>32.40855466</v>
      </c>
    </row>
    <row r="33635" spans="1:17" x14ac:dyDescent="0.25">
      <c r="A33635" s="6">
        <v>43836.267013888886</v>
      </c>
      <c r="B33635">
        <v>1</v>
      </c>
      <c r="C33635">
        <v>60</v>
      </c>
      <c r="D33635">
        <v>212</v>
      </c>
      <c r="E33635">
        <v>67.849999999999994</v>
      </c>
      <c r="F33635" s="5">
        <f>medidas[[#This Row],[Tensão R]]*medidas[[#This Row],[Corrente R]]*ABS(medidas[[#This Row],[FP R]])/1000</f>
        <v>13.089621999999999</v>
      </c>
      <c r="G33635">
        <v>-0.91</v>
      </c>
      <c r="H33635">
        <v>211.53</v>
      </c>
      <c r="I33635">
        <v>51.8</v>
      </c>
      <c r="J33635" s="5">
        <f>medidas[[#This Row],[Tensão S]]*medidas[[#This Row],[Corrente S]]*ABS(medidas[[#This Row],[FP S]])/1000</f>
        <v>10.409391299999999</v>
      </c>
      <c r="K33635">
        <v>-0.95</v>
      </c>
      <c r="L33635">
        <v>211.06</v>
      </c>
      <c r="M33635">
        <v>43.95</v>
      </c>
      <c r="N33635">
        <v>-0.96</v>
      </c>
      <c r="O33635" s="5">
        <f>medidas[[#This Row],[Tensão T]]*medidas[[#This Row],[Corrente T]]*ABS(medidas[[#This Row],[FP T]])/1000</f>
        <v>8.9050435200000013</v>
      </c>
      <c r="P33635" s="5">
        <f>(medidas[[#This Row],[Corrente R]]+medidas[[#This Row],[Corrente S]]+medidas[[#This Row],[Corrente T]])</f>
        <v>163.6</v>
      </c>
      <c r="Q33635" s="5">
        <f>(medidas[[#This Row],[Pot R]]+medidas[[#This Row],[Pot S]]+medidas[[#This Row],[Pot T]])</f>
        <v>32.404056820000001</v>
      </c>
    </row>
    <row r="33636" spans="1:17" x14ac:dyDescent="0.25">
      <c r="A33636" s="6">
        <v>43836.267071759263</v>
      </c>
      <c r="B33636">
        <v>1</v>
      </c>
      <c r="C33636">
        <v>60</v>
      </c>
      <c r="D33636">
        <v>212.09</v>
      </c>
      <c r="E33636">
        <v>67.7</v>
      </c>
      <c r="F33636" s="5">
        <f>medidas[[#This Row],[Tensão R]]*medidas[[#This Row],[Corrente R]]*ABS(medidas[[#This Row],[FP R]])/1000</f>
        <v>13.066228630000001</v>
      </c>
      <c r="G33636">
        <v>-0.91</v>
      </c>
      <c r="H33636">
        <v>211.5</v>
      </c>
      <c r="I33636">
        <v>51.85</v>
      </c>
      <c r="J33636" s="5">
        <f>medidas[[#This Row],[Tensão S]]*medidas[[#This Row],[Corrente S]]*ABS(medidas[[#This Row],[FP S]])/1000</f>
        <v>10.417961249999998</v>
      </c>
      <c r="K33636">
        <v>-0.95</v>
      </c>
      <c r="L33636">
        <v>211.06</v>
      </c>
      <c r="M33636">
        <v>44.15</v>
      </c>
      <c r="N33636">
        <v>-0.96</v>
      </c>
      <c r="O33636" s="5">
        <f>medidas[[#This Row],[Tensão T]]*medidas[[#This Row],[Corrente T]]*ABS(medidas[[#This Row],[FP T]])/1000</f>
        <v>8.9455670399999985</v>
      </c>
      <c r="P33636" s="5">
        <f>(medidas[[#This Row],[Corrente R]]+medidas[[#This Row],[Corrente S]]+medidas[[#This Row],[Corrente T]])</f>
        <v>163.70000000000002</v>
      </c>
      <c r="Q33636" s="5">
        <f>(medidas[[#This Row],[Pot R]]+medidas[[#This Row],[Pot S]]+medidas[[#This Row],[Pot T]])</f>
        <v>32.429756919999996</v>
      </c>
    </row>
    <row r="33637" spans="1:17" x14ac:dyDescent="0.25">
      <c r="A33637" s="6">
        <v>43836.267129629632</v>
      </c>
      <c r="B33637">
        <v>1</v>
      </c>
      <c r="C33637">
        <v>60</v>
      </c>
      <c r="D33637">
        <v>212.14</v>
      </c>
      <c r="E33637">
        <v>67.599999999999994</v>
      </c>
      <c r="F33637" s="5">
        <f>medidas[[#This Row],[Tensão R]]*medidas[[#This Row],[Corrente R]]*ABS(medidas[[#This Row],[FP R]])/1000</f>
        <v>12.906597599999998</v>
      </c>
      <c r="G33637">
        <v>-0.9</v>
      </c>
      <c r="H33637">
        <v>211.46</v>
      </c>
      <c r="I33637">
        <v>51.9</v>
      </c>
      <c r="J33637" s="5">
        <f>medidas[[#This Row],[Tensão S]]*medidas[[#This Row],[Corrente S]]*ABS(medidas[[#This Row],[FP S]])/1000</f>
        <v>10.426035299999999</v>
      </c>
      <c r="K33637">
        <v>-0.95</v>
      </c>
      <c r="L33637">
        <v>211.03</v>
      </c>
      <c r="M33637">
        <v>44.25</v>
      </c>
      <c r="N33637">
        <v>-0.96</v>
      </c>
      <c r="O33637" s="5">
        <f>medidas[[#This Row],[Tensão T]]*medidas[[#This Row],[Corrente T]]*ABS(medidas[[#This Row],[FP T]])/1000</f>
        <v>8.964554399999999</v>
      </c>
      <c r="P33637" s="5">
        <f>(medidas[[#This Row],[Corrente R]]+medidas[[#This Row],[Corrente S]]+medidas[[#This Row],[Corrente T]])</f>
        <v>163.75</v>
      </c>
      <c r="Q33637" s="5">
        <f>(medidas[[#This Row],[Pot R]]+medidas[[#This Row],[Pot S]]+medidas[[#This Row],[Pot T]])</f>
        <v>32.297187299999997</v>
      </c>
    </row>
    <row r="33638" spans="1:17" x14ac:dyDescent="0.25">
      <c r="A33638" s="6">
        <v>43836.267187500001</v>
      </c>
      <c r="B33638">
        <v>1</v>
      </c>
      <c r="C33638">
        <v>60</v>
      </c>
      <c r="D33638">
        <v>212.06</v>
      </c>
      <c r="E33638">
        <v>69.05</v>
      </c>
      <c r="F33638" s="5">
        <f>medidas[[#This Row],[Tensão R]]*medidas[[#This Row],[Corrente R]]*ABS(medidas[[#This Row],[FP R]])/1000</f>
        <v>13.178468700000002</v>
      </c>
      <c r="G33638">
        <v>-0.9</v>
      </c>
      <c r="H33638">
        <v>211.48</v>
      </c>
      <c r="I33638">
        <v>51.95</v>
      </c>
      <c r="J33638" s="5">
        <f>medidas[[#This Row],[Tensão S]]*medidas[[#This Row],[Corrente S]]*ABS(medidas[[#This Row],[FP S]])/1000</f>
        <v>10.54693056</v>
      </c>
      <c r="K33638">
        <v>-0.96</v>
      </c>
      <c r="L33638">
        <v>211.14</v>
      </c>
      <c r="M33638">
        <v>44.2</v>
      </c>
      <c r="N33638">
        <v>-0.96</v>
      </c>
      <c r="O33638" s="5">
        <f>medidas[[#This Row],[Tensão T]]*medidas[[#This Row],[Corrente T]]*ABS(medidas[[#This Row],[FP T]])/1000</f>
        <v>8.9590924800000007</v>
      </c>
      <c r="P33638" s="5">
        <f>(medidas[[#This Row],[Corrente R]]+medidas[[#This Row],[Corrente S]]+medidas[[#This Row],[Corrente T]])</f>
        <v>165.2</v>
      </c>
      <c r="Q33638" s="5">
        <f>(medidas[[#This Row],[Pot R]]+medidas[[#This Row],[Pot S]]+medidas[[#This Row],[Pot T]])</f>
        <v>32.684491740000006</v>
      </c>
    </row>
    <row r="33639" spans="1:17" x14ac:dyDescent="0.25">
      <c r="A33639" s="6">
        <v>43836.267245370371</v>
      </c>
      <c r="B33639">
        <v>1</v>
      </c>
      <c r="C33639">
        <v>60</v>
      </c>
      <c r="D33639">
        <v>212</v>
      </c>
      <c r="E33639">
        <v>70.599999999999994</v>
      </c>
      <c r="F33639" s="5">
        <f>medidas[[#This Row],[Tensão R]]*medidas[[#This Row],[Corrente R]]*ABS(medidas[[#This Row],[FP R]])/1000</f>
        <v>13.47048</v>
      </c>
      <c r="G33639">
        <v>-0.9</v>
      </c>
      <c r="H33639">
        <v>211.57</v>
      </c>
      <c r="I33639">
        <v>52</v>
      </c>
      <c r="J33639" s="5">
        <f>medidas[[#This Row],[Tensão S]]*medidas[[#This Row],[Corrente S]]*ABS(medidas[[#This Row],[FP S]])/1000</f>
        <v>10.451557999999999</v>
      </c>
      <c r="K33639">
        <v>-0.95</v>
      </c>
      <c r="L33639">
        <v>211.14</v>
      </c>
      <c r="M33639">
        <v>44.25</v>
      </c>
      <c r="N33639">
        <v>-0.96</v>
      </c>
      <c r="O33639" s="5">
        <f>medidas[[#This Row],[Tensão T]]*medidas[[#This Row],[Corrente T]]*ABS(medidas[[#This Row],[FP T]])/1000</f>
        <v>8.9692271999999988</v>
      </c>
      <c r="P33639" s="5">
        <f>(medidas[[#This Row],[Corrente R]]+medidas[[#This Row],[Corrente S]]+medidas[[#This Row],[Corrente T]])</f>
        <v>166.85</v>
      </c>
      <c r="Q33639" s="5">
        <f>(medidas[[#This Row],[Pot R]]+medidas[[#This Row],[Pot S]]+medidas[[#This Row],[Pot T]])</f>
        <v>32.891265199999999</v>
      </c>
    </row>
    <row r="33640" spans="1:17" x14ac:dyDescent="0.25">
      <c r="A33640" s="6">
        <v>43836.26730324074</v>
      </c>
      <c r="B33640">
        <v>1</v>
      </c>
      <c r="C33640">
        <v>59.8</v>
      </c>
      <c r="D33640">
        <v>211.89</v>
      </c>
      <c r="E33640">
        <v>70.5</v>
      </c>
      <c r="F33640" s="5">
        <f>medidas[[#This Row],[Tensão R]]*medidas[[#This Row],[Corrente R]]*ABS(medidas[[#This Row],[FP R]])/1000</f>
        <v>13.4444205</v>
      </c>
      <c r="G33640">
        <v>-0.9</v>
      </c>
      <c r="H33640">
        <v>211.6</v>
      </c>
      <c r="I33640">
        <v>51.95</v>
      </c>
      <c r="J33640" s="5">
        <f>medidas[[#This Row],[Tensão S]]*medidas[[#This Row],[Corrente S]]*ABS(medidas[[#This Row],[FP S]])/1000</f>
        <v>10.552915200000001</v>
      </c>
      <c r="K33640">
        <v>-0.96</v>
      </c>
      <c r="L33640">
        <v>211.17</v>
      </c>
      <c r="M33640">
        <v>44.2</v>
      </c>
      <c r="N33640">
        <v>-0.96</v>
      </c>
      <c r="O33640" s="5">
        <f>medidas[[#This Row],[Tensão T]]*medidas[[#This Row],[Corrente T]]*ABS(medidas[[#This Row],[FP T]])/1000</f>
        <v>8.9603654400000003</v>
      </c>
      <c r="P33640" s="5">
        <f>(medidas[[#This Row],[Corrente R]]+medidas[[#This Row],[Corrente S]]+medidas[[#This Row],[Corrente T]])</f>
        <v>166.65</v>
      </c>
      <c r="Q33640" s="5">
        <f>(medidas[[#This Row],[Pot R]]+medidas[[#This Row],[Pot S]]+medidas[[#This Row],[Pot T]])</f>
        <v>32.957701139999998</v>
      </c>
    </row>
    <row r="33641" spans="1:17" x14ac:dyDescent="0.25">
      <c r="A33641" s="6">
        <v>43836.267361111109</v>
      </c>
      <c r="B33641">
        <v>1</v>
      </c>
      <c r="C33641">
        <v>59.8</v>
      </c>
      <c r="D33641">
        <v>211.92</v>
      </c>
      <c r="E33641">
        <v>70.25</v>
      </c>
      <c r="F33641" s="5">
        <f>medidas[[#This Row],[Tensão R]]*medidas[[#This Row],[Corrente R]]*ABS(medidas[[#This Row],[FP R]])/1000</f>
        <v>13.398642000000001</v>
      </c>
      <c r="G33641">
        <v>-0.9</v>
      </c>
      <c r="H33641">
        <v>211.5</v>
      </c>
      <c r="I33641">
        <v>52</v>
      </c>
      <c r="J33641" s="5">
        <f>medidas[[#This Row],[Tensão S]]*medidas[[#This Row],[Corrente S]]*ABS(medidas[[#This Row],[FP S]])/1000</f>
        <v>10.55808</v>
      </c>
      <c r="K33641">
        <v>-0.96</v>
      </c>
      <c r="L33641">
        <v>211.17</v>
      </c>
      <c r="M33641">
        <v>44.2</v>
      </c>
      <c r="N33641">
        <v>-0.96</v>
      </c>
      <c r="O33641" s="5">
        <f>medidas[[#This Row],[Tensão T]]*medidas[[#This Row],[Corrente T]]*ABS(medidas[[#This Row],[FP T]])/1000</f>
        <v>8.9603654400000003</v>
      </c>
      <c r="P33641" s="5">
        <f>(medidas[[#This Row],[Corrente R]]+medidas[[#This Row],[Corrente S]]+medidas[[#This Row],[Corrente T]])</f>
        <v>166.45</v>
      </c>
      <c r="Q33641" s="5">
        <f>(medidas[[#This Row],[Pot R]]+medidas[[#This Row],[Pot S]]+medidas[[#This Row],[Pot T]])</f>
        <v>32.917087440000003</v>
      </c>
    </row>
    <row r="33642" spans="1:17" x14ac:dyDescent="0.25">
      <c r="A33642" s="6">
        <v>43836.267418981479</v>
      </c>
      <c r="B33642">
        <v>1</v>
      </c>
      <c r="C33642">
        <v>60</v>
      </c>
      <c r="D33642">
        <v>211.85</v>
      </c>
      <c r="E33642">
        <v>70.150000000000006</v>
      </c>
      <c r="F33642" s="5">
        <f>medidas[[#This Row],[Tensão R]]*medidas[[#This Row],[Corrente R]]*ABS(medidas[[#This Row],[FP R]])/1000</f>
        <v>13.37514975</v>
      </c>
      <c r="G33642">
        <v>-0.9</v>
      </c>
      <c r="H33642">
        <v>211.35</v>
      </c>
      <c r="I33642">
        <v>52</v>
      </c>
      <c r="J33642" s="5">
        <f>medidas[[#This Row],[Tensão S]]*medidas[[#This Row],[Corrente S]]*ABS(medidas[[#This Row],[FP S]])/1000</f>
        <v>10.550591999999998</v>
      </c>
      <c r="K33642">
        <v>-0.96</v>
      </c>
      <c r="L33642">
        <v>211.03</v>
      </c>
      <c r="M33642">
        <v>44.25</v>
      </c>
      <c r="N33642">
        <v>-0.96</v>
      </c>
      <c r="O33642" s="5">
        <f>medidas[[#This Row],[Tensão T]]*medidas[[#This Row],[Corrente T]]*ABS(medidas[[#This Row],[FP T]])/1000</f>
        <v>8.964554399999999</v>
      </c>
      <c r="P33642" s="5">
        <f>(medidas[[#This Row],[Corrente R]]+medidas[[#This Row],[Corrente S]]+medidas[[#This Row],[Corrente T]])</f>
        <v>166.4</v>
      </c>
      <c r="Q33642" s="5">
        <f>(medidas[[#This Row],[Pot R]]+medidas[[#This Row],[Pot S]]+medidas[[#This Row],[Pot T]])</f>
        <v>32.890296149999998</v>
      </c>
    </row>
    <row r="33643" spans="1:17" x14ac:dyDescent="0.25">
      <c r="A33643" s="6">
        <v>43836.267476851855</v>
      </c>
      <c r="B33643">
        <v>1</v>
      </c>
      <c r="C33643">
        <v>59.8</v>
      </c>
      <c r="D33643">
        <v>211.81</v>
      </c>
      <c r="E33643">
        <v>69.75</v>
      </c>
      <c r="F33643" s="5">
        <f>medidas[[#This Row],[Tensão R]]*medidas[[#This Row],[Corrente R]]*ABS(medidas[[#This Row],[FP R]])/1000</f>
        <v>13.444110225000001</v>
      </c>
      <c r="G33643">
        <v>-0.91</v>
      </c>
      <c r="H33643">
        <v>211.37</v>
      </c>
      <c r="I33643">
        <v>52.05</v>
      </c>
      <c r="J33643" s="5">
        <f>medidas[[#This Row],[Tensão S]]*medidas[[#This Row],[Corrente S]]*ABS(medidas[[#This Row],[FP S]])/1000</f>
        <v>10.451718074999999</v>
      </c>
      <c r="K33643">
        <v>-0.95</v>
      </c>
      <c r="L33643">
        <v>211.03</v>
      </c>
      <c r="M33643">
        <v>44.3</v>
      </c>
      <c r="N33643">
        <v>-0.96</v>
      </c>
      <c r="O33643" s="5">
        <f>medidas[[#This Row],[Tensão T]]*medidas[[#This Row],[Corrente T]]*ABS(medidas[[#This Row],[FP T]])/1000</f>
        <v>8.9746838399999973</v>
      </c>
      <c r="P33643" s="5">
        <f>(medidas[[#This Row],[Corrente R]]+medidas[[#This Row],[Corrente S]]+medidas[[#This Row],[Corrente T]])</f>
        <v>166.1</v>
      </c>
      <c r="Q33643" s="5">
        <f>(medidas[[#This Row],[Pot R]]+medidas[[#This Row],[Pot S]]+medidas[[#This Row],[Pot T]])</f>
        <v>32.870512139999995</v>
      </c>
    </row>
    <row r="33644" spans="1:17" x14ac:dyDescent="0.25">
      <c r="A33644" s="6">
        <v>43836.267534722225</v>
      </c>
      <c r="B33644">
        <v>1</v>
      </c>
      <c r="C33644">
        <v>59.8</v>
      </c>
      <c r="D33644">
        <v>211.95</v>
      </c>
      <c r="E33644">
        <v>69.25</v>
      </c>
      <c r="F33644" s="5">
        <f>medidas[[#This Row],[Tensão R]]*medidas[[#This Row],[Corrente R]]*ABS(medidas[[#This Row],[FP R]])/1000</f>
        <v>13.209783749999998</v>
      </c>
      <c r="G33644">
        <v>-0.9</v>
      </c>
      <c r="H33644">
        <v>211.39</v>
      </c>
      <c r="I33644">
        <v>52.05</v>
      </c>
      <c r="J33644" s="5">
        <f>medidas[[#This Row],[Tensão S]]*medidas[[#This Row],[Corrente S]]*ABS(medidas[[#This Row],[FP S]])/1000</f>
        <v>10.452707024999999</v>
      </c>
      <c r="K33644">
        <v>-0.95</v>
      </c>
      <c r="L33644">
        <v>211</v>
      </c>
      <c r="M33644">
        <v>44.45</v>
      </c>
      <c r="N33644">
        <v>-0.96</v>
      </c>
      <c r="O33644" s="5">
        <f>medidas[[#This Row],[Tensão T]]*medidas[[#This Row],[Corrente T]]*ABS(medidas[[#This Row],[FP T]])/1000</f>
        <v>9.0037919999999989</v>
      </c>
      <c r="P33644" s="5">
        <f>(medidas[[#This Row],[Corrente R]]+medidas[[#This Row],[Corrente S]]+medidas[[#This Row],[Corrente T]])</f>
        <v>165.75</v>
      </c>
      <c r="Q33644" s="5">
        <f>(medidas[[#This Row],[Pot R]]+medidas[[#This Row],[Pot S]]+medidas[[#This Row],[Pot T]])</f>
        <v>32.666282774999992</v>
      </c>
    </row>
    <row r="33645" spans="1:17" x14ac:dyDescent="0.25">
      <c r="A33645" s="6">
        <v>43836.267592592594</v>
      </c>
      <c r="B33645">
        <v>1</v>
      </c>
      <c r="C33645">
        <v>59.8</v>
      </c>
      <c r="D33645">
        <v>212</v>
      </c>
      <c r="E33645">
        <v>69.150000000000006</v>
      </c>
      <c r="F33645" s="5">
        <f>medidas[[#This Row],[Tensão R]]*medidas[[#This Row],[Corrente R]]*ABS(medidas[[#This Row],[FP R]])/1000</f>
        <v>13.193820000000002</v>
      </c>
      <c r="G33645">
        <v>-0.9</v>
      </c>
      <c r="H33645">
        <v>211.39</v>
      </c>
      <c r="I33645">
        <v>52.05</v>
      </c>
      <c r="J33645" s="5">
        <f>medidas[[#This Row],[Tensão S]]*medidas[[#This Row],[Corrente S]]*ABS(medidas[[#This Row],[FP S]])/1000</f>
        <v>10.562735519999999</v>
      </c>
      <c r="K33645">
        <v>-0.96</v>
      </c>
      <c r="L33645">
        <v>211.06</v>
      </c>
      <c r="M33645">
        <v>44.5</v>
      </c>
      <c r="N33645">
        <v>-0.96</v>
      </c>
      <c r="O33645" s="5">
        <f>medidas[[#This Row],[Tensão T]]*medidas[[#This Row],[Corrente T]]*ABS(medidas[[#This Row],[FP T]])/1000</f>
        <v>9.0164831999999997</v>
      </c>
      <c r="P33645" s="5">
        <f>(medidas[[#This Row],[Corrente R]]+medidas[[#This Row],[Corrente S]]+medidas[[#This Row],[Corrente T]])</f>
        <v>165.7</v>
      </c>
      <c r="Q33645" s="5">
        <f>(medidas[[#This Row],[Pot R]]+medidas[[#This Row],[Pot S]]+medidas[[#This Row],[Pot T]])</f>
        <v>32.773038720000002</v>
      </c>
    </row>
    <row r="33646" spans="1:17" x14ac:dyDescent="0.25">
      <c r="A33646" s="6">
        <v>43836.267650462964</v>
      </c>
      <c r="B33646">
        <v>1</v>
      </c>
      <c r="C33646">
        <v>59.3</v>
      </c>
      <c r="D33646">
        <v>212</v>
      </c>
      <c r="E33646">
        <v>69</v>
      </c>
      <c r="F33646" s="5">
        <f>medidas[[#This Row],[Tensão R]]*medidas[[#This Row],[Corrente R]]*ABS(medidas[[#This Row],[FP R]])/1000</f>
        <v>13.1652</v>
      </c>
      <c r="G33646">
        <v>-0.9</v>
      </c>
      <c r="H33646">
        <v>211.5</v>
      </c>
      <c r="I33646">
        <v>52.05</v>
      </c>
      <c r="J33646" s="5">
        <f>medidas[[#This Row],[Tensão S]]*medidas[[#This Row],[Corrente S]]*ABS(medidas[[#This Row],[FP S]])/1000</f>
        <v>10.458146249999999</v>
      </c>
      <c r="K33646">
        <v>-0.95</v>
      </c>
      <c r="L33646">
        <v>211.12</v>
      </c>
      <c r="M33646">
        <v>44.45</v>
      </c>
      <c r="N33646">
        <v>-0.96</v>
      </c>
      <c r="O33646" s="5">
        <f>medidas[[#This Row],[Tensão T]]*medidas[[#This Row],[Corrente T]]*ABS(medidas[[#This Row],[FP T]])/1000</f>
        <v>9.0089126400000001</v>
      </c>
      <c r="P33646" s="5">
        <f>(medidas[[#This Row],[Corrente R]]+medidas[[#This Row],[Corrente S]]+medidas[[#This Row],[Corrente T]])</f>
        <v>165.5</v>
      </c>
      <c r="Q33646" s="5">
        <f>(medidas[[#This Row],[Pot R]]+medidas[[#This Row],[Pot S]]+medidas[[#This Row],[Pot T]])</f>
        <v>32.632258889999996</v>
      </c>
    </row>
    <row r="33647" spans="1:17" x14ac:dyDescent="0.25">
      <c r="A33647" s="6">
        <v>43836.267708333333</v>
      </c>
      <c r="B33647">
        <v>1</v>
      </c>
      <c r="C33647">
        <v>59.8</v>
      </c>
      <c r="D33647">
        <v>212.17</v>
      </c>
      <c r="E33647">
        <v>68.7</v>
      </c>
      <c r="F33647" s="5">
        <f>medidas[[#This Row],[Tensão R]]*medidas[[#This Row],[Corrente R]]*ABS(medidas[[#This Row],[FP R]])/1000</f>
        <v>13.118471100000001</v>
      </c>
      <c r="G33647">
        <v>-0.9</v>
      </c>
      <c r="H33647">
        <v>211.78</v>
      </c>
      <c r="I33647">
        <v>49.95</v>
      </c>
      <c r="J33647" s="5">
        <f>medidas[[#This Row],[Tensão S]]*medidas[[#This Row],[Corrente S]]*ABS(medidas[[#This Row],[FP S]])/1000</f>
        <v>10.155274560000001</v>
      </c>
      <c r="K33647">
        <v>-0.96</v>
      </c>
      <c r="L33647">
        <v>211.23</v>
      </c>
      <c r="M33647">
        <v>44.45</v>
      </c>
      <c r="N33647">
        <v>-0.96</v>
      </c>
      <c r="O33647" s="5">
        <f>medidas[[#This Row],[Tensão T]]*medidas[[#This Row],[Corrente T]]*ABS(medidas[[#This Row],[FP T]])/1000</f>
        <v>9.0136065599999995</v>
      </c>
      <c r="P33647" s="5">
        <f>(medidas[[#This Row],[Corrente R]]+medidas[[#This Row],[Corrente S]]+medidas[[#This Row],[Corrente T]])</f>
        <v>163.10000000000002</v>
      </c>
      <c r="Q33647" s="5">
        <f>(medidas[[#This Row],[Pot R]]+medidas[[#This Row],[Pot S]]+medidas[[#This Row],[Pot T]])</f>
        <v>32.287352220000002</v>
      </c>
    </row>
    <row r="33648" spans="1:17" x14ac:dyDescent="0.25">
      <c r="A33648" s="6">
        <v>43836.267766203702</v>
      </c>
      <c r="B33648">
        <v>1</v>
      </c>
      <c r="C33648">
        <v>59.8</v>
      </c>
      <c r="D33648">
        <v>212.42</v>
      </c>
      <c r="E33648">
        <v>68.599999999999994</v>
      </c>
      <c r="F33648" s="5">
        <f>medidas[[#This Row],[Tensão R]]*medidas[[#This Row],[Corrente R]]*ABS(medidas[[#This Row],[FP R]])/1000</f>
        <v>13.114810799999999</v>
      </c>
      <c r="G33648">
        <v>-0.9</v>
      </c>
      <c r="H33648">
        <v>211.92</v>
      </c>
      <c r="I33648">
        <v>49.6</v>
      </c>
      <c r="J33648" s="5">
        <f>medidas[[#This Row],[Tensão S]]*medidas[[#This Row],[Corrente S]]*ABS(medidas[[#This Row],[FP S]])/1000</f>
        <v>10.09078272</v>
      </c>
      <c r="K33648">
        <v>-0.96</v>
      </c>
      <c r="L33648">
        <v>211.5</v>
      </c>
      <c r="M33648">
        <v>44.3</v>
      </c>
      <c r="N33648">
        <v>-0.96</v>
      </c>
      <c r="O33648" s="5">
        <f>medidas[[#This Row],[Tensão T]]*medidas[[#This Row],[Corrente T]]*ABS(medidas[[#This Row],[FP T]])/1000</f>
        <v>8.9946719999999978</v>
      </c>
      <c r="P33648" s="5">
        <f>(medidas[[#This Row],[Corrente R]]+medidas[[#This Row],[Corrente S]]+medidas[[#This Row],[Corrente T]])</f>
        <v>162.5</v>
      </c>
      <c r="Q33648" s="5">
        <f>(medidas[[#This Row],[Pot R]]+medidas[[#This Row],[Pot S]]+medidas[[#This Row],[Pot T]])</f>
        <v>32.200265520000002</v>
      </c>
    </row>
    <row r="33649" spans="1:17" x14ac:dyDescent="0.25">
      <c r="A33649" s="6">
        <v>43836.267824074072</v>
      </c>
      <c r="B33649">
        <v>1</v>
      </c>
      <c r="C33649">
        <v>60</v>
      </c>
      <c r="D33649">
        <v>212.85</v>
      </c>
      <c r="E33649">
        <v>66.25</v>
      </c>
      <c r="F33649" s="5">
        <f>medidas[[#This Row],[Tensão R]]*medidas[[#This Row],[Corrente R]]*ABS(medidas[[#This Row],[FP R]])/1000</f>
        <v>12.832194375</v>
      </c>
      <c r="G33649">
        <v>-0.91</v>
      </c>
      <c r="H33649">
        <v>212.31</v>
      </c>
      <c r="I33649">
        <v>49.5</v>
      </c>
      <c r="J33649" s="5">
        <f>medidas[[#This Row],[Tensão S]]*medidas[[#This Row],[Corrente S]]*ABS(medidas[[#This Row],[FP S]])/1000</f>
        <v>10.088971199999998</v>
      </c>
      <c r="K33649">
        <v>-0.96</v>
      </c>
      <c r="L33649">
        <v>211.71</v>
      </c>
      <c r="M33649">
        <v>44.1</v>
      </c>
      <c r="N33649">
        <v>-0.96</v>
      </c>
      <c r="O33649" s="5">
        <f>medidas[[#This Row],[Tensão T]]*medidas[[#This Row],[Corrente T]]*ABS(medidas[[#This Row],[FP T]])/1000</f>
        <v>8.96295456</v>
      </c>
      <c r="P33649" s="5">
        <f>(medidas[[#This Row],[Corrente R]]+medidas[[#This Row],[Corrente S]]+medidas[[#This Row],[Corrente T]])</f>
        <v>159.85</v>
      </c>
      <c r="Q33649" s="5">
        <f>(medidas[[#This Row],[Pot R]]+medidas[[#This Row],[Pot S]]+medidas[[#This Row],[Pot T]])</f>
        <v>31.884120134999996</v>
      </c>
    </row>
    <row r="33650" spans="1:17" x14ac:dyDescent="0.25">
      <c r="A33650" s="6">
        <v>43836.267881944441</v>
      </c>
      <c r="B33650">
        <v>1</v>
      </c>
      <c r="C33650">
        <v>59.8</v>
      </c>
      <c r="D33650">
        <v>212.98</v>
      </c>
      <c r="E33650">
        <v>65.400000000000006</v>
      </c>
      <c r="F33650" s="5">
        <f>medidas[[#This Row],[Tensão R]]*medidas[[#This Row],[Corrente R]]*ABS(medidas[[#This Row],[FP R]])/1000</f>
        <v>12.675291720000001</v>
      </c>
      <c r="G33650">
        <v>-0.91</v>
      </c>
      <c r="H33650">
        <v>212.28</v>
      </c>
      <c r="I33650">
        <v>49.5</v>
      </c>
      <c r="J33650" s="5">
        <f>medidas[[#This Row],[Tensão S]]*medidas[[#This Row],[Corrente S]]*ABS(medidas[[#This Row],[FP S]])/1000</f>
        <v>10.0875456</v>
      </c>
      <c r="K33650">
        <v>-0.96</v>
      </c>
      <c r="L33650">
        <v>211.75</v>
      </c>
      <c r="M33650">
        <v>44.1</v>
      </c>
      <c r="N33650">
        <v>-0.96</v>
      </c>
      <c r="O33650" s="5">
        <f>medidas[[#This Row],[Tensão T]]*medidas[[#This Row],[Corrente T]]*ABS(medidas[[#This Row],[FP T]])/1000</f>
        <v>8.9646480000000004</v>
      </c>
      <c r="P33650" s="5">
        <f>(medidas[[#This Row],[Corrente R]]+medidas[[#This Row],[Corrente S]]+medidas[[#This Row],[Corrente T]])</f>
        <v>159</v>
      </c>
      <c r="Q33650" s="5">
        <f>(medidas[[#This Row],[Pot R]]+medidas[[#This Row],[Pot S]]+medidas[[#This Row],[Pot T]])</f>
        <v>31.727485320000003</v>
      </c>
    </row>
    <row r="33651" spans="1:17" x14ac:dyDescent="0.25">
      <c r="A33651" s="6">
        <v>43836.267939814818</v>
      </c>
      <c r="B33651">
        <v>1</v>
      </c>
      <c r="C33651">
        <v>59.8</v>
      </c>
      <c r="D33651">
        <v>213</v>
      </c>
      <c r="E33651">
        <v>65.400000000000006</v>
      </c>
      <c r="F33651" s="5">
        <f>medidas[[#This Row],[Tensão R]]*medidas[[#This Row],[Corrente R]]*ABS(medidas[[#This Row],[FP R]])/1000</f>
        <v>12.676482000000002</v>
      </c>
      <c r="G33651">
        <v>-0.91</v>
      </c>
      <c r="H33651">
        <v>212.28</v>
      </c>
      <c r="I33651">
        <v>49.5</v>
      </c>
      <c r="J33651" s="5">
        <f>medidas[[#This Row],[Tensão S]]*medidas[[#This Row],[Corrente S]]*ABS(medidas[[#This Row],[FP S]])/1000</f>
        <v>10.0875456</v>
      </c>
      <c r="K33651">
        <v>-0.96</v>
      </c>
      <c r="L33651">
        <v>211.78</v>
      </c>
      <c r="M33651">
        <v>44.1</v>
      </c>
      <c r="N33651">
        <v>-0.96</v>
      </c>
      <c r="O33651" s="5">
        <f>medidas[[#This Row],[Tensão T]]*medidas[[#This Row],[Corrente T]]*ABS(medidas[[#This Row],[FP T]])/1000</f>
        <v>8.9659180799999998</v>
      </c>
      <c r="P33651" s="5">
        <f>(medidas[[#This Row],[Corrente R]]+medidas[[#This Row],[Corrente S]]+medidas[[#This Row],[Corrente T]])</f>
        <v>159</v>
      </c>
      <c r="Q33651" s="5">
        <f>(medidas[[#This Row],[Pot R]]+medidas[[#This Row],[Pot S]]+medidas[[#This Row],[Pot T]])</f>
        <v>31.72994568</v>
      </c>
    </row>
    <row r="33652" spans="1:17" x14ac:dyDescent="0.25">
      <c r="A33652" s="6">
        <v>43836.267997685187</v>
      </c>
      <c r="B33652">
        <v>1</v>
      </c>
      <c r="C33652">
        <v>59.8</v>
      </c>
      <c r="D33652">
        <v>213</v>
      </c>
      <c r="E33652">
        <v>66.849999999999994</v>
      </c>
      <c r="F33652" s="5">
        <f>medidas[[#This Row],[Tensão R]]*medidas[[#This Row],[Corrente R]]*ABS(medidas[[#This Row],[FP R]])/1000</f>
        <v>12.957535500000001</v>
      </c>
      <c r="G33652">
        <v>-0.91</v>
      </c>
      <c r="H33652">
        <v>212.28</v>
      </c>
      <c r="I33652">
        <v>49.5</v>
      </c>
      <c r="J33652" s="5">
        <f>medidas[[#This Row],[Tensão S]]*medidas[[#This Row],[Corrente S]]*ABS(medidas[[#This Row],[FP S]])/1000</f>
        <v>10.0875456</v>
      </c>
      <c r="K33652">
        <v>-0.96</v>
      </c>
      <c r="L33652">
        <v>211.81</v>
      </c>
      <c r="M33652">
        <v>44.1</v>
      </c>
      <c r="N33652">
        <v>-0.96</v>
      </c>
      <c r="O33652" s="5">
        <f>medidas[[#This Row],[Tensão T]]*medidas[[#This Row],[Corrente T]]*ABS(medidas[[#This Row],[FP T]])/1000</f>
        <v>8.9671881599999992</v>
      </c>
      <c r="P33652" s="5">
        <f>(medidas[[#This Row],[Corrente R]]+medidas[[#This Row],[Corrente S]]+medidas[[#This Row],[Corrente T]])</f>
        <v>160.44999999999999</v>
      </c>
      <c r="Q33652" s="5">
        <f>(medidas[[#This Row],[Pot R]]+medidas[[#This Row],[Pot S]]+medidas[[#This Row],[Pot T]])</f>
        <v>32.012269259999997</v>
      </c>
    </row>
    <row r="33653" spans="1:17" x14ac:dyDescent="0.25">
      <c r="A33653" s="6">
        <v>43836.268055555556</v>
      </c>
      <c r="B33653">
        <v>1</v>
      </c>
      <c r="C33653">
        <v>59.8</v>
      </c>
      <c r="D33653">
        <v>212.62</v>
      </c>
      <c r="E33653">
        <v>74.95</v>
      </c>
      <c r="F33653" s="5">
        <f>medidas[[#This Row],[Tensão R]]*medidas[[#This Row],[Corrente R]]*ABS(medidas[[#This Row],[FP R]])/1000</f>
        <v>14.501640790000002</v>
      </c>
      <c r="G33653">
        <v>-0.91</v>
      </c>
      <c r="H33653">
        <v>212.53</v>
      </c>
      <c r="I33653">
        <v>49.55</v>
      </c>
      <c r="J33653" s="5">
        <f>medidas[[#This Row],[Tensão S]]*medidas[[#This Row],[Corrente S]]*ABS(medidas[[#This Row],[FP S]])/1000</f>
        <v>10.109627039999999</v>
      </c>
      <c r="K33653">
        <v>-0.96</v>
      </c>
      <c r="L33653">
        <v>211.92</v>
      </c>
      <c r="M33653">
        <v>44.05</v>
      </c>
      <c r="N33653">
        <v>-0.96</v>
      </c>
      <c r="O33653" s="5">
        <f>medidas[[#This Row],[Tensão T]]*medidas[[#This Row],[Corrente T]]*ABS(medidas[[#This Row],[FP T]])/1000</f>
        <v>8.9616729599999978</v>
      </c>
      <c r="P33653" s="5">
        <f>(medidas[[#This Row],[Corrente R]]+medidas[[#This Row],[Corrente S]]+medidas[[#This Row],[Corrente T]])</f>
        <v>168.55</v>
      </c>
      <c r="Q33653" s="5">
        <f>(medidas[[#This Row],[Pot R]]+medidas[[#This Row],[Pot S]]+medidas[[#This Row],[Pot T]])</f>
        <v>33.572940790000004</v>
      </c>
    </row>
    <row r="33654" spans="1:17" x14ac:dyDescent="0.25">
      <c r="A33654" s="6">
        <v>43836.268113425926</v>
      </c>
      <c r="B33654">
        <v>1</v>
      </c>
      <c r="C33654">
        <v>59.8</v>
      </c>
      <c r="D33654">
        <v>212.64</v>
      </c>
      <c r="E33654">
        <v>73.900000000000006</v>
      </c>
      <c r="F33654" s="5">
        <f>medidas[[#This Row],[Tensão R]]*medidas[[#This Row],[Corrente R]]*ABS(medidas[[#This Row],[FP R]])/1000</f>
        <v>14.29982736</v>
      </c>
      <c r="G33654">
        <v>-0.91</v>
      </c>
      <c r="H33654">
        <v>212.5</v>
      </c>
      <c r="I33654">
        <v>49.55</v>
      </c>
      <c r="J33654" s="5">
        <f>medidas[[#This Row],[Tensão S]]*medidas[[#This Row],[Corrente S]]*ABS(medidas[[#This Row],[FP S]])/1000</f>
        <v>10.108199999999998</v>
      </c>
      <c r="K33654">
        <v>-0.96</v>
      </c>
      <c r="L33654">
        <v>211.89</v>
      </c>
      <c r="M33654">
        <v>44.2</v>
      </c>
      <c r="N33654">
        <v>-0.96</v>
      </c>
      <c r="O33654" s="5">
        <f>medidas[[#This Row],[Tensão T]]*medidas[[#This Row],[Corrente T]]*ABS(medidas[[#This Row],[FP T]])/1000</f>
        <v>8.9909164799999992</v>
      </c>
      <c r="P33654" s="5">
        <f>(medidas[[#This Row],[Corrente R]]+medidas[[#This Row],[Corrente S]]+medidas[[#This Row],[Corrente T]])</f>
        <v>167.65</v>
      </c>
      <c r="Q33654" s="5">
        <f>(medidas[[#This Row],[Pot R]]+medidas[[#This Row],[Pot S]]+medidas[[#This Row],[Pot T]])</f>
        <v>33.398943840000001</v>
      </c>
    </row>
    <row r="33655" spans="1:17" x14ac:dyDescent="0.25">
      <c r="A33655" s="6">
        <v>43836.268171296295</v>
      </c>
      <c r="B33655">
        <v>1</v>
      </c>
      <c r="C33655">
        <v>60</v>
      </c>
      <c r="D33655">
        <v>212.71</v>
      </c>
      <c r="E33655">
        <v>73.849999999999994</v>
      </c>
      <c r="F33655" s="5">
        <f>medidas[[#This Row],[Tensão R]]*medidas[[#This Row],[Corrente R]]*ABS(medidas[[#This Row],[FP R]])/1000</f>
        <v>14.294856485</v>
      </c>
      <c r="G33655">
        <v>-0.91</v>
      </c>
      <c r="H33655">
        <v>212.5</v>
      </c>
      <c r="I33655">
        <v>49.5</v>
      </c>
      <c r="J33655" s="5">
        <f>medidas[[#This Row],[Tensão S]]*medidas[[#This Row],[Corrente S]]*ABS(medidas[[#This Row],[FP S]])/1000</f>
        <v>10.098000000000001</v>
      </c>
      <c r="K33655">
        <v>-0.96</v>
      </c>
      <c r="L33655">
        <v>212</v>
      </c>
      <c r="M33655">
        <v>44.05</v>
      </c>
      <c r="N33655">
        <v>-0.96</v>
      </c>
      <c r="O33655" s="5">
        <f>medidas[[#This Row],[Tensão T]]*medidas[[#This Row],[Corrente T]]*ABS(medidas[[#This Row],[FP T]])/1000</f>
        <v>8.9650559999999988</v>
      </c>
      <c r="P33655" s="5">
        <f>(medidas[[#This Row],[Corrente R]]+medidas[[#This Row],[Corrente S]]+medidas[[#This Row],[Corrente T]])</f>
        <v>167.39999999999998</v>
      </c>
      <c r="Q33655" s="5">
        <f>(medidas[[#This Row],[Pot R]]+medidas[[#This Row],[Pot S]]+medidas[[#This Row],[Pot T]])</f>
        <v>33.357912485</v>
      </c>
    </row>
    <row r="33656" spans="1:17" x14ac:dyDescent="0.25">
      <c r="A33656" s="6">
        <v>43836.268229166664</v>
      </c>
      <c r="B33656">
        <v>1</v>
      </c>
      <c r="C33656">
        <v>60</v>
      </c>
      <c r="D33656">
        <v>212.67</v>
      </c>
      <c r="E33656">
        <v>73.8</v>
      </c>
      <c r="F33656" s="5">
        <f>medidas[[#This Row],[Tensão R]]*medidas[[#This Row],[Corrente R]]*ABS(medidas[[#This Row],[FP R]])/1000</f>
        <v>14.282491859999999</v>
      </c>
      <c r="G33656">
        <v>-0.91</v>
      </c>
      <c r="H33656">
        <v>212.56</v>
      </c>
      <c r="I33656">
        <v>49.55</v>
      </c>
      <c r="J33656" s="5">
        <f>medidas[[#This Row],[Tensão S]]*medidas[[#This Row],[Corrente S]]*ABS(medidas[[#This Row],[FP S]])/1000</f>
        <v>10.111054080000001</v>
      </c>
      <c r="K33656">
        <v>-0.96</v>
      </c>
      <c r="L33656">
        <v>212.1</v>
      </c>
      <c r="M33656">
        <v>44.1</v>
      </c>
      <c r="N33656">
        <v>-0.96</v>
      </c>
      <c r="O33656" s="5">
        <f>medidas[[#This Row],[Tensão T]]*medidas[[#This Row],[Corrente T]]*ABS(medidas[[#This Row],[FP T]])/1000</f>
        <v>8.9794655999999993</v>
      </c>
      <c r="P33656" s="5">
        <f>(medidas[[#This Row],[Corrente R]]+medidas[[#This Row],[Corrente S]]+medidas[[#This Row],[Corrente T]])</f>
        <v>167.45</v>
      </c>
      <c r="Q33656" s="5">
        <f>(medidas[[#This Row],[Pot R]]+medidas[[#This Row],[Pot S]]+medidas[[#This Row],[Pot T]])</f>
        <v>33.37301154</v>
      </c>
    </row>
    <row r="33657" spans="1:17" x14ac:dyDescent="0.25">
      <c r="A33657" s="6">
        <v>43836.268287037034</v>
      </c>
      <c r="B33657">
        <v>1</v>
      </c>
      <c r="C33657">
        <v>60</v>
      </c>
      <c r="D33657">
        <v>212.75</v>
      </c>
      <c r="E33657">
        <v>73.849999999999994</v>
      </c>
      <c r="F33657" s="5">
        <f>medidas[[#This Row],[Tensão R]]*medidas[[#This Row],[Corrente R]]*ABS(medidas[[#This Row],[FP R]])/1000</f>
        <v>14.297544625</v>
      </c>
      <c r="G33657">
        <v>-0.91</v>
      </c>
      <c r="H33657">
        <v>212.62</v>
      </c>
      <c r="I33657">
        <v>49.75</v>
      </c>
      <c r="J33657" s="5">
        <f>medidas[[#This Row],[Tensão S]]*medidas[[#This Row],[Corrente S]]*ABS(medidas[[#This Row],[FP S]])/1000</f>
        <v>10.154731199999999</v>
      </c>
      <c r="K33657">
        <v>-0.96</v>
      </c>
      <c r="L33657">
        <v>212.07</v>
      </c>
      <c r="M33657">
        <v>44.25</v>
      </c>
      <c r="N33657">
        <v>-0.96</v>
      </c>
      <c r="O33657" s="5">
        <f>medidas[[#This Row],[Tensão T]]*medidas[[#This Row],[Corrente T]]*ABS(medidas[[#This Row],[FP T]])/1000</f>
        <v>9.0087335999999993</v>
      </c>
      <c r="P33657" s="5">
        <f>(medidas[[#This Row],[Corrente R]]+medidas[[#This Row],[Corrente S]]+medidas[[#This Row],[Corrente T]])</f>
        <v>167.85</v>
      </c>
      <c r="Q33657" s="5">
        <f>(medidas[[#This Row],[Pot R]]+medidas[[#This Row],[Pot S]]+medidas[[#This Row],[Pot T]])</f>
        <v>33.461009425</v>
      </c>
    </row>
    <row r="33658" spans="1:17" x14ac:dyDescent="0.25">
      <c r="A33658" s="6">
        <v>43836.26834490741</v>
      </c>
      <c r="B33658">
        <v>1</v>
      </c>
      <c r="C33658">
        <v>60</v>
      </c>
      <c r="D33658">
        <v>212.64</v>
      </c>
      <c r="E33658">
        <v>77.75</v>
      </c>
      <c r="F33658" s="5">
        <f>medidas[[#This Row],[Tensão R]]*medidas[[#This Row],[Corrente R]]*ABS(medidas[[#This Row],[FP R]])/1000</f>
        <v>15.044811599999999</v>
      </c>
      <c r="G33658">
        <v>-0.91</v>
      </c>
      <c r="H33658">
        <v>212.45</v>
      </c>
      <c r="I33658">
        <v>55.85</v>
      </c>
      <c r="J33658" s="5">
        <f>medidas[[#This Row],[Tensão S]]*medidas[[#This Row],[Corrente S]]*ABS(medidas[[#This Row],[FP S]])/1000</f>
        <v>11.390719199999999</v>
      </c>
      <c r="K33658">
        <v>-0.96</v>
      </c>
      <c r="L33658">
        <v>211.96</v>
      </c>
      <c r="M33658">
        <v>48.85</v>
      </c>
      <c r="N33658">
        <v>-0.95</v>
      </c>
      <c r="O33658" s="5">
        <f>medidas[[#This Row],[Tensão T]]*medidas[[#This Row],[Corrente T]]*ABS(medidas[[#This Row],[FP T]])/1000</f>
        <v>9.8365337000000004</v>
      </c>
      <c r="P33658" s="5">
        <f>(medidas[[#This Row],[Corrente R]]+medidas[[#This Row],[Corrente S]]+medidas[[#This Row],[Corrente T]])</f>
        <v>182.45</v>
      </c>
      <c r="Q33658" s="5">
        <f>(medidas[[#This Row],[Pot R]]+medidas[[#This Row],[Pot S]]+medidas[[#This Row],[Pot T]])</f>
        <v>36.272064499999999</v>
      </c>
    </row>
    <row r="33659" spans="1:17" x14ac:dyDescent="0.25">
      <c r="A33659" s="6">
        <v>43836.26840277778</v>
      </c>
      <c r="B33659">
        <v>1</v>
      </c>
      <c r="C33659">
        <v>60</v>
      </c>
      <c r="D33659">
        <v>212.7</v>
      </c>
      <c r="E33659">
        <v>76.599999999999994</v>
      </c>
      <c r="F33659" s="5">
        <f>medidas[[#This Row],[Tensão R]]*medidas[[#This Row],[Corrente R]]*ABS(medidas[[#This Row],[FP R]])/1000</f>
        <v>14.663537999999999</v>
      </c>
      <c r="G33659">
        <v>-0.9</v>
      </c>
      <c r="H33659">
        <v>212.5</v>
      </c>
      <c r="I33659">
        <v>54.55</v>
      </c>
      <c r="J33659" s="5">
        <f>medidas[[#This Row],[Tensão S]]*medidas[[#This Row],[Corrente S]]*ABS(medidas[[#This Row],[FP S]])/1000</f>
        <v>11.1282</v>
      </c>
      <c r="K33659">
        <v>-0.96</v>
      </c>
      <c r="L33659">
        <v>212.03</v>
      </c>
      <c r="M33659">
        <v>47.5</v>
      </c>
      <c r="N33659">
        <v>-0.95</v>
      </c>
      <c r="O33659" s="5">
        <f>medidas[[#This Row],[Tensão T]]*medidas[[#This Row],[Corrente T]]*ABS(medidas[[#This Row],[FP T]])/1000</f>
        <v>9.5678537499999976</v>
      </c>
      <c r="P33659" s="5">
        <f>(medidas[[#This Row],[Corrente R]]+medidas[[#This Row],[Corrente S]]+medidas[[#This Row],[Corrente T]])</f>
        <v>178.64999999999998</v>
      </c>
      <c r="Q33659" s="5">
        <f>(medidas[[#This Row],[Pot R]]+medidas[[#This Row],[Pot S]]+medidas[[#This Row],[Pot T]])</f>
        <v>35.359591749999993</v>
      </c>
    </row>
    <row r="33660" spans="1:17" x14ac:dyDescent="0.25">
      <c r="A33660" s="6">
        <v>43836.268460648149</v>
      </c>
      <c r="B33660">
        <v>1</v>
      </c>
      <c r="C33660">
        <v>60</v>
      </c>
      <c r="D33660">
        <v>212.78</v>
      </c>
      <c r="E33660">
        <v>76.349999999999994</v>
      </c>
      <c r="F33660" s="5">
        <f>medidas[[#This Row],[Tensão R]]*medidas[[#This Row],[Corrente R]]*ABS(medidas[[#This Row],[FP R]])/1000</f>
        <v>14.621177699999999</v>
      </c>
      <c r="G33660">
        <v>-0.9</v>
      </c>
      <c r="H33660">
        <v>212.39</v>
      </c>
      <c r="I33660">
        <v>56.45</v>
      </c>
      <c r="J33660" s="5">
        <f>medidas[[#This Row],[Tensão S]]*medidas[[#This Row],[Corrente S]]*ABS(medidas[[#This Row],[FP S]])/1000</f>
        <v>11.389944724999999</v>
      </c>
      <c r="K33660">
        <v>-0.95</v>
      </c>
      <c r="L33660">
        <v>212.03</v>
      </c>
      <c r="M33660">
        <v>46.95</v>
      </c>
      <c r="N33660">
        <v>-0.95</v>
      </c>
      <c r="O33660" s="5">
        <f>medidas[[#This Row],[Tensão T]]*medidas[[#This Row],[Corrente T]]*ABS(medidas[[#This Row],[FP T]])/1000</f>
        <v>9.4570680750000005</v>
      </c>
      <c r="P33660" s="5">
        <f>(medidas[[#This Row],[Corrente R]]+medidas[[#This Row],[Corrente S]]+medidas[[#This Row],[Corrente T]])</f>
        <v>179.75</v>
      </c>
      <c r="Q33660" s="5">
        <f>(medidas[[#This Row],[Pot R]]+medidas[[#This Row],[Pot S]]+medidas[[#This Row],[Pot T]])</f>
        <v>35.468190499999999</v>
      </c>
    </row>
    <row r="33661" spans="1:17" x14ac:dyDescent="0.25">
      <c r="A33661" s="6">
        <v>43836.268518518518</v>
      </c>
      <c r="B33661">
        <v>1</v>
      </c>
      <c r="C33661">
        <v>59.3</v>
      </c>
      <c r="D33661">
        <v>212.81</v>
      </c>
      <c r="E33661">
        <v>76.2</v>
      </c>
      <c r="F33661" s="5">
        <f>medidas[[#This Row],[Tensão R]]*medidas[[#This Row],[Corrente R]]*ABS(medidas[[#This Row],[FP R]])/1000</f>
        <v>14.756671020000002</v>
      </c>
      <c r="G33661">
        <v>-0.91</v>
      </c>
      <c r="H33661">
        <v>212.56</v>
      </c>
      <c r="I33661">
        <v>56.35</v>
      </c>
      <c r="J33661" s="5">
        <f>medidas[[#This Row],[Tensão S]]*medidas[[#This Row],[Corrente S]]*ABS(medidas[[#This Row],[FP S]])/1000</f>
        <v>11.378868200000001</v>
      </c>
      <c r="K33661">
        <v>-0.95</v>
      </c>
      <c r="L33661">
        <v>212.21</v>
      </c>
      <c r="M33661">
        <v>46.65</v>
      </c>
      <c r="N33661">
        <v>-0.95</v>
      </c>
      <c r="O33661" s="5">
        <f>medidas[[#This Row],[Tensão T]]*medidas[[#This Row],[Corrente T]]*ABS(medidas[[#This Row],[FP T]])/1000</f>
        <v>9.4046166749999998</v>
      </c>
      <c r="P33661" s="5">
        <f>(medidas[[#This Row],[Corrente R]]+medidas[[#This Row],[Corrente S]]+medidas[[#This Row],[Corrente T]])</f>
        <v>179.20000000000002</v>
      </c>
      <c r="Q33661" s="5">
        <f>(medidas[[#This Row],[Pot R]]+medidas[[#This Row],[Pot S]]+medidas[[#This Row],[Pot T]])</f>
        <v>35.540155895000005</v>
      </c>
    </row>
    <row r="33662" spans="1:17" x14ac:dyDescent="0.25">
      <c r="A33662" s="6">
        <v>43836.268576388888</v>
      </c>
      <c r="B33662">
        <v>1</v>
      </c>
      <c r="C33662">
        <v>60</v>
      </c>
      <c r="D33662">
        <v>212.85</v>
      </c>
      <c r="E33662">
        <v>75.900000000000006</v>
      </c>
      <c r="F33662" s="5">
        <f>medidas[[#This Row],[Tensão R]]*medidas[[#This Row],[Corrente R]]*ABS(medidas[[#This Row],[FP R]])/1000</f>
        <v>14.539783500000002</v>
      </c>
      <c r="G33662">
        <v>-0.9</v>
      </c>
      <c r="H33662">
        <v>212.67</v>
      </c>
      <c r="I33662">
        <v>55.8</v>
      </c>
      <c r="J33662" s="5">
        <f>medidas[[#This Row],[Tensão S]]*medidas[[#This Row],[Corrente S]]*ABS(medidas[[#This Row],[FP S]])/1000</f>
        <v>11.273636699999999</v>
      </c>
      <c r="K33662">
        <v>-0.95</v>
      </c>
      <c r="L33662">
        <v>212.23</v>
      </c>
      <c r="M33662">
        <v>46.15</v>
      </c>
      <c r="N33662">
        <v>-0.95</v>
      </c>
      <c r="O33662" s="5">
        <f>medidas[[#This Row],[Tensão T]]*medidas[[#This Row],[Corrente T]]*ABS(medidas[[#This Row],[FP T]])/1000</f>
        <v>9.3046937749999987</v>
      </c>
      <c r="P33662" s="5">
        <f>(medidas[[#This Row],[Corrente R]]+medidas[[#This Row],[Corrente S]]+medidas[[#This Row],[Corrente T]])</f>
        <v>177.85</v>
      </c>
      <c r="Q33662" s="5">
        <f>(medidas[[#This Row],[Pot R]]+medidas[[#This Row],[Pot S]]+medidas[[#This Row],[Pot T]])</f>
        <v>35.118113975</v>
      </c>
    </row>
    <row r="33663" spans="1:17" x14ac:dyDescent="0.25">
      <c r="A33663" s="6">
        <v>43836.268634259257</v>
      </c>
      <c r="B33663">
        <v>1</v>
      </c>
      <c r="C33663">
        <v>60</v>
      </c>
      <c r="D33663">
        <v>212.92</v>
      </c>
      <c r="E33663">
        <v>73.900000000000006</v>
      </c>
      <c r="F33663" s="5">
        <f>medidas[[#This Row],[Tensão R]]*medidas[[#This Row],[Corrente R]]*ABS(medidas[[#This Row],[FP R]])/1000</f>
        <v>14.318657080000001</v>
      </c>
      <c r="G33663">
        <v>-0.91</v>
      </c>
      <c r="H33663">
        <v>212.78</v>
      </c>
      <c r="I33663">
        <v>52.75</v>
      </c>
      <c r="J33663" s="5">
        <f>medidas[[#This Row],[Tensão S]]*medidas[[#This Row],[Corrente S]]*ABS(medidas[[#This Row],[FP S]])/1000</f>
        <v>10.662937749999999</v>
      </c>
      <c r="K33663">
        <v>-0.95</v>
      </c>
      <c r="L33663">
        <v>212.28</v>
      </c>
      <c r="M33663">
        <v>44.1</v>
      </c>
      <c r="N33663">
        <v>-0.96</v>
      </c>
      <c r="O33663" s="5">
        <f>medidas[[#This Row],[Tensão T]]*medidas[[#This Row],[Corrente T]]*ABS(medidas[[#This Row],[FP T]])/1000</f>
        <v>8.987086080000001</v>
      </c>
      <c r="P33663" s="5">
        <f>(medidas[[#This Row],[Corrente R]]+medidas[[#This Row],[Corrente S]]+medidas[[#This Row],[Corrente T]])</f>
        <v>170.75</v>
      </c>
      <c r="Q33663" s="5">
        <f>(medidas[[#This Row],[Pot R]]+medidas[[#This Row],[Pot S]]+medidas[[#This Row],[Pot T]])</f>
        <v>33.968680910000003</v>
      </c>
    </row>
    <row r="33664" spans="1:17" x14ac:dyDescent="0.25">
      <c r="A33664" s="6">
        <v>43836.268692129626</v>
      </c>
      <c r="B33664">
        <v>1</v>
      </c>
      <c r="C33664">
        <v>60</v>
      </c>
      <c r="D33664">
        <v>213.03</v>
      </c>
      <c r="E33664">
        <v>73.55</v>
      </c>
      <c r="F33664" s="5">
        <f>medidas[[#This Row],[Tensão R]]*medidas[[#This Row],[Corrente R]]*ABS(medidas[[#This Row],[FP R]])/1000</f>
        <v>14.258204415</v>
      </c>
      <c r="G33664">
        <v>-0.91</v>
      </c>
      <c r="H33664">
        <v>212.67</v>
      </c>
      <c r="I33664">
        <v>53.15</v>
      </c>
      <c r="J33664" s="5">
        <f>medidas[[#This Row],[Tensão S]]*medidas[[#This Row],[Corrente S]]*ABS(medidas[[#This Row],[FP S]])/1000</f>
        <v>10.851274079999998</v>
      </c>
      <c r="K33664">
        <v>-0.96</v>
      </c>
      <c r="L33664">
        <v>212.23</v>
      </c>
      <c r="M33664">
        <v>44</v>
      </c>
      <c r="N33664">
        <v>-0.96</v>
      </c>
      <c r="O33664" s="5">
        <f>medidas[[#This Row],[Tensão T]]*medidas[[#This Row],[Corrente T]]*ABS(medidas[[#This Row],[FP T]])/1000</f>
        <v>8.964595199999998</v>
      </c>
      <c r="P33664" s="5">
        <f>(medidas[[#This Row],[Corrente R]]+medidas[[#This Row],[Corrente S]]+medidas[[#This Row],[Corrente T]])</f>
        <v>170.7</v>
      </c>
      <c r="Q33664" s="5">
        <f>(medidas[[#This Row],[Pot R]]+medidas[[#This Row],[Pot S]]+medidas[[#This Row],[Pot T]])</f>
        <v>34.074073694999996</v>
      </c>
    </row>
    <row r="33665" spans="1:17" x14ac:dyDescent="0.25">
      <c r="A33665" s="6">
        <v>43836.268750000003</v>
      </c>
      <c r="B33665">
        <v>1</v>
      </c>
      <c r="C33665">
        <v>60</v>
      </c>
      <c r="D33665">
        <v>213.28</v>
      </c>
      <c r="E33665">
        <v>70.849999999999994</v>
      </c>
      <c r="F33665" s="5">
        <f>medidas[[#This Row],[Tensão R]]*medidas[[#This Row],[Corrente R]]*ABS(medidas[[#This Row],[FP R]])/1000</f>
        <v>13.750908079999999</v>
      </c>
      <c r="G33665">
        <v>-0.91</v>
      </c>
      <c r="H33665">
        <v>212.67</v>
      </c>
      <c r="I33665">
        <v>53.15</v>
      </c>
      <c r="J33665" s="5">
        <f>medidas[[#This Row],[Tensão S]]*medidas[[#This Row],[Corrente S]]*ABS(medidas[[#This Row],[FP S]])/1000</f>
        <v>10.851274079999998</v>
      </c>
      <c r="K33665">
        <v>-0.96</v>
      </c>
      <c r="L33665">
        <v>212.32</v>
      </c>
      <c r="M33665">
        <v>44.1</v>
      </c>
      <c r="N33665">
        <v>-0.96</v>
      </c>
      <c r="O33665" s="5">
        <f>medidas[[#This Row],[Tensão T]]*medidas[[#This Row],[Corrente T]]*ABS(medidas[[#This Row],[FP T]])/1000</f>
        <v>8.9887795199999996</v>
      </c>
      <c r="P33665" s="5">
        <f>(medidas[[#This Row],[Corrente R]]+medidas[[#This Row],[Corrente S]]+medidas[[#This Row],[Corrente T]])</f>
        <v>168.1</v>
      </c>
      <c r="Q33665" s="5">
        <f>(medidas[[#This Row],[Pot R]]+medidas[[#This Row],[Pot S]]+medidas[[#This Row],[Pot T]])</f>
        <v>33.590961679999999</v>
      </c>
    </row>
    <row r="33666" spans="1:17" x14ac:dyDescent="0.25">
      <c r="A33666" s="6">
        <v>43836.268807870372</v>
      </c>
      <c r="B33666">
        <v>1</v>
      </c>
      <c r="C33666">
        <v>59.8</v>
      </c>
      <c r="D33666">
        <v>213.23</v>
      </c>
      <c r="E33666">
        <v>70.55</v>
      </c>
      <c r="F33666" s="5">
        <f>medidas[[#This Row],[Tensão R]]*medidas[[#This Row],[Corrente R]]*ABS(medidas[[#This Row],[FP R]])/1000</f>
        <v>13.689472614999998</v>
      </c>
      <c r="G33666">
        <v>-0.91</v>
      </c>
      <c r="H33666">
        <v>212.64</v>
      </c>
      <c r="I33666">
        <v>52.95</v>
      </c>
      <c r="J33666" s="5">
        <f>medidas[[#This Row],[Tensão S]]*medidas[[#This Row],[Corrente S]]*ABS(medidas[[#This Row],[FP S]])/1000</f>
        <v>10.808916480000001</v>
      </c>
      <c r="K33666">
        <v>-0.96</v>
      </c>
      <c r="L33666">
        <v>212.28</v>
      </c>
      <c r="M33666">
        <v>44.15</v>
      </c>
      <c r="N33666">
        <v>-0.96</v>
      </c>
      <c r="O33666" s="5">
        <f>medidas[[#This Row],[Tensão T]]*medidas[[#This Row],[Corrente T]]*ABS(medidas[[#This Row],[FP T]])/1000</f>
        <v>8.9972755199999987</v>
      </c>
      <c r="P33666" s="5">
        <f>(medidas[[#This Row],[Corrente R]]+medidas[[#This Row],[Corrente S]]+medidas[[#This Row],[Corrente T]])</f>
        <v>167.65</v>
      </c>
      <c r="Q33666" s="5">
        <f>(medidas[[#This Row],[Pot R]]+medidas[[#This Row],[Pot S]]+medidas[[#This Row],[Pot T]])</f>
        <v>33.495664614999995</v>
      </c>
    </row>
    <row r="33667" spans="1:17" x14ac:dyDescent="0.25">
      <c r="A33667" s="6">
        <v>43836.268865740742</v>
      </c>
      <c r="B33667">
        <v>1</v>
      </c>
      <c r="C33667">
        <v>59.8</v>
      </c>
      <c r="D33667">
        <v>213.23</v>
      </c>
      <c r="E33667">
        <v>70.349999999999994</v>
      </c>
      <c r="F33667" s="5">
        <f>medidas[[#This Row],[Tensão R]]*medidas[[#This Row],[Corrente R]]*ABS(medidas[[#This Row],[FP R]])/1000</f>
        <v>13.650664754999998</v>
      </c>
      <c r="G33667">
        <v>-0.91</v>
      </c>
      <c r="H33667">
        <v>212.75</v>
      </c>
      <c r="I33667">
        <v>52.8</v>
      </c>
      <c r="J33667" s="5">
        <f>medidas[[#This Row],[Tensão S]]*medidas[[#This Row],[Corrente S]]*ABS(medidas[[#This Row],[FP S]])/1000</f>
        <v>10.783871999999999</v>
      </c>
      <c r="K33667">
        <v>-0.96</v>
      </c>
      <c r="L33667">
        <v>212.25</v>
      </c>
      <c r="M33667">
        <v>44.1</v>
      </c>
      <c r="N33667">
        <v>-0.96</v>
      </c>
      <c r="O33667" s="5">
        <f>medidas[[#This Row],[Tensão T]]*medidas[[#This Row],[Corrente T]]*ABS(medidas[[#This Row],[FP T]])/1000</f>
        <v>8.9858160000000016</v>
      </c>
      <c r="P33667" s="5">
        <f>(medidas[[#This Row],[Corrente R]]+medidas[[#This Row],[Corrente S]]+medidas[[#This Row],[Corrente T]])</f>
        <v>167.25</v>
      </c>
      <c r="Q33667" s="5">
        <f>(medidas[[#This Row],[Pot R]]+medidas[[#This Row],[Pot S]]+medidas[[#This Row],[Pot T]])</f>
        <v>33.420352754999996</v>
      </c>
    </row>
    <row r="33668" spans="1:17" x14ac:dyDescent="0.25">
      <c r="A33668" s="6">
        <v>43836.268923611111</v>
      </c>
      <c r="B33668">
        <v>1</v>
      </c>
      <c r="C33668">
        <v>60</v>
      </c>
      <c r="D33668">
        <v>212.96</v>
      </c>
      <c r="E33668">
        <v>77.2</v>
      </c>
      <c r="F33668" s="5">
        <f>medidas[[#This Row],[Tensão R]]*medidas[[#This Row],[Corrente R]]*ABS(medidas[[#This Row],[FP R]])/1000</f>
        <v>14.960865920000002</v>
      </c>
      <c r="G33668">
        <v>-0.91</v>
      </c>
      <c r="H33668">
        <v>212.5</v>
      </c>
      <c r="I33668">
        <v>58.65</v>
      </c>
      <c r="J33668" s="5">
        <f>medidas[[#This Row],[Tensão S]]*medidas[[#This Row],[Corrente S]]*ABS(medidas[[#This Row],[FP S]])/1000</f>
        <v>11.839968750000001</v>
      </c>
      <c r="K33668">
        <v>-0.95</v>
      </c>
      <c r="L33668">
        <v>212.12</v>
      </c>
      <c r="M33668">
        <v>48.7</v>
      </c>
      <c r="N33668">
        <v>-0.95</v>
      </c>
      <c r="O33668" s="5">
        <f>medidas[[#This Row],[Tensão T]]*medidas[[#This Row],[Corrente T]]*ABS(medidas[[#This Row],[FP T]])/1000</f>
        <v>9.8137317999999993</v>
      </c>
      <c r="P33668" s="5">
        <f>(medidas[[#This Row],[Corrente R]]+medidas[[#This Row],[Corrente S]]+medidas[[#This Row],[Corrente T]])</f>
        <v>184.55</v>
      </c>
      <c r="Q33668" s="5">
        <f>(medidas[[#This Row],[Pot R]]+medidas[[#This Row],[Pot S]]+medidas[[#This Row],[Pot T]])</f>
        <v>36.61456647</v>
      </c>
    </row>
    <row r="33669" spans="1:17" x14ac:dyDescent="0.25">
      <c r="A33669" s="6">
        <v>43836.26898148148</v>
      </c>
      <c r="B33669">
        <v>1</v>
      </c>
      <c r="C33669">
        <v>60</v>
      </c>
      <c r="D33669">
        <v>212.95</v>
      </c>
      <c r="E33669">
        <v>77.75</v>
      </c>
      <c r="F33669" s="5">
        <f>medidas[[#This Row],[Tensão R]]*medidas[[#This Row],[Corrente R]]*ABS(medidas[[#This Row],[FP R]])/1000</f>
        <v>15.066744874999999</v>
      </c>
      <c r="G33669">
        <v>-0.91</v>
      </c>
      <c r="H33669">
        <v>212.62</v>
      </c>
      <c r="I33669">
        <v>58.95</v>
      </c>
      <c r="J33669" s="5">
        <f>medidas[[#This Row],[Tensão S]]*medidas[[#This Row],[Corrente S]]*ABS(medidas[[#This Row],[FP S]])/1000</f>
        <v>11.90725155</v>
      </c>
      <c r="K33669">
        <v>-0.95</v>
      </c>
      <c r="L33669">
        <v>212.25</v>
      </c>
      <c r="M33669">
        <v>48.9</v>
      </c>
      <c r="N33669">
        <v>-0.95</v>
      </c>
      <c r="O33669" s="5">
        <f>medidas[[#This Row],[Tensão T]]*medidas[[#This Row],[Corrente T]]*ABS(medidas[[#This Row],[FP T]])/1000</f>
        <v>9.8600737499999997</v>
      </c>
      <c r="P33669" s="5">
        <f>(medidas[[#This Row],[Corrente R]]+medidas[[#This Row],[Corrente S]]+medidas[[#This Row],[Corrente T]])</f>
        <v>185.6</v>
      </c>
      <c r="Q33669" s="5">
        <f>(medidas[[#This Row],[Pot R]]+medidas[[#This Row],[Pot S]]+medidas[[#This Row],[Pot T]])</f>
        <v>36.834070175000001</v>
      </c>
    </row>
    <row r="33670" spans="1:17" x14ac:dyDescent="0.25">
      <c r="A33670" s="6">
        <v>43836.26903935185</v>
      </c>
      <c r="B33670">
        <v>1</v>
      </c>
      <c r="C33670">
        <v>60</v>
      </c>
      <c r="D33670">
        <v>213</v>
      </c>
      <c r="E33670">
        <v>77.599999999999994</v>
      </c>
      <c r="F33670" s="5">
        <f>medidas[[#This Row],[Tensão R]]*medidas[[#This Row],[Corrente R]]*ABS(medidas[[#This Row],[FP R]])/1000</f>
        <v>15.041208000000001</v>
      </c>
      <c r="G33670">
        <v>-0.91</v>
      </c>
      <c r="H33670">
        <v>212.59</v>
      </c>
      <c r="I33670">
        <v>58.35</v>
      </c>
      <c r="J33670" s="5">
        <f>medidas[[#This Row],[Tensão S]]*medidas[[#This Row],[Corrente S]]*ABS(medidas[[#This Row],[FP S]])/1000</f>
        <v>11.908441440000001</v>
      </c>
      <c r="K33670">
        <v>-0.96</v>
      </c>
      <c r="L33670">
        <v>212.25</v>
      </c>
      <c r="M33670">
        <v>48.8</v>
      </c>
      <c r="N33670">
        <v>-0.95</v>
      </c>
      <c r="O33670" s="5">
        <f>medidas[[#This Row],[Tensão T]]*medidas[[#This Row],[Corrente T]]*ABS(medidas[[#This Row],[FP T]])/1000</f>
        <v>9.8399099999999979</v>
      </c>
      <c r="P33670" s="5">
        <f>(medidas[[#This Row],[Corrente R]]+medidas[[#This Row],[Corrente S]]+medidas[[#This Row],[Corrente T]])</f>
        <v>184.75</v>
      </c>
      <c r="Q33670" s="5">
        <f>(medidas[[#This Row],[Pot R]]+medidas[[#This Row],[Pot S]]+medidas[[#This Row],[Pot T]])</f>
        <v>36.789559439999998</v>
      </c>
    </row>
    <row r="33671" spans="1:17" x14ac:dyDescent="0.25">
      <c r="A33671" s="6">
        <v>43836.269097222219</v>
      </c>
      <c r="B33671">
        <v>1</v>
      </c>
      <c r="C33671">
        <v>60</v>
      </c>
      <c r="D33671">
        <v>212.98</v>
      </c>
      <c r="E33671">
        <v>77.2</v>
      </c>
      <c r="F33671" s="5">
        <f>medidas[[#This Row],[Tensão R]]*medidas[[#This Row],[Corrente R]]*ABS(medidas[[#This Row],[FP R]])/1000</f>
        <v>14.962270960000001</v>
      </c>
      <c r="G33671">
        <v>-0.91</v>
      </c>
      <c r="H33671">
        <v>212.75</v>
      </c>
      <c r="I33671">
        <v>55.5</v>
      </c>
      <c r="J33671" s="5">
        <f>medidas[[#This Row],[Tensão S]]*medidas[[#This Row],[Corrente S]]*ABS(medidas[[#This Row],[FP S]])/1000</f>
        <v>10.981091250000002</v>
      </c>
      <c r="K33671">
        <v>-0.93</v>
      </c>
      <c r="L33671">
        <v>212.25</v>
      </c>
      <c r="M33671">
        <v>48.7</v>
      </c>
      <c r="N33671">
        <v>-0.95</v>
      </c>
      <c r="O33671" s="5">
        <f>medidas[[#This Row],[Tensão T]]*medidas[[#This Row],[Corrente T]]*ABS(medidas[[#This Row],[FP T]])/1000</f>
        <v>9.8197462499999997</v>
      </c>
      <c r="P33671" s="5">
        <f>(medidas[[#This Row],[Corrente R]]+medidas[[#This Row],[Corrente S]]+medidas[[#This Row],[Corrente T]])</f>
        <v>181.39999999999998</v>
      </c>
      <c r="Q33671" s="5">
        <f>(medidas[[#This Row],[Pot R]]+medidas[[#This Row],[Pot S]]+medidas[[#This Row],[Pot T]])</f>
        <v>35.763108460000005</v>
      </c>
    </row>
    <row r="33672" spans="1:17" x14ac:dyDescent="0.25">
      <c r="A33672" s="6">
        <v>43836.269155092596</v>
      </c>
      <c r="B33672">
        <v>1</v>
      </c>
      <c r="C33672">
        <v>60</v>
      </c>
      <c r="D33672">
        <v>213.03</v>
      </c>
      <c r="E33672">
        <v>76.95</v>
      </c>
      <c r="F33672" s="5">
        <f>medidas[[#This Row],[Tensão R]]*medidas[[#This Row],[Corrente R]]*ABS(medidas[[#This Row],[FP R]])/1000</f>
        <v>14.917319235000003</v>
      </c>
      <c r="G33672">
        <v>-0.91</v>
      </c>
      <c r="H33672">
        <v>212.73</v>
      </c>
      <c r="I33672">
        <v>53.45</v>
      </c>
      <c r="J33672" s="5">
        <f>medidas[[#This Row],[Tensão S]]*medidas[[#This Row],[Corrente S]]*ABS(medidas[[#This Row],[FP S]])/1000</f>
        <v>10.574489204999999</v>
      </c>
      <c r="K33672">
        <v>-0.93</v>
      </c>
      <c r="L33672">
        <v>212.25</v>
      </c>
      <c r="M33672">
        <v>48.75</v>
      </c>
      <c r="N33672">
        <v>-0.95</v>
      </c>
      <c r="O33672" s="5">
        <f>medidas[[#This Row],[Tensão T]]*medidas[[#This Row],[Corrente T]]*ABS(medidas[[#This Row],[FP T]])/1000</f>
        <v>9.8298281250000006</v>
      </c>
      <c r="P33672" s="5">
        <f>(medidas[[#This Row],[Corrente R]]+medidas[[#This Row],[Corrente S]]+medidas[[#This Row],[Corrente T]])</f>
        <v>179.15</v>
      </c>
      <c r="Q33672" s="5">
        <f>(medidas[[#This Row],[Pot R]]+medidas[[#This Row],[Pot S]]+medidas[[#This Row],[Pot T]])</f>
        <v>35.321636564999999</v>
      </c>
    </row>
    <row r="33673" spans="1:17" x14ac:dyDescent="0.25">
      <c r="A33673" s="6">
        <v>43836.269212962965</v>
      </c>
      <c r="B33673">
        <v>1</v>
      </c>
      <c r="C33673">
        <v>60</v>
      </c>
      <c r="D33673">
        <v>213.03</v>
      </c>
      <c r="E33673">
        <v>76.8</v>
      </c>
      <c r="F33673" s="5">
        <f>medidas[[#This Row],[Tensão R]]*medidas[[#This Row],[Corrente R]]*ABS(medidas[[#This Row],[FP R]])/1000</f>
        <v>14.888240639999999</v>
      </c>
      <c r="G33673">
        <v>-0.91</v>
      </c>
      <c r="H33673">
        <v>212.73</v>
      </c>
      <c r="I33673">
        <v>53.4</v>
      </c>
      <c r="J33673" s="5">
        <f>medidas[[#This Row],[Tensão S]]*medidas[[#This Row],[Corrente S]]*ABS(medidas[[#This Row],[FP S]])/1000</f>
        <v>10.564597260000001</v>
      </c>
      <c r="K33673">
        <v>-0.93</v>
      </c>
      <c r="L33673">
        <v>212.21</v>
      </c>
      <c r="M33673">
        <v>48.7</v>
      </c>
      <c r="N33673">
        <v>-0.95</v>
      </c>
      <c r="O33673" s="5">
        <f>medidas[[#This Row],[Tensão T]]*medidas[[#This Row],[Corrente T]]*ABS(medidas[[#This Row],[FP T]])/1000</f>
        <v>9.8178956500000005</v>
      </c>
      <c r="P33673" s="5">
        <f>(medidas[[#This Row],[Corrente R]]+medidas[[#This Row],[Corrente S]]+medidas[[#This Row],[Corrente T]])</f>
        <v>178.89999999999998</v>
      </c>
      <c r="Q33673" s="5">
        <f>(medidas[[#This Row],[Pot R]]+medidas[[#This Row],[Pot S]]+medidas[[#This Row],[Pot T]])</f>
        <v>35.270733550000003</v>
      </c>
    </row>
    <row r="33674" spans="1:17" x14ac:dyDescent="0.25">
      <c r="A33674" s="6">
        <v>43836.269270833334</v>
      </c>
      <c r="B33674">
        <v>1</v>
      </c>
      <c r="C33674">
        <v>59.8</v>
      </c>
      <c r="D33674">
        <v>213</v>
      </c>
      <c r="E33674">
        <v>76.25</v>
      </c>
      <c r="F33674" s="5">
        <f>medidas[[#This Row],[Tensão R]]*medidas[[#This Row],[Corrente R]]*ABS(medidas[[#This Row],[FP R]])/1000</f>
        <v>14.7795375</v>
      </c>
      <c r="G33674">
        <v>-0.91</v>
      </c>
      <c r="H33674">
        <v>212.82</v>
      </c>
      <c r="I33674">
        <v>53.05</v>
      </c>
      <c r="J33674" s="5">
        <f>medidas[[#This Row],[Tensão S]]*medidas[[#This Row],[Corrente S]]*ABS(medidas[[#This Row],[FP S]])/1000</f>
        <v>10.499793929999999</v>
      </c>
      <c r="K33674">
        <v>-0.93</v>
      </c>
      <c r="L33674">
        <v>212.2</v>
      </c>
      <c r="M33674">
        <v>48.3</v>
      </c>
      <c r="N33674">
        <v>-0.95</v>
      </c>
      <c r="O33674" s="5">
        <f>medidas[[#This Row],[Tensão T]]*medidas[[#This Row],[Corrente T]]*ABS(medidas[[#This Row],[FP T]])/1000</f>
        <v>9.7367969999999993</v>
      </c>
      <c r="P33674" s="5">
        <f>(medidas[[#This Row],[Corrente R]]+medidas[[#This Row],[Corrente S]]+medidas[[#This Row],[Corrente T]])</f>
        <v>177.60000000000002</v>
      </c>
      <c r="Q33674" s="5">
        <f>(medidas[[#This Row],[Pot R]]+medidas[[#This Row],[Pot S]]+medidas[[#This Row],[Pot T]])</f>
        <v>35.016128429999995</v>
      </c>
    </row>
    <row r="33675" spans="1:17" x14ac:dyDescent="0.25">
      <c r="A33675" s="6">
        <v>43836.269328703704</v>
      </c>
      <c r="B33675">
        <v>1</v>
      </c>
      <c r="C33675">
        <v>59.8</v>
      </c>
      <c r="D33675">
        <v>213.21</v>
      </c>
      <c r="E33675">
        <v>72.55</v>
      </c>
      <c r="F33675" s="5">
        <f>medidas[[#This Row],[Tensão R]]*medidas[[#This Row],[Corrente R]]*ABS(medidas[[#This Row],[FP R]])/1000</f>
        <v>14.076230805000002</v>
      </c>
      <c r="G33675">
        <v>-0.91</v>
      </c>
      <c r="H33675">
        <v>212.92</v>
      </c>
      <c r="I33675">
        <v>50.4</v>
      </c>
      <c r="J33675" s="5">
        <f>medidas[[#This Row],[Tensão S]]*medidas[[#This Row],[Corrente S]]*ABS(medidas[[#This Row],[FP S]])/1000</f>
        <v>10.087297919999999</v>
      </c>
      <c r="K33675">
        <v>-0.94</v>
      </c>
      <c r="L33675">
        <v>212.32</v>
      </c>
      <c r="M33675">
        <v>45.5</v>
      </c>
      <c r="N33675">
        <v>-0.96</v>
      </c>
      <c r="O33675" s="5">
        <f>medidas[[#This Row],[Tensão T]]*medidas[[#This Row],[Corrente T]]*ABS(medidas[[#This Row],[FP T]])/1000</f>
        <v>9.2741375999999995</v>
      </c>
      <c r="P33675" s="5">
        <f>(medidas[[#This Row],[Corrente R]]+medidas[[#This Row],[Corrente S]]+medidas[[#This Row],[Corrente T]])</f>
        <v>168.45</v>
      </c>
      <c r="Q33675" s="5">
        <f>(medidas[[#This Row],[Pot R]]+medidas[[#This Row],[Pot S]]+medidas[[#This Row],[Pot T]])</f>
        <v>33.437666324999995</v>
      </c>
    </row>
    <row r="33676" spans="1:17" x14ac:dyDescent="0.25">
      <c r="A33676" s="6">
        <v>43836.269386574073</v>
      </c>
      <c r="B33676">
        <v>1</v>
      </c>
      <c r="C33676">
        <v>59.8</v>
      </c>
      <c r="D33676">
        <v>213.25</v>
      </c>
      <c r="E33676">
        <v>72.349999999999994</v>
      </c>
      <c r="F33676" s="5">
        <f>medidas[[#This Row],[Tensão R]]*medidas[[#This Row],[Corrente R]]*ABS(medidas[[#This Row],[FP R]])/1000</f>
        <v>14.040060125</v>
      </c>
      <c r="G33676">
        <v>-0.91</v>
      </c>
      <c r="H33676">
        <v>212.84</v>
      </c>
      <c r="I33676">
        <v>50.45</v>
      </c>
      <c r="J33676" s="5">
        <f>medidas[[#This Row],[Tensão S]]*medidas[[#This Row],[Corrente S]]*ABS(medidas[[#This Row],[FP S]])/1000</f>
        <v>10.093511319999999</v>
      </c>
      <c r="K33676">
        <v>-0.94</v>
      </c>
      <c r="L33676">
        <v>212.25</v>
      </c>
      <c r="M33676">
        <v>45.5</v>
      </c>
      <c r="N33676">
        <v>-0.96</v>
      </c>
      <c r="O33676" s="5">
        <f>medidas[[#This Row],[Tensão T]]*medidas[[#This Row],[Corrente T]]*ABS(medidas[[#This Row],[FP T]])/1000</f>
        <v>9.2710799999999995</v>
      </c>
      <c r="P33676" s="5">
        <f>(medidas[[#This Row],[Corrente R]]+medidas[[#This Row],[Corrente S]]+medidas[[#This Row],[Corrente T]])</f>
        <v>168.3</v>
      </c>
      <c r="Q33676" s="5">
        <f>(medidas[[#This Row],[Pot R]]+medidas[[#This Row],[Pot S]]+medidas[[#This Row],[Pot T]])</f>
        <v>33.404651444999999</v>
      </c>
    </row>
    <row r="33677" spans="1:17" x14ac:dyDescent="0.25">
      <c r="A33677" s="6">
        <v>43836.269444444442</v>
      </c>
      <c r="B33677">
        <v>1</v>
      </c>
      <c r="C33677">
        <v>59.8</v>
      </c>
      <c r="D33677">
        <v>213.25</v>
      </c>
      <c r="E33677">
        <v>72.25</v>
      </c>
      <c r="F33677" s="5">
        <f>medidas[[#This Row],[Tensão R]]*medidas[[#This Row],[Corrente R]]*ABS(medidas[[#This Row],[FP R]])/1000</f>
        <v>14.020654374999999</v>
      </c>
      <c r="G33677">
        <v>-0.91</v>
      </c>
      <c r="H33677">
        <v>212.82</v>
      </c>
      <c r="I33677">
        <v>50.45</v>
      </c>
      <c r="J33677" s="5">
        <f>medidas[[#This Row],[Tensão S]]*medidas[[#This Row],[Corrente S]]*ABS(medidas[[#This Row],[FP S]])/1000</f>
        <v>10.092562859999999</v>
      </c>
      <c r="K33677">
        <v>-0.94</v>
      </c>
      <c r="L33677">
        <v>212.34</v>
      </c>
      <c r="M33677">
        <v>45.55</v>
      </c>
      <c r="N33677">
        <v>-0.96</v>
      </c>
      <c r="O33677" s="5">
        <f>medidas[[#This Row],[Tensão T]]*medidas[[#This Row],[Corrente T]]*ABS(medidas[[#This Row],[FP T]])/1000</f>
        <v>9.2852035199999996</v>
      </c>
      <c r="P33677" s="5">
        <f>(medidas[[#This Row],[Corrente R]]+medidas[[#This Row],[Corrente S]]+medidas[[#This Row],[Corrente T]])</f>
        <v>168.25</v>
      </c>
      <c r="Q33677" s="5">
        <f>(medidas[[#This Row],[Pot R]]+medidas[[#This Row],[Pot S]]+medidas[[#This Row],[Pot T]])</f>
        <v>33.398420755000004</v>
      </c>
    </row>
    <row r="33678" spans="1:17" x14ac:dyDescent="0.25">
      <c r="A33678" s="6">
        <v>43836.269502314812</v>
      </c>
      <c r="B33678">
        <v>1</v>
      </c>
      <c r="C33678">
        <v>59.8</v>
      </c>
      <c r="D33678">
        <v>213.21</v>
      </c>
      <c r="E33678">
        <v>72.25</v>
      </c>
      <c r="F33678" s="5">
        <f>medidas[[#This Row],[Tensão R]]*medidas[[#This Row],[Corrente R]]*ABS(medidas[[#This Row],[FP R]])/1000</f>
        <v>14.018024475000001</v>
      </c>
      <c r="G33678">
        <v>-0.91</v>
      </c>
      <c r="H33678">
        <v>212.82</v>
      </c>
      <c r="I33678">
        <v>50.45</v>
      </c>
      <c r="J33678" s="5">
        <f>medidas[[#This Row],[Tensão S]]*medidas[[#This Row],[Corrente S]]*ABS(medidas[[#This Row],[FP S]])/1000</f>
        <v>10.092562859999999</v>
      </c>
      <c r="K33678">
        <v>-0.94</v>
      </c>
      <c r="L33678">
        <v>212.34</v>
      </c>
      <c r="M33678">
        <v>45.6</v>
      </c>
      <c r="N33678">
        <v>-0.96</v>
      </c>
      <c r="O33678" s="5">
        <f>medidas[[#This Row],[Tensão T]]*medidas[[#This Row],[Corrente T]]*ABS(medidas[[#This Row],[FP T]])/1000</f>
        <v>9.2953958399999994</v>
      </c>
      <c r="P33678" s="5">
        <f>(medidas[[#This Row],[Corrente R]]+medidas[[#This Row],[Corrente S]]+medidas[[#This Row],[Corrente T]])</f>
        <v>168.3</v>
      </c>
      <c r="Q33678" s="5">
        <f>(medidas[[#This Row],[Pot R]]+medidas[[#This Row],[Pot S]]+medidas[[#This Row],[Pot T]])</f>
        <v>33.405983174999996</v>
      </c>
    </row>
    <row r="33679" spans="1:17" x14ac:dyDescent="0.25">
      <c r="A33679" s="6">
        <v>43836.269560185188</v>
      </c>
      <c r="B33679">
        <v>1</v>
      </c>
      <c r="C33679">
        <v>60</v>
      </c>
      <c r="D33679">
        <v>213.2</v>
      </c>
      <c r="E33679">
        <v>71.5</v>
      </c>
      <c r="F33679" s="5">
        <f>medidas[[#This Row],[Tensão R]]*medidas[[#This Row],[Corrente R]]*ABS(medidas[[#This Row],[FP R]])/1000</f>
        <v>13.871858</v>
      </c>
      <c r="G33679">
        <v>-0.91</v>
      </c>
      <c r="H33679">
        <v>212.78</v>
      </c>
      <c r="I33679">
        <v>50.5</v>
      </c>
      <c r="J33679" s="5">
        <f>medidas[[#This Row],[Tensão S]]*medidas[[#This Row],[Corrente S]]*ABS(medidas[[#This Row],[FP S]])/1000</f>
        <v>10.100666599999998</v>
      </c>
      <c r="K33679">
        <v>-0.94</v>
      </c>
      <c r="L33679">
        <v>212.32</v>
      </c>
      <c r="M33679">
        <v>45.6</v>
      </c>
      <c r="N33679">
        <v>-0.96</v>
      </c>
      <c r="O33679" s="5">
        <f>medidas[[#This Row],[Tensão T]]*medidas[[#This Row],[Corrente T]]*ABS(medidas[[#This Row],[FP T]])/1000</f>
        <v>9.2945203200000002</v>
      </c>
      <c r="P33679" s="5">
        <f>(medidas[[#This Row],[Corrente R]]+medidas[[#This Row],[Corrente S]]+medidas[[#This Row],[Corrente T]])</f>
        <v>167.6</v>
      </c>
      <c r="Q33679" s="5">
        <f>(medidas[[#This Row],[Pot R]]+medidas[[#This Row],[Pot S]]+medidas[[#This Row],[Pot T]])</f>
        <v>33.267044920000004</v>
      </c>
    </row>
    <row r="33680" spans="1:17" x14ac:dyDescent="0.25">
      <c r="A33680" s="6">
        <v>43836.269618055558</v>
      </c>
      <c r="B33680">
        <v>1</v>
      </c>
      <c r="C33680">
        <v>59.8</v>
      </c>
      <c r="D33680">
        <v>213.37</v>
      </c>
      <c r="E33680">
        <v>68.849999999999994</v>
      </c>
      <c r="F33680" s="5">
        <f>medidas[[#This Row],[Tensão R]]*medidas[[#This Row],[Corrente R]]*ABS(medidas[[#This Row],[FP R]])/1000</f>
        <v>13.368377295</v>
      </c>
      <c r="G33680">
        <v>-0.91</v>
      </c>
      <c r="H33680">
        <v>212.85</v>
      </c>
      <c r="I33680">
        <v>50.45</v>
      </c>
      <c r="J33680" s="5">
        <f>medidas[[#This Row],[Tensão S]]*medidas[[#This Row],[Corrente S]]*ABS(medidas[[#This Row],[FP S]])/1000</f>
        <v>10.093985550000001</v>
      </c>
      <c r="K33680">
        <v>-0.94</v>
      </c>
      <c r="L33680">
        <v>212.31</v>
      </c>
      <c r="M33680">
        <v>45.65</v>
      </c>
      <c r="N33680">
        <v>-0.96</v>
      </c>
      <c r="O33680" s="5">
        <f>medidas[[#This Row],[Tensão T]]*medidas[[#This Row],[Corrente T]]*ABS(medidas[[#This Row],[FP T]])/1000</f>
        <v>9.3042734399999993</v>
      </c>
      <c r="P33680" s="5">
        <f>(medidas[[#This Row],[Corrente R]]+medidas[[#This Row],[Corrente S]]+medidas[[#This Row],[Corrente T]])</f>
        <v>164.95</v>
      </c>
      <c r="Q33680" s="5">
        <f>(medidas[[#This Row],[Pot R]]+medidas[[#This Row],[Pot S]]+medidas[[#This Row],[Pot T]])</f>
        <v>32.766636285000004</v>
      </c>
    </row>
    <row r="33681" spans="1:17" x14ac:dyDescent="0.25">
      <c r="A33681" s="6">
        <v>43836.269675925927</v>
      </c>
      <c r="B33681">
        <v>1</v>
      </c>
      <c r="C33681">
        <v>60</v>
      </c>
      <c r="D33681">
        <v>213.39</v>
      </c>
      <c r="E33681">
        <v>68.849999999999994</v>
      </c>
      <c r="F33681" s="5">
        <f>medidas[[#This Row],[Tensão R]]*medidas[[#This Row],[Corrente R]]*ABS(medidas[[#This Row],[FP R]])/1000</f>
        <v>13.369630364999999</v>
      </c>
      <c r="G33681">
        <v>-0.91</v>
      </c>
      <c r="H33681">
        <v>212.75</v>
      </c>
      <c r="I33681">
        <v>52.35</v>
      </c>
      <c r="J33681" s="5">
        <f>medidas[[#This Row],[Tensão S]]*medidas[[#This Row],[Corrente S]]*ABS(medidas[[#This Row],[FP S]])/1000</f>
        <v>10.469214749999999</v>
      </c>
      <c r="K33681">
        <v>-0.94</v>
      </c>
      <c r="L33681">
        <v>212.35</v>
      </c>
      <c r="M33681">
        <v>45.65</v>
      </c>
      <c r="N33681">
        <v>-0.96</v>
      </c>
      <c r="O33681" s="5">
        <f>medidas[[#This Row],[Tensão T]]*medidas[[#This Row],[Corrente T]]*ABS(medidas[[#This Row],[FP T]])/1000</f>
        <v>9.3060264000000004</v>
      </c>
      <c r="P33681" s="5">
        <f>(medidas[[#This Row],[Corrente R]]+medidas[[#This Row],[Corrente S]]+medidas[[#This Row],[Corrente T]])</f>
        <v>166.85</v>
      </c>
      <c r="Q33681" s="5">
        <f>(medidas[[#This Row],[Pot R]]+medidas[[#This Row],[Pot S]]+medidas[[#This Row],[Pot T]])</f>
        <v>33.144871514999998</v>
      </c>
    </row>
    <row r="33682" spans="1:17" x14ac:dyDescent="0.25">
      <c r="A33682" s="6">
        <v>43836.269733796296</v>
      </c>
      <c r="B33682">
        <v>1</v>
      </c>
      <c r="C33682">
        <v>60</v>
      </c>
      <c r="D33682">
        <v>213.45</v>
      </c>
      <c r="E33682">
        <v>68.8</v>
      </c>
      <c r="F33682" s="5">
        <f>medidas[[#This Row],[Tensão R]]*medidas[[#This Row],[Corrente R]]*ABS(medidas[[#This Row],[FP R]])/1000</f>
        <v>13.363677599999999</v>
      </c>
      <c r="G33682">
        <v>-0.91</v>
      </c>
      <c r="H33682">
        <v>212.67</v>
      </c>
      <c r="I33682">
        <v>53.7</v>
      </c>
      <c r="J33682" s="5">
        <f>medidas[[#This Row],[Tensão S]]*medidas[[#This Row],[Corrente S]]*ABS(medidas[[#This Row],[FP S]])/1000</f>
        <v>10.73515626</v>
      </c>
      <c r="K33682">
        <v>-0.94</v>
      </c>
      <c r="L33682">
        <v>212.32</v>
      </c>
      <c r="M33682">
        <v>45.7</v>
      </c>
      <c r="N33682">
        <v>-0.96</v>
      </c>
      <c r="O33682" s="5">
        <f>medidas[[#This Row],[Tensão T]]*medidas[[#This Row],[Corrente T]]*ABS(medidas[[#This Row],[FP T]])/1000</f>
        <v>9.314903039999999</v>
      </c>
      <c r="P33682" s="5">
        <f>(medidas[[#This Row],[Corrente R]]+medidas[[#This Row],[Corrente S]]+medidas[[#This Row],[Corrente T]])</f>
        <v>168.2</v>
      </c>
      <c r="Q33682" s="5">
        <f>(medidas[[#This Row],[Pot R]]+medidas[[#This Row],[Pot S]]+medidas[[#This Row],[Pot T]])</f>
        <v>33.413736899999996</v>
      </c>
    </row>
    <row r="33683" spans="1:17" x14ac:dyDescent="0.25">
      <c r="A33683" s="6">
        <v>43836.269791666666</v>
      </c>
      <c r="B33683">
        <v>1</v>
      </c>
      <c r="C33683">
        <v>59.8</v>
      </c>
      <c r="D33683">
        <v>213.42</v>
      </c>
      <c r="E33683">
        <v>68.650000000000006</v>
      </c>
      <c r="F33683" s="5">
        <f>medidas[[#This Row],[Tensão R]]*medidas[[#This Row],[Corrente R]]*ABS(medidas[[#This Row],[FP R]])/1000</f>
        <v>13.33266753</v>
      </c>
      <c r="G33683">
        <v>-0.91</v>
      </c>
      <c r="H33683">
        <v>212.64</v>
      </c>
      <c r="I33683">
        <v>53.85</v>
      </c>
      <c r="J33683" s="5">
        <f>medidas[[#This Row],[Tensão S]]*medidas[[#This Row],[Corrente S]]*ABS(medidas[[#This Row],[FP S]])/1000</f>
        <v>10.763624159999997</v>
      </c>
      <c r="K33683">
        <v>-0.94</v>
      </c>
      <c r="L33683">
        <v>212.35</v>
      </c>
      <c r="M33683">
        <v>45.65</v>
      </c>
      <c r="N33683">
        <v>-0.96</v>
      </c>
      <c r="O33683" s="5">
        <f>medidas[[#This Row],[Tensão T]]*medidas[[#This Row],[Corrente T]]*ABS(medidas[[#This Row],[FP T]])/1000</f>
        <v>9.3060264000000004</v>
      </c>
      <c r="P33683" s="5">
        <f>(medidas[[#This Row],[Corrente R]]+medidas[[#This Row],[Corrente S]]+medidas[[#This Row],[Corrente T]])</f>
        <v>168.15</v>
      </c>
      <c r="Q33683" s="5">
        <f>(medidas[[#This Row],[Pot R]]+medidas[[#This Row],[Pot S]]+medidas[[#This Row],[Pot T]])</f>
        <v>33.402318089999994</v>
      </c>
    </row>
    <row r="33684" spans="1:17" x14ac:dyDescent="0.25">
      <c r="A33684" s="6">
        <v>43836.269861111112</v>
      </c>
      <c r="B33684">
        <v>1</v>
      </c>
      <c r="C33684">
        <v>60</v>
      </c>
      <c r="D33684">
        <v>213.42</v>
      </c>
      <c r="E33684">
        <v>68.5</v>
      </c>
      <c r="F33684" s="5">
        <f>medidas[[#This Row],[Tensão R]]*medidas[[#This Row],[Corrente R]]*ABS(medidas[[#This Row],[FP R]])/1000</f>
        <v>13.303535699999999</v>
      </c>
      <c r="G33684">
        <v>-0.91</v>
      </c>
      <c r="H33684">
        <v>212.64</v>
      </c>
      <c r="I33684">
        <v>54.2</v>
      </c>
      <c r="J33684" s="5">
        <f>medidas[[#This Row],[Tensão S]]*medidas[[#This Row],[Corrente S]]*ABS(medidas[[#This Row],[FP S]])/1000</f>
        <v>10.833582719999999</v>
      </c>
      <c r="K33684">
        <v>-0.94</v>
      </c>
      <c r="L33684">
        <v>212.37</v>
      </c>
      <c r="M33684">
        <v>45.65</v>
      </c>
      <c r="N33684">
        <v>-0.96</v>
      </c>
      <c r="O33684" s="5">
        <f>medidas[[#This Row],[Tensão T]]*medidas[[#This Row],[Corrente T]]*ABS(medidas[[#This Row],[FP T]])/1000</f>
        <v>9.3069028799999991</v>
      </c>
      <c r="P33684" s="5">
        <f>(medidas[[#This Row],[Corrente R]]+medidas[[#This Row],[Corrente S]]+medidas[[#This Row],[Corrente T]])</f>
        <v>168.35</v>
      </c>
      <c r="Q33684" s="5">
        <f>(medidas[[#This Row],[Pot R]]+medidas[[#This Row],[Pot S]]+medidas[[#This Row],[Pot T]])</f>
        <v>33.444021300000003</v>
      </c>
    </row>
    <row r="33685" spans="1:17" x14ac:dyDescent="0.25">
      <c r="A33685" s="6">
        <v>43836.269918981481</v>
      </c>
      <c r="B33685">
        <v>1</v>
      </c>
      <c r="C33685">
        <v>59.8</v>
      </c>
      <c r="D33685">
        <v>213.46</v>
      </c>
      <c r="E33685">
        <v>68.3</v>
      </c>
      <c r="F33685" s="5">
        <f>medidas[[#This Row],[Tensão R]]*medidas[[#This Row],[Corrente R]]*ABS(medidas[[#This Row],[FP R]])/1000</f>
        <v>13.26717938</v>
      </c>
      <c r="G33685">
        <v>-0.91</v>
      </c>
      <c r="H33685">
        <v>212.6</v>
      </c>
      <c r="I33685">
        <v>54.45</v>
      </c>
      <c r="J33685" s="5">
        <f>medidas[[#This Row],[Tensão S]]*medidas[[#This Row],[Corrente S]]*ABS(medidas[[#This Row],[FP S]])/1000</f>
        <v>10.7657451</v>
      </c>
      <c r="K33685">
        <v>-0.93</v>
      </c>
      <c r="L33685">
        <v>212.39</v>
      </c>
      <c r="M33685">
        <v>45.75</v>
      </c>
      <c r="N33685">
        <v>-0.96</v>
      </c>
      <c r="O33685" s="5">
        <f>medidas[[#This Row],[Tensão T]]*medidas[[#This Row],[Corrente T]]*ABS(medidas[[#This Row],[FP T]])/1000</f>
        <v>9.3281687999999985</v>
      </c>
      <c r="P33685" s="5">
        <f>(medidas[[#This Row],[Corrente R]]+medidas[[#This Row],[Corrente S]]+medidas[[#This Row],[Corrente T]])</f>
        <v>168.5</v>
      </c>
      <c r="Q33685" s="5">
        <f>(medidas[[#This Row],[Pot R]]+medidas[[#This Row],[Pot S]]+medidas[[#This Row],[Pot T]])</f>
        <v>33.361093279999999</v>
      </c>
    </row>
    <row r="33686" spans="1:17" x14ac:dyDescent="0.25">
      <c r="A33686" s="6">
        <v>43836.269965277781</v>
      </c>
      <c r="B33686">
        <v>1</v>
      </c>
      <c r="C33686">
        <v>59.8</v>
      </c>
      <c r="D33686">
        <v>213.45</v>
      </c>
      <c r="E33686">
        <v>68.25</v>
      </c>
      <c r="F33686" s="5">
        <f>medidas[[#This Row],[Tensão R]]*medidas[[#This Row],[Corrente R]]*ABS(medidas[[#This Row],[FP R]])/1000</f>
        <v>13.256845875000002</v>
      </c>
      <c r="G33686">
        <v>-0.91</v>
      </c>
      <c r="H33686">
        <v>212.6</v>
      </c>
      <c r="I33686">
        <v>54.45</v>
      </c>
      <c r="J33686" s="5">
        <f>medidas[[#This Row],[Tensão S]]*medidas[[#This Row],[Corrente S]]*ABS(medidas[[#This Row],[FP S]])/1000</f>
        <v>10.881505799999999</v>
      </c>
      <c r="K33686">
        <v>-0.94</v>
      </c>
      <c r="L33686">
        <v>212.31</v>
      </c>
      <c r="M33686">
        <v>45.7</v>
      </c>
      <c r="N33686">
        <v>-0.96</v>
      </c>
      <c r="O33686" s="5">
        <f>medidas[[#This Row],[Tensão T]]*medidas[[#This Row],[Corrente T]]*ABS(medidas[[#This Row],[FP T]])/1000</f>
        <v>9.3144643200000008</v>
      </c>
      <c r="P33686" s="5">
        <f>(medidas[[#This Row],[Corrente R]]+medidas[[#This Row],[Corrente S]]+medidas[[#This Row],[Corrente T]])</f>
        <v>168.4</v>
      </c>
      <c r="Q33686" s="5">
        <f>(medidas[[#This Row],[Pot R]]+medidas[[#This Row],[Pot S]]+medidas[[#This Row],[Pot T]])</f>
        <v>33.452815995000002</v>
      </c>
    </row>
    <row r="33687" spans="1:17" x14ac:dyDescent="0.25">
      <c r="A33687" s="6">
        <v>43836.27002314815</v>
      </c>
      <c r="B33687">
        <v>1</v>
      </c>
      <c r="C33687">
        <v>60</v>
      </c>
      <c r="D33687">
        <v>213.42</v>
      </c>
      <c r="E33687">
        <v>68.150000000000006</v>
      </c>
      <c r="F33687" s="5">
        <f>medidas[[#This Row],[Tensão R]]*medidas[[#This Row],[Corrente R]]*ABS(medidas[[#This Row],[FP R]])/1000</f>
        <v>13.235561430000002</v>
      </c>
      <c r="G33687">
        <v>-0.91</v>
      </c>
      <c r="H33687">
        <v>212.64</v>
      </c>
      <c r="I33687">
        <v>54.15</v>
      </c>
      <c r="J33687" s="5">
        <f>medidas[[#This Row],[Tensão S]]*medidas[[#This Row],[Corrente S]]*ABS(medidas[[#This Row],[FP S]])/1000</f>
        <v>10.70844408</v>
      </c>
      <c r="K33687">
        <v>-0.93</v>
      </c>
      <c r="L33687">
        <v>212.31</v>
      </c>
      <c r="M33687">
        <v>45.7</v>
      </c>
      <c r="N33687">
        <v>-0.96</v>
      </c>
      <c r="O33687" s="5">
        <f>medidas[[#This Row],[Tensão T]]*medidas[[#This Row],[Corrente T]]*ABS(medidas[[#This Row],[FP T]])/1000</f>
        <v>9.3144643200000008</v>
      </c>
      <c r="P33687" s="5">
        <f>(medidas[[#This Row],[Corrente R]]+medidas[[#This Row],[Corrente S]]+medidas[[#This Row],[Corrente T]])</f>
        <v>168</v>
      </c>
      <c r="Q33687" s="5">
        <f>(medidas[[#This Row],[Pot R]]+medidas[[#This Row],[Pot S]]+medidas[[#This Row],[Pot T]])</f>
        <v>33.258469830000003</v>
      </c>
    </row>
    <row r="33688" spans="1:17" x14ac:dyDescent="0.25">
      <c r="A33688" s="6">
        <v>43836.270092592589</v>
      </c>
      <c r="B33688">
        <v>1</v>
      </c>
      <c r="C33688">
        <v>59.8</v>
      </c>
      <c r="D33688">
        <v>213.42</v>
      </c>
      <c r="E33688">
        <v>68.2</v>
      </c>
      <c r="F33688" s="5">
        <f>medidas[[#This Row],[Tensão R]]*medidas[[#This Row],[Corrente R]]*ABS(medidas[[#This Row],[FP R]])/1000</f>
        <v>13.0997196</v>
      </c>
      <c r="G33688">
        <v>-0.9</v>
      </c>
      <c r="H33688">
        <v>212.59</v>
      </c>
      <c r="I33688">
        <v>53.9</v>
      </c>
      <c r="J33688" s="5">
        <f>medidas[[#This Row],[Tensão S]]*medidas[[#This Row],[Corrente S]]*ABS(medidas[[#This Row],[FP S]])/1000</f>
        <v>10.656498930000001</v>
      </c>
      <c r="K33688">
        <v>-0.93</v>
      </c>
      <c r="L33688">
        <v>212.32</v>
      </c>
      <c r="M33688">
        <v>45.7</v>
      </c>
      <c r="N33688">
        <v>-0.96</v>
      </c>
      <c r="O33688" s="5">
        <f>medidas[[#This Row],[Tensão T]]*medidas[[#This Row],[Corrente T]]*ABS(medidas[[#This Row],[FP T]])/1000</f>
        <v>9.314903039999999</v>
      </c>
      <c r="P33688" s="5">
        <f>(medidas[[#This Row],[Corrente R]]+medidas[[#This Row],[Corrente S]]+medidas[[#This Row],[Corrente T]])</f>
        <v>167.8</v>
      </c>
      <c r="Q33688" s="5">
        <f>(medidas[[#This Row],[Pot R]]+medidas[[#This Row],[Pot S]]+medidas[[#This Row],[Pot T]])</f>
        <v>33.071121570000003</v>
      </c>
    </row>
    <row r="33689" spans="1:17" x14ac:dyDescent="0.25">
      <c r="A33689" s="6">
        <v>43836.270150462966</v>
      </c>
      <c r="B33689">
        <v>1</v>
      </c>
      <c r="C33689">
        <v>59.8</v>
      </c>
      <c r="D33689">
        <v>213.48</v>
      </c>
      <c r="E33689">
        <v>68.150000000000006</v>
      </c>
      <c r="F33689" s="5">
        <f>medidas[[#This Row],[Tensão R]]*medidas[[#This Row],[Corrente R]]*ABS(medidas[[#This Row],[FP R]])/1000</f>
        <v>13.239282420000002</v>
      </c>
      <c r="G33689">
        <v>-0.91</v>
      </c>
      <c r="H33689">
        <v>212.67</v>
      </c>
      <c r="I33689">
        <v>53.5</v>
      </c>
      <c r="J33689" s="5">
        <f>medidas[[#This Row],[Tensão S]]*medidas[[#This Row],[Corrente S]]*ABS(medidas[[#This Row],[FP S]])/1000</f>
        <v>10.581395850000002</v>
      </c>
      <c r="K33689">
        <v>-0.93</v>
      </c>
      <c r="L33689">
        <v>212.31</v>
      </c>
      <c r="M33689">
        <v>45.75</v>
      </c>
      <c r="N33689">
        <v>-0.96</v>
      </c>
      <c r="O33689" s="5">
        <f>medidas[[#This Row],[Tensão T]]*medidas[[#This Row],[Corrente T]]*ABS(medidas[[#This Row],[FP T]])/1000</f>
        <v>9.3246552000000005</v>
      </c>
      <c r="P33689" s="5">
        <f>(medidas[[#This Row],[Corrente R]]+medidas[[#This Row],[Corrente S]]+medidas[[#This Row],[Corrente T]])</f>
        <v>167.4</v>
      </c>
      <c r="Q33689" s="5">
        <f>(medidas[[#This Row],[Pot R]]+medidas[[#This Row],[Pot S]]+medidas[[#This Row],[Pot T]])</f>
        <v>33.145333470000004</v>
      </c>
    </row>
    <row r="33690" spans="1:17" x14ac:dyDescent="0.25">
      <c r="A33690" s="6">
        <v>43836.270208333335</v>
      </c>
      <c r="B33690">
        <v>1</v>
      </c>
      <c r="C33690">
        <v>59.8</v>
      </c>
      <c r="D33690">
        <v>213.53</v>
      </c>
      <c r="E33690">
        <v>68.150000000000006</v>
      </c>
      <c r="F33690" s="5">
        <f>medidas[[#This Row],[Tensão R]]*medidas[[#This Row],[Corrente R]]*ABS(medidas[[#This Row],[FP R]])/1000</f>
        <v>13.242383245000001</v>
      </c>
      <c r="G33690">
        <v>-0.91</v>
      </c>
      <c r="H33690">
        <v>212.75</v>
      </c>
      <c r="I33690">
        <v>53.4</v>
      </c>
      <c r="J33690" s="5">
        <f>medidas[[#This Row],[Tensão S]]*medidas[[#This Row],[Corrente S]]*ABS(medidas[[#This Row],[FP S]])/1000</f>
        <v>10.565590500000001</v>
      </c>
      <c r="K33690">
        <v>-0.93</v>
      </c>
      <c r="L33690">
        <v>212.42</v>
      </c>
      <c r="M33690">
        <v>45.65</v>
      </c>
      <c r="N33690">
        <v>-0.96</v>
      </c>
      <c r="O33690" s="5">
        <f>medidas[[#This Row],[Tensão T]]*medidas[[#This Row],[Corrente T]]*ABS(medidas[[#This Row],[FP T]])/1000</f>
        <v>9.3090940799999995</v>
      </c>
      <c r="P33690" s="5">
        <f>(medidas[[#This Row],[Corrente R]]+medidas[[#This Row],[Corrente S]]+medidas[[#This Row],[Corrente T]])</f>
        <v>167.20000000000002</v>
      </c>
      <c r="Q33690" s="5">
        <f>(medidas[[#This Row],[Pot R]]+medidas[[#This Row],[Pot S]]+medidas[[#This Row],[Pot T]])</f>
        <v>33.117067824999999</v>
      </c>
    </row>
    <row r="33691" spans="1:17" x14ac:dyDescent="0.25">
      <c r="A33691" s="6">
        <v>43836.270266203705</v>
      </c>
      <c r="B33691">
        <v>1</v>
      </c>
      <c r="C33691">
        <v>59.8</v>
      </c>
      <c r="D33691">
        <v>213.5</v>
      </c>
      <c r="E33691">
        <v>68.099999999999994</v>
      </c>
      <c r="F33691" s="5">
        <f>medidas[[#This Row],[Tensão R]]*medidas[[#This Row],[Corrente R]]*ABS(medidas[[#This Row],[FP R]])/1000</f>
        <v>13.085414999999999</v>
      </c>
      <c r="G33691">
        <v>-0.9</v>
      </c>
      <c r="H33691">
        <v>212.75</v>
      </c>
      <c r="I33691">
        <v>53.35</v>
      </c>
      <c r="J33691" s="5">
        <f>medidas[[#This Row],[Tensão S]]*medidas[[#This Row],[Corrente S]]*ABS(medidas[[#This Row],[FP S]])/1000</f>
        <v>10.555697625000001</v>
      </c>
      <c r="K33691">
        <v>-0.93</v>
      </c>
      <c r="L33691">
        <v>212.32</v>
      </c>
      <c r="M33691">
        <v>45.85</v>
      </c>
      <c r="N33691">
        <v>-0.96</v>
      </c>
      <c r="O33691" s="5">
        <f>medidas[[#This Row],[Tensão T]]*medidas[[#This Row],[Corrente T]]*ABS(medidas[[#This Row],[FP T]])/1000</f>
        <v>9.34547712</v>
      </c>
      <c r="P33691" s="5">
        <f>(medidas[[#This Row],[Corrente R]]+medidas[[#This Row],[Corrente S]]+medidas[[#This Row],[Corrente T]])</f>
        <v>167.29999999999998</v>
      </c>
      <c r="Q33691" s="5">
        <f>(medidas[[#This Row],[Pot R]]+medidas[[#This Row],[Pot S]]+medidas[[#This Row],[Pot T]])</f>
        <v>32.986589744999996</v>
      </c>
    </row>
    <row r="33692" spans="1:17" x14ac:dyDescent="0.25">
      <c r="A33692" s="6">
        <v>43836.270312499997</v>
      </c>
      <c r="B33692">
        <v>1</v>
      </c>
      <c r="C33692">
        <v>59.8</v>
      </c>
      <c r="D33692">
        <v>213.48</v>
      </c>
      <c r="E33692">
        <v>68</v>
      </c>
      <c r="F33692" s="5">
        <f>medidas[[#This Row],[Tensão R]]*medidas[[#This Row],[Corrente R]]*ABS(medidas[[#This Row],[FP R]])/1000</f>
        <v>13.210142400000001</v>
      </c>
      <c r="G33692">
        <v>-0.91</v>
      </c>
      <c r="H33692">
        <v>212.73</v>
      </c>
      <c r="I33692">
        <v>53.3</v>
      </c>
      <c r="J33692" s="5">
        <f>medidas[[#This Row],[Tensão S]]*medidas[[#This Row],[Corrente S]]*ABS(medidas[[#This Row],[FP S]])/1000</f>
        <v>10.544813369999998</v>
      </c>
      <c r="K33692">
        <v>-0.93</v>
      </c>
      <c r="L33692">
        <v>212.37</v>
      </c>
      <c r="M33692">
        <v>45.8</v>
      </c>
      <c r="N33692">
        <v>-0.96</v>
      </c>
      <c r="O33692" s="5">
        <f>medidas[[#This Row],[Tensão T]]*medidas[[#This Row],[Corrente T]]*ABS(medidas[[#This Row],[FP T]])/1000</f>
        <v>9.3374841600000007</v>
      </c>
      <c r="P33692" s="5">
        <f>(medidas[[#This Row],[Corrente R]]+medidas[[#This Row],[Corrente S]]+medidas[[#This Row],[Corrente T]])</f>
        <v>167.1</v>
      </c>
      <c r="Q33692" s="5">
        <f>(medidas[[#This Row],[Pot R]]+medidas[[#This Row],[Pot S]]+medidas[[#This Row],[Pot T]])</f>
        <v>33.092439929999998</v>
      </c>
    </row>
    <row r="33693" spans="1:17" x14ac:dyDescent="0.25">
      <c r="A33693" s="6">
        <v>43836.270370370374</v>
      </c>
      <c r="B33693">
        <v>1</v>
      </c>
      <c r="C33693">
        <v>59.8</v>
      </c>
      <c r="D33693">
        <v>213.53</v>
      </c>
      <c r="E33693">
        <v>66.3</v>
      </c>
      <c r="F33693" s="5">
        <f>medidas[[#This Row],[Tensão R]]*medidas[[#This Row],[Corrente R]]*ABS(medidas[[#This Row],[FP R]])/1000</f>
        <v>12.741335099999999</v>
      </c>
      <c r="G33693">
        <v>-0.9</v>
      </c>
      <c r="H33693">
        <v>212.73</v>
      </c>
      <c r="I33693">
        <v>53.15</v>
      </c>
      <c r="J33693" s="5">
        <f>medidas[[#This Row],[Tensão S]]*medidas[[#This Row],[Corrente S]]*ABS(medidas[[#This Row],[FP S]])/1000</f>
        <v>10.515137534999999</v>
      </c>
      <c r="K33693">
        <v>-0.93</v>
      </c>
      <c r="L33693">
        <v>212.28</v>
      </c>
      <c r="M33693">
        <v>45.65</v>
      </c>
      <c r="N33693">
        <v>-0.96</v>
      </c>
      <c r="O33693" s="5">
        <f>medidas[[#This Row],[Tensão T]]*medidas[[#This Row],[Corrente T]]*ABS(medidas[[#This Row],[FP T]])/1000</f>
        <v>9.3029587200000012</v>
      </c>
      <c r="P33693" s="5">
        <f>(medidas[[#This Row],[Corrente R]]+medidas[[#This Row],[Corrente S]]+medidas[[#This Row],[Corrente T]])</f>
        <v>165.1</v>
      </c>
      <c r="Q33693" s="5">
        <f>(medidas[[#This Row],[Pot R]]+medidas[[#This Row],[Pot S]]+medidas[[#This Row],[Pot T]])</f>
        <v>32.559431355000001</v>
      </c>
    </row>
    <row r="33694" spans="1:17" x14ac:dyDescent="0.25">
      <c r="A33694" s="6">
        <v>43836.270428240743</v>
      </c>
      <c r="B33694">
        <v>1</v>
      </c>
      <c r="C33694">
        <v>59.8</v>
      </c>
      <c r="D33694">
        <v>213.5</v>
      </c>
      <c r="E33694">
        <v>65.7</v>
      </c>
      <c r="F33694" s="5">
        <f>medidas[[#This Row],[Tensão R]]*medidas[[#This Row],[Corrente R]]*ABS(medidas[[#This Row],[FP R]])/1000</f>
        <v>12.624255000000002</v>
      </c>
      <c r="G33694">
        <v>-0.9</v>
      </c>
      <c r="H33694">
        <v>212.64</v>
      </c>
      <c r="I33694">
        <v>53.15</v>
      </c>
      <c r="J33694" s="5">
        <f>medidas[[#This Row],[Tensão S]]*medidas[[#This Row],[Corrente S]]*ABS(medidas[[#This Row],[FP S]])/1000</f>
        <v>10.51068888</v>
      </c>
      <c r="K33694">
        <v>-0.93</v>
      </c>
      <c r="L33694">
        <v>212.37</v>
      </c>
      <c r="M33694">
        <v>45.45</v>
      </c>
      <c r="N33694">
        <v>-0.96</v>
      </c>
      <c r="O33694" s="5">
        <f>medidas[[#This Row],[Tensão T]]*medidas[[#This Row],[Corrente T]]*ABS(medidas[[#This Row],[FP T]])/1000</f>
        <v>9.2661278399999993</v>
      </c>
      <c r="P33694" s="5">
        <f>(medidas[[#This Row],[Corrente R]]+medidas[[#This Row],[Corrente S]]+medidas[[#This Row],[Corrente T]])</f>
        <v>164.3</v>
      </c>
      <c r="Q33694" s="5">
        <f>(medidas[[#This Row],[Pot R]]+medidas[[#This Row],[Pot S]]+medidas[[#This Row],[Pot T]])</f>
        <v>32.401071720000004</v>
      </c>
    </row>
    <row r="33695" spans="1:17" x14ac:dyDescent="0.25">
      <c r="A33695" s="6">
        <v>43836.270486111112</v>
      </c>
      <c r="B33695">
        <v>1</v>
      </c>
      <c r="C33695">
        <v>60</v>
      </c>
      <c r="D33695">
        <v>213.57</v>
      </c>
      <c r="E33695">
        <v>65.55</v>
      </c>
      <c r="F33695" s="5">
        <f>medidas[[#This Row],[Tensão R]]*medidas[[#This Row],[Corrente R]]*ABS(medidas[[#This Row],[FP R]])/1000</f>
        <v>12.599562150000001</v>
      </c>
      <c r="G33695">
        <v>-0.9</v>
      </c>
      <c r="H33695">
        <v>212.75</v>
      </c>
      <c r="I33695">
        <v>52.55</v>
      </c>
      <c r="J33695" s="5">
        <f>medidas[[#This Row],[Tensão S]]*medidas[[#This Row],[Corrente S]]*ABS(medidas[[#This Row],[FP S]])/1000</f>
        <v>10.397411624999998</v>
      </c>
      <c r="K33695">
        <v>-0.93</v>
      </c>
      <c r="L33695">
        <v>212.34</v>
      </c>
      <c r="M33695">
        <v>45.4</v>
      </c>
      <c r="N33695">
        <v>-0.96</v>
      </c>
      <c r="O33695" s="5">
        <f>medidas[[#This Row],[Tensão T]]*medidas[[#This Row],[Corrente T]]*ABS(medidas[[#This Row],[FP T]])/1000</f>
        <v>9.2546265599999984</v>
      </c>
      <c r="P33695" s="5">
        <f>(medidas[[#This Row],[Corrente R]]+medidas[[#This Row],[Corrente S]]+medidas[[#This Row],[Corrente T]])</f>
        <v>163.5</v>
      </c>
      <c r="Q33695" s="5">
        <f>(medidas[[#This Row],[Pot R]]+medidas[[#This Row],[Pot S]]+medidas[[#This Row],[Pot T]])</f>
        <v>32.251600334999999</v>
      </c>
    </row>
    <row r="33696" spans="1:17" x14ac:dyDescent="0.25">
      <c r="A33696" s="6">
        <v>43836.270543981482</v>
      </c>
      <c r="B33696">
        <v>1</v>
      </c>
      <c r="C33696">
        <v>59.8</v>
      </c>
      <c r="D33696">
        <v>213.56</v>
      </c>
      <c r="E33696">
        <v>65.400000000000006</v>
      </c>
      <c r="F33696" s="5">
        <f>medidas[[#This Row],[Tensão R]]*medidas[[#This Row],[Corrente R]]*ABS(medidas[[#This Row],[FP R]])/1000</f>
        <v>12.570141600000001</v>
      </c>
      <c r="G33696">
        <v>-0.9</v>
      </c>
      <c r="H33696">
        <v>212.67</v>
      </c>
      <c r="I33696">
        <v>52.4</v>
      </c>
      <c r="J33696" s="5">
        <f>medidas[[#This Row],[Tensão S]]*medidas[[#This Row],[Corrente S]]*ABS(medidas[[#This Row],[FP S]])/1000</f>
        <v>10.36383444</v>
      </c>
      <c r="K33696">
        <v>-0.93</v>
      </c>
      <c r="L33696">
        <v>212.32</v>
      </c>
      <c r="M33696">
        <v>45.3</v>
      </c>
      <c r="N33696">
        <v>-0.96</v>
      </c>
      <c r="O33696" s="5">
        <f>medidas[[#This Row],[Tensão T]]*medidas[[#This Row],[Corrente T]]*ABS(medidas[[#This Row],[FP T]])/1000</f>
        <v>9.2333721599999983</v>
      </c>
      <c r="P33696" s="5">
        <f>(medidas[[#This Row],[Corrente R]]+medidas[[#This Row],[Corrente S]]+medidas[[#This Row],[Corrente T]])</f>
        <v>163.10000000000002</v>
      </c>
      <c r="Q33696" s="5">
        <f>(medidas[[#This Row],[Pot R]]+medidas[[#This Row],[Pot S]]+medidas[[#This Row],[Pot T]])</f>
        <v>32.167348199999999</v>
      </c>
    </row>
    <row r="33697" spans="1:17" x14ac:dyDescent="0.25">
      <c r="A33697" s="6">
        <v>43836.270601851851</v>
      </c>
      <c r="B33697">
        <v>1</v>
      </c>
      <c r="C33697">
        <v>59.8</v>
      </c>
      <c r="D33697">
        <v>213.57</v>
      </c>
      <c r="E33697">
        <v>65.349999999999994</v>
      </c>
      <c r="F33697" s="5">
        <f>medidas[[#This Row],[Tensão R]]*medidas[[#This Row],[Corrente R]]*ABS(medidas[[#This Row],[FP R]])/1000</f>
        <v>12.561119549999999</v>
      </c>
      <c r="G33697">
        <v>-0.9</v>
      </c>
      <c r="H33697">
        <v>212.64</v>
      </c>
      <c r="I33697">
        <v>52.35</v>
      </c>
      <c r="J33697" s="5">
        <f>medidas[[#This Row],[Tensão S]]*medidas[[#This Row],[Corrente S]]*ABS(medidas[[#This Row],[FP S]])/1000</f>
        <v>10.35248472</v>
      </c>
      <c r="K33697">
        <v>-0.93</v>
      </c>
      <c r="L33697">
        <v>212.25</v>
      </c>
      <c r="M33697">
        <v>45.45</v>
      </c>
      <c r="N33697">
        <v>-0.96</v>
      </c>
      <c r="O33697" s="5">
        <f>medidas[[#This Row],[Tensão T]]*medidas[[#This Row],[Corrente T]]*ABS(medidas[[#This Row],[FP T]])/1000</f>
        <v>9.2608920000000001</v>
      </c>
      <c r="P33697" s="5">
        <f>(medidas[[#This Row],[Corrente R]]+medidas[[#This Row],[Corrente S]]+medidas[[#This Row],[Corrente T]])</f>
        <v>163.14999999999998</v>
      </c>
      <c r="Q33697" s="5">
        <f>(medidas[[#This Row],[Pot R]]+medidas[[#This Row],[Pot S]]+medidas[[#This Row],[Pot T]])</f>
        <v>32.174496269999999</v>
      </c>
    </row>
    <row r="33698" spans="1:17" x14ac:dyDescent="0.25">
      <c r="A33698" s="6">
        <v>43836.27065972222</v>
      </c>
      <c r="B33698">
        <v>1</v>
      </c>
      <c r="C33698">
        <v>59.8</v>
      </c>
      <c r="D33698">
        <v>213.59</v>
      </c>
      <c r="E33698">
        <v>65.3</v>
      </c>
      <c r="F33698" s="5">
        <f>medidas[[#This Row],[Tensão R]]*medidas[[#This Row],[Corrente R]]*ABS(medidas[[#This Row],[FP R]])/1000</f>
        <v>12.552684300000001</v>
      </c>
      <c r="G33698">
        <v>-0.9</v>
      </c>
      <c r="H33698">
        <v>212.7</v>
      </c>
      <c r="I33698">
        <v>52.2</v>
      </c>
      <c r="J33698" s="5">
        <f>medidas[[#This Row],[Tensão S]]*medidas[[#This Row],[Corrente S]]*ABS(medidas[[#This Row],[FP S]])/1000</f>
        <v>10.325734200000001</v>
      </c>
      <c r="K33698">
        <v>-0.93</v>
      </c>
      <c r="L33698">
        <v>212.25</v>
      </c>
      <c r="M33698">
        <v>45.25</v>
      </c>
      <c r="N33698">
        <v>-0.96</v>
      </c>
      <c r="O33698" s="5">
        <f>medidas[[#This Row],[Tensão T]]*medidas[[#This Row],[Corrente T]]*ABS(medidas[[#This Row],[FP T]])/1000</f>
        <v>9.2201399999999989</v>
      </c>
      <c r="P33698" s="5">
        <f>(medidas[[#This Row],[Corrente R]]+medidas[[#This Row],[Corrente S]]+medidas[[#This Row],[Corrente T]])</f>
        <v>162.75</v>
      </c>
      <c r="Q33698" s="5">
        <f>(medidas[[#This Row],[Pot R]]+medidas[[#This Row],[Pot S]]+medidas[[#This Row],[Pot T]])</f>
        <v>32.098558500000003</v>
      </c>
    </row>
    <row r="33699" spans="1:17" x14ac:dyDescent="0.25">
      <c r="A33699" s="6">
        <v>43836.27071759259</v>
      </c>
      <c r="B33699">
        <v>1</v>
      </c>
      <c r="C33699">
        <v>59.8</v>
      </c>
      <c r="D33699">
        <v>213.62</v>
      </c>
      <c r="E33699">
        <v>64.599999999999994</v>
      </c>
      <c r="F33699" s="5">
        <f>medidas[[#This Row],[Tensão R]]*medidas[[#This Row],[Corrente R]]*ABS(medidas[[#This Row],[FP R]])/1000</f>
        <v>12.419866799999999</v>
      </c>
      <c r="G33699">
        <v>-0.9</v>
      </c>
      <c r="H33699">
        <v>212.75</v>
      </c>
      <c r="I33699">
        <v>51.65</v>
      </c>
      <c r="J33699" s="5">
        <f>medidas[[#This Row],[Tensão S]]*medidas[[#This Row],[Corrente S]]*ABS(medidas[[#This Row],[FP S]])/1000</f>
        <v>10.219339875000001</v>
      </c>
      <c r="K33699">
        <v>-0.93</v>
      </c>
      <c r="L33699">
        <v>212.31</v>
      </c>
      <c r="M33699">
        <v>44.6</v>
      </c>
      <c r="N33699">
        <v>-0.96</v>
      </c>
      <c r="O33699" s="5">
        <f>medidas[[#This Row],[Tensão T]]*medidas[[#This Row],[Corrente T]]*ABS(medidas[[#This Row],[FP T]])/1000</f>
        <v>9.090264959999999</v>
      </c>
      <c r="P33699" s="5">
        <f>(medidas[[#This Row],[Corrente R]]+medidas[[#This Row],[Corrente S]]+medidas[[#This Row],[Corrente T]])</f>
        <v>160.85</v>
      </c>
      <c r="Q33699" s="5">
        <f>(medidas[[#This Row],[Pot R]]+medidas[[#This Row],[Pot S]]+medidas[[#This Row],[Pot T]])</f>
        <v>31.729471634999999</v>
      </c>
    </row>
    <row r="33700" spans="1:17" x14ac:dyDescent="0.25">
      <c r="A33700" s="6">
        <v>43836.270775462966</v>
      </c>
      <c r="B33700">
        <v>1</v>
      </c>
      <c r="C33700">
        <v>60</v>
      </c>
      <c r="D33700">
        <v>213.64</v>
      </c>
      <c r="E33700">
        <v>64.599999999999994</v>
      </c>
      <c r="F33700" s="5">
        <f>medidas[[#This Row],[Tensão R]]*medidas[[#This Row],[Corrente R]]*ABS(medidas[[#This Row],[FP R]])/1000</f>
        <v>12.283018159999999</v>
      </c>
      <c r="G33700">
        <v>-0.89</v>
      </c>
      <c r="H33700">
        <v>212.64</v>
      </c>
      <c r="I33700">
        <v>53.45</v>
      </c>
      <c r="J33700" s="5">
        <f>medidas[[#This Row],[Tensão S]]*medidas[[#This Row],[Corrente S]]*ABS(medidas[[#This Row],[FP S]])/1000</f>
        <v>10.570015440000001</v>
      </c>
      <c r="K33700">
        <v>-0.93</v>
      </c>
      <c r="L33700">
        <v>212.39</v>
      </c>
      <c r="M33700">
        <v>44.6</v>
      </c>
      <c r="N33700">
        <v>-0.96</v>
      </c>
      <c r="O33700" s="5">
        <f>medidas[[#This Row],[Tensão T]]*medidas[[#This Row],[Corrente T]]*ABS(medidas[[#This Row],[FP T]])/1000</f>
        <v>9.0936902399999973</v>
      </c>
      <c r="P33700" s="5">
        <f>(medidas[[#This Row],[Corrente R]]+medidas[[#This Row],[Corrente S]]+medidas[[#This Row],[Corrente T]])</f>
        <v>162.65</v>
      </c>
      <c r="Q33700" s="5">
        <f>(medidas[[#This Row],[Pot R]]+medidas[[#This Row],[Pot S]]+medidas[[#This Row],[Pot T]])</f>
        <v>31.946723839999997</v>
      </c>
    </row>
    <row r="33701" spans="1:17" x14ac:dyDescent="0.25">
      <c r="A33701" s="6">
        <v>43836.270833333336</v>
      </c>
      <c r="B33701">
        <v>1</v>
      </c>
      <c r="C33701">
        <v>59.8</v>
      </c>
      <c r="D33701">
        <v>213.67</v>
      </c>
      <c r="E33701">
        <v>64.349999999999994</v>
      </c>
      <c r="F33701" s="5">
        <f>medidas[[#This Row],[Tensão R]]*medidas[[#This Row],[Corrente R]]*ABS(medidas[[#This Row],[FP R]])/1000</f>
        <v>12.237201404999999</v>
      </c>
      <c r="G33701">
        <v>-0.89</v>
      </c>
      <c r="H33701">
        <v>212.62</v>
      </c>
      <c r="I33701">
        <v>54.55</v>
      </c>
      <c r="J33701" s="5">
        <f>medidas[[#This Row],[Tensão S]]*medidas[[#This Row],[Corrente S]]*ABS(medidas[[#This Row],[FP S]])/1000</f>
        <v>10.78653153</v>
      </c>
      <c r="K33701">
        <v>-0.93</v>
      </c>
      <c r="L33701">
        <v>212.39</v>
      </c>
      <c r="M33701">
        <v>44.4</v>
      </c>
      <c r="N33701">
        <v>-0.96</v>
      </c>
      <c r="O33701" s="5">
        <f>medidas[[#This Row],[Tensão T]]*medidas[[#This Row],[Corrente T]]*ABS(medidas[[#This Row],[FP T]])/1000</f>
        <v>9.0529113599999995</v>
      </c>
      <c r="P33701" s="5">
        <f>(medidas[[#This Row],[Corrente R]]+medidas[[#This Row],[Corrente S]]+medidas[[#This Row],[Corrente T]])</f>
        <v>163.29999999999998</v>
      </c>
      <c r="Q33701" s="5">
        <f>(medidas[[#This Row],[Pot R]]+medidas[[#This Row],[Pot S]]+medidas[[#This Row],[Pot T]])</f>
        <v>32.076644294999994</v>
      </c>
    </row>
    <row r="33702" spans="1:17" x14ac:dyDescent="0.25">
      <c r="A33702" s="6">
        <v>43836.270891203705</v>
      </c>
      <c r="B33702">
        <v>1</v>
      </c>
      <c r="C33702">
        <v>59.8</v>
      </c>
      <c r="D33702">
        <v>214.07</v>
      </c>
      <c r="E33702">
        <v>55.3</v>
      </c>
      <c r="F33702" s="5">
        <f>medidas[[#This Row],[Tensão R]]*medidas[[#This Row],[Corrente R]]*ABS(medidas[[#This Row],[FP R]])/1000</f>
        <v>10.77264461</v>
      </c>
      <c r="G33702">
        <v>-0.91</v>
      </c>
      <c r="H33702">
        <v>212.89</v>
      </c>
      <c r="I33702">
        <v>48.65</v>
      </c>
      <c r="J33702" s="5">
        <f>medidas[[#This Row],[Tensão S]]*medidas[[#This Row],[Corrente S]]*ABS(medidas[[#This Row],[FP S]])/1000</f>
        <v>9.7356725899999983</v>
      </c>
      <c r="K33702">
        <v>-0.94</v>
      </c>
      <c r="L33702">
        <v>212.75</v>
      </c>
      <c r="M33702">
        <v>36.35</v>
      </c>
      <c r="N33702">
        <v>-0.97</v>
      </c>
      <c r="O33702" s="5">
        <f>medidas[[#This Row],[Tensão T]]*medidas[[#This Row],[Corrente T]]*ABS(medidas[[#This Row],[FP T]])/1000</f>
        <v>7.5014586250000006</v>
      </c>
      <c r="P33702" s="5">
        <f>(medidas[[#This Row],[Corrente R]]+medidas[[#This Row],[Corrente S]]+medidas[[#This Row],[Corrente T]])</f>
        <v>140.29999999999998</v>
      </c>
      <c r="Q33702" s="5">
        <f>(medidas[[#This Row],[Pot R]]+medidas[[#This Row],[Pot S]]+medidas[[#This Row],[Pot T]])</f>
        <v>28.009775825000002</v>
      </c>
    </row>
    <row r="33703" spans="1:17" x14ac:dyDescent="0.25">
      <c r="A33703" s="6">
        <v>43836.270949074074</v>
      </c>
      <c r="B33703">
        <v>1</v>
      </c>
      <c r="C33703">
        <v>59.8</v>
      </c>
      <c r="D33703">
        <v>214.17</v>
      </c>
      <c r="E33703">
        <v>55.2</v>
      </c>
      <c r="F33703" s="5">
        <f>medidas[[#This Row],[Tensão R]]*medidas[[#This Row],[Corrente R]]*ABS(medidas[[#This Row],[FP R]])/1000</f>
        <v>10.75818744</v>
      </c>
      <c r="G33703">
        <v>-0.91</v>
      </c>
      <c r="H33703">
        <v>212.87</v>
      </c>
      <c r="I33703">
        <v>48.5</v>
      </c>
      <c r="J33703" s="5">
        <f>medidas[[#This Row],[Tensão S]]*medidas[[#This Row],[Corrente S]]*ABS(medidas[[#This Row],[FP S]])/1000</f>
        <v>9.7047432999999987</v>
      </c>
      <c r="K33703">
        <v>-0.94</v>
      </c>
      <c r="L33703">
        <v>212.75</v>
      </c>
      <c r="M33703">
        <v>36.35</v>
      </c>
      <c r="N33703">
        <v>-0.97</v>
      </c>
      <c r="O33703" s="5">
        <f>medidas[[#This Row],[Tensão T]]*medidas[[#This Row],[Corrente T]]*ABS(medidas[[#This Row],[FP T]])/1000</f>
        <v>7.5014586250000006</v>
      </c>
      <c r="P33703" s="5">
        <f>(medidas[[#This Row],[Corrente R]]+medidas[[#This Row],[Corrente S]]+medidas[[#This Row],[Corrente T]])</f>
        <v>140.05000000000001</v>
      </c>
      <c r="Q33703" s="5">
        <f>(medidas[[#This Row],[Pot R]]+medidas[[#This Row],[Pot S]]+medidas[[#This Row],[Pot T]])</f>
        <v>27.964389364999999</v>
      </c>
    </row>
    <row r="33704" spans="1:17" x14ac:dyDescent="0.25">
      <c r="A33704" s="6">
        <v>43836.271006944444</v>
      </c>
      <c r="B33704">
        <v>1</v>
      </c>
      <c r="C33704">
        <v>59.8</v>
      </c>
      <c r="D33704">
        <v>214.17</v>
      </c>
      <c r="E33704">
        <v>55.2</v>
      </c>
      <c r="F33704" s="5">
        <f>medidas[[#This Row],[Tensão R]]*medidas[[#This Row],[Corrente R]]*ABS(medidas[[#This Row],[FP R]])/1000</f>
        <v>10.6399656</v>
      </c>
      <c r="G33704">
        <v>-0.9</v>
      </c>
      <c r="H33704">
        <v>212.89</v>
      </c>
      <c r="I33704">
        <v>48.4</v>
      </c>
      <c r="J33704" s="5">
        <f>medidas[[#This Row],[Tensão S]]*medidas[[#This Row],[Corrente S]]*ABS(medidas[[#This Row],[FP S]])/1000</f>
        <v>9.685643439999998</v>
      </c>
      <c r="K33704">
        <v>-0.94</v>
      </c>
      <c r="L33704">
        <v>212.78</v>
      </c>
      <c r="M33704">
        <v>36.6</v>
      </c>
      <c r="N33704">
        <v>-0.97</v>
      </c>
      <c r="O33704" s="5">
        <f>medidas[[#This Row],[Tensão T]]*medidas[[#This Row],[Corrente T]]*ABS(medidas[[#This Row],[FP T]])/1000</f>
        <v>7.5541155600000005</v>
      </c>
      <c r="P33704" s="5">
        <f>(medidas[[#This Row],[Corrente R]]+medidas[[#This Row],[Corrente S]]+medidas[[#This Row],[Corrente T]])</f>
        <v>140.19999999999999</v>
      </c>
      <c r="Q33704" s="5">
        <f>(medidas[[#This Row],[Pot R]]+medidas[[#This Row],[Pot S]]+medidas[[#This Row],[Pot T]])</f>
        <v>27.879724599999996</v>
      </c>
    </row>
    <row r="33705" spans="1:17" x14ac:dyDescent="0.25">
      <c r="A33705" s="6">
        <v>43836.271064814813</v>
      </c>
      <c r="B33705">
        <v>1</v>
      </c>
      <c r="C33705">
        <v>60</v>
      </c>
      <c r="D33705">
        <v>214.12</v>
      </c>
      <c r="E33705">
        <v>55.1</v>
      </c>
      <c r="F33705" s="5">
        <f>medidas[[#This Row],[Tensão R]]*medidas[[#This Row],[Corrente R]]*ABS(medidas[[#This Row],[FP R]])/1000</f>
        <v>10.73619092</v>
      </c>
      <c r="G33705">
        <v>-0.91</v>
      </c>
      <c r="H33705">
        <v>212.92</v>
      </c>
      <c r="I33705">
        <v>48.35</v>
      </c>
      <c r="J33705" s="5">
        <f>medidas[[#This Row],[Tensão S]]*medidas[[#This Row],[Corrente S]]*ABS(medidas[[#This Row],[FP S]])/1000</f>
        <v>9.6770010799999984</v>
      </c>
      <c r="K33705">
        <v>-0.94</v>
      </c>
      <c r="L33705">
        <v>212.78</v>
      </c>
      <c r="M33705">
        <v>36.549999999999997</v>
      </c>
      <c r="N33705">
        <v>-0.97</v>
      </c>
      <c r="O33705" s="5">
        <f>medidas[[#This Row],[Tensão T]]*medidas[[#This Row],[Corrente T]]*ABS(medidas[[#This Row],[FP T]])/1000</f>
        <v>7.5437957299999985</v>
      </c>
      <c r="P33705" s="5">
        <f>(medidas[[#This Row],[Corrente R]]+medidas[[#This Row],[Corrente S]]+medidas[[#This Row],[Corrente T]])</f>
        <v>140</v>
      </c>
      <c r="Q33705" s="5">
        <f>(medidas[[#This Row],[Pot R]]+medidas[[#This Row],[Pot S]]+medidas[[#This Row],[Pot T]])</f>
        <v>27.956987729999998</v>
      </c>
    </row>
    <row r="33706" spans="1:17" x14ac:dyDescent="0.25">
      <c r="A33706" s="6">
        <v>43836.271122685182</v>
      </c>
      <c r="B33706">
        <v>1</v>
      </c>
      <c r="C33706">
        <v>59.8</v>
      </c>
      <c r="D33706">
        <v>214.07</v>
      </c>
      <c r="E33706">
        <v>55</v>
      </c>
      <c r="F33706" s="5">
        <f>medidas[[#This Row],[Tensão R]]*medidas[[#This Row],[Corrente R]]*ABS(medidas[[#This Row],[FP R]])/1000</f>
        <v>10.714203500000002</v>
      </c>
      <c r="G33706">
        <v>-0.91</v>
      </c>
      <c r="H33706">
        <v>212.95</v>
      </c>
      <c r="I33706">
        <v>48.3</v>
      </c>
      <c r="J33706" s="5">
        <f>medidas[[#This Row],[Tensão S]]*medidas[[#This Row],[Corrente S]]*ABS(medidas[[#This Row],[FP S]])/1000</f>
        <v>9.5655010499999982</v>
      </c>
      <c r="K33706">
        <v>-0.93</v>
      </c>
      <c r="L33706">
        <v>212.78</v>
      </c>
      <c r="M33706">
        <v>36.6</v>
      </c>
      <c r="N33706">
        <v>-0.97</v>
      </c>
      <c r="O33706" s="5">
        <f>medidas[[#This Row],[Tensão T]]*medidas[[#This Row],[Corrente T]]*ABS(medidas[[#This Row],[FP T]])/1000</f>
        <v>7.5541155600000005</v>
      </c>
      <c r="P33706" s="5">
        <f>(medidas[[#This Row],[Corrente R]]+medidas[[#This Row],[Corrente S]]+medidas[[#This Row],[Corrente T]])</f>
        <v>139.9</v>
      </c>
      <c r="Q33706" s="5">
        <f>(medidas[[#This Row],[Pot R]]+medidas[[#This Row],[Pot S]]+medidas[[#This Row],[Pot T]])</f>
        <v>27.833820109999998</v>
      </c>
    </row>
    <row r="33707" spans="1:17" x14ac:dyDescent="0.25">
      <c r="A33707" s="6">
        <v>43836.271180555559</v>
      </c>
      <c r="B33707">
        <v>1</v>
      </c>
      <c r="C33707">
        <v>59.8</v>
      </c>
      <c r="D33707">
        <v>214.09</v>
      </c>
      <c r="E33707">
        <v>54.95</v>
      </c>
      <c r="F33707" s="5">
        <f>medidas[[#This Row],[Tensão R]]*medidas[[#This Row],[Corrente R]]*ABS(medidas[[#This Row],[FP R]])/1000</f>
        <v>10.587820950000001</v>
      </c>
      <c r="G33707">
        <v>-0.9</v>
      </c>
      <c r="H33707">
        <v>212.82</v>
      </c>
      <c r="I33707">
        <v>48.15</v>
      </c>
      <c r="J33707" s="5">
        <f>medidas[[#This Row],[Tensão S]]*medidas[[#This Row],[Corrente S]]*ABS(medidas[[#This Row],[FP S]])/1000</f>
        <v>9.6324460199999997</v>
      </c>
      <c r="K33707">
        <v>-0.94</v>
      </c>
      <c r="L33707">
        <v>212.75</v>
      </c>
      <c r="M33707">
        <v>36.5</v>
      </c>
      <c r="N33707">
        <v>-0.97</v>
      </c>
      <c r="O33707" s="5">
        <f>medidas[[#This Row],[Tensão T]]*medidas[[#This Row],[Corrente T]]*ABS(medidas[[#This Row],[FP T]])/1000</f>
        <v>7.5324137499999999</v>
      </c>
      <c r="P33707" s="5">
        <f>(medidas[[#This Row],[Corrente R]]+medidas[[#This Row],[Corrente S]]+medidas[[#This Row],[Corrente T]])</f>
        <v>139.6</v>
      </c>
      <c r="Q33707" s="5">
        <f>(medidas[[#This Row],[Pot R]]+medidas[[#This Row],[Pot S]]+medidas[[#This Row],[Pot T]])</f>
        <v>27.752680720000001</v>
      </c>
    </row>
    <row r="33708" spans="1:17" x14ac:dyDescent="0.25">
      <c r="A33708" s="6">
        <v>43836.271238425928</v>
      </c>
      <c r="B33708">
        <v>1</v>
      </c>
      <c r="C33708">
        <v>59.8</v>
      </c>
      <c r="D33708">
        <v>213.82</v>
      </c>
      <c r="E33708">
        <v>60.65</v>
      </c>
      <c r="F33708" s="5">
        <f>medidas[[#This Row],[Tensão R]]*medidas[[#This Row],[Corrente R]]*ABS(medidas[[#This Row],[FP R]])/1000</f>
        <v>11.6713647</v>
      </c>
      <c r="G33708">
        <v>-0.9</v>
      </c>
      <c r="H33708">
        <v>212.62</v>
      </c>
      <c r="I33708">
        <v>51.85</v>
      </c>
      <c r="J33708" s="5">
        <f>medidas[[#This Row],[Tensão S]]*medidas[[#This Row],[Corrente S]]*ABS(medidas[[#This Row],[FP S]])/1000</f>
        <v>10.25264271</v>
      </c>
      <c r="K33708">
        <v>-0.93</v>
      </c>
      <c r="L33708">
        <v>212.48</v>
      </c>
      <c r="M33708">
        <v>40.35</v>
      </c>
      <c r="N33708">
        <v>-0.96</v>
      </c>
      <c r="O33708" s="5">
        <f>medidas[[#This Row],[Tensão T]]*medidas[[#This Row],[Corrente T]]*ABS(medidas[[#This Row],[FP T]])/1000</f>
        <v>8.2306252799999982</v>
      </c>
      <c r="P33708" s="5">
        <f>(medidas[[#This Row],[Corrente R]]+medidas[[#This Row],[Corrente S]]+medidas[[#This Row],[Corrente T]])</f>
        <v>152.85</v>
      </c>
      <c r="Q33708" s="5">
        <f>(medidas[[#This Row],[Pot R]]+medidas[[#This Row],[Pot S]]+medidas[[#This Row],[Pot T]])</f>
        <v>30.15463269</v>
      </c>
    </row>
    <row r="33709" spans="1:17" x14ac:dyDescent="0.25">
      <c r="A33709" s="6">
        <v>43836.271296296298</v>
      </c>
      <c r="B33709">
        <v>1</v>
      </c>
      <c r="C33709">
        <v>59.8</v>
      </c>
      <c r="D33709">
        <v>213.42</v>
      </c>
      <c r="E33709">
        <v>63.5</v>
      </c>
      <c r="F33709" s="5">
        <f>medidas[[#This Row],[Tensão R]]*medidas[[#This Row],[Corrente R]]*ABS(medidas[[#This Row],[FP R]])/1000</f>
        <v>12.196952999999999</v>
      </c>
      <c r="G33709">
        <v>-0.9</v>
      </c>
      <c r="H33709">
        <v>212.5</v>
      </c>
      <c r="I33709">
        <v>51.9</v>
      </c>
      <c r="J33709" s="5">
        <f>medidas[[#This Row],[Tensão S]]*medidas[[#This Row],[Corrente S]]*ABS(medidas[[#This Row],[FP S]])/1000</f>
        <v>10.256737500000002</v>
      </c>
      <c r="K33709">
        <v>-0.93</v>
      </c>
      <c r="L33709">
        <v>212.32</v>
      </c>
      <c r="M33709">
        <v>40.35</v>
      </c>
      <c r="N33709">
        <v>-0.96</v>
      </c>
      <c r="O33709" s="5">
        <f>medidas[[#This Row],[Tensão T]]*medidas[[#This Row],[Corrente T]]*ABS(medidas[[#This Row],[FP T]])/1000</f>
        <v>8.224427519999999</v>
      </c>
      <c r="P33709" s="5">
        <f>(medidas[[#This Row],[Corrente R]]+medidas[[#This Row],[Corrente S]]+medidas[[#This Row],[Corrente T]])</f>
        <v>155.75</v>
      </c>
      <c r="Q33709" s="5">
        <f>(medidas[[#This Row],[Pot R]]+medidas[[#This Row],[Pot S]]+medidas[[#This Row],[Pot T]])</f>
        <v>30.678118019999999</v>
      </c>
    </row>
    <row r="33710" spans="1:17" x14ac:dyDescent="0.25">
      <c r="A33710" s="6">
        <v>43836.271354166667</v>
      </c>
      <c r="B33710">
        <v>1</v>
      </c>
      <c r="C33710">
        <v>59.8</v>
      </c>
      <c r="D33710">
        <v>213.39</v>
      </c>
      <c r="E33710">
        <v>63.5</v>
      </c>
      <c r="F33710" s="5">
        <f>medidas[[#This Row],[Tensão R]]*medidas[[#This Row],[Corrente R]]*ABS(medidas[[#This Row],[FP R]])/1000</f>
        <v>12.1952385</v>
      </c>
      <c r="G33710">
        <v>-0.9</v>
      </c>
      <c r="H33710">
        <v>212.5</v>
      </c>
      <c r="I33710">
        <v>51.8</v>
      </c>
      <c r="J33710" s="5">
        <f>medidas[[#This Row],[Tensão S]]*medidas[[#This Row],[Corrente S]]*ABS(medidas[[#This Row],[FP S]])/1000</f>
        <v>10.236975000000001</v>
      </c>
      <c r="K33710">
        <v>-0.93</v>
      </c>
      <c r="L33710">
        <v>212.42</v>
      </c>
      <c r="M33710">
        <v>40.200000000000003</v>
      </c>
      <c r="N33710">
        <v>-0.96</v>
      </c>
      <c r="O33710" s="5">
        <f>medidas[[#This Row],[Tensão T]]*medidas[[#This Row],[Corrente T]]*ABS(medidas[[#This Row],[FP T]])/1000</f>
        <v>8.1977126399999989</v>
      </c>
      <c r="P33710" s="5">
        <f>(medidas[[#This Row],[Corrente R]]+medidas[[#This Row],[Corrente S]]+medidas[[#This Row],[Corrente T]])</f>
        <v>155.5</v>
      </c>
      <c r="Q33710" s="5">
        <f>(medidas[[#This Row],[Pot R]]+medidas[[#This Row],[Pot S]]+medidas[[#This Row],[Pot T]])</f>
        <v>30.629926140000002</v>
      </c>
    </row>
    <row r="33711" spans="1:17" x14ac:dyDescent="0.25">
      <c r="A33711" s="6">
        <v>43836.271412037036</v>
      </c>
      <c r="B33711">
        <v>1</v>
      </c>
      <c r="C33711">
        <v>60</v>
      </c>
      <c r="D33711">
        <v>213.5</v>
      </c>
      <c r="E33711">
        <v>63.15</v>
      </c>
      <c r="F33711" s="5">
        <f>medidas[[#This Row],[Tensão R]]*medidas[[#This Row],[Corrente R]]*ABS(medidas[[#This Row],[FP R]])/1000</f>
        <v>12.1342725</v>
      </c>
      <c r="G33711">
        <v>-0.9</v>
      </c>
      <c r="H33711">
        <v>212.53</v>
      </c>
      <c r="I33711">
        <v>51.75</v>
      </c>
      <c r="J33711" s="5">
        <f>medidas[[#This Row],[Tensão S]]*medidas[[#This Row],[Corrente S]]*ABS(medidas[[#This Row],[FP S]])/1000</f>
        <v>10.228537575000001</v>
      </c>
      <c r="K33711">
        <v>-0.93</v>
      </c>
      <c r="L33711">
        <v>212.42</v>
      </c>
      <c r="M33711">
        <v>40.200000000000003</v>
      </c>
      <c r="N33711">
        <v>-0.96</v>
      </c>
      <c r="O33711" s="5">
        <f>medidas[[#This Row],[Tensão T]]*medidas[[#This Row],[Corrente T]]*ABS(medidas[[#This Row],[FP T]])/1000</f>
        <v>8.1977126399999989</v>
      </c>
      <c r="P33711" s="5">
        <f>(medidas[[#This Row],[Corrente R]]+medidas[[#This Row],[Corrente S]]+medidas[[#This Row],[Corrente T]])</f>
        <v>155.10000000000002</v>
      </c>
      <c r="Q33711" s="5">
        <f>(medidas[[#This Row],[Pot R]]+medidas[[#This Row],[Pot S]]+medidas[[#This Row],[Pot T]])</f>
        <v>30.560522714999998</v>
      </c>
    </row>
    <row r="33712" spans="1:17" x14ac:dyDescent="0.25">
      <c r="A33712" s="6">
        <v>43836.271469907406</v>
      </c>
      <c r="B33712">
        <v>1</v>
      </c>
      <c r="C33712">
        <v>60</v>
      </c>
      <c r="D33712">
        <v>213.5</v>
      </c>
      <c r="E33712">
        <v>63.05</v>
      </c>
      <c r="F33712" s="5">
        <f>medidas[[#This Row],[Tensão R]]*medidas[[#This Row],[Corrente R]]*ABS(medidas[[#This Row],[FP R]])/1000</f>
        <v>12.115057499999999</v>
      </c>
      <c r="G33712">
        <v>-0.9</v>
      </c>
      <c r="H33712">
        <v>212.5</v>
      </c>
      <c r="I33712">
        <v>51.7</v>
      </c>
      <c r="J33712" s="5">
        <f>medidas[[#This Row],[Tensão S]]*medidas[[#This Row],[Corrente S]]*ABS(medidas[[#This Row],[FP S]])/1000</f>
        <v>10.2172125</v>
      </c>
      <c r="K33712">
        <v>-0.93</v>
      </c>
      <c r="L33712">
        <v>212.35</v>
      </c>
      <c r="M33712">
        <v>40.15</v>
      </c>
      <c r="N33712">
        <v>-0.96</v>
      </c>
      <c r="O33712" s="5">
        <f>medidas[[#This Row],[Tensão T]]*medidas[[#This Row],[Corrente T]]*ABS(medidas[[#This Row],[FP T]])/1000</f>
        <v>8.1848183999999993</v>
      </c>
      <c r="P33712" s="5">
        <f>(medidas[[#This Row],[Corrente R]]+medidas[[#This Row],[Corrente S]]+medidas[[#This Row],[Corrente T]])</f>
        <v>154.9</v>
      </c>
      <c r="Q33712" s="5">
        <f>(medidas[[#This Row],[Pot R]]+medidas[[#This Row],[Pot S]]+medidas[[#This Row],[Pot T]])</f>
        <v>30.517088399999999</v>
      </c>
    </row>
    <row r="33713" spans="1:17" x14ac:dyDescent="0.25">
      <c r="A33713" s="6">
        <v>43836.271527777775</v>
      </c>
      <c r="B33713">
        <v>1</v>
      </c>
      <c r="C33713">
        <v>59.8</v>
      </c>
      <c r="D33713">
        <v>213.56</v>
      </c>
      <c r="E33713">
        <v>63</v>
      </c>
      <c r="F33713" s="5">
        <f>medidas[[#This Row],[Tensão R]]*medidas[[#This Row],[Corrente R]]*ABS(medidas[[#This Row],[FP R]])/1000</f>
        <v>12.108852000000001</v>
      </c>
      <c r="G33713">
        <v>-0.9</v>
      </c>
      <c r="H33713">
        <v>212.53</v>
      </c>
      <c r="I33713">
        <v>51.7</v>
      </c>
      <c r="J33713" s="5">
        <f>medidas[[#This Row],[Tensão S]]*medidas[[#This Row],[Corrente S]]*ABS(medidas[[#This Row],[FP S]])/1000</f>
        <v>10.218654930000003</v>
      </c>
      <c r="K33713">
        <v>-0.93</v>
      </c>
      <c r="L33713">
        <v>212.35</v>
      </c>
      <c r="M33713">
        <v>40.15</v>
      </c>
      <c r="N33713">
        <v>-0.96</v>
      </c>
      <c r="O33713" s="5">
        <f>medidas[[#This Row],[Tensão T]]*medidas[[#This Row],[Corrente T]]*ABS(medidas[[#This Row],[FP T]])/1000</f>
        <v>8.1848183999999993</v>
      </c>
      <c r="P33713" s="5">
        <f>(medidas[[#This Row],[Corrente R]]+medidas[[#This Row],[Corrente S]]+medidas[[#This Row],[Corrente T]])</f>
        <v>154.85</v>
      </c>
      <c r="Q33713" s="5">
        <f>(medidas[[#This Row],[Pot R]]+medidas[[#This Row],[Pot S]]+medidas[[#This Row],[Pot T]])</f>
        <v>30.512325330000003</v>
      </c>
    </row>
    <row r="33714" spans="1:17" x14ac:dyDescent="0.25">
      <c r="A33714" s="6">
        <v>43836.271585648145</v>
      </c>
      <c r="B33714">
        <v>1</v>
      </c>
      <c r="C33714">
        <v>59.8</v>
      </c>
      <c r="D33714">
        <v>213.5</v>
      </c>
      <c r="E33714">
        <v>63</v>
      </c>
      <c r="F33714" s="5">
        <f>medidas[[#This Row],[Tensão R]]*medidas[[#This Row],[Corrente R]]*ABS(medidas[[#This Row],[FP R]])/1000</f>
        <v>12.105450000000001</v>
      </c>
      <c r="G33714">
        <v>-0.9</v>
      </c>
      <c r="H33714">
        <v>212.57</v>
      </c>
      <c r="I33714">
        <v>51.65</v>
      </c>
      <c r="J33714" s="5">
        <f>medidas[[#This Row],[Tensão S]]*medidas[[#This Row],[Corrente S]]*ABS(medidas[[#This Row],[FP S]])/1000</f>
        <v>10.210693665000001</v>
      </c>
      <c r="K33714">
        <v>-0.93</v>
      </c>
      <c r="L33714">
        <v>212.45</v>
      </c>
      <c r="M33714">
        <v>40.1</v>
      </c>
      <c r="N33714">
        <v>-0.96</v>
      </c>
      <c r="O33714" s="5">
        <f>medidas[[#This Row],[Tensão T]]*medidas[[#This Row],[Corrente T]]*ABS(medidas[[#This Row],[FP T]])/1000</f>
        <v>8.1784751999999994</v>
      </c>
      <c r="P33714" s="5">
        <f>(medidas[[#This Row],[Corrente R]]+medidas[[#This Row],[Corrente S]]+medidas[[#This Row],[Corrente T]])</f>
        <v>154.75</v>
      </c>
      <c r="Q33714" s="5">
        <f>(medidas[[#This Row],[Pot R]]+medidas[[#This Row],[Pot S]]+medidas[[#This Row],[Pot T]])</f>
        <v>30.494618865</v>
      </c>
    </row>
    <row r="33715" spans="1:17" x14ac:dyDescent="0.25">
      <c r="A33715" s="6">
        <v>43836.271643518521</v>
      </c>
      <c r="B33715">
        <v>1</v>
      </c>
      <c r="C33715">
        <v>59.8</v>
      </c>
      <c r="D33715">
        <v>213.53</v>
      </c>
      <c r="E33715">
        <v>63</v>
      </c>
      <c r="F33715" s="5">
        <f>medidas[[#This Row],[Tensão R]]*medidas[[#This Row],[Corrente R]]*ABS(medidas[[#This Row],[FP R]])/1000</f>
        <v>12.107151</v>
      </c>
      <c r="G33715">
        <v>-0.9</v>
      </c>
      <c r="H33715">
        <v>212.6</v>
      </c>
      <c r="I33715">
        <v>51.55</v>
      </c>
      <c r="J33715" s="5">
        <f>medidas[[#This Row],[Tensão S]]*medidas[[#This Row],[Corrente S]]*ABS(medidas[[#This Row],[FP S]])/1000</f>
        <v>10.192362900000001</v>
      </c>
      <c r="K33715">
        <v>-0.93</v>
      </c>
      <c r="L33715">
        <v>212.5</v>
      </c>
      <c r="M33715">
        <v>40.200000000000003</v>
      </c>
      <c r="N33715">
        <v>-0.96</v>
      </c>
      <c r="O33715" s="5">
        <f>medidas[[#This Row],[Tensão T]]*medidas[[#This Row],[Corrente T]]*ABS(medidas[[#This Row],[FP T]])/1000</f>
        <v>8.2007999999999992</v>
      </c>
      <c r="P33715" s="5">
        <f>(medidas[[#This Row],[Corrente R]]+medidas[[#This Row],[Corrente S]]+medidas[[#This Row],[Corrente T]])</f>
        <v>154.75</v>
      </c>
      <c r="Q33715" s="5">
        <f>(medidas[[#This Row],[Pot R]]+medidas[[#This Row],[Pot S]]+medidas[[#This Row],[Pot T]])</f>
        <v>30.500313900000002</v>
      </c>
    </row>
    <row r="33716" spans="1:17" x14ac:dyDescent="0.25">
      <c r="A33716" s="6">
        <v>43836.271701388891</v>
      </c>
      <c r="B33716">
        <v>1</v>
      </c>
      <c r="C33716">
        <v>59.8</v>
      </c>
      <c r="D33716">
        <v>213.53</v>
      </c>
      <c r="E33716">
        <v>62.95</v>
      </c>
      <c r="F33716" s="5">
        <f>medidas[[#This Row],[Tensão R]]*medidas[[#This Row],[Corrente R]]*ABS(medidas[[#This Row],[FP R]])/1000</f>
        <v>12.097542149999999</v>
      </c>
      <c r="G33716">
        <v>-0.9</v>
      </c>
      <c r="H33716">
        <v>212.62</v>
      </c>
      <c r="I33716">
        <v>51.5</v>
      </c>
      <c r="J33716" s="5">
        <f>medidas[[#This Row],[Tensão S]]*medidas[[#This Row],[Corrente S]]*ABS(medidas[[#This Row],[FP S]])/1000</f>
        <v>10.1834349</v>
      </c>
      <c r="K33716">
        <v>-0.93</v>
      </c>
      <c r="L33716">
        <v>212.48</v>
      </c>
      <c r="M33716">
        <v>40.15</v>
      </c>
      <c r="N33716">
        <v>-0.96</v>
      </c>
      <c r="O33716" s="5">
        <f>medidas[[#This Row],[Tensão T]]*medidas[[#This Row],[Corrente T]]*ABS(medidas[[#This Row],[FP T]])/1000</f>
        <v>8.1898291199999989</v>
      </c>
      <c r="P33716" s="5">
        <f>(medidas[[#This Row],[Corrente R]]+medidas[[#This Row],[Corrente S]]+medidas[[#This Row],[Corrente T]])</f>
        <v>154.6</v>
      </c>
      <c r="Q33716" s="5">
        <f>(medidas[[#This Row],[Pot R]]+medidas[[#This Row],[Pot S]]+medidas[[#This Row],[Pot T]])</f>
        <v>30.470806169999996</v>
      </c>
    </row>
    <row r="33717" spans="1:17" x14ac:dyDescent="0.25">
      <c r="A33717" s="6">
        <v>43836.27175925926</v>
      </c>
      <c r="B33717">
        <v>1</v>
      </c>
      <c r="C33717">
        <v>59.8</v>
      </c>
      <c r="D33717">
        <v>213.53</v>
      </c>
      <c r="E33717">
        <v>62.85</v>
      </c>
      <c r="F33717" s="5">
        <f>medidas[[#This Row],[Tensão R]]*medidas[[#This Row],[Corrente R]]*ABS(medidas[[#This Row],[FP R]])/1000</f>
        <v>12.07832445</v>
      </c>
      <c r="G33717">
        <v>-0.9</v>
      </c>
      <c r="H33717">
        <v>212.6</v>
      </c>
      <c r="I33717">
        <v>51.45</v>
      </c>
      <c r="J33717" s="5">
        <f>medidas[[#This Row],[Tensão S]]*medidas[[#This Row],[Corrente S]]*ABS(medidas[[#This Row],[FP S]])/1000</f>
        <v>10.172591100000002</v>
      </c>
      <c r="K33717">
        <v>-0.93</v>
      </c>
      <c r="L33717">
        <v>212.53</v>
      </c>
      <c r="M33717">
        <v>40.049999999999997</v>
      </c>
      <c r="N33717">
        <v>-0.96</v>
      </c>
      <c r="O33717" s="5">
        <f>medidas[[#This Row],[Tensão T]]*medidas[[#This Row],[Corrente T]]*ABS(medidas[[#This Row],[FP T]])/1000</f>
        <v>8.171353439999999</v>
      </c>
      <c r="P33717" s="5">
        <f>(medidas[[#This Row],[Corrente R]]+medidas[[#This Row],[Corrente S]]+medidas[[#This Row],[Corrente T]])</f>
        <v>154.35000000000002</v>
      </c>
      <c r="Q33717" s="5">
        <f>(medidas[[#This Row],[Pot R]]+medidas[[#This Row],[Pot S]]+medidas[[#This Row],[Pot T]])</f>
        <v>30.422268989999999</v>
      </c>
    </row>
    <row r="33718" spans="1:17" x14ac:dyDescent="0.25">
      <c r="A33718" s="6">
        <v>43836.271817129629</v>
      </c>
      <c r="B33718">
        <v>1</v>
      </c>
      <c r="C33718">
        <v>59.8</v>
      </c>
      <c r="D33718">
        <v>213.73</v>
      </c>
      <c r="E33718">
        <v>59.7</v>
      </c>
      <c r="F33718" s="5">
        <f>medidas[[#This Row],[Tensão R]]*medidas[[#This Row],[Corrente R]]*ABS(medidas[[#This Row],[FP R]])/1000</f>
        <v>11.4837129</v>
      </c>
      <c r="G33718">
        <v>-0.9</v>
      </c>
      <c r="H33718">
        <v>212.57</v>
      </c>
      <c r="I33718">
        <v>51.4</v>
      </c>
      <c r="J33718" s="5">
        <f>medidas[[#This Row],[Tensão S]]*medidas[[#This Row],[Corrente S]]*ABS(medidas[[#This Row],[FP S]])/1000</f>
        <v>10.16127114</v>
      </c>
      <c r="K33718">
        <v>-0.93</v>
      </c>
      <c r="L33718">
        <v>212.39</v>
      </c>
      <c r="M33718">
        <v>40</v>
      </c>
      <c r="N33718">
        <v>-0.96</v>
      </c>
      <c r="O33718" s="5">
        <f>medidas[[#This Row],[Tensão T]]*medidas[[#This Row],[Corrente T]]*ABS(medidas[[#This Row],[FP T]])/1000</f>
        <v>8.1557759999999977</v>
      </c>
      <c r="P33718" s="5">
        <f>(medidas[[#This Row],[Corrente R]]+medidas[[#This Row],[Corrente S]]+medidas[[#This Row],[Corrente T]])</f>
        <v>151.1</v>
      </c>
      <c r="Q33718" s="5">
        <f>(medidas[[#This Row],[Pot R]]+medidas[[#This Row],[Pot S]]+medidas[[#This Row],[Pot T]])</f>
        <v>29.80076004</v>
      </c>
    </row>
    <row r="33719" spans="1:17" x14ac:dyDescent="0.25">
      <c r="A33719" s="6">
        <v>43836.271874999999</v>
      </c>
      <c r="B33719">
        <v>1</v>
      </c>
      <c r="C33719">
        <v>59.8</v>
      </c>
      <c r="D33719">
        <v>213.75</v>
      </c>
      <c r="E33719">
        <v>59.65</v>
      </c>
      <c r="F33719" s="5">
        <f>medidas[[#This Row],[Tensão R]]*medidas[[#This Row],[Corrente R]]*ABS(medidas[[#This Row],[FP R]])/1000</f>
        <v>11.47516875</v>
      </c>
      <c r="G33719">
        <v>-0.9</v>
      </c>
      <c r="H33719">
        <v>212.56</v>
      </c>
      <c r="I33719">
        <v>51.45</v>
      </c>
      <c r="J33719" s="5">
        <f>medidas[[#This Row],[Tensão S]]*medidas[[#This Row],[Corrente S]]*ABS(medidas[[#This Row],[FP S]])/1000</f>
        <v>10.17067716</v>
      </c>
      <c r="K33719">
        <v>-0.93</v>
      </c>
      <c r="L33719">
        <v>212.42</v>
      </c>
      <c r="M33719">
        <v>40.049999999999997</v>
      </c>
      <c r="N33719">
        <v>-0.96</v>
      </c>
      <c r="O33719" s="5">
        <f>medidas[[#This Row],[Tensão T]]*medidas[[#This Row],[Corrente T]]*ABS(medidas[[#This Row],[FP T]])/1000</f>
        <v>8.1671241599999984</v>
      </c>
      <c r="P33719" s="5">
        <f>(medidas[[#This Row],[Corrente R]]+medidas[[#This Row],[Corrente S]]+medidas[[#This Row],[Corrente T]])</f>
        <v>151.14999999999998</v>
      </c>
      <c r="Q33719" s="5">
        <f>(medidas[[#This Row],[Pot R]]+medidas[[#This Row],[Pot S]]+medidas[[#This Row],[Pot T]])</f>
        <v>29.812970069999999</v>
      </c>
    </row>
    <row r="33720" spans="1:17" x14ac:dyDescent="0.25">
      <c r="A33720" s="6">
        <v>43836.271932870368</v>
      </c>
      <c r="B33720">
        <v>1</v>
      </c>
      <c r="C33720">
        <v>59.8</v>
      </c>
      <c r="D33720">
        <v>213.71</v>
      </c>
      <c r="E33720">
        <v>59.6</v>
      </c>
      <c r="F33720" s="5">
        <f>medidas[[#This Row],[Tensão R]]*medidas[[#This Row],[Corrente R]]*ABS(medidas[[#This Row],[FP R]])/1000</f>
        <v>11.4634044</v>
      </c>
      <c r="G33720">
        <v>-0.9</v>
      </c>
      <c r="H33720">
        <v>212.5</v>
      </c>
      <c r="I33720">
        <v>51.5</v>
      </c>
      <c r="J33720" s="5">
        <f>medidas[[#This Row],[Tensão S]]*medidas[[#This Row],[Corrente S]]*ABS(medidas[[#This Row],[FP S]])/1000</f>
        <v>10.177687499999999</v>
      </c>
      <c r="K33720">
        <v>-0.93</v>
      </c>
      <c r="L33720">
        <v>212.34</v>
      </c>
      <c r="M33720">
        <v>40.049999999999997</v>
      </c>
      <c r="N33720">
        <v>-0.96</v>
      </c>
      <c r="O33720" s="5">
        <f>medidas[[#This Row],[Tensão T]]*medidas[[#This Row],[Corrente T]]*ABS(medidas[[#This Row],[FP T]])/1000</f>
        <v>8.1640483199999974</v>
      </c>
      <c r="P33720" s="5">
        <f>(medidas[[#This Row],[Corrente R]]+medidas[[#This Row],[Corrente S]]+medidas[[#This Row],[Corrente T]])</f>
        <v>151.14999999999998</v>
      </c>
      <c r="Q33720" s="5">
        <f>(medidas[[#This Row],[Pot R]]+medidas[[#This Row],[Pot S]]+medidas[[#This Row],[Pot T]])</f>
        <v>29.805140219999998</v>
      </c>
    </row>
    <row r="33721" spans="1:17" x14ac:dyDescent="0.25">
      <c r="A33721" s="6">
        <v>43836.271990740737</v>
      </c>
      <c r="B33721">
        <v>1</v>
      </c>
      <c r="C33721">
        <v>59.8</v>
      </c>
      <c r="D33721">
        <v>213.67</v>
      </c>
      <c r="E33721">
        <v>59.65</v>
      </c>
      <c r="F33721" s="5">
        <f>medidas[[#This Row],[Tensão R]]*medidas[[#This Row],[Corrente R]]*ABS(medidas[[#This Row],[FP R]])/1000</f>
        <v>11.47087395</v>
      </c>
      <c r="G33721">
        <v>-0.9</v>
      </c>
      <c r="H33721">
        <v>212.53</v>
      </c>
      <c r="I33721">
        <v>51.4</v>
      </c>
      <c r="J33721" s="5">
        <f>medidas[[#This Row],[Tensão S]]*medidas[[#This Row],[Corrente S]]*ABS(medidas[[#This Row],[FP S]])/1000</f>
        <v>10.15935906</v>
      </c>
      <c r="K33721">
        <v>-0.93</v>
      </c>
      <c r="L33721">
        <v>212.37</v>
      </c>
      <c r="M33721">
        <v>40.1</v>
      </c>
      <c r="N33721">
        <v>-0.96</v>
      </c>
      <c r="O33721" s="5">
        <f>medidas[[#This Row],[Tensão T]]*medidas[[#This Row],[Corrente T]]*ABS(medidas[[#This Row],[FP T]])/1000</f>
        <v>8.1753955200000004</v>
      </c>
      <c r="P33721" s="5">
        <f>(medidas[[#This Row],[Corrente R]]+medidas[[#This Row],[Corrente S]]+medidas[[#This Row],[Corrente T]])</f>
        <v>151.15</v>
      </c>
      <c r="Q33721" s="5">
        <f>(medidas[[#This Row],[Pot R]]+medidas[[#This Row],[Pot S]]+medidas[[#This Row],[Pot T]])</f>
        <v>29.80562853</v>
      </c>
    </row>
    <row r="33722" spans="1:17" x14ac:dyDescent="0.25">
      <c r="A33722" s="6">
        <v>43836.272048611114</v>
      </c>
      <c r="B33722">
        <v>1</v>
      </c>
      <c r="C33722">
        <v>59.8</v>
      </c>
      <c r="D33722">
        <v>213.73</v>
      </c>
      <c r="E33722">
        <v>59.55</v>
      </c>
      <c r="F33722" s="5">
        <f>medidas[[#This Row],[Tensão R]]*medidas[[#This Row],[Corrente R]]*ABS(medidas[[#This Row],[FP R]])/1000</f>
        <v>11.45485935</v>
      </c>
      <c r="G33722">
        <v>-0.9</v>
      </c>
      <c r="H33722">
        <v>212.6</v>
      </c>
      <c r="I33722">
        <v>51.5</v>
      </c>
      <c r="J33722" s="5">
        <f>medidas[[#This Row],[Tensão S]]*medidas[[#This Row],[Corrente S]]*ABS(medidas[[#This Row],[FP S]])/1000</f>
        <v>10.182477</v>
      </c>
      <c r="K33722">
        <v>-0.93</v>
      </c>
      <c r="L33722">
        <v>212.39</v>
      </c>
      <c r="M33722">
        <v>40</v>
      </c>
      <c r="N33722">
        <v>-0.96</v>
      </c>
      <c r="O33722" s="5">
        <f>medidas[[#This Row],[Tensão T]]*medidas[[#This Row],[Corrente T]]*ABS(medidas[[#This Row],[FP T]])/1000</f>
        <v>8.1557759999999977</v>
      </c>
      <c r="P33722" s="5">
        <f>(medidas[[#This Row],[Corrente R]]+medidas[[#This Row],[Corrente S]]+medidas[[#This Row],[Corrente T]])</f>
        <v>151.05000000000001</v>
      </c>
      <c r="Q33722" s="5">
        <f>(medidas[[#This Row],[Pot R]]+medidas[[#This Row],[Pot S]]+medidas[[#This Row],[Pot T]])</f>
        <v>29.793112349999994</v>
      </c>
    </row>
    <row r="33723" spans="1:17" x14ac:dyDescent="0.25">
      <c r="A33723" s="6">
        <v>43836.272106481483</v>
      </c>
      <c r="B33723">
        <v>1</v>
      </c>
      <c r="C33723">
        <v>59.8</v>
      </c>
      <c r="D33723">
        <v>213.75</v>
      </c>
      <c r="E33723">
        <v>59.5</v>
      </c>
      <c r="F33723" s="5">
        <f>medidas[[#This Row],[Tensão R]]*medidas[[#This Row],[Corrente R]]*ABS(medidas[[#This Row],[FP R]])/1000</f>
        <v>11.446312499999999</v>
      </c>
      <c r="G33723">
        <v>-0.9</v>
      </c>
      <c r="H33723">
        <v>212.53</v>
      </c>
      <c r="I33723">
        <v>51.45</v>
      </c>
      <c r="J33723" s="5">
        <f>medidas[[#This Row],[Tensão S]]*medidas[[#This Row],[Corrente S]]*ABS(medidas[[#This Row],[FP S]])/1000</f>
        <v>10.169241705000001</v>
      </c>
      <c r="K33723">
        <v>-0.93</v>
      </c>
      <c r="L33723">
        <v>212.39</v>
      </c>
      <c r="M33723">
        <v>40.049999999999997</v>
      </c>
      <c r="N33723">
        <v>-0.96</v>
      </c>
      <c r="O33723" s="5">
        <f>medidas[[#This Row],[Tensão T]]*medidas[[#This Row],[Corrente T]]*ABS(medidas[[#This Row],[FP T]])/1000</f>
        <v>8.1659707199999989</v>
      </c>
      <c r="P33723" s="5">
        <f>(medidas[[#This Row],[Corrente R]]+medidas[[#This Row],[Corrente S]]+medidas[[#This Row],[Corrente T]])</f>
        <v>151</v>
      </c>
      <c r="Q33723" s="5">
        <f>(medidas[[#This Row],[Pot R]]+medidas[[#This Row],[Pot S]]+medidas[[#This Row],[Pot T]])</f>
        <v>29.781524924999999</v>
      </c>
    </row>
    <row r="33724" spans="1:17" x14ac:dyDescent="0.25">
      <c r="A33724" s="6">
        <v>43836.272164351853</v>
      </c>
      <c r="B33724">
        <v>1</v>
      </c>
      <c r="C33724">
        <v>59.8</v>
      </c>
      <c r="D33724">
        <v>213.57</v>
      </c>
      <c r="E33724">
        <v>59.4</v>
      </c>
      <c r="F33724" s="5">
        <f>medidas[[#This Row],[Tensão R]]*medidas[[#This Row],[Corrente R]]*ABS(medidas[[#This Row],[FP R]])/1000</f>
        <v>11.4174522</v>
      </c>
      <c r="G33724">
        <v>-0.9</v>
      </c>
      <c r="H33724">
        <v>212.35</v>
      </c>
      <c r="I33724">
        <v>51.5</v>
      </c>
      <c r="J33724" s="5">
        <f>medidas[[#This Row],[Tensão S]]*medidas[[#This Row],[Corrente S]]*ABS(medidas[[#This Row],[FP S]])/1000</f>
        <v>10.170503249999999</v>
      </c>
      <c r="K33724">
        <v>-0.93</v>
      </c>
      <c r="L33724">
        <v>212.31</v>
      </c>
      <c r="M33724">
        <v>40.049999999999997</v>
      </c>
      <c r="N33724">
        <v>-0.96</v>
      </c>
      <c r="O33724" s="5">
        <f>medidas[[#This Row],[Tensão T]]*medidas[[#This Row],[Corrente T]]*ABS(medidas[[#This Row],[FP T]])/1000</f>
        <v>8.1628948799999996</v>
      </c>
      <c r="P33724" s="5">
        <f>(medidas[[#This Row],[Corrente R]]+medidas[[#This Row],[Corrente S]]+medidas[[#This Row],[Corrente T]])</f>
        <v>150.94999999999999</v>
      </c>
      <c r="Q33724" s="5">
        <f>(medidas[[#This Row],[Pot R]]+medidas[[#This Row],[Pot S]]+medidas[[#This Row],[Pot T]])</f>
        <v>29.750850329999999</v>
      </c>
    </row>
    <row r="33725" spans="1:17" x14ac:dyDescent="0.25">
      <c r="A33725" s="6">
        <v>43836.272222222222</v>
      </c>
      <c r="B33725">
        <v>1</v>
      </c>
      <c r="C33725">
        <v>59.8</v>
      </c>
      <c r="D33725">
        <v>213.75</v>
      </c>
      <c r="E33725">
        <v>59.35</v>
      </c>
      <c r="F33725" s="5">
        <f>medidas[[#This Row],[Tensão R]]*medidas[[#This Row],[Corrente R]]*ABS(medidas[[#This Row],[FP R]])/1000</f>
        <v>11.417456250000001</v>
      </c>
      <c r="G33725">
        <v>-0.9</v>
      </c>
      <c r="H33725">
        <v>212.5</v>
      </c>
      <c r="I33725">
        <v>51.5</v>
      </c>
      <c r="J33725" s="5">
        <f>medidas[[#This Row],[Tensão S]]*medidas[[#This Row],[Corrente S]]*ABS(medidas[[#This Row],[FP S]])/1000</f>
        <v>10.177687499999999</v>
      </c>
      <c r="K33725">
        <v>-0.93</v>
      </c>
      <c r="L33725">
        <v>212.34</v>
      </c>
      <c r="M33725">
        <v>39.950000000000003</v>
      </c>
      <c r="N33725">
        <v>-0.96</v>
      </c>
      <c r="O33725" s="5">
        <f>medidas[[#This Row],[Tensão T]]*medidas[[#This Row],[Corrente T]]*ABS(medidas[[#This Row],[FP T]])/1000</f>
        <v>8.1436636799999995</v>
      </c>
      <c r="P33725" s="5">
        <f>(medidas[[#This Row],[Corrente R]]+medidas[[#This Row],[Corrente S]]+medidas[[#This Row],[Corrente T]])</f>
        <v>150.80000000000001</v>
      </c>
      <c r="Q33725" s="5">
        <f>(medidas[[#This Row],[Pot R]]+medidas[[#This Row],[Pot S]]+medidas[[#This Row],[Pot T]])</f>
        <v>29.738807429999998</v>
      </c>
    </row>
    <row r="33726" spans="1:17" x14ac:dyDescent="0.25">
      <c r="A33726" s="6">
        <v>43836.272280092591</v>
      </c>
      <c r="B33726">
        <v>1</v>
      </c>
      <c r="C33726">
        <v>60</v>
      </c>
      <c r="D33726">
        <v>213.67</v>
      </c>
      <c r="E33726">
        <v>59.4</v>
      </c>
      <c r="F33726" s="5">
        <f>medidas[[#This Row],[Tensão R]]*medidas[[#This Row],[Corrente R]]*ABS(medidas[[#This Row],[FP R]])/1000</f>
        <v>11.422798199999999</v>
      </c>
      <c r="G33726">
        <v>-0.9</v>
      </c>
      <c r="H33726">
        <v>212.53</v>
      </c>
      <c r="I33726">
        <v>51.5</v>
      </c>
      <c r="J33726" s="5">
        <f>medidas[[#This Row],[Tensão S]]*medidas[[#This Row],[Corrente S]]*ABS(medidas[[#This Row],[FP S]])/1000</f>
        <v>10.17912435</v>
      </c>
      <c r="K33726">
        <v>-0.93</v>
      </c>
      <c r="L33726">
        <v>212.39</v>
      </c>
      <c r="M33726">
        <v>39.9</v>
      </c>
      <c r="N33726">
        <v>-0.96</v>
      </c>
      <c r="O33726" s="5">
        <f>medidas[[#This Row],[Tensão T]]*medidas[[#This Row],[Corrente T]]*ABS(medidas[[#This Row],[FP T]])/1000</f>
        <v>8.1353865599999988</v>
      </c>
      <c r="P33726" s="5">
        <f>(medidas[[#This Row],[Corrente R]]+medidas[[#This Row],[Corrente S]]+medidas[[#This Row],[Corrente T]])</f>
        <v>150.80000000000001</v>
      </c>
      <c r="Q33726" s="5">
        <f>(medidas[[#This Row],[Pot R]]+medidas[[#This Row],[Pot S]]+medidas[[#This Row],[Pot T]])</f>
        <v>29.737309109999998</v>
      </c>
    </row>
    <row r="33727" spans="1:17" x14ac:dyDescent="0.25">
      <c r="A33727" s="6">
        <v>43836.272337962961</v>
      </c>
      <c r="B33727">
        <v>1</v>
      </c>
      <c r="C33727">
        <v>60</v>
      </c>
      <c r="D33727">
        <v>213.75</v>
      </c>
      <c r="E33727">
        <v>59.25</v>
      </c>
      <c r="F33727" s="5">
        <f>medidas[[#This Row],[Tensão R]]*medidas[[#This Row],[Corrente R]]*ABS(medidas[[#This Row],[FP R]])/1000</f>
        <v>11.39821875</v>
      </c>
      <c r="G33727">
        <v>-0.9</v>
      </c>
      <c r="H33727">
        <v>212.5</v>
      </c>
      <c r="I33727">
        <v>51.45</v>
      </c>
      <c r="J33727" s="5">
        <f>medidas[[#This Row],[Tensão S]]*medidas[[#This Row],[Corrente S]]*ABS(medidas[[#This Row],[FP S]])/1000</f>
        <v>10.16780625</v>
      </c>
      <c r="K33727">
        <v>-0.93</v>
      </c>
      <c r="L33727">
        <v>212.39</v>
      </c>
      <c r="M33727">
        <v>39.85</v>
      </c>
      <c r="N33727">
        <v>-0.96</v>
      </c>
      <c r="O33727" s="5">
        <f>medidas[[#This Row],[Tensão T]]*medidas[[#This Row],[Corrente T]]*ABS(medidas[[#This Row],[FP T]])/1000</f>
        <v>8.1251918399999994</v>
      </c>
      <c r="P33727" s="5">
        <f>(medidas[[#This Row],[Corrente R]]+medidas[[#This Row],[Corrente S]]+medidas[[#This Row],[Corrente T]])</f>
        <v>150.55000000000001</v>
      </c>
      <c r="Q33727" s="5">
        <f>(medidas[[#This Row],[Pot R]]+medidas[[#This Row],[Pot S]]+medidas[[#This Row],[Pot T]])</f>
        <v>29.691216839999999</v>
      </c>
    </row>
    <row r="33728" spans="1:17" x14ac:dyDescent="0.25">
      <c r="A33728" s="6">
        <v>43836.27239583333</v>
      </c>
      <c r="B33728">
        <v>1</v>
      </c>
      <c r="C33728">
        <v>59.8</v>
      </c>
      <c r="D33728">
        <v>213.64</v>
      </c>
      <c r="E33728">
        <v>60.15</v>
      </c>
      <c r="F33728" s="5">
        <f>medidas[[#This Row],[Tensão R]]*medidas[[#This Row],[Corrente R]]*ABS(medidas[[#This Row],[FP R]])/1000</f>
        <v>11.565401399999999</v>
      </c>
      <c r="G33728">
        <v>-0.9</v>
      </c>
      <c r="H33728">
        <v>212.53</v>
      </c>
      <c r="I33728">
        <v>51.45</v>
      </c>
      <c r="J33728" s="5">
        <f>medidas[[#This Row],[Tensão S]]*medidas[[#This Row],[Corrente S]]*ABS(medidas[[#This Row],[FP S]])/1000</f>
        <v>10.169241705000001</v>
      </c>
      <c r="K33728">
        <v>-0.93</v>
      </c>
      <c r="L33728">
        <v>212.39</v>
      </c>
      <c r="M33728">
        <v>39.9</v>
      </c>
      <c r="N33728">
        <v>-0.96</v>
      </c>
      <c r="O33728" s="5">
        <f>medidas[[#This Row],[Tensão T]]*medidas[[#This Row],[Corrente T]]*ABS(medidas[[#This Row],[FP T]])/1000</f>
        <v>8.1353865599999988</v>
      </c>
      <c r="P33728" s="5">
        <f>(medidas[[#This Row],[Corrente R]]+medidas[[#This Row],[Corrente S]]+medidas[[#This Row],[Corrente T]])</f>
        <v>151.5</v>
      </c>
      <c r="Q33728" s="5">
        <f>(medidas[[#This Row],[Pot R]]+medidas[[#This Row],[Pot S]]+medidas[[#This Row],[Pot T]])</f>
        <v>29.870029664999997</v>
      </c>
    </row>
    <row r="33729" spans="1:17" x14ac:dyDescent="0.25">
      <c r="A33729" s="6">
        <v>43836.272453703707</v>
      </c>
      <c r="B33729">
        <v>1</v>
      </c>
      <c r="C33729">
        <v>59.8</v>
      </c>
      <c r="D33729">
        <v>213.73</v>
      </c>
      <c r="E33729">
        <v>59.9</v>
      </c>
      <c r="F33729" s="5">
        <f>medidas[[#This Row],[Tensão R]]*medidas[[#This Row],[Corrente R]]*ABS(medidas[[#This Row],[FP R]])/1000</f>
        <v>11.522184300000001</v>
      </c>
      <c r="G33729">
        <v>-0.9</v>
      </c>
      <c r="H33729">
        <v>212.59</v>
      </c>
      <c r="I33729">
        <v>51.4</v>
      </c>
      <c r="J33729" s="5">
        <f>medidas[[#This Row],[Tensão S]]*medidas[[#This Row],[Corrente S]]*ABS(medidas[[#This Row],[FP S]])/1000</f>
        <v>10.16222718</v>
      </c>
      <c r="K33729">
        <v>-0.93</v>
      </c>
      <c r="L33729">
        <v>212.45</v>
      </c>
      <c r="M33729">
        <v>39.799999999999997</v>
      </c>
      <c r="N33729">
        <v>-0.96</v>
      </c>
      <c r="O33729" s="5">
        <f>medidas[[#This Row],[Tensão T]]*medidas[[#This Row],[Corrente T]]*ABS(medidas[[#This Row],[FP T]])/1000</f>
        <v>8.1172895999999977</v>
      </c>
      <c r="P33729" s="5">
        <f>(medidas[[#This Row],[Corrente R]]+medidas[[#This Row],[Corrente S]]+medidas[[#This Row],[Corrente T]])</f>
        <v>151.1</v>
      </c>
      <c r="Q33729" s="5">
        <f>(medidas[[#This Row],[Pot R]]+medidas[[#This Row],[Pot S]]+medidas[[#This Row],[Pot T]])</f>
        <v>29.801701080000001</v>
      </c>
    </row>
    <row r="33730" spans="1:17" x14ac:dyDescent="0.25">
      <c r="A33730" s="6">
        <v>43836.272511574076</v>
      </c>
      <c r="B33730">
        <v>1</v>
      </c>
      <c r="C33730">
        <v>60</v>
      </c>
      <c r="D33730">
        <v>213.78</v>
      </c>
      <c r="E33730">
        <v>59.85</v>
      </c>
      <c r="F33730" s="5">
        <f>medidas[[#This Row],[Tensão R]]*medidas[[#This Row],[Corrente R]]*ABS(medidas[[#This Row],[FP R]])/1000</f>
        <v>11.5152597</v>
      </c>
      <c r="G33730">
        <v>-0.9</v>
      </c>
      <c r="H33730">
        <v>212.62</v>
      </c>
      <c r="I33730">
        <v>51.4</v>
      </c>
      <c r="J33730" s="5">
        <f>medidas[[#This Row],[Tensão S]]*medidas[[#This Row],[Corrente S]]*ABS(medidas[[#This Row],[FP S]])/1000</f>
        <v>10.16366124</v>
      </c>
      <c r="K33730">
        <v>-0.93</v>
      </c>
      <c r="L33730">
        <v>212.53</v>
      </c>
      <c r="M33730">
        <v>39.799999999999997</v>
      </c>
      <c r="N33730">
        <v>-0.96</v>
      </c>
      <c r="O33730" s="5">
        <f>medidas[[#This Row],[Tensão T]]*medidas[[#This Row],[Corrente T]]*ABS(medidas[[#This Row],[FP T]])/1000</f>
        <v>8.1203462399999982</v>
      </c>
      <c r="P33730" s="5">
        <f>(medidas[[#This Row],[Corrente R]]+medidas[[#This Row],[Corrente S]]+medidas[[#This Row],[Corrente T]])</f>
        <v>151.05000000000001</v>
      </c>
      <c r="Q33730" s="5">
        <f>(medidas[[#This Row],[Pot R]]+medidas[[#This Row],[Pot S]]+medidas[[#This Row],[Pot T]])</f>
        <v>29.799267179999994</v>
      </c>
    </row>
    <row r="33731" spans="1:17" x14ac:dyDescent="0.25">
      <c r="A33731" s="6">
        <v>43836.272569444445</v>
      </c>
      <c r="B33731">
        <v>1</v>
      </c>
      <c r="C33731">
        <v>60</v>
      </c>
      <c r="D33731">
        <v>213.73</v>
      </c>
      <c r="E33731">
        <v>59.8</v>
      </c>
      <c r="F33731" s="5">
        <f>medidas[[#This Row],[Tensão R]]*medidas[[#This Row],[Corrente R]]*ABS(medidas[[#This Row],[FP R]])/1000</f>
        <v>11.502948599999998</v>
      </c>
      <c r="G33731">
        <v>-0.9</v>
      </c>
      <c r="H33731">
        <v>212.53</v>
      </c>
      <c r="I33731">
        <v>54.5</v>
      </c>
      <c r="J33731" s="5">
        <f>medidas[[#This Row],[Tensão S]]*medidas[[#This Row],[Corrente S]]*ABS(medidas[[#This Row],[FP S]])/1000</f>
        <v>10.887911899999999</v>
      </c>
      <c r="K33731">
        <v>-0.94</v>
      </c>
      <c r="L33731">
        <v>212.53</v>
      </c>
      <c r="M33731">
        <v>39.85</v>
      </c>
      <c r="N33731">
        <v>-0.96</v>
      </c>
      <c r="O33731" s="5">
        <f>medidas[[#This Row],[Tensão T]]*medidas[[#This Row],[Corrente T]]*ABS(medidas[[#This Row],[FP T]])/1000</f>
        <v>8.1305476799999994</v>
      </c>
      <c r="P33731" s="5">
        <f>(medidas[[#This Row],[Corrente R]]+medidas[[#This Row],[Corrente S]]+medidas[[#This Row],[Corrente T]])</f>
        <v>154.15</v>
      </c>
      <c r="Q33731" s="5">
        <f>(medidas[[#This Row],[Pot R]]+medidas[[#This Row],[Pot S]]+medidas[[#This Row],[Pot T]])</f>
        <v>30.521408179999995</v>
      </c>
    </row>
    <row r="33732" spans="1:17" x14ac:dyDescent="0.25">
      <c r="A33732" s="6">
        <v>43836.272627314815</v>
      </c>
      <c r="B33732">
        <v>1</v>
      </c>
      <c r="C33732">
        <v>60</v>
      </c>
      <c r="D33732">
        <v>213.5</v>
      </c>
      <c r="E33732">
        <v>59.8</v>
      </c>
      <c r="F33732" s="5">
        <f>medidas[[#This Row],[Tensão R]]*medidas[[#This Row],[Corrente R]]*ABS(medidas[[#This Row],[FP R]])/1000</f>
        <v>11.49057</v>
      </c>
      <c r="G33732">
        <v>-0.9</v>
      </c>
      <c r="H33732">
        <v>212.32</v>
      </c>
      <c r="I33732">
        <v>56.75</v>
      </c>
      <c r="J33732" s="5">
        <f>medidas[[#This Row],[Tensão S]]*medidas[[#This Row],[Corrente S]]*ABS(medidas[[#This Row],[FP S]])/1000</f>
        <v>11.326210400000001</v>
      </c>
      <c r="K33732">
        <v>-0.94</v>
      </c>
      <c r="L33732">
        <v>212.34</v>
      </c>
      <c r="M33732">
        <v>39.700000000000003</v>
      </c>
      <c r="N33732">
        <v>-0.96</v>
      </c>
      <c r="O33732" s="5">
        <f>medidas[[#This Row],[Tensão T]]*medidas[[#This Row],[Corrente T]]*ABS(medidas[[#This Row],[FP T]])/1000</f>
        <v>8.0927020800000005</v>
      </c>
      <c r="P33732" s="5">
        <f>(medidas[[#This Row],[Corrente R]]+medidas[[#This Row],[Corrente S]]+medidas[[#This Row],[Corrente T]])</f>
        <v>156.25</v>
      </c>
      <c r="Q33732" s="5">
        <f>(medidas[[#This Row],[Pot R]]+medidas[[#This Row],[Pot S]]+medidas[[#This Row],[Pot T]])</f>
        <v>30.909482480000001</v>
      </c>
    </row>
    <row r="33733" spans="1:17" x14ac:dyDescent="0.25">
      <c r="A33733" s="6">
        <v>43836.272685185184</v>
      </c>
      <c r="B33733">
        <v>1</v>
      </c>
      <c r="C33733">
        <v>59.8</v>
      </c>
      <c r="D33733">
        <v>213.57</v>
      </c>
      <c r="E33733">
        <v>59.7</v>
      </c>
      <c r="F33733" s="5">
        <f>medidas[[#This Row],[Tensão R]]*medidas[[#This Row],[Corrente R]]*ABS(medidas[[#This Row],[FP R]])/1000</f>
        <v>11.475116100000001</v>
      </c>
      <c r="G33733">
        <v>-0.9</v>
      </c>
      <c r="H33733">
        <v>212.48</v>
      </c>
      <c r="I33733">
        <v>56.7</v>
      </c>
      <c r="J33733" s="5">
        <f>medidas[[#This Row],[Tensão S]]*medidas[[#This Row],[Corrente S]]*ABS(medidas[[#This Row],[FP S]])/1000</f>
        <v>11.324759039999998</v>
      </c>
      <c r="K33733">
        <v>-0.94</v>
      </c>
      <c r="L33733">
        <v>212.53</v>
      </c>
      <c r="M33733">
        <v>39.700000000000003</v>
      </c>
      <c r="N33733">
        <v>-0.96</v>
      </c>
      <c r="O33733" s="5">
        <f>medidas[[#This Row],[Tensão T]]*medidas[[#This Row],[Corrente T]]*ABS(medidas[[#This Row],[FP T]])/1000</f>
        <v>8.099943360000001</v>
      </c>
      <c r="P33733" s="5">
        <f>(medidas[[#This Row],[Corrente R]]+medidas[[#This Row],[Corrente S]]+medidas[[#This Row],[Corrente T]])</f>
        <v>156.10000000000002</v>
      </c>
      <c r="Q33733" s="5">
        <f>(medidas[[#This Row],[Pot R]]+medidas[[#This Row],[Pot S]]+medidas[[#This Row],[Pot T]])</f>
        <v>30.899818499999999</v>
      </c>
    </row>
    <row r="33734" spans="1:17" x14ac:dyDescent="0.25">
      <c r="A33734" s="6">
        <v>43836.272743055553</v>
      </c>
      <c r="B33734">
        <v>1</v>
      </c>
      <c r="C33734">
        <v>60</v>
      </c>
      <c r="D33734">
        <v>213.59</v>
      </c>
      <c r="E33734">
        <v>59.65</v>
      </c>
      <c r="F33734" s="5">
        <f>medidas[[#This Row],[Tensão R]]*medidas[[#This Row],[Corrente R]]*ABS(medidas[[#This Row],[FP R]])/1000</f>
        <v>11.466579149999999</v>
      </c>
      <c r="G33734">
        <v>-0.9</v>
      </c>
      <c r="H33734">
        <v>212.42</v>
      </c>
      <c r="I33734">
        <v>56.7</v>
      </c>
      <c r="J33734" s="5">
        <f>medidas[[#This Row],[Tensão S]]*medidas[[#This Row],[Corrente S]]*ABS(medidas[[#This Row],[FP S]])/1000</f>
        <v>11.32156116</v>
      </c>
      <c r="K33734">
        <v>-0.94</v>
      </c>
      <c r="L33734">
        <v>212.53</v>
      </c>
      <c r="M33734">
        <v>39.75</v>
      </c>
      <c r="N33734">
        <v>-0.96</v>
      </c>
      <c r="O33734" s="5">
        <f>medidas[[#This Row],[Tensão T]]*medidas[[#This Row],[Corrente T]]*ABS(medidas[[#This Row],[FP T]])/1000</f>
        <v>8.1101447999999987</v>
      </c>
      <c r="P33734" s="5">
        <f>(medidas[[#This Row],[Corrente R]]+medidas[[#This Row],[Corrente S]]+medidas[[#This Row],[Corrente T]])</f>
        <v>156.1</v>
      </c>
      <c r="Q33734" s="5">
        <f>(medidas[[#This Row],[Pot R]]+medidas[[#This Row],[Pot S]]+medidas[[#This Row],[Pot T]])</f>
        <v>30.898285109999996</v>
      </c>
    </row>
    <row r="33735" spans="1:17" x14ac:dyDescent="0.25">
      <c r="A33735" s="6">
        <v>43836.272800925923</v>
      </c>
      <c r="B33735">
        <v>1</v>
      </c>
      <c r="C33735">
        <v>60</v>
      </c>
      <c r="D33735">
        <v>213.53</v>
      </c>
      <c r="E33735">
        <v>59.6</v>
      </c>
      <c r="F33735" s="5">
        <f>medidas[[#This Row],[Tensão R]]*medidas[[#This Row],[Corrente R]]*ABS(medidas[[#This Row],[FP R]])/1000</f>
        <v>11.453749200000001</v>
      </c>
      <c r="G33735">
        <v>-0.9</v>
      </c>
      <c r="H33735">
        <v>212.25</v>
      </c>
      <c r="I33735">
        <v>57.65</v>
      </c>
      <c r="J33735" s="5">
        <f>medidas[[#This Row],[Tensão S]]*medidas[[#This Row],[Corrente S]]*ABS(medidas[[#This Row],[FP S]])/1000</f>
        <v>11.50203975</v>
      </c>
      <c r="K33735">
        <v>-0.94</v>
      </c>
      <c r="L33735">
        <v>212.31</v>
      </c>
      <c r="M33735">
        <v>39.700000000000003</v>
      </c>
      <c r="N33735">
        <v>-0.96</v>
      </c>
      <c r="O33735" s="5">
        <f>medidas[[#This Row],[Tensão T]]*medidas[[#This Row],[Corrente T]]*ABS(medidas[[#This Row],[FP T]])/1000</f>
        <v>8.0915587200000001</v>
      </c>
      <c r="P33735" s="5">
        <f>(medidas[[#This Row],[Corrente R]]+medidas[[#This Row],[Corrente S]]+medidas[[#This Row],[Corrente T]])</f>
        <v>156.94999999999999</v>
      </c>
      <c r="Q33735" s="5">
        <f>(medidas[[#This Row],[Pot R]]+medidas[[#This Row],[Pot S]]+medidas[[#This Row],[Pot T]])</f>
        <v>31.047347670000001</v>
      </c>
    </row>
    <row r="33736" spans="1:17" x14ac:dyDescent="0.25">
      <c r="A33736" s="6">
        <v>43836.272858796299</v>
      </c>
      <c r="B33736">
        <v>1</v>
      </c>
      <c r="C33736">
        <v>60</v>
      </c>
      <c r="D33736">
        <v>213.42</v>
      </c>
      <c r="E33736">
        <v>63.25</v>
      </c>
      <c r="F33736" s="5">
        <f>medidas[[#This Row],[Tensão R]]*medidas[[#This Row],[Corrente R]]*ABS(medidas[[#This Row],[FP R]])/1000</f>
        <v>12.013945349999998</v>
      </c>
      <c r="G33736">
        <v>-0.89</v>
      </c>
      <c r="H33736">
        <v>212</v>
      </c>
      <c r="I33736">
        <v>63.1</v>
      </c>
      <c r="J33736" s="5">
        <f>medidas[[#This Row],[Tensão S]]*medidas[[#This Row],[Corrente S]]*ABS(medidas[[#This Row],[FP S]])/1000</f>
        <v>12.574567999999999</v>
      </c>
      <c r="K33736">
        <v>-0.94</v>
      </c>
      <c r="L33736">
        <v>212.2</v>
      </c>
      <c r="M33736">
        <v>44.6</v>
      </c>
      <c r="N33736">
        <v>-0.95</v>
      </c>
      <c r="O33736" s="5">
        <f>medidas[[#This Row],[Tensão T]]*medidas[[#This Row],[Corrente T]]*ABS(medidas[[#This Row],[FP T]])/1000</f>
        <v>8.9909139999999983</v>
      </c>
      <c r="P33736" s="5">
        <f>(medidas[[#This Row],[Corrente R]]+medidas[[#This Row],[Corrente S]]+medidas[[#This Row],[Corrente T]])</f>
        <v>170.95</v>
      </c>
      <c r="Q33736" s="5">
        <f>(medidas[[#This Row],[Pot R]]+medidas[[#This Row],[Pot S]]+medidas[[#This Row],[Pot T]])</f>
        <v>33.579427349999996</v>
      </c>
    </row>
    <row r="33737" spans="1:17" x14ac:dyDescent="0.25">
      <c r="A33737" s="6">
        <v>43836.272916666669</v>
      </c>
      <c r="B33737">
        <v>1</v>
      </c>
      <c r="C33737">
        <v>59.8</v>
      </c>
      <c r="D33737">
        <v>213.23</v>
      </c>
      <c r="E33737">
        <v>66.75</v>
      </c>
      <c r="F33737" s="5">
        <f>medidas[[#This Row],[Tensão R]]*medidas[[#This Row],[Corrente R]]*ABS(medidas[[#This Row],[FP R]])/1000</f>
        <v>12.667461224999998</v>
      </c>
      <c r="G33737">
        <v>-0.89</v>
      </c>
      <c r="H33737">
        <v>211.73</v>
      </c>
      <c r="I33737">
        <v>66.150000000000006</v>
      </c>
      <c r="J33737" s="5">
        <f>medidas[[#This Row],[Tensão S]]*medidas[[#This Row],[Corrente S]]*ABS(medidas[[#This Row],[FP S]])/1000</f>
        <v>13.16558313</v>
      </c>
      <c r="K33737">
        <v>-0.94</v>
      </c>
      <c r="L33737">
        <v>211.92</v>
      </c>
      <c r="M33737">
        <v>49.1</v>
      </c>
      <c r="N33737">
        <v>-0.95</v>
      </c>
      <c r="O33737" s="5">
        <f>medidas[[#This Row],[Tensão T]]*medidas[[#This Row],[Corrente T]]*ABS(medidas[[#This Row],[FP T]])/1000</f>
        <v>9.8850083999999985</v>
      </c>
      <c r="P33737" s="5">
        <f>(medidas[[#This Row],[Corrente R]]+medidas[[#This Row],[Corrente S]]+medidas[[#This Row],[Corrente T]])</f>
        <v>182</v>
      </c>
      <c r="Q33737" s="5">
        <f>(medidas[[#This Row],[Pot R]]+medidas[[#This Row],[Pot S]]+medidas[[#This Row],[Pot T]])</f>
        <v>35.718052754999995</v>
      </c>
    </row>
    <row r="33738" spans="1:17" x14ac:dyDescent="0.25">
      <c r="A33738" s="6">
        <v>43836.272974537038</v>
      </c>
      <c r="B33738">
        <v>1</v>
      </c>
      <c r="C33738">
        <v>59.8</v>
      </c>
      <c r="D33738">
        <v>213.03</v>
      </c>
      <c r="E33738">
        <v>66.650000000000006</v>
      </c>
      <c r="F33738" s="5">
        <f>medidas[[#This Row],[Tensão R]]*medidas[[#This Row],[Corrente R]]*ABS(medidas[[#This Row],[FP R]])/1000</f>
        <v>12.636620055000002</v>
      </c>
      <c r="G33738">
        <v>-0.89</v>
      </c>
      <c r="H33738">
        <v>211.59</v>
      </c>
      <c r="I33738">
        <v>66.099999999999994</v>
      </c>
      <c r="J33738" s="5">
        <f>medidas[[#This Row],[Tensão S]]*medidas[[#This Row],[Corrente S]]*ABS(medidas[[#This Row],[FP S]])/1000</f>
        <v>13.146933059999997</v>
      </c>
      <c r="K33738">
        <v>-0.94</v>
      </c>
      <c r="L33738">
        <v>211.78</v>
      </c>
      <c r="M33738">
        <v>48.8</v>
      </c>
      <c r="N33738">
        <v>-0.95</v>
      </c>
      <c r="O33738" s="5">
        <f>medidas[[#This Row],[Tensão T]]*medidas[[#This Row],[Corrente T]]*ABS(medidas[[#This Row],[FP T]])/1000</f>
        <v>9.8181207999999991</v>
      </c>
      <c r="P33738" s="5">
        <f>(medidas[[#This Row],[Corrente R]]+medidas[[#This Row],[Corrente S]]+medidas[[#This Row],[Corrente T]])</f>
        <v>181.55</v>
      </c>
      <c r="Q33738" s="5">
        <f>(medidas[[#This Row],[Pot R]]+medidas[[#This Row],[Pot S]]+medidas[[#This Row],[Pot T]])</f>
        <v>35.601673914999992</v>
      </c>
    </row>
    <row r="33739" spans="1:17" x14ac:dyDescent="0.25">
      <c r="A33739" s="6">
        <v>43836.273032407407</v>
      </c>
      <c r="B33739">
        <v>1</v>
      </c>
      <c r="C33739">
        <v>59.8</v>
      </c>
      <c r="D33739">
        <v>213.09</v>
      </c>
      <c r="E33739">
        <v>66.7</v>
      </c>
      <c r="F33739" s="5">
        <f>medidas[[#This Row],[Tensão R]]*medidas[[#This Row],[Corrente R]]*ABS(medidas[[#This Row],[FP R]])/1000</f>
        <v>12.649661670000002</v>
      </c>
      <c r="G33739">
        <v>-0.89</v>
      </c>
      <c r="H33739">
        <v>211.75</v>
      </c>
      <c r="I33739">
        <v>66</v>
      </c>
      <c r="J33739" s="5">
        <f>medidas[[#This Row],[Tensão S]]*medidas[[#This Row],[Corrente S]]*ABS(medidas[[#This Row],[FP S]])/1000</f>
        <v>13.13697</v>
      </c>
      <c r="K33739">
        <v>-0.94</v>
      </c>
      <c r="L33739">
        <v>211.92</v>
      </c>
      <c r="M33739">
        <v>48.5</v>
      </c>
      <c r="N33739">
        <v>-0.96</v>
      </c>
      <c r="O33739" s="5">
        <f>medidas[[#This Row],[Tensão T]]*medidas[[#This Row],[Corrente T]]*ABS(medidas[[#This Row],[FP T]])/1000</f>
        <v>9.8669951999999999</v>
      </c>
      <c r="P33739" s="5">
        <f>(medidas[[#This Row],[Corrente R]]+medidas[[#This Row],[Corrente S]]+medidas[[#This Row],[Corrente T]])</f>
        <v>181.2</v>
      </c>
      <c r="Q33739" s="5">
        <f>(medidas[[#This Row],[Pot R]]+medidas[[#This Row],[Pot S]]+medidas[[#This Row],[Pot T]])</f>
        <v>35.653626870000004</v>
      </c>
    </row>
    <row r="33740" spans="1:17" x14ac:dyDescent="0.25">
      <c r="A33740" s="6">
        <v>43836.273090277777</v>
      </c>
      <c r="B33740">
        <v>1</v>
      </c>
      <c r="C33740">
        <v>60</v>
      </c>
      <c r="D33740">
        <v>213.17</v>
      </c>
      <c r="E33740">
        <v>66.650000000000006</v>
      </c>
      <c r="F33740" s="5">
        <f>medidas[[#This Row],[Tensão R]]*medidas[[#This Row],[Corrente R]]*ABS(medidas[[#This Row],[FP R]])/1000</f>
        <v>12.644924645000001</v>
      </c>
      <c r="G33740">
        <v>-0.89</v>
      </c>
      <c r="H33740">
        <v>211.71</v>
      </c>
      <c r="I33740">
        <v>65.95</v>
      </c>
      <c r="J33740" s="5">
        <f>medidas[[#This Row],[Tensão S]]*medidas[[#This Row],[Corrente S]]*ABS(medidas[[#This Row],[FP S]])/1000</f>
        <v>13.12453803</v>
      </c>
      <c r="K33740">
        <v>-0.94</v>
      </c>
      <c r="L33740">
        <v>211.89</v>
      </c>
      <c r="M33740">
        <v>48.4</v>
      </c>
      <c r="N33740">
        <v>-0.96</v>
      </c>
      <c r="O33740" s="5">
        <f>medidas[[#This Row],[Tensão T]]*medidas[[#This Row],[Corrente T]]*ABS(medidas[[#This Row],[FP T]])/1000</f>
        <v>9.8452569599999986</v>
      </c>
      <c r="P33740" s="5">
        <f>(medidas[[#This Row],[Corrente R]]+medidas[[#This Row],[Corrente S]]+medidas[[#This Row],[Corrente T]])</f>
        <v>181.00000000000003</v>
      </c>
      <c r="Q33740" s="5">
        <f>(medidas[[#This Row],[Pot R]]+medidas[[#This Row],[Pot S]]+medidas[[#This Row],[Pot T]])</f>
        <v>35.614719635</v>
      </c>
    </row>
    <row r="33741" spans="1:17" x14ac:dyDescent="0.25">
      <c r="A33741" s="6">
        <v>43836.273148148146</v>
      </c>
      <c r="B33741">
        <v>1</v>
      </c>
      <c r="C33741">
        <v>60</v>
      </c>
      <c r="D33741">
        <v>213.17</v>
      </c>
      <c r="E33741">
        <v>68.599999999999994</v>
      </c>
      <c r="F33741" s="5">
        <f>medidas[[#This Row],[Tensão R]]*medidas[[#This Row],[Corrente R]]*ABS(medidas[[#This Row],[FP R]])/1000</f>
        <v>13.161115799999997</v>
      </c>
      <c r="G33741">
        <v>-0.9</v>
      </c>
      <c r="H33741">
        <v>211.87</v>
      </c>
      <c r="I33741">
        <v>65.849999999999994</v>
      </c>
      <c r="J33741" s="5">
        <f>medidas[[#This Row],[Tensão S]]*medidas[[#This Row],[Corrente S]]*ABS(medidas[[#This Row],[FP S]])/1000</f>
        <v>13.114541129999997</v>
      </c>
      <c r="K33741">
        <v>-0.94</v>
      </c>
      <c r="L33741">
        <v>212.03</v>
      </c>
      <c r="M33741">
        <v>48.4</v>
      </c>
      <c r="N33741">
        <v>-0.95</v>
      </c>
      <c r="O33741" s="5">
        <f>medidas[[#This Row],[Tensão T]]*medidas[[#This Row],[Corrente T]]*ABS(medidas[[#This Row],[FP T]])/1000</f>
        <v>9.7491394000000007</v>
      </c>
      <c r="P33741" s="5">
        <f>(medidas[[#This Row],[Corrente R]]+medidas[[#This Row],[Corrente S]]+medidas[[#This Row],[Corrente T]])</f>
        <v>182.85</v>
      </c>
      <c r="Q33741" s="5">
        <f>(medidas[[#This Row],[Pot R]]+medidas[[#This Row],[Pot S]]+medidas[[#This Row],[Pot T]])</f>
        <v>36.024796330000001</v>
      </c>
    </row>
    <row r="33742" spans="1:17" x14ac:dyDescent="0.25">
      <c r="A33742" s="6">
        <v>43836.273206018515</v>
      </c>
      <c r="B33742">
        <v>1</v>
      </c>
      <c r="C33742">
        <v>60</v>
      </c>
      <c r="D33742">
        <v>213.06</v>
      </c>
      <c r="E33742">
        <v>70.3</v>
      </c>
      <c r="F33742" s="5">
        <f>medidas[[#This Row],[Tensão R]]*medidas[[#This Row],[Corrente R]]*ABS(medidas[[#This Row],[FP R]])/1000</f>
        <v>13.330525020000001</v>
      </c>
      <c r="G33742">
        <v>-0.89</v>
      </c>
      <c r="H33742">
        <v>211.98</v>
      </c>
      <c r="I33742">
        <v>65.650000000000006</v>
      </c>
      <c r="J33742" s="5">
        <f>medidas[[#This Row],[Tensão S]]*medidas[[#This Row],[Corrente S]]*ABS(medidas[[#This Row],[FP S]])/1000</f>
        <v>13.081497779999999</v>
      </c>
      <c r="K33742">
        <v>-0.94</v>
      </c>
      <c r="L33742">
        <v>212.07</v>
      </c>
      <c r="M33742">
        <v>48.35</v>
      </c>
      <c r="N33742">
        <v>-0.96</v>
      </c>
      <c r="O33742" s="5">
        <f>medidas[[#This Row],[Tensão T]]*medidas[[#This Row],[Corrente T]]*ABS(medidas[[#This Row],[FP T]])/1000</f>
        <v>9.8434411200000014</v>
      </c>
      <c r="P33742" s="5">
        <f>(medidas[[#This Row],[Corrente R]]+medidas[[#This Row],[Corrente S]]+medidas[[#This Row],[Corrente T]])</f>
        <v>184.29999999999998</v>
      </c>
      <c r="Q33742" s="5">
        <f>(medidas[[#This Row],[Pot R]]+medidas[[#This Row],[Pot S]]+medidas[[#This Row],[Pot T]])</f>
        <v>36.255463920000004</v>
      </c>
    </row>
    <row r="33743" spans="1:17" x14ac:dyDescent="0.25">
      <c r="A33743" s="6">
        <v>43836.273263888892</v>
      </c>
      <c r="B33743">
        <v>1</v>
      </c>
      <c r="C33743">
        <v>59.8</v>
      </c>
      <c r="D33743">
        <v>213.06</v>
      </c>
      <c r="E33743">
        <v>70.45</v>
      </c>
      <c r="F33743" s="5">
        <f>medidas[[#This Row],[Tensão R]]*medidas[[#This Row],[Corrente R]]*ABS(medidas[[#This Row],[FP R]])/1000</f>
        <v>13.358968530000002</v>
      </c>
      <c r="G33743">
        <v>-0.89</v>
      </c>
      <c r="H33743">
        <v>211.92</v>
      </c>
      <c r="I33743">
        <v>65.55</v>
      </c>
      <c r="J33743" s="5">
        <f>medidas[[#This Row],[Tensão S]]*medidas[[#This Row],[Corrente S]]*ABS(medidas[[#This Row],[FP S]])/1000</f>
        <v>13.057874639999998</v>
      </c>
      <c r="K33743">
        <v>-0.94</v>
      </c>
      <c r="L33743">
        <v>212.03</v>
      </c>
      <c r="M33743">
        <v>48.45</v>
      </c>
      <c r="N33743">
        <v>-0.95</v>
      </c>
      <c r="O33743" s="5">
        <f>medidas[[#This Row],[Tensão T]]*medidas[[#This Row],[Corrente T]]*ABS(medidas[[#This Row],[FP T]])/1000</f>
        <v>9.7592108250000003</v>
      </c>
      <c r="P33743" s="5">
        <f>(medidas[[#This Row],[Corrente R]]+medidas[[#This Row],[Corrente S]]+medidas[[#This Row],[Corrente T]])</f>
        <v>184.45</v>
      </c>
      <c r="Q33743" s="5">
        <f>(medidas[[#This Row],[Pot R]]+medidas[[#This Row],[Pot S]]+medidas[[#This Row],[Pot T]])</f>
        <v>36.176053995000004</v>
      </c>
    </row>
    <row r="33744" spans="1:17" x14ac:dyDescent="0.25">
      <c r="A33744" s="6">
        <v>43836.273321759261</v>
      </c>
      <c r="B33744">
        <v>1</v>
      </c>
      <c r="C33744">
        <v>59.8</v>
      </c>
      <c r="D33744">
        <v>213.03</v>
      </c>
      <c r="E33744">
        <v>70.599999999999994</v>
      </c>
      <c r="F33744" s="5">
        <f>medidas[[#This Row],[Tensão R]]*medidas[[#This Row],[Corrente R]]*ABS(medidas[[#This Row],[FP R]])/1000</f>
        <v>13.5359262</v>
      </c>
      <c r="G33744">
        <v>-0.9</v>
      </c>
      <c r="H33744">
        <v>211.92</v>
      </c>
      <c r="I33744">
        <v>65.55</v>
      </c>
      <c r="J33744" s="5">
        <f>medidas[[#This Row],[Tensão S]]*medidas[[#This Row],[Corrente S]]*ABS(medidas[[#This Row],[FP S]])/1000</f>
        <v>12.918961079999999</v>
      </c>
      <c r="K33744">
        <v>-0.93</v>
      </c>
      <c r="L33744">
        <v>212.03</v>
      </c>
      <c r="M33744">
        <v>48.45</v>
      </c>
      <c r="N33744">
        <v>-0.95</v>
      </c>
      <c r="O33744" s="5">
        <f>medidas[[#This Row],[Tensão T]]*medidas[[#This Row],[Corrente T]]*ABS(medidas[[#This Row],[FP T]])/1000</f>
        <v>9.7592108250000003</v>
      </c>
      <c r="P33744" s="5">
        <f>(medidas[[#This Row],[Corrente R]]+medidas[[#This Row],[Corrente S]]+medidas[[#This Row],[Corrente T]])</f>
        <v>184.59999999999997</v>
      </c>
      <c r="Q33744" s="5">
        <f>(medidas[[#This Row],[Pot R]]+medidas[[#This Row],[Pot S]]+medidas[[#This Row],[Pot T]])</f>
        <v>36.214098105000005</v>
      </c>
    </row>
    <row r="33745" spans="1:17" x14ac:dyDescent="0.25">
      <c r="A33745" s="6">
        <v>43836.273379629631</v>
      </c>
      <c r="B33745">
        <v>1</v>
      </c>
      <c r="C33745">
        <v>59.8</v>
      </c>
      <c r="D33745">
        <v>213.03</v>
      </c>
      <c r="E33745">
        <v>70.7</v>
      </c>
      <c r="F33745" s="5">
        <f>medidas[[#This Row],[Tensão R]]*medidas[[#This Row],[Corrente R]]*ABS(medidas[[#This Row],[FP R]])/1000</f>
        <v>13.555098900000001</v>
      </c>
      <c r="G33745">
        <v>-0.9</v>
      </c>
      <c r="H33745">
        <v>211.89</v>
      </c>
      <c r="I33745">
        <v>65.5</v>
      </c>
      <c r="J33745" s="5">
        <f>medidas[[#This Row],[Tensão S]]*medidas[[#This Row],[Corrente S]]*ABS(medidas[[#This Row],[FP S]])/1000</f>
        <v>13.046067299999997</v>
      </c>
      <c r="K33745">
        <v>-0.94</v>
      </c>
      <c r="L33745">
        <v>212</v>
      </c>
      <c r="M33745">
        <v>48.5</v>
      </c>
      <c r="N33745">
        <v>-0.96</v>
      </c>
      <c r="O33745" s="5">
        <f>medidas[[#This Row],[Tensão T]]*medidas[[#This Row],[Corrente T]]*ABS(medidas[[#This Row],[FP T]])/1000</f>
        <v>9.8707199999999986</v>
      </c>
      <c r="P33745" s="5">
        <f>(medidas[[#This Row],[Corrente R]]+medidas[[#This Row],[Corrente S]]+medidas[[#This Row],[Corrente T]])</f>
        <v>184.7</v>
      </c>
      <c r="Q33745" s="5">
        <f>(medidas[[#This Row],[Pot R]]+medidas[[#This Row],[Pot S]]+medidas[[#This Row],[Pot T]])</f>
        <v>36.4718862</v>
      </c>
    </row>
    <row r="33746" spans="1:17" x14ac:dyDescent="0.25">
      <c r="A33746" s="6">
        <v>43836.2734375</v>
      </c>
      <c r="B33746">
        <v>1</v>
      </c>
      <c r="C33746">
        <v>59.8</v>
      </c>
      <c r="D33746">
        <v>213.03</v>
      </c>
      <c r="E33746">
        <v>70.7</v>
      </c>
      <c r="F33746" s="5">
        <f>medidas[[#This Row],[Tensão R]]*medidas[[#This Row],[Corrente R]]*ABS(medidas[[#This Row],[FP R]])/1000</f>
        <v>13.555098900000001</v>
      </c>
      <c r="G33746">
        <v>-0.9</v>
      </c>
      <c r="H33746">
        <v>211.81</v>
      </c>
      <c r="I33746">
        <v>65.55</v>
      </c>
      <c r="J33746" s="5">
        <f>medidas[[#This Row],[Tensão S]]*medidas[[#This Row],[Corrente S]]*ABS(medidas[[#This Row],[FP S]])/1000</f>
        <v>13.051096769999999</v>
      </c>
      <c r="K33746">
        <v>-0.94</v>
      </c>
      <c r="L33746">
        <v>211.96</v>
      </c>
      <c r="M33746">
        <v>48.65</v>
      </c>
      <c r="N33746">
        <v>-0.96</v>
      </c>
      <c r="O33746" s="5">
        <f>medidas[[#This Row],[Tensão T]]*medidas[[#This Row],[Corrente T]]*ABS(medidas[[#This Row],[FP T]])/1000</f>
        <v>9.8993798399999999</v>
      </c>
      <c r="P33746" s="5">
        <f>(medidas[[#This Row],[Corrente R]]+medidas[[#This Row],[Corrente S]]+medidas[[#This Row],[Corrente T]])</f>
        <v>184.9</v>
      </c>
      <c r="Q33746" s="5">
        <f>(medidas[[#This Row],[Pot R]]+medidas[[#This Row],[Pot S]]+medidas[[#This Row],[Pot T]])</f>
        <v>36.50557551</v>
      </c>
    </row>
    <row r="33747" spans="1:17" x14ac:dyDescent="0.25">
      <c r="A33747" s="6">
        <v>43836.273495370369</v>
      </c>
      <c r="B33747">
        <v>1</v>
      </c>
      <c r="C33747">
        <v>59.8</v>
      </c>
      <c r="D33747">
        <v>212.78</v>
      </c>
      <c r="E33747">
        <v>74.2</v>
      </c>
      <c r="F33747" s="5">
        <f>medidas[[#This Row],[Tensão R]]*medidas[[#This Row],[Corrente R]]*ABS(medidas[[#This Row],[FP R]])/1000</f>
        <v>14.209448399999999</v>
      </c>
      <c r="G33747">
        <v>-0.9</v>
      </c>
      <c r="H33747">
        <v>211.81</v>
      </c>
      <c r="I33747">
        <v>65.55</v>
      </c>
      <c r="J33747" s="5">
        <f>medidas[[#This Row],[Tensão S]]*medidas[[#This Row],[Corrente S]]*ABS(medidas[[#This Row],[FP S]])/1000</f>
        <v>13.051096769999999</v>
      </c>
      <c r="K33747">
        <v>-0.94</v>
      </c>
      <c r="L33747">
        <v>211.92</v>
      </c>
      <c r="M33747">
        <v>48.55</v>
      </c>
      <c r="N33747">
        <v>-0.96</v>
      </c>
      <c r="O33747" s="5">
        <f>medidas[[#This Row],[Tensão T]]*medidas[[#This Row],[Corrente T]]*ABS(medidas[[#This Row],[FP T]])/1000</f>
        <v>9.8771673599999978</v>
      </c>
      <c r="P33747" s="5">
        <f>(medidas[[#This Row],[Corrente R]]+medidas[[#This Row],[Corrente S]]+medidas[[#This Row],[Corrente T]])</f>
        <v>188.3</v>
      </c>
      <c r="Q33747" s="5">
        <f>(medidas[[#This Row],[Pot R]]+medidas[[#This Row],[Pot S]]+medidas[[#This Row],[Pot T]])</f>
        <v>37.137712530000002</v>
      </c>
    </row>
    <row r="33748" spans="1:17" x14ac:dyDescent="0.25">
      <c r="A33748" s="6">
        <v>43836.273553240739</v>
      </c>
      <c r="B33748">
        <v>1</v>
      </c>
      <c r="C33748">
        <v>59.8</v>
      </c>
      <c r="D33748">
        <v>212.98</v>
      </c>
      <c r="E33748">
        <v>71.599999999999994</v>
      </c>
      <c r="F33748" s="5">
        <f>medidas[[#This Row],[Tensão R]]*medidas[[#This Row],[Corrente R]]*ABS(medidas[[#This Row],[FP R]])/1000</f>
        <v>13.7244312</v>
      </c>
      <c r="G33748">
        <v>-0.9</v>
      </c>
      <c r="H33748">
        <v>211.78</v>
      </c>
      <c r="I33748">
        <v>65.599999999999994</v>
      </c>
      <c r="J33748" s="5">
        <f>medidas[[#This Row],[Tensão S]]*medidas[[#This Row],[Corrente S]]*ABS(medidas[[#This Row],[FP S]])/1000</f>
        <v>12.920274239999999</v>
      </c>
      <c r="K33748">
        <v>-0.93</v>
      </c>
      <c r="L33748">
        <v>211.95</v>
      </c>
      <c r="M33748">
        <v>48.65</v>
      </c>
      <c r="N33748">
        <v>-0.95</v>
      </c>
      <c r="O33748" s="5">
        <f>medidas[[#This Row],[Tensão T]]*medidas[[#This Row],[Corrente T]]*ABS(medidas[[#This Row],[FP T]])/1000</f>
        <v>9.7957991249999985</v>
      </c>
      <c r="P33748" s="5">
        <f>(medidas[[#This Row],[Corrente R]]+medidas[[#This Row],[Corrente S]]+medidas[[#This Row],[Corrente T]])</f>
        <v>185.85</v>
      </c>
      <c r="Q33748" s="5">
        <f>(medidas[[#This Row],[Pot R]]+medidas[[#This Row],[Pot S]]+medidas[[#This Row],[Pot T]])</f>
        <v>36.440504564999998</v>
      </c>
    </row>
    <row r="33749" spans="1:17" x14ac:dyDescent="0.25">
      <c r="A33749" s="6">
        <v>43836.273611111108</v>
      </c>
      <c r="B33749">
        <v>1</v>
      </c>
      <c r="C33749">
        <v>59.8</v>
      </c>
      <c r="D33749">
        <v>213.03</v>
      </c>
      <c r="E33749">
        <v>71.099999999999994</v>
      </c>
      <c r="F33749" s="5">
        <f>medidas[[#This Row],[Tensão R]]*medidas[[#This Row],[Corrente R]]*ABS(medidas[[#This Row],[FP R]])/1000</f>
        <v>13.631789699999999</v>
      </c>
      <c r="G33749">
        <v>-0.9</v>
      </c>
      <c r="H33749">
        <v>211.81</v>
      </c>
      <c r="I33749">
        <v>65.599999999999994</v>
      </c>
      <c r="J33749" s="5">
        <f>medidas[[#This Row],[Tensão S]]*medidas[[#This Row],[Corrente S]]*ABS(medidas[[#This Row],[FP S]])/1000</f>
        <v>13.061051839999998</v>
      </c>
      <c r="K33749">
        <v>-0.94</v>
      </c>
      <c r="L33749">
        <v>211.96</v>
      </c>
      <c r="M33749">
        <v>48.65</v>
      </c>
      <c r="N33749">
        <v>-0.96</v>
      </c>
      <c r="O33749" s="5">
        <f>medidas[[#This Row],[Tensão T]]*medidas[[#This Row],[Corrente T]]*ABS(medidas[[#This Row],[FP T]])/1000</f>
        <v>9.8993798399999999</v>
      </c>
      <c r="P33749" s="5">
        <f>(medidas[[#This Row],[Corrente R]]+medidas[[#This Row],[Corrente S]]+medidas[[#This Row],[Corrente T]])</f>
        <v>185.35</v>
      </c>
      <c r="Q33749" s="5">
        <f>(medidas[[#This Row],[Pot R]]+medidas[[#This Row],[Pot S]]+medidas[[#This Row],[Pot T]])</f>
        <v>36.592221379999998</v>
      </c>
    </row>
    <row r="33750" spans="1:17" x14ac:dyDescent="0.25">
      <c r="A33750" s="6">
        <v>43836.273668981485</v>
      </c>
      <c r="B33750">
        <v>1</v>
      </c>
      <c r="C33750">
        <v>60</v>
      </c>
      <c r="D33750">
        <v>213</v>
      </c>
      <c r="E33750">
        <v>70.95</v>
      </c>
      <c r="F33750" s="5">
        <f>medidas[[#This Row],[Tensão R]]*medidas[[#This Row],[Corrente R]]*ABS(medidas[[#This Row],[FP R]])/1000</f>
        <v>13.601115</v>
      </c>
      <c r="G33750">
        <v>-0.9</v>
      </c>
      <c r="H33750">
        <v>211.85</v>
      </c>
      <c r="I33750">
        <v>65.650000000000006</v>
      </c>
      <c r="J33750" s="5">
        <f>medidas[[#This Row],[Tensão S]]*medidas[[#This Row],[Corrente S]]*ABS(medidas[[#This Row],[FP S]])/1000</f>
        <v>13.073475350000001</v>
      </c>
      <c r="K33750">
        <v>-0.94</v>
      </c>
      <c r="L33750">
        <v>211.92</v>
      </c>
      <c r="M33750">
        <v>48.7</v>
      </c>
      <c r="N33750">
        <v>-0.95</v>
      </c>
      <c r="O33750" s="5">
        <f>medidas[[#This Row],[Tensão T]]*medidas[[#This Row],[Corrente T]]*ABS(medidas[[#This Row],[FP T]])/1000</f>
        <v>9.8044788</v>
      </c>
      <c r="P33750" s="5">
        <f>(medidas[[#This Row],[Corrente R]]+medidas[[#This Row],[Corrente S]]+medidas[[#This Row],[Corrente T]])</f>
        <v>185.3</v>
      </c>
      <c r="Q33750" s="5">
        <f>(medidas[[#This Row],[Pot R]]+medidas[[#This Row],[Pot S]]+medidas[[#This Row],[Pot T]])</f>
        <v>36.479069150000001</v>
      </c>
    </row>
    <row r="33751" spans="1:17" x14ac:dyDescent="0.25">
      <c r="A33751" s="6">
        <v>43836.273726851854</v>
      </c>
      <c r="B33751">
        <v>1</v>
      </c>
      <c r="C33751">
        <v>59.8</v>
      </c>
      <c r="D33751">
        <v>212.98</v>
      </c>
      <c r="E33751">
        <v>70.849999999999994</v>
      </c>
      <c r="F33751" s="5">
        <f>medidas[[#This Row],[Tensão R]]*medidas[[#This Row],[Corrente R]]*ABS(medidas[[#This Row],[FP R]])/1000</f>
        <v>13.580669699999998</v>
      </c>
      <c r="G33751">
        <v>-0.9</v>
      </c>
      <c r="H33751">
        <v>211.75</v>
      </c>
      <c r="I33751">
        <v>65.7</v>
      </c>
      <c r="J33751" s="5">
        <f>medidas[[#This Row],[Tensão S]]*medidas[[#This Row],[Corrente S]]*ABS(medidas[[#This Row],[FP S]])/1000</f>
        <v>13.077256499999999</v>
      </c>
      <c r="K33751">
        <v>-0.94</v>
      </c>
      <c r="L33751">
        <v>211.92</v>
      </c>
      <c r="M33751">
        <v>48.75</v>
      </c>
      <c r="N33751">
        <v>-0.95</v>
      </c>
      <c r="O33751" s="5">
        <f>medidas[[#This Row],[Tensão T]]*medidas[[#This Row],[Corrente T]]*ABS(medidas[[#This Row],[FP T]])/1000</f>
        <v>9.814544999999999</v>
      </c>
      <c r="P33751" s="5">
        <f>(medidas[[#This Row],[Corrente R]]+medidas[[#This Row],[Corrente S]]+medidas[[#This Row],[Corrente T]])</f>
        <v>185.3</v>
      </c>
      <c r="Q33751" s="5">
        <f>(medidas[[#This Row],[Pot R]]+medidas[[#This Row],[Pot S]]+medidas[[#This Row],[Pot T]])</f>
        <v>36.472471200000001</v>
      </c>
    </row>
    <row r="33752" spans="1:17" x14ac:dyDescent="0.25">
      <c r="A33752" s="6">
        <v>43836.273784722223</v>
      </c>
      <c r="B33752">
        <v>1</v>
      </c>
      <c r="C33752">
        <v>60</v>
      </c>
      <c r="D33752">
        <v>213.03</v>
      </c>
      <c r="E33752">
        <v>70.8</v>
      </c>
      <c r="F33752" s="5">
        <f>medidas[[#This Row],[Tensão R]]*medidas[[#This Row],[Corrente R]]*ABS(medidas[[#This Row],[FP R]])/1000</f>
        <v>13.574271599999999</v>
      </c>
      <c r="G33752">
        <v>-0.9</v>
      </c>
      <c r="H33752">
        <v>211.84</v>
      </c>
      <c r="I33752">
        <v>65.7</v>
      </c>
      <c r="J33752" s="5">
        <f>medidas[[#This Row],[Tensão S]]*medidas[[#This Row],[Corrente S]]*ABS(medidas[[#This Row],[FP S]])/1000</f>
        <v>13.08281472</v>
      </c>
      <c r="K33752">
        <v>-0.94</v>
      </c>
      <c r="L33752">
        <v>211.96</v>
      </c>
      <c r="M33752">
        <v>48.75</v>
      </c>
      <c r="N33752">
        <v>-0.96</v>
      </c>
      <c r="O33752" s="5">
        <f>medidas[[#This Row],[Tensão T]]*medidas[[#This Row],[Corrente T]]*ABS(medidas[[#This Row],[FP T]])/1000</f>
        <v>9.919728000000001</v>
      </c>
      <c r="P33752" s="5">
        <f>(medidas[[#This Row],[Corrente R]]+medidas[[#This Row],[Corrente S]]+medidas[[#This Row],[Corrente T]])</f>
        <v>185.25</v>
      </c>
      <c r="Q33752" s="5">
        <f>(medidas[[#This Row],[Pot R]]+medidas[[#This Row],[Pot S]]+medidas[[#This Row],[Pot T]])</f>
        <v>36.576814319999997</v>
      </c>
    </row>
    <row r="33753" spans="1:17" x14ac:dyDescent="0.25">
      <c r="A33753" s="6">
        <v>43836.273842592593</v>
      </c>
      <c r="B33753">
        <v>1</v>
      </c>
      <c r="C33753">
        <v>59.8</v>
      </c>
      <c r="D33753">
        <v>212.96</v>
      </c>
      <c r="E33753">
        <v>70.599999999999994</v>
      </c>
      <c r="F33753" s="5">
        <f>medidas[[#This Row],[Tensão R]]*medidas[[#This Row],[Corrente R]]*ABS(medidas[[#This Row],[FP R]])/1000</f>
        <v>13.531478399999999</v>
      </c>
      <c r="G33753">
        <v>-0.9</v>
      </c>
      <c r="H33753">
        <v>211.75</v>
      </c>
      <c r="I33753">
        <v>65.7</v>
      </c>
      <c r="J33753" s="5">
        <f>medidas[[#This Row],[Tensão S]]*medidas[[#This Row],[Corrente S]]*ABS(medidas[[#This Row],[FP S]])/1000</f>
        <v>13.077256499999999</v>
      </c>
      <c r="K33753">
        <v>-0.94</v>
      </c>
      <c r="L33753">
        <v>211.92</v>
      </c>
      <c r="M33753">
        <v>48.75</v>
      </c>
      <c r="N33753">
        <v>-0.96</v>
      </c>
      <c r="O33753" s="5">
        <f>medidas[[#This Row],[Tensão T]]*medidas[[#This Row],[Corrente T]]*ABS(medidas[[#This Row],[FP T]])/1000</f>
        <v>9.9178559999999987</v>
      </c>
      <c r="P33753" s="5">
        <f>(medidas[[#This Row],[Corrente R]]+medidas[[#This Row],[Corrente S]]+medidas[[#This Row],[Corrente T]])</f>
        <v>185.05</v>
      </c>
      <c r="Q33753" s="5">
        <f>(medidas[[#This Row],[Pot R]]+medidas[[#This Row],[Pot S]]+medidas[[#This Row],[Pot T]])</f>
        <v>36.526590899999995</v>
      </c>
    </row>
    <row r="33754" spans="1:17" x14ac:dyDescent="0.25">
      <c r="A33754" s="6">
        <v>43836.273900462962</v>
      </c>
      <c r="B33754">
        <v>1</v>
      </c>
      <c r="C33754">
        <v>59.8</v>
      </c>
      <c r="D33754">
        <v>213</v>
      </c>
      <c r="E33754">
        <v>70.400000000000006</v>
      </c>
      <c r="F33754" s="5">
        <f>medidas[[#This Row],[Tensão R]]*medidas[[#This Row],[Corrente R]]*ABS(medidas[[#This Row],[FP R]])/1000</f>
        <v>13.49568</v>
      </c>
      <c r="G33754">
        <v>-0.9</v>
      </c>
      <c r="H33754">
        <v>211.75</v>
      </c>
      <c r="I33754">
        <v>65.7</v>
      </c>
      <c r="J33754" s="5">
        <f>medidas[[#This Row],[Tensão S]]*medidas[[#This Row],[Corrente S]]*ABS(medidas[[#This Row],[FP S]])/1000</f>
        <v>13.077256499999999</v>
      </c>
      <c r="K33754">
        <v>-0.94</v>
      </c>
      <c r="L33754">
        <v>211.96</v>
      </c>
      <c r="M33754">
        <v>48.75</v>
      </c>
      <c r="N33754">
        <v>-0.95</v>
      </c>
      <c r="O33754" s="5">
        <f>medidas[[#This Row],[Tensão T]]*medidas[[#This Row],[Corrente T]]*ABS(medidas[[#This Row],[FP T]])/1000</f>
        <v>9.8163975000000008</v>
      </c>
      <c r="P33754" s="5">
        <f>(medidas[[#This Row],[Corrente R]]+medidas[[#This Row],[Corrente S]]+medidas[[#This Row],[Corrente T]])</f>
        <v>184.85000000000002</v>
      </c>
      <c r="Q33754" s="5">
        <f>(medidas[[#This Row],[Pot R]]+medidas[[#This Row],[Pot S]]+medidas[[#This Row],[Pot T]])</f>
        <v>36.389333999999998</v>
      </c>
    </row>
    <row r="33755" spans="1:17" x14ac:dyDescent="0.25">
      <c r="A33755" s="6">
        <v>43836.273958333331</v>
      </c>
      <c r="B33755">
        <v>1</v>
      </c>
      <c r="C33755">
        <v>59.8</v>
      </c>
      <c r="D33755">
        <v>212.96</v>
      </c>
      <c r="E33755">
        <v>70.25</v>
      </c>
      <c r="F33755" s="5">
        <f>medidas[[#This Row],[Tensão R]]*medidas[[#This Row],[Corrente R]]*ABS(medidas[[#This Row],[FP R]])/1000</f>
        <v>13.464396000000001</v>
      </c>
      <c r="G33755">
        <v>-0.9</v>
      </c>
      <c r="H33755">
        <v>211.78</v>
      </c>
      <c r="I33755">
        <v>65.650000000000006</v>
      </c>
      <c r="J33755" s="5">
        <f>medidas[[#This Row],[Tensão S]]*medidas[[#This Row],[Corrente S]]*ABS(medidas[[#This Row],[FP S]])/1000</f>
        <v>12.930122010000003</v>
      </c>
      <c r="K33755">
        <v>-0.93</v>
      </c>
      <c r="L33755">
        <v>212</v>
      </c>
      <c r="M33755">
        <v>48.8</v>
      </c>
      <c r="N33755">
        <v>-0.95</v>
      </c>
      <c r="O33755" s="5">
        <f>medidas[[#This Row],[Tensão T]]*medidas[[#This Row],[Corrente T]]*ABS(medidas[[#This Row],[FP T]])/1000</f>
        <v>9.8283199999999979</v>
      </c>
      <c r="P33755" s="5">
        <f>(medidas[[#This Row],[Corrente R]]+medidas[[#This Row],[Corrente S]]+medidas[[#This Row],[Corrente T]])</f>
        <v>184.7</v>
      </c>
      <c r="Q33755" s="5">
        <f>(medidas[[#This Row],[Pot R]]+medidas[[#This Row],[Pot S]]+medidas[[#This Row],[Pot T]])</f>
        <v>36.222838010000004</v>
      </c>
    </row>
    <row r="33756" spans="1:17" x14ac:dyDescent="0.25">
      <c r="A33756" s="6">
        <v>43836.274016203701</v>
      </c>
      <c r="B33756">
        <v>1</v>
      </c>
      <c r="C33756">
        <v>60</v>
      </c>
      <c r="D33756">
        <v>213.03</v>
      </c>
      <c r="E33756">
        <v>70.099999999999994</v>
      </c>
      <c r="F33756" s="5">
        <f>medidas[[#This Row],[Tensão R]]*medidas[[#This Row],[Corrente R]]*ABS(medidas[[#This Row],[FP R]])/1000</f>
        <v>13.440062699999999</v>
      </c>
      <c r="G33756">
        <v>-0.9</v>
      </c>
      <c r="H33756">
        <v>211.78</v>
      </c>
      <c r="I33756">
        <v>65.7</v>
      </c>
      <c r="J33756" s="5">
        <f>medidas[[#This Row],[Tensão S]]*medidas[[#This Row],[Corrente S]]*ABS(medidas[[#This Row],[FP S]])/1000</f>
        <v>13.079109239999999</v>
      </c>
      <c r="K33756">
        <v>-0.94</v>
      </c>
      <c r="L33756">
        <v>211.89</v>
      </c>
      <c r="M33756">
        <v>48.85</v>
      </c>
      <c r="N33756">
        <v>-0.95</v>
      </c>
      <c r="O33756" s="5">
        <f>medidas[[#This Row],[Tensão T]]*medidas[[#This Row],[Corrente T]]*ABS(medidas[[#This Row],[FP T]])/1000</f>
        <v>9.8332851749999985</v>
      </c>
      <c r="P33756" s="5">
        <f>(medidas[[#This Row],[Corrente R]]+medidas[[#This Row],[Corrente S]]+medidas[[#This Row],[Corrente T]])</f>
        <v>184.65</v>
      </c>
      <c r="Q33756" s="5">
        <f>(medidas[[#This Row],[Pot R]]+medidas[[#This Row],[Pot S]]+medidas[[#This Row],[Pot T]])</f>
        <v>36.352457115</v>
      </c>
    </row>
    <row r="33757" spans="1:17" x14ac:dyDescent="0.25">
      <c r="A33757" s="6">
        <v>43836.274074074077</v>
      </c>
      <c r="B33757">
        <v>1</v>
      </c>
      <c r="C33757">
        <v>60</v>
      </c>
      <c r="D33757">
        <v>213.07</v>
      </c>
      <c r="E33757">
        <v>69.849999999999994</v>
      </c>
      <c r="F33757" s="5">
        <f>medidas[[#This Row],[Tensão R]]*medidas[[#This Row],[Corrente R]]*ABS(medidas[[#This Row],[FP R]])/1000</f>
        <v>13.39464555</v>
      </c>
      <c r="G33757">
        <v>-0.9</v>
      </c>
      <c r="H33757">
        <v>211.84</v>
      </c>
      <c r="I33757">
        <v>65.650000000000006</v>
      </c>
      <c r="J33757" s="5">
        <f>medidas[[#This Row],[Tensão S]]*medidas[[#This Row],[Corrente S]]*ABS(medidas[[#This Row],[FP S]])/1000</f>
        <v>13.072858240000002</v>
      </c>
      <c r="K33757">
        <v>-0.94</v>
      </c>
      <c r="L33757">
        <v>212</v>
      </c>
      <c r="M33757">
        <v>48.9</v>
      </c>
      <c r="N33757">
        <v>-0.96</v>
      </c>
      <c r="O33757" s="5">
        <f>medidas[[#This Row],[Tensão T]]*medidas[[#This Row],[Corrente T]]*ABS(medidas[[#This Row],[FP T]])/1000</f>
        <v>9.9521279999999983</v>
      </c>
      <c r="P33757" s="5">
        <f>(medidas[[#This Row],[Corrente R]]+medidas[[#This Row],[Corrente S]]+medidas[[#This Row],[Corrente T]])</f>
        <v>184.4</v>
      </c>
      <c r="Q33757" s="5">
        <f>(medidas[[#This Row],[Pot R]]+medidas[[#This Row],[Pot S]]+medidas[[#This Row],[Pot T]])</f>
        <v>36.419631789999997</v>
      </c>
    </row>
    <row r="33758" spans="1:17" x14ac:dyDescent="0.25">
      <c r="A33758" s="6">
        <v>43836.274131944447</v>
      </c>
      <c r="B33758">
        <v>1</v>
      </c>
      <c r="C33758">
        <v>60</v>
      </c>
      <c r="D33758">
        <v>213.03</v>
      </c>
      <c r="E33758">
        <v>69.75</v>
      </c>
      <c r="F33758" s="5">
        <f>medidas[[#This Row],[Tensão R]]*medidas[[#This Row],[Corrente R]]*ABS(medidas[[#This Row],[FP R]])/1000</f>
        <v>13.372958250000002</v>
      </c>
      <c r="G33758">
        <v>-0.9</v>
      </c>
      <c r="H33758">
        <v>211.89</v>
      </c>
      <c r="I33758">
        <v>65.7</v>
      </c>
      <c r="J33758" s="5">
        <f>medidas[[#This Row],[Tensão S]]*medidas[[#This Row],[Corrente S]]*ABS(medidas[[#This Row],[FP S]])/1000</f>
        <v>13.085902619999999</v>
      </c>
      <c r="K33758">
        <v>-0.94</v>
      </c>
      <c r="L33758">
        <v>212.09</v>
      </c>
      <c r="M33758">
        <v>48.9</v>
      </c>
      <c r="N33758">
        <v>-0.95</v>
      </c>
      <c r="O33758" s="5">
        <f>medidas[[#This Row],[Tensão T]]*medidas[[#This Row],[Corrente T]]*ABS(medidas[[#This Row],[FP T]])/1000</f>
        <v>9.8526409499999996</v>
      </c>
      <c r="P33758" s="5">
        <f>(medidas[[#This Row],[Corrente R]]+medidas[[#This Row],[Corrente S]]+medidas[[#This Row],[Corrente T]])</f>
        <v>184.35</v>
      </c>
      <c r="Q33758" s="5">
        <f>(medidas[[#This Row],[Pot R]]+medidas[[#This Row],[Pot S]]+medidas[[#This Row],[Pot T]])</f>
        <v>36.311501820000004</v>
      </c>
    </row>
    <row r="33759" spans="1:17" x14ac:dyDescent="0.25">
      <c r="A33759" s="6">
        <v>43836.274189814816</v>
      </c>
      <c r="B33759">
        <v>1</v>
      </c>
      <c r="C33759">
        <v>60</v>
      </c>
      <c r="D33759">
        <v>213</v>
      </c>
      <c r="E33759">
        <v>69.599999999999994</v>
      </c>
      <c r="F33759" s="5">
        <f>medidas[[#This Row],[Tensão R]]*medidas[[#This Row],[Corrente R]]*ABS(medidas[[#This Row],[FP R]])/1000</f>
        <v>13.342319999999999</v>
      </c>
      <c r="G33759">
        <v>-0.9</v>
      </c>
      <c r="H33759">
        <v>211.92</v>
      </c>
      <c r="I33759">
        <v>65.7</v>
      </c>
      <c r="J33759" s="5">
        <f>medidas[[#This Row],[Tensão S]]*medidas[[#This Row],[Corrente S]]*ABS(medidas[[#This Row],[FP S]])/1000</f>
        <v>13.087755359999999</v>
      </c>
      <c r="K33759">
        <v>-0.94</v>
      </c>
      <c r="L33759">
        <v>212.12</v>
      </c>
      <c r="M33759">
        <v>48.9</v>
      </c>
      <c r="N33759">
        <v>-0.96</v>
      </c>
      <c r="O33759" s="5">
        <f>medidas[[#This Row],[Tensão T]]*medidas[[#This Row],[Corrente T]]*ABS(medidas[[#This Row],[FP T]])/1000</f>
        <v>9.9577612799999979</v>
      </c>
      <c r="P33759" s="5">
        <f>(medidas[[#This Row],[Corrente R]]+medidas[[#This Row],[Corrente S]]+medidas[[#This Row],[Corrente T]])</f>
        <v>184.20000000000002</v>
      </c>
      <c r="Q33759" s="5">
        <f>(medidas[[#This Row],[Pot R]]+medidas[[#This Row],[Pot S]]+medidas[[#This Row],[Pot T]])</f>
        <v>36.387836639999996</v>
      </c>
    </row>
    <row r="33760" spans="1:17" x14ac:dyDescent="0.25">
      <c r="A33760" s="6">
        <v>43836.274247685185</v>
      </c>
      <c r="B33760">
        <v>1</v>
      </c>
      <c r="C33760">
        <v>60</v>
      </c>
      <c r="D33760">
        <v>213.03</v>
      </c>
      <c r="E33760">
        <v>69.400000000000006</v>
      </c>
      <c r="F33760" s="5">
        <f>medidas[[#This Row],[Tensão R]]*medidas[[#This Row],[Corrente R]]*ABS(medidas[[#This Row],[FP R]])/1000</f>
        <v>13.305853800000001</v>
      </c>
      <c r="G33760">
        <v>-0.9</v>
      </c>
      <c r="H33760">
        <v>212.03</v>
      </c>
      <c r="I33760">
        <v>63.45</v>
      </c>
      <c r="J33760" s="5">
        <f>medidas[[#This Row],[Tensão S]]*medidas[[#This Row],[Corrente S]]*ABS(medidas[[#This Row],[FP S]])/1000</f>
        <v>12.646105289999999</v>
      </c>
      <c r="K33760">
        <v>-0.94</v>
      </c>
      <c r="L33760">
        <v>212.07</v>
      </c>
      <c r="M33760">
        <v>48.85</v>
      </c>
      <c r="N33760">
        <v>-0.96</v>
      </c>
      <c r="O33760" s="5">
        <f>medidas[[#This Row],[Tensão T]]*medidas[[#This Row],[Corrente T]]*ABS(medidas[[#This Row],[FP T]])/1000</f>
        <v>9.9452347200000002</v>
      </c>
      <c r="P33760" s="5">
        <f>(medidas[[#This Row],[Corrente R]]+medidas[[#This Row],[Corrente S]]+medidas[[#This Row],[Corrente T]])</f>
        <v>181.70000000000002</v>
      </c>
      <c r="Q33760" s="5">
        <f>(medidas[[#This Row],[Pot R]]+medidas[[#This Row],[Pot S]]+medidas[[#This Row],[Pot T]])</f>
        <v>35.897193810000005</v>
      </c>
    </row>
    <row r="33761" spans="1:17" x14ac:dyDescent="0.25">
      <c r="A33761" s="6">
        <v>43836.274305555555</v>
      </c>
      <c r="B33761">
        <v>1</v>
      </c>
      <c r="C33761">
        <v>60</v>
      </c>
      <c r="D33761">
        <v>213.06</v>
      </c>
      <c r="E33761">
        <v>69.3</v>
      </c>
      <c r="F33761" s="5">
        <f>medidas[[#This Row],[Tensão R]]*medidas[[#This Row],[Corrente R]]*ABS(medidas[[#This Row],[FP R]])/1000</f>
        <v>13.2885522</v>
      </c>
      <c r="G33761">
        <v>-0.9</v>
      </c>
      <c r="H33761">
        <v>211.95</v>
      </c>
      <c r="I33761">
        <v>64.7</v>
      </c>
      <c r="J33761" s="5">
        <f>medidas[[#This Row],[Tensão S]]*medidas[[#This Row],[Corrente S]]*ABS(medidas[[#This Row],[FP S]])/1000</f>
        <v>12.890375099999998</v>
      </c>
      <c r="K33761">
        <v>-0.94</v>
      </c>
      <c r="L33761">
        <v>212.12</v>
      </c>
      <c r="M33761">
        <v>48.95</v>
      </c>
      <c r="N33761">
        <v>-0.96</v>
      </c>
      <c r="O33761" s="5">
        <f>medidas[[#This Row],[Tensão T]]*medidas[[#This Row],[Corrente T]]*ABS(medidas[[#This Row],[FP T]])/1000</f>
        <v>9.9679430399999998</v>
      </c>
      <c r="P33761" s="5">
        <f>(medidas[[#This Row],[Corrente R]]+medidas[[#This Row],[Corrente S]]+medidas[[#This Row],[Corrente T]])</f>
        <v>182.95</v>
      </c>
      <c r="Q33761" s="5">
        <f>(medidas[[#This Row],[Pot R]]+medidas[[#This Row],[Pot S]]+medidas[[#This Row],[Pot T]])</f>
        <v>36.14687034</v>
      </c>
    </row>
    <row r="33762" spans="1:17" x14ac:dyDescent="0.25">
      <c r="A33762" s="6">
        <v>43836.274363425924</v>
      </c>
      <c r="B33762">
        <v>1</v>
      </c>
      <c r="C33762">
        <v>60</v>
      </c>
      <c r="D33762">
        <v>212.98</v>
      </c>
      <c r="E33762">
        <v>69.2</v>
      </c>
      <c r="F33762" s="5">
        <f>medidas[[#This Row],[Tensão R]]*medidas[[#This Row],[Corrente R]]*ABS(medidas[[#This Row],[FP R]])/1000</f>
        <v>13.2643944</v>
      </c>
      <c r="G33762">
        <v>-0.9</v>
      </c>
      <c r="H33762">
        <v>211.92</v>
      </c>
      <c r="I33762">
        <v>64.150000000000006</v>
      </c>
      <c r="J33762" s="5">
        <f>medidas[[#This Row],[Tensão S]]*medidas[[#This Row],[Corrente S]]*ABS(medidas[[#This Row],[FP S]])/1000</f>
        <v>12.778987919999999</v>
      </c>
      <c r="K33762">
        <v>-0.94</v>
      </c>
      <c r="L33762">
        <v>212</v>
      </c>
      <c r="M33762">
        <v>48.85</v>
      </c>
      <c r="N33762">
        <v>-0.95</v>
      </c>
      <c r="O33762" s="5">
        <f>medidas[[#This Row],[Tensão T]]*medidas[[#This Row],[Corrente T]]*ABS(medidas[[#This Row],[FP T]])/1000</f>
        <v>9.8383899999999986</v>
      </c>
      <c r="P33762" s="5">
        <f>(medidas[[#This Row],[Corrente R]]+medidas[[#This Row],[Corrente S]]+medidas[[#This Row],[Corrente T]])</f>
        <v>182.20000000000002</v>
      </c>
      <c r="Q33762" s="5">
        <f>(medidas[[#This Row],[Pot R]]+medidas[[#This Row],[Pot S]]+medidas[[#This Row],[Pot T]])</f>
        <v>35.881772319999996</v>
      </c>
    </row>
    <row r="33763" spans="1:17" x14ac:dyDescent="0.25">
      <c r="A33763" s="6">
        <v>43836.274421296293</v>
      </c>
      <c r="B33763">
        <v>1</v>
      </c>
      <c r="C33763">
        <v>60</v>
      </c>
      <c r="D33763">
        <v>213</v>
      </c>
      <c r="E33763">
        <v>69.05</v>
      </c>
      <c r="F33763" s="5">
        <f>medidas[[#This Row],[Tensão R]]*medidas[[#This Row],[Corrente R]]*ABS(medidas[[#This Row],[FP R]])/1000</f>
        <v>13.236885000000001</v>
      </c>
      <c r="G33763">
        <v>-0.9</v>
      </c>
      <c r="H33763">
        <v>211.89</v>
      </c>
      <c r="I33763">
        <v>64.2</v>
      </c>
      <c r="J33763" s="5">
        <f>medidas[[#This Row],[Tensão S]]*medidas[[#This Row],[Corrente S]]*ABS(medidas[[#This Row],[FP S]])/1000</f>
        <v>12.787137719999999</v>
      </c>
      <c r="K33763">
        <v>-0.94</v>
      </c>
      <c r="L33763">
        <v>212.06</v>
      </c>
      <c r="M33763">
        <v>48.95</v>
      </c>
      <c r="N33763">
        <v>-0.95</v>
      </c>
      <c r="O33763" s="5">
        <f>medidas[[#This Row],[Tensão T]]*medidas[[#This Row],[Corrente T]]*ABS(medidas[[#This Row],[FP T]])/1000</f>
        <v>9.861320150000001</v>
      </c>
      <c r="P33763" s="5">
        <f>(medidas[[#This Row],[Corrente R]]+medidas[[#This Row],[Corrente S]]+medidas[[#This Row],[Corrente T]])</f>
        <v>182.2</v>
      </c>
      <c r="Q33763" s="5">
        <f>(medidas[[#This Row],[Pot R]]+medidas[[#This Row],[Pot S]]+medidas[[#This Row],[Pot T]])</f>
        <v>35.885342870000002</v>
      </c>
    </row>
    <row r="33764" spans="1:17" x14ac:dyDescent="0.25">
      <c r="A33764" s="6">
        <v>43836.27447916667</v>
      </c>
      <c r="B33764">
        <v>1</v>
      </c>
      <c r="C33764">
        <v>60</v>
      </c>
      <c r="D33764">
        <v>213.03</v>
      </c>
      <c r="E33764">
        <v>68.95</v>
      </c>
      <c r="F33764" s="5">
        <f>medidas[[#This Row],[Tensão R]]*medidas[[#This Row],[Corrente R]]*ABS(medidas[[#This Row],[FP R]])/1000</f>
        <v>13.21957665</v>
      </c>
      <c r="G33764">
        <v>-0.9</v>
      </c>
      <c r="H33764">
        <v>211.98</v>
      </c>
      <c r="I33764">
        <v>64.150000000000006</v>
      </c>
      <c r="J33764" s="5">
        <f>medidas[[#This Row],[Tensão S]]*medidas[[#This Row],[Corrente S]]*ABS(medidas[[#This Row],[FP S]])/1000</f>
        <v>12.782605979999998</v>
      </c>
      <c r="K33764">
        <v>-0.94</v>
      </c>
      <c r="L33764">
        <v>212.06</v>
      </c>
      <c r="M33764">
        <v>48.6</v>
      </c>
      <c r="N33764">
        <v>-0.96</v>
      </c>
      <c r="O33764" s="5">
        <f>medidas[[#This Row],[Tensão T]]*medidas[[#This Row],[Corrente T]]*ABS(medidas[[#This Row],[FP T]])/1000</f>
        <v>9.8938713599999986</v>
      </c>
      <c r="P33764" s="5">
        <f>(medidas[[#This Row],[Corrente R]]+medidas[[#This Row],[Corrente S]]+medidas[[#This Row],[Corrente T]])</f>
        <v>181.70000000000002</v>
      </c>
      <c r="Q33764" s="5">
        <f>(medidas[[#This Row],[Pot R]]+medidas[[#This Row],[Pot S]]+medidas[[#This Row],[Pot T]])</f>
        <v>35.896053989999999</v>
      </c>
    </row>
    <row r="33765" spans="1:17" x14ac:dyDescent="0.25">
      <c r="A33765" s="6">
        <v>43836.274537037039</v>
      </c>
      <c r="B33765">
        <v>1</v>
      </c>
      <c r="C33765">
        <v>60</v>
      </c>
      <c r="D33765">
        <v>213.1</v>
      </c>
      <c r="E33765">
        <v>68.8</v>
      </c>
      <c r="F33765" s="5">
        <f>medidas[[#This Row],[Tensão R]]*medidas[[#This Row],[Corrente R]]*ABS(medidas[[#This Row],[FP R]])/1000</f>
        <v>13.195152</v>
      </c>
      <c r="G33765">
        <v>-0.9</v>
      </c>
      <c r="H33765">
        <v>211.95</v>
      </c>
      <c r="I33765">
        <v>64.099999999999994</v>
      </c>
      <c r="J33765" s="5">
        <f>medidas[[#This Row],[Tensão S]]*medidas[[#This Row],[Corrente S]]*ABS(medidas[[#This Row],[FP S]])/1000</f>
        <v>12.770835299999996</v>
      </c>
      <c r="K33765">
        <v>-0.94</v>
      </c>
      <c r="L33765">
        <v>212.14</v>
      </c>
      <c r="M33765">
        <v>48.05</v>
      </c>
      <c r="N33765">
        <v>-0.96</v>
      </c>
      <c r="O33765" s="5">
        <f>medidas[[#This Row],[Tensão T]]*medidas[[#This Row],[Corrente T]]*ABS(medidas[[#This Row],[FP T]])/1000</f>
        <v>9.7855939200000002</v>
      </c>
      <c r="P33765" s="5">
        <f>(medidas[[#This Row],[Corrente R]]+medidas[[#This Row],[Corrente S]]+medidas[[#This Row],[Corrente T]])</f>
        <v>180.95</v>
      </c>
      <c r="Q33765" s="5">
        <f>(medidas[[#This Row],[Pot R]]+medidas[[#This Row],[Pot S]]+medidas[[#This Row],[Pot T]])</f>
        <v>35.751581219999991</v>
      </c>
    </row>
    <row r="33766" spans="1:17" x14ac:dyDescent="0.25">
      <c r="A33766" s="6">
        <v>43836.274594907409</v>
      </c>
      <c r="B33766">
        <v>1</v>
      </c>
      <c r="C33766">
        <v>60</v>
      </c>
      <c r="D33766">
        <v>213.1</v>
      </c>
      <c r="E33766">
        <v>69</v>
      </c>
      <c r="F33766" s="5">
        <f>medidas[[#This Row],[Tensão R]]*medidas[[#This Row],[Corrente R]]*ABS(medidas[[#This Row],[FP R]])/1000</f>
        <v>13.233510000000001</v>
      </c>
      <c r="G33766">
        <v>-0.9</v>
      </c>
      <c r="H33766">
        <v>211.87</v>
      </c>
      <c r="I33766">
        <v>64.05</v>
      </c>
      <c r="J33766" s="5">
        <f>medidas[[#This Row],[Tensão S]]*medidas[[#This Row],[Corrente S]]*ABS(medidas[[#This Row],[FP S]])/1000</f>
        <v>12.756057089999999</v>
      </c>
      <c r="K33766">
        <v>-0.94</v>
      </c>
      <c r="L33766">
        <v>212.07</v>
      </c>
      <c r="M33766">
        <v>48</v>
      </c>
      <c r="N33766">
        <v>-0.96</v>
      </c>
      <c r="O33766" s="5">
        <f>medidas[[#This Row],[Tensão T]]*medidas[[#This Row],[Corrente T]]*ABS(medidas[[#This Row],[FP T]])/1000</f>
        <v>9.7721856000000002</v>
      </c>
      <c r="P33766" s="5">
        <f>(medidas[[#This Row],[Corrente R]]+medidas[[#This Row],[Corrente S]]+medidas[[#This Row],[Corrente T]])</f>
        <v>181.05</v>
      </c>
      <c r="Q33766" s="5">
        <f>(medidas[[#This Row],[Pot R]]+medidas[[#This Row],[Pot S]]+medidas[[#This Row],[Pot T]])</f>
        <v>35.761752690000002</v>
      </c>
    </row>
    <row r="33767" spans="1:17" x14ac:dyDescent="0.25">
      <c r="A33767" s="6">
        <v>43836.274652777778</v>
      </c>
      <c r="B33767">
        <v>1</v>
      </c>
      <c r="C33767">
        <v>60</v>
      </c>
      <c r="D33767">
        <v>213.17</v>
      </c>
      <c r="E33767">
        <v>68.95</v>
      </c>
      <c r="F33767" s="5">
        <f>medidas[[#This Row],[Tensão R]]*medidas[[#This Row],[Corrente R]]*ABS(medidas[[#This Row],[FP R]])/1000</f>
        <v>13.22826435</v>
      </c>
      <c r="G33767">
        <v>-0.9</v>
      </c>
      <c r="H33767">
        <v>212</v>
      </c>
      <c r="I33767">
        <v>64</v>
      </c>
      <c r="J33767" s="5">
        <f>medidas[[#This Row],[Tensão S]]*medidas[[#This Row],[Corrente S]]*ABS(medidas[[#This Row],[FP S]])/1000</f>
        <v>12.753920000000001</v>
      </c>
      <c r="K33767">
        <v>-0.94</v>
      </c>
      <c r="L33767">
        <v>212.21</v>
      </c>
      <c r="M33767">
        <v>47.95</v>
      </c>
      <c r="N33767">
        <v>-0.96</v>
      </c>
      <c r="O33767" s="5">
        <f>medidas[[#This Row],[Tensão T]]*medidas[[#This Row],[Corrente T]]*ABS(medidas[[#This Row],[FP T]])/1000</f>
        <v>9.7684507200000006</v>
      </c>
      <c r="P33767" s="5">
        <f>(medidas[[#This Row],[Corrente R]]+medidas[[#This Row],[Corrente S]]+medidas[[#This Row],[Corrente T]])</f>
        <v>180.89999999999998</v>
      </c>
      <c r="Q33767" s="5">
        <f>(medidas[[#This Row],[Pot R]]+medidas[[#This Row],[Pot S]]+medidas[[#This Row],[Pot T]])</f>
        <v>35.750635070000001</v>
      </c>
    </row>
    <row r="33768" spans="1:17" x14ac:dyDescent="0.25">
      <c r="A33768" s="6">
        <v>43836.274710648147</v>
      </c>
      <c r="B33768">
        <v>1</v>
      </c>
      <c r="C33768">
        <v>60</v>
      </c>
      <c r="D33768">
        <v>213.06</v>
      </c>
      <c r="E33768">
        <v>68.95</v>
      </c>
      <c r="F33768" s="5">
        <f>medidas[[#This Row],[Tensão R]]*medidas[[#This Row],[Corrente R]]*ABS(medidas[[#This Row],[FP R]])/1000</f>
        <v>13.221438300000001</v>
      </c>
      <c r="G33768">
        <v>-0.9</v>
      </c>
      <c r="H33768">
        <v>211.98</v>
      </c>
      <c r="I33768">
        <v>63.95</v>
      </c>
      <c r="J33768" s="5">
        <f>medidas[[#This Row],[Tensão S]]*medidas[[#This Row],[Corrente S]]*ABS(medidas[[#This Row],[FP S]])/1000</f>
        <v>12.742753739999998</v>
      </c>
      <c r="K33768">
        <v>-0.94</v>
      </c>
      <c r="L33768">
        <v>212.14</v>
      </c>
      <c r="M33768">
        <v>47.8</v>
      </c>
      <c r="N33768">
        <v>-0.96</v>
      </c>
      <c r="O33768" s="5">
        <f>medidas[[#This Row],[Tensão T]]*medidas[[#This Row],[Corrente T]]*ABS(medidas[[#This Row],[FP T]])/1000</f>
        <v>9.7346803199999989</v>
      </c>
      <c r="P33768" s="5">
        <f>(medidas[[#This Row],[Corrente R]]+medidas[[#This Row],[Corrente S]]+medidas[[#This Row],[Corrente T]])</f>
        <v>180.7</v>
      </c>
      <c r="Q33768" s="5">
        <f>(medidas[[#This Row],[Pot R]]+medidas[[#This Row],[Pot S]]+medidas[[#This Row],[Pot T]])</f>
        <v>35.698872359999996</v>
      </c>
    </row>
    <row r="33769" spans="1:17" x14ac:dyDescent="0.25">
      <c r="A33769" s="6">
        <v>43836.274768518517</v>
      </c>
      <c r="B33769">
        <v>1</v>
      </c>
      <c r="C33769">
        <v>60</v>
      </c>
      <c r="D33769">
        <v>213.25</v>
      </c>
      <c r="E33769">
        <v>65.05</v>
      </c>
      <c r="F33769" s="5">
        <f>medidas[[#This Row],[Tensão R]]*medidas[[#This Row],[Corrente R]]*ABS(medidas[[#This Row],[FP R]])/1000</f>
        <v>12.484721249999998</v>
      </c>
      <c r="G33769">
        <v>-0.9</v>
      </c>
      <c r="H33769">
        <v>212.1</v>
      </c>
      <c r="I33769">
        <v>61.2</v>
      </c>
      <c r="J33769" s="5">
        <f>medidas[[#This Row],[Tensão S]]*medidas[[#This Row],[Corrente S]]*ABS(medidas[[#This Row],[FP S]])/1000</f>
        <v>12.201688799999999</v>
      </c>
      <c r="K33769">
        <v>-0.94</v>
      </c>
      <c r="L33769">
        <v>212.28</v>
      </c>
      <c r="M33769">
        <v>44.7</v>
      </c>
      <c r="N33769">
        <v>-0.97</v>
      </c>
      <c r="O33769" s="5">
        <f>medidas[[#This Row],[Tensão T]]*medidas[[#This Row],[Corrente T]]*ABS(medidas[[#This Row],[FP T]])/1000</f>
        <v>9.2042485200000002</v>
      </c>
      <c r="P33769" s="5">
        <f>(medidas[[#This Row],[Corrente R]]+medidas[[#This Row],[Corrente S]]+medidas[[#This Row],[Corrente T]])</f>
        <v>170.95</v>
      </c>
      <c r="Q33769" s="5">
        <f>(medidas[[#This Row],[Pot R]]+medidas[[#This Row],[Pot S]]+medidas[[#This Row],[Pot T]])</f>
        <v>33.890658569999999</v>
      </c>
    </row>
    <row r="33770" spans="1:17" x14ac:dyDescent="0.25">
      <c r="A33770" s="6">
        <v>43836.274826388886</v>
      </c>
      <c r="B33770">
        <v>1</v>
      </c>
      <c r="C33770">
        <v>60</v>
      </c>
      <c r="D33770">
        <v>213.21</v>
      </c>
      <c r="E33770">
        <v>64.849999999999994</v>
      </c>
      <c r="F33770" s="5">
        <f>medidas[[#This Row],[Tensão R]]*medidas[[#This Row],[Corrente R]]*ABS(medidas[[#This Row],[FP R]])/1000</f>
        <v>12.444001650000001</v>
      </c>
      <c r="G33770">
        <v>-0.9</v>
      </c>
      <c r="H33770">
        <v>212.12</v>
      </c>
      <c r="I33770">
        <v>60.95</v>
      </c>
      <c r="J33770" s="5">
        <f>medidas[[#This Row],[Tensão S]]*medidas[[#This Row],[Corrente S]]*ABS(medidas[[#This Row],[FP S]])/1000</f>
        <v>12.152991160000001</v>
      </c>
      <c r="K33770">
        <v>-0.94</v>
      </c>
      <c r="L33770">
        <v>212.31</v>
      </c>
      <c r="M33770">
        <v>44.45</v>
      </c>
      <c r="N33770">
        <v>-0.97</v>
      </c>
      <c r="O33770" s="5">
        <f>medidas[[#This Row],[Tensão T]]*medidas[[#This Row],[Corrente T]]*ABS(medidas[[#This Row],[FP T]])/1000</f>
        <v>9.1540641149999988</v>
      </c>
      <c r="P33770" s="5">
        <f>(medidas[[#This Row],[Corrente R]]+medidas[[#This Row],[Corrente S]]+medidas[[#This Row],[Corrente T]])</f>
        <v>170.25</v>
      </c>
      <c r="Q33770" s="5">
        <f>(medidas[[#This Row],[Pot R]]+medidas[[#This Row],[Pot S]]+medidas[[#This Row],[Pot T]])</f>
        <v>33.751056925</v>
      </c>
    </row>
    <row r="33771" spans="1:17" x14ac:dyDescent="0.25">
      <c r="A33771" s="6">
        <v>43836.274884259263</v>
      </c>
      <c r="B33771">
        <v>1</v>
      </c>
      <c r="C33771">
        <v>60</v>
      </c>
      <c r="D33771">
        <v>213.28</v>
      </c>
      <c r="E33771">
        <v>64.8</v>
      </c>
      <c r="F33771" s="5">
        <f>medidas[[#This Row],[Tensão R]]*medidas[[#This Row],[Corrente R]]*ABS(medidas[[#This Row],[FP R]])/1000</f>
        <v>12.4384896</v>
      </c>
      <c r="G33771">
        <v>-0.9</v>
      </c>
      <c r="H33771">
        <v>212.09</v>
      </c>
      <c r="I33771">
        <v>61</v>
      </c>
      <c r="J33771" s="5">
        <f>medidas[[#This Row],[Tensão S]]*medidas[[#This Row],[Corrente S]]*ABS(medidas[[#This Row],[FP S]])/1000</f>
        <v>12.161240599999999</v>
      </c>
      <c r="K33771">
        <v>-0.94</v>
      </c>
      <c r="L33771">
        <v>212.25</v>
      </c>
      <c r="M33771">
        <v>44.5</v>
      </c>
      <c r="N33771">
        <v>-0.97</v>
      </c>
      <c r="O33771" s="5">
        <f>medidas[[#This Row],[Tensão T]]*medidas[[#This Row],[Corrente T]]*ABS(medidas[[#This Row],[FP T]])/1000</f>
        <v>9.1617712499999993</v>
      </c>
      <c r="P33771" s="5">
        <f>(medidas[[#This Row],[Corrente R]]+medidas[[#This Row],[Corrente S]]+medidas[[#This Row],[Corrente T]])</f>
        <v>170.3</v>
      </c>
      <c r="Q33771" s="5">
        <f>(medidas[[#This Row],[Pot R]]+medidas[[#This Row],[Pot S]]+medidas[[#This Row],[Pot T]])</f>
        <v>33.761501449999997</v>
      </c>
    </row>
    <row r="33772" spans="1:17" x14ac:dyDescent="0.25">
      <c r="A33772" s="6">
        <v>43836.274942129632</v>
      </c>
      <c r="B33772">
        <v>1</v>
      </c>
      <c r="C33772">
        <v>60</v>
      </c>
      <c r="D33772">
        <v>213.31</v>
      </c>
      <c r="E33772">
        <v>63.6</v>
      </c>
      <c r="F33772" s="5">
        <f>medidas[[#This Row],[Tensão R]]*medidas[[#This Row],[Corrente R]]*ABS(medidas[[#This Row],[FP R]])/1000</f>
        <v>12.209864400000001</v>
      </c>
      <c r="G33772">
        <v>-0.9</v>
      </c>
      <c r="H33772">
        <v>212.1</v>
      </c>
      <c r="I33772">
        <v>60.95</v>
      </c>
      <c r="J33772" s="5">
        <f>medidas[[#This Row],[Tensão S]]*medidas[[#This Row],[Corrente S]]*ABS(medidas[[#This Row],[FP S]])/1000</f>
        <v>12.151845300000002</v>
      </c>
      <c r="K33772">
        <v>-0.94</v>
      </c>
      <c r="L33772">
        <v>212.32</v>
      </c>
      <c r="M33772">
        <v>44.45</v>
      </c>
      <c r="N33772">
        <v>-0.97</v>
      </c>
      <c r="O33772" s="5">
        <f>medidas[[#This Row],[Tensão T]]*medidas[[#This Row],[Corrente T]]*ABS(medidas[[#This Row],[FP T]])/1000</f>
        <v>9.154495279999999</v>
      </c>
      <c r="P33772" s="5">
        <f>(medidas[[#This Row],[Corrente R]]+medidas[[#This Row],[Corrente S]]+medidas[[#This Row],[Corrente T]])</f>
        <v>169</v>
      </c>
      <c r="Q33772" s="5">
        <f>(medidas[[#This Row],[Pot R]]+medidas[[#This Row],[Pot S]]+medidas[[#This Row],[Pot T]])</f>
        <v>33.516204979999998</v>
      </c>
    </row>
    <row r="33773" spans="1:17" x14ac:dyDescent="0.25">
      <c r="A33773" s="6">
        <v>43836.275000000001</v>
      </c>
      <c r="B33773">
        <v>1</v>
      </c>
      <c r="C33773">
        <v>60</v>
      </c>
      <c r="D33773">
        <v>212.81</v>
      </c>
      <c r="E33773">
        <v>74.099999999999994</v>
      </c>
      <c r="F33773" s="5">
        <f>medidas[[#This Row],[Tensão R]]*medidas[[#This Row],[Corrente R]]*ABS(medidas[[#This Row],[FP R]])/1000</f>
        <v>14.03460669</v>
      </c>
      <c r="G33773">
        <v>-0.89</v>
      </c>
      <c r="H33773">
        <v>211.82</v>
      </c>
      <c r="I33773">
        <v>67.400000000000006</v>
      </c>
      <c r="J33773" s="5">
        <f>medidas[[#This Row],[Tensão S]]*medidas[[#This Row],[Corrente S]]*ABS(medidas[[#This Row],[FP S]])/1000</f>
        <v>13.277301240000002</v>
      </c>
      <c r="K33773">
        <v>-0.93</v>
      </c>
      <c r="L33773">
        <v>211.87</v>
      </c>
      <c r="M33773">
        <v>52.95</v>
      </c>
      <c r="N33773">
        <v>-0.96</v>
      </c>
      <c r="O33773" s="5">
        <f>medidas[[#This Row],[Tensão T]]*medidas[[#This Row],[Corrente T]]*ABS(medidas[[#This Row],[FP T]])/1000</f>
        <v>10.769775839999999</v>
      </c>
      <c r="P33773" s="5">
        <f>(medidas[[#This Row],[Corrente R]]+medidas[[#This Row],[Corrente S]]+medidas[[#This Row],[Corrente T]])</f>
        <v>194.45</v>
      </c>
      <c r="Q33773" s="5">
        <f>(medidas[[#This Row],[Pot R]]+medidas[[#This Row],[Pot S]]+medidas[[#This Row],[Pot T]])</f>
        <v>38.081683770000005</v>
      </c>
    </row>
    <row r="33774" spans="1:17" x14ac:dyDescent="0.25">
      <c r="A33774" s="6">
        <v>43836.275057870371</v>
      </c>
      <c r="B33774">
        <v>1</v>
      </c>
      <c r="C33774">
        <v>60</v>
      </c>
      <c r="D33774">
        <v>212.62</v>
      </c>
      <c r="E33774">
        <v>78.8</v>
      </c>
      <c r="F33774" s="5">
        <f>medidas[[#This Row],[Tensão R]]*medidas[[#This Row],[Corrente R]]*ABS(medidas[[#This Row],[FP R]])/1000</f>
        <v>15.0790104</v>
      </c>
      <c r="G33774">
        <v>-0.9</v>
      </c>
      <c r="H33774">
        <v>211.53</v>
      </c>
      <c r="I33774">
        <v>73.099999999999994</v>
      </c>
      <c r="J33774" s="5">
        <f>medidas[[#This Row],[Tensão S]]*medidas[[#This Row],[Corrente S]]*ABS(medidas[[#This Row],[FP S]])/1000</f>
        <v>14.535072419999999</v>
      </c>
      <c r="K33774">
        <v>-0.94</v>
      </c>
      <c r="L33774">
        <v>211.64</v>
      </c>
      <c r="M33774">
        <v>58.5</v>
      </c>
      <c r="N33774">
        <v>-0.96</v>
      </c>
      <c r="O33774" s="5">
        <f>medidas[[#This Row],[Tensão T]]*medidas[[#This Row],[Corrente T]]*ABS(medidas[[#This Row],[FP T]])/1000</f>
        <v>11.885702399999998</v>
      </c>
      <c r="P33774" s="5">
        <f>(medidas[[#This Row],[Corrente R]]+medidas[[#This Row],[Corrente S]]+medidas[[#This Row],[Corrente T]])</f>
        <v>210.39999999999998</v>
      </c>
      <c r="Q33774" s="5">
        <f>(medidas[[#This Row],[Pot R]]+medidas[[#This Row],[Pot S]]+medidas[[#This Row],[Pot T]])</f>
        <v>41.49978522</v>
      </c>
    </row>
    <row r="33775" spans="1:17" x14ac:dyDescent="0.25">
      <c r="A33775" s="6">
        <v>43836.27511574074</v>
      </c>
      <c r="B33775">
        <v>1</v>
      </c>
      <c r="C33775">
        <v>60</v>
      </c>
      <c r="D33775">
        <v>212.78</v>
      </c>
      <c r="E33775">
        <v>74.75</v>
      </c>
      <c r="F33775" s="5">
        <f>medidas[[#This Row],[Tensão R]]*medidas[[#This Row],[Corrente R]]*ABS(medidas[[#This Row],[FP R]])/1000</f>
        <v>14.155721450000001</v>
      </c>
      <c r="G33775">
        <v>-0.89</v>
      </c>
      <c r="H33775">
        <v>211.64</v>
      </c>
      <c r="I33775">
        <v>69.349999999999994</v>
      </c>
      <c r="J33775" s="5">
        <f>medidas[[#This Row],[Tensão S]]*medidas[[#This Row],[Corrente S]]*ABS(medidas[[#This Row],[FP S]])/1000</f>
        <v>13.796599959999998</v>
      </c>
      <c r="K33775">
        <v>-0.94</v>
      </c>
      <c r="L33775">
        <v>211.78</v>
      </c>
      <c r="M33775">
        <v>54.65</v>
      </c>
      <c r="N33775">
        <v>-0.96</v>
      </c>
      <c r="O33775" s="5">
        <f>medidas[[#This Row],[Tensão T]]*medidas[[#This Row],[Corrente T]]*ABS(medidas[[#This Row],[FP T]])/1000</f>
        <v>11.11082592</v>
      </c>
      <c r="P33775" s="5">
        <f>(medidas[[#This Row],[Corrente R]]+medidas[[#This Row],[Corrente S]]+medidas[[#This Row],[Corrente T]])</f>
        <v>198.75</v>
      </c>
      <c r="Q33775" s="5">
        <f>(medidas[[#This Row],[Pot R]]+medidas[[#This Row],[Pot S]]+medidas[[#This Row],[Pot T]])</f>
        <v>39.06314733</v>
      </c>
    </row>
    <row r="33776" spans="1:17" x14ac:dyDescent="0.25">
      <c r="A33776" s="6">
        <v>43836.275173611109</v>
      </c>
      <c r="B33776">
        <v>1</v>
      </c>
      <c r="C33776">
        <v>60</v>
      </c>
      <c r="D33776">
        <v>212.89</v>
      </c>
      <c r="E33776">
        <v>74</v>
      </c>
      <c r="F33776" s="5">
        <f>medidas[[#This Row],[Tensão R]]*medidas[[#This Row],[Corrente R]]*ABS(medidas[[#This Row],[FP R]])/1000</f>
        <v>14.020935399999999</v>
      </c>
      <c r="G33776">
        <v>-0.89</v>
      </c>
      <c r="H33776">
        <v>211.64</v>
      </c>
      <c r="I33776">
        <v>68.7</v>
      </c>
      <c r="J33776" s="5">
        <f>medidas[[#This Row],[Tensão S]]*medidas[[#This Row],[Corrente S]]*ABS(medidas[[#This Row],[FP S]])/1000</f>
        <v>13.52189124</v>
      </c>
      <c r="K33776">
        <v>-0.93</v>
      </c>
      <c r="L33776">
        <v>211.75</v>
      </c>
      <c r="M33776">
        <v>53.75</v>
      </c>
      <c r="N33776">
        <v>-0.96</v>
      </c>
      <c r="O33776" s="5">
        <f>medidas[[#This Row],[Tensão T]]*medidas[[#This Row],[Corrente T]]*ABS(medidas[[#This Row],[FP T]])/1000</f>
        <v>10.926299999999999</v>
      </c>
      <c r="P33776" s="5">
        <f>(medidas[[#This Row],[Corrente R]]+medidas[[#This Row],[Corrente S]]+medidas[[#This Row],[Corrente T]])</f>
        <v>196.45</v>
      </c>
      <c r="Q33776" s="5">
        <f>(medidas[[#This Row],[Pot R]]+medidas[[#This Row],[Pot S]]+medidas[[#This Row],[Pot T]])</f>
        <v>38.469126639999999</v>
      </c>
    </row>
    <row r="33777" spans="1:17" x14ac:dyDescent="0.25">
      <c r="A33777" s="6">
        <v>43836.275231481479</v>
      </c>
      <c r="B33777">
        <v>1</v>
      </c>
      <c r="C33777">
        <v>60</v>
      </c>
      <c r="D33777">
        <v>212.67</v>
      </c>
      <c r="E33777">
        <v>76.55</v>
      </c>
      <c r="F33777" s="5">
        <f>medidas[[#This Row],[Tensão R]]*medidas[[#This Row],[Corrente R]]*ABS(medidas[[#This Row],[FP R]])/1000</f>
        <v>14.651899649999999</v>
      </c>
      <c r="G33777">
        <v>-0.9</v>
      </c>
      <c r="H33777">
        <v>211.64</v>
      </c>
      <c r="I33777">
        <v>68.349999999999994</v>
      </c>
      <c r="J33777" s="5">
        <f>medidas[[#This Row],[Tensão S]]*medidas[[#This Row],[Corrente S]]*ABS(medidas[[#This Row],[FP S]])/1000</f>
        <v>13.453002419999999</v>
      </c>
      <c r="K33777">
        <v>-0.93</v>
      </c>
      <c r="L33777">
        <v>211.78</v>
      </c>
      <c r="M33777">
        <v>53.5</v>
      </c>
      <c r="N33777">
        <v>-0.96</v>
      </c>
      <c r="O33777" s="5">
        <f>medidas[[#This Row],[Tensão T]]*medidas[[#This Row],[Corrente T]]*ABS(medidas[[#This Row],[FP T]])/1000</f>
        <v>10.877020799999999</v>
      </c>
      <c r="P33777" s="5">
        <f>(medidas[[#This Row],[Corrente R]]+medidas[[#This Row],[Corrente S]]+medidas[[#This Row],[Corrente T]])</f>
        <v>198.39999999999998</v>
      </c>
      <c r="Q33777" s="5">
        <f>(medidas[[#This Row],[Pot R]]+medidas[[#This Row],[Pot S]]+medidas[[#This Row],[Pot T]])</f>
        <v>38.981922869999998</v>
      </c>
    </row>
    <row r="33778" spans="1:17" x14ac:dyDescent="0.25">
      <c r="A33778" s="6">
        <v>43836.275289351855</v>
      </c>
      <c r="B33778">
        <v>1</v>
      </c>
      <c r="C33778">
        <v>59.8</v>
      </c>
      <c r="D33778">
        <v>212.64</v>
      </c>
      <c r="E33778">
        <v>77.599999999999994</v>
      </c>
      <c r="F33778" s="5">
        <f>medidas[[#This Row],[Tensão R]]*medidas[[#This Row],[Corrente R]]*ABS(medidas[[#This Row],[FP R]])/1000</f>
        <v>14.850777599999997</v>
      </c>
      <c r="G33778">
        <v>-0.9</v>
      </c>
      <c r="H33778">
        <v>211.64</v>
      </c>
      <c r="I33778">
        <v>73.05</v>
      </c>
      <c r="J33778" s="5">
        <f>medidas[[#This Row],[Tensão S]]*medidas[[#This Row],[Corrente S]]*ABS(medidas[[#This Row],[FP S]])/1000</f>
        <v>14.841889919999998</v>
      </c>
      <c r="K33778">
        <v>-0.96</v>
      </c>
      <c r="L33778">
        <v>211.85</v>
      </c>
      <c r="M33778">
        <v>53.25</v>
      </c>
      <c r="N33778">
        <v>-0.96</v>
      </c>
      <c r="O33778" s="5">
        <f>medidas[[#This Row],[Tensão T]]*medidas[[#This Row],[Corrente T]]*ABS(medidas[[#This Row],[FP T]])/1000</f>
        <v>10.829771999999998</v>
      </c>
      <c r="P33778" s="5">
        <f>(medidas[[#This Row],[Corrente R]]+medidas[[#This Row],[Corrente S]]+medidas[[#This Row],[Corrente T]])</f>
        <v>203.89999999999998</v>
      </c>
      <c r="Q33778" s="5">
        <f>(medidas[[#This Row],[Pot R]]+medidas[[#This Row],[Pot S]]+medidas[[#This Row],[Pot T]])</f>
        <v>40.522439519999992</v>
      </c>
    </row>
    <row r="33779" spans="1:17" x14ac:dyDescent="0.25">
      <c r="A33779" s="6">
        <v>43836.275347222225</v>
      </c>
      <c r="B33779">
        <v>1</v>
      </c>
      <c r="C33779">
        <v>59.8</v>
      </c>
      <c r="D33779">
        <v>212.67</v>
      </c>
      <c r="E33779">
        <v>77.349999999999994</v>
      </c>
      <c r="F33779" s="5">
        <f>medidas[[#This Row],[Tensão R]]*medidas[[#This Row],[Corrente R]]*ABS(medidas[[#This Row],[FP R]])/1000</f>
        <v>14.640521805000001</v>
      </c>
      <c r="G33779">
        <v>-0.89</v>
      </c>
      <c r="H33779">
        <v>211.64</v>
      </c>
      <c r="I33779">
        <v>73.5</v>
      </c>
      <c r="J33779" s="5">
        <f>medidas[[#This Row],[Tensão S]]*medidas[[#This Row],[Corrente S]]*ABS(medidas[[#This Row],[FP S]])/1000</f>
        <v>14.933318399999997</v>
      </c>
      <c r="K33779">
        <v>-0.96</v>
      </c>
      <c r="L33779">
        <v>211.92</v>
      </c>
      <c r="M33779">
        <v>53.15</v>
      </c>
      <c r="N33779">
        <v>-0.95</v>
      </c>
      <c r="O33779" s="5">
        <f>medidas[[#This Row],[Tensão T]]*medidas[[#This Row],[Corrente T]]*ABS(medidas[[#This Row],[FP T]])/1000</f>
        <v>10.700370599999998</v>
      </c>
      <c r="P33779" s="5">
        <f>(medidas[[#This Row],[Corrente R]]+medidas[[#This Row],[Corrente S]]+medidas[[#This Row],[Corrente T]])</f>
        <v>204</v>
      </c>
      <c r="Q33779" s="5">
        <f>(medidas[[#This Row],[Pot R]]+medidas[[#This Row],[Pot S]]+medidas[[#This Row],[Pot T]])</f>
        <v>40.274210804999996</v>
      </c>
    </row>
    <row r="33780" spans="1:17" x14ac:dyDescent="0.25">
      <c r="A33780" s="6">
        <v>43836.275405092594</v>
      </c>
      <c r="B33780">
        <v>1</v>
      </c>
      <c r="C33780">
        <v>59.8</v>
      </c>
      <c r="D33780">
        <v>212.6</v>
      </c>
      <c r="E33780">
        <v>77.25</v>
      </c>
      <c r="F33780" s="5">
        <f>medidas[[#This Row],[Tensão R]]*medidas[[#This Row],[Corrente R]]*ABS(medidas[[#This Row],[FP R]])/1000</f>
        <v>14.616781499999998</v>
      </c>
      <c r="G33780">
        <v>-0.89</v>
      </c>
      <c r="H33780">
        <v>211.81</v>
      </c>
      <c r="I33780">
        <v>72.8</v>
      </c>
      <c r="J33780" s="5">
        <f>medidas[[#This Row],[Tensão S]]*medidas[[#This Row],[Corrente S]]*ABS(medidas[[#This Row],[FP S]])/1000</f>
        <v>14.648779599999999</v>
      </c>
      <c r="K33780">
        <v>-0.95</v>
      </c>
      <c r="L33780">
        <v>211.96</v>
      </c>
      <c r="M33780">
        <v>53.05</v>
      </c>
      <c r="N33780">
        <v>-0.96</v>
      </c>
      <c r="O33780" s="5">
        <f>medidas[[#This Row],[Tensão T]]*medidas[[#This Row],[Corrente T]]*ABS(medidas[[#This Row],[FP T]])/1000</f>
        <v>10.794698879999999</v>
      </c>
      <c r="P33780" s="5">
        <f>(medidas[[#This Row],[Corrente R]]+medidas[[#This Row],[Corrente S]]+medidas[[#This Row],[Corrente T]])</f>
        <v>203.10000000000002</v>
      </c>
      <c r="Q33780" s="5">
        <f>(medidas[[#This Row],[Pot R]]+medidas[[#This Row],[Pot S]]+medidas[[#This Row],[Pot T]])</f>
        <v>40.060259979999998</v>
      </c>
    </row>
    <row r="33781" spans="1:17" x14ac:dyDescent="0.25">
      <c r="A33781" s="6">
        <v>43836.275462962964</v>
      </c>
      <c r="B33781">
        <v>1</v>
      </c>
      <c r="C33781">
        <v>60</v>
      </c>
      <c r="D33781">
        <v>212.67</v>
      </c>
      <c r="E33781">
        <v>77.099999999999994</v>
      </c>
      <c r="F33781" s="5">
        <f>medidas[[#This Row],[Tensão R]]*medidas[[#This Row],[Corrente R]]*ABS(medidas[[#This Row],[FP R]])/1000</f>
        <v>14.593202729999998</v>
      </c>
      <c r="G33781">
        <v>-0.89</v>
      </c>
      <c r="H33781">
        <v>211.73</v>
      </c>
      <c r="I33781">
        <v>72.25</v>
      </c>
      <c r="J33781" s="5">
        <f>medidas[[#This Row],[Tensão S]]*medidas[[#This Row],[Corrente S]]*ABS(medidas[[#This Row],[FP S]])/1000</f>
        <v>14.532617874999998</v>
      </c>
      <c r="K33781">
        <v>-0.95</v>
      </c>
      <c r="L33781">
        <v>212.03</v>
      </c>
      <c r="M33781">
        <v>52.9</v>
      </c>
      <c r="N33781">
        <v>-0.96</v>
      </c>
      <c r="O33781" s="5">
        <f>medidas[[#This Row],[Tensão T]]*medidas[[#This Row],[Corrente T]]*ABS(medidas[[#This Row],[FP T]])/1000</f>
        <v>10.76773152</v>
      </c>
      <c r="P33781" s="5">
        <f>(medidas[[#This Row],[Corrente R]]+medidas[[#This Row],[Corrente S]]+medidas[[#This Row],[Corrente T]])</f>
        <v>202.25</v>
      </c>
      <c r="Q33781" s="5">
        <f>(medidas[[#This Row],[Pot R]]+medidas[[#This Row],[Pot S]]+medidas[[#This Row],[Pot T]])</f>
        <v>39.893552124999992</v>
      </c>
    </row>
    <row r="33782" spans="1:17" x14ac:dyDescent="0.25">
      <c r="A33782" s="6">
        <v>43836.275520833333</v>
      </c>
      <c r="B33782">
        <v>1</v>
      </c>
      <c r="C33782">
        <v>60</v>
      </c>
      <c r="D33782">
        <v>212.6</v>
      </c>
      <c r="E33782">
        <v>76.849999999999994</v>
      </c>
      <c r="F33782" s="5">
        <f>medidas[[#This Row],[Tensão R]]*medidas[[#This Row],[Corrente R]]*ABS(medidas[[#This Row],[FP R]])/1000</f>
        <v>14.541095899999998</v>
      </c>
      <c r="G33782">
        <v>-0.89</v>
      </c>
      <c r="H33782">
        <v>211.71</v>
      </c>
      <c r="I33782">
        <v>72.45</v>
      </c>
      <c r="J33782" s="5">
        <f>medidas[[#This Row],[Tensão S]]*medidas[[#This Row],[Corrente S]]*ABS(medidas[[#This Row],[FP S]])/1000</f>
        <v>14.571470025</v>
      </c>
      <c r="K33782">
        <v>-0.95</v>
      </c>
      <c r="L33782">
        <v>212.03</v>
      </c>
      <c r="M33782">
        <v>52.75</v>
      </c>
      <c r="N33782">
        <v>-0.96</v>
      </c>
      <c r="O33782" s="5">
        <f>medidas[[#This Row],[Tensão T]]*medidas[[#This Row],[Corrente T]]*ABS(medidas[[#This Row],[FP T]])/1000</f>
        <v>10.737199200000001</v>
      </c>
      <c r="P33782" s="5">
        <f>(medidas[[#This Row],[Corrente R]]+medidas[[#This Row],[Corrente S]]+medidas[[#This Row],[Corrente T]])</f>
        <v>202.05</v>
      </c>
      <c r="Q33782" s="5">
        <f>(medidas[[#This Row],[Pot R]]+medidas[[#This Row],[Pot S]]+medidas[[#This Row],[Pot T]])</f>
        <v>39.849765124999998</v>
      </c>
    </row>
    <row r="33783" spans="1:17" x14ac:dyDescent="0.25">
      <c r="A33783" s="6">
        <v>43836.275578703702</v>
      </c>
      <c r="B33783">
        <v>1</v>
      </c>
      <c r="C33783">
        <v>60</v>
      </c>
      <c r="D33783">
        <v>212.59</v>
      </c>
      <c r="E33783">
        <v>76.7</v>
      </c>
      <c r="F33783" s="5">
        <f>medidas[[#This Row],[Tensão R]]*medidas[[#This Row],[Corrente R]]*ABS(medidas[[#This Row],[FP R]])/1000</f>
        <v>14.51203117</v>
      </c>
      <c r="G33783">
        <v>-0.89</v>
      </c>
      <c r="H33783">
        <v>211.71</v>
      </c>
      <c r="I33783">
        <v>72.849999999999994</v>
      </c>
      <c r="J33783" s="5">
        <f>medidas[[#This Row],[Tensão S]]*medidas[[#This Row],[Corrente S]]*ABS(medidas[[#This Row],[FP S]])/1000</f>
        <v>14.651919824999997</v>
      </c>
      <c r="K33783">
        <v>-0.95</v>
      </c>
      <c r="L33783">
        <v>211.95</v>
      </c>
      <c r="M33783">
        <v>52.7</v>
      </c>
      <c r="N33783">
        <v>-0.96</v>
      </c>
      <c r="O33783" s="5">
        <f>medidas[[#This Row],[Tensão T]]*medidas[[#This Row],[Corrente T]]*ABS(medidas[[#This Row],[FP T]])/1000</f>
        <v>10.7229744</v>
      </c>
      <c r="P33783" s="5">
        <f>(medidas[[#This Row],[Corrente R]]+medidas[[#This Row],[Corrente S]]+medidas[[#This Row],[Corrente T]])</f>
        <v>202.25</v>
      </c>
      <c r="Q33783" s="5">
        <f>(medidas[[#This Row],[Pot R]]+medidas[[#This Row],[Pot S]]+medidas[[#This Row],[Pot T]])</f>
        <v>39.886925394999999</v>
      </c>
    </row>
    <row r="33784" spans="1:17" x14ac:dyDescent="0.25">
      <c r="A33784" s="6">
        <v>43836.275636574072</v>
      </c>
      <c r="B33784">
        <v>1</v>
      </c>
      <c r="C33784">
        <v>60</v>
      </c>
      <c r="D33784">
        <v>212.67</v>
      </c>
      <c r="E33784">
        <v>76.55</v>
      </c>
      <c r="F33784" s="5">
        <f>medidas[[#This Row],[Tensão R]]*medidas[[#This Row],[Corrente R]]*ABS(medidas[[#This Row],[FP R]])/1000</f>
        <v>14.489100765</v>
      </c>
      <c r="G33784">
        <v>-0.89</v>
      </c>
      <c r="H33784">
        <v>211.7</v>
      </c>
      <c r="I33784">
        <v>72.849999999999994</v>
      </c>
      <c r="J33784" s="5">
        <f>medidas[[#This Row],[Tensão S]]*medidas[[#This Row],[Corrente S]]*ABS(medidas[[#This Row],[FP S]])/1000</f>
        <v>14.805451199999998</v>
      </c>
      <c r="K33784">
        <v>-0.96</v>
      </c>
      <c r="L33784">
        <v>211.92</v>
      </c>
      <c r="M33784">
        <v>52.7</v>
      </c>
      <c r="N33784">
        <v>-0.96</v>
      </c>
      <c r="O33784" s="5">
        <f>medidas[[#This Row],[Tensão T]]*medidas[[#This Row],[Corrente T]]*ABS(medidas[[#This Row],[FP T]])/1000</f>
        <v>10.721456639999998</v>
      </c>
      <c r="P33784" s="5">
        <f>(medidas[[#This Row],[Corrente R]]+medidas[[#This Row],[Corrente S]]+medidas[[#This Row],[Corrente T]])</f>
        <v>202.09999999999997</v>
      </c>
      <c r="Q33784" s="5">
        <f>(medidas[[#This Row],[Pot R]]+medidas[[#This Row],[Pot S]]+medidas[[#This Row],[Pot T]])</f>
        <v>40.016008604999996</v>
      </c>
    </row>
    <row r="33785" spans="1:17" x14ac:dyDescent="0.25">
      <c r="A33785" s="6">
        <v>43836.275694444441</v>
      </c>
      <c r="B33785">
        <v>1</v>
      </c>
      <c r="C33785">
        <v>60</v>
      </c>
      <c r="D33785">
        <v>212.62</v>
      </c>
      <c r="E33785">
        <v>76.400000000000006</v>
      </c>
      <c r="F33785" s="5">
        <f>medidas[[#This Row],[Tensão R]]*medidas[[#This Row],[Corrente R]]*ABS(medidas[[#This Row],[FP R]])/1000</f>
        <v>14.457309520000001</v>
      </c>
      <c r="G33785">
        <v>-0.89</v>
      </c>
      <c r="H33785">
        <v>211.67</v>
      </c>
      <c r="I33785">
        <v>72.650000000000006</v>
      </c>
      <c r="J33785" s="5">
        <f>medidas[[#This Row],[Tensão S]]*medidas[[#This Row],[Corrente S]]*ABS(medidas[[#This Row],[FP S]])/1000</f>
        <v>14.608934225</v>
      </c>
      <c r="K33785">
        <v>-0.95</v>
      </c>
      <c r="L33785">
        <v>211.98</v>
      </c>
      <c r="M33785">
        <v>52.75</v>
      </c>
      <c r="N33785">
        <v>-0.96</v>
      </c>
      <c r="O33785" s="5">
        <f>medidas[[#This Row],[Tensão T]]*medidas[[#This Row],[Corrente T]]*ABS(medidas[[#This Row],[FP T]])/1000</f>
        <v>10.734667200000001</v>
      </c>
      <c r="P33785" s="5">
        <f>(medidas[[#This Row],[Corrente R]]+medidas[[#This Row],[Corrente S]]+medidas[[#This Row],[Corrente T]])</f>
        <v>201.8</v>
      </c>
      <c r="Q33785" s="5">
        <f>(medidas[[#This Row],[Pot R]]+medidas[[#This Row],[Pot S]]+medidas[[#This Row],[Pot T]])</f>
        <v>39.800910944999998</v>
      </c>
    </row>
    <row r="33786" spans="1:17" x14ac:dyDescent="0.25">
      <c r="A33786" s="6">
        <v>43836.275752314818</v>
      </c>
      <c r="B33786">
        <v>1</v>
      </c>
      <c r="C33786">
        <v>58.5</v>
      </c>
      <c r="D33786">
        <v>212.67</v>
      </c>
      <c r="E33786">
        <v>76.25</v>
      </c>
      <c r="F33786" s="5">
        <f>medidas[[#This Row],[Tensão R]]*medidas[[#This Row],[Corrente R]]*ABS(medidas[[#This Row],[FP R]])/1000</f>
        <v>14.432317875000001</v>
      </c>
      <c r="G33786">
        <v>-0.89</v>
      </c>
      <c r="H33786">
        <v>211.7</v>
      </c>
      <c r="I33786">
        <v>72.650000000000006</v>
      </c>
      <c r="J33786" s="5">
        <f>medidas[[#This Row],[Tensão S]]*medidas[[#This Row],[Corrente S]]*ABS(medidas[[#This Row],[FP S]])/1000</f>
        <v>14.611004749999999</v>
      </c>
      <c r="K33786">
        <v>-0.95</v>
      </c>
      <c r="L33786">
        <v>212</v>
      </c>
      <c r="M33786">
        <v>52.8</v>
      </c>
      <c r="N33786">
        <v>-0.96</v>
      </c>
      <c r="O33786" s="5">
        <f>medidas[[#This Row],[Tensão T]]*medidas[[#This Row],[Corrente T]]*ABS(medidas[[#This Row],[FP T]])/1000</f>
        <v>10.745855999999998</v>
      </c>
      <c r="P33786" s="5">
        <f>(medidas[[#This Row],[Corrente R]]+medidas[[#This Row],[Corrente S]]+medidas[[#This Row],[Corrente T]])</f>
        <v>201.7</v>
      </c>
      <c r="Q33786" s="5">
        <f>(medidas[[#This Row],[Pot R]]+medidas[[#This Row],[Pot S]]+medidas[[#This Row],[Pot T]])</f>
        <v>39.789178624999998</v>
      </c>
    </row>
    <row r="33787" spans="1:17" x14ac:dyDescent="0.25">
      <c r="A33787" s="6">
        <v>43836.275810185187</v>
      </c>
      <c r="B33787">
        <v>1</v>
      </c>
      <c r="C33787">
        <v>60</v>
      </c>
      <c r="D33787">
        <v>212.6</v>
      </c>
      <c r="E33787">
        <v>77.599999999999994</v>
      </c>
      <c r="F33787" s="5">
        <f>medidas[[#This Row],[Tensão R]]*medidas[[#This Row],[Corrente R]]*ABS(medidas[[#This Row],[FP R]])/1000</f>
        <v>14.683006399999998</v>
      </c>
      <c r="G33787">
        <v>-0.89</v>
      </c>
      <c r="H33787">
        <v>211.85</v>
      </c>
      <c r="I33787">
        <v>71.75</v>
      </c>
      <c r="J33787" s="5">
        <f>medidas[[#This Row],[Tensão S]]*medidas[[#This Row],[Corrente S]]*ABS(medidas[[#This Row],[FP S]])/1000</f>
        <v>14.592227999999999</v>
      </c>
      <c r="K33787">
        <v>-0.96</v>
      </c>
      <c r="L33787">
        <v>212.03</v>
      </c>
      <c r="M33787">
        <v>52.6</v>
      </c>
      <c r="N33787">
        <v>-0.96</v>
      </c>
      <c r="O33787" s="5">
        <f>medidas[[#This Row],[Tensão T]]*medidas[[#This Row],[Corrente T]]*ABS(medidas[[#This Row],[FP T]])/1000</f>
        <v>10.70666688</v>
      </c>
      <c r="P33787" s="5">
        <f>(medidas[[#This Row],[Corrente R]]+medidas[[#This Row],[Corrente S]]+medidas[[#This Row],[Corrente T]])</f>
        <v>201.95</v>
      </c>
      <c r="Q33787" s="5">
        <f>(medidas[[#This Row],[Pot R]]+medidas[[#This Row],[Pot S]]+medidas[[#This Row],[Pot T]])</f>
        <v>39.981901279999995</v>
      </c>
    </row>
    <row r="33788" spans="1:17" x14ac:dyDescent="0.25">
      <c r="A33788" s="6">
        <v>43836.275879629633</v>
      </c>
      <c r="B33788">
        <v>1</v>
      </c>
      <c r="C33788">
        <v>60</v>
      </c>
      <c r="D33788">
        <v>212.53</v>
      </c>
      <c r="E33788">
        <v>79.349999999999994</v>
      </c>
      <c r="F33788" s="5">
        <f>medidas[[#This Row],[Tensão R]]*medidas[[#This Row],[Corrente R]]*ABS(medidas[[#This Row],[FP R]])/1000</f>
        <v>15.009187395</v>
      </c>
      <c r="G33788">
        <v>-0.89</v>
      </c>
      <c r="H33788">
        <v>211.87</v>
      </c>
      <c r="I33788">
        <v>70.2</v>
      </c>
      <c r="J33788" s="5">
        <f>medidas[[#This Row],[Tensão S]]*medidas[[#This Row],[Corrente S]]*ABS(medidas[[#This Row],[FP S]])/1000</f>
        <v>14.278343040000001</v>
      </c>
      <c r="K33788">
        <v>-0.96</v>
      </c>
      <c r="L33788">
        <v>212.03</v>
      </c>
      <c r="M33788">
        <v>52.5</v>
      </c>
      <c r="N33788">
        <v>-0.95</v>
      </c>
      <c r="O33788" s="5">
        <f>medidas[[#This Row],[Tensão T]]*medidas[[#This Row],[Corrente T]]*ABS(medidas[[#This Row],[FP T]])/1000</f>
        <v>10.57499625</v>
      </c>
      <c r="P33788" s="5">
        <f>(medidas[[#This Row],[Corrente R]]+medidas[[#This Row],[Corrente S]]+medidas[[#This Row],[Corrente T]])</f>
        <v>202.05</v>
      </c>
      <c r="Q33788" s="5">
        <f>(medidas[[#This Row],[Pot R]]+medidas[[#This Row],[Pot S]]+medidas[[#This Row],[Pot T]])</f>
        <v>39.862526684999999</v>
      </c>
    </row>
    <row r="33789" spans="1:17" x14ac:dyDescent="0.25">
      <c r="A33789" s="6">
        <v>43836.275937500002</v>
      </c>
      <c r="B33789">
        <v>1</v>
      </c>
      <c r="C33789">
        <v>60</v>
      </c>
      <c r="D33789">
        <v>212.42</v>
      </c>
      <c r="E33789">
        <v>79.3</v>
      </c>
      <c r="F33789" s="5">
        <f>medidas[[#This Row],[Tensão R]]*medidas[[#This Row],[Corrente R]]*ABS(medidas[[#This Row],[FP R]])/1000</f>
        <v>14.991966339999999</v>
      </c>
      <c r="G33789">
        <v>-0.89</v>
      </c>
      <c r="H33789">
        <v>211.89</v>
      </c>
      <c r="I33789">
        <v>70.25</v>
      </c>
      <c r="J33789" s="5">
        <f>medidas[[#This Row],[Tensão S]]*medidas[[#This Row],[Corrente S]]*ABS(medidas[[#This Row],[FP S]])/1000</f>
        <v>14.289861599999998</v>
      </c>
      <c r="K33789">
        <v>-0.96</v>
      </c>
      <c r="L33789">
        <v>211.92</v>
      </c>
      <c r="M33789">
        <v>52.5</v>
      </c>
      <c r="N33789">
        <v>-0.96</v>
      </c>
      <c r="O33789" s="5">
        <f>medidas[[#This Row],[Tensão T]]*medidas[[#This Row],[Corrente T]]*ABS(medidas[[#This Row],[FP T]])/1000</f>
        <v>10.680767999999999</v>
      </c>
      <c r="P33789" s="5">
        <f>(medidas[[#This Row],[Corrente R]]+medidas[[#This Row],[Corrente S]]+medidas[[#This Row],[Corrente T]])</f>
        <v>202.05</v>
      </c>
      <c r="Q33789" s="5">
        <f>(medidas[[#This Row],[Pot R]]+medidas[[#This Row],[Pot S]]+medidas[[#This Row],[Pot T]])</f>
        <v>39.96259594</v>
      </c>
    </row>
    <row r="33790" spans="1:17" x14ac:dyDescent="0.25">
      <c r="A33790" s="6">
        <v>43836.275995370372</v>
      </c>
      <c r="B33790">
        <v>1</v>
      </c>
      <c r="C33790">
        <v>60</v>
      </c>
      <c r="D33790">
        <v>212.5</v>
      </c>
      <c r="E33790">
        <v>79.099999999999994</v>
      </c>
      <c r="F33790" s="5">
        <f>medidas[[#This Row],[Tensão R]]*medidas[[#This Row],[Corrente R]]*ABS(medidas[[#This Row],[FP R]])/1000</f>
        <v>14.959787500000001</v>
      </c>
      <c r="G33790">
        <v>-0.89</v>
      </c>
      <c r="H33790">
        <v>211.85</v>
      </c>
      <c r="I33790">
        <v>70.3</v>
      </c>
      <c r="J33790" s="5">
        <f>medidas[[#This Row],[Tensão S]]*medidas[[#This Row],[Corrente S]]*ABS(medidas[[#This Row],[FP S]])/1000</f>
        <v>14.297332799999998</v>
      </c>
      <c r="K33790">
        <v>-0.96</v>
      </c>
      <c r="L33790">
        <v>212</v>
      </c>
      <c r="M33790">
        <v>52.55</v>
      </c>
      <c r="N33790">
        <v>-0.95</v>
      </c>
      <c r="O33790" s="5">
        <f>medidas[[#This Row],[Tensão T]]*medidas[[#This Row],[Corrente T]]*ABS(medidas[[#This Row],[FP T]])/1000</f>
        <v>10.583569999999998</v>
      </c>
      <c r="P33790" s="5">
        <f>(medidas[[#This Row],[Corrente R]]+medidas[[#This Row],[Corrente S]]+medidas[[#This Row],[Corrente T]])</f>
        <v>201.95</v>
      </c>
      <c r="Q33790" s="5">
        <f>(medidas[[#This Row],[Pot R]]+medidas[[#This Row],[Pot S]]+medidas[[#This Row],[Pot T]])</f>
        <v>39.840690299999991</v>
      </c>
    </row>
    <row r="33791" spans="1:17" x14ac:dyDescent="0.25">
      <c r="A33791" s="6">
        <v>43836.276053240741</v>
      </c>
      <c r="B33791">
        <v>1</v>
      </c>
      <c r="C33791">
        <v>60</v>
      </c>
      <c r="D33791">
        <v>212.5</v>
      </c>
      <c r="E33791">
        <v>78.95</v>
      </c>
      <c r="F33791" s="5">
        <f>medidas[[#This Row],[Tensão R]]*medidas[[#This Row],[Corrente R]]*ABS(medidas[[#This Row],[FP R]])/1000</f>
        <v>14.931418750000001</v>
      </c>
      <c r="G33791">
        <v>-0.89</v>
      </c>
      <c r="H33791">
        <v>211.89</v>
      </c>
      <c r="I33791">
        <v>70.25</v>
      </c>
      <c r="J33791" s="5">
        <f>medidas[[#This Row],[Tensão S]]*medidas[[#This Row],[Corrente S]]*ABS(medidas[[#This Row],[FP S]])/1000</f>
        <v>14.289861599999998</v>
      </c>
      <c r="K33791">
        <v>-0.96</v>
      </c>
      <c r="L33791">
        <v>211.95</v>
      </c>
      <c r="M33791">
        <v>52.55</v>
      </c>
      <c r="N33791">
        <v>-0.95</v>
      </c>
      <c r="O33791" s="5">
        <f>medidas[[#This Row],[Tensão T]]*medidas[[#This Row],[Corrente T]]*ABS(medidas[[#This Row],[FP T]])/1000</f>
        <v>10.581073874999998</v>
      </c>
      <c r="P33791" s="5">
        <f>(medidas[[#This Row],[Corrente R]]+medidas[[#This Row],[Corrente S]]+medidas[[#This Row],[Corrente T]])</f>
        <v>201.75</v>
      </c>
      <c r="Q33791" s="5">
        <f>(medidas[[#This Row],[Pot R]]+medidas[[#This Row],[Pot S]]+medidas[[#This Row],[Pot T]])</f>
        <v>39.802354225000002</v>
      </c>
    </row>
    <row r="33792" spans="1:17" x14ac:dyDescent="0.25">
      <c r="A33792" s="6">
        <v>43836.276099537034</v>
      </c>
      <c r="B33792">
        <v>1</v>
      </c>
      <c r="C33792">
        <v>60</v>
      </c>
      <c r="D33792">
        <v>212.53</v>
      </c>
      <c r="E33792">
        <v>78.75</v>
      </c>
      <c r="F33792" s="5">
        <f>medidas[[#This Row],[Tensão R]]*medidas[[#This Row],[Corrente R]]*ABS(medidas[[#This Row],[FP R]])/1000</f>
        <v>14.895696375</v>
      </c>
      <c r="G33792">
        <v>-0.89</v>
      </c>
      <c r="H33792">
        <v>211.89</v>
      </c>
      <c r="I33792">
        <v>70.25</v>
      </c>
      <c r="J33792" s="5">
        <f>medidas[[#This Row],[Tensão S]]*medidas[[#This Row],[Corrente S]]*ABS(medidas[[#This Row],[FP S]])/1000</f>
        <v>14.289861599999998</v>
      </c>
      <c r="K33792">
        <v>-0.96</v>
      </c>
      <c r="L33792">
        <v>211.96</v>
      </c>
      <c r="M33792">
        <v>52.5</v>
      </c>
      <c r="N33792">
        <v>-0.95</v>
      </c>
      <c r="O33792" s="5">
        <f>medidas[[#This Row],[Tensão T]]*medidas[[#This Row],[Corrente T]]*ABS(medidas[[#This Row],[FP T]])/1000</f>
        <v>10.571504999999998</v>
      </c>
      <c r="P33792" s="5">
        <f>(medidas[[#This Row],[Corrente R]]+medidas[[#This Row],[Corrente S]]+medidas[[#This Row],[Corrente T]])</f>
        <v>201.5</v>
      </c>
      <c r="Q33792" s="5">
        <f>(medidas[[#This Row],[Pot R]]+medidas[[#This Row],[Pot S]]+medidas[[#This Row],[Pot T]])</f>
        <v>39.757062974999997</v>
      </c>
    </row>
    <row r="33793" spans="1:17" x14ac:dyDescent="0.25">
      <c r="A33793" s="6">
        <v>43836.27616898148</v>
      </c>
      <c r="B33793">
        <v>1</v>
      </c>
      <c r="C33793">
        <v>60</v>
      </c>
      <c r="D33793">
        <v>212.5</v>
      </c>
      <c r="E33793">
        <v>78.5</v>
      </c>
      <c r="F33793" s="5">
        <f>medidas[[#This Row],[Tensão R]]*medidas[[#This Row],[Corrente R]]*ABS(medidas[[#This Row],[FP R]])/1000</f>
        <v>14.8463125</v>
      </c>
      <c r="G33793">
        <v>-0.89</v>
      </c>
      <c r="H33793">
        <v>211.84</v>
      </c>
      <c r="I33793">
        <v>70.25</v>
      </c>
      <c r="J33793" s="5">
        <f>medidas[[#This Row],[Tensão S]]*medidas[[#This Row],[Corrente S]]*ABS(medidas[[#This Row],[FP S]])/1000</f>
        <v>14.286489599999999</v>
      </c>
      <c r="K33793">
        <v>-0.96</v>
      </c>
      <c r="L33793">
        <v>211.92</v>
      </c>
      <c r="M33793">
        <v>52.55</v>
      </c>
      <c r="N33793">
        <v>-0.96</v>
      </c>
      <c r="O33793" s="5">
        <f>medidas[[#This Row],[Tensão T]]*medidas[[#This Row],[Corrente T]]*ABS(medidas[[#This Row],[FP T]])/1000</f>
        <v>10.690940159999998</v>
      </c>
      <c r="P33793" s="5">
        <f>(medidas[[#This Row],[Corrente R]]+medidas[[#This Row],[Corrente S]]+medidas[[#This Row],[Corrente T]])</f>
        <v>201.3</v>
      </c>
      <c r="Q33793" s="5">
        <f>(medidas[[#This Row],[Pot R]]+medidas[[#This Row],[Pot S]]+medidas[[#This Row],[Pot T]])</f>
        <v>39.823742259999996</v>
      </c>
    </row>
    <row r="33794" spans="1:17" x14ac:dyDescent="0.25">
      <c r="A33794" s="6">
        <v>43836.27621527778</v>
      </c>
      <c r="B33794">
        <v>1</v>
      </c>
      <c r="C33794">
        <v>60</v>
      </c>
      <c r="D33794">
        <v>212.42</v>
      </c>
      <c r="E33794">
        <v>78.400000000000006</v>
      </c>
      <c r="F33794" s="5">
        <f>medidas[[#This Row],[Tensão R]]*medidas[[#This Row],[Corrente R]]*ABS(medidas[[#This Row],[FP R]])/1000</f>
        <v>14.821817919999999</v>
      </c>
      <c r="G33794">
        <v>-0.89</v>
      </c>
      <c r="H33794">
        <v>211.85</v>
      </c>
      <c r="I33794">
        <v>70.2</v>
      </c>
      <c r="J33794" s="5">
        <f>medidas[[#This Row],[Tensão S]]*medidas[[#This Row],[Corrente S]]*ABS(medidas[[#This Row],[FP S]])/1000</f>
        <v>14.2769952</v>
      </c>
      <c r="K33794">
        <v>-0.96</v>
      </c>
      <c r="L33794">
        <v>211.92</v>
      </c>
      <c r="M33794">
        <v>52.5</v>
      </c>
      <c r="N33794">
        <v>-0.96</v>
      </c>
      <c r="O33794" s="5">
        <f>medidas[[#This Row],[Tensão T]]*medidas[[#This Row],[Corrente T]]*ABS(medidas[[#This Row],[FP T]])/1000</f>
        <v>10.680767999999999</v>
      </c>
      <c r="P33794" s="5">
        <f>(medidas[[#This Row],[Corrente R]]+medidas[[#This Row],[Corrente S]]+medidas[[#This Row],[Corrente T]])</f>
        <v>201.10000000000002</v>
      </c>
      <c r="Q33794" s="5">
        <f>(medidas[[#This Row],[Pot R]]+medidas[[#This Row],[Pot S]]+medidas[[#This Row],[Pot T]])</f>
        <v>39.779581119999996</v>
      </c>
    </row>
    <row r="33795" spans="1:17" x14ac:dyDescent="0.25">
      <c r="A33795" s="6">
        <v>43836.276273148149</v>
      </c>
      <c r="B33795">
        <v>1</v>
      </c>
      <c r="C33795">
        <v>60</v>
      </c>
      <c r="D33795">
        <v>212.5</v>
      </c>
      <c r="E33795">
        <v>78.099999999999994</v>
      </c>
      <c r="F33795" s="5">
        <f>medidas[[#This Row],[Tensão R]]*medidas[[#This Row],[Corrente R]]*ABS(medidas[[#This Row],[FP R]])/1000</f>
        <v>14.7706625</v>
      </c>
      <c r="G33795">
        <v>-0.89</v>
      </c>
      <c r="H33795">
        <v>211.89</v>
      </c>
      <c r="I33795">
        <v>68.900000000000006</v>
      </c>
      <c r="J33795" s="5">
        <f>medidas[[#This Row],[Tensão S]]*medidas[[#This Row],[Corrente S]]*ABS(medidas[[#This Row],[FP S]])/1000</f>
        <v>13.86925995</v>
      </c>
      <c r="K33795">
        <v>-0.95</v>
      </c>
      <c r="L33795">
        <v>211.89</v>
      </c>
      <c r="M33795">
        <v>52.45</v>
      </c>
      <c r="N33795">
        <v>-0.96</v>
      </c>
      <c r="O33795" s="5">
        <f>medidas[[#This Row],[Tensão T]]*medidas[[#This Row],[Corrente T]]*ABS(medidas[[#This Row],[FP T]])/1000</f>
        <v>10.669085279999999</v>
      </c>
      <c r="P33795" s="5">
        <f>(medidas[[#This Row],[Corrente R]]+medidas[[#This Row],[Corrente S]]+medidas[[#This Row],[Corrente T]])</f>
        <v>199.45</v>
      </c>
      <c r="Q33795" s="5">
        <f>(medidas[[#This Row],[Pot R]]+medidas[[#This Row],[Pot S]]+medidas[[#This Row],[Pot T]])</f>
        <v>39.309007729999998</v>
      </c>
    </row>
    <row r="33796" spans="1:17" x14ac:dyDescent="0.25">
      <c r="A33796" s="6">
        <v>43836.276331018518</v>
      </c>
      <c r="B33796">
        <v>1</v>
      </c>
      <c r="C33796">
        <v>60</v>
      </c>
      <c r="D33796">
        <v>212.42</v>
      </c>
      <c r="E33796">
        <v>77.8</v>
      </c>
      <c r="F33796" s="5">
        <f>medidas[[#This Row],[Tensão R]]*medidas[[#This Row],[Corrente R]]*ABS(medidas[[#This Row],[FP R]])/1000</f>
        <v>14.708385639999999</v>
      </c>
      <c r="G33796">
        <v>-0.89</v>
      </c>
      <c r="H33796">
        <v>212.06</v>
      </c>
      <c r="I33796">
        <v>64.900000000000006</v>
      </c>
      <c r="J33796" s="5">
        <f>medidas[[#This Row],[Tensão S]]*medidas[[#This Row],[Corrente S]]*ABS(medidas[[#This Row],[FP S]])/1000</f>
        <v>13.074559300000001</v>
      </c>
      <c r="K33796">
        <v>-0.95</v>
      </c>
      <c r="L33796">
        <v>211.87</v>
      </c>
      <c r="M33796">
        <v>52.55</v>
      </c>
      <c r="N33796">
        <v>-0.96</v>
      </c>
      <c r="O33796" s="5">
        <f>medidas[[#This Row],[Tensão T]]*medidas[[#This Row],[Corrente T]]*ABS(medidas[[#This Row],[FP T]])/1000</f>
        <v>10.68841776</v>
      </c>
      <c r="P33796" s="5">
        <f>(medidas[[#This Row],[Corrente R]]+medidas[[#This Row],[Corrente S]]+medidas[[#This Row],[Corrente T]])</f>
        <v>195.25</v>
      </c>
      <c r="Q33796" s="5">
        <f>(medidas[[#This Row],[Pot R]]+medidas[[#This Row],[Pot S]]+medidas[[#This Row],[Pot T]])</f>
        <v>38.4713627</v>
      </c>
    </row>
    <row r="33797" spans="1:17" x14ac:dyDescent="0.25">
      <c r="A33797" s="6">
        <v>43836.276388888888</v>
      </c>
      <c r="B33797">
        <v>1</v>
      </c>
      <c r="C33797">
        <v>60</v>
      </c>
      <c r="D33797">
        <v>212.5</v>
      </c>
      <c r="E33797">
        <v>77.150000000000006</v>
      </c>
      <c r="F33797" s="5">
        <f>medidas[[#This Row],[Tensão R]]*medidas[[#This Row],[Corrente R]]*ABS(medidas[[#This Row],[FP R]])/1000</f>
        <v>14.590993749999999</v>
      </c>
      <c r="G33797">
        <v>-0.89</v>
      </c>
      <c r="H33797">
        <v>212.06</v>
      </c>
      <c r="I33797">
        <v>64.75</v>
      </c>
      <c r="J33797" s="5">
        <f>medidas[[#This Row],[Tensão S]]*medidas[[#This Row],[Corrente S]]*ABS(medidas[[#This Row],[FP S]])/1000</f>
        <v>13.04434075</v>
      </c>
      <c r="K33797">
        <v>-0.95</v>
      </c>
      <c r="L33797">
        <v>211.85</v>
      </c>
      <c r="M33797">
        <v>52.5</v>
      </c>
      <c r="N33797">
        <v>-0.95</v>
      </c>
      <c r="O33797" s="5">
        <f>medidas[[#This Row],[Tensão T]]*medidas[[#This Row],[Corrente T]]*ABS(medidas[[#This Row],[FP T]])/1000</f>
        <v>10.56601875</v>
      </c>
      <c r="P33797" s="5">
        <f>(medidas[[#This Row],[Corrente R]]+medidas[[#This Row],[Corrente S]]+medidas[[#This Row],[Corrente T]])</f>
        <v>194.4</v>
      </c>
      <c r="Q33797" s="5">
        <f>(medidas[[#This Row],[Pot R]]+medidas[[#This Row],[Pot S]]+medidas[[#This Row],[Pot T]])</f>
        <v>38.201353249999997</v>
      </c>
    </row>
    <row r="33798" spans="1:17" x14ac:dyDescent="0.25">
      <c r="A33798" s="6">
        <v>43836.276446759257</v>
      </c>
      <c r="B33798">
        <v>1</v>
      </c>
      <c r="C33798">
        <v>60</v>
      </c>
      <c r="D33798">
        <v>212.5</v>
      </c>
      <c r="E33798">
        <v>77.05</v>
      </c>
      <c r="F33798" s="5">
        <f>medidas[[#This Row],[Tensão R]]*medidas[[#This Row],[Corrente R]]*ABS(medidas[[#This Row],[FP R]])/1000</f>
        <v>14.572081250000002</v>
      </c>
      <c r="G33798">
        <v>-0.89</v>
      </c>
      <c r="H33798">
        <v>212</v>
      </c>
      <c r="I33798">
        <v>64.8</v>
      </c>
      <c r="J33798" s="5">
        <f>medidas[[#This Row],[Tensão S]]*medidas[[#This Row],[Corrente S]]*ABS(medidas[[#This Row],[FP S]])/1000</f>
        <v>13.050719999999998</v>
      </c>
      <c r="K33798">
        <v>-0.95</v>
      </c>
      <c r="L33798">
        <v>211.89</v>
      </c>
      <c r="M33798">
        <v>52.55</v>
      </c>
      <c r="N33798">
        <v>-0.96</v>
      </c>
      <c r="O33798" s="5">
        <f>medidas[[#This Row],[Tensão T]]*medidas[[#This Row],[Corrente T]]*ABS(medidas[[#This Row],[FP T]])/1000</f>
        <v>10.689426719999998</v>
      </c>
      <c r="P33798" s="5">
        <f>(medidas[[#This Row],[Corrente R]]+medidas[[#This Row],[Corrente S]]+medidas[[#This Row],[Corrente T]])</f>
        <v>194.39999999999998</v>
      </c>
      <c r="Q33798" s="5">
        <f>(medidas[[#This Row],[Pot R]]+medidas[[#This Row],[Pot S]]+medidas[[#This Row],[Pot T]])</f>
        <v>38.312227970000002</v>
      </c>
    </row>
    <row r="33799" spans="1:17" x14ac:dyDescent="0.25">
      <c r="A33799" s="6">
        <v>43836.276504629626</v>
      </c>
      <c r="B33799">
        <v>1</v>
      </c>
      <c r="C33799">
        <v>60</v>
      </c>
      <c r="D33799">
        <v>212.53</v>
      </c>
      <c r="E33799">
        <v>77.05</v>
      </c>
      <c r="F33799" s="5">
        <f>medidas[[#This Row],[Tensão R]]*medidas[[#This Row],[Corrente R]]*ABS(medidas[[#This Row],[FP R]])/1000</f>
        <v>14.574138484999999</v>
      </c>
      <c r="G33799">
        <v>-0.89</v>
      </c>
      <c r="H33799">
        <v>212</v>
      </c>
      <c r="I33799">
        <v>64.8</v>
      </c>
      <c r="J33799" s="5">
        <f>medidas[[#This Row],[Tensão S]]*medidas[[#This Row],[Corrente S]]*ABS(medidas[[#This Row],[FP S]])/1000</f>
        <v>13.050719999999998</v>
      </c>
      <c r="K33799">
        <v>-0.95</v>
      </c>
      <c r="L33799">
        <v>211.84</v>
      </c>
      <c r="M33799">
        <v>52.45</v>
      </c>
      <c r="N33799">
        <v>-0.96</v>
      </c>
      <c r="O33799" s="5">
        <f>medidas[[#This Row],[Tensão T]]*medidas[[#This Row],[Corrente T]]*ABS(medidas[[#This Row],[FP T]])/1000</f>
        <v>10.666567680000002</v>
      </c>
      <c r="P33799" s="5">
        <f>(medidas[[#This Row],[Corrente R]]+medidas[[#This Row],[Corrente S]]+medidas[[#This Row],[Corrente T]])</f>
        <v>194.3</v>
      </c>
      <c r="Q33799" s="5">
        <f>(medidas[[#This Row],[Pot R]]+medidas[[#This Row],[Pot S]]+medidas[[#This Row],[Pot T]])</f>
        <v>38.291426164999997</v>
      </c>
    </row>
    <row r="33800" spans="1:17" x14ac:dyDescent="0.25">
      <c r="A33800" s="6">
        <v>43836.276562500003</v>
      </c>
      <c r="B33800">
        <v>1</v>
      </c>
      <c r="C33800">
        <v>60</v>
      </c>
      <c r="D33800">
        <v>212.53</v>
      </c>
      <c r="E33800">
        <v>77.099999999999994</v>
      </c>
      <c r="F33800" s="5">
        <f>medidas[[#This Row],[Tensão R]]*medidas[[#This Row],[Corrente R]]*ABS(medidas[[#This Row],[FP R]])/1000</f>
        <v>14.58359607</v>
      </c>
      <c r="G33800">
        <v>-0.89</v>
      </c>
      <c r="H33800">
        <v>212.06</v>
      </c>
      <c r="I33800">
        <v>64.75</v>
      </c>
      <c r="J33800" s="5">
        <f>medidas[[#This Row],[Tensão S]]*medidas[[#This Row],[Corrente S]]*ABS(medidas[[#This Row],[FP S]])/1000</f>
        <v>13.04434075</v>
      </c>
      <c r="K33800">
        <v>-0.95</v>
      </c>
      <c r="L33800">
        <v>211.84</v>
      </c>
      <c r="M33800">
        <v>52.55</v>
      </c>
      <c r="N33800">
        <v>-0.96</v>
      </c>
      <c r="O33800" s="5">
        <f>medidas[[#This Row],[Tensão T]]*medidas[[#This Row],[Corrente T]]*ABS(medidas[[#This Row],[FP T]])/1000</f>
        <v>10.68690432</v>
      </c>
      <c r="P33800" s="5">
        <f>(medidas[[#This Row],[Corrente R]]+medidas[[#This Row],[Corrente S]]+medidas[[#This Row],[Corrente T]])</f>
        <v>194.39999999999998</v>
      </c>
      <c r="Q33800" s="5">
        <f>(medidas[[#This Row],[Pot R]]+medidas[[#This Row],[Pot S]]+medidas[[#This Row],[Pot T]])</f>
        <v>38.314841139999999</v>
      </c>
    </row>
    <row r="33801" spans="1:17" x14ac:dyDescent="0.25">
      <c r="A33801" s="6">
        <v>43836.276620370372</v>
      </c>
      <c r="B33801">
        <v>1</v>
      </c>
      <c r="C33801">
        <v>60</v>
      </c>
      <c r="D33801">
        <v>212.56</v>
      </c>
      <c r="E33801">
        <v>77.099999999999994</v>
      </c>
      <c r="F33801" s="5">
        <f>medidas[[#This Row],[Tensão R]]*medidas[[#This Row],[Corrente R]]*ABS(medidas[[#This Row],[FP R]])/1000</f>
        <v>14.585654640000001</v>
      </c>
      <c r="G33801">
        <v>-0.89</v>
      </c>
      <c r="H33801">
        <v>212</v>
      </c>
      <c r="I33801">
        <v>64.8</v>
      </c>
      <c r="J33801" s="5">
        <f>medidas[[#This Row],[Tensão S]]*medidas[[#This Row],[Corrente S]]*ABS(medidas[[#This Row],[FP S]])/1000</f>
        <v>13.050719999999998</v>
      </c>
      <c r="K33801">
        <v>-0.95</v>
      </c>
      <c r="L33801">
        <v>211.82</v>
      </c>
      <c r="M33801">
        <v>52.55</v>
      </c>
      <c r="N33801">
        <v>-0.96</v>
      </c>
      <c r="O33801" s="5">
        <f>medidas[[#This Row],[Tensão T]]*medidas[[#This Row],[Corrente T]]*ABS(medidas[[#This Row],[FP T]])/1000</f>
        <v>10.685895359999998</v>
      </c>
      <c r="P33801" s="5">
        <f>(medidas[[#This Row],[Corrente R]]+medidas[[#This Row],[Corrente S]]+medidas[[#This Row],[Corrente T]])</f>
        <v>194.45</v>
      </c>
      <c r="Q33801" s="5">
        <f>(medidas[[#This Row],[Pot R]]+medidas[[#This Row],[Pot S]]+medidas[[#This Row],[Pot T]])</f>
        <v>38.322269999999996</v>
      </c>
    </row>
    <row r="33802" spans="1:17" x14ac:dyDescent="0.25">
      <c r="A33802" s="6">
        <v>43836.276678240742</v>
      </c>
      <c r="B33802">
        <v>1</v>
      </c>
      <c r="C33802">
        <v>60</v>
      </c>
      <c r="D33802">
        <v>212.34</v>
      </c>
      <c r="E33802">
        <v>79.8</v>
      </c>
      <c r="F33802" s="5">
        <f>medidas[[#This Row],[Tensão R]]*medidas[[#This Row],[Corrente R]]*ABS(medidas[[#This Row],[FP R]])/1000</f>
        <v>15.080811479999999</v>
      </c>
      <c r="G33802">
        <v>-0.89</v>
      </c>
      <c r="H33802">
        <v>211.87</v>
      </c>
      <c r="I33802">
        <v>66.55</v>
      </c>
      <c r="J33802" s="5">
        <f>medidas[[#This Row],[Tensão S]]*medidas[[#This Row],[Corrente S]]*ABS(medidas[[#This Row],[FP S]])/1000</f>
        <v>13.253951589999998</v>
      </c>
      <c r="K33802">
        <v>-0.94</v>
      </c>
      <c r="L33802">
        <v>211.67</v>
      </c>
      <c r="M33802">
        <v>54.4</v>
      </c>
      <c r="N33802">
        <v>-0.95</v>
      </c>
      <c r="O33802" s="5">
        <f>medidas[[#This Row],[Tensão T]]*medidas[[#This Row],[Corrente T]]*ABS(medidas[[#This Row],[FP T]])/1000</f>
        <v>10.939105599999998</v>
      </c>
      <c r="P33802" s="5">
        <f>(medidas[[#This Row],[Corrente R]]+medidas[[#This Row],[Corrente S]]+medidas[[#This Row],[Corrente T]])</f>
        <v>200.75</v>
      </c>
      <c r="Q33802" s="5">
        <f>(medidas[[#This Row],[Pot R]]+medidas[[#This Row],[Pot S]]+medidas[[#This Row],[Pot T]])</f>
        <v>39.273868669999999</v>
      </c>
    </row>
    <row r="33803" spans="1:17" x14ac:dyDescent="0.25">
      <c r="A33803" s="6">
        <v>43836.276736111111</v>
      </c>
      <c r="B33803">
        <v>1</v>
      </c>
      <c r="C33803">
        <v>60</v>
      </c>
      <c r="D33803">
        <v>212.25</v>
      </c>
      <c r="E33803">
        <v>83</v>
      </c>
      <c r="F33803" s="5">
        <f>medidas[[#This Row],[Tensão R]]*medidas[[#This Row],[Corrente R]]*ABS(medidas[[#This Row],[FP R]])/1000</f>
        <v>15.678907499999999</v>
      </c>
      <c r="G33803">
        <v>-0.89</v>
      </c>
      <c r="H33803">
        <v>211.71</v>
      </c>
      <c r="I33803">
        <v>68.8</v>
      </c>
      <c r="J33803" s="5">
        <f>medidas[[#This Row],[Tensão S]]*medidas[[#This Row],[Corrente S]]*ABS(medidas[[#This Row],[FP S]])/1000</f>
        <v>13.8373656</v>
      </c>
      <c r="K33803">
        <v>-0.95</v>
      </c>
      <c r="L33803">
        <v>211.53</v>
      </c>
      <c r="M33803">
        <v>56.85</v>
      </c>
      <c r="N33803">
        <v>-0.95</v>
      </c>
      <c r="O33803" s="5">
        <f>medidas[[#This Row],[Tensão T]]*medidas[[#This Row],[Corrente T]]*ABS(medidas[[#This Row],[FP T]])/1000</f>
        <v>11.424206474999998</v>
      </c>
      <c r="P33803" s="5">
        <f>(medidas[[#This Row],[Corrente R]]+medidas[[#This Row],[Corrente S]]+medidas[[#This Row],[Corrente T]])</f>
        <v>208.65</v>
      </c>
      <c r="Q33803" s="5">
        <f>(medidas[[#This Row],[Pot R]]+medidas[[#This Row],[Pot S]]+medidas[[#This Row],[Pot T]])</f>
        <v>40.940479574999998</v>
      </c>
    </row>
    <row r="33804" spans="1:17" x14ac:dyDescent="0.25">
      <c r="A33804" s="6">
        <v>43836.27679398148</v>
      </c>
      <c r="B33804">
        <v>1</v>
      </c>
      <c r="C33804">
        <v>60</v>
      </c>
      <c r="D33804">
        <v>212.23</v>
      </c>
      <c r="E33804">
        <v>82.7</v>
      </c>
      <c r="F33804" s="5">
        <f>medidas[[#This Row],[Tensão R]]*medidas[[#This Row],[Corrente R]]*ABS(medidas[[#This Row],[FP R]])/1000</f>
        <v>15.620764689999998</v>
      </c>
      <c r="G33804">
        <v>-0.89</v>
      </c>
      <c r="H33804">
        <v>211.6</v>
      </c>
      <c r="I33804">
        <v>68.7</v>
      </c>
      <c r="J33804" s="5">
        <f>medidas[[#This Row],[Tensão S]]*medidas[[#This Row],[Corrente S]]*ABS(medidas[[#This Row],[FP S]])/1000</f>
        <v>13.664704799999999</v>
      </c>
      <c r="K33804">
        <v>-0.94</v>
      </c>
      <c r="L33804">
        <v>211.42</v>
      </c>
      <c r="M33804">
        <v>56.7</v>
      </c>
      <c r="N33804">
        <v>-0.95</v>
      </c>
      <c r="O33804" s="5">
        <f>medidas[[#This Row],[Tensão T]]*medidas[[#This Row],[Corrente T]]*ABS(medidas[[#This Row],[FP T]])/1000</f>
        <v>11.388138299999998</v>
      </c>
      <c r="P33804" s="5">
        <f>(medidas[[#This Row],[Corrente R]]+medidas[[#This Row],[Corrente S]]+medidas[[#This Row],[Corrente T]])</f>
        <v>208.10000000000002</v>
      </c>
      <c r="Q33804" s="5">
        <f>(medidas[[#This Row],[Pot R]]+medidas[[#This Row],[Pot S]]+medidas[[#This Row],[Pot T]])</f>
        <v>40.673607789999991</v>
      </c>
    </row>
    <row r="33805" spans="1:17" x14ac:dyDescent="0.25">
      <c r="A33805" s="6">
        <v>43836.27685185185</v>
      </c>
      <c r="B33805">
        <v>1</v>
      </c>
      <c r="C33805">
        <v>60</v>
      </c>
      <c r="D33805">
        <v>212.25</v>
      </c>
      <c r="E33805">
        <v>82.1</v>
      </c>
      <c r="F33805" s="5">
        <f>medidas[[#This Row],[Tensão R]]*medidas[[#This Row],[Corrente R]]*ABS(medidas[[#This Row],[FP R]])/1000</f>
        <v>15.50889525</v>
      </c>
      <c r="G33805">
        <v>-0.89</v>
      </c>
      <c r="H33805">
        <v>211.59</v>
      </c>
      <c r="I33805">
        <v>68.55</v>
      </c>
      <c r="J33805" s="5">
        <f>medidas[[#This Row],[Tensão S]]*medidas[[#This Row],[Corrente S]]*ABS(medidas[[#This Row],[FP S]])/1000</f>
        <v>13.634224829999997</v>
      </c>
      <c r="K33805">
        <v>-0.94</v>
      </c>
      <c r="L33805">
        <v>211.42</v>
      </c>
      <c r="M33805">
        <v>56.55</v>
      </c>
      <c r="N33805">
        <v>-0.95</v>
      </c>
      <c r="O33805" s="5">
        <f>medidas[[#This Row],[Tensão T]]*medidas[[#This Row],[Corrente T]]*ABS(medidas[[#This Row],[FP T]])/1000</f>
        <v>11.358010950000001</v>
      </c>
      <c r="P33805" s="5">
        <f>(medidas[[#This Row],[Corrente R]]+medidas[[#This Row],[Corrente S]]+medidas[[#This Row],[Corrente T]])</f>
        <v>207.2</v>
      </c>
      <c r="Q33805" s="5">
        <f>(medidas[[#This Row],[Pot R]]+medidas[[#This Row],[Pot S]]+medidas[[#This Row],[Pot T]])</f>
        <v>40.501131029999996</v>
      </c>
    </row>
    <row r="33806" spans="1:17" x14ac:dyDescent="0.25">
      <c r="A33806" s="6">
        <v>43836.276909722219</v>
      </c>
      <c r="B33806">
        <v>1</v>
      </c>
      <c r="C33806">
        <v>60</v>
      </c>
      <c r="D33806">
        <v>212.25</v>
      </c>
      <c r="E33806">
        <v>81.75</v>
      </c>
      <c r="F33806" s="5">
        <f>medidas[[#This Row],[Tensão R]]*medidas[[#This Row],[Corrente R]]*ABS(medidas[[#This Row],[FP R]])/1000</f>
        <v>15.442779375000001</v>
      </c>
      <c r="G33806">
        <v>-0.89</v>
      </c>
      <c r="H33806">
        <v>211.64</v>
      </c>
      <c r="I33806">
        <v>68.349999999999994</v>
      </c>
      <c r="J33806" s="5">
        <f>medidas[[#This Row],[Tensão S]]*medidas[[#This Row],[Corrente S]]*ABS(medidas[[#This Row],[FP S]])/1000</f>
        <v>13.742314299999997</v>
      </c>
      <c r="K33806">
        <v>-0.95</v>
      </c>
      <c r="L33806">
        <v>211.35</v>
      </c>
      <c r="M33806">
        <v>56.5</v>
      </c>
      <c r="N33806">
        <v>-0.95</v>
      </c>
      <c r="O33806" s="5">
        <f>medidas[[#This Row],[Tensão T]]*medidas[[#This Row],[Corrente T]]*ABS(medidas[[#This Row],[FP T]])/1000</f>
        <v>11.344211249999999</v>
      </c>
      <c r="P33806" s="5">
        <f>(medidas[[#This Row],[Corrente R]]+medidas[[#This Row],[Corrente S]]+medidas[[#This Row],[Corrente T]])</f>
        <v>206.6</v>
      </c>
      <c r="Q33806" s="5">
        <f>(medidas[[#This Row],[Pot R]]+medidas[[#This Row],[Pot S]]+medidas[[#This Row],[Pot T]])</f>
        <v>40.529304924999998</v>
      </c>
    </row>
    <row r="33807" spans="1:17" x14ac:dyDescent="0.25">
      <c r="A33807" s="6">
        <v>43836.276967592596</v>
      </c>
      <c r="B33807">
        <v>1</v>
      </c>
      <c r="C33807">
        <v>60</v>
      </c>
      <c r="D33807">
        <v>212.32</v>
      </c>
      <c r="E33807">
        <v>81.55</v>
      </c>
      <c r="F33807" s="5">
        <f>medidas[[#This Row],[Tensão R]]*medidas[[#This Row],[Corrente R]]*ABS(medidas[[#This Row],[FP R]])/1000</f>
        <v>15.410079439999999</v>
      </c>
      <c r="G33807">
        <v>-0.89</v>
      </c>
      <c r="H33807">
        <v>211.67</v>
      </c>
      <c r="I33807">
        <v>68.3</v>
      </c>
      <c r="J33807" s="5">
        <f>medidas[[#This Row],[Tensão S]]*medidas[[#This Row],[Corrente S]]*ABS(medidas[[#This Row],[FP S]])/1000</f>
        <v>13.734207949999998</v>
      </c>
      <c r="K33807">
        <v>-0.95</v>
      </c>
      <c r="L33807">
        <v>211.5</v>
      </c>
      <c r="M33807">
        <v>56.4</v>
      </c>
      <c r="N33807">
        <v>-0.95</v>
      </c>
      <c r="O33807" s="5">
        <f>medidas[[#This Row],[Tensão T]]*medidas[[#This Row],[Corrente T]]*ABS(medidas[[#This Row],[FP T]])/1000</f>
        <v>11.33217</v>
      </c>
      <c r="P33807" s="5">
        <f>(medidas[[#This Row],[Corrente R]]+medidas[[#This Row],[Corrente S]]+medidas[[#This Row],[Corrente T]])</f>
        <v>206.25</v>
      </c>
      <c r="Q33807" s="5">
        <f>(medidas[[#This Row],[Pot R]]+medidas[[#This Row],[Pot S]]+medidas[[#This Row],[Pot T]])</f>
        <v>40.476457389999993</v>
      </c>
    </row>
    <row r="33808" spans="1:17" x14ac:dyDescent="0.25">
      <c r="A33808" s="6">
        <v>43836.277025462965</v>
      </c>
      <c r="B33808">
        <v>1</v>
      </c>
      <c r="C33808">
        <v>59.8</v>
      </c>
      <c r="D33808">
        <v>212.23</v>
      </c>
      <c r="E33808">
        <v>83.9</v>
      </c>
      <c r="F33808" s="5">
        <f>medidas[[#This Row],[Tensão R]]*medidas[[#This Row],[Corrente R]]*ABS(medidas[[#This Row],[FP R]])/1000</f>
        <v>15.847426330000003</v>
      </c>
      <c r="G33808">
        <v>-0.89</v>
      </c>
      <c r="H33808">
        <v>211.75</v>
      </c>
      <c r="I33808">
        <v>68.25</v>
      </c>
      <c r="J33808" s="5">
        <f>medidas[[#This Row],[Tensão S]]*medidas[[#This Row],[Corrente S]]*ABS(medidas[[#This Row],[FP S]])/1000</f>
        <v>13.584821249999999</v>
      </c>
      <c r="K33808">
        <v>-0.94</v>
      </c>
      <c r="L33808">
        <v>211.64</v>
      </c>
      <c r="M33808">
        <v>56.25</v>
      </c>
      <c r="N33808">
        <v>-0.95</v>
      </c>
      <c r="O33808" s="5">
        <f>medidas[[#This Row],[Tensão T]]*medidas[[#This Row],[Corrente T]]*ABS(medidas[[#This Row],[FP T]])/1000</f>
        <v>11.309512499999999</v>
      </c>
      <c r="P33808" s="5">
        <f>(medidas[[#This Row],[Corrente R]]+medidas[[#This Row],[Corrente S]]+medidas[[#This Row],[Corrente T]])</f>
        <v>208.4</v>
      </c>
      <c r="Q33808" s="5">
        <f>(medidas[[#This Row],[Pot R]]+medidas[[#This Row],[Pot S]]+medidas[[#This Row],[Pot T]])</f>
        <v>40.741760079999999</v>
      </c>
    </row>
    <row r="33809" spans="1:17" x14ac:dyDescent="0.25">
      <c r="A33809" s="6">
        <v>43836.277083333334</v>
      </c>
      <c r="B33809">
        <v>1</v>
      </c>
      <c r="C33809">
        <v>60</v>
      </c>
      <c r="D33809">
        <v>212.14</v>
      </c>
      <c r="E33809">
        <v>84.55</v>
      </c>
      <c r="F33809" s="5">
        <f>medidas[[#This Row],[Tensão R]]*medidas[[#This Row],[Corrente R]]*ABS(medidas[[#This Row],[FP R]])/1000</f>
        <v>15.963428929999997</v>
      </c>
      <c r="G33809">
        <v>-0.89</v>
      </c>
      <c r="H33809">
        <v>211.78</v>
      </c>
      <c r="I33809">
        <v>68.2</v>
      </c>
      <c r="J33809" s="5">
        <f>medidas[[#This Row],[Tensão S]]*medidas[[#This Row],[Corrente S]]*ABS(medidas[[#This Row],[FP S]])/1000</f>
        <v>13.721226199999998</v>
      </c>
      <c r="K33809">
        <v>-0.95</v>
      </c>
      <c r="L33809">
        <v>211.71</v>
      </c>
      <c r="M33809">
        <v>56.1</v>
      </c>
      <c r="N33809">
        <v>-0.95</v>
      </c>
      <c r="O33809" s="5">
        <f>medidas[[#This Row],[Tensão T]]*medidas[[#This Row],[Corrente T]]*ABS(medidas[[#This Row],[FP T]])/1000</f>
        <v>11.28308445</v>
      </c>
      <c r="P33809" s="5">
        <f>(medidas[[#This Row],[Corrente R]]+medidas[[#This Row],[Corrente S]]+medidas[[#This Row],[Corrente T]])</f>
        <v>208.85</v>
      </c>
      <c r="Q33809" s="5">
        <f>(medidas[[#This Row],[Pot R]]+medidas[[#This Row],[Pot S]]+medidas[[#This Row],[Pot T]])</f>
        <v>40.96773958</v>
      </c>
    </row>
    <row r="33810" spans="1:17" x14ac:dyDescent="0.25">
      <c r="A33810" s="6">
        <v>43836.277141203704</v>
      </c>
      <c r="B33810">
        <v>1</v>
      </c>
      <c r="C33810">
        <v>60</v>
      </c>
      <c r="D33810">
        <v>212.14</v>
      </c>
      <c r="E33810">
        <v>84.35</v>
      </c>
      <c r="F33810" s="5">
        <f>medidas[[#This Row],[Tensão R]]*medidas[[#This Row],[Corrente R]]*ABS(medidas[[#This Row],[FP R]])/1000</f>
        <v>15.925668009999999</v>
      </c>
      <c r="G33810">
        <v>-0.89</v>
      </c>
      <c r="H33810">
        <v>211.81</v>
      </c>
      <c r="I33810">
        <v>68.05</v>
      </c>
      <c r="J33810" s="5">
        <f>medidas[[#This Row],[Tensão S]]*medidas[[#This Row],[Corrente S]]*ABS(medidas[[#This Row],[FP S]])/1000</f>
        <v>13.692986975</v>
      </c>
      <c r="K33810">
        <v>-0.95</v>
      </c>
      <c r="L33810">
        <v>211.64</v>
      </c>
      <c r="M33810">
        <v>55.95</v>
      </c>
      <c r="N33810">
        <v>-0.95</v>
      </c>
      <c r="O33810" s="5">
        <f>medidas[[#This Row],[Tensão T]]*medidas[[#This Row],[Corrente T]]*ABS(medidas[[#This Row],[FP T]])/1000</f>
        <v>11.2491951</v>
      </c>
      <c r="P33810" s="5">
        <f>(medidas[[#This Row],[Corrente R]]+medidas[[#This Row],[Corrente S]]+medidas[[#This Row],[Corrente T]])</f>
        <v>208.34999999999997</v>
      </c>
      <c r="Q33810" s="5">
        <f>(medidas[[#This Row],[Pot R]]+medidas[[#This Row],[Pot S]]+medidas[[#This Row],[Pot T]])</f>
        <v>40.867850085000001</v>
      </c>
    </row>
    <row r="33811" spans="1:17" x14ac:dyDescent="0.25">
      <c r="A33811" s="6">
        <v>43836.277199074073</v>
      </c>
      <c r="B33811">
        <v>1</v>
      </c>
      <c r="C33811">
        <v>60</v>
      </c>
      <c r="D33811">
        <v>212.17</v>
      </c>
      <c r="E33811">
        <v>83.65</v>
      </c>
      <c r="F33811" s="5">
        <f>medidas[[#This Row],[Tensão R]]*medidas[[#This Row],[Corrente R]]*ABS(medidas[[#This Row],[FP R]])/1000</f>
        <v>15.618258039999999</v>
      </c>
      <c r="G33811">
        <v>-0.88</v>
      </c>
      <c r="H33811">
        <v>211.81</v>
      </c>
      <c r="I33811">
        <v>67.400000000000006</v>
      </c>
      <c r="J33811" s="5">
        <f>medidas[[#This Row],[Tensão S]]*medidas[[#This Row],[Corrente S]]*ABS(medidas[[#This Row],[FP S]])/1000</f>
        <v>13.419434359999999</v>
      </c>
      <c r="K33811">
        <v>-0.94</v>
      </c>
      <c r="L33811">
        <v>211.64</v>
      </c>
      <c r="M33811">
        <v>55.4</v>
      </c>
      <c r="N33811">
        <v>-0.94</v>
      </c>
      <c r="O33811" s="5">
        <f>medidas[[#This Row],[Tensão T]]*medidas[[#This Row],[Corrente T]]*ABS(medidas[[#This Row],[FP T]])/1000</f>
        <v>11.02136464</v>
      </c>
      <c r="P33811" s="5">
        <f>(medidas[[#This Row],[Corrente R]]+medidas[[#This Row],[Corrente S]]+medidas[[#This Row],[Corrente T]])</f>
        <v>206.45000000000002</v>
      </c>
      <c r="Q33811" s="5">
        <f>(medidas[[#This Row],[Pot R]]+medidas[[#This Row],[Pot S]]+medidas[[#This Row],[Pot T]])</f>
        <v>40.059057039999999</v>
      </c>
    </row>
    <row r="33812" spans="1:17" x14ac:dyDescent="0.25">
      <c r="A33812" s="6">
        <v>43836.277256944442</v>
      </c>
      <c r="B33812">
        <v>1</v>
      </c>
      <c r="C33812">
        <v>60</v>
      </c>
      <c r="D33812">
        <v>212.17</v>
      </c>
      <c r="E33812">
        <v>83.35</v>
      </c>
      <c r="F33812" s="5">
        <f>medidas[[#This Row],[Tensão R]]*medidas[[#This Row],[Corrente R]]*ABS(medidas[[#This Row],[FP R]])/1000</f>
        <v>15.562245159999996</v>
      </c>
      <c r="G33812">
        <v>-0.88</v>
      </c>
      <c r="H33812">
        <v>211.82</v>
      </c>
      <c r="I33812">
        <v>67.25</v>
      </c>
      <c r="J33812" s="5">
        <f>medidas[[#This Row],[Tensão S]]*medidas[[#This Row],[Corrente S]]*ABS(medidas[[#This Row],[FP S]])/1000</f>
        <v>13.390201299999999</v>
      </c>
      <c r="K33812">
        <v>-0.94</v>
      </c>
      <c r="L33812">
        <v>211.67</v>
      </c>
      <c r="M33812">
        <v>55</v>
      </c>
      <c r="N33812">
        <v>-0.95</v>
      </c>
      <c r="O33812" s="5">
        <f>medidas[[#This Row],[Tensão T]]*medidas[[#This Row],[Corrente T]]*ABS(medidas[[#This Row],[FP T]])/1000</f>
        <v>11.059757499999998</v>
      </c>
      <c r="P33812" s="5">
        <f>(medidas[[#This Row],[Corrente R]]+medidas[[#This Row],[Corrente S]]+medidas[[#This Row],[Corrente T]])</f>
        <v>205.6</v>
      </c>
      <c r="Q33812" s="5">
        <f>(medidas[[#This Row],[Pot R]]+medidas[[#This Row],[Pot S]]+medidas[[#This Row],[Pot T]])</f>
        <v>40.012203959999994</v>
      </c>
    </row>
    <row r="33813" spans="1:17" x14ac:dyDescent="0.25">
      <c r="A33813" s="6">
        <v>43836.277314814812</v>
      </c>
      <c r="B33813">
        <v>1</v>
      </c>
      <c r="C33813">
        <v>59.3</v>
      </c>
      <c r="D33813">
        <v>212.2</v>
      </c>
      <c r="E33813">
        <v>83.25</v>
      </c>
      <c r="F33813" s="5">
        <f>medidas[[#This Row],[Tensão R]]*medidas[[#This Row],[Corrente R]]*ABS(medidas[[#This Row],[FP R]])/1000</f>
        <v>15.545771999999999</v>
      </c>
      <c r="G33813">
        <v>-0.88</v>
      </c>
      <c r="H33813">
        <v>211.75</v>
      </c>
      <c r="I33813">
        <v>66.8</v>
      </c>
      <c r="J33813" s="5">
        <f>medidas[[#This Row],[Tensão S]]*medidas[[#This Row],[Corrente S]]*ABS(medidas[[#This Row],[FP S]])/1000</f>
        <v>13.296205999999998</v>
      </c>
      <c r="K33813">
        <v>-0.94</v>
      </c>
      <c r="L33813">
        <v>211.56</v>
      </c>
      <c r="M33813">
        <v>54.95</v>
      </c>
      <c r="N33813">
        <v>-0.95</v>
      </c>
      <c r="O33813" s="5">
        <f>medidas[[#This Row],[Tensão T]]*medidas[[#This Row],[Corrente T]]*ABS(medidas[[#This Row],[FP T]])/1000</f>
        <v>11.043960900000002</v>
      </c>
      <c r="P33813" s="5">
        <f>(medidas[[#This Row],[Corrente R]]+medidas[[#This Row],[Corrente S]]+medidas[[#This Row],[Corrente T]])</f>
        <v>205</v>
      </c>
      <c r="Q33813" s="5">
        <f>(medidas[[#This Row],[Pot R]]+medidas[[#This Row],[Pot S]]+medidas[[#This Row],[Pot T]])</f>
        <v>39.885938899999999</v>
      </c>
    </row>
    <row r="33814" spans="1:17" x14ac:dyDescent="0.25">
      <c r="A33814" s="6">
        <v>43836.277372685188</v>
      </c>
      <c r="B33814">
        <v>1</v>
      </c>
      <c r="C33814">
        <v>59.3</v>
      </c>
      <c r="D33814">
        <v>212.25</v>
      </c>
      <c r="E33814">
        <v>81.2</v>
      </c>
      <c r="F33814" s="5">
        <f>medidas[[#This Row],[Tensão R]]*medidas[[#This Row],[Corrente R]]*ABS(medidas[[#This Row],[FP R]])/1000</f>
        <v>15.338883000000001</v>
      </c>
      <c r="G33814">
        <v>-0.89</v>
      </c>
      <c r="H33814">
        <v>211.84</v>
      </c>
      <c r="I33814">
        <v>64.599999999999994</v>
      </c>
      <c r="J33814" s="5">
        <f>medidas[[#This Row],[Tensão S]]*medidas[[#This Row],[Corrente S]]*ABS(medidas[[#This Row],[FP S]])/1000</f>
        <v>13.000620799999998</v>
      </c>
      <c r="K33814">
        <v>-0.95</v>
      </c>
      <c r="L33814">
        <v>211.64</v>
      </c>
      <c r="M33814">
        <v>52.35</v>
      </c>
      <c r="N33814">
        <v>-0.95</v>
      </c>
      <c r="O33814" s="5">
        <f>medidas[[#This Row],[Tensão T]]*medidas[[#This Row],[Corrente T]]*ABS(medidas[[#This Row],[FP T]])/1000</f>
        <v>10.525386299999997</v>
      </c>
      <c r="P33814" s="5">
        <f>(medidas[[#This Row],[Corrente R]]+medidas[[#This Row],[Corrente S]]+medidas[[#This Row],[Corrente T]])</f>
        <v>198.15</v>
      </c>
      <c r="Q33814" s="5">
        <f>(medidas[[#This Row],[Pot R]]+medidas[[#This Row],[Pot S]]+medidas[[#This Row],[Pot T]])</f>
        <v>38.864890099999997</v>
      </c>
    </row>
    <row r="33815" spans="1:17" x14ac:dyDescent="0.25">
      <c r="A33815" s="6">
        <v>43836.277430555558</v>
      </c>
      <c r="B33815">
        <v>1</v>
      </c>
      <c r="C33815">
        <v>60</v>
      </c>
      <c r="D33815">
        <v>212.53</v>
      </c>
      <c r="E33815">
        <v>76.5</v>
      </c>
      <c r="F33815" s="5">
        <f>medidas[[#This Row],[Tensão R]]*medidas[[#This Row],[Corrente R]]*ABS(medidas[[#This Row],[FP R]])/1000</f>
        <v>14.470105050000001</v>
      </c>
      <c r="G33815">
        <v>-0.89</v>
      </c>
      <c r="H33815">
        <v>212.09</v>
      </c>
      <c r="I33815">
        <v>60.4</v>
      </c>
      <c r="J33815" s="5">
        <f>medidas[[#This Row],[Tensão S]]*medidas[[#This Row],[Corrente S]]*ABS(medidas[[#This Row],[FP S]])/1000</f>
        <v>12.169724200000001</v>
      </c>
      <c r="K33815">
        <v>-0.95</v>
      </c>
      <c r="L33815">
        <v>211.92</v>
      </c>
      <c r="M33815">
        <v>46.55</v>
      </c>
      <c r="N33815">
        <v>-0.95</v>
      </c>
      <c r="O33815" s="5">
        <f>medidas[[#This Row],[Tensão T]]*medidas[[#This Row],[Corrente T]]*ABS(medidas[[#This Row],[FP T]])/1000</f>
        <v>9.3716321999999987</v>
      </c>
      <c r="P33815" s="5">
        <f>(medidas[[#This Row],[Corrente R]]+medidas[[#This Row],[Corrente S]]+medidas[[#This Row],[Corrente T]])</f>
        <v>183.45</v>
      </c>
      <c r="Q33815" s="5">
        <f>(medidas[[#This Row],[Pot R]]+medidas[[#This Row],[Pot S]]+medidas[[#This Row],[Pot T]])</f>
        <v>36.011461449999999</v>
      </c>
    </row>
    <row r="33816" spans="1:17" x14ac:dyDescent="0.25">
      <c r="A33816" s="6">
        <v>43836.277488425927</v>
      </c>
      <c r="B33816">
        <v>1</v>
      </c>
      <c r="C33816">
        <v>59.8</v>
      </c>
      <c r="D33816">
        <v>212.48</v>
      </c>
      <c r="E33816">
        <v>76.400000000000006</v>
      </c>
      <c r="F33816" s="5">
        <f>medidas[[#This Row],[Tensão R]]*medidas[[#This Row],[Corrente R]]*ABS(medidas[[#This Row],[FP R]])/1000</f>
        <v>14.447790080000001</v>
      </c>
      <c r="G33816">
        <v>-0.89</v>
      </c>
      <c r="H33816">
        <v>212.07</v>
      </c>
      <c r="I33816">
        <v>60.25</v>
      </c>
      <c r="J33816" s="5">
        <f>medidas[[#This Row],[Tensão S]]*medidas[[#This Row],[Corrente S]]*ABS(medidas[[#This Row],[FP S]])/1000</f>
        <v>12.138356624999998</v>
      </c>
      <c r="K33816">
        <v>-0.95</v>
      </c>
      <c r="L33816">
        <v>211.87</v>
      </c>
      <c r="M33816">
        <v>46.5</v>
      </c>
      <c r="N33816">
        <v>-0.95</v>
      </c>
      <c r="O33816" s="5">
        <f>medidas[[#This Row],[Tensão T]]*medidas[[#This Row],[Corrente T]]*ABS(medidas[[#This Row],[FP T]])/1000</f>
        <v>9.3593572499999986</v>
      </c>
      <c r="P33816" s="5">
        <f>(medidas[[#This Row],[Corrente R]]+medidas[[#This Row],[Corrente S]]+medidas[[#This Row],[Corrente T]])</f>
        <v>183.15</v>
      </c>
      <c r="Q33816" s="5">
        <f>(medidas[[#This Row],[Pot R]]+medidas[[#This Row],[Pot S]]+medidas[[#This Row],[Pot T]])</f>
        <v>35.945503954999992</v>
      </c>
    </row>
    <row r="33817" spans="1:17" x14ac:dyDescent="0.25">
      <c r="A33817" s="6">
        <v>43836.277546296296</v>
      </c>
      <c r="B33817">
        <v>1</v>
      </c>
      <c r="C33817">
        <v>59.8</v>
      </c>
      <c r="D33817">
        <v>212.34</v>
      </c>
      <c r="E33817">
        <v>79.2</v>
      </c>
      <c r="F33817" s="5">
        <f>medidas[[#This Row],[Tensão R]]*medidas[[#This Row],[Corrente R]]*ABS(medidas[[#This Row],[FP R]])/1000</f>
        <v>14.967421920000001</v>
      </c>
      <c r="G33817">
        <v>-0.89</v>
      </c>
      <c r="H33817">
        <v>212.06</v>
      </c>
      <c r="I33817">
        <v>60.3</v>
      </c>
      <c r="J33817" s="5">
        <f>medidas[[#This Row],[Tensão S]]*medidas[[#This Row],[Corrente S]]*ABS(medidas[[#This Row],[FP S]])/1000</f>
        <v>12.1478571</v>
      </c>
      <c r="K33817">
        <v>-0.95</v>
      </c>
      <c r="L33817">
        <v>211.84</v>
      </c>
      <c r="M33817">
        <v>46.6</v>
      </c>
      <c r="N33817">
        <v>-0.95</v>
      </c>
      <c r="O33817" s="5">
        <f>medidas[[#This Row],[Tensão T]]*medidas[[#This Row],[Corrente T]]*ABS(medidas[[#This Row],[FP T]])/1000</f>
        <v>9.3781568000000011</v>
      </c>
      <c r="P33817" s="5">
        <f>(medidas[[#This Row],[Corrente R]]+medidas[[#This Row],[Corrente S]]+medidas[[#This Row],[Corrente T]])</f>
        <v>186.1</v>
      </c>
      <c r="Q33817" s="5">
        <f>(medidas[[#This Row],[Pot R]]+medidas[[#This Row],[Pot S]]+medidas[[#This Row],[Pot T]])</f>
        <v>36.493435820000002</v>
      </c>
    </row>
    <row r="33818" spans="1:17" x14ac:dyDescent="0.25">
      <c r="A33818" s="6">
        <v>43836.277604166666</v>
      </c>
      <c r="B33818">
        <v>1</v>
      </c>
      <c r="C33818">
        <v>59.8</v>
      </c>
      <c r="D33818">
        <v>212.28</v>
      </c>
      <c r="E33818">
        <v>79.5</v>
      </c>
      <c r="F33818" s="5">
        <f>medidas[[#This Row],[Tensão R]]*medidas[[#This Row],[Corrente R]]*ABS(medidas[[#This Row],[FP R]])/1000</f>
        <v>15.019871399999998</v>
      </c>
      <c r="G33818">
        <v>-0.89</v>
      </c>
      <c r="H33818">
        <v>212.1</v>
      </c>
      <c r="I33818">
        <v>60.2</v>
      </c>
      <c r="J33818" s="5">
        <f>medidas[[#This Row],[Tensão S]]*medidas[[#This Row],[Corrente S]]*ABS(medidas[[#This Row],[FP S]])/1000</f>
        <v>12.129999</v>
      </c>
      <c r="K33818">
        <v>-0.95</v>
      </c>
      <c r="L33818">
        <v>211.92</v>
      </c>
      <c r="M33818">
        <v>46.3</v>
      </c>
      <c r="N33818">
        <v>-0.95</v>
      </c>
      <c r="O33818" s="5">
        <f>medidas[[#This Row],[Tensão T]]*medidas[[#This Row],[Corrente T]]*ABS(medidas[[#This Row],[FP T]])/1000</f>
        <v>9.3213011999999988</v>
      </c>
      <c r="P33818" s="5">
        <f>(medidas[[#This Row],[Corrente R]]+medidas[[#This Row],[Corrente S]]+medidas[[#This Row],[Corrente T]])</f>
        <v>186</v>
      </c>
      <c r="Q33818" s="5">
        <f>(medidas[[#This Row],[Pot R]]+medidas[[#This Row],[Pot S]]+medidas[[#This Row],[Pot T]])</f>
        <v>36.471171599999998</v>
      </c>
    </row>
    <row r="33819" spans="1:17" x14ac:dyDescent="0.25">
      <c r="A33819" s="6">
        <v>43836.277662037035</v>
      </c>
      <c r="B33819">
        <v>1</v>
      </c>
      <c r="C33819">
        <v>60</v>
      </c>
      <c r="D33819">
        <v>212.31</v>
      </c>
      <c r="E33819">
        <v>79.2</v>
      </c>
      <c r="F33819" s="5">
        <f>medidas[[#This Row],[Tensão R]]*medidas[[#This Row],[Corrente R]]*ABS(medidas[[#This Row],[FP R]])/1000</f>
        <v>14.965307280000001</v>
      </c>
      <c r="G33819">
        <v>-0.89</v>
      </c>
      <c r="H33819">
        <v>212.09</v>
      </c>
      <c r="I33819">
        <v>60.1</v>
      </c>
      <c r="J33819" s="5">
        <f>medidas[[#This Row],[Tensão S]]*medidas[[#This Row],[Corrente S]]*ABS(medidas[[#This Row],[FP S]])/1000</f>
        <v>12.109278549999999</v>
      </c>
      <c r="K33819">
        <v>-0.95</v>
      </c>
      <c r="L33819">
        <v>211.92</v>
      </c>
      <c r="M33819">
        <v>46.05</v>
      </c>
      <c r="N33819">
        <v>-0.95</v>
      </c>
      <c r="O33819" s="5">
        <f>medidas[[#This Row],[Tensão T]]*medidas[[#This Row],[Corrente T]]*ABS(medidas[[#This Row],[FP T]])/1000</f>
        <v>9.2709701999999989</v>
      </c>
      <c r="P33819" s="5">
        <f>(medidas[[#This Row],[Corrente R]]+medidas[[#This Row],[Corrente S]]+medidas[[#This Row],[Corrente T]])</f>
        <v>185.35000000000002</v>
      </c>
      <c r="Q33819" s="5">
        <f>(medidas[[#This Row],[Pot R]]+medidas[[#This Row],[Pot S]]+medidas[[#This Row],[Pot T]])</f>
        <v>36.345556029999997</v>
      </c>
    </row>
    <row r="33820" spans="1:17" x14ac:dyDescent="0.25">
      <c r="A33820" s="6">
        <v>43836.277719907404</v>
      </c>
      <c r="B33820">
        <v>1</v>
      </c>
      <c r="C33820">
        <v>60</v>
      </c>
      <c r="D33820">
        <v>212.32</v>
      </c>
      <c r="E33820">
        <v>79</v>
      </c>
      <c r="F33820" s="5">
        <f>medidas[[#This Row],[Tensão R]]*medidas[[#This Row],[Corrente R]]*ABS(medidas[[#This Row],[FP R]])/1000</f>
        <v>14.928219199999999</v>
      </c>
      <c r="G33820">
        <v>-0.89</v>
      </c>
      <c r="H33820">
        <v>212.07</v>
      </c>
      <c r="I33820">
        <v>60</v>
      </c>
      <c r="J33820" s="5">
        <f>medidas[[#This Row],[Tensão S]]*medidas[[#This Row],[Corrente S]]*ABS(medidas[[#This Row],[FP S]])/1000</f>
        <v>12.087989999999998</v>
      </c>
      <c r="K33820">
        <v>-0.95</v>
      </c>
      <c r="L33820">
        <v>211.92</v>
      </c>
      <c r="M33820">
        <v>46.25</v>
      </c>
      <c r="N33820">
        <v>-0.95</v>
      </c>
      <c r="O33820" s="5">
        <f>medidas[[#This Row],[Tensão T]]*medidas[[#This Row],[Corrente T]]*ABS(medidas[[#This Row],[FP T]])/1000</f>
        <v>9.3112349999999982</v>
      </c>
      <c r="P33820" s="5">
        <f>(medidas[[#This Row],[Corrente R]]+medidas[[#This Row],[Corrente S]]+medidas[[#This Row],[Corrente T]])</f>
        <v>185.25</v>
      </c>
      <c r="Q33820" s="5">
        <f>(medidas[[#This Row],[Pot R]]+medidas[[#This Row],[Pot S]]+medidas[[#This Row],[Pot T]])</f>
        <v>36.327444199999995</v>
      </c>
    </row>
    <row r="33821" spans="1:17" x14ac:dyDescent="0.25">
      <c r="A33821" s="6">
        <v>43836.277777777781</v>
      </c>
      <c r="B33821">
        <v>1</v>
      </c>
      <c r="C33821">
        <v>60</v>
      </c>
      <c r="D33821">
        <v>212.32</v>
      </c>
      <c r="E33821">
        <v>78.849999999999994</v>
      </c>
      <c r="F33821" s="5">
        <f>medidas[[#This Row],[Tensão R]]*medidas[[#This Row],[Corrente R]]*ABS(medidas[[#This Row],[FP R]])/1000</f>
        <v>14.899874479999998</v>
      </c>
      <c r="G33821">
        <v>-0.89</v>
      </c>
      <c r="H33821">
        <v>212.1</v>
      </c>
      <c r="I33821">
        <v>59.95</v>
      </c>
      <c r="J33821" s="5">
        <f>medidas[[#This Row],[Tensão S]]*medidas[[#This Row],[Corrente S]]*ABS(medidas[[#This Row],[FP S]])/1000</f>
        <v>12.079625249999999</v>
      </c>
      <c r="K33821">
        <v>-0.95</v>
      </c>
      <c r="L33821">
        <v>212</v>
      </c>
      <c r="M33821">
        <v>46</v>
      </c>
      <c r="N33821">
        <v>-0.95</v>
      </c>
      <c r="O33821" s="5">
        <f>medidas[[#This Row],[Tensão T]]*medidas[[#This Row],[Corrente T]]*ABS(medidas[[#This Row],[FP T]])/1000</f>
        <v>9.2644000000000002</v>
      </c>
      <c r="P33821" s="5">
        <f>(medidas[[#This Row],[Corrente R]]+medidas[[#This Row],[Corrente S]]+medidas[[#This Row],[Corrente T]])</f>
        <v>184.8</v>
      </c>
      <c r="Q33821" s="5">
        <f>(medidas[[#This Row],[Pot R]]+medidas[[#This Row],[Pot S]]+medidas[[#This Row],[Pot T]])</f>
        <v>36.243899729999995</v>
      </c>
    </row>
    <row r="33822" spans="1:17" x14ac:dyDescent="0.25">
      <c r="A33822" s="6">
        <v>43836.27783564815</v>
      </c>
      <c r="B33822">
        <v>1</v>
      </c>
      <c r="C33822">
        <v>60</v>
      </c>
      <c r="D33822">
        <v>212.32</v>
      </c>
      <c r="E33822">
        <v>78.650000000000006</v>
      </c>
      <c r="F33822" s="5">
        <f>medidas[[#This Row],[Tensão R]]*medidas[[#This Row],[Corrente R]]*ABS(medidas[[#This Row],[FP R]])/1000</f>
        <v>14.862081520000002</v>
      </c>
      <c r="G33822">
        <v>-0.89</v>
      </c>
      <c r="H33822">
        <v>212.12</v>
      </c>
      <c r="I33822">
        <v>59.8</v>
      </c>
      <c r="J33822" s="5">
        <f>medidas[[#This Row],[Tensão S]]*medidas[[#This Row],[Corrente S]]*ABS(medidas[[#This Row],[FP S]])/1000</f>
        <v>12.050537199999999</v>
      </c>
      <c r="K33822">
        <v>-0.95</v>
      </c>
      <c r="L33822">
        <v>211.96</v>
      </c>
      <c r="M33822">
        <v>45.9</v>
      </c>
      <c r="N33822">
        <v>-0.95</v>
      </c>
      <c r="O33822" s="5">
        <f>medidas[[#This Row],[Tensão T]]*medidas[[#This Row],[Corrente T]]*ABS(medidas[[#This Row],[FP T]])/1000</f>
        <v>9.2425157999999996</v>
      </c>
      <c r="P33822" s="5">
        <f>(medidas[[#This Row],[Corrente R]]+medidas[[#This Row],[Corrente S]]+medidas[[#This Row],[Corrente T]])</f>
        <v>184.35</v>
      </c>
      <c r="Q33822" s="5">
        <f>(medidas[[#This Row],[Pot R]]+medidas[[#This Row],[Pot S]]+medidas[[#This Row],[Pot T]])</f>
        <v>36.155134520000004</v>
      </c>
    </row>
    <row r="33823" spans="1:17" x14ac:dyDescent="0.25">
      <c r="A33823" s="6">
        <v>43836.27789351852</v>
      </c>
      <c r="B33823">
        <v>1</v>
      </c>
      <c r="C33823">
        <v>60</v>
      </c>
      <c r="D33823">
        <v>212.34</v>
      </c>
      <c r="E33823">
        <v>78.400000000000006</v>
      </c>
      <c r="F33823" s="5">
        <f>medidas[[#This Row],[Tensão R]]*medidas[[#This Row],[Corrente R]]*ABS(medidas[[#This Row],[FP R]])/1000</f>
        <v>14.816235840000001</v>
      </c>
      <c r="G33823">
        <v>-0.89</v>
      </c>
      <c r="H33823">
        <v>212.12</v>
      </c>
      <c r="I33823">
        <v>59.75</v>
      </c>
      <c r="J33823" s="5">
        <f>medidas[[#This Row],[Tensão S]]*medidas[[#This Row],[Corrente S]]*ABS(medidas[[#This Row],[FP S]])/1000</f>
        <v>12.040461499999999</v>
      </c>
      <c r="K33823">
        <v>-0.95</v>
      </c>
      <c r="L33823">
        <v>211.95</v>
      </c>
      <c r="M33823">
        <v>45.8</v>
      </c>
      <c r="N33823">
        <v>-0.95</v>
      </c>
      <c r="O33823" s="5">
        <f>medidas[[#This Row],[Tensão T]]*medidas[[#This Row],[Corrente T]]*ABS(medidas[[#This Row],[FP T]])/1000</f>
        <v>9.2219444999999993</v>
      </c>
      <c r="P33823" s="5">
        <f>(medidas[[#This Row],[Corrente R]]+medidas[[#This Row],[Corrente S]]+medidas[[#This Row],[Corrente T]])</f>
        <v>183.95</v>
      </c>
      <c r="Q33823" s="5">
        <f>(medidas[[#This Row],[Pot R]]+medidas[[#This Row],[Pot S]]+medidas[[#This Row],[Pot T]])</f>
        <v>36.078641840000003</v>
      </c>
    </row>
    <row r="33824" spans="1:17" x14ac:dyDescent="0.25">
      <c r="A33824" s="6">
        <v>43836.277951388889</v>
      </c>
      <c r="B33824">
        <v>1</v>
      </c>
      <c r="C33824">
        <v>60</v>
      </c>
      <c r="D33824">
        <v>212.35</v>
      </c>
      <c r="E33824">
        <v>78.2</v>
      </c>
      <c r="F33824" s="5">
        <f>medidas[[#This Row],[Tensão R]]*medidas[[#This Row],[Corrente R]]*ABS(medidas[[#This Row],[FP R]])/1000</f>
        <v>14.7791353</v>
      </c>
      <c r="G33824">
        <v>-0.89</v>
      </c>
      <c r="H33824">
        <v>212.09</v>
      </c>
      <c r="I33824">
        <v>59.65</v>
      </c>
      <c r="J33824" s="5">
        <f>medidas[[#This Row],[Tensão S]]*medidas[[#This Row],[Corrente S]]*ABS(medidas[[#This Row],[FP S]])/1000</f>
        <v>12.018610074999998</v>
      </c>
      <c r="K33824">
        <v>-0.95</v>
      </c>
      <c r="L33824">
        <v>211.92</v>
      </c>
      <c r="M33824">
        <v>45.85</v>
      </c>
      <c r="N33824">
        <v>-0.95</v>
      </c>
      <c r="O33824" s="5">
        <f>medidas[[#This Row],[Tensão T]]*medidas[[#This Row],[Corrente T]]*ABS(medidas[[#This Row],[FP T]])/1000</f>
        <v>9.2307053999999997</v>
      </c>
      <c r="P33824" s="5">
        <f>(medidas[[#This Row],[Corrente R]]+medidas[[#This Row],[Corrente S]]+medidas[[#This Row],[Corrente T]])</f>
        <v>183.7</v>
      </c>
      <c r="Q33824" s="5">
        <f>(medidas[[#This Row],[Pot R]]+medidas[[#This Row],[Pot S]]+medidas[[#This Row],[Pot T]])</f>
        <v>36.028450774999996</v>
      </c>
    </row>
    <row r="33825" spans="1:17" x14ac:dyDescent="0.25">
      <c r="A33825" s="6">
        <v>43836.278009259258</v>
      </c>
      <c r="B33825">
        <v>1</v>
      </c>
      <c r="C33825">
        <v>59.8</v>
      </c>
      <c r="D33825">
        <v>212.32</v>
      </c>
      <c r="E33825">
        <v>78.05</v>
      </c>
      <c r="F33825" s="5">
        <f>medidas[[#This Row],[Tensão R]]*medidas[[#This Row],[Corrente R]]*ABS(medidas[[#This Row],[FP R]])/1000</f>
        <v>14.748702639999998</v>
      </c>
      <c r="G33825">
        <v>-0.89</v>
      </c>
      <c r="H33825">
        <v>212.12</v>
      </c>
      <c r="I33825">
        <v>59.6</v>
      </c>
      <c r="J33825" s="5">
        <f>medidas[[#This Row],[Tensão S]]*medidas[[#This Row],[Corrente S]]*ABS(medidas[[#This Row],[FP S]])/1000</f>
        <v>12.0102344</v>
      </c>
      <c r="K33825">
        <v>-0.95</v>
      </c>
      <c r="L33825">
        <v>212</v>
      </c>
      <c r="M33825">
        <v>45.85</v>
      </c>
      <c r="N33825">
        <v>-0.95</v>
      </c>
      <c r="O33825" s="5">
        <f>medidas[[#This Row],[Tensão T]]*medidas[[#This Row],[Corrente T]]*ABS(medidas[[#This Row],[FP T]])/1000</f>
        <v>9.2341899999999999</v>
      </c>
      <c r="P33825" s="5">
        <f>(medidas[[#This Row],[Corrente R]]+medidas[[#This Row],[Corrente S]]+medidas[[#This Row],[Corrente T]])</f>
        <v>183.5</v>
      </c>
      <c r="Q33825" s="5">
        <f>(medidas[[#This Row],[Pot R]]+medidas[[#This Row],[Pot S]]+medidas[[#This Row],[Pot T]])</f>
        <v>35.993127039999997</v>
      </c>
    </row>
    <row r="33826" spans="1:17" x14ac:dyDescent="0.25">
      <c r="A33826" s="6">
        <v>43836.278067129628</v>
      </c>
      <c r="B33826">
        <v>1</v>
      </c>
      <c r="C33826">
        <v>59.8</v>
      </c>
      <c r="D33826">
        <v>212.34</v>
      </c>
      <c r="E33826">
        <v>77.849999999999994</v>
      </c>
      <c r="F33826" s="5">
        <f>medidas[[#This Row],[Tensão R]]*medidas[[#This Row],[Corrente R]]*ABS(medidas[[#This Row],[FP R]])/1000</f>
        <v>14.712295409999999</v>
      </c>
      <c r="G33826">
        <v>-0.89</v>
      </c>
      <c r="H33826">
        <v>212.09</v>
      </c>
      <c r="I33826">
        <v>59.5</v>
      </c>
      <c r="J33826" s="5">
        <f>medidas[[#This Row],[Tensão S]]*medidas[[#This Row],[Corrente S]]*ABS(medidas[[#This Row],[FP S]])/1000</f>
        <v>11.988387250000001</v>
      </c>
      <c r="K33826">
        <v>-0.95</v>
      </c>
      <c r="L33826">
        <v>211.98</v>
      </c>
      <c r="M33826">
        <v>45.6</v>
      </c>
      <c r="N33826">
        <v>-0.95</v>
      </c>
      <c r="O33826" s="5">
        <f>medidas[[#This Row],[Tensão T]]*medidas[[#This Row],[Corrente T]]*ABS(medidas[[#This Row],[FP T]])/1000</f>
        <v>9.1829735999999986</v>
      </c>
      <c r="P33826" s="5">
        <f>(medidas[[#This Row],[Corrente R]]+medidas[[#This Row],[Corrente S]]+medidas[[#This Row],[Corrente T]])</f>
        <v>182.95</v>
      </c>
      <c r="Q33826" s="5">
        <f>(medidas[[#This Row],[Pot R]]+medidas[[#This Row],[Pot S]]+medidas[[#This Row],[Pot T]])</f>
        <v>35.883656259999995</v>
      </c>
    </row>
    <row r="33827" spans="1:17" x14ac:dyDescent="0.25">
      <c r="A33827" s="6">
        <v>43836.278124999997</v>
      </c>
      <c r="B33827">
        <v>1</v>
      </c>
      <c r="C33827">
        <v>59.8</v>
      </c>
      <c r="D33827">
        <v>212.32</v>
      </c>
      <c r="E33827">
        <v>77.7</v>
      </c>
      <c r="F33827" s="5">
        <f>medidas[[#This Row],[Tensão R]]*medidas[[#This Row],[Corrente R]]*ABS(medidas[[#This Row],[FP R]])/1000</f>
        <v>14.682564960000001</v>
      </c>
      <c r="G33827">
        <v>-0.89</v>
      </c>
      <c r="H33827">
        <v>212.06</v>
      </c>
      <c r="I33827">
        <v>59.4</v>
      </c>
      <c r="J33827" s="5">
        <f>medidas[[#This Row],[Tensão S]]*medidas[[#This Row],[Corrente S]]*ABS(medidas[[#This Row],[FP S]])/1000</f>
        <v>11.9665458</v>
      </c>
      <c r="K33827">
        <v>-0.95</v>
      </c>
      <c r="L33827">
        <v>211.89</v>
      </c>
      <c r="M33827">
        <v>45.55</v>
      </c>
      <c r="N33827">
        <v>-0.95</v>
      </c>
      <c r="O33827" s="5">
        <f>medidas[[#This Row],[Tensão T]]*medidas[[#This Row],[Corrente T]]*ABS(medidas[[#This Row],[FP T]])/1000</f>
        <v>9.1690100249999986</v>
      </c>
      <c r="P33827" s="5">
        <f>(medidas[[#This Row],[Corrente R]]+medidas[[#This Row],[Corrente S]]+medidas[[#This Row],[Corrente T]])</f>
        <v>182.64999999999998</v>
      </c>
      <c r="Q33827" s="5">
        <f>(medidas[[#This Row],[Pot R]]+medidas[[#This Row],[Pot S]]+medidas[[#This Row],[Pot T]])</f>
        <v>35.818120784999998</v>
      </c>
    </row>
    <row r="33828" spans="1:17" x14ac:dyDescent="0.25">
      <c r="A33828" s="6">
        <v>43836.278182870374</v>
      </c>
      <c r="B33828">
        <v>1</v>
      </c>
      <c r="C33828">
        <v>60</v>
      </c>
      <c r="D33828">
        <v>212.34</v>
      </c>
      <c r="E33828">
        <v>77.45</v>
      </c>
      <c r="F33828" s="5">
        <f>medidas[[#This Row],[Tensão R]]*medidas[[#This Row],[Corrente R]]*ABS(medidas[[#This Row],[FP R]])/1000</f>
        <v>14.63670237</v>
      </c>
      <c r="G33828">
        <v>-0.89</v>
      </c>
      <c r="H33828">
        <v>212</v>
      </c>
      <c r="I33828">
        <v>59.35</v>
      </c>
      <c r="J33828" s="5">
        <f>medidas[[#This Row],[Tensão S]]*medidas[[#This Row],[Corrente S]]*ABS(medidas[[#This Row],[FP S]])/1000</f>
        <v>11.95309</v>
      </c>
      <c r="K33828">
        <v>-0.95</v>
      </c>
      <c r="L33828">
        <v>211.87</v>
      </c>
      <c r="M33828">
        <v>45.4</v>
      </c>
      <c r="N33828">
        <v>-0.95</v>
      </c>
      <c r="O33828" s="5">
        <f>medidas[[#This Row],[Tensão T]]*medidas[[#This Row],[Corrente T]]*ABS(medidas[[#This Row],[FP T]])/1000</f>
        <v>9.1379530999999989</v>
      </c>
      <c r="P33828" s="5">
        <f>(medidas[[#This Row],[Corrente R]]+medidas[[#This Row],[Corrente S]]+medidas[[#This Row],[Corrente T]])</f>
        <v>182.20000000000002</v>
      </c>
      <c r="Q33828" s="5">
        <f>(medidas[[#This Row],[Pot R]]+medidas[[#This Row],[Pot S]]+medidas[[#This Row],[Pot T]])</f>
        <v>35.727745469999995</v>
      </c>
    </row>
    <row r="33829" spans="1:17" x14ac:dyDescent="0.25">
      <c r="A33829" s="6">
        <v>43836.278240740743</v>
      </c>
      <c r="B33829">
        <v>1</v>
      </c>
      <c r="C33829">
        <v>60</v>
      </c>
      <c r="D33829">
        <v>212.5</v>
      </c>
      <c r="E33829">
        <v>74.099999999999994</v>
      </c>
      <c r="F33829" s="5">
        <f>medidas[[#This Row],[Tensão R]]*medidas[[#This Row],[Corrente R]]*ABS(medidas[[#This Row],[FP R]])/1000</f>
        <v>13.856699999999998</v>
      </c>
      <c r="G33829">
        <v>-0.88</v>
      </c>
      <c r="H33829">
        <v>212.03</v>
      </c>
      <c r="I33829">
        <v>59.2</v>
      </c>
      <c r="J33829" s="5">
        <f>medidas[[#This Row],[Tensão S]]*medidas[[#This Row],[Corrente S]]*ABS(medidas[[#This Row],[FP S]])/1000</f>
        <v>11.924567200000002</v>
      </c>
      <c r="K33829">
        <v>-0.95</v>
      </c>
      <c r="L33829">
        <v>211.85</v>
      </c>
      <c r="M33829">
        <v>45.2</v>
      </c>
      <c r="N33829">
        <v>-0.95</v>
      </c>
      <c r="O33829" s="5">
        <f>medidas[[#This Row],[Tensão T]]*medidas[[#This Row],[Corrente T]]*ABS(medidas[[#This Row],[FP T]])/1000</f>
        <v>9.0968389999999992</v>
      </c>
      <c r="P33829" s="5">
        <f>(medidas[[#This Row],[Corrente R]]+medidas[[#This Row],[Corrente S]]+medidas[[#This Row],[Corrente T]])</f>
        <v>178.5</v>
      </c>
      <c r="Q33829" s="5">
        <f>(medidas[[#This Row],[Pot R]]+medidas[[#This Row],[Pot S]]+medidas[[#This Row],[Pot T]])</f>
        <v>34.878106200000005</v>
      </c>
    </row>
    <row r="33830" spans="1:17" x14ac:dyDescent="0.25">
      <c r="A33830" s="6">
        <v>43836.278298611112</v>
      </c>
      <c r="B33830">
        <v>1</v>
      </c>
      <c r="C33830">
        <v>59.8</v>
      </c>
      <c r="D33830">
        <v>212.53</v>
      </c>
      <c r="E33830">
        <v>73.8</v>
      </c>
      <c r="F33830" s="5">
        <f>medidas[[#This Row],[Tensão R]]*medidas[[#This Row],[Corrente R]]*ABS(medidas[[#This Row],[FP R]])/1000</f>
        <v>13.80254832</v>
      </c>
      <c r="G33830">
        <v>-0.88</v>
      </c>
      <c r="H33830">
        <v>212.03</v>
      </c>
      <c r="I33830">
        <v>59</v>
      </c>
      <c r="J33830" s="5">
        <f>medidas[[#This Row],[Tensão S]]*medidas[[#This Row],[Corrente S]]*ABS(medidas[[#This Row],[FP S]])/1000</f>
        <v>11.884281499999998</v>
      </c>
      <c r="K33830">
        <v>-0.95</v>
      </c>
      <c r="L33830">
        <v>211.89</v>
      </c>
      <c r="M33830">
        <v>44.9</v>
      </c>
      <c r="N33830">
        <v>-0.95</v>
      </c>
      <c r="O33830" s="5">
        <f>medidas[[#This Row],[Tensão T]]*medidas[[#This Row],[Corrente T]]*ABS(medidas[[#This Row],[FP T]])/1000</f>
        <v>9.0381679499999983</v>
      </c>
      <c r="P33830" s="5">
        <f>(medidas[[#This Row],[Corrente R]]+medidas[[#This Row],[Corrente S]]+medidas[[#This Row],[Corrente T]])</f>
        <v>177.70000000000002</v>
      </c>
      <c r="Q33830" s="5">
        <f>(medidas[[#This Row],[Pot R]]+medidas[[#This Row],[Pot S]]+medidas[[#This Row],[Pot T]])</f>
        <v>34.724997770000002</v>
      </c>
    </row>
    <row r="33831" spans="1:17" x14ac:dyDescent="0.25">
      <c r="A33831" s="6">
        <v>43836.278356481482</v>
      </c>
      <c r="B33831">
        <v>1</v>
      </c>
      <c r="C33831">
        <v>60</v>
      </c>
      <c r="D33831">
        <v>212.5</v>
      </c>
      <c r="E33831">
        <v>73.599999999999994</v>
      </c>
      <c r="F33831" s="5">
        <f>medidas[[#This Row],[Tensão R]]*medidas[[#This Row],[Corrente R]]*ABS(medidas[[#This Row],[FP R]])/1000</f>
        <v>13.763199999999999</v>
      </c>
      <c r="G33831">
        <v>-0.88</v>
      </c>
      <c r="H33831">
        <v>212.03</v>
      </c>
      <c r="I33831">
        <v>58.95</v>
      </c>
      <c r="J33831" s="5">
        <f>medidas[[#This Row],[Tensão S]]*medidas[[#This Row],[Corrente S]]*ABS(medidas[[#This Row],[FP S]])/1000</f>
        <v>11.874210074999999</v>
      </c>
      <c r="K33831">
        <v>-0.95</v>
      </c>
      <c r="L33831">
        <v>211.85</v>
      </c>
      <c r="M33831">
        <v>44.8</v>
      </c>
      <c r="N33831">
        <v>-0.95</v>
      </c>
      <c r="O33831" s="5">
        <f>medidas[[#This Row],[Tensão T]]*medidas[[#This Row],[Corrente T]]*ABS(medidas[[#This Row],[FP T]])/1000</f>
        <v>9.016335999999999</v>
      </c>
      <c r="P33831" s="5">
        <f>(medidas[[#This Row],[Corrente R]]+medidas[[#This Row],[Corrente S]]+medidas[[#This Row],[Corrente T]])</f>
        <v>177.35000000000002</v>
      </c>
      <c r="Q33831" s="5">
        <f>(medidas[[#This Row],[Pot R]]+medidas[[#This Row],[Pot S]]+medidas[[#This Row],[Pot T]])</f>
        <v>34.653746075000001</v>
      </c>
    </row>
    <row r="33832" spans="1:17" x14ac:dyDescent="0.25">
      <c r="A33832" s="6">
        <v>43836.278414351851</v>
      </c>
      <c r="B33832">
        <v>1</v>
      </c>
      <c r="C33832">
        <v>59.8</v>
      </c>
      <c r="D33832">
        <v>212.53</v>
      </c>
      <c r="E33832">
        <v>73.5</v>
      </c>
      <c r="F33832" s="5">
        <f>medidas[[#This Row],[Tensão R]]*medidas[[#This Row],[Corrente R]]*ABS(medidas[[#This Row],[FP R]])/1000</f>
        <v>13.746440399999999</v>
      </c>
      <c r="G33832">
        <v>-0.88</v>
      </c>
      <c r="H33832">
        <v>211.89</v>
      </c>
      <c r="I33832">
        <v>58.8</v>
      </c>
      <c r="J33832" s="5">
        <f>medidas[[#This Row],[Tensão S]]*medidas[[#This Row],[Corrente S]]*ABS(medidas[[#This Row],[FP S]])/1000</f>
        <v>11.836175399999997</v>
      </c>
      <c r="K33832">
        <v>-0.95</v>
      </c>
      <c r="L33832">
        <v>211.87</v>
      </c>
      <c r="M33832">
        <v>44.7</v>
      </c>
      <c r="N33832">
        <v>-0.95</v>
      </c>
      <c r="O33832" s="5">
        <f>medidas[[#This Row],[Tensão T]]*medidas[[#This Row],[Corrente T]]*ABS(medidas[[#This Row],[FP T]])/1000</f>
        <v>8.9970595499999995</v>
      </c>
      <c r="P33832" s="5">
        <f>(medidas[[#This Row],[Corrente R]]+medidas[[#This Row],[Corrente S]]+medidas[[#This Row],[Corrente T]])</f>
        <v>177</v>
      </c>
      <c r="Q33832" s="5">
        <f>(medidas[[#This Row],[Pot R]]+medidas[[#This Row],[Pot S]]+medidas[[#This Row],[Pot T]])</f>
        <v>34.579675349999995</v>
      </c>
    </row>
    <row r="33833" spans="1:17" x14ac:dyDescent="0.25">
      <c r="A33833" s="6">
        <v>43836.27847222222</v>
      </c>
      <c r="B33833">
        <v>1</v>
      </c>
      <c r="C33833">
        <v>59.8</v>
      </c>
      <c r="D33833">
        <v>212.53</v>
      </c>
      <c r="E33833">
        <v>73.3</v>
      </c>
      <c r="F33833" s="5">
        <f>medidas[[#This Row],[Tensão R]]*medidas[[#This Row],[Corrente R]]*ABS(medidas[[#This Row],[FP R]])/1000</f>
        <v>13.709035119999999</v>
      </c>
      <c r="G33833">
        <v>-0.88</v>
      </c>
      <c r="H33833">
        <v>211.92</v>
      </c>
      <c r="I33833">
        <v>58.75</v>
      </c>
      <c r="J33833" s="5">
        <f>medidas[[#This Row],[Tensão S]]*medidas[[#This Row],[Corrente S]]*ABS(medidas[[#This Row],[FP S]])/1000</f>
        <v>11.827784999999999</v>
      </c>
      <c r="K33833">
        <v>-0.95</v>
      </c>
      <c r="L33833">
        <v>211.84</v>
      </c>
      <c r="M33833">
        <v>44.5</v>
      </c>
      <c r="N33833">
        <v>-0.95</v>
      </c>
      <c r="O33833" s="5">
        <f>medidas[[#This Row],[Tensão T]]*medidas[[#This Row],[Corrente T]]*ABS(medidas[[#This Row],[FP T]])/1000</f>
        <v>8.9555360000000004</v>
      </c>
      <c r="P33833" s="5">
        <f>(medidas[[#This Row],[Corrente R]]+medidas[[#This Row],[Corrente S]]+medidas[[#This Row],[Corrente T]])</f>
        <v>176.55</v>
      </c>
      <c r="Q33833" s="5">
        <f>(medidas[[#This Row],[Pot R]]+medidas[[#This Row],[Pot S]]+medidas[[#This Row],[Pot T]])</f>
        <v>34.492356119999997</v>
      </c>
    </row>
    <row r="33834" spans="1:17" x14ac:dyDescent="0.25">
      <c r="A33834" s="6">
        <v>43836.27853009259</v>
      </c>
      <c r="B33834">
        <v>1</v>
      </c>
      <c r="C33834">
        <v>59.8</v>
      </c>
      <c r="D33834">
        <v>212.53</v>
      </c>
      <c r="E33834">
        <v>73.05</v>
      </c>
      <c r="F33834" s="5">
        <f>medidas[[#This Row],[Tensão R]]*medidas[[#This Row],[Corrente R]]*ABS(medidas[[#This Row],[FP R]])/1000</f>
        <v>13.662278519999999</v>
      </c>
      <c r="G33834">
        <v>-0.88</v>
      </c>
      <c r="H33834">
        <v>212</v>
      </c>
      <c r="I33834">
        <v>57.9</v>
      </c>
      <c r="J33834" s="5">
        <f>medidas[[#This Row],[Tensão S]]*medidas[[#This Row],[Corrente S]]*ABS(medidas[[#This Row],[FP S]])/1000</f>
        <v>11.538311999999998</v>
      </c>
      <c r="K33834">
        <v>-0.94</v>
      </c>
      <c r="L33834">
        <v>211.89</v>
      </c>
      <c r="M33834">
        <v>44.2</v>
      </c>
      <c r="N33834">
        <v>-0.95</v>
      </c>
      <c r="O33834" s="5">
        <f>medidas[[#This Row],[Tensão T]]*medidas[[#This Row],[Corrente T]]*ABS(medidas[[#This Row],[FP T]])/1000</f>
        <v>8.8972610999999997</v>
      </c>
      <c r="P33834" s="5">
        <f>(medidas[[#This Row],[Corrente R]]+medidas[[#This Row],[Corrente S]]+medidas[[#This Row],[Corrente T]])</f>
        <v>175.14999999999998</v>
      </c>
      <c r="Q33834" s="5">
        <f>(medidas[[#This Row],[Pot R]]+medidas[[#This Row],[Pot S]]+medidas[[#This Row],[Pot T]])</f>
        <v>34.09785162</v>
      </c>
    </row>
    <row r="33835" spans="1:17" x14ac:dyDescent="0.25">
      <c r="A33835" s="6">
        <v>43836.278587962966</v>
      </c>
      <c r="B33835">
        <v>1</v>
      </c>
      <c r="C33835">
        <v>59.8</v>
      </c>
      <c r="D33835">
        <v>212.57</v>
      </c>
      <c r="E33835">
        <v>72.849999999999994</v>
      </c>
      <c r="F33835" s="5">
        <f>medidas[[#This Row],[Tensão R]]*medidas[[#This Row],[Corrente R]]*ABS(medidas[[#This Row],[FP R]])/1000</f>
        <v>13.627437559999999</v>
      </c>
      <c r="G33835">
        <v>-0.88</v>
      </c>
      <c r="H33835">
        <v>212.14</v>
      </c>
      <c r="I33835">
        <v>56.6</v>
      </c>
      <c r="J33835" s="5">
        <f>medidas[[#This Row],[Tensão S]]*medidas[[#This Row],[Corrente S]]*ABS(medidas[[#This Row],[FP S]])/1000</f>
        <v>11.406767799999999</v>
      </c>
      <c r="K33835">
        <v>-0.95</v>
      </c>
      <c r="L33835">
        <v>211.98</v>
      </c>
      <c r="M33835">
        <v>44.15</v>
      </c>
      <c r="N33835">
        <v>-0.95</v>
      </c>
      <c r="O33835" s="5">
        <f>medidas[[#This Row],[Tensão T]]*medidas[[#This Row],[Corrente T]]*ABS(medidas[[#This Row],[FP T]])/1000</f>
        <v>8.8909711499999986</v>
      </c>
      <c r="P33835" s="5">
        <f>(medidas[[#This Row],[Corrente R]]+medidas[[#This Row],[Corrente S]]+medidas[[#This Row],[Corrente T]])</f>
        <v>173.6</v>
      </c>
      <c r="Q33835" s="5">
        <f>(medidas[[#This Row],[Pot R]]+medidas[[#This Row],[Pot S]]+medidas[[#This Row],[Pot T]])</f>
        <v>33.92517651</v>
      </c>
    </row>
    <row r="33836" spans="1:17" x14ac:dyDescent="0.25">
      <c r="A33836" s="6">
        <v>43836.278645833336</v>
      </c>
      <c r="B33836">
        <v>1</v>
      </c>
      <c r="C33836">
        <v>60</v>
      </c>
      <c r="D33836">
        <v>212.53</v>
      </c>
      <c r="E33836">
        <v>72.7</v>
      </c>
      <c r="F33836" s="5">
        <f>medidas[[#This Row],[Tensão R]]*medidas[[#This Row],[Corrente R]]*ABS(medidas[[#This Row],[FP R]])/1000</f>
        <v>13.59681928</v>
      </c>
      <c r="G33836">
        <v>-0.88</v>
      </c>
      <c r="H33836">
        <v>212.32</v>
      </c>
      <c r="I33836">
        <v>54.65</v>
      </c>
      <c r="J33836" s="5">
        <f>medidas[[#This Row],[Tensão S]]*medidas[[#This Row],[Corrente S]]*ABS(medidas[[#This Row],[FP S]])/1000</f>
        <v>11.023123599999998</v>
      </c>
      <c r="K33836">
        <v>-0.95</v>
      </c>
      <c r="L33836">
        <v>212</v>
      </c>
      <c r="M33836">
        <v>44.05</v>
      </c>
      <c r="N33836">
        <v>-0.95</v>
      </c>
      <c r="O33836" s="5">
        <f>medidas[[#This Row],[Tensão T]]*medidas[[#This Row],[Corrente T]]*ABS(medidas[[#This Row],[FP T]])/1000</f>
        <v>8.8716699999999982</v>
      </c>
      <c r="P33836" s="5">
        <f>(medidas[[#This Row],[Corrente R]]+medidas[[#This Row],[Corrente S]]+medidas[[#This Row],[Corrente T]])</f>
        <v>171.39999999999998</v>
      </c>
      <c r="Q33836" s="5">
        <f>(medidas[[#This Row],[Pot R]]+medidas[[#This Row],[Pot S]]+medidas[[#This Row],[Pot T]])</f>
        <v>33.491612879999991</v>
      </c>
    </row>
    <row r="33837" spans="1:17" x14ac:dyDescent="0.25">
      <c r="A33837" s="6">
        <v>43836.278703703705</v>
      </c>
      <c r="B33837">
        <v>1</v>
      </c>
      <c r="C33837">
        <v>60</v>
      </c>
      <c r="D33837">
        <v>212.53</v>
      </c>
      <c r="E33837">
        <v>72.599999999999994</v>
      </c>
      <c r="F33837" s="5">
        <f>medidas[[#This Row],[Tensão R]]*medidas[[#This Row],[Corrente R]]*ABS(medidas[[#This Row],[FP R]])/1000</f>
        <v>13.578116639999998</v>
      </c>
      <c r="G33837">
        <v>-0.88</v>
      </c>
      <c r="H33837">
        <v>212.32</v>
      </c>
      <c r="I33837">
        <v>54.6</v>
      </c>
      <c r="J33837" s="5">
        <f>medidas[[#This Row],[Tensão S]]*medidas[[#This Row],[Corrente S]]*ABS(medidas[[#This Row],[FP S]])/1000</f>
        <v>11.013038399999999</v>
      </c>
      <c r="K33837">
        <v>-0.95</v>
      </c>
      <c r="L33837">
        <v>212</v>
      </c>
      <c r="M33837">
        <v>43.75</v>
      </c>
      <c r="N33837">
        <v>-0.95</v>
      </c>
      <c r="O33837" s="5">
        <f>medidas[[#This Row],[Tensão T]]*medidas[[#This Row],[Corrente T]]*ABS(medidas[[#This Row],[FP T]])/1000</f>
        <v>8.8112499999999994</v>
      </c>
      <c r="P33837" s="5">
        <f>(medidas[[#This Row],[Corrente R]]+medidas[[#This Row],[Corrente S]]+medidas[[#This Row],[Corrente T]])</f>
        <v>170.95</v>
      </c>
      <c r="Q33837" s="5">
        <f>(medidas[[#This Row],[Pot R]]+medidas[[#This Row],[Pot S]]+medidas[[#This Row],[Pot T]])</f>
        <v>33.402405039999998</v>
      </c>
    </row>
    <row r="33838" spans="1:17" x14ac:dyDescent="0.25">
      <c r="A33838" s="6">
        <v>43836.278761574074</v>
      </c>
      <c r="B33838">
        <v>1</v>
      </c>
      <c r="C33838">
        <v>60</v>
      </c>
      <c r="D33838">
        <v>212.62</v>
      </c>
      <c r="E33838">
        <v>71.400000000000006</v>
      </c>
      <c r="F33838" s="5">
        <f>medidas[[#This Row],[Tensão R]]*medidas[[#This Row],[Corrente R]]*ABS(medidas[[#This Row],[FP R]])/1000</f>
        <v>13.511150520000001</v>
      </c>
      <c r="G33838">
        <v>-0.89</v>
      </c>
      <c r="H33838">
        <v>212.37</v>
      </c>
      <c r="I33838">
        <v>52.75</v>
      </c>
      <c r="J33838" s="5">
        <f>medidas[[#This Row],[Tensão S]]*medidas[[#This Row],[Corrente S]]*ABS(medidas[[#This Row],[FP S]])/1000</f>
        <v>10.642391625</v>
      </c>
      <c r="K33838">
        <v>-0.95</v>
      </c>
      <c r="L33838">
        <v>212</v>
      </c>
      <c r="M33838">
        <v>42.5</v>
      </c>
      <c r="N33838">
        <v>-0.96</v>
      </c>
      <c r="O33838" s="5">
        <f>medidas[[#This Row],[Tensão T]]*medidas[[#This Row],[Corrente T]]*ABS(medidas[[#This Row],[FP T]])/1000</f>
        <v>8.6495999999999995</v>
      </c>
      <c r="P33838" s="5">
        <f>(medidas[[#This Row],[Corrente R]]+medidas[[#This Row],[Corrente S]]+medidas[[#This Row],[Corrente T]])</f>
        <v>166.65</v>
      </c>
      <c r="Q33838" s="5">
        <f>(medidas[[#This Row],[Pot R]]+medidas[[#This Row],[Pot S]]+medidas[[#This Row],[Pot T]])</f>
        <v>32.803142145000002</v>
      </c>
    </row>
    <row r="33839" spans="1:17" x14ac:dyDescent="0.25">
      <c r="A33839" s="6">
        <v>43836.278819444444</v>
      </c>
      <c r="B33839">
        <v>1</v>
      </c>
      <c r="C33839">
        <v>60</v>
      </c>
      <c r="D33839">
        <v>212.67</v>
      </c>
      <c r="E33839">
        <v>70.75</v>
      </c>
      <c r="F33839" s="5">
        <f>medidas[[#This Row],[Tensão R]]*medidas[[#This Row],[Corrente R]]*ABS(medidas[[#This Row],[FP R]])/1000</f>
        <v>13.391298224999998</v>
      </c>
      <c r="G33839">
        <v>-0.89</v>
      </c>
      <c r="H33839">
        <v>212.35</v>
      </c>
      <c r="I33839">
        <v>51.7</v>
      </c>
      <c r="J33839" s="5">
        <f>medidas[[#This Row],[Tensão S]]*medidas[[#This Row],[Corrente S]]*ABS(medidas[[#This Row],[FP S]])/1000</f>
        <v>10.429570250000001</v>
      </c>
      <c r="K33839">
        <v>-0.95</v>
      </c>
      <c r="L33839">
        <v>212.1</v>
      </c>
      <c r="M33839">
        <v>41.75</v>
      </c>
      <c r="N33839">
        <v>-0.96</v>
      </c>
      <c r="O33839" s="5">
        <f>medidas[[#This Row],[Tensão T]]*medidas[[#This Row],[Corrente T]]*ABS(medidas[[#This Row],[FP T]])/1000</f>
        <v>8.5009679999999985</v>
      </c>
      <c r="P33839" s="5">
        <f>(medidas[[#This Row],[Corrente R]]+medidas[[#This Row],[Corrente S]]+medidas[[#This Row],[Corrente T]])</f>
        <v>164.2</v>
      </c>
      <c r="Q33839" s="5">
        <f>(medidas[[#This Row],[Pot R]]+medidas[[#This Row],[Pot S]]+medidas[[#This Row],[Pot T]])</f>
        <v>32.321836474999998</v>
      </c>
    </row>
    <row r="33840" spans="1:17" x14ac:dyDescent="0.25">
      <c r="A33840" s="6">
        <v>43836.278877314813</v>
      </c>
      <c r="B33840">
        <v>1</v>
      </c>
      <c r="C33840">
        <v>60</v>
      </c>
      <c r="D33840">
        <v>212.71</v>
      </c>
      <c r="E33840">
        <v>70.7</v>
      </c>
      <c r="F33840" s="5">
        <f>medidas[[#This Row],[Tensão R]]*medidas[[#This Row],[Corrente R]]*ABS(medidas[[#This Row],[FP R]])/1000</f>
        <v>13.384351330000001</v>
      </c>
      <c r="G33840">
        <v>-0.89</v>
      </c>
      <c r="H33840">
        <v>212.53</v>
      </c>
      <c r="I33840">
        <v>49.4</v>
      </c>
      <c r="J33840" s="5">
        <f>medidas[[#This Row],[Tensão S]]*medidas[[#This Row],[Corrente S]]*ABS(medidas[[#This Row],[FP S]])/1000</f>
        <v>10.079022719999999</v>
      </c>
      <c r="K33840">
        <v>-0.96</v>
      </c>
      <c r="L33840">
        <v>212</v>
      </c>
      <c r="M33840">
        <v>41.7</v>
      </c>
      <c r="N33840">
        <v>-0.96</v>
      </c>
      <c r="O33840" s="5">
        <f>medidas[[#This Row],[Tensão T]]*medidas[[#This Row],[Corrente T]]*ABS(medidas[[#This Row],[FP T]])/1000</f>
        <v>8.4867840000000019</v>
      </c>
      <c r="P33840" s="5">
        <f>(medidas[[#This Row],[Corrente R]]+medidas[[#This Row],[Corrente S]]+medidas[[#This Row],[Corrente T]])</f>
        <v>161.80000000000001</v>
      </c>
      <c r="Q33840" s="5">
        <f>(medidas[[#This Row],[Pot R]]+medidas[[#This Row],[Pot S]]+medidas[[#This Row],[Pot T]])</f>
        <v>31.950158049999999</v>
      </c>
    </row>
    <row r="33841" spans="1:17" x14ac:dyDescent="0.25">
      <c r="A33841" s="6">
        <v>43836.278935185182</v>
      </c>
      <c r="B33841">
        <v>1</v>
      </c>
      <c r="C33841">
        <v>60</v>
      </c>
      <c r="D33841">
        <v>212.64</v>
      </c>
      <c r="E33841">
        <v>70.7</v>
      </c>
      <c r="F33841" s="5">
        <f>medidas[[#This Row],[Tensão R]]*medidas[[#This Row],[Corrente R]]*ABS(medidas[[#This Row],[FP R]])/1000</f>
        <v>13.37994672</v>
      </c>
      <c r="G33841">
        <v>-0.89</v>
      </c>
      <c r="H33841">
        <v>212.53</v>
      </c>
      <c r="I33841">
        <v>49.2</v>
      </c>
      <c r="J33841" s="5">
        <f>medidas[[#This Row],[Tensão S]]*medidas[[#This Row],[Corrente S]]*ABS(medidas[[#This Row],[FP S]])/1000</f>
        <v>9.9336522000000009</v>
      </c>
      <c r="K33841">
        <v>-0.95</v>
      </c>
      <c r="L33841">
        <v>212.1</v>
      </c>
      <c r="M33841">
        <v>41.8</v>
      </c>
      <c r="N33841">
        <v>-0.96</v>
      </c>
      <c r="O33841" s="5">
        <f>medidas[[#This Row],[Tensão T]]*medidas[[#This Row],[Corrente T]]*ABS(medidas[[#This Row],[FP T]])/1000</f>
        <v>8.5111487999999991</v>
      </c>
      <c r="P33841" s="5">
        <f>(medidas[[#This Row],[Corrente R]]+medidas[[#This Row],[Corrente S]]+medidas[[#This Row],[Corrente T]])</f>
        <v>161.69999999999999</v>
      </c>
      <c r="Q33841" s="5">
        <f>(medidas[[#This Row],[Pot R]]+medidas[[#This Row],[Pot S]]+medidas[[#This Row],[Pot T]])</f>
        <v>31.824747719999998</v>
      </c>
    </row>
    <row r="33842" spans="1:17" x14ac:dyDescent="0.25">
      <c r="A33842" s="6">
        <v>43836.278993055559</v>
      </c>
      <c r="B33842">
        <v>1</v>
      </c>
      <c r="C33842">
        <v>59.8</v>
      </c>
      <c r="D33842">
        <v>212.71</v>
      </c>
      <c r="E33842">
        <v>70.599999999999994</v>
      </c>
      <c r="F33842" s="5">
        <f>medidas[[#This Row],[Tensão R]]*medidas[[#This Row],[Corrente R]]*ABS(medidas[[#This Row],[FP R]])/1000</f>
        <v>13.365420139999999</v>
      </c>
      <c r="G33842">
        <v>-0.89</v>
      </c>
      <c r="H33842">
        <v>212.67</v>
      </c>
      <c r="I33842">
        <v>44.95</v>
      </c>
      <c r="J33842" s="5">
        <f>medidas[[#This Row],[Tensão S]]*medidas[[#This Row],[Corrente S]]*ABS(medidas[[#This Row],[FP S]])/1000</f>
        <v>8.7947551799999992</v>
      </c>
      <c r="K33842">
        <v>-0.92</v>
      </c>
      <c r="L33842">
        <v>212.12</v>
      </c>
      <c r="M33842">
        <v>41.85</v>
      </c>
      <c r="N33842">
        <v>-0.96</v>
      </c>
      <c r="O33842" s="5">
        <f>medidas[[#This Row],[Tensão T]]*medidas[[#This Row],[Corrente T]]*ABS(medidas[[#This Row],[FP T]])/1000</f>
        <v>8.5221331199999995</v>
      </c>
      <c r="P33842" s="5">
        <f>(medidas[[#This Row],[Corrente R]]+medidas[[#This Row],[Corrente S]]+medidas[[#This Row],[Corrente T]])</f>
        <v>157.4</v>
      </c>
      <c r="Q33842" s="5">
        <f>(medidas[[#This Row],[Pot R]]+medidas[[#This Row],[Pot S]]+medidas[[#This Row],[Pot T]])</f>
        <v>30.68230844</v>
      </c>
    </row>
    <row r="33843" spans="1:17" x14ac:dyDescent="0.25">
      <c r="A33843" s="6">
        <v>43836.279050925928</v>
      </c>
      <c r="B33843">
        <v>1</v>
      </c>
      <c r="C33843">
        <v>59.8</v>
      </c>
      <c r="D33843">
        <v>212.67</v>
      </c>
      <c r="E33843">
        <v>70.55</v>
      </c>
      <c r="F33843" s="5">
        <f>medidas[[#This Row],[Tensão R]]*medidas[[#This Row],[Corrente R]]*ABS(medidas[[#This Row],[FP R]])/1000</f>
        <v>13.353442964999997</v>
      </c>
      <c r="G33843">
        <v>-0.89</v>
      </c>
      <c r="H33843">
        <v>212.62</v>
      </c>
      <c r="I33843">
        <v>44.75</v>
      </c>
      <c r="J33843" s="5">
        <f>medidas[[#This Row],[Tensão S]]*medidas[[#This Row],[Corrente S]]*ABS(medidas[[#This Row],[FP S]])/1000</f>
        <v>8.7535654000000012</v>
      </c>
      <c r="K33843">
        <v>-0.92</v>
      </c>
      <c r="L33843">
        <v>212.1</v>
      </c>
      <c r="M33843">
        <v>41.8</v>
      </c>
      <c r="N33843">
        <v>-0.96</v>
      </c>
      <c r="O33843" s="5">
        <f>medidas[[#This Row],[Tensão T]]*medidas[[#This Row],[Corrente T]]*ABS(medidas[[#This Row],[FP T]])/1000</f>
        <v>8.5111487999999991</v>
      </c>
      <c r="P33843" s="5">
        <f>(medidas[[#This Row],[Corrente R]]+medidas[[#This Row],[Corrente S]]+medidas[[#This Row],[Corrente T]])</f>
        <v>157.1</v>
      </c>
      <c r="Q33843" s="5">
        <f>(medidas[[#This Row],[Pot R]]+medidas[[#This Row],[Pot S]]+medidas[[#This Row],[Pot T]])</f>
        <v>30.618157165</v>
      </c>
    </row>
    <row r="33844" spans="1:17" x14ac:dyDescent="0.25">
      <c r="A33844" s="6">
        <v>43836.279108796298</v>
      </c>
      <c r="B33844">
        <v>1</v>
      </c>
      <c r="C33844">
        <v>60</v>
      </c>
      <c r="D33844">
        <v>212.67</v>
      </c>
      <c r="E33844">
        <v>70.55</v>
      </c>
      <c r="F33844" s="5">
        <f>medidas[[#This Row],[Tensão R]]*medidas[[#This Row],[Corrente R]]*ABS(medidas[[#This Row],[FP R]])/1000</f>
        <v>13.353442964999997</v>
      </c>
      <c r="G33844">
        <v>-0.89</v>
      </c>
      <c r="H33844">
        <v>212.6</v>
      </c>
      <c r="I33844">
        <v>44.7</v>
      </c>
      <c r="J33844" s="5">
        <f>medidas[[#This Row],[Tensão S]]*medidas[[#This Row],[Corrente S]]*ABS(medidas[[#This Row],[FP S]])/1000</f>
        <v>8.7429624000000015</v>
      </c>
      <c r="K33844">
        <v>-0.92</v>
      </c>
      <c r="L33844">
        <v>212.03</v>
      </c>
      <c r="M33844">
        <v>41.9</v>
      </c>
      <c r="N33844">
        <v>-0.96</v>
      </c>
      <c r="O33844" s="5">
        <f>medidas[[#This Row],[Tensão T]]*medidas[[#This Row],[Corrente T]]*ABS(medidas[[#This Row],[FP T]])/1000</f>
        <v>8.528694719999999</v>
      </c>
      <c r="P33844" s="5">
        <f>(medidas[[#This Row],[Corrente R]]+medidas[[#This Row],[Corrente S]]+medidas[[#This Row],[Corrente T]])</f>
        <v>157.15</v>
      </c>
      <c r="Q33844" s="5">
        <f>(medidas[[#This Row],[Pot R]]+medidas[[#This Row],[Pot S]]+medidas[[#This Row],[Pot T]])</f>
        <v>30.625100085</v>
      </c>
    </row>
    <row r="33845" spans="1:17" x14ac:dyDescent="0.25">
      <c r="A33845" s="6">
        <v>43836.279166666667</v>
      </c>
      <c r="B33845">
        <v>1</v>
      </c>
      <c r="C33845">
        <v>60</v>
      </c>
      <c r="D33845">
        <v>212.57</v>
      </c>
      <c r="E33845">
        <v>70.599999999999994</v>
      </c>
      <c r="F33845" s="5">
        <f>medidas[[#This Row],[Tensão R]]*medidas[[#This Row],[Corrente R]]*ABS(medidas[[#This Row],[FP R]])/1000</f>
        <v>13.356623379999998</v>
      </c>
      <c r="G33845">
        <v>-0.89</v>
      </c>
      <c r="H33845">
        <v>212.59</v>
      </c>
      <c r="I33845">
        <v>44.7</v>
      </c>
      <c r="J33845" s="5">
        <f>medidas[[#This Row],[Tensão S]]*medidas[[#This Row],[Corrente S]]*ABS(medidas[[#This Row],[FP S]])/1000</f>
        <v>8.7425511600000014</v>
      </c>
      <c r="K33845">
        <v>-0.92</v>
      </c>
      <c r="L33845">
        <v>212.03</v>
      </c>
      <c r="M33845">
        <v>41.8</v>
      </c>
      <c r="N33845">
        <v>-0.96</v>
      </c>
      <c r="O33845" s="5">
        <f>medidas[[#This Row],[Tensão T]]*medidas[[#This Row],[Corrente T]]*ABS(medidas[[#This Row],[FP T]])/1000</f>
        <v>8.5083398399999979</v>
      </c>
      <c r="P33845" s="5">
        <f>(medidas[[#This Row],[Corrente R]]+medidas[[#This Row],[Corrente S]]+medidas[[#This Row],[Corrente T]])</f>
        <v>157.1</v>
      </c>
      <c r="Q33845" s="5">
        <f>(medidas[[#This Row],[Pot R]]+medidas[[#This Row],[Pot S]]+medidas[[#This Row],[Pot T]])</f>
        <v>30.607514379999998</v>
      </c>
    </row>
    <row r="33846" spans="1:17" x14ac:dyDescent="0.25">
      <c r="A33846" s="6">
        <v>43836.279224537036</v>
      </c>
      <c r="B33846">
        <v>1</v>
      </c>
      <c r="C33846">
        <v>60</v>
      </c>
      <c r="D33846">
        <v>212.7</v>
      </c>
      <c r="E33846">
        <v>70.55</v>
      </c>
      <c r="F33846" s="5">
        <f>medidas[[#This Row],[Tensão R]]*medidas[[#This Row],[Corrente R]]*ABS(medidas[[#This Row],[FP R]])/1000</f>
        <v>13.355326649999999</v>
      </c>
      <c r="G33846">
        <v>-0.89</v>
      </c>
      <c r="H33846">
        <v>212.67</v>
      </c>
      <c r="I33846">
        <v>44.7</v>
      </c>
      <c r="J33846" s="5">
        <f>medidas[[#This Row],[Tensão S]]*medidas[[#This Row],[Corrente S]]*ABS(medidas[[#This Row],[FP S]])/1000</f>
        <v>8.7458410799999999</v>
      </c>
      <c r="K33846">
        <v>-0.92</v>
      </c>
      <c r="L33846">
        <v>212.09</v>
      </c>
      <c r="M33846">
        <v>41.8</v>
      </c>
      <c r="N33846">
        <v>-0.96</v>
      </c>
      <c r="O33846" s="5">
        <f>medidas[[#This Row],[Tensão T]]*medidas[[#This Row],[Corrente T]]*ABS(medidas[[#This Row],[FP T]])/1000</f>
        <v>8.5107475199999989</v>
      </c>
      <c r="P33846" s="5">
        <f>(medidas[[#This Row],[Corrente R]]+medidas[[#This Row],[Corrente S]]+medidas[[#This Row],[Corrente T]])</f>
        <v>157.05000000000001</v>
      </c>
      <c r="Q33846" s="5">
        <f>(medidas[[#This Row],[Pot R]]+medidas[[#This Row],[Pot S]]+medidas[[#This Row],[Pot T]])</f>
        <v>30.611915249999999</v>
      </c>
    </row>
    <row r="33847" spans="1:17" x14ac:dyDescent="0.25">
      <c r="A33847" s="6">
        <v>43836.279282407406</v>
      </c>
      <c r="B33847">
        <v>1</v>
      </c>
      <c r="C33847">
        <v>60</v>
      </c>
      <c r="D33847">
        <v>212.81</v>
      </c>
      <c r="E33847">
        <v>69.5</v>
      </c>
      <c r="F33847" s="5">
        <f>medidas[[#This Row],[Tensão R]]*medidas[[#This Row],[Corrente R]]*ABS(medidas[[#This Row],[FP R]])/1000</f>
        <v>13.16336255</v>
      </c>
      <c r="G33847">
        <v>-0.89</v>
      </c>
      <c r="H33847">
        <v>212.48</v>
      </c>
      <c r="I33847">
        <v>48.25</v>
      </c>
      <c r="J33847" s="5">
        <f>medidas[[#This Row],[Tensão S]]*medidas[[#This Row],[Corrente S]]*ABS(medidas[[#This Row],[FP S]])/1000</f>
        <v>9.4319872</v>
      </c>
      <c r="K33847">
        <v>-0.92</v>
      </c>
      <c r="L33847">
        <v>212.14</v>
      </c>
      <c r="M33847">
        <v>41.9</v>
      </c>
      <c r="N33847">
        <v>-0.96</v>
      </c>
      <c r="O33847" s="5">
        <f>medidas[[#This Row],[Tensão T]]*medidas[[#This Row],[Corrente T]]*ABS(medidas[[#This Row],[FP T]])/1000</f>
        <v>8.5331193599999988</v>
      </c>
      <c r="P33847" s="5">
        <f>(medidas[[#This Row],[Corrente R]]+medidas[[#This Row],[Corrente S]]+medidas[[#This Row],[Corrente T]])</f>
        <v>159.65</v>
      </c>
      <c r="Q33847" s="5">
        <f>(medidas[[#This Row],[Pot R]]+medidas[[#This Row],[Pot S]]+medidas[[#This Row],[Pot T]])</f>
        <v>31.128469109999997</v>
      </c>
    </row>
    <row r="33848" spans="1:17" x14ac:dyDescent="0.25">
      <c r="A33848" s="6">
        <v>43836.279340277775</v>
      </c>
      <c r="B33848">
        <v>1</v>
      </c>
      <c r="C33848">
        <v>60</v>
      </c>
      <c r="D33848">
        <v>212.92</v>
      </c>
      <c r="E33848">
        <v>67.400000000000006</v>
      </c>
      <c r="F33848" s="5">
        <f>medidas[[#This Row],[Tensão R]]*medidas[[#This Row],[Corrente R]]*ABS(medidas[[#This Row],[FP R]])/1000</f>
        <v>12.772219120000001</v>
      </c>
      <c r="G33848">
        <v>-0.89</v>
      </c>
      <c r="H33848">
        <v>212.56</v>
      </c>
      <c r="I33848">
        <v>48</v>
      </c>
      <c r="J33848" s="5">
        <f>medidas[[#This Row],[Tensão S]]*medidas[[#This Row],[Corrente S]]*ABS(medidas[[#This Row],[FP S]])/1000</f>
        <v>9.3866496000000001</v>
      </c>
      <c r="K33848">
        <v>-0.92</v>
      </c>
      <c r="L33848">
        <v>212.1</v>
      </c>
      <c r="M33848">
        <v>41.85</v>
      </c>
      <c r="N33848">
        <v>-0.96</v>
      </c>
      <c r="O33848" s="5">
        <f>medidas[[#This Row],[Tensão T]]*medidas[[#This Row],[Corrente T]]*ABS(medidas[[#This Row],[FP T]])/1000</f>
        <v>8.5213295999999996</v>
      </c>
      <c r="P33848" s="5">
        <f>(medidas[[#This Row],[Corrente R]]+medidas[[#This Row],[Corrente S]]+medidas[[#This Row],[Corrente T]])</f>
        <v>157.25</v>
      </c>
      <c r="Q33848" s="5">
        <f>(medidas[[#This Row],[Pot R]]+medidas[[#This Row],[Pot S]]+medidas[[#This Row],[Pot T]])</f>
        <v>30.680198320000002</v>
      </c>
    </row>
    <row r="33849" spans="1:17" x14ac:dyDescent="0.25">
      <c r="A33849" s="6">
        <v>43836.279398148145</v>
      </c>
      <c r="B33849">
        <v>1</v>
      </c>
      <c r="C33849">
        <v>60</v>
      </c>
      <c r="D33849">
        <v>212.81</v>
      </c>
      <c r="E33849">
        <v>68.900000000000006</v>
      </c>
      <c r="F33849" s="5">
        <f>medidas[[#This Row],[Tensão R]]*medidas[[#This Row],[Corrente R]]*ABS(medidas[[#This Row],[FP R]])/1000</f>
        <v>12.903095920000002</v>
      </c>
      <c r="G33849">
        <v>-0.88</v>
      </c>
      <c r="H33849">
        <v>212.42</v>
      </c>
      <c r="I33849">
        <v>49.1</v>
      </c>
      <c r="J33849" s="5">
        <f>medidas[[#This Row],[Tensão S]]*medidas[[#This Row],[Corrente S]]*ABS(medidas[[#This Row],[FP S]])/1000</f>
        <v>9.4911380200000011</v>
      </c>
      <c r="K33849">
        <v>-0.91</v>
      </c>
      <c r="L33849">
        <v>211.98</v>
      </c>
      <c r="M33849">
        <v>44</v>
      </c>
      <c r="N33849">
        <v>-0.94</v>
      </c>
      <c r="O33849" s="5">
        <f>medidas[[#This Row],[Tensão T]]*medidas[[#This Row],[Corrente T]]*ABS(medidas[[#This Row],[FP T]])/1000</f>
        <v>8.7674927999999976</v>
      </c>
      <c r="P33849" s="5">
        <f>(medidas[[#This Row],[Corrente R]]+medidas[[#This Row],[Corrente S]]+medidas[[#This Row],[Corrente T]])</f>
        <v>162</v>
      </c>
      <c r="Q33849" s="5">
        <f>(medidas[[#This Row],[Pot R]]+medidas[[#This Row],[Pot S]]+medidas[[#This Row],[Pot T]])</f>
        <v>31.161726739999999</v>
      </c>
    </row>
    <row r="33850" spans="1:17" x14ac:dyDescent="0.25">
      <c r="A33850" s="6">
        <v>43836.279398148145</v>
      </c>
      <c r="B33850">
        <v>14</v>
      </c>
      <c r="C33850">
        <v>60</v>
      </c>
      <c r="D33850">
        <v>212.71</v>
      </c>
      <c r="E33850">
        <v>71.150000000000006</v>
      </c>
      <c r="F33850" s="5">
        <f>medidas[[#This Row],[Tensão R]]*medidas[[#This Row],[Corrente R]]*ABS(medidas[[#This Row],[FP R]])/1000</f>
        <v>13.318198520000001</v>
      </c>
      <c r="G33850">
        <v>-0.88</v>
      </c>
      <c r="H33850">
        <v>212.32</v>
      </c>
      <c r="I33850">
        <v>51</v>
      </c>
      <c r="J33850" s="5">
        <f>medidas[[#This Row],[Tensão S]]*medidas[[#This Row],[Corrente S]]*ABS(medidas[[#This Row],[FP S]])/1000</f>
        <v>9.8537711999999988</v>
      </c>
      <c r="K33850">
        <v>-0.91</v>
      </c>
      <c r="L33850">
        <v>211.81</v>
      </c>
      <c r="M33850">
        <v>47.2</v>
      </c>
      <c r="N33850">
        <v>-0.94</v>
      </c>
      <c r="O33850" s="5">
        <f>medidas[[#This Row],[Tensão T]]*medidas[[#This Row],[Corrente T]]*ABS(medidas[[#This Row],[FP T]])/1000</f>
        <v>9.3975860800000017</v>
      </c>
      <c r="P33850" s="5">
        <f>(medidas[[#This Row],[Corrente R]]+medidas[[#This Row],[Corrente S]]+medidas[[#This Row],[Corrente T]])</f>
        <v>169.35000000000002</v>
      </c>
      <c r="Q33850" s="5">
        <f>(medidas[[#This Row],[Pot R]]+medidas[[#This Row],[Pot S]]+medidas[[#This Row],[Pot T]])</f>
        <v>32.569555800000003</v>
      </c>
    </row>
    <row r="33851" spans="1:17" x14ac:dyDescent="0.25">
      <c r="A33851" s="6">
        <v>43836.279456018521</v>
      </c>
      <c r="B33851">
        <v>1</v>
      </c>
      <c r="C33851">
        <v>60</v>
      </c>
      <c r="D33851">
        <v>212.53</v>
      </c>
      <c r="E33851">
        <v>74.3</v>
      </c>
      <c r="F33851" s="5">
        <f>medidas[[#This Row],[Tensão R]]*medidas[[#This Row],[Corrente R]]*ABS(medidas[[#This Row],[FP R]])/1000</f>
        <v>14.05397131</v>
      </c>
      <c r="G33851">
        <v>-0.89</v>
      </c>
      <c r="H33851">
        <v>212.2</v>
      </c>
      <c r="I33851">
        <v>54.1</v>
      </c>
      <c r="J33851" s="5">
        <f>medidas[[#This Row],[Tensão S]]*medidas[[#This Row],[Corrente S]]*ABS(medidas[[#This Row],[FP S]])/1000</f>
        <v>10.446818200000001</v>
      </c>
      <c r="K33851">
        <v>-0.91</v>
      </c>
      <c r="L33851">
        <v>211.59</v>
      </c>
      <c r="M33851">
        <v>51.35</v>
      </c>
      <c r="N33851">
        <v>-0.95</v>
      </c>
      <c r="O33851" s="5">
        <f>medidas[[#This Row],[Tensão T]]*medidas[[#This Row],[Corrente T]]*ABS(medidas[[#This Row],[FP T]])/1000</f>
        <v>10.321889175000001</v>
      </c>
      <c r="P33851" s="5">
        <f>(medidas[[#This Row],[Corrente R]]+medidas[[#This Row],[Corrente S]]+medidas[[#This Row],[Corrente T]])</f>
        <v>179.75</v>
      </c>
      <c r="Q33851" s="5">
        <f>(medidas[[#This Row],[Pot R]]+medidas[[#This Row],[Pot S]]+medidas[[#This Row],[Pot T]])</f>
        <v>34.822678685</v>
      </c>
    </row>
    <row r="33852" spans="1:17" x14ac:dyDescent="0.25">
      <c r="A33852" s="6">
        <v>43836.279513888891</v>
      </c>
      <c r="B33852">
        <v>1</v>
      </c>
      <c r="C33852">
        <v>60</v>
      </c>
      <c r="D33852">
        <v>212.67</v>
      </c>
      <c r="E33852">
        <v>72.349999999999994</v>
      </c>
      <c r="F33852" s="5">
        <f>medidas[[#This Row],[Tensão R]]*medidas[[#This Row],[Corrente R]]*ABS(medidas[[#This Row],[FP R]])/1000</f>
        <v>13.694140304999998</v>
      </c>
      <c r="G33852">
        <v>-0.89</v>
      </c>
      <c r="H33852">
        <v>212.14</v>
      </c>
      <c r="I33852">
        <v>54</v>
      </c>
      <c r="J33852" s="5">
        <f>medidas[[#This Row],[Tensão S]]*medidas[[#This Row],[Corrente S]]*ABS(medidas[[#This Row],[FP S]])/1000</f>
        <v>10.4245596</v>
      </c>
      <c r="K33852">
        <v>-0.91</v>
      </c>
      <c r="L33852">
        <v>211.59</v>
      </c>
      <c r="M33852">
        <v>51.05</v>
      </c>
      <c r="N33852">
        <v>-0.95</v>
      </c>
      <c r="O33852" s="5">
        <f>medidas[[#This Row],[Tensão T]]*medidas[[#This Row],[Corrente T]]*ABS(medidas[[#This Row],[FP T]])/1000</f>
        <v>10.261586024999998</v>
      </c>
      <c r="P33852" s="5">
        <f>(medidas[[#This Row],[Corrente R]]+medidas[[#This Row],[Corrente S]]+medidas[[#This Row],[Corrente T]])</f>
        <v>177.39999999999998</v>
      </c>
      <c r="Q33852" s="5">
        <f>(medidas[[#This Row],[Pot R]]+medidas[[#This Row],[Pot S]]+medidas[[#This Row],[Pot T]])</f>
        <v>34.380285929999999</v>
      </c>
    </row>
    <row r="33853" spans="1:17" x14ac:dyDescent="0.25">
      <c r="A33853" s="6">
        <v>43836.27957175926</v>
      </c>
      <c r="B33853">
        <v>1</v>
      </c>
      <c r="C33853">
        <v>60</v>
      </c>
      <c r="D33853">
        <v>212.75</v>
      </c>
      <c r="E33853">
        <v>71.75</v>
      </c>
      <c r="F33853" s="5">
        <f>medidas[[#This Row],[Tensão R]]*medidas[[#This Row],[Corrente R]]*ABS(medidas[[#This Row],[FP R]])/1000</f>
        <v>13.585683124999999</v>
      </c>
      <c r="G33853">
        <v>-0.89</v>
      </c>
      <c r="H33853">
        <v>212.17</v>
      </c>
      <c r="I33853">
        <v>53.9</v>
      </c>
      <c r="J33853" s="5">
        <f>medidas[[#This Row],[Tensão S]]*medidas[[#This Row],[Corrente S]]*ABS(medidas[[#This Row],[FP S]])/1000</f>
        <v>10.40672633</v>
      </c>
      <c r="K33853">
        <v>-0.91</v>
      </c>
      <c r="L33853">
        <v>211.67</v>
      </c>
      <c r="M33853">
        <v>50.55</v>
      </c>
      <c r="N33853">
        <v>-0.95</v>
      </c>
      <c r="O33853" s="5">
        <f>medidas[[#This Row],[Tensão T]]*medidas[[#This Row],[Corrente T]]*ABS(medidas[[#This Row],[FP T]])/1000</f>
        <v>10.164922574999997</v>
      </c>
      <c r="P33853" s="5">
        <f>(medidas[[#This Row],[Corrente R]]+medidas[[#This Row],[Corrente S]]+medidas[[#This Row],[Corrente T]])</f>
        <v>176.2</v>
      </c>
      <c r="Q33853" s="5">
        <f>(medidas[[#This Row],[Pot R]]+medidas[[#This Row],[Pot S]]+medidas[[#This Row],[Pot T]])</f>
        <v>34.157332029999999</v>
      </c>
    </row>
    <row r="33854" spans="1:17" x14ac:dyDescent="0.25">
      <c r="A33854" s="6">
        <v>43836.279629629629</v>
      </c>
      <c r="B33854">
        <v>1</v>
      </c>
      <c r="C33854">
        <v>59.8</v>
      </c>
      <c r="D33854">
        <v>212.67</v>
      </c>
      <c r="E33854">
        <v>72.849999999999994</v>
      </c>
      <c r="F33854" s="5">
        <f>medidas[[#This Row],[Tensão R]]*medidas[[#This Row],[Corrente R]]*ABS(medidas[[#This Row],[FP R]])/1000</f>
        <v>13.788778454999997</v>
      </c>
      <c r="G33854">
        <v>-0.89</v>
      </c>
      <c r="H33854">
        <v>212.25</v>
      </c>
      <c r="I33854">
        <v>53.85</v>
      </c>
      <c r="J33854" s="5">
        <f>medidas[[#This Row],[Tensão S]]*medidas[[#This Row],[Corrente S]]*ABS(medidas[[#This Row],[FP S]])/1000</f>
        <v>10.400992875</v>
      </c>
      <c r="K33854">
        <v>-0.91</v>
      </c>
      <c r="L33854">
        <v>211.67</v>
      </c>
      <c r="M33854">
        <v>50.5</v>
      </c>
      <c r="N33854">
        <v>-0.95</v>
      </c>
      <c r="O33854" s="5">
        <f>medidas[[#This Row],[Tensão T]]*medidas[[#This Row],[Corrente T]]*ABS(medidas[[#This Row],[FP T]])/1000</f>
        <v>10.15486825</v>
      </c>
      <c r="P33854" s="5">
        <f>(medidas[[#This Row],[Corrente R]]+medidas[[#This Row],[Corrente S]]+medidas[[#This Row],[Corrente T]])</f>
        <v>177.2</v>
      </c>
      <c r="Q33854" s="5">
        <f>(medidas[[#This Row],[Pot R]]+medidas[[#This Row],[Pot S]]+medidas[[#This Row],[Pot T]])</f>
        <v>34.344639579999999</v>
      </c>
    </row>
    <row r="33855" spans="1:17" x14ac:dyDescent="0.25">
      <c r="A33855" s="6">
        <v>43836.279687499999</v>
      </c>
      <c r="B33855">
        <v>1</v>
      </c>
      <c r="C33855">
        <v>59.8</v>
      </c>
      <c r="D33855">
        <v>212.53</v>
      </c>
      <c r="E33855">
        <v>75</v>
      </c>
      <c r="F33855" s="5">
        <f>medidas[[#This Row],[Tensão R]]*medidas[[#This Row],[Corrente R]]*ABS(medidas[[#This Row],[FP R]])/1000</f>
        <v>14.186377500000001</v>
      </c>
      <c r="G33855">
        <v>-0.89</v>
      </c>
      <c r="H33855">
        <v>211.92</v>
      </c>
      <c r="I33855">
        <v>56.65</v>
      </c>
      <c r="J33855" s="5">
        <f>medidas[[#This Row],[Tensão S]]*medidas[[#This Row],[Corrente S]]*ABS(medidas[[#This Row],[FP S]])/1000</f>
        <v>10.924793879999999</v>
      </c>
      <c r="K33855">
        <v>-0.91</v>
      </c>
      <c r="L33855">
        <v>211.6</v>
      </c>
      <c r="M33855">
        <v>50.55</v>
      </c>
      <c r="N33855">
        <v>-0.95</v>
      </c>
      <c r="O33855" s="5">
        <f>medidas[[#This Row],[Tensão T]]*medidas[[#This Row],[Corrente T]]*ABS(medidas[[#This Row],[FP T]])/1000</f>
        <v>10.161560999999997</v>
      </c>
      <c r="P33855" s="5">
        <f>(medidas[[#This Row],[Corrente R]]+medidas[[#This Row],[Corrente S]]+medidas[[#This Row],[Corrente T]])</f>
        <v>182.2</v>
      </c>
      <c r="Q33855" s="5">
        <f>(medidas[[#This Row],[Pot R]]+medidas[[#This Row],[Pot S]]+medidas[[#This Row],[Pot T]])</f>
        <v>35.272732380000001</v>
      </c>
    </row>
    <row r="33856" spans="1:17" x14ac:dyDescent="0.25">
      <c r="A33856" s="6">
        <v>43836.279745370368</v>
      </c>
      <c r="B33856">
        <v>1</v>
      </c>
      <c r="C33856">
        <v>59.8</v>
      </c>
      <c r="D33856">
        <v>212.53</v>
      </c>
      <c r="E33856">
        <v>75.099999999999994</v>
      </c>
      <c r="F33856" s="5">
        <f>medidas[[#This Row],[Tensão R]]*medidas[[#This Row],[Corrente R]]*ABS(medidas[[#This Row],[FP R]])/1000</f>
        <v>14.205292669999999</v>
      </c>
      <c r="G33856">
        <v>-0.89</v>
      </c>
      <c r="H33856">
        <v>211.92</v>
      </c>
      <c r="I33856">
        <v>57</v>
      </c>
      <c r="J33856" s="5">
        <f>medidas[[#This Row],[Tensão S]]*medidas[[#This Row],[Corrente S]]*ABS(medidas[[#This Row],[FP S]])/1000</f>
        <v>10.9922904</v>
      </c>
      <c r="K33856">
        <v>-0.91</v>
      </c>
      <c r="L33856">
        <v>211.57</v>
      </c>
      <c r="M33856">
        <v>50.65</v>
      </c>
      <c r="N33856">
        <v>-0.95</v>
      </c>
      <c r="O33856" s="5">
        <f>medidas[[#This Row],[Tensão T]]*medidas[[#This Row],[Corrente T]]*ABS(medidas[[#This Row],[FP T]])/1000</f>
        <v>10.180219474999998</v>
      </c>
      <c r="P33856" s="5">
        <f>(medidas[[#This Row],[Corrente R]]+medidas[[#This Row],[Corrente S]]+medidas[[#This Row],[Corrente T]])</f>
        <v>182.75</v>
      </c>
      <c r="Q33856" s="5">
        <f>(medidas[[#This Row],[Pot R]]+medidas[[#This Row],[Pot S]]+medidas[[#This Row],[Pot T]])</f>
        <v>35.377802544999994</v>
      </c>
    </row>
    <row r="33857" spans="1:17" x14ac:dyDescent="0.25">
      <c r="A33857" s="6">
        <v>43836.279803240737</v>
      </c>
      <c r="B33857">
        <v>1</v>
      </c>
      <c r="C33857">
        <v>59.8</v>
      </c>
      <c r="D33857">
        <v>212.56</v>
      </c>
      <c r="E33857">
        <v>75.099999999999994</v>
      </c>
      <c r="F33857" s="5">
        <f>medidas[[#This Row],[Tensão R]]*medidas[[#This Row],[Corrente R]]*ABS(medidas[[#This Row],[FP R]])/1000</f>
        <v>14.207297839999999</v>
      </c>
      <c r="G33857">
        <v>-0.89</v>
      </c>
      <c r="H33857">
        <v>211.96</v>
      </c>
      <c r="I33857">
        <v>56.9</v>
      </c>
      <c r="J33857" s="5">
        <f>medidas[[#This Row],[Tensão S]]*medidas[[#This Row],[Corrente S]]*ABS(medidas[[#This Row],[FP S]])/1000</f>
        <v>10.97507684</v>
      </c>
      <c r="K33857">
        <v>-0.91</v>
      </c>
      <c r="L33857">
        <v>211.6</v>
      </c>
      <c r="M33857">
        <v>50.6</v>
      </c>
      <c r="N33857">
        <v>-0.95</v>
      </c>
      <c r="O33857" s="5">
        <f>medidas[[#This Row],[Tensão T]]*medidas[[#This Row],[Corrente T]]*ABS(medidas[[#This Row],[FP T]])/1000</f>
        <v>10.171612</v>
      </c>
      <c r="P33857" s="5">
        <f>(medidas[[#This Row],[Corrente R]]+medidas[[#This Row],[Corrente S]]+medidas[[#This Row],[Corrente T]])</f>
        <v>182.6</v>
      </c>
      <c r="Q33857" s="5">
        <f>(medidas[[#This Row],[Pot R]]+medidas[[#This Row],[Pot S]]+medidas[[#This Row],[Pot T]])</f>
        <v>35.353986679999998</v>
      </c>
    </row>
    <row r="33858" spans="1:17" x14ac:dyDescent="0.25">
      <c r="A33858" s="6">
        <v>43836.279861111114</v>
      </c>
      <c r="B33858">
        <v>1</v>
      </c>
      <c r="C33858">
        <v>59.8</v>
      </c>
      <c r="D33858">
        <v>212.57</v>
      </c>
      <c r="E33858">
        <v>75.05</v>
      </c>
      <c r="F33858" s="5">
        <f>medidas[[#This Row],[Tensão R]]*medidas[[#This Row],[Corrente R]]*ABS(medidas[[#This Row],[FP R]])/1000</f>
        <v>14.198506864999999</v>
      </c>
      <c r="G33858">
        <v>-0.89</v>
      </c>
      <c r="H33858">
        <v>212.03</v>
      </c>
      <c r="I33858">
        <v>56.8</v>
      </c>
      <c r="J33858" s="5">
        <f>medidas[[#This Row],[Tensão S]]*medidas[[#This Row],[Corrente S]]*ABS(medidas[[#This Row],[FP S]])/1000</f>
        <v>10.959406640000001</v>
      </c>
      <c r="K33858">
        <v>-0.91</v>
      </c>
      <c r="L33858">
        <v>211.64</v>
      </c>
      <c r="M33858">
        <v>50.6</v>
      </c>
      <c r="N33858">
        <v>-0.95</v>
      </c>
      <c r="O33858" s="5">
        <f>medidas[[#This Row],[Tensão T]]*medidas[[#This Row],[Corrente T]]*ABS(medidas[[#This Row],[FP T]])/1000</f>
        <v>10.173534799999999</v>
      </c>
      <c r="P33858" s="5">
        <f>(medidas[[#This Row],[Corrente R]]+medidas[[#This Row],[Corrente S]]+medidas[[#This Row],[Corrente T]])</f>
        <v>182.45</v>
      </c>
      <c r="Q33858" s="5">
        <f>(medidas[[#This Row],[Pot R]]+medidas[[#This Row],[Pot S]]+medidas[[#This Row],[Pot T]])</f>
        <v>35.331448304999995</v>
      </c>
    </row>
    <row r="33859" spans="1:17" x14ac:dyDescent="0.25">
      <c r="A33859" s="6">
        <v>43836.279918981483</v>
      </c>
      <c r="B33859">
        <v>1</v>
      </c>
      <c r="C33859">
        <v>58.5</v>
      </c>
      <c r="D33859">
        <v>212.67</v>
      </c>
      <c r="E33859">
        <v>74.95</v>
      </c>
      <c r="F33859" s="5">
        <f>medidas[[#This Row],[Tensão R]]*medidas[[#This Row],[Corrente R]]*ABS(medidas[[#This Row],[FP R]])/1000</f>
        <v>14.186258685</v>
      </c>
      <c r="G33859">
        <v>-0.89</v>
      </c>
      <c r="H33859">
        <v>212.06</v>
      </c>
      <c r="I33859">
        <v>56.65</v>
      </c>
      <c r="J33859" s="5">
        <f>medidas[[#This Row],[Tensão S]]*medidas[[#This Row],[Corrente S]]*ABS(medidas[[#This Row],[FP S]])/1000</f>
        <v>10.93201109</v>
      </c>
      <c r="K33859">
        <v>-0.91</v>
      </c>
      <c r="L33859">
        <v>211.7</v>
      </c>
      <c r="M33859">
        <v>50.55</v>
      </c>
      <c r="N33859">
        <v>-0.95</v>
      </c>
      <c r="O33859" s="5">
        <f>medidas[[#This Row],[Tensão T]]*medidas[[#This Row],[Corrente T]]*ABS(medidas[[#This Row],[FP T]])/1000</f>
        <v>10.166363249999998</v>
      </c>
      <c r="P33859" s="5">
        <f>(medidas[[#This Row],[Corrente R]]+medidas[[#This Row],[Corrente S]]+medidas[[#This Row],[Corrente T]])</f>
        <v>182.14999999999998</v>
      </c>
      <c r="Q33859" s="5">
        <f>(medidas[[#This Row],[Pot R]]+medidas[[#This Row],[Pot S]]+medidas[[#This Row],[Pot T]])</f>
        <v>35.284633024999998</v>
      </c>
    </row>
    <row r="33860" spans="1:17" x14ac:dyDescent="0.25">
      <c r="A33860" s="6">
        <v>43836.279976851853</v>
      </c>
      <c r="B33860">
        <v>1</v>
      </c>
      <c r="C33860">
        <v>60</v>
      </c>
      <c r="D33860">
        <v>212.64</v>
      </c>
      <c r="E33860">
        <v>74.849999999999994</v>
      </c>
      <c r="F33860" s="5">
        <f>medidas[[#This Row],[Tensão R]]*medidas[[#This Row],[Corrente R]]*ABS(medidas[[#This Row],[FP R]])/1000</f>
        <v>14.16533256</v>
      </c>
      <c r="G33860">
        <v>-0.89</v>
      </c>
      <c r="H33860">
        <v>212.07</v>
      </c>
      <c r="I33860">
        <v>56.65</v>
      </c>
      <c r="J33860" s="5">
        <f>medidas[[#This Row],[Tensão S]]*medidas[[#This Row],[Corrente S]]*ABS(medidas[[#This Row],[FP S]])/1000</f>
        <v>10.932526605</v>
      </c>
      <c r="K33860">
        <v>-0.91</v>
      </c>
      <c r="L33860">
        <v>211.7</v>
      </c>
      <c r="M33860">
        <v>50.6</v>
      </c>
      <c r="N33860">
        <v>-0.95</v>
      </c>
      <c r="O33860" s="5">
        <f>medidas[[#This Row],[Tensão T]]*medidas[[#This Row],[Corrente T]]*ABS(medidas[[#This Row],[FP T]])/1000</f>
        <v>10.176418999999999</v>
      </c>
      <c r="P33860" s="5">
        <f>(medidas[[#This Row],[Corrente R]]+medidas[[#This Row],[Corrente S]]+medidas[[#This Row],[Corrente T]])</f>
        <v>182.1</v>
      </c>
      <c r="Q33860" s="5">
        <f>(medidas[[#This Row],[Pot R]]+medidas[[#This Row],[Pot S]]+medidas[[#This Row],[Pot T]])</f>
        <v>35.274278164999998</v>
      </c>
    </row>
    <row r="33861" spans="1:17" x14ac:dyDescent="0.25">
      <c r="A33861" s="6">
        <v>43836.280034722222</v>
      </c>
      <c r="B33861">
        <v>1</v>
      </c>
      <c r="C33861">
        <v>59.8</v>
      </c>
      <c r="D33861">
        <v>212.62</v>
      </c>
      <c r="E33861">
        <v>74.7</v>
      </c>
      <c r="F33861" s="5">
        <f>medidas[[#This Row],[Tensão R]]*medidas[[#This Row],[Corrente R]]*ABS(medidas[[#This Row],[FP R]])/1000</f>
        <v>14.13561546</v>
      </c>
      <c r="G33861">
        <v>-0.89</v>
      </c>
      <c r="H33861">
        <v>212.03</v>
      </c>
      <c r="I33861">
        <v>56.55</v>
      </c>
      <c r="J33861" s="5">
        <f>medidas[[#This Row],[Tensão S]]*medidas[[#This Row],[Corrente S]]*ABS(medidas[[#This Row],[FP S]])/1000</f>
        <v>10.911169814999999</v>
      </c>
      <c r="K33861">
        <v>-0.91</v>
      </c>
      <c r="L33861">
        <v>211.67</v>
      </c>
      <c r="M33861">
        <v>50.6</v>
      </c>
      <c r="N33861">
        <v>-0.95</v>
      </c>
      <c r="O33861" s="5">
        <f>medidas[[#This Row],[Tensão T]]*medidas[[#This Row],[Corrente T]]*ABS(medidas[[#This Row],[FP T]])/1000</f>
        <v>10.174976899999999</v>
      </c>
      <c r="P33861" s="5">
        <f>(medidas[[#This Row],[Corrente R]]+medidas[[#This Row],[Corrente S]]+medidas[[#This Row],[Corrente T]])</f>
        <v>181.85</v>
      </c>
      <c r="Q33861" s="5">
        <f>(medidas[[#This Row],[Pot R]]+medidas[[#This Row],[Pot S]]+medidas[[#This Row],[Pot T]])</f>
        <v>35.221762174999995</v>
      </c>
    </row>
    <row r="33862" spans="1:17" x14ac:dyDescent="0.25">
      <c r="A33862" s="6">
        <v>43836.280092592591</v>
      </c>
      <c r="B33862">
        <v>1</v>
      </c>
      <c r="C33862">
        <v>60</v>
      </c>
      <c r="D33862">
        <v>212.75</v>
      </c>
      <c r="E33862">
        <v>73</v>
      </c>
      <c r="F33862" s="5">
        <f>medidas[[#This Row],[Tensão R]]*medidas[[#This Row],[Corrente R]]*ABS(medidas[[#This Row],[FP R]])/1000</f>
        <v>13.8223675</v>
      </c>
      <c r="G33862">
        <v>-0.89</v>
      </c>
      <c r="H33862">
        <v>212.06</v>
      </c>
      <c r="I33862">
        <v>56.35</v>
      </c>
      <c r="J33862" s="5">
        <f>medidas[[#This Row],[Tensão S]]*medidas[[#This Row],[Corrente S]]*ABS(medidas[[#This Row],[FP S]])/1000</f>
        <v>10.874118710000001</v>
      </c>
      <c r="K33862">
        <v>-0.91</v>
      </c>
      <c r="L33862">
        <v>211.62</v>
      </c>
      <c r="M33862">
        <v>50.55</v>
      </c>
      <c r="N33862">
        <v>-0.95</v>
      </c>
      <c r="O33862" s="5">
        <f>medidas[[#This Row],[Tensão T]]*medidas[[#This Row],[Corrente T]]*ABS(medidas[[#This Row],[FP T]])/1000</f>
        <v>10.162521449999998</v>
      </c>
      <c r="P33862" s="5">
        <f>(medidas[[#This Row],[Corrente R]]+medidas[[#This Row],[Corrente S]]+medidas[[#This Row],[Corrente T]])</f>
        <v>179.89999999999998</v>
      </c>
      <c r="Q33862" s="5">
        <f>(medidas[[#This Row],[Pot R]]+medidas[[#This Row],[Pot S]]+medidas[[#This Row],[Pot T]])</f>
        <v>34.859007660000003</v>
      </c>
    </row>
    <row r="33863" spans="1:17" x14ac:dyDescent="0.25">
      <c r="A33863" s="6">
        <v>43836.280150462961</v>
      </c>
      <c r="B33863">
        <v>1</v>
      </c>
      <c r="C33863">
        <v>59.8</v>
      </c>
      <c r="D33863">
        <v>212.89</v>
      </c>
      <c r="E33863">
        <v>70.95</v>
      </c>
      <c r="F33863" s="5">
        <f>medidas[[#This Row],[Tensão R]]*medidas[[#This Row],[Corrente R]]*ABS(medidas[[#This Row],[FP R]])/1000</f>
        <v>13.443045495</v>
      </c>
      <c r="G33863">
        <v>-0.89</v>
      </c>
      <c r="H33863">
        <v>212.09</v>
      </c>
      <c r="I33863">
        <v>56.15</v>
      </c>
      <c r="J33863" s="5">
        <f>medidas[[#This Row],[Tensão S]]*medidas[[#This Row],[Corrente S]]*ABS(medidas[[#This Row],[FP S]])/1000</f>
        <v>10.837056685</v>
      </c>
      <c r="K33863">
        <v>-0.91</v>
      </c>
      <c r="L33863">
        <v>211.67</v>
      </c>
      <c r="M33863">
        <v>50.55</v>
      </c>
      <c r="N33863">
        <v>-0.95</v>
      </c>
      <c r="O33863" s="5">
        <f>medidas[[#This Row],[Tensão T]]*medidas[[#This Row],[Corrente T]]*ABS(medidas[[#This Row],[FP T]])/1000</f>
        <v>10.164922574999997</v>
      </c>
      <c r="P33863" s="5">
        <f>(medidas[[#This Row],[Corrente R]]+medidas[[#This Row],[Corrente S]]+medidas[[#This Row],[Corrente T]])</f>
        <v>177.64999999999998</v>
      </c>
      <c r="Q33863" s="5">
        <f>(medidas[[#This Row],[Pot R]]+medidas[[#This Row],[Pot S]]+medidas[[#This Row],[Pot T]])</f>
        <v>34.445024754999999</v>
      </c>
    </row>
    <row r="33864" spans="1:17" x14ac:dyDescent="0.25">
      <c r="A33864" s="6">
        <v>43836.28020833333</v>
      </c>
      <c r="B33864">
        <v>1</v>
      </c>
      <c r="C33864">
        <v>59.8</v>
      </c>
      <c r="D33864">
        <v>212.89</v>
      </c>
      <c r="E33864">
        <v>70.900000000000006</v>
      </c>
      <c r="F33864" s="5">
        <f>medidas[[#This Row],[Tensão R]]*medidas[[#This Row],[Corrente R]]*ABS(medidas[[#This Row],[FP R]])/1000</f>
        <v>13.43357189</v>
      </c>
      <c r="G33864">
        <v>-0.89</v>
      </c>
      <c r="H33864">
        <v>212.17</v>
      </c>
      <c r="I33864">
        <v>56.1</v>
      </c>
      <c r="J33864" s="5">
        <f>medidas[[#This Row],[Tensão S]]*medidas[[#This Row],[Corrente S]]*ABS(medidas[[#This Row],[FP S]])/1000</f>
        <v>10.831490669999999</v>
      </c>
      <c r="K33864">
        <v>-0.91</v>
      </c>
      <c r="L33864">
        <v>211.6</v>
      </c>
      <c r="M33864">
        <v>50.6</v>
      </c>
      <c r="N33864">
        <v>-0.95</v>
      </c>
      <c r="O33864" s="5">
        <f>medidas[[#This Row],[Tensão T]]*medidas[[#This Row],[Corrente T]]*ABS(medidas[[#This Row],[FP T]])/1000</f>
        <v>10.171612</v>
      </c>
      <c r="P33864" s="5">
        <f>(medidas[[#This Row],[Corrente R]]+medidas[[#This Row],[Corrente S]]+medidas[[#This Row],[Corrente T]])</f>
        <v>177.6</v>
      </c>
      <c r="Q33864" s="5">
        <f>(medidas[[#This Row],[Pot R]]+medidas[[#This Row],[Pot S]]+medidas[[#This Row],[Pot T]])</f>
        <v>34.43667456</v>
      </c>
    </row>
    <row r="33865" spans="1:17" x14ac:dyDescent="0.25">
      <c r="A33865" s="6">
        <v>43836.280266203707</v>
      </c>
      <c r="B33865">
        <v>1</v>
      </c>
      <c r="C33865">
        <v>59.8</v>
      </c>
      <c r="D33865">
        <v>212.95</v>
      </c>
      <c r="E33865">
        <v>70.8</v>
      </c>
      <c r="F33865" s="5">
        <f>medidas[[#This Row],[Tensão R]]*medidas[[#This Row],[Corrente R]]*ABS(medidas[[#This Row],[FP R]])/1000</f>
        <v>13.418405399999999</v>
      </c>
      <c r="G33865">
        <v>-0.89</v>
      </c>
      <c r="H33865">
        <v>212.1</v>
      </c>
      <c r="I33865">
        <v>56.05</v>
      </c>
      <c r="J33865" s="5">
        <f>medidas[[#This Row],[Tensão S]]*medidas[[#This Row],[Corrente S]]*ABS(medidas[[#This Row],[FP S]])/1000</f>
        <v>10.818266550000001</v>
      </c>
      <c r="K33865">
        <v>-0.91</v>
      </c>
      <c r="L33865">
        <v>211.75</v>
      </c>
      <c r="M33865">
        <v>50.55</v>
      </c>
      <c r="N33865">
        <v>-0.95</v>
      </c>
      <c r="O33865" s="5">
        <f>medidas[[#This Row],[Tensão T]]*medidas[[#This Row],[Corrente T]]*ABS(medidas[[#This Row],[FP T]])/1000</f>
        <v>10.168764374999999</v>
      </c>
      <c r="P33865" s="5">
        <f>(medidas[[#This Row],[Corrente R]]+medidas[[#This Row],[Corrente S]]+medidas[[#This Row],[Corrente T]])</f>
        <v>177.39999999999998</v>
      </c>
      <c r="Q33865" s="5">
        <f>(medidas[[#This Row],[Pot R]]+medidas[[#This Row],[Pot S]]+medidas[[#This Row],[Pot T]])</f>
        <v>34.405436324999997</v>
      </c>
    </row>
    <row r="33866" spans="1:17" x14ac:dyDescent="0.25">
      <c r="A33866" s="6">
        <v>43836.280324074076</v>
      </c>
      <c r="B33866">
        <v>1</v>
      </c>
      <c r="C33866">
        <v>60</v>
      </c>
      <c r="D33866">
        <v>213.14</v>
      </c>
      <c r="E33866">
        <v>68.05</v>
      </c>
      <c r="F33866" s="5">
        <f>medidas[[#This Row],[Tensão R]]*medidas[[#This Row],[Corrente R]]*ABS(medidas[[#This Row],[FP R]])/1000</f>
        <v>12.908717529999999</v>
      </c>
      <c r="G33866">
        <v>-0.89</v>
      </c>
      <c r="H33866">
        <v>212.28</v>
      </c>
      <c r="I33866">
        <v>53.85</v>
      </c>
      <c r="J33866" s="5">
        <f>medidas[[#This Row],[Tensão S]]*medidas[[#This Row],[Corrente S]]*ABS(medidas[[#This Row],[FP S]])/1000</f>
        <v>10.51677576</v>
      </c>
      <c r="K33866">
        <v>-0.92</v>
      </c>
      <c r="L33866">
        <v>211.95</v>
      </c>
      <c r="M33866">
        <v>48.3</v>
      </c>
      <c r="N33866">
        <v>-0.96</v>
      </c>
      <c r="O33866" s="5">
        <f>medidas[[#This Row],[Tensão T]]*medidas[[#This Row],[Corrente T]]*ABS(medidas[[#This Row],[FP T]])/1000</f>
        <v>9.8276975999999987</v>
      </c>
      <c r="P33866" s="5">
        <f>(medidas[[#This Row],[Corrente R]]+medidas[[#This Row],[Corrente S]]+medidas[[#This Row],[Corrente T]])</f>
        <v>170.2</v>
      </c>
      <c r="Q33866" s="5">
        <f>(medidas[[#This Row],[Pot R]]+medidas[[#This Row],[Pot S]]+medidas[[#This Row],[Pot T]])</f>
        <v>33.253190889999999</v>
      </c>
    </row>
    <row r="33867" spans="1:17" x14ac:dyDescent="0.25">
      <c r="A33867" s="6">
        <v>43836.280381944445</v>
      </c>
      <c r="B33867">
        <v>1</v>
      </c>
      <c r="C33867">
        <v>60</v>
      </c>
      <c r="D33867">
        <v>213.1</v>
      </c>
      <c r="E33867">
        <v>67</v>
      </c>
      <c r="F33867" s="5">
        <f>medidas[[#This Row],[Tensão R]]*medidas[[#This Row],[Corrente R]]*ABS(medidas[[#This Row],[FP R]])/1000</f>
        <v>12.707152999999998</v>
      </c>
      <c r="G33867">
        <v>-0.89</v>
      </c>
      <c r="H33867">
        <v>212.34</v>
      </c>
      <c r="I33867">
        <v>53</v>
      </c>
      <c r="J33867" s="5">
        <f>medidas[[#This Row],[Tensão S]]*medidas[[#This Row],[Corrente S]]*ABS(medidas[[#This Row],[FP S]])/1000</f>
        <v>10.353698400000001</v>
      </c>
      <c r="K33867">
        <v>-0.92</v>
      </c>
      <c r="L33867">
        <v>212.03</v>
      </c>
      <c r="M33867">
        <v>47.45</v>
      </c>
      <c r="N33867">
        <v>-0.96</v>
      </c>
      <c r="O33867" s="5">
        <f>medidas[[#This Row],[Tensão T]]*medidas[[#This Row],[Corrente T]]*ABS(medidas[[#This Row],[FP T]])/1000</f>
        <v>9.6583905599999991</v>
      </c>
      <c r="P33867" s="5">
        <f>(medidas[[#This Row],[Corrente R]]+medidas[[#This Row],[Corrente S]]+medidas[[#This Row],[Corrente T]])</f>
        <v>167.45</v>
      </c>
      <c r="Q33867" s="5">
        <f>(medidas[[#This Row],[Pot R]]+medidas[[#This Row],[Pot S]]+medidas[[#This Row],[Pot T]])</f>
        <v>32.719241959999998</v>
      </c>
    </row>
    <row r="33868" spans="1:17" x14ac:dyDescent="0.25">
      <c r="A33868" s="6">
        <v>43836.280439814815</v>
      </c>
      <c r="B33868">
        <v>1</v>
      </c>
      <c r="C33868">
        <v>59.8</v>
      </c>
      <c r="D33868">
        <v>213.07</v>
      </c>
      <c r="E33868">
        <v>67</v>
      </c>
      <c r="F33868" s="5">
        <f>medidas[[#This Row],[Tensão R]]*medidas[[#This Row],[Corrente R]]*ABS(medidas[[#This Row],[FP R]])/1000</f>
        <v>12.705364099999999</v>
      </c>
      <c r="G33868">
        <v>-0.89</v>
      </c>
      <c r="H33868">
        <v>212.35</v>
      </c>
      <c r="I33868">
        <v>53.05</v>
      </c>
      <c r="J33868" s="5">
        <f>medidas[[#This Row],[Tensão S]]*medidas[[#This Row],[Corrente S]]*ABS(medidas[[#This Row],[FP S]])/1000</f>
        <v>10.251302425</v>
      </c>
      <c r="K33868">
        <v>-0.91</v>
      </c>
      <c r="L33868">
        <v>211.98</v>
      </c>
      <c r="M33868">
        <v>47.65</v>
      </c>
      <c r="N33868">
        <v>-0.96</v>
      </c>
      <c r="O33868" s="5">
        <f>medidas[[#This Row],[Tensão T]]*medidas[[#This Row],[Corrente T]]*ABS(medidas[[#This Row],[FP T]])/1000</f>
        <v>9.6968131199999981</v>
      </c>
      <c r="P33868" s="5">
        <f>(medidas[[#This Row],[Corrente R]]+medidas[[#This Row],[Corrente S]]+medidas[[#This Row],[Corrente T]])</f>
        <v>167.7</v>
      </c>
      <c r="Q33868" s="5">
        <f>(medidas[[#This Row],[Pot R]]+medidas[[#This Row],[Pot S]]+medidas[[#This Row],[Pot T]])</f>
        <v>32.653479644999997</v>
      </c>
    </row>
    <row r="33869" spans="1:17" x14ac:dyDescent="0.25">
      <c r="A33869" s="6">
        <v>43836.280497685184</v>
      </c>
      <c r="B33869">
        <v>1</v>
      </c>
      <c r="C33869">
        <v>59.8</v>
      </c>
      <c r="D33869">
        <v>213.14</v>
      </c>
      <c r="E33869">
        <v>67</v>
      </c>
      <c r="F33869" s="5">
        <f>medidas[[#This Row],[Tensão R]]*medidas[[#This Row],[Corrente R]]*ABS(medidas[[#This Row],[FP R]])/1000</f>
        <v>12.709538199999999</v>
      </c>
      <c r="G33869">
        <v>-0.89</v>
      </c>
      <c r="H33869">
        <v>212.34</v>
      </c>
      <c r="I33869">
        <v>53.1</v>
      </c>
      <c r="J33869" s="5">
        <f>medidas[[#This Row],[Tensão S]]*medidas[[#This Row],[Corrente S]]*ABS(medidas[[#This Row],[FP S]])/1000</f>
        <v>10.373233680000002</v>
      </c>
      <c r="K33869">
        <v>-0.92</v>
      </c>
      <c r="L33869">
        <v>211.96</v>
      </c>
      <c r="M33869">
        <v>47.65</v>
      </c>
      <c r="N33869">
        <v>-0.96</v>
      </c>
      <c r="O33869" s="5">
        <f>medidas[[#This Row],[Tensão T]]*medidas[[#This Row],[Corrente T]]*ABS(medidas[[#This Row],[FP T]])/1000</f>
        <v>9.69589824</v>
      </c>
      <c r="P33869" s="5">
        <f>(medidas[[#This Row],[Corrente R]]+medidas[[#This Row],[Corrente S]]+medidas[[#This Row],[Corrente T]])</f>
        <v>167.75</v>
      </c>
      <c r="Q33869" s="5">
        <f>(medidas[[#This Row],[Pot R]]+medidas[[#This Row],[Pot S]]+medidas[[#This Row],[Pot T]])</f>
        <v>32.778670120000001</v>
      </c>
    </row>
    <row r="33870" spans="1:17" x14ac:dyDescent="0.25">
      <c r="A33870" s="6">
        <v>43836.280555555553</v>
      </c>
      <c r="B33870">
        <v>1</v>
      </c>
      <c r="C33870">
        <v>60</v>
      </c>
      <c r="D33870">
        <v>213.07</v>
      </c>
      <c r="E33870">
        <v>67</v>
      </c>
      <c r="F33870" s="5">
        <f>medidas[[#This Row],[Tensão R]]*medidas[[#This Row],[Corrente R]]*ABS(medidas[[#This Row],[FP R]])/1000</f>
        <v>12.705364099999999</v>
      </c>
      <c r="G33870">
        <v>-0.89</v>
      </c>
      <c r="H33870">
        <v>212.25</v>
      </c>
      <c r="I33870">
        <v>53.1</v>
      </c>
      <c r="J33870" s="5">
        <f>medidas[[#This Row],[Tensão S]]*medidas[[#This Row],[Corrente S]]*ABS(medidas[[#This Row],[FP S]])/1000</f>
        <v>10.368837000000001</v>
      </c>
      <c r="K33870">
        <v>-0.92</v>
      </c>
      <c r="L33870">
        <v>211.92</v>
      </c>
      <c r="M33870">
        <v>47.6</v>
      </c>
      <c r="N33870">
        <v>-0.96</v>
      </c>
      <c r="O33870" s="5">
        <f>medidas[[#This Row],[Tensão T]]*medidas[[#This Row],[Corrente T]]*ABS(medidas[[#This Row],[FP T]])/1000</f>
        <v>9.6838963200000006</v>
      </c>
      <c r="P33870" s="5">
        <f>(medidas[[#This Row],[Corrente R]]+medidas[[#This Row],[Corrente S]]+medidas[[#This Row],[Corrente T]])</f>
        <v>167.7</v>
      </c>
      <c r="Q33870" s="5">
        <f>(medidas[[#This Row],[Pot R]]+medidas[[#This Row],[Pot S]]+medidas[[#This Row],[Pot T]])</f>
        <v>32.758097419999999</v>
      </c>
    </row>
    <row r="33871" spans="1:17" x14ac:dyDescent="0.25">
      <c r="A33871" s="6">
        <v>43836.280613425923</v>
      </c>
      <c r="B33871">
        <v>1</v>
      </c>
      <c r="C33871">
        <v>60</v>
      </c>
      <c r="D33871">
        <v>213.06</v>
      </c>
      <c r="E33871">
        <v>66.95</v>
      </c>
      <c r="F33871" s="5">
        <f>medidas[[#This Row],[Tensão R]]*medidas[[#This Row],[Corrente R]]*ABS(medidas[[#This Row],[FP R]])/1000</f>
        <v>12.69528663</v>
      </c>
      <c r="G33871">
        <v>-0.89</v>
      </c>
      <c r="H33871">
        <v>212.14</v>
      </c>
      <c r="I33871">
        <v>53.2</v>
      </c>
      <c r="J33871" s="5">
        <f>medidas[[#This Row],[Tensão S]]*medidas[[#This Row],[Corrente S]]*ABS(medidas[[#This Row],[FP S]])/1000</f>
        <v>10.270121680000001</v>
      </c>
      <c r="K33871">
        <v>-0.91</v>
      </c>
      <c r="L33871">
        <v>211.85</v>
      </c>
      <c r="M33871">
        <v>47.6</v>
      </c>
      <c r="N33871">
        <v>-0.96</v>
      </c>
      <c r="O33871" s="5">
        <f>medidas[[#This Row],[Tensão T]]*medidas[[#This Row],[Corrente T]]*ABS(medidas[[#This Row],[FP T]])/1000</f>
        <v>9.6806976000000002</v>
      </c>
      <c r="P33871" s="5">
        <f>(medidas[[#This Row],[Corrente R]]+medidas[[#This Row],[Corrente S]]+medidas[[#This Row],[Corrente T]])</f>
        <v>167.75</v>
      </c>
      <c r="Q33871" s="5">
        <f>(medidas[[#This Row],[Pot R]]+medidas[[#This Row],[Pot S]]+medidas[[#This Row],[Pot T]])</f>
        <v>32.646105910000003</v>
      </c>
    </row>
    <row r="33872" spans="1:17" x14ac:dyDescent="0.25">
      <c r="A33872" s="6">
        <v>43836.280671296299</v>
      </c>
      <c r="B33872">
        <v>1</v>
      </c>
      <c r="C33872">
        <v>59.8</v>
      </c>
      <c r="D33872">
        <v>213</v>
      </c>
      <c r="E33872">
        <v>67</v>
      </c>
      <c r="F33872" s="5">
        <f>medidas[[#This Row],[Tensão R]]*medidas[[#This Row],[Corrente R]]*ABS(medidas[[#This Row],[FP R]])/1000</f>
        <v>12.70119</v>
      </c>
      <c r="G33872">
        <v>-0.89</v>
      </c>
      <c r="H33872">
        <v>212.17</v>
      </c>
      <c r="I33872">
        <v>53.2</v>
      </c>
      <c r="J33872" s="5">
        <f>medidas[[#This Row],[Tensão S]]*medidas[[#This Row],[Corrente S]]*ABS(medidas[[#This Row],[FP S]])/1000</f>
        <v>10.38444848</v>
      </c>
      <c r="K33872">
        <v>-0.92</v>
      </c>
      <c r="L33872">
        <v>211.87</v>
      </c>
      <c r="M33872">
        <v>47.65</v>
      </c>
      <c r="N33872">
        <v>-0.96</v>
      </c>
      <c r="O33872" s="5">
        <f>medidas[[#This Row],[Tensão T]]*medidas[[#This Row],[Corrente T]]*ABS(medidas[[#This Row],[FP T]])/1000</f>
        <v>9.6917812799999989</v>
      </c>
      <c r="P33872" s="5">
        <f>(medidas[[#This Row],[Corrente R]]+medidas[[#This Row],[Corrente S]]+medidas[[#This Row],[Corrente T]])</f>
        <v>167.85</v>
      </c>
      <c r="Q33872" s="5">
        <f>(medidas[[#This Row],[Pot R]]+medidas[[#This Row],[Pot S]]+medidas[[#This Row],[Pot T]])</f>
        <v>32.777419760000001</v>
      </c>
    </row>
    <row r="33873" spans="1:17" x14ac:dyDescent="0.25">
      <c r="A33873" s="6">
        <v>43836.280729166669</v>
      </c>
      <c r="B33873">
        <v>1</v>
      </c>
      <c r="C33873">
        <v>59.8</v>
      </c>
      <c r="D33873">
        <v>213</v>
      </c>
      <c r="E33873">
        <v>67</v>
      </c>
      <c r="F33873" s="5">
        <f>medidas[[#This Row],[Tensão R]]*medidas[[#This Row],[Corrente R]]*ABS(medidas[[#This Row],[FP R]])/1000</f>
        <v>12.70119</v>
      </c>
      <c r="G33873">
        <v>-0.89</v>
      </c>
      <c r="H33873">
        <v>212.12</v>
      </c>
      <c r="I33873">
        <v>53.2</v>
      </c>
      <c r="J33873" s="5">
        <f>medidas[[#This Row],[Tensão S]]*medidas[[#This Row],[Corrente S]]*ABS(medidas[[#This Row],[FP S]])/1000</f>
        <v>10.382001280000003</v>
      </c>
      <c r="K33873">
        <v>-0.92</v>
      </c>
      <c r="L33873">
        <v>211.84</v>
      </c>
      <c r="M33873">
        <v>47.75</v>
      </c>
      <c r="N33873">
        <v>-0.96</v>
      </c>
      <c r="O33873" s="5">
        <f>medidas[[#This Row],[Tensão T]]*medidas[[#This Row],[Corrente T]]*ABS(medidas[[#This Row],[FP T]])/1000</f>
        <v>9.710745600000001</v>
      </c>
      <c r="P33873" s="5">
        <f>(medidas[[#This Row],[Corrente R]]+medidas[[#This Row],[Corrente S]]+medidas[[#This Row],[Corrente T]])</f>
        <v>167.95</v>
      </c>
      <c r="Q33873" s="5">
        <f>(medidas[[#This Row],[Pot R]]+medidas[[#This Row],[Pot S]]+medidas[[#This Row],[Pot T]])</f>
        <v>32.793936880000004</v>
      </c>
    </row>
    <row r="33874" spans="1:17" x14ac:dyDescent="0.25">
      <c r="A33874" s="6">
        <v>43836.280787037038</v>
      </c>
      <c r="B33874">
        <v>1</v>
      </c>
      <c r="C33874">
        <v>59.8</v>
      </c>
      <c r="D33874">
        <v>213.03</v>
      </c>
      <c r="E33874">
        <v>67</v>
      </c>
      <c r="F33874" s="5">
        <f>medidas[[#This Row],[Tensão R]]*medidas[[#This Row],[Corrente R]]*ABS(medidas[[#This Row],[FP R]])/1000</f>
        <v>12.7029789</v>
      </c>
      <c r="G33874">
        <v>-0.89</v>
      </c>
      <c r="H33874">
        <v>212.06</v>
      </c>
      <c r="I33874">
        <v>53.2</v>
      </c>
      <c r="J33874" s="5">
        <f>medidas[[#This Row],[Tensão S]]*medidas[[#This Row],[Corrente S]]*ABS(medidas[[#This Row],[FP S]])/1000</f>
        <v>10.379064640000001</v>
      </c>
      <c r="K33874">
        <v>-0.92</v>
      </c>
      <c r="L33874">
        <v>211.78</v>
      </c>
      <c r="M33874">
        <v>47.75</v>
      </c>
      <c r="N33874">
        <v>-0.96</v>
      </c>
      <c r="O33874" s="5">
        <f>medidas[[#This Row],[Tensão T]]*medidas[[#This Row],[Corrente T]]*ABS(medidas[[#This Row],[FP T]])/1000</f>
        <v>9.7079952000000009</v>
      </c>
      <c r="P33874" s="5">
        <f>(medidas[[#This Row],[Corrente R]]+medidas[[#This Row],[Corrente S]]+medidas[[#This Row],[Corrente T]])</f>
        <v>167.95</v>
      </c>
      <c r="Q33874" s="5">
        <f>(medidas[[#This Row],[Pot R]]+medidas[[#This Row],[Pot S]]+medidas[[#This Row],[Pot T]])</f>
        <v>32.79003874</v>
      </c>
    </row>
    <row r="33875" spans="1:17" x14ac:dyDescent="0.25">
      <c r="A33875" s="6">
        <v>43836.280844907407</v>
      </c>
      <c r="B33875">
        <v>1</v>
      </c>
      <c r="C33875">
        <v>59.8</v>
      </c>
      <c r="D33875">
        <v>213.03</v>
      </c>
      <c r="E33875">
        <v>67</v>
      </c>
      <c r="F33875" s="5">
        <f>medidas[[#This Row],[Tensão R]]*medidas[[#This Row],[Corrente R]]*ABS(medidas[[#This Row],[FP R]])/1000</f>
        <v>12.7029789</v>
      </c>
      <c r="G33875">
        <v>-0.89</v>
      </c>
      <c r="H33875">
        <v>212.09</v>
      </c>
      <c r="I33875">
        <v>53.2</v>
      </c>
      <c r="J33875" s="5">
        <f>medidas[[#This Row],[Tensão S]]*medidas[[#This Row],[Corrente S]]*ABS(medidas[[#This Row],[FP S]])/1000</f>
        <v>10.38053296</v>
      </c>
      <c r="K33875">
        <v>-0.92</v>
      </c>
      <c r="L33875">
        <v>211.78</v>
      </c>
      <c r="M33875">
        <v>47.7</v>
      </c>
      <c r="N33875">
        <v>-0.96</v>
      </c>
      <c r="O33875" s="5">
        <f>medidas[[#This Row],[Tensão T]]*medidas[[#This Row],[Corrente T]]*ABS(medidas[[#This Row],[FP T]])/1000</f>
        <v>9.6978297600000012</v>
      </c>
      <c r="P33875" s="5">
        <f>(medidas[[#This Row],[Corrente R]]+medidas[[#This Row],[Corrente S]]+medidas[[#This Row],[Corrente T]])</f>
        <v>167.9</v>
      </c>
      <c r="Q33875" s="5">
        <f>(medidas[[#This Row],[Pot R]]+medidas[[#This Row],[Pot S]]+medidas[[#This Row],[Pot T]])</f>
        <v>32.781341620000006</v>
      </c>
    </row>
    <row r="33876" spans="1:17" x14ac:dyDescent="0.25">
      <c r="A33876" s="6">
        <v>43836.280902777777</v>
      </c>
      <c r="B33876">
        <v>1</v>
      </c>
      <c r="C33876">
        <v>60</v>
      </c>
      <c r="D33876">
        <v>213.07</v>
      </c>
      <c r="E33876">
        <v>67.099999999999994</v>
      </c>
      <c r="F33876" s="5">
        <f>medidas[[#This Row],[Tensão R]]*medidas[[#This Row],[Corrente R]]*ABS(medidas[[#This Row],[FP R]])/1000</f>
        <v>12.724327329999998</v>
      </c>
      <c r="G33876">
        <v>-0.89</v>
      </c>
      <c r="H33876">
        <v>212.21</v>
      </c>
      <c r="I33876">
        <v>53.2</v>
      </c>
      <c r="J33876" s="5">
        <f>medidas[[#This Row],[Tensão S]]*medidas[[#This Row],[Corrente S]]*ABS(medidas[[#This Row],[FP S]])/1000</f>
        <v>10.386406240000001</v>
      </c>
      <c r="K33876">
        <v>-0.92</v>
      </c>
      <c r="L33876">
        <v>211.89</v>
      </c>
      <c r="M33876">
        <v>47.65</v>
      </c>
      <c r="N33876">
        <v>-0.96</v>
      </c>
      <c r="O33876" s="5">
        <f>medidas[[#This Row],[Tensão T]]*medidas[[#This Row],[Corrente T]]*ABS(medidas[[#This Row],[FP T]])/1000</f>
        <v>9.6926961599999988</v>
      </c>
      <c r="P33876" s="5">
        <f>(medidas[[#This Row],[Corrente R]]+medidas[[#This Row],[Corrente S]]+medidas[[#This Row],[Corrente T]])</f>
        <v>167.95</v>
      </c>
      <c r="Q33876" s="5">
        <f>(medidas[[#This Row],[Pot R]]+medidas[[#This Row],[Pot S]]+medidas[[#This Row],[Pot T]])</f>
        <v>32.803429729999998</v>
      </c>
    </row>
    <row r="33877" spans="1:17" x14ac:dyDescent="0.25">
      <c r="A33877" s="6">
        <v>43836.280960648146</v>
      </c>
      <c r="B33877">
        <v>1</v>
      </c>
      <c r="C33877">
        <v>60</v>
      </c>
      <c r="D33877">
        <v>213.09</v>
      </c>
      <c r="E33877">
        <v>67.099999999999994</v>
      </c>
      <c r="F33877" s="5">
        <f>medidas[[#This Row],[Tensão R]]*medidas[[#This Row],[Corrente R]]*ABS(medidas[[#This Row],[FP R]])/1000</f>
        <v>12.725521709999999</v>
      </c>
      <c r="G33877">
        <v>-0.89</v>
      </c>
      <c r="H33877">
        <v>212.21</v>
      </c>
      <c r="I33877">
        <v>53.25</v>
      </c>
      <c r="J33877" s="5">
        <f>medidas[[#This Row],[Tensão S]]*medidas[[#This Row],[Corrente S]]*ABS(medidas[[#This Row],[FP S]])/1000</f>
        <v>10.3961679</v>
      </c>
      <c r="K33877">
        <v>-0.92</v>
      </c>
      <c r="L33877">
        <v>211.89</v>
      </c>
      <c r="M33877">
        <v>47.75</v>
      </c>
      <c r="N33877">
        <v>-0.96</v>
      </c>
      <c r="O33877" s="5">
        <f>medidas[[#This Row],[Tensão T]]*medidas[[#This Row],[Corrente T]]*ABS(medidas[[#This Row],[FP T]])/1000</f>
        <v>9.7130375999999998</v>
      </c>
      <c r="P33877" s="5">
        <f>(medidas[[#This Row],[Corrente R]]+medidas[[#This Row],[Corrente S]]+medidas[[#This Row],[Corrente T]])</f>
        <v>168.1</v>
      </c>
      <c r="Q33877" s="5">
        <f>(medidas[[#This Row],[Pot R]]+medidas[[#This Row],[Pot S]]+medidas[[#This Row],[Pot T]])</f>
        <v>32.834727209999997</v>
      </c>
    </row>
    <row r="33878" spans="1:17" x14ac:dyDescent="0.25">
      <c r="A33878" s="6">
        <v>43836.281018518515</v>
      </c>
      <c r="B33878">
        <v>1</v>
      </c>
      <c r="C33878">
        <v>59.8</v>
      </c>
      <c r="D33878">
        <v>213.17</v>
      </c>
      <c r="E33878">
        <v>67.099999999999994</v>
      </c>
      <c r="F33878" s="5">
        <f>medidas[[#This Row],[Tensão R]]*medidas[[#This Row],[Corrente R]]*ABS(medidas[[#This Row],[FP R]])/1000</f>
        <v>12.730299229999998</v>
      </c>
      <c r="G33878">
        <v>-0.89</v>
      </c>
      <c r="H33878">
        <v>212.32</v>
      </c>
      <c r="I33878">
        <v>53.2</v>
      </c>
      <c r="J33878" s="5">
        <f>medidas[[#This Row],[Tensão S]]*medidas[[#This Row],[Corrente S]]*ABS(medidas[[#This Row],[FP S]])/1000</f>
        <v>10.39179008</v>
      </c>
      <c r="K33878">
        <v>-0.92</v>
      </c>
      <c r="L33878">
        <v>212</v>
      </c>
      <c r="M33878">
        <v>47.8</v>
      </c>
      <c r="N33878">
        <v>-0.96</v>
      </c>
      <c r="O33878" s="5">
        <f>medidas[[#This Row],[Tensão T]]*medidas[[#This Row],[Corrente T]]*ABS(medidas[[#This Row],[FP T]])/1000</f>
        <v>9.7282559999999982</v>
      </c>
      <c r="P33878" s="5">
        <f>(medidas[[#This Row],[Corrente R]]+medidas[[#This Row],[Corrente S]]+medidas[[#This Row],[Corrente T]])</f>
        <v>168.1</v>
      </c>
      <c r="Q33878" s="5">
        <f>(medidas[[#This Row],[Pot R]]+medidas[[#This Row],[Pot S]]+medidas[[#This Row],[Pot T]])</f>
        <v>32.850345309999994</v>
      </c>
    </row>
    <row r="33879" spans="1:17" x14ac:dyDescent="0.25">
      <c r="A33879" s="6">
        <v>43836.281076388892</v>
      </c>
      <c r="B33879">
        <v>1</v>
      </c>
      <c r="C33879">
        <v>60</v>
      </c>
      <c r="D33879">
        <v>213.23</v>
      </c>
      <c r="E33879">
        <v>67.05</v>
      </c>
      <c r="F33879" s="5">
        <f>medidas[[#This Row],[Tensão R]]*medidas[[#This Row],[Corrente R]]*ABS(medidas[[#This Row],[FP R]])/1000</f>
        <v>12.724393634999998</v>
      </c>
      <c r="G33879">
        <v>-0.89</v>
      </c>
      <c r="H33879">
        <v>212.28</v>
      </c>
      <c r="I33879">
        <v>53.2</v>
      </c>
      <c r="J33879" s="5">
        <f>medidas[[#This Row],[Tensão S]]*medidas[[#This Row],[Corrente S]]*ABS(medidas[[#This Row],[FP S]])/1000</f>
        <v>10.389832320000002</v>
      </c>
      <c r="K33879">
        <v>-0.92</v>
      </c>
      <c r="L33879">
        <v>212.06</v>
      </c>
      <c r="M33879">
        <v>47.8</v>
      </c>
      <c r="N33879">
        <v>-0.96</v>
      </c>
      <c r="O33879" s="5">
        <f>medidas[[#This Row],[Tensão T]]*medidas[[#This Row],[Corrente T]]*ABS(medidas[[#This Row],[FP T]])/1000</f>
        <v>9.7310092799999985</v>
      </c>
      <c r="P33879" s="5">
        <f>(medidas[[#This Row],[Corrente R]]+medidas[[#This Row],[Corrente S]]+medidas[[#This Row],[Corrente T]])</f>
        <v>168.05</v>
      </c>
      <c r="Q33879" s="5">
        <f>(medidas[[#This Row],[Pot R]]+medidas[[#This Row],[Pot S]]+medidas[[#This Row],[Pot T]])</f>
        <v>32.845235235000004</v>
      </c>
    </row>
    <row r="33880" spans="1:17" x14ac:dyDescent="0.25">
      <c r="A33880" s="6">
        <v>43836.281134259261</v>
      </c>
      <c r="B33880">
        <v>1</v>
      </c>
      <c r="C33880">
        <v>60</v>
      </c>
      <c r="D33880">
        <v>213.14</v>
      </c>
      <c r="E33880">
        <v>67.05</v>
      </c>
      <c r="F33880" s="5">
        <f>medidas[[#This Row],[Tensão R]]*medidas[[#This Row],[Corrente R]]*ABS(medidas[[#This Row],[FP R]])/1000</f>
        <v>12.71902293</v>
      </c>
      <c r="G33880">
        <v>-0.89</v>
      </c>
      <c r="H33880">
        <v>212.28</v>
      </c>
      <c r="I33880">
        <v>53.2</v>
      </c>
      <c r="J33880" s="5">
        <f>medidas[[#This Row],[Tensão S]]*medidas[[#This Row],[Corrente S]]*ABS(medidas[[#This Row],[FP S]])/1000</f>
        <v>10.276899360000002</v>
      </c>
      <c r="K33880">
        <v>-0.91</v>
      </c>
      <c r="L33880">
        <v>212.03</v>
      </c>
      <c r="M33880">
        <v>47.9</v>
      </c>
      <c r="N33880">
        <v>-0.96</v>
      </c>
      <c r="O33880" s="5">
        <f>medidas[[#This Row],[Tensão T]]*medidas[[#This Row],[Corrente T]]*ABS(medidas[[#This Row],[FP T]])/1000</f>
        <v>9.7499875199999995</v>
      </c>
      <c r="P33880" s="5">
        <f>(medidas[[#This Row],[Corrente R]]+medidas[[#This Row],[Corrente S]]+medidas[[#This Row],[Corrente T]])</f>
        <v>168.15</v>
      </c>
      <c r="Q33880" s="5">
        <f>(medidas[[#This Row],[Pot R]]+medidas[[#This Row],[Pot S]]+medidas[[#This Row],[Pot T]])</f>
        <v>32.745909810000001</v>
      </c>
    </row>
    <row r="33881" spans="1:17" x14ac:dyDescent="0.25">
      <c r="A33881" s="6">
        <v>43836.281192129631</v>
      </c>
      <c r="B33881">
        <v>1</v>
      </c>
      <c r="C33881">
        <v>60</v>
      </c>
      <c r="D33881">
        <v>213.12</v>
      </c>
      <c r="E33881">
        <v>67.150000000000006</v>
      </c>
      <c r="F33881" s="5">
        <f>medidas[[#This Row],[Tensão R]]*medidas[[#This Row],[Corrente R]]*ABS(medidas[[#This Row],[FP R]])/1000</f>
        <v>12.73679712</v>
      </c>
      <c r="G33881">
        <v>-0.89</v>
      </c>
      <c r="H33881">
        <v>212.28</v>
      </c>
      <c r="I33881">
        <v>53.2</v>
      </c>
      <c r="J33881" s="5">
        <f>medidas[[#This Row],[Tensão S]]*medidas[[#This Row],[Corrente S]]*ABS(medidas[[#This Row],[FP S]])/1000</f>
        <v>10.389832320000002</v>
      </c>
      <c r="K33881">
        <v>-0.92</v>
      </c>
      <c r="L33881">
        <v>212</v>
      </c>
      <c r="M33881">
        <v>47.95</v>
      </c>
      <c r="N33881">
        <v>-0.96</v>
      </c>
      <c r="O33881" s="5">
        <f>medidas[[#This Row],[Tensão T]]*medidas[[#This Row],[Corrente T]]*ABS(medidas[[#This Row],[FP T]])/1000</f>
        <v>9.7587840000000021</v>
      </c>
      <c r="P33881" s="5">
        <f>(medidas[[#This Row],[Corrente R]]+medidas[[#This Row],[Corrente S]]+medidas[[#This Row],[Corrente T]])</f>
        <v>168.3</v>
      </c>
      <c r="Q33881" s="5">
        <f>(medidas[[#This Row],[Pot R]]+medidas[[#This Row],[Pot S]]+medidas[[#This Row],[Pot T]])</f>
        <v>32.885413440000008</v>
      </c>
    </row>
    <row r="33882" spans="1:17" x14ac:dyDescent="0.25">
      <c r="A33882" s="6">
        <v>43836.28125</v>
      </c>
      <c r="B33882">
        <v>1</v>
      </c>
      <c r="C33882">
        <v>58.8</v>
      </c>
      <c r="D33882">
        <v>213.1</v>
      </c>
      <c r="E33882">
        <v>68</v>
      </c>
      <c r="F33882" s="5">
        <f>medidas[[#This Row],[Tensão R]]*medidas[[#This Row],[Corrente R]]*ABS(medidas[[#This Row],[FP R]])/1000</f>
        <v>12.896812000000001</v>
      </c>
      <c r="G33882">
        <v>-0.89</v>
      </c>
      <c r="H33882">
        <v>212.23</v>
      </c>
      <c r="I33882">
        <v>53.25</v>
      </c>
      <c r="J33882" s="5">
        <f>medidas[[#This Row],[Tensão S]]*medidas[[#This Row],[Corrente S]]*ABS(medidas[[#This Row],[FP S]])/1000</f>
        <v>10.3971477</v>
      </c>
      <c r="K33882">
        <v>-0.92</v>
      </c>
      <c r="L33882">
        <v>211.95</v>
      </c>
      <c r="M33882">
        <v>48</v>
      </c>
      <c r="N33882">
        <v>-0.96</v>
      </c>
      <c r="O33882" s="5">
        <f>medidas[[#This Row],[Tensão T]]*medidas[[#This Row],[Corrente T]]*ABS(medidas[[#This Row],[FP T]])/1000</f>
        <v>9.7666559999999993</v>
      </c>
      <c r="P33882" s="5">
        <f>(medidas[[#This Row],[Corrente R]]+medidas[[#This Row],[Corrente S]]+medidas[[#This Row],[Corrente T]])</f>
        <v>169.25</v>
      </c>
      <c r="Q33882" s="5">
        <f>(medidas[[#This Row],[Pot R]]+medidas[[#This Row],[Pot S]]+medidas[[#This Row],[Pot T]])</f>
        <v>33.0606157</v>
      </c>
    </row>
    <row r="33883" spans="1:17" x14ac:dyDescent="0.25">
      <c r="A33883" s="6">
        <v>43836.281307870369</v>
      </c>
      <c r="B33883">
        <v>1</v>
      </c>
      <c r="C33883">
        <v>60</v>
      </c>
      <c r="D33883">
        <v>213.07</v>
      </c>
      <c r="E33883">
        <v>67.75</v>
      </c>
      <c r="F33883" s="5">
        <f>medidas[[#This Row],[Tensão R]]*medidas[[#This Row],[Corrente R]]*ABS(medidas[[#This Row],[FP R]])/1000</f>
        <v>12.847588325</v>
      </c>
      <c r="G33883">
        <v>-0.89</v>
      </c>
      <c r="H33883">
        <v>212.28</v>
      </c>
      <c r="I33883">
        <v>53.25</v>
      </c>
      <c r="J33883" s="5">
        <f>medidas[[#This Row],[Tensão S]]*medidas[[#This Row],[Corrente S]]*ABS(medidas[[#This Row],[FP S]])/1000</f>
        <v>10.399597200000001</v>
      </c>
      <c r="K33883">
        <v>-0.92</v>
      </c>
      <c r="L33883">
        <v>211.96</v>
      </c>
      <c r="M33883">
        <v>47.95</v>
      </c>
      <c r="N33883">
        <v>-0.96</v>
      </c>
      <c r="O33883" s="5">
        <f>medidas[[#This Row],[Tensão T]]*medidas[[#This Row],[Corrente T]]*ABS(medidas[[#This Row],[FP T]])/1000</f>
        <v>9.7569427200000014</v>
      </c>
      <c r="P33883" s="5">
        <f>(medidas[[#This Row],[Corrente R]]+medidas[[#This Row],[Corrente S]]+medidas[[#This Row],[Corrente T]])</f>
        <v>168.95</v>
      </c>
      <c r="Q33883" s="5">
        <f>(medidas[[#This Row],[Pot R]]+medidas[[#This Row],[Pot S]]+medidas[[#This Row],[Pot T]])</f>
        <v>33.004128245000004</v>
      </c>
    </row>
    <row r="33884" spans="1:17" x14ac:dyDescent="0.25">
      <c r="A33884" s="6">
        <v>43836.281365740739</v>
      </c>
      <c r="B33884">
        <v>1</v>
      </c>
      <c r="C33884">
        <v>60</v>
      </c>
      <c r="D33884">
        <v>213.09</v>
      </c>
      <c r="E33884">
        <v>67.75</v>
      </c>
      <c r="F33884" s="5">
        <f>medidas[[#This Row],[Tensão R]]*medidas[[#This Row],[Corrente R]]*ABS(medidas[[#This Row],[FP R]])/1000</f>
        <v>12.848794274999999</v>
      </c>
      <c r="G33884">
        <v>-0.89</v>
      </c>
      <c r="H33884">
        <v>212.17</v>
      </c>
      <c r="I33884">
        <v>53.25</v>
      </c>
      <c r="J33884" s="5">
        <f>medidas[[#This Row],[Tensão S]]*medidas[[#This Row],[Corrente S]]*ABS(medidas[[#This Row],[FP S]])/1000</f>
        <v>10.394208300000001</v>
      </c>
      <c r="K33884">
        <v>-0.92</v>
      </c>
      <c r="L33884">
        <v>211.85</v>
      </c>
      <c r="M33884">
        <v>47.9</v>
      </c>
      <c r="N33884">
        <v>-0.96</v>
      </c>
      <c r="O33884" s="5">
        <f>medidas[[#This Row],[Tensão T]]*medidas[[#This Row],[Corrente T]]*ABS(medidas[[#This Row],[FP T]])/1000</f>
        <v>9.7417104000000005</v>
      </c>
      <c r="P33884" s="5">
        <f>(medidas[[#This Row],[Corrente R]]+medidas[[#This Row],[Corrente S]]+medidas[[#This Row],[Corrente T]])</f>
        <v>168.9</v>
      </c>
      <c r="Q33884" s="5">
        <f>(medidas[[#This Row],[Pot R]]+medidas[[#This Row],[Pot S]]+medidas[[#This Row],[Pot T]])</f>
        <v>32.984712975000001</v>
      </c>
    </row>
    <row r="33885" spans="1:17" x14ac:dyDescent="0.25">
      <c r="A33885" s="6">
        <v>43836.281423611108</v>
      </c>
      <c r="B33885">
        <v>1</v>
      </c>
      <c r="C33885">
        <v>60</v>
      </c>
      <c r="D33885">
        <v>213.03</v>
      </c>
      <c r="E33885">
        <v>67.8</v>
      </c>
      <c r="F33885" s="5">
        <f>medidas[[#This Row],[Tensão R]]*medidas[[#This Row],[Corrente R]]*ABS(medidas[[#This Row],[FP R]])/1000</f>
        <v>12.854656260000001</v>
      </c>
      <c r="G33885">
        <v>-0.89</v>
      </c>
      <c r="H33885">
        <v>212.2</v>
      </c>
      <c r="I33885">
        <v>53.25</v>
      </c>
      <c r="J33885" s="5">
        <f>medidas[[#This Row],[Tensão S]]*medidas[[#This Row],[Corrente S]]*ABS(medidas[[#This Row],[FP S]])/1000</f>
        <v>10.395678</v>
      </c>
      <c r="K33885">
        <v>-0.92</v>
      </c>
      <c r="L33885">
        <v>211.87</v>
      </c>
      <c r="M33885">
        <v>48.15</v>
      </c>
      <c r="N33885">
        <v>-0.96</v>
      </c>
      <c r="O33885" s="5">
        <f>medidas[[#This Row],[Tensão T]]*medidas[[#This Row],[Corrente T]]*ABS(medidas[[#This Row],[FP T]])/1000</f>
        <v>9.7934788799999986</v>
      </c>
      <c r="P33885" s="5">
        <f>(medidas[[#This Row],[Corrente R]]+medidas[[#This Row],[Corrente S]]+medidas[[#This Row],[Corrente T]])</f>
        <v>169.2</v>
      </c>
      <c r="Q33885" s="5">
        <f>(medidas[[#This Row],[Pot R]]+medidas[[#This Row],[Pot S]]+medidas[[#This Row],[Pot T]])</f>
        <v>33.043813139999997</v>
      </c>
    </row>
    <row r="33886" spans="1:17" x14ac:dyDescent="0.25">
      <c r="A33886" s="6">
        <v>43836.281481481485</v>
      </c>
      <c r="B33886">
        <v>1</v>
      </c>
      <c r="C33886">
        <v>60</v>
      </c>
      <c r="D33886">
        <v>213.09</v>
      </c>
      <c r="E33886">
        <v>67.099999999999994</v>
      </c>
      <c r="F33886" s="5">
        <f>medidas[[#This Row],[Tensão R]]*medidas[[#This Row],[Corrente R]]*ABS(medidas[[#This Row],[FP R]])/1000</f>
        <v>12.725521709999999</v>
      </c>
      <c r="G33886">
        <v>-0.89</v>
      </c>
      <c r="H33886">
        <v>212.12</v>
      </c>
      <c r="I33886">
        <v>53.25</v>
      </c>
      <c r="J33886" s="5">
        <f>medidas[[#This Row],[Tensão S]]*medidas[[#This Row],[Corrente S]]*ABS(medidas[[#This Row],[FP S]])/1000</f>
        <v>10.3917588</v>
      </c>
      <c r="K33886">
        <v>-0.92</v>
      </c>
      <c r="L33886">
        <v>211.84</v>
      </c>
      <c r="M33886">
        <v>48.15</v>
      </c>
      <c r="N33886">
        <v>-0.96</v>
      </c>
      <c r="O33886" s="5">
        <f>medidas[[#This Row],[Tensão T]]*medidas[[#This Row],[Corrente T]]*ABS(medidas[[#This Row],[FP T]])/1000</f>
        <v>9.7920921599999975</v>
      </c>
      <c r="P33886" s="5">
        <f>(medidas[[#This Row],[Corrente R]]+medidas[[#This Row],[Corrente S]]+medidas[[#This Row],[Corrente T]])</f>
        <v>168.5</v>
      </c>
      <c r="Q33886" s="5">
        <f>(medidas[[#This Row],[Pot R]]+medidas[[#This Row],[Pot S]]+medidas[[#This Row],[Pot T]])</f>
        <v>32.909372669999996</v>
      </c>
    </row>
    <row r="33887" spans="1:17" x14ac:dyDescent="0.25">
      <c r="A33887" s="6">
        <v>43836.281539351854</v>
      </c>
      <c r="B33887">
        <v>1</v>
      </c>
      <c r="C33887">
        <v>59.8</v>
      </c>
      <c r="D33887">
        <v>213.28</v>
      </c>
      <c r="E33887">
        <v>63.95</v>
      </c>
      <c r="F33887" s="5">
        <f>medidas[[#This Row],[Tensão R]]*medidas[[#This Row],[Corrente R]]*ABS(medidas[[#This Row],[FP R]])/1000</f>
        <v>12.138937840000001</v>
      </c>
      <c r="G33887">
        <v>-0.89</v>
      </c>
      <c r="H33887">
        <v>212.03</v>
      </c>
      <c r="I33887">
        <v>53.25</v>
      </c>
      <c r="J33887" s="5">
        <f>medidas[[#This Row],[Tensão S]]*medidas[[#This Row],[Corrente S]]*ABS(medidas[[#This Row],[FP S]])/1000</f>
        <v>10.387349700000001</v>
      </c>
      <c r="K33887">
        <v>-0.92</v>
      </c>
      <c r="L33887">
        <v>211.78</v>
      </c>
      <c r="M33887">
        <v>48.15</v>
      </c>
      <c r="N33887">
        <v>-0.96</v>
      </c>
      <c r="O33887" s="5">
        <f>medidas[[#This Row],[Tensão T]]*medidas[[#This Row],[Corrente T]]*ABS(medidas[[#This Row],[FP T]])/1000</f>
        <v>9.7893187199999989</v>
      </c>
      <c r="P33887" s="5">
        <f>(medidas[[#This Row],[Corrente R]]+medidas[[#This Row],[Corrente S]]+medidas[[#This Row],[Corrente T]])</f>
        <v>165.35</v>
      </c>
      <c r="Q33887" s="5">
        <f>(medidas[[#This Row],[Pot R]]+medidas[[#This Row],[Pot S]]+medidas[[#This Row],[Pot T]])</f>
        <v>32.315606260000003</v>
      </c>
    </row>
    <row r="33888" spans="1:17" x14ac:dyDescent="0.25">
      <c r="A33888" s="6">
        <v>43836.281597222223</v>
      </c>
      <c r="B33888">
        <v>1</v>
      </c>
      <c r="C33888">
        <v>60</v>
      </c>
      <c r="D33888">
        <v>213.23</v>
      </c>
      <c r="E33888">
        <v>64</v>
      </c>
      <c r="F33888" s="5">
        <f>medidas[[#This Row],[Tensão R]]*medidas[[#This Row],[Corrente R]]*ABS(medidas[[#This Row],[FP R]])/1000</f>
        <v>12.145580799999999</v>
      </c>
      <c r="G33888">
        <v>-0.89</v>
      </c>
      <c r="H33888">
        <v>212.09</v>
      </c>
      <c r="I33888">
        <v>53.2</v>
      </c>
      <c r="J33888" s="5">
        <f>medidas[[#This Row],[Tensão S]]*medidas[[#This Row],[Corrente S]]*ABS(medidas[[#This Row],[FP S]])/1000</f>
        <v>10.38053296</v>
      </c>
      <c r="K33888">
        <v>-0.92</v>
      </c>
      <c r="L33888">
        <v>211.78</v>
      </c>
      <c r="M33888">
        <v>48.2</v>
      </c>
      <c r="N33888">
        <v>-0.96</v>
      </c>
      <c r="O33888" s="5">
        <f>medidas[[#This Row],[Tensão T]]*medidas[[#This Row],[Corrente T]]*ABS(medidas[[#This Row],[FP T]])/1000</f>
        <v>9.7994841600000004</v>
      </c>
      <c r="P33888" s="5">
        <f>(medidas[[#This Row],[Corrente R]]+medidas[[#This Row],[Corrente S]]+medidas[[#This Row],[Corrente T]])</f>
        <v>165.4</v>
      </c>
      <c r="Q33888" s="5">
        <f>(medidas[[#This Row],[Pot R]]+medidas[[#This Row],[Pot S]]+medidas[[#This Row],[Pot T]])</f>
        <v>32.32559792</v>
      </c>
    </row>
    <row r="33889" spans="1:17" x14ac:dyDescent="0.25">
      <c r="A33889" s="6">
        <v>43836.281655092593</v>
      </c>
      <c r="B33889">
        <v>1</v>
      </c>
      <c r="C33889">
        <v>60</v>
      </c>
      <c r="D33889">
        <v>213.28</v>
      </c>
      <c r="E33889">
        <v>64</v>
      </c>
      <c r="F33889" s="5">
        <f>medidas[[#This Row],[Tensão R]]*medidas[[#This Row],[Corrente R]]*ABS(medidas[[#This Row],[FP R]])/1000</f>
        <v>12.1484288</v>
      </c>
      <c r="G33889">
        <v>-0.89</v>
      </c>
      <c r="H33889">
        <v>212.03</v>
      </c>
      <c r="I33889">
        <v>53.25</v>
      </c>
      <c r="J33889" s="5">
        <f>medidas[[#This Row],[Tensão S]]*medidas[[#This Row],[Corrente S]]*ABS(medidas[[#This Row],[FP S]])/1000</f>
        <v>10.387349700000001</v>
      </c>
      <c r="K33889">
        <v>-0.92</v>
      </c>
      <c r="L33889">
        <v>211.81</v>
      </c>
      <c r="M33889">
        <v>48.15</v>
      </c>
      <c r="N33889">
        <v>-0.96</v>
      </c>
      <c r="O33889" s="5">
        <f>medidas[[#This Row],[Tensão T]]*medidas[[#This Row],[Corrente T]]*ABS(medidas[[#This Row],[FP T]])/1000</f>
        <v>9.79070544</v>
      </c>
      <c r="P33889" s="5">
        <f>(medidas[[#This Row],[Corrente R]]+medidas[[#This Row],[Corrente S]]+medidas[[#This Row],[Corrente T]])</f>
        <v>165.4</v>
      </c>
      <c r="Q33889" s="5">
        <f>(medidas[[#This Row],[Pot R]]+medidas[[#This Row],[Pot S]]+medidas[[#This Row],[Pot T]])</f>
        <v>32.326483940000003</v>
      </c>
    </row>
    <row r="33890" spans="1:17" x14ac:dyDescent="0.25">
      <c r="A33890" s="6">
        <v>43836.281712962962</v>
      </c>
      <c r="B33890">
        <v>1</v>
      </c>
      <c r="C33890">
        <v>60</v>
      </c>
      <c r="D33890">
        <v>213.32</v>
      </c>
      <c r="E33890">
        <v>64.05</v>
      </c>
      <c r="F33890" s="5">
        <f>medidas[[#This Row],[Tensão R]]*medidas[[#This Row],[Corrente R]]*ABS(medidas[[#This Row],[FP R]])/1000</f>
        <v>12.160199939999998</v>
      </c>
      <c r="G33890">
        <v>-0.89</v>
      </c>
      <c r="H33890">
        <v>212.09</v>
      </c>
      <c r="I33890">
        <v>53.25</v>
      </c>
      <c r="J33890" s="5">
        <f>medidas[[#This Row],[Tensão S]]*medidas[[#This Row],[Corrente S]]*ABS(medidas[[#This Row],[FP S]])/1000</f>
        <v>10.3902891</v>
      </c>
      <c r="K33890">
        <v>-0.92</v>
      </c>
      <c r="L33890">
        <v>211.82</v>
      </c>
      <c r="M33890">
        <v>48</v>
      </c>
      <c r="N33890">
        <v>-0.96</v>
      </c>
      <c r="O33890" s="5">
        <f>medidas[[#This Row],[Tensão T]]*medidas[[#This Row],[Corrente T]]*ABS(medidas[[#This Row],[FP T]])/1000</f>
        <v>9.7606655999999994</v>
      </c>
      <c r="P33890" s="5">
        <f>(medidas[[#This Row],[Corrente R]]+medidas[[#This Row],[Corrente S]]+medidas[[#This Row],[Corrente T]])</f>
        <v>165.3</v>
      </c>
      <c r="Q33890" s="5">
        <f>(medidas[[#This Row],[Pot R]]+medidas[[#This Row],[Pot S]]+medidas[[#This Row],[Pot T]])</f>
        <v>32.311154639999998</v>
      </c>
    </row>
    <row r="33891" spans="1:17" x14ac:dyDescent="0.25">
      <c r="A33891" s="6">
        <v>43836.281770833331</v>
      </c>
      <c r="B33891">
        <v>1</v>
      </c>
      <c r="C33891">
        <v>60</v>
      </c>
      <c r="D33891">
        <v>213.37</v>
      </c>
      <c r="E33891">
        <v>64</v>
      </c>
      <c r="F33891" s="5">
        <f>medidas[[#This Row],[Tensão R]]*medidas[[#This Row],[Corrente R]]*ABS(medidas[[#This Row],[FP R]])/1000</f>
        <v>12.153555200000001</v>
      </c>
      <c r="G33891">
        <v>-0.89</v>
      </c>
      <c r="H33891">
        <v>212.06</v>
      </c>
      <c r="I33891">
        <v>53.2</v>
      </c>
      <c r="J33891" s="5">
        <f>medidas[[#This Row],[Tensão S]]*medidas[[#This Row],[Corrente S]]*ABS(medidas[[#This Row],[FP S]])/1000</f>
        <v>10.379064640000001</v>
      </c>
      <c r="K33891">
        <v>-0.92</v>
      </c>
      <c r="L33891">
        <v>211.87</v>
      </c>
      <c r="M33891">
        <v>47.9</v>
      </c>
      <c r="N33891">
        <v>-0.96</v>
      </c>
      <c r="O33891" s="5">
        <f>medidas[[#This Row],[Tensão T]]*medidas[[#This Row],[Corrente T]]*ABS(medidas[[#This Row],[FP T]])/1000</f>
        <v>9.7426300800000014</v>
      </c>
      <c r="P33891" s="5">
        <f>(medidas[[#This Row],[Corrente R]]+medidas[[#This Row],[Corrente S]]+medidas[[#This Row],[Corrente T]])</f>
        <v>165.1</v>
      </c>
      <c r="Q33891" s="5">
        <f>(medidas[[#This Row],[Pot R]]+medidas[[#This Row],[Pot S]]+medidas[[#This Row],[Pot T]])</f>
        <v>32.275249920000007</v>
      </c>
    </row>
    <row r="33892" spans="1:17" x14ac:dyDescent="0.25">
      <c r="A33892" s="6">
        <v>43836.281828703701</v>
      </c>
      <c r="B33892">
        <v>1</v>
      </c>
      <c r="C33892">
        <v>60</v>
      </c>
      <c r="D33892">
        <v>213.34</v>
      </c>
      <c r="E33892">
        <v>64.05</v>
      </c>
      <c r="F33892" s="5">
        <f>medidas[[#This Row],[Tensão R]]*medidas[[#This Row],[Corrente R]]*ABS(medidas[[#This Row],[FP R]])/1000</f>
        <v>12.16134003</v>
      </c>
      <c r="G33892">
        <v>-0.89</v>
      </c>
      <c r="H33892">
        <v>212.09</v>
      </c>
      <c r="I33892">
        <v>53.25</v>
      </c>
      <c r="J33892" s="5">
        <f>medidas[[#This Row],[Tensão S]]*medidas[[#This Row],[Corrente S]]*ABS(medidas[[#This Row],[FP S]])/1000</f>
        <v>10.3902891</v>
      </c>
      <c r="K33892">
        <v>-0.92</v>
      </c>
      <c r="L33892">
        <v>211.85</v>
      </c>
      <c r="M33892">
        <v>47.9</v>
      </c>
      <c r="N33892">
        <v>-0.96</v>
      </c>
      <c r="O33892" s="5">
        <f>medidas[[#This Row],[Tensão T]]*medidas[[#This Row],[Corrente T]]*ABS(medidas[[#This Row],[FP T]])/1000</f>
        <v>9.7417104000000005</v>
      </c>
      <c r="P33892" s="5">
        <f>(medidas[[#This Row],[Corrente R]]+medidas[[#This Row],[Corrente S]]+medidas[[#This Row],[Corrente T]])</f>
        <v>165.2</v>
      </c>
      <c r="Q33892" s="5">
        <f>(medidas[[#This Row],[Pot R]]+medidas[[#This Row],[Pot S]]+medidas[[#This Row],[Pot T]])</f>
        <v>32.293339530000004</v>
      </c>
    </row>
    <row r="33893" spans="1:17" x14ac:dyDescent="0.25">
      <c r="A33893" s="6">
        <v>43836.281886574077</v>
      </c>
      <c r="B33893">
        <v>1</v>
      </c>
      <c r="C33893">
        <v>60</v>
      </c>
      <c r="D33893">
        <v>213.31</v>
      </c>
      <c r="E33893">
        <v>64.099999999999994</v>
      </c>
      <c r="F33893" s="5">
        <f>medidas[[#This Row],[Tensão R]]*medidas[[#This Row],[Corrente R]]*ABS(medidas[[#This Row],[FP R]])/1000</f>
        <v>12.169122189999998</v>
      </c>
      <c r="G33893">
        <v>-0.89</v>
      </c>
      <c r="H33893">
        <v>212.07</v>
      </c>
      <c r="I33893">
        <v>53.35</v>
      </c>
      <c r="J33893" s="5">
        <f>medidas[[#This Row],[Tensão S]]*medidas[[#This Row],[Corrente S]]*ABS(medidas[[#This Row],[FP S]])/1000</f>
        <v>10.408819739999998</v>
      </c>
      <c r="K33893">
        <v>-0.92</v>
      </c>
      <c r="L33893">
        <v>211.87</v>
      </c>
      <c r="M33893">
        <v>47.95</v>
      </c>
      <c r="N33893">
        <v>-0.96</v>
      </c>
      <c r="O33893" s="5">
        <f>medidas[[#This Row],[Tensão T]]*medidas[[#This Row],[Corrente T]]*ABS(medidas[[#This Row],[FP T]])/1000</f>
        <v>9.7527998400000016</v>
      </c>
      <c r="P33893" s="5">
        <f>(medidas[[#This Row],[Corrente R]]+medidas[[#This Row],[Corrente S]]+medidas[[#This Row],[Corrente T]])</f>
        <v>165.39999999999998</v>
      </c>
      <c r="Q33893" s="5">
        <f>(medidas[[#This Row],[Pot R]]+medidas[[#This Row],[Pot S]]+medidas[[#This Row],[Pot T]])</f>
        <v>32.330741769999996</v>
      </c>
    </row>
    <row r="33894" spans="1:17" x14ac:dyDescent="0.25">
      <c r="A33894" s="6">
        <v>43836.281944444447</v>
      </c>
      <c r="B33894">
        <v>1</v>
      </c>
      <c r="C33894">
        <v>59.8</v>
      </c>
      <c r="D33894">
        <v>213.35</v>
      </c>
      <c r="E33894">
        <v>64.099999999999994</v>
      </c>
      <c r="F33894" s="5">
        <f>medidas[[#This Row],[Tensão R]]*medidas[[#This Row],[Corrente R]]*ABS(medidas[[#This Row],[FP R]])/1000</f>
        <v>12.171404149999999</v>
      </c>
      <c r="G33894">
        <v>-0.89</v>
      </c>
      <c r="H33894">
        <v>212.17</v>
      </c>
      <c r="I33894">
        <v>53.3</v>
      </c>
      <c r="J33894" s="5">
        <f>medidas[[#This Row],[Tensão S]]*medidas[[#This Row],[Corrente S]]*ABS(medidas[[#This Row],[FP S]])/1000</f>
        <v>10.40396812</v>
      </c>
      <c r="K33894">
        <v>-0.92</v>
      </c>
      <c r="L33894">
        <v>211.85</v>
      </c>
      <c r="M33894">
        <v>48.2</v>
      </c>
      <c r="N33894">
        <v>-0.96</v>
      </c>
      <c r="O33894" s="5">
        <f>medidas[[#This Row],[Tensão T]]*medidas[[#This Row],[Corrente T]]*ABS(medidas[[#This Row],[FP T]])/1000</f>
        <v>9.8027232000000009</v>
      </c>
      <c r="P33894" s="5">
        <f>(medidas[[#This Row],[Corrente R]]+medidas[[#This Row],[Corrente S]]+medidas[[#This Row],[Corrente T]])</f>
        <v>165.6</v>
      </c>
      <c r="Q33894" s="5">
        <f>(medidas[[#This Row],[Pot R]]+medidas[[#This Row],[Pot S]]+medidas[[#This Row],[Pot T]])</f>
        <v>32.378095469999998</v>
      </c>
    </row>
    <row r="33895" spans="1:17" x14ac:dyDescent="0.25">
      <c r="A33895" s="6">
        <v>43836.282002314816</v>
      </c>
      <c r="B33895">
        <v>1</v>
      </c>
      <c r="C33895">
        <v>59.8</v>
      </c>
      <c r="D33895">
        <v>213.35</v>
      </c>
      <c r="E33895">
        <v>64.099999999999994</v>
      </c>
      <c r="F33895" s="5">
        <f>medidas[[#This Row],[Tensão R]]*medidas[[#This Row],[Corrente R]]*ABS(medidas[[#This Row],[FP R]])/1000</f>
        <v>12.171404149999999</v>
      </c>
      <c r="G33895">
        <v>-0.89</v>
      </c>
      <c r="H33895">
        <v>212.09</v>
      </c>
      <c r="I33895">
        <v>53.25</v>
      </c>
      <c r="J33895" s="5">
        <f>medidas[[#This Row],[Tensão S]]*medidas[[#This Row],[Corrente S]]*ABS(medidas[[#This Row],[FP S]])/1000</f>
        <v>10.3902891</v>
      </c>
      <c r="K33895">
        <v>-0.92</v>
      </c>
      <c r="L33895">
        <v>211.87</v>
      </c>
      <c r="M33895">
        <v>48.15</v>
      </c>
      <c r="N33895">
        <v>-0.96</v>
      </c>
      <c r="O33895" s="5">
        <f>medidas[[#This Row],[Tensão T]]*medidas[[#This Row],[Corrente T]]*ABS(medidas[[#This Row],[FP T]])/1000</f>
        <v>9.7934788799999986</v>
      </c>
      <c r="P33895" s="5">
        <f>(medidas[[#This Row],[Corrente R]]+medidas[[#This Row],[Corrente S]]+medidas[[#This Row],[Corrente T]])</f>
        <v>165.5</v>
      </c>
      <c r="Q33895" s="5">
        <f>(medidas[[#This Row],[Pot R]]+medidas[[#This Row],[Pot S]]+medidas[[#This Row],[Pot T]])</f>
        <v>32.35517213</v>
      </c>
    </row>
    <row r="33896" spans="1:17" x14ac:dyDescent="0.25">
      <c r="A33896" s="6">
        <v>43836.282060185185</v>
      </c>
      <c r="B33896">
        <v>1</v>
      </c>
      <c r="C33896">
        <v>60</v>
      </c>
      <c r="D33896">
        <v>213.39</v>
      </c>
      <c r="E33896">
        <v>64.099999999999994</v>
      </c>
      <c r="F33896" s="5">
        <f>medidas[[#This Row],[Tensão R]]*medidas[[#This Row],[Corrente R]]*ABS(medidas[[#This Row],[FP R]])/1000</f>
        <v>12.173686109999997</v>
      </c>
      <c r="G33896">
        <v>-0.89</v>
      </c>
      <c r="H33896">
        <v>212.12</v>
      </c>
      <c r="I33896">
        <v>53.3</v>
      </c>
      <c r="J33896" s="5">
        <f>medidas[[#This Row],[Tensão S]]*medidas[[#This Row],[Corrente S]]*ABS(medidas[[#This Row],[FP S]])/1000</f>
        <v>10.401516319999999</v>
      </c>
      <c r="K33896">
        <v>-0.92</v>
      </c>
      <c r="L33896">
        <v>211.85</v>
      </c>
      <c r="M33896">
        <v>48.05</v>
      </c>
      <c r="N33896">
        <v>-0.96</v>
      </c>
      <c r="O33896" s="5">
        <f>medidas[[#This Row],[Tensão T]]*medidas[[#This Row],[Corrente T]]*ABS(medidas[[#This Row],[FP T]])/1000</f>
        <v>9.7722168000000007</v>
      </c>
      <c r="P33896" s="5">
        <f>(medidas[[#This Row],[Corrente R]]+medidas[[#This Row],[Corrente S]]+medidas[[#This Row],[Corrente T]])</f>
        <v>165.45</v>
      </c>
      <c r="Q33896" s="5">
        <f>(medidas[[#This Row],[Pot R]]+medidas[[#This Row],[Pot S]]+medidas[[#This Row],[Pot T]])</f>
        <v>32.34741923</v>
      </c>
    </row>
    <row r="33897" spans="1:17" x14ac:dyDescent="0.25">
      <c r="A33897" s="6">
        <v>43836.282118055555</v>
      </c>
      <c r="B33897">
        <v>1</v>
      </c>
      <c r="C33897">
        <v>60</v>
      </c>
      <c r="D33897">
        <v>213.37</v>
      </c>
      <c r="E33897">
        <v>64.099999999999994</v>
      </c>
      <c r="F33897" s="5">
        <f>medidas[[#This Row],[Tensão R]]*medidas[[#This Row],[Corrente R]]*ABS(medidas[[#This Row],[FP R]])/1000</f>
        <v>12.17254513</v>
      </c>
      <c r="G33897">
        <v>-0.89</v>
      </c>
      <c r="H33897">
        <v>212.17</v>
      </c>
      <c r="I33897">
        <v>53.3</v>
      </c>
      <c r="J33897" s="5">
        <f>medidas[[#This Row],[Tensão S]]*medidas[[#This Row],[Corrente S]]*ABS(medidas[[#This Row],[FP S]])/1000</f>
        <v>10.40396812</v>
      </c>
      <c r="K33897">
        <v>-0.92</v>
      </c>
      <c r="L33897">
        <v>211.92</v>
      </c>
      <c r="M33897">
        <v>48.05</v>
      </c>
      <c r="N33897">
        <v>-0.96</v>
      </c>
      <c r="O33897" s="5">
        <f>medidas[[#This Row],[Tensão T]]*medidas[[#This Row],[Corrente T]]*ABS(medidas[[#This Row],[FP T]])/1000</f>
        <v>9.7754457599999984</v>
      </c>
      <c r="P33897" s="5">
        <f>(medidas[[#This Row],[Corrente R]]+medidas[[#This Row],[Corrente S]]+medidas[[#This Row],[Corrente T]])</f>
        <v>165.45</v>
      </c>
      <c r="Q33897" s="5">
        <f>(medidas[[#This Row],[Pot R]]+medidas[[#This Row],[Pot S]]+medidas[[#This Row],[Pot T]])</f>
        <v>32.351959009999995</v>
      </c>
    </row>
    <row r="33898" spans="1:17" x14ac:dyDescent="0.25">
      <c r="A33898" s="6">
        <v>43836.282175925924</v>
      </c>
      <c r="B33898">
        <v>1</v>
      </c>
      <c r="C33898">
        <v>60</v>
      </c>
      <c r="D33898">
        <v>213.39</v>
      </c>
      <c r="E33898">
        <v>64.099999999999994</v>
      </c>
      <c r="F33898" s="5">
        <f>medidas[[#This Row],[Tensão R]]*medidas[[#This Row],[Corrente R]]*ABS(medidas[[#This Row],[FP R]])/1000</f>
        <v>12.173686109999997</v>
      </c>
      <c r="G33898">
        <v>-0.89</v>
      </c>
      <c r="H33898">
        <v>212.12</v>
      </c>
      <c r="I33898">
        <v>53.35</v>
      </c>
      <c r="J33898" s="5">
        <f>medidas[[#This Row],[Tensão S]]*medidas[[#This Row],[Corrente S]]*ABS(medidas[[#This Row],[FP S]])/1000</f>
        <v>10.411273840000002</v>
      </c>
      <c r="K33898">
        <v>-0.92</v>
      </c>
      <c r="L33898">
        <v>211.92</v>
      </c>
      <c r="M33898">
        <v>48.15</v>
      </c>
      <c r="N33898">
        <v>-0.96</v>
      </c>
      <c r="O33898" s="5">
        <f>medidas[[#This Row],[Tensão T]]*medidas[[#This Row],[Corrente T]]*ABS(medidas[[#This Row],[FP T]])/1000</f>
        <v>9.7957900799999997</v>
      </c>
      <c r="P33898" s="5">
        <f>(medidas[[#This Row],[Corrente R]]+medidas[[#This Row],[Corrente S]]+medidas[[#This Row],[Corrente T]])</f>
        <v>165.6</v>
      </c>
      <c r="Q33898" s="5">
        <f>(medidas[[#This Row],[Pot R]]+medidas[[#This Row],[Pot S]]+medidas[[#This Row],[Pot T]])</f>
        <v>32.380750030000002</v>
      </c>
    </row>
    <row r="33899" spans="1:17" x14ac:dyDescent="0.25">
      <c r="A33899" s="6">
        <v>43836.282233796293</v>
      </c>
      <c r="B33899">
        <v>1</v>
      </c>
      <c r="C33899">
        <v>59.8</v>
      </c>
      <c r="D33899">
        <v>213.31</v>
      </c>
      <c r="E33899">
        <v>64.099999999999994</v>
      </c>
      <c r="F33899" s="5">
        <f>medidas[[#This Row],[Tensão R]]*medidas[[#This Row],[Corrente R]]*ABS(medidas[[#This Row],[FP R]])/1000</f>
        <v>12.169122189999998</v>
      </c>
      <c r="G33899">
        <v>-0.89</v>
      </c>
      <c r="H33899">
        <v>212.14</v>
      </c>
      <c r="I33899">
        <v>53.25</v>
      </c>
      <c r="J33899" s="5">
        <f>medidas[[#This Row],[Tensão S]]*medidas[[#This Row],[Corrente S]]*ABS(medidas[[#This Row],[FP S]])/1000</f>
        <v>10.392738600000001</v>
      </c>
      <c r="K33899">
        <v>-0.92</v>
      </c>
      <c r="L33899">
        <v>211.89</v>
      </c>
      <c r="M33899">
        <v>47.95</v>
      </c>
      <c r="N33899">
        <v>-0.96</v>
      </c>
      <c r="O33899" s="5">
        <f>medidas[[#This Row],[Tensão T]]*medidas[[#This Row],[Corrente T]]*ABS(medidas[[#This Row],[FP T]])/1000</f>
        <v>9.7537204800000001</v>
      </c>
      <c r="P33899" s="5">
        <f>(medidas[[#This Row],[Corrente R]]+medidas[[#This Row],[Corrente S]]+medidas[[#This Row],[Corrente T]])</f>
        <v>165.3</v>
      </c>
      <c r="Q33899" s="5">
        <f>(medidas[[#This Row],[Pot R]]+medidas[[#This Row],[Pot S]]+medidas[[#This Row],[Pot T]])</f>
        <v>32.315581269999996</v>
      </c>
    </row>
    <row r="33900" spans="1:17" x14ac:dyDescent="0.25">
      <c r="A33900" s="6">
        <v>43836.28230324074</v>
      </c>
      <c r="B33900">
        <v>1</v>
      </c>
      <c r="C33900">
        <v>60</v>
      </c>
      <c r="D33900">
        <v>213.17</v>
      </c>
      <c r="E33900">
        <v>66.5</v>
      </c>
      <c r="F33900" s="5">
        <f>medidas[[#This Row],[Tensão R]]*medidas[[#This Row],[Corrente R]]*ABS(medidas[[#This Row],[FP R]])/1000</f>
        <v>12.616466449999997</v>
      </c>
      <c r="G33900">
        <v>-0.89</v>
      </c>
      <c r="H33900">
        <v>212.03</v>
      </c>
      <c r="I33900">
        <v>54.95</v>
      </c>
      <c r="J33900" s="5">
        <f>medidas[[#This Row],[Tensão S]]*medidas[[#This Row],[Corrente S]]*ABS(medidas[[#This Row],[FP S]])/1000</f>
        <v>10.602454135000002</v>
      </c>
      <c r="K33900">
        <v>-0.91</v>
      </c>
      <c r="L33900">
        <v>211.78</v>
      </c>
      <c r="M33900">
        <v>49.6</v>
      </c>
      <c r="N33900">
        <v>-0.95</v>
      </c>
      <c r="O33900" s="5">
        <f>medidas[[#This Row],[Tensão T]]*medidas[[#This Row],[Corrente T]]*ABS(medidas[[#This Row],[FP T]])/1000</f>
        <v>9.9790735999999995</v>
      </c>
      <c r="P33900" s="5">
        <f>(medidas[[#This Row],[Corrente R]]+medidas[[#This Row],[Corrente S]]+medidas[[#This Row],[Corrente T]])</f>
        <v>171.05</v>
      </c>
      <c r="Q33900" s="5">
        <f>(medidas[[#This Row],[Pot R]]+medidas[[#This Row],[Pot S]]+medidas[[#This Row],[Pot T]])</f>
        <v>33.197994184999999</v>
      </c>
    </row>
    <row r="33901" spans="1:17" x14ac:dyDescent="0.25">
      <c r="A33901" s="6">
        <v>43836.282349537039</v>
      </c>
      <c r="B33901">
        <v>1</v>
      </c>
      <c r="C33901">
        <v>60</v>
      </c>
      <c r="D33901">
        <v>213.09</v>
      </c>
      <c r="E33901">
        <v>70.05</v>
      </c>
      <c r="F33901" s="5">
        <f>medidas[[#This Row],[Tensão R]]*medidas[[#This Row],[Corrente R]]*ABS(medidas[[#This Row],[FP R]])/1000</f>
        <v>13.284989505</v>
      </c>
      <c r="G33901">
        <v>-0.89</v>
      </c>
      <c r="H33901">
        <v>211.98</v>
      </c>
      <c r="I33901">
        <v>57.35</v>
      </c>
      <c r="J33901" s="5">
        <f>medidas[[#This Row],[Tensão S]]*medidas[[#This Row],[Corrente S]]*ABS(medidas[[#This Row],[FP S]])/1000</f>
        <v>11.062918230000001</v>
      </c>
      <c r="K33901">
        <v>-0.91</v>
      </c>
      <c r="L33901">
        <v>211.7</v>
      </c>
      <c r="M33901">
        <v>52.2</v>
      </c>
      <c r="N33901">
        <v>-0.95</v>
      </c>
      <c r="O33901" s="5">
        <f>medidas[[#This Row],[Tensão T]]*medidas[[#This Row],[Corrente T]]*ABS(medidas[[#This Row],[FP T]])/1000</f>
        <v>10.498203</v>
      </c>
      <c r="P33901" s="5">
        <f>(medidas[[#This Row],[Corrente R]]+medidas[[#This Row],[Corrente S]]+medidas[[#This Row],[Corrente T]])</f>
        <v>179.60000000000002</v>
      </c>
      <c r="Q33901" s="5">
        <f>(medidas[[#This Row],[Pot R]]+medidas[[#This Row],[Pot S]]+medidas[[#This Row],[Pot T]])</f>
        <v>34.846110734999996</v>
      </c>
    </row>
    <row r="33902" spans="1:17" x14ac:dyDescent="0.25">
      <c r="A33902" s="6">
        <v>43836.282407407409</v>
      </c>
      <c r="B33902">
        <v>1</v>
      </c>
      <c r="C33902">
        <v>60</v>
      </c>
      <c r="D33902">
        <v>213.1</v>
      </c>
      <c r="E33902">
        <v>69.8</v>
      </c>
      <c r="F33902" s="5">
        <f>medidas[[#This Row],[Tensão R]]*medidas[[#This Row],[Corrente R]]*ABS(medidas[[#This Row],[FP R]])/1000</f>
        <v>13.238198199999999</v>
      </c>
      <c r="G33902">
        <v>-0.89</v>
      </c>
      <c r="H33902">
        <v>211.96</v>
      </c>
      <c r="I33902">
        <v>57.7</v>
      </c>
      <c r="J33902" s="5">
        <f>medidas[[#This Row],[Tensão S]]*medidas[[#This Row],[Corrente S]]*ABS(medidas[[#This Row],[FP S]])/1000</f>
        <v>11.251684640000001</v>
      </c>
      <c r="K33902">
        <v>-0.92</v>
      </c>
      <c r="L33902">
        <v>211.78</v>
      </c>
      <c r="M33902">
        <v>52.15</v>
      </c>
      <c r="N33902">
        <v>-0.95</v>
      </c>
      <c r="O33902" s="5">
        <f>medidas[[#This Row],[Tensão T]]*medidas[[#This Row],[Corrente T]]*ABS(medidas[[#This Row],[FP T]])/1000</f>
        <v>10.492110649999999</v>
      </c>
      <c r="P33902" s="5">
        <f>(medidas[[#This Row],[Corrente R]]+medidas[[#This Row],[Corrente S]]+medidas[[#This Row],[Corrente T]])</f>
        <v>179.65</v>
      </c>
      <c r="Q33902" s="5">
        <f>(medidas[[#This Row],[Pot R]]+medidas[[#This Row],[Pot S]]+medidas[[#This Row],[Pot T]])</f>
        <v>34.981993490000001</v>
      </c>
    </row>
    <row r="33903" spans="1:17" x14ac:dyDescent="0.25">
      <c r="A33903" s="6">
        <v>43836.282465277778</v>
      </c>
      <c r="B33903">
        <v>1</v>
      </c>
      <c r="C33903">
        <v>60</v>
      </c>
      <c r="D33903">
        <v>213.12</v>
      </c>
      <c r="E33903">
        <v>69.3</v>
      </c>
      <c r="F33903" s="5">
        <f>medidas[[#This Row],[Tensão R]]*medidas[[#This Row],[Corrente R]]*ABS(medidas[[#This Row],[FP R]])/1000</f>
        <v>13.144602239999999</v>
      </c>
      <c r="G33903">
        <v>-0.89</v>
      </c>
      <c r="H33903">
        <v>212.03</v>
      </c>
      <c r="I33903">
        <v>57.75</v>
      </c>
      <c r="J33903" s="5">
        <f>medidas[[#This Row],[Tensão S]]*medidas[[#This Row],[Corrente S]]*ABS(medidas[[#This Row],[FP S]])/1000</f>
        <v>11.142706575</v>
      </c>
      <c r="K33903">
        <v>-0.91</v>
      </c>
      <c r="L33903">
        <v>211.75</v>
      </c>
      <c r="M33903">
        <v>52.15</v>
      </c>
      <c r="N33903">
        <v>-0.95</v>
      </c>
      <c r="O33903" s="5">
        <f>medidas[[#This Row],[Tensão T]]*medidas[[#This Row],[Corrente T]]*ABS(medidas[[#This Row],[FP T]])/1000</f>
        <v>10.490624374999998</v>
      </c>
      <c r="P33903" s="5">
        <f>(medidas[[#This Row],[Corrente R]]+medidas[[#This Row],[Corrente S]]+medidas[[#This Row],[Corrente T]])</f>
        <v>179.2</v>
      </c>
      <c r="Q33903" s="5">
        <f>(medidas[[#This Row],[Pot R]]+medidas[[#This Row],[Pot S]]+medidas[[#This Row],[Pot T]])</f>
        <v>34.777933189999999</v>
      </c>
    </row>
    <row r="33904" spans="1:17" x14ac:dyDescent="0.25">
      <c r="A33904" s="6">
        <v>43836.282523148147</v>
      </c>
      <c r="B33904">
        <v>1</v>
      </c>
      <c r="C33904">
        <v>60</v>
      </c>
      <c r="D33904">
        <v>213.06</v>
      </c>
      <c r="E33904">
        <v>69</v>
      </c>
      <c r="F33904" s="5">
        <f>medidas[[#This Row],[Tensão R]]*medidas[[#This Row],[Corrente R]]*ABS(medidas[[#This Row],[FP R]])/1000</f>
        <v>13.0840146</v>
      </c>
      <c r="G33904">
        <v>-0.89</v>
      </c>
      <c r="H33904">
        <v>211.96</v>
      </c>
      <c r="I33904">
        <v>57.75</v>
      </c>
      <c r="J33904" s="5">
        <f>medidas[[#This Row],[Tensão S]]*medidas[[#This Row],[Corrente S]]*ABS(medidas[[#This Row],[FP S]])/1000</f>
        <v>11.261434800000002</v>
      </c>
      <c r="K33904">
        <v>-0.92</v>
      </c>
      <c r="L33904">
        <v>211.78</v>
      </c>
      <c r="M33904">
        <v>52.05</v>
      </c>
      <c r="N33904">
        <v>-0.95</v>
      </c>
      <c r="O33904" s="5">
        <f>medidas[[#This Row],[Tensão T]]*medidas[[#This Row],[Corrente T]]*ABS(medidas[[#This Row],[FP T]])/1000</f>
        <v>10.471991549999998</v>
      </c>
      <c r="P33904" s="5">
        <f>(medidas[[#This Row],[Corrente R]]+medidas[[#This Row],[Corrente S]]+medidas[[#This Row],[Corrente T]])</f>
        <v>178.8</v>
      </c>
      <c r="Q33904" s="5">
        <f>(medidas[[#This Row],[Pot R]]+medidas[[#This Row],[Pot S]]+medidas[[#This Row],[Pot T]])</f>
        <v>34.817440949999998</v>
      </c>
    </row>
    <row r="33905" spans="1:17" x14ac:dyDescent="0.25">
      <c r="A33905" s="6">
        <v>43836.282581018517</v>
      </c>
      <c r="B33905">
        <v>1</v>
      </c>
      <c r="C33905">
        <v>59.8</v>
      </c>
      <c r="D33905">
        <v>213.07</v>
      </c>
      <c r="E33905">
        <v>68.95</v>
      </c>
      <c r="F33905" s="5">
        <f>medidas[[#This Row],[Tensão R]]*medidas[[#This Row],[Corrente R]]*ABS(medidas[[#This Row],[FP R]])/1000</f>
        <v>13.075147085000001</v>
      </c>
      <c r="G33905">
        <v>-0.89</v>
      </c>
      <c r="H33905">
        <v>211.92</v>
      </c>
      <c r="I33905">
        <v>57.8</v>
      </c>
      <c r="J33905" s="5">
        <f>medidas[[#This Row],[Tensão S]]*medidas[[#This Row],[Corrente S]]*ABS(medidas[[#This Row],[FP S]])/1000</f>
        <v>11.26905792</v>
      </c>
      <c r="K33905">
        <v>-0.92</v>
      </c>
      <c r="L33905">
        <v>211.75</v>
      </c>
      <c r="M33905">
        <v>52.1</v>
      </c>
      <c r="N33905">
        <v>-0.95</v>
      </c>
      <c r="O33905" s="5">
        <f>medidas[[#This Row],[Tensão T]]*medidas[[#This Row],[Corrente T]]*ABS(medidas[[#This Row],[FP T]])/1000</f>
        <v>10.480566249999999</v>
      </c>
      <c r="P33905" s="5">
        <f>(medidas[[#This Row],[Corrente R]]+medidas[[#This Row],[Corrente S]]+medidas[[#This Row],[Corrente T]])</f>
        <v>178.85</v>
      </c>
      <c r="Q33905" s="5">
        <f>(medidas[[#This Row],[Pot R]]+medidas[[#This Row],[Pot S]]+medidas[[#This Row],[Pot T]])</f>
        <v>34.824771255000002</v>
      </c>
    </row>
    <row r="33906" spans="1:17" x14ac:dyDescent="0.25">
      <c r="A33906" s="6">
        <v>43836.282638888886</v>
      </c>
      <c r="B33906">
        <v>1</v>
      </c>
      <c r="C33906">
        <v>60</v>
      </c>
      <c r="D33906">
        <v>213</v>
      </c>
      <c r="E33906">
        <v>68.95</v>
      </c>
      <c r="F33906" s="5">
        <f>medidas[[#This Row],[Tensão R]]*medidas[[#This Row],[Corrente R]]*ABS(medidas[[#This Row],[FP R]])/1000</f>
        <v>13.0708515</v>
      </c>
      <c r="G33906">
        <v>-0.89</v>
      </c>
      <c r="H33906">
        <v>211.92</v>
      </c>
      <c r="I33906">
        <v>57.8</v>
      </c>
      <c r="J33906" s="5">
        <f>medidas[[#This Row],[Tensão S]]*medidas[[#This Row],[Corrente S]]*ABS(medidas[[#This Row],[FP S]])/1000</f>
        <v>11.26905792</v>
      </c>
      <c r="K33906">
        <v>-0.92</v>
      </c>
      <c r="L33906">
        <v>211.64</v>
      </c>
      <c r="M33906">
        <v>52.05</v>
      </c>
      <c r="N33906">
        <v>-0.95</v>
      </c>
      <c r="O33906" s="5">
        <f>medidas[[#This Row],[Tensão T]]*medidas[[#This Row],[Corrente T]]*ABS(medidas[[#This Row],[FP T]])/1000</f>
        <v>10.465068899999999</v>
      </c>
      <c r="P33906" s="5">
        <f>(medidas[[#This Row],[Corrente R]]+medidas[[#This Row],[Corrente S]]+medidas[[#This Row],[Corrente T]])</f>
        <v>178.8</v>
      </c>
      <c r="Q33906" s="5">
        <f>(medidas[[#This Row],[Pot R]]+medidas[[#This Row],[Pot S]]+medidas[[#This Row],[Pot T]])</f>
        <v>34.804978319999996</v>
      </c>
    </row>
    <row r="33907" spans="1:17" x14ac:dyDescent="0.25">
      <c r="A33907" s="6">
        <v>43836.282696759263</v>
      </c>
      <c r="B33907">
        <v>1</v>
      </c>
      <c r="C33907">
        <v>60</v>
      </c>
      <c r="D33907">
        <v>213.03</v>
      </c>
      <c r="E33907">
        <v>67.75</v>
      </c>
      <c r="F33907" s="5">
        <f>medidas[[#This Row],[Tensão R]]*medidas[[#This Row],[Corrente R]]*ABS(medidas[[#This Row],[FP R]])/1000</f>
        <v>12.845176425</v>
      </c>
      <c r="G33907">
        <v>-0.89</v>
      </c>
      <c r="H33907">
        <v>211.89</v>
      </c>
      <c r="I33907">
        <v>57.8</v>
      </c>
      <c r="J33907" s="5">
        <f>medidas[[#This Row],[Tensão S]]*medidas[[#This Row],[Corrente S]]*ABS(medidas[[#This Row],[FP S]])/1000</f>
        <v>11.26746264</v>
      </c>
      <c r="K33907">
        <v>-0.92</v>
      </c>
      <c r="L33907">
        <v>211.6</v>
      </c>
      <c r="M33907">
        <v>52.15</v>
      </c>
      <c r="N33907">
        <v>-0.95</v>
      </c>
      <c r="O33907" s="5">
        <f>medidas[[#This Row],[Tensão T]]*medidas[[#This Row],[Corrente T]]*ABS(medidas[[#This Row],[FP T]])/1000</f>
        <v>10.483192999999998</v>
      </c>
      <c r="P33907" s="5">
        <f>(medidas[[#This Row],[Corrente R]]+medidas[[#This Row],[Corrente S]]+medidas[[#This Row],[Corrente T]])</f>
        <v>177.7</v>
      </c>
      <c r="Q33907" s="5">
        <f>(medidas[[#This Row],[Pot R]]+medidas[[#This Row],[Pot S]]+medidas[[#This Row],[Pot T]])</f>
        <v>34.595832064999996</v>
      </c>
    </row>
    <row r="33908" spans="1:17" x14ac:dyDescent="0.25">
      <c r="A33908" s="6">
        <v>43836.282754629632</v>
      </c>
      <c r="B33908">
        <v>1</v>
      </c>
      <c r="C33908">
        <v>59.8</v>
      </c>
      <c r="D33908">
        <v>213.14</v>
      </c>
      <c r="E33908">
        <v>66.5</v>
      </c>
      <c r="F33908" s="5">
        <f>medidas[[#This Row],[Tensão R]]*medidas[[#This Row],[Corrente R]]*ABS(medidas[[#This Row],[FP R]])/1000</f>
        <v>12.614690899999999</v>
      </c>
      <c r="G33908">
        <v>-0.89</v>
      </c>
      <c r="H33908">
        <v>211.85</v>
      </c>
      <c r="I33908">
        <v>57.75</v>
      </c>
      <c r="J33908" s="5">
        <f>medidas[[#This Row],[Tensão S]]*medidas[[#This Row],[Corrente S]]*ABS(medidas[[#This Row],[FP S]])/1000</f>
        <v>11.2555905</v>
      </c>
      <c r="K33908">
        <v>-0.92</v>
      </c>
      <c r="L33908">
        <v>211.62</v>
      </c>
      <c r="M33908">
        <v>52.15</v>
      </c>
      <c r="N33908">
        <v>-0.95</v>
      </c>
      <c r="O33908" s="5">
        <f>medidas[[#This Row],[Tensão T]]*medidas[[#This Row],[Corrente T]]*ABS(medidas[[#This Row],[FP T]])/1000</f>
        <v>10.484183849999999</v>
      </c>
      <c r="P33908" s="5">
        <f>(medidas[[#This Row],[Corrente R]]+medidas[[#This Row],[Corrente S]]+medidas[[#This Row],[Corrente T]])</f>
        <v>176.4</v>
      </c>
      <c r="Q33908" s="5">
        <f>(medidas[[#This Row],[Pot R]]+medidas[[#This Row],[Pot S]]+medidas[[#This Row],[Pot T]])</f>
        <v>34.354465249999997</v>
      </c>
    </row>
    <row r="33909" spans="1:17" x14ac:dyDescent="0.25">
      <c r="A33909" s="6">
        <v>43836.282812500001</v>
      </c>
      <c r="B33909">
        <v>1</v>
      </c>
      <c r="C33909">
        <v>60</v>
      </c>
      <c r="D33909">
        <v>213.03</v>
      </c>
      <c r="E33909">
        <v>69.7</v>
      </c>
      <c r="F33909" s="5">
        <f>medidas[[#This Row],[Tensão R]]*medidas[[#This Row],[Corrente R]]*ABS(medidas[[#This Row],[FP R]])/1000</f>
        <v>13.214889990000001</v>
      </c>
      <c r="G33909">
        <v>-0.89</v>
      </c>
      <c r="H33909">
        <v>211.85</v>
      </c>
      <c r="I33909">
        <v>57.85</v>
      </c>
      <c r="J33909" s="5">
        <f>medidas[[#This Row],[Tensão S]]*medidas[[#This Row],[Corrente S]]*ABS(medidas[[#This Row],[FP S]])/1000</f>
        <v>11.152525475000001</v>
      </c>
      <c r="K33909">
        <v>-0.91</v>
      </c>
      <c r="L33909">
        <v>211.64</v>
      </c>
      <c r="M33909">
        <v>52.05</v>
      </c>
      <c r="N33909">
        <v>-0.95</v>
      </c>
      <c r="O33909" s="5">
        <f>medidas[[#This Row],[Tensão T]]*medidas[[#This Row],[Corrente T]]*ABS(medidas[[#This Row],[FP T]])/1000</f>
        <v>10.465068899999999</v>
      </c>
      <c r="P33909" s="5">
        <f>(medidas[[#This Row],[Corrente R]]+medidas[[#This Row],[Corrente S]]+medidas[[#This Row],[Corrente T]])</f>
        <v>179.60000000000002</v>
      </c>
      <c r="Q33909" s="5">
        <f>(medidas[[#This Row],[Pot R]]+medidas[[#This Row],[Pot S]]+medidas[[#This Row],[Pot T]])</f>
        <v>34.832484364999999</v>
      </c>
    </row>
    <row r="33910" spans="1:17" x14ac:dyDescent="0.25">
      <c r="A33910" s="6">
        <v>43836.282870370371</v>
      </c>
      <c r="B33910">
        <v>1</v>
      </c>
      <c r="C33910">
        <v>59.8</v>
      </c>
      <c r="D33910">
        <v>212.92</v>
      </c>
      <c r="E33910">
        <v>69.849999999999994</v>
      </c>
      <c r="F33910" s="5">
        <f>medidas[[#This Row],[Tensão R]]*medidas[[#This Row],[Corrente R]]*ABS(medidas[[#This Row],[FP R]])/1000</f>
        <v>13.236491179999998</v>
      </c>
      <c r="G33910">
        <v>-0.89</v>
      </c>
      <c r="H33910">
        <v>211.84</v>
      </c>
      <c r="I33910">
        <v>57.85</v>
      </c>
      <c r="J33910" s="5">
        <f>medidas[[#This Row],[Tensão S]]*medidas[[#This Row],[Corrente S]]*ABS(medidas[[#This Row],[FP S]])/1000</f>
        <v>11.151999040000003</v>
      </c>
      <c r="K33910">
        <v>-0.91</v>
      </c>
      <c r="L33910">
        <v>211.64</v>
      </c>
      <c r="M33910">
        <v>52.15</v>
      </c>
      <c r="N33910">
        <v>-0.95</v>
      </c>
      <c r="O33910" s="5">
        <f>medidas[[#This Row],[Tensão T]]*medidas[[#This Row],[Corrente T]]*ABS(medidas[[#This Row],[FP T]])/1000</f>
        <v>10.4851747</v>
      </c>
      <c r="P33910" s="5">
        <f>(medidas[[#This Row],[Corrente R]]+medidas[[#This Row],[Corrente S]]+medidas[[#This Row],[Corrente T]])</f>
        <v>179.85</v>
      </c>
      <c r="Q33910" s="5">
        <f>(medidas[[#This Row],[Pot R]]+medidas[[#This Row],[Pot S]]+medidas[[#This Row],[Pot T]])</f>
        <v>34.873664920000003</v>
      </c>
    </row>
    <row r="33911" spans="1:17" x14ac:dyDescent="0.25">
      <c r="A33911" s="6">
        <v>43836.28292824074</v>
      </c>
      <c r="B33911">
        <v>1</v>
      </c>
      <c r="C33911">
        <v>59.8</v>
      </c>
      <c r="D33911">
        <v>212.87</v>
      </c>
      <c r="E33911">
        <v>69.8</v>
      </c>
      <c r="F33911" s="5">
        <f>medidas[[#This Row],[Tensão R]]*medidas[[#This Row],[Corrente R]]*ABS(medidas[[#This Row],[FP R]])/1000</f>
        <v>13.223910139999999</v>
      </c>
      <c r="G33911">
        <v>-0.89</v>
      </c>
      <c r="H33911">
        <v>211.84</v>
      </c>
      <c r="I33911">
        <v>57.85</v>
      </c>
      <c r="J33911" s="5">
        <f>medidas[[#This Row],[Tensão S]]*medidas[[#This Row],[Corrente S]]*ABS(medidas[[#This Row],[FP S]])/1000</f>
        <v>11.151999040000003</v>
      </c>
      <c r="K33911">
        <v>-0.91</v>
      </c>
      <c r="L33911">
        <v>211.6</v>
      </c>
      <c r="M33911">
        <v>52.05</v>
      </c>
      <c r="N33911">
        <v>-0.95</v>
      </c>
      <c r="O33911" s="5">
        <f>medidas[[#This Row],[Tensão T]]*medidas[[#This Row],[Corrente T]]*ABS(medidas[[#This Row],[FP T]])/1000</f>
        <v>10.463090999999999</v>
      </c>
      <c r="P33911" s="5">
        <f>(medidas[[#This Row],[Corrente R]]+medidas[[#This Row],[Corrente S]]+medidas[[#This Row],[Corrente T]])</f>
        <v>179.7</v>
      </c>
      <c r="Q33911" s="5">
        <f>(medidas[[#This Row],[Pot R]]+medidas[[#This Row],[Pot S]]+medidas[[#This Row],[Pot T]])</f>
        <v>34.839000179999999</v>
      </c>
    </row>
    <row r="33912" spans="1:17" x14ac:dyDescent="0.25">
      <c r="A33912" s="6">
        <v>43836.282986111109</v>
      </c>
      <c r="B33912">
        <v>1</v>
      </c>
      <c r="C33912">
        <v>60</v>
      </c>
      <c r="D33912">
        <v>212.84</v>
      </c>
      <c r="E33912">
        <v>69.8</v>
      </c>
      <c r="F33912" s="5">
        <f>medidas[[#This Row],[Tensão R]]*medidas[[#This Row],[Corrente R]]*ABS(medidas[[#This Row],[FP R]])/1000</f>
        <v>13.222046480000001</v>
      </c>
      <c r="G33912">
        <v>-0.89</v>
      </c>
      <c r="H33912">
        <v>211.78</v>
      </c>
      <c r="I33912">
        <v>57.85</v>
      </c>
      <c r="J33912" s="5">
        <f>medidas[[#This Row],[Tensão S]]*medidas[[#This Row],[Corrente S]]*ABS(medidas[[#This Row],[FP S]])/1000</f>
        <v>11.271355160000001</v>
      </c>
      <c r="K33912">
        <v>-0.92</v>
      </c>
      <c r="L33912">
        <v>211.57</v>
      </c>
      <c r="M33912">
        <v>52</v>
      </c>
      <c r="N33912">
        <v>-0.96</v>
      </c>
      <c r="O33912" s="5">
        <f>medidas[[#This Row],[Tensão T]]*medidas[[#This Row],[Corrente T]]*ABS(medidas[[#This Row],[FP T]])/1000</f>
        <v>10.5615744</v>
      </c>
      <c r="P33912" s="5">
        <f>(medidas[[#This Row],[Corrente R]]+medidas[[#This Row],[Corrente S]]+medidas[[#This Row],[Corrente T]])</f>
        <v>179.65</v>
      </c>
      <c r="Q33912" s="5">
        <f>(medidas[[#This Row],[Pot R]]+medidas[[#This Row],[Pot S]]+medidas[[#This Row],[Pot T]])</f>
        <v>35.05497604</v>
      </c>
    </row>
    <row r="33913" spans="1:17" x14ac:dyDescent="0.25">
      <c r="A33913" s="6">
        <v>43836.283043981479</v>
      </c>
      <c r="B33913">
        <v>1</v>
      </c>
      <c r="C33913">
        <v>59.8</v>
      </c>
      <c r="D33913">
        <v>212.85</v>
      </c>
      <c r="E33913">
        <v>69.849999999999994</v>
      </c>
      <c r="F33913" s="5">
        <f>medidas[[#This Row],[Tensão R]]*medidas[[#This Row],[Corrente R]]*ABS(medidas[[#This Row],[FP R]])/1000</f>
        <v>13.232139524999999</v>
      </c>
      <c r="G33913">
        <v>-0.89</v>
      </c>
      <c r="H33913">
        <v>211.78</v>
      </c>
      <c r="I33913">
        <v>57.9</v>
      </c>
      <c r="J33913" s="5">
        <f>medidas[[#This Row],[Tensão S]]*medidas[[#This Row],[Corrente S]]*ABS(medidas[[#This Row],[FP S]])/1000</f>
        <v>11.158476420000001</v>
      </c>
      <c r="K33913">
        <v>-0.91</v>
      </c>
      <c r="L33913">
        <v>211.56</v>
      </c>
      <c r="M33913">
        <v>51.95</v>
      </c>
      <c r="N33913">
        <v>-0.95</v>
      </c>
      <c r="O33913" s="5">
        <f>medidas[[#This Row],[Tensão T]]*medidas[[#This Row],[Corrente T]]*ABS(medidas[[#This Row],[FP T]])/1000</f>
        <v>10.441014900000001</v>
      </c>
      <c r="P33913" s="5">
        <f>(medidas[[#This Row],[Corrente R]]+medidas[[#This Row],[Corrente S]]+medidas[[#This Row],[Corrente T]])</f>
        <v>179.7</v>
      </c>
      <c r="Q33913" s="5">
        <f>(medidas[[#This Row],[Pot R]]+medidas[[#This Row],[Pot S]]+medidas[[#This Row],[Pot T]])</f>
        <v>34.831630844999999</v>
      </c>
    </row>
    <row r="33914" spans="1:17" x14ac:dyDescent="0.25">
      <c r="A33914" s="6">
        <v>43836.283101851855</v>
      </c>
      <c r="B33914">
        <v>1</v>
      </c>
      <c r="C33914">
        <v>59.8</v>
      </c>
      <c r="D33914">
        <v>212.89</v>
      </c>
      <c r="E33914">
        <v>69.849999999999994</v>
      </c>
      <c r="F33914" s="5">
        <f>medidas[[#This Row],[Tensão R]]*medidas[[#This Row],[Corrente R]]*ABS(medidas[[#This Row],[FP R]])/1000</f>
        <v>13.234626185</v>
      </c>
      <c r="G33914">
        <v>-0.89</v>
      </c>
      <c r="H33914">
        <v>211.84</v>
      </c>
      <c r="I33914">
        <v>57.85</v>
      </c>
      <c r="J33914" s="5">
        <f>medidas[[#This Row],[Tensão S]]*medidas[[#This Row],[Corrente S]]*ABS(medidas[[#This Row],[FP S]])/1000</f>
        <v>11.274548480000002</v>
      </c>
      <c r="K33914">
        <v>-0.92</v>
      </c>
      <c r="L33914">
        <v>211.59</v>
      </c>
      <c r="M33914">
        <v>52</v>
      </c>
      <c r="N33914">
        <v>-0.95</v>
      </c>
      <c r="O33914" s="5">
        <f>medidas[[#This Row],[Tensão T]]*medidas[[#This Row],[Corrente T]]*ABS(medidas[[#This Row],[FP T]])/1000</f>
        <v>10.452546</v>
      </c>
      <c r="P33914" s="5">
        <f>(medidas[[#This Row],[Corrente R]]+medidas[[#This Row],[Corrente S]]+medidas[[#This Row],[Corrente T]])</f>
        <v>179.7</v>
      </c>
      <c r="Q33914" s="5">
        <f>(medidas[[#This Row],[Pot R]]+medidas[[#This Row],[Pot S]]+medidas[[#This Row],[Pot T]])</f>
        <v>34.961720665000001</v>
      </c>
    </row>
    <row r="33915" spans="1:17" x14ac:dyDescent="0.25">
      <c r="A33915" s="6">
        <v>43836.283159722225</v>
      </c>
      <c r="B33915">
        <v>1</v>
      </c>
      <c r="C33915">
        <v>59.8</v>
      </c>
      <c r="D33915">
        <v>212.96</v>
      </c>
      <c r="E33915">
        <v>69.849999999999994</v>
      </c>
      <c r="F33915" s="5">
        <f>medidas[[#This Row],[Tensão R]]*medidas[[#This Row],[Corrente R]]*ABS(medidas[[#This Row],[FP R]])/1000</f>
        <v>13.23897784</v>
      </c>
      <c r="G33915">
        <v>-0.89</v>
      </c>
      <c r="H33915">
        <v>211.87</v>
      </c>
      <c r="I33915">
        <v>57.85</v>
      </c>
      <c r="J33915" s="5">
        <f>medidas[[#This Row],[Tensão S]]*medidas[[#This Row],[Corrente S]]*ABS(medidas[[#This Row],[FP S]])/1000</f>
        <v>11.153578345</v>
      </c>
      <c r="K33915">
        <v>-0.91</v>
      </c>
      <c r="L33915">
        <v>211.6</v>
      </c>
      <c r="M33915">
        <v>51.95</v>
      </c>
      <c r="N33915">
        <v>-0.95</v>
      </c>
      <c r="O33915" s="5">
        <f>medidas[[#This Row],[Tensão T]]*medidas[[#This Row],[Corrente T]]*ABS(medidas[[#This Row],[FP T]])/1000</f>
        <v>10.442988999999999</v>
      </c>
      <c r="P33915" s="5">
        <f>(medidas[[#This Row],[Corrente R]]+medidas[[#This Row],[Corrente S]]+medidas[[#This Row],[Corrente T]])</f>
        <v>179.64999999999998</v>
      </c>
      <c r="Q33915" s="5">
        <f>(medidas[[#This Row],[Pot R]]+medidas[[#This Row],[Pot S]]+medidas[[#This Row],[Pot T]])</f>
        <v>34.835545185000001</v>
      </c>
    </row>
    <row r="33916" spans="1:17" x14ac:dyDescent="0.25">
      <c r="A33916" s="6">
        <v>43836.283217592594</v>
      </c>
      <c r="B33916">
        <v>1</v>
      </c>
      <c r="C33916">
        <v>60</v>
      </c>
      <c r="D33916">
        <v>212.82</v>
      </c>
      <c r="E33916">
        <v>70.55</v>
      </c>
      <c r="F33916" s="5">
        <f>medidas[[#This Row],[Tensão R]]*medidas[[#This Row],[Corrente R]]*ABS(medidas[[#This Row],[FP R]])/1000</f>
        <v>13.362861390000001</v>
      </c>
      <c r="G33916">
        <v>-0.89</v>
      </c>
      <c r="H33916">
        <v>211.89</v>
      </c>
      <c r="I33916">
        <v>57.8</v>
      </c>
      <c r="J33916" s="5">
        <f>medidas[[#This Row],[Tensão S]]*medidas[[#This Row],[Corrente S]]*ABS(medidas[[#This Row],[FP S]])/1000</f>
        <v>11.26746264</v>
      </c>
      <c r="K33916">
        <v>-0.92</v>
      </c>
      <c r="L33916">
        <v>211.64</v>
      </c>
      <c r="M33916">
        <v>51.8</v>
      </c>
      <c r="N33916">
        <v>-0.95</v>
      </c>
      <c r="O33916" s="5">
        <f>medidas[[#This Row],[Tensão T]]*medidas[[#This Row],[Corrente T]]*ABS(medidas[[#This Row],[FP T]])/1000</f>
        <v>10.4148044</v>
      </c>
      <c r="P33916" s="5">
        <f>(medidas[[#This Row],[Corrente R]]+medidas[[#This Row],[Corrente S]]+medidas[[#This Row],[Corrente T]])</f>
        <v>180.14999999999998</v>
      </c>
      <c r="Q33916" s="5">
        <f>(medidas[[#This Row],[Pot R]]+medidas[[#This Row],[Pot S]]+medidas[[#This Row],[Pot T]])</f>
        <v>35.045128429999998</v>
      </c>
    </row>
    <row r="33917" spans="1:17" x14ac:dyDescent="0.25">
      <c r="A33917" s="6">
        <v>43836.283275462964</v>
      </c>
      <c r="B33917">
        <v>1</v>
      </c>
      <c r="C33917">
        <v>59.8</v>
      </c>
      <c r="D33917">
        <v>213.09</v>
      </c>
      <c r="E33917">
        <v>67.900000000000006</v>
      </c>
      <c r="F33917" s="5">
        <f>medidas[[#This Row],[Tensão R]]*medidas[[#This Row],[Corrente R]]*ABS(medidas[[#This Row],[FP R]])/1000</f>
        <v>12.877241790000001</v>
      </c>
      <c r="G33917">
        <v>-0.89</v>
      </c>
      <c r="H33917">
        <v>211.92</v>
      </c>
      <c r="I33917">
        <v>57.7</v>
      </c>
      <c r="J33917" s="5">
        <f>medidas[[#This Row],[Tensão S]]*medidas[[#This Row],[Corrente S]]*ABS(medidas[[#This Row],[FP S]])/1000</f>
        <v>11.127283439999999</v>
      </c>
      <c r="K33917">
        <v>-0.91</v>
      </c>
      <c r="L33917">
        <v>211.71</v>
      </c>
      <c r="M33917">
        <v>51.75</v>
      </c>
      <c r="N33917">
        <v>-0.96</v>
      </c>
      <c r="O33917" s="5">
        <f>medidas[[#This Row],[Tensão T]]*medidas[[#This Row],[Corrente T]]*ABS(medidas[[#This Row],[FP T]])/1000</f>
        <v>10.5177528</v>
      </c>
      <c r="P33917" s="5">
        <f>(medidas[[#This Row],[Corrente R]]+medidas[[#This Row],[Corrente S]]+medidas[[#This Row],[Corrente T]])</f>
        <v>177.35000000000002</v>
      </c>
      <c r="Q33917" s="5">
        <f>(medidas[[#This Row],[Pot R]]+medidas[[#This Row],[Pot S]]+medidas[[#This Row],[Pot T]])</f>
        <v>34.522278029999995</v>
      </c>
    </row>
    <row r="33918" spans="1:17" x14ac:dyDescent="0.25">
      <c r="A33918" s="6">
        <v>43836.283333333333</v>
      </c>
      <c r="B33918">
        <v>1</v>
      </c>
      <c r="C33918">
        <v>60</v>
      </c>
      <c r="D33918">
        <v>212.84</v>
      </c>
      <c r="E33918">
        <v>72.150000000000006</v>
      </c>
      <c r="F33918" s="5">
        <f>medidas[[#This Row],[Tensão R]]*medidas[[#This Row],[Corrente R]]*ABS(medidas[[#This Row],[FP R]])/1000</f>
        <v>13.667201340000002</v>
      </c>
      <c r="G33918">
        <v>-0.89</v>
      </c>
      <c r="H33918">
        <v>211.92</v>
      </c>
      <c r="I33918">
        <v>57.7</v>
      </c>
      <c r="J33918" s="5">
        <f>medidas[[#This Row],[Tensão S]]*medidas[[#This Row],[Corrente S]]*ABS(medidas[[#This Row],[FP S]])/1000</f>
        <v>11.24956128</v>
      </c>
      <c r="K33918">
        <v>-0.92</v>
      </c>
      <c r="L33918">
        <v>211.64</v>
      </c>
      <c r="M33918">
        <v>51.9</v>
      </c>
      <c r="N33918">
        <v>-0.96</v>
      </c>
      <c r="O33918" s="5">
        <f>medidas[[#This Row],[Tensão T]]*medidas[[#This Row],[Corrente T]]*ABS(medidas[[#This Row],[FP T]])/1000</f>
        <v>10.544751359999998</v>
      </c>
      <c r="P33918" s="5">
        <f>(medidas[[#This Row],[Corrente R]]+medidas[[#This Row],[Corrente S]]+medidas[[#This Row],[Corrente T]])</f>
        <v>181.75000000000003</v>
      </c>
      <c r="Q33918" s="5">
        <f>(medidas[[#This Row],[Pot R]]+medidas[[#This Row],[Pot S]]+medidas[[#This Row],[Pot T]])</f>
        <v>35.461513979999999</v>
      </c>
    </row>
    <row r="33919" spans="1:17" x14ac:dyDescent="0.25">
      <c r="A33919" s="6">
        <v>43836.283391203702</v>
      </c>
      <c r="B33919">
        <v>1</v>
      </c>
      <c r="C33919">
        <v>60</v>
      </c>
      <c r="D33919">
        <v>212.84</v>
      </c>
      <c r="E33919">
        <v>71.25</v>
      </c>
      <c r="F33919" s="5">
        <f>medidas[[#This Row],[Tensão R]]*medidas[[#This Row],[Corrente R]]*ABS(medidas[[#This Row],[FP R]])/1000</f>
        <v>13.4967165</v>
      </c>
      <c r="G33919">
        <v>-0.89</v>
      </c>
      <c r="H33919">
        <v>211.89</v>
      </c>
      <c r="I33919">
        <v>57.65</v>
      </c>
      <c r="J33919" s="5">
        <f>medidas[[#This Row],[Tensão S]]*medidas[[#This Row],[Corrente S]]*ABS(medidas[[#This Row],[FP S]])/1000</f>
        <v>11.116067234999999</v>
      </c>
      <c r="K33919">
        <v>-0.91</v>
      </c>
      <c r="L33919">
        <v>211.64</v>
      </c>
      <c r="M33919">
        <v>51.7</v>
      </c>
      <c r="N33919">
        <v>-0.96</v>
      </c>
      <c r="O33919" s="5">
        <f>medidas[[#This Row],[Tensão T]]*medidas[[#This Row],[Corrente T]]*ABS(medidas[[#This Row],[FP T]])/1000</f>
        <v>10.50411648</v>
      </c>
      <c r="P33919" s="5">
        <f>(medidas[[#This Row],[Corrente R]]+medidas[[#This Row],[Corrente S]]+medidas[[#This Row],[Corrente T]])</f>
        <v>180.60000000000002</v>
      </c>
      <c r="Q33919" s="5">
        <f>(medidas[[#This Row],[Pot R]]+medidas[[#This Row],[Pot S]]+medidas[[#This Row],[Pot T]])</f>
        <v>35.116900215000001</v>
      </c>
    </row>
    <row r="33920" spans="1:17" x14ac:dyDescent="0.25">
      <c r="A33920" s="6">
        <v>43836.283449074072</v>
      </c>
      <c r="B33920">
        <v>1</v>
      </c>
      <c r="C33920">
        <v>60</v>
      </c>
      <c r="D33920">
        <v>212.73</v>
      </c>
      <c r="E33920">
        <v>72.349999999999994</v>
      </c>
      <c r="F33920" s="5">
        <f>medidas[[#This Row],[Tensão R]]*medidas[[#This Row],[Corrente R]]*ABS(medidas[[#This Row],[FP R]])/1000</f>
        <v>13.544093639999998</v>
      </c>
      <c r="G33920">
        <v>-0.88</v>
      </c>
      <c r="H33920">
        <v>211.84</v>
      </c>
      <c r="I33920">
        <v>57.65</v>
      </c>
      <c r="J33920" s="5">
        <f>medidas[[#This Row],[Tensão S]]*medidas[[#This Row],[Corrente S]]*ABS(medidas[[#This Row],[FP S]])/1000</f>
        <v>11.23556992</v>
      </c>
      <c r="K33920">
        <v>-0.92</v>
      </c>
      <c r="L33920">
        <v>211.57</v>
      </c>
      <c r="M33920">
        <v>51.65</v>
      </c>
      <c r="N33920">
        <v>-0.95</v>
      </c>
      <c r="O33920" s="5">
        <f>medidas[[#This Row],[Tensão T]]*medidas[[#This Row],[Corrente T]]*ABS(medidas[[#This Row],[FP T]])/1000</f>
        <v>10.381210975</v>
      </c>
      <c r="P33920" s="5">
        <f>(medidas[[#This Row],[Corrente R]]+medidas[[#This Row],[Corrente S]]+medidas[[#This Row],[Corrente T]])</f>
        <v>181.65</v>
      </c>
      <c r="Q33920" s="5">
        <f>(medidas[[#This Row],[Pot R]]+medidas[[#This Row],[Pot S]]+medidas[[#This Row],[Pot T]])</f>
        <v>35.160874534999998</v>
      </c>
    </row>
    <row r="33921" spans="1:17" x14ac:dyDescent="0.25">
      <c r="A33921" s="6">
        <v>43836.283506944441</v>
      </c>
      <c r="B33921">
        <v>1</v>
      </c>
      <c r="C33921">
        <v>60</v>
      </c>
      <c r="D33921">
        <v>212.75</v>
      </c>
      <c r="E33921">
        <v>72.2</v>
      </c>
      <c r="F33921" s="5">
        <f>medidas[[#This Row],[Tensão R]]*medidas[[#This Row],[Corrente R]]*ABS(medidas[[#This Row],[FP R]])/1000</f>
        <v>13.517284000000002</v>
      </c>
      <c r="G33921">
        <v>-0.88</v>
      </c>
      <c r="H33921">
        <v>211.82</v>
      </c>
      <c r="I33921">
        <v>57.6</v>
      </c>
      <c r="J33921" s="5">
        <f>medidas[[#This Row],[Tensão S]]*medidas[[#This Row],[Corrente S]]*ABS(medidas[[#This Row],[FP S]])/1000</f>
        <v>11.10275712</v>
      </c>
      <c r="K33921">
        <v>-0.91</v>
      </c>
      <c r="L33921">
        <v>211.6</v>
      </c>
      <c r="M33921">
        <v>51.5</v>
      </c>
      <c r="N33921">
        <v>-0.96</v>
      </c>
      <c r="O33921" s="5">
        <f>medidas[[#This Row],[Tensão T]]*medidas[[#This Row],[Corrente T]]*ABS(medidas[[#This Row],[FP T]])/1000</f>
        <v>10.461504</v>
      </c>
      <c r="P33921" s="5">
        <f>(medidas[[#This Row],[Corrente R]]+medidas[[#This Row],[Corrente S]]+medidas[[#This Row],[Corrente T]])</f>
        <v>181.3</v>
      </c>
      <c r="Q33921" s="5">
        <f>(medidas[[#This Row],[Pot R]]+medidas[[#This Row],[Pot S]]+medidas[[#This Row],[Pot T]])</f>
        <v>35.081545120000001</v>
      </c>
    </row>
    <row r="33922" spans="1:17" x14ac:dyDescent="0.25">
      <c r="A33922" s="6">
        <v>43836.283564814818</v>
      </c>
      <c r="B33922">
        <v>1</v>
      </c>
      <c r="C33922">
        <v>60</v>
      </c>
      <c r="D33922">
        <v>212.75</v>
      </c>
      <c r="E33922">
        <v>72.2</v>
      </c>
      <c r="F33922" s="5">
        <f>medidas[[#This Row],[Tensão R]]*medidas[[#This Row],[Corrente R]]*ABS(medidas[[#This Row],[FP R]])/1000</f>
        <v>13.517284000000002</v>
      </c>
      <c r="G33922">
        <v>-0.88</v>
      </c>
      <c r="H33922">
        <v>211.81</v>
      </c>
      <c r="I33922">
        <v>57.55</v>
      </c>
      <c r="J33922" s="5">
        <f>medidas[[#This Row],[Tensão S]]*medidas[[#This Row],[Corrente S]]*ABS(medidas[[#This Row],[FP S]])/1000</f>
        <v>11.092595605</v>
      </c>
      <c r="K33922">
        <v>-0.91</v>
      </c>
      <c r="L33922">
        <v>211.64</v>
      </c>
      <c r="M33922">
        <v>51.45</v>
      </c>
      <c r="N33922">
        <v>-0.95</v>
      </c>
      <c r="O33922" s="5">
        <f>medidas[[#This Row],[Tensão T]]*medidas[[#This Row],[Corrente T]]*ABS(medidas[[#This Row],[FP T]])/1000</f>
        <v>10.344434100000001</v>
      </c>
      <c r="P33922" s="5">
        <f>(medidas[[#This Row],[Corrente R]]+medidas[[#This Row],[Corrente S]]+medidas[[#This Row],[Corrente T]])</f>
        <v>181.2</v>
      </c>
      <c r="Q33922" s="5">
        <f>(medidas[[#This Row],[Pot R]]+medidas[[#This Row],[Pot S]]+medidas[[#This Row],[Pot T]])</f>
        <v>34.954313705000004</v>
      </c>
    </row>
    <row r="33923" spans="1:17" x14ac:dyDescent="0.25">
      <c r="A33923" s="6">
        <v>43836.283622685187</v>
      </c>
      <c r="B33923">
        <v>1</v>
      </c>
      <c r="C33923">
        <v>59.8</v>
      </c>
      <c r="D33923">
        <v>212.67</v>
      </c>
      <c r="E33923">
        <v>72.150000000000006</v>
      </c>
      <c r="F33923" s="5">
        <f>medidas[[#This Row],[Tensão R]]*medidas[[#This Row],[Corrente R]]*ABS(medidas[[#This Row],[FP R]])/1000</f>
        <v>13.502843639999998</v>
      </c>
      <c r="G33923">
        <v>-0.88</v>
      </c>
      <c r="H33923">
        <v>211.78</v>
      </c>
      <c r="I33923">
        <v>57.45</v>
      </c>
      <c r="J33923" s="5">
        <f>medidas[[#This Row],[Tensão S]]*medidas[[#This Row],[Corrente S]]*ABS(medidas[[#This Row],[FP S]])/1000</f>
        <v>11.07175251</v>
      </c>
      <c r="K33923">
        <v>-0.91</v>
      </c>
      <c r="L33923">
        <v>211.6</v>
      </c>
      <c r="M33923">
        <v>51.3</v>
      </c>
      <c r="N33923">
        <v>-0.95</v>
      </c>
      <c r="O33923" s="5">
        <f>medidas[[#This Row],[Tensão T]]*medidas[[#This Row],[Corrente T]]*ABS(medidas[[#This Row],[FP T]])/1000</f>
        <v>10.312325999999999</v>
      </c>
      <c r="P33923" s="5">
        <f>(medidas[[#This Row],[Corrente R]]+medidas[[#This Row],[Corrente S]]+medidas[[#This Row],[Corrente T]])</f>
        <v>180.90000000000003</v>
      </c>
      <c r="Q33923" s="5">
        <f>(medidas[[#This Row],[Pot R]]+medidas[[#This Row],[Pot S]]+medidas[[#This Row],[Pot T]])</f>
        <v>34.886922149999997</v>
      </c>
    </row>
    <row r="33924" spans="1:17" x14ac:dyDescent="0.25">
      <c r="A33924" s="6">
        <v>43836.283680555556</v>
      </c>
      <c r="B33924">
        <v>1</v>
      </c>
      <c r="C33924">
        <v>60</v>
      </c>
      <c r="D33924">
        <v>212.7</v>
      </c>
      <c r="E33924">
        <v>73.349999999999994</v>
      </c>
      <c r="F33924" s="5">
        <f>medidas[[#This Row],[Tensão R]]*medidas[[#This Row],[Corrente R]]*ABS(medidas[[#This Row],[FP R]])/1000</f>
        <v>13.885375049999999</v>
      </c>
      <c r="G33924">
        <v>-0.89</v>
      </c>
      <c r="H33924">
        <v>211.78</v>
      </c>
      <c r="I33924">
        <v>57.4</v>
      </c>
      <c r="J33924" s="5">
        <f>medidas[[#This Row],[Tensão S]]*medidas[[#This Row],[Corrente S]]*ABS(medidas[[#This Row],[FP S]])/1000</f>
        <v>11.183678240000001</v>
      </c>
      <c r="K33924">
        <v>-0.92</v>
      </c>
      <c r="L33924">
        <v>211.56</v>
      </c>
      <c r="M33924">
        <v>51.3</v>
      </c>
      <c r="N33924">
        <v>-0.95</v>
      </c>
      <c r="O33924" s="5">
        <f>medidas[[#This Row],[Tensão T]]*medidas[[#This Row],[Corrente T]]*ABS(medidas[[#This Row],[FP T]])/1000</f>
        <v>10.3103766</v>
      </c>
      <c r="P33924" s="5">
        <f>(medidas[[#This Row],[Corrente R]]+medidas[[#This Row],[Corrente S]]+medidas[[#This Row],[Corrente T]])</f>
        <v>182.05</v>
      </c>
      <c r="Q33924" s="5">
        <f>(medidas[[#This Row],[Pot R]]+medidas[[#This Row],[Pot S]]+medidas[[#This Row],[Pot T]])</f>
        <v>35.379429889999997</v>
      </c>
    </row>
    <row r="33925" spans="1:17" x14ac:dyDescent="0.25">
      <c r="A33925" s="6">
        <v>43836.283738425926</v>
      </c>
      <c r="B33925">
        <v>1</v>
      </c>
      <c r="C33925">
        <v>60</v>
      </c>
      <c r="D33925">
        <v>212.53</v>
      </c>
      <c r="E33925">
        <v>76.2</v>
      </c>
      <c r="F33925" s="5">
        <f>medidas[[#This Row],[Tensão R]]*medidas[[#This Row],[Corrente R]]*ABS(medidas[[#This Row],[FP R]])/1000</f>
        <v>14.251411679999999</v>
      </c>
      <c r="G33925">
        <v>-0.88</v>
      </c>
      <c r="H33925">
        <v>211.92</v>
      </c>
      <c r="I33925">
        <v>56.9</v>
      </c>
      <c r="J33925" s="5">
        <f>medidas[[#This Row],[Tensão S]]*medidas[[#This Row],[Corrente S]]*ABS(medidas[[#This Row],[FP S]])/1000</f>
        <v>10.97300568</v>
      </c>
      <c r="K33925">
        <v>-0.91</v>
      </c>
      <c r="L33925">
        <v>211.6</v>
      </c>
      <c r="M33925">
        <v>50.75</v>
      </c>
      <c r="N33925">
        <v>-0.95</v>
      </c>
      <c r="O33925" s="5">
        <f>medidas[[#This Row],[Tensão T]]*medidas[[#This Row],[Corrente T]]*ABS(medidas[[#This Row],[FP T]])/1000</f>
        <v>10.201764999999998</v>
      </c>
      <c r="P33925" s="5">
        <f>(medidas[[#This Row],[Corrente R]]+medidas[[#This Row],[Corrente S]]+medidas[[#This Row],[Corrente T]])</f>
        <v>183.85</v>
      </c>
      <c r="Q33925" s="5">
        <f>(medidas[[#This Row],[Pot R]]+medidas[[#This Row],[Pot S]]+medidas[[#This Row],[Pot T]])</f>
        <v>35.426182359999999</v>
      </c>
    </row>
    <row r="33926" spans="1:17" x14ac:dyDescent="0.25">
      <c r="A33926" s="6">
        <v>43836.283796296295</v>
      </c>
      <c r="B33926">
        <v>1</v>
      </c>
      <c r="C33926">
        <v>60</v>
      </c>
      <c r="D33926">
        <v>212.53</v>
      </c>
      <c r="E33926">
        <v>75.5</v>
      </c>
      <c r="F33926" s="5">
        <f>medidas[[#This Row],[Tensão R]]*medidas[[#This Row],[Corrente R]]*ABS(medidas[[#This Row],[FP R]])/1000</f>
        <v>14.120493199999999</v>
      </c>
      <c r="G33926">
        <v>-0.88</v>
      </c>
      <c r="H33926">
        <v>211.92</v>
      </c>
      <c r="I33926">
        <v>56.8</v>
      </c>
      <c r="J33926" s="5">
        <f>medidas[[#This Row],[Tensão S]]*medidas[[#This Row],[Corrente S]]*ABS(medidas[[#This Row],[FP S]])/1000</f>
        <v>10.953720959999998</v>
      </c>
      <c r="K33926">
        <v>-0.91</v>
      </c>
      <c r="L33926">
        <v>211.57</v>
      </c>
      <c r="M33926">
        <v>50.55</v>
      </c>
      <c r="N33926">
        <v>-0.95</v>
      </c>
      <c r="O33926" s="5">
        <f>medidas[[#This Row],[Tensão T]]*medidas[[#This Row],[Corrente T]]*ABS(medidas[[#This Row],[FP T]])/1000</f>
        <v>10.160120324999999</v>
      </c>
      <c r="P33926" s="5">
        <f>(medidas[[#This Row],[Corrente R]]+medidas[[#This Row],[Corrente S]]+medidas[[#This Row],[Corrente T]])</f>
        <v>182.85000000000002</v>
      </c>
      <c r="Q33926" s="5">
        <f>(medidas[[#This Row],[Pot R]]+medidas[[#This Row],[Pot S]]+medidas[[#This Row],[Pot T]])</f>
        <v>35.234334484999998</v>
      </c>
    </row>
    <row r="33927" spans="1:17" x14ac:dyDescent="0.25">
      <c r="A33927" s="6">
        <v>43836.283854166664</v>
      </c>
      <c r="B33927">
        <v>1</v>
      </c>
      <c r="C33927">
        <v>59.8</v>
      </c>
      <c r="D33927">
        <v>212.53</v>
      </c>
      <c r="E33927">
        <v>75.45</v>
      </c>
      <c r="F33927" s="5">
        <f>medidas[[#This Row],[Tensão R]]*medidas[[#This Row],[Corrente R]]*ABS(medidas[[#This Row],[FP R]])/1000</f>
        <v>14.111141880000002</v>
      </c>
      <c r="G33927">
        <v>-0.88</v>
      </c>
      <c r="H33927">
        <v>211.87</v>
      </c>
      <c r="I33927">
        <v>56.75</v>
      </c>
      <c r="J33927" s="5">
        <f>medidas[[#This Row],[Tensão S]]*medidas[[#This Row],[Corrente S]]*ABS(medidas[[#This Row],[FP S]])/1000</f>
        <v>10.941496474999999</v>
      </c>
      <c r="K33927">
        <v>-0.91</v>
      </c>
      <c r="L33927">
        <v>211.6</v>
      </c>
      <c r="M33927">
        <v>50.5</v>
      </c>
      <c r="N33927">
        <v>-0.95</v>
      </c>
      <c r="O33927" s="5">
        <f>medidas[[#This Row],[Tensão T]]*medidas[[#This Row],[Corrente T]]*ABS(medidas[[#This Row],[FP T]])/1000</f>
        <v>10.151509999999998</v>
      </c>
      <c r="P33927" s="5">
        <f>(medidas[[#This Row],[Corrente R]]+medidas[[#This Row],[Corrente S]]+medidas[[#This Row],[Corrente T]])</f>
        <v>182.7</v>
      </c>
      <c r="Q33927" s="5">
        <f>(medidas[[#This Row],[Pot R]]+medidas[[#This Row],[Pot S]]+medidas[[#This Row],[Pot T]])</f>
        <v>35.204148355000001</v>
      </c>
    </row>
    <row r="33928" spans="1:17" x14ac:dyDescent="0.25">
      <c r="A33928" s="6">
        <v>43836.283912037034</v>
      </c>
      <c r="B33928">
        <v>1</v>
      </c>
      <c r="C33928">
        <v>59.8</v>
      </c>
      <c r="D33928">
        <v>212.57</v>
      </c>
      <c r="E33928">
        <v>74.75</v>
      </c>
      <c r="F33928" s="5">
        <f>medidas[[#This Row],[Tensão R]]*medidas[[#This Row],[Corrente R]]*ABS(medidas[[#This Row],[FP R]])/1000</f>
        <v>14.141750675000001</v>
      </c>
      <c r="G33928">
        <v>-0.89</v>
      </c>
      <c r="H33928">
        <v>212.09</v>
      </c>
      <c r="I33928">
        <v>52.15</v>
      </c>
      <c r="J33928" s="5">
        <f>medidas[[#This Row],[Tensão S]]*medidas[[#This Row],[Corrente S]]*ABS(medidas[[#This Row],[FP S]])/1000</f>
        <v>10.175654020000001</v>
      </c>
      <c r="K33928">
        <v>-0.92</v>
      </c>
      <c r="L33928">
        <v>211.92</v>
      </c>
      <c r="M33928">
        <v>44.1</v>
      </c>
      <c r="N33928">
        <v>-0.96</v>
      </c>
      <c r="O33928" s="5">
        <f>medidas[[#This Row],[Tensão T]]*medidas[[#This Row],[Corrente T]]*ABS(medidas[[#This Row],[FP T]])/1000</f>
        <v>8.9718451199999993</v>
      </c>
      <c r="P33928" s="5">
        <f>(medidas[[#This Row],[Corrente R]]+medidas[[#This Row],[Corrente S]]+medidas[[#This Row],[Corrente T]])</f>
        <v>171</v>
      </c>
      <c r="Q33928" s="5">
        <f>(medidas[[#This Row],[Pot R]]+medidas[[#This Row],[Pot S]]+medidas[[#This Row],[Pot T]])</f>
        <v>33.289249814999998</v>
      </c>
    </row>
    <row r="33929" spans="1:17" x14ac:dyDescent="0.25">
      <c r="A33929" s="6">
        <v>43836.28396990741</v>
      </c>
      <c r="B33929">
        <v>1</v>
      </c>
      <c r="C33929">
        <v>59.8</v>
      </c>
      <c r="D33929">
        <v>212.71</v>
      </c>
      <c r="E33929">
        <v>72.150000000000006</v>
      </c>
      <c r="F33929" s="5">
        <f>medidas[[#This Row],[Tensão R]]*medidas[[#This Row],[Corrente R]]*ABS(medidas[[#This Row],[FP R]])/1000</f>
        <v>13.658853585000003</v>
      </c>
      <c r="G33929">
        <v>-0.89</v>
      </c>
      <c r="H33929">
        <v>212.21</v>
      </c>
      <c r="I33929">
        <v>50.55</v>
      </c>
      <c r="J33929" s="5">
        <f>medidas[[#This Row],[Tensão S]]*medidas[[#This Row],[Corrente S]]*ABS(medidas[[#This Row],[FP S]])/1000</f>
        <v>9.8690382600000017</v>
      </c>
      <c r="K33929">
        <v>-0.92</v>
      </c>
      <c r="L33929">
        <v>211.95</v>
      </c>
      <c r="M33929">
        <v>42</v>
      </c>
      <c r="N33929">
        <v>-0.96</v>
      </c>
      <c r="O33929" s="5">
        <f>medidas[[#This Row],[Tensão T]]*medidas[[#This Row],[Corrente T]]*ABS(medidas[[#This Row],[FP T]])/1000</f>
        <v>8.5458239999999979</v>
      </c>
      <c r="P33929" s="5">
        <f>(medidas[[#This Row],[Corrente R]]+medidas[[#This Row],[Corrente S]]+medidas[[#This Row],[Corrente T]])</f>
        <v>164.7</v>
      </c>
      <c r="Q33929" s="5">
        <f>(medidas[[#This Row],[Pot R]]+medidas[[#This Row],[Pot S]]+medidas[[#This Row],[Pot T]])</f>
        <v>32.073715845000002</v>
      </c>
    </row>
    <row r="33930" spans="1:17" x14ac:dyDescent="0.25">
      <c r="A33930" s="6">
        <v>43836.28402777778</v>
      </c>
      <c r="B33930">
        <v>1</v>
      </c>
      <c r="C33930">
        <v>58.5</v>
      </c>
      <c r="D33930">
        <v>212.73</v>
      </c>
      <c r="E33930">
        <v>72.150000000000006</v>
      </c>
      <c r="F33930" s="5">
        <f>medidas[[#This Row],[Tensão R]]*medidas[[#This Row],[Corrente R]]*ABS(medidas[[#This Row],[FP R]])/1000</f>
        <v>13.660137855</v>
      </c>
      <c r="G33930">
        <v>-0.89</v>
      </c>
      <c r="H33930">
        <v>212.14</v>
      </c>
      <c r="I33930">
        <v>52.75</v>
      </c>
      <c r="J33930" s="5">
        <f>medidas[[#This Row],[Tensão S]]*medidas[[#This Row],[Corrente S]]*ABS(medidas[[#This Row],[FP S]])/1000</f>
        <v>10.295154199999999</v>
      </c>
      <c r="K33930">
        <v>-0.92</v>
      </c>
      <c r="L33930">
        <v>212.03</v>
      </c>
      <c r="M33930">
        <v>42.05</v>
      </c>
      <c r="N33930">
        <v>-0.96</v>
      </c>
      <c r="O33930" s="5">
        <f>medidas[[#This Row],[Tensão T]]*medidas[[#This Row],[Corrente T]]*ABS(medidas[[#This Row],[FP T]])/1000</f>
        <v>8.5592270399999979</v>
      </c>
      <c r="P33930" s="5">
        <f>(medidas[[#This Row],[Corrente R]]+medidas[[#This Row],[Corrente S]]+medidas[[#This Row],[Corrente T]])</f>
        <v>166.95</v>
      </c>
      <c r="Q33930" s="5">
        <f>(medidas[[#This Row],[Pot R]]+medidas[[#This Row],[Pot S]]+medidas[[#This Row],[Pot T]])</f>
        <v>32.514519094999997</v>
      </c>
    </row>
    <row r="33931" spans="1:17" x14ac:dyDescent="0.25">
      <c r="A33931" s="6">
        <v>43836.284085648149</v>
      </c>
      <c r="B33931">
        <v>1</v>
      </c>
      <c r="C33931">
        <v>59.8</v>
      </c>
      <c r="D33931">
        <v>212.78</v>
      </c>
      <c r="E33931">
        <v>72.150000000000006</v>
      </c>
      <c r="F33931" s="5">
        <f>medidas[[#This Row],[Tensão R]]*medidas[[#This Row],[Corrente R]]*ABS(medidas[[#This Row],[FP R]])/1000</f>
        <v>13.66334853</v>
      </c>
      <c r="G33931">
        <v>-0.89</v>
      </c>
      <c r="H33931">
        <v>212.09</v>
      </c>
      <c r="I33931">
        <v>53.85</v>
      </c>
      <c r="J33931" s="5">
        <f>medidas[[#This Row],[Tensão S]]*medidas[[#This Row],[Corrente S]]*ABS(medidas[[#This Row],[FP S]])/1000</f>
        <v>10.507362780000001</v>
      </c>
      <c r="K33931">
        <v>-0.92</v>
      </c>
      <c r="L33931">
        <v>212.1</v>
      </c>
      <c r="M33931">
        <v>42</v>
      </c>
      <c r="N33931">
        <v>-0.96</v>
      </c>
      <c r="O33931" s="5">
        <f>medidas[[#This Row],[Tensão T]]*medidas[[#This Row],[Corrente T]]*ABS(medidas[[#This Row],[FP T]])/1000</f>
        <v>8.5518719999999995</v>
      </c>
      <c r="P33931" s="5">
        <f>(medidas[[#This Row],[Corrente R]]+medidas[[#This Row],[Corrente S]]+medidas[[#This Row],[Corrente T]])</f>
        <v>168</v>
      </c>
      <c r="Q33931" s="5">
        <f>(medidas[[#This Row],[Pot R]]+medidas[[#This Row],[Pot S]]+medidas[[#This Row],[Pot T]])</f>
        <v>32.722583310000005</v>
      </c>
    </row>
    <row r="33932" spans="1:17" x14ac:dyDescent="0.25">
      <c r="A33932" s="6">
        <v>43836.284143518518</v>
      </c>
      <c r="B33932">
        <v>1</v>
      </c>
      <c r="C33932">
        <v>60</v>
      </c>
      <c r="D33932">
        <v>212.78</v>
      </c>
      <c r="E33932">
        <v>72.2</v>
      </c>
      <c r="F33932" s="5">
        <f>medidas[[#This Row],[Tensão R]]*medidas[[#This Row],[Corrente R]]*ABS(medidas[[#This Row],[FP R]])/1000</f>
        <v>13.672817240000001</v>
      </c>
      <c r="G33932">
        <v>-0.89</v>
      </c>
      <c r="H33932">
        <v>212.03</v>
      </c>
      <c r="I33932">
        <v>57.6</v>
      </c>
      <c r="J33932" s="5">
        <f>medidas[[#This Row],[Tensão S]]*medidas[[#This Row],[Corrente S]]*ABS(medidas[[#This Row],[FP S]])/1000</f>
        <v>11.358023040000001</v>
      </c>
      <c r="K33932">
        <v>-0.93</v>
      </c>
      <c r="L33932">
        <v>212.12</v>
      </c>
      <c r="M33932">
        <v>41.95</v>
      </c>
      <c r="N33932">
        <v>-0.96</v>
      </c>
      <c r="O33932" s="5">
        <f>medidas[[#This Row],[Tensão T]]*medidas[[#This Row],[Corrente T]]*ABS(medidas[[#This Row],[FP T]])/1000</f>
        <v>8.5424966400000013</v>
      </c>
      <c r="P33932" s="5">
        <f>(medidas[[#This Row],[Corrente R]]+medidas[[#This Row],[Corrente S]]+medidas[[#This Row],[Corrente T]])</f>
        <v>171.75</v>
      </c>
      <c r="Q33932" s="5">
        <f>(medidas[[#This Row],[Pot R]]+medidas[[#This Row],[Pot S]]+medidas[[#This Row],[Pot T]])</f>
        <v>33.573336920000003</v>
      </c>
    </row>
    <row r="33933" spans="1:17" x14ac:dyDescent="0.25">
      <c r="A33933" s="6">
        <v>43836.284201388888</v>
      </c>
      <c r="B33933">
        <v>1</v>
      </c>
      <c r="C33933">
        <v>60</v>
      </c>
      <c r="D33933">
        <v>212.57</v>
      </c>
      <c r="E33933">
        <v>75.55</v>
      </c>
      <c r="F33933" s="5">
        <f>medidas[[#This Row],[Tensão R]]*medidas[[#This Row],[Corrente R]]*ABS(medidas[[#This Row],[FP R]])/1000</f>
        <v>14.293100514999999</v>
      </c>
      <c r="G33933">
        <v>-0.89</v>
      </c>
      <c r="H33933">
        <v>211.89</v>
      </c>
      <c r="I33933">
        <v>58.5</v>
      </c>
      <c r="J33933" s="5">
        <f>medidas[[#This Row],[Tensão S]]*medidas[[#This Row],[Corrente S]]*ABS(medidas[[#This Row],[FP S]])/1000</f>
        <v>11.52787545</v>
      </c>
      <c r="K33933">
        <v>-0.93</v>
      </c>
      <c r="L33933">
        <v>212.17</v>
      </c>
      <c r="M33933">
        <v>41.95</v>
      </c>
      <c r="N33933">
        <v>-0.96</v>
      </c>
      <c r="O33933" s="5">
        <f>medidas[[#This Row],[Tensão T]]*medidas[[#This Row],[Corrente T]]*ABS(medidas[[#This Row],[FP T]])/1000</f>
        <v>8.544510240000001</v>
      </c>
      <c r="P33933" s="5">
        <f>(medidas[[#This Row],[Corrente R]]+medidas[[#This Row],[Corrente S]]+medidas[[#This Row],[Corrente T]])</f>
        <v>176</v>
      </c>
      <c r="Q33933" s="5">
        <f>(medidas[[#This Row],[Pot R]]+medidas[[#This Row],[Pot S]]+medidas[[#This Row],[Pot T]])</f>
        <v>34.365486204999996</v>
      </c>
    </row>
    <row r="33934" spans="1:17" x14ac:dyDescent="0.25">
      <c r="A33934" s="6">
        <v>43836.284259259257</v>
      </c>
      <c r="B33934">
        <v>1</v>
      </c>
      <c r="C33934">
        <v>60</v>
      </c>
      <c r="D33934">
        <v>212.57</v>
      </c>
      <c r="E33934">
        <v>75.349999999999994</v>
      </c>
      <c r="F33934" s="5">
        <f>medidas[[#This Row],[Tensão R]]*medidas[[#This Row],[Corrente R]]*ABS(medidas[[#This Row],[FP R]])/1000</f>
        <v>14.255263054999997</v>
      </c>
      <c r="G33934">
        <v>-0.89</v>
      </c>
      <c r="H33934">
        <v>211.96</v>
      </c>
      <c r="I33934">
        <v>58.25</v>
      </c>
      <c r="J33934" s="5">
        <f>medidas[[#This Row],[Tensão S]]*medidas[[#This Row],[Corrente S]]*ABS(medidas[[#This Row],[FP S]])/1000</f>
        <v>11.605869799999999</v>
      </c>
      <c r="K33934">
        <v>-0.94</v>
      </c>
      <c r="L33934">
        <v>212.1</v>
      </c>
      <c r="M33934">
        <v>42</v>
      </c>
      <c r="N33934">
        <v>-0.96</v>
      </c>
      <c r="O33934" s="5">
        <f>medidas[[#This Row],[Tensão T]]*medidas[[#This Row],[Corrente T]]*ABS(medidas[[#This Row],[FP T]])/1000</f>
        <v>8.5518719999999995</v>
      </c>
      <c r="P33934" s="5">
        <f>(medidas[[#This Row],[Corrente R]]+medidas[[#This Row],[Corrente S]]+medidas[[#This Row],[Corrente T]])</f>
        <v>175.6</v>
      </c>
      <c r="Q33934" s="5">
        <f>(medidas[[#This Row],[Pot R]]+medidas[[#This Row],[Pot S]]+medidas[[#This Row],[Pot T]])</f>
        <v>34.413004854999997</v>
      </c>
    </row>
    <row r="33935" spans="1:17" x14ac:dyDescent="0.25">
      <c r="A33935" s="6">
        <v>43836.284317129626</v>
      </c>
      <c r="B33935">
        <v>1</v>
      </c>
      <c r="C33935">
        <v>59.8</v>
      </c>
      <c r="D33935">
        <v>212.62</v>
      </c>
      <c r="E33935">
        <v>75.25</v>
      </c>
      <c r="F33935" s="5">
        <f>medidas[[#This Row],[Tensão R]]*medidas[[#This Row],[Corrente R]]*ABS(medidas[[#This Row],[FP R]])/1000</f>
        <v>14.23969295</v>
      </c>
      <c r="G33935">
        <v>-0.89</v>
      </c>
      <c r="H33935">
        <v>211.82</v>
      </c>
      <c r="I33935">
        <v>60.55</v>
      </c>
      <c r="J33935" s="5">
        <f>medidas[[#This Row],[Tensão S]]*medidas[[#This Row],[Corrente S]]*ABS(medidas[[#This Row],[FP S]])/1000</f>
        <v>12.05615894</v>
      </c>
      <c r="K33935">
        <v>-0.94</v>
      </c>
      <c r="L33935">
        <v>212.17</v>
      </c>
      <c r="M33935">
        <v>42.05</v>
      </c>
      <c r="N33935">
        <v>-0.96</v>
      </c>
      <c r="O33935" s="5">
        <f>medidas[[#This Row],[Tensão T]]*medidas[[#This Row],[Corrente T]]*ABS(medidas[[#This Row],[FP T]])/1000</f>
        <v>8.5648785599999986</v>
      </c>
      <c r="P33935" s="5">
        <f>(medidas[[#This Row],[Corrente R]]+medidas[[#This Row],[Corrente S]]+medidas[[#This Row],[Corrente T]])</f>
        <v>177.85000000000002</v>
      </c>
      <c r="Q33935" s="5">
        <f>(medidas[[#This Row],[Pot R]]+medidas[[#This Row],[Pot S]]+medidas[[#This Row],[Pot T]])</f>
        <v>34.860730449999998</v>
      </c>
    </row>
    <row r="33936" spans="1:17" x14ac:dyDescent="0.25">
      <c r="A33936" s="6">
        <v>43836.284375000003</v>
      </c>
      <c r="B33936">
        <v>1</v>
      </c>
      <c r="C33936">
        <v>60</v>
      </c>
      <c r="D33936">
        <v>212.67</v>
      </c>
      <c r="E33936">
        <v>74.900000000000006</v>
      </c>
      <c r="F33936" s="5">
        <f>medidas[[#This Row],[Tensão R]]*medidas[[#This Row],[Corrente R]]*ABS(medidas[[#This Row],[FP R]])/1000</f>
        <v>14.17679487</v>
      </c>
      <c r="G33936">
        <v>-0.89</v>
      </c>
      <c r="H33936">
        <v>211.71</v>
      </c>
      <c r="I33936">
        <v>61.35</v>
      </c>
      <c r="J33936" s="5">
        <f>medidas[[#This Row],[Tensão S]]*medidas[[#This Row],[Corrente S]]*ABS(medidas[[#This Row],[FP S]])/1000</f>
        <v>12.079219905000002</v>
      </c>
      <c r="K33936">
        <v>-0.93</v>
      </c>
      <c r="L33936">
        <v>212.14</v>
      </c>
      <c r="M33936">
        <v>42</v>
      </c>
      <c r="N33936">
        <v>-0.96</v>
      </c>
      <c r="O33936" s="5">
        <f>medidas[[#This Row],[Tensão T]]*medidas[[#This Row],[Corrente T]]*ABS(medidas[[#This Row],[FP T]])/1000</f>
        <v>8.5534847999999979</v>
      </c>
      <c r="P33936" s="5">
        <f>(medidas[[#This Row],[Corrente R]]+medidas[[#This Row],[Corrente S]]+medidas[[#This Row],[Corrente T]])</f>
        <v>178.25</v>
      </c>
      <c r="Q33936" s="5">
        <f>(medidas[[#This Row],[Pot R]]+medidas[[#This Row],[Pot S]]+medidas[[#This Row],[Pot T]])</f>
        <v>34.809499575000004</v>
      </c>
    </row>
    <row r="33937" spans="1:17" x14ac:dyDescent="0.25">
      <c r="A33937" s="6">
        <v>43836.284432870372</v>
      </c>
      <c r="B33937">
        <v>1</v>
      </c>
      <c r="C33937">
        <v>60</v>
      </c>
      <c r="D33937">
        <v>212.7</v>
      </c>
      <c r="E33937">
        <v>74.7</v>
      </c>
      <c r="F33937" s="5">
        <f>medidas[[#This Row],[Tensão R]]*medidas[[#This Row],[Corrente R]]*ABS(medidas[[#This Row],[FP R]])/1000</f>
        <v>14.140934100000001</v>
      </c>
      <c r="G33937">
        <v>-0.89</v>
      </c>
      <c r="H33937">
        <v>211.78</v>
      </c>
      <c r="I33937">
        <v>61.2</v>
      </c>
      <c r="J33937" s="5">
        <f>medidas[[#This Row],[Tensão S]]*medidas[[#This Row],[Corrente S]]*ABS(medidas[[#This Row],[FP S]])/1000</f>
        <v>12.053670480000003</v>
      </c>
      <c r="K33937">
        <v>-0.93</v>
      </c>
      <c r="L33937">
        <v>212.14</v>
      </c>
      <c r="M33937">
        <v>42</v>
      </c>
      <c r="N33937">
        <v>-0.96</v>
      </c>
      <c r="O33937" s="5">
        <f>medidas[[#This Row],[Tensão T]]*medidas[[#This Row],[Corrente T]]*ABS(medidas[[#This Row],[FP T]])/1000</f>
        <v>8.5534847999999979</v>
      </c>
      <c r="P33937" s="5">
        <f>(medidas[[#This Row],[Corrente R]]+medidas[[#This Row],[Corrente S]]+medidas[[#This Row],[Corrente T]])</f>
        <v>177.9</v>
      </c>
      <c r="Q33937" s="5">
        <f>(medidas[[#This Row],[Pot R]]+medidas[[#This Row],[Pot S]]+medidas[[#This Row],[Pot T]])</f>
        <v>34.748089380000003</v>
      </c>
    </row>
    <row r="33938" spans="1:17" x14ac:dyDescent="0.25">
      <c r="A33938" s="6">
        <v>43836.284490740742</v>
      </c>
      <c r="B33938">
        <v>1</v>
      </c>
      <c r="C33938">
        <v>60</v>
      </c>
      <c r="D33938">
        <v>212.64</v>
      </c>
      <c r="E33938">
        <v>74.400000000000006</v>
      </c>
      <c r="F33938" s="5">
        <f>medidas[[#This Row],[Tensão R]]*medidas[[#This Row],[Corrente R]]*ABS(medidas[[#This Row],[FP R]])/1000</f>
        <v>14.080170240000001</v>
      </c>
      <c r="G33938">
        <v>-0.89</v>
      </c>
      <c r="H33938">
        <v>211.81</v>
      </c>
      <c r="I33938">
        <v>61.3</v>
      </c>
      <c r="J33938" s="5">
        <f>medidas[[#This Row],[Tensão S]]*medidas[[#This Row],[Corrente S]]*ABS(medidas[[#This Row],[FP S]])/1000</f>
        <v>12.07507629</v>
      </c>
      <c r="K33938">
        <v>-0.93</v>
      </c>
      <c r="L33938">
        <v>212.2</v>
      </c>
      <c r="M33938">
        <v>42.05</v>
      </c>
      <c r="N33938">
        <v>-0.96</v>
      </c>
      <c r="O33938" s="5">
        <f>medidas[[#This Row],[Tensão T]]*medidas[[#This Row],[Corrente T]]*ABS(medidas[[#This Row],[FP T]])/1000</f>
        <v>8.566089599999998</v>
      </c>
      <c r="P33938" s="5">
        <f>(medidas[[#This Row],[Corrente R]]+medidas[[#This Row],[Corrente S]]+medidas[[#This Row],[Corrente T]])</f>
        <v>177.75</v>
      </c>
      <c r="Q33938" s="5">
        <f>(medidas[[#This Row],[Pot R]]+medidas[[#This Row],[Pot S]]+medidas[[#This Row],[Pot T]])</f>
        <v>34.721336129999997</v>
      </c>
    </row>
    <row r="33939" spans="1:17" x14ac:dyDescent="0.25">
      <c r="A33939" s="6">
        <v>43836.284548611111</v>
      </c>
      <c r="B33939">
        <v>1</v>
      </c>
      <c r="C33939">
        <v>60</v>
      </c>
      <c r="D33939">
        <v>212.73</v>
      </c>
      <c r="E33939">
        <v>74.05</v>
      </c>
      <c r="F33939" s="5">
        <f>medidas[[#This Row],[Tensão R]]*medidas[[#This Row],[Corrente R]]*ABS(medidas[[#This Row],[FP R]])/1000</f>
        <v>14.019864284999999</v>
      </c>
      <c r="G33939">
        <v>-0.89</v>
      </c>
      <c r="H33939">
        <v>211.92</v>
      </c>
      <c r="I33939">
        <v>59.9</v>
      </c>
      <c r="J33939" s="5">
        <f>medidas[[#This Row],[Tensão S]]*medidas[[#This Row],[Corrente S]]*ABS(medidas[[#This Row],[FP S]])/1000</f>
        <v>11.805427440000001</v>
      </c>
      <c r="K33939">
        <v>-0.93</v>
      </c>
      <c r="L33939">
        <v>212.21</v>
      </c>
      <c r="M33939">
        <v>41.95</v>
      </c>
      <c r="N33939">
        <v>-0.96</v>
      </c>
      <c r="O33939" s="5">
        <f>medidas[[#This Row],[Tensão T]]*medidas[[#This Row],[Corrente T]]*ABS(medidas[[#This Row],[FP T]])/1000</f>
        <v>8.5461211200000005</v>
      </c>
      <c r="P33939" s="5">
        <f>(medidas[[#This Row],[Corrente R]]+medidas[[#This Row],[Corrente S]]+medidas[[#This Row],[Corrente T]])</f>
        <v>175.89999999999998</v>
      </c>
      <c r="Q33939" s="5">
        <f>(medidas[[#This Row],[Pot R]]+medidas[[#This Row],[Pot S]]+medidas[[#This Row],[Pot T]])</f>
        <v>34.371412845000002</v>
      </c>
    </row>
    <row r="33940" spans="1:17" x14ac:dyDescent="0.25">
      <c r="A33940" s="6">
        <v>43836.28460648148</v>
      </c>
      <c r="B33940">
        <v>1</v>
      </c>
      <c r="C33940">
        <v>60</v>
      </c>
      <c r="D33940">
        <v>212.64</v>
      </c>
      <c r="E33940">
        <v>73.849999999999994</v>
      </c>
      <c r="F33940" s="5">
        <f>medidas[[#This Row],[Tensão R]]*medidas[[#This Row],[Corrente R]]*ABS(medidas[[#This Row],[FP R]])/1000</f>
        <v>13.976082959999998</v>
      </c>
      <c r="G33940">
        <v>-0.89</v>
      </c>
      <c r="H33940">
        <v>211.82</v>
      </c>
      <c r="I33940">
        <v>59.15</v>
      </c>
      <c r="J33940" s="5">
        <f>medidas[[#This Row],[Tensão S]]*medidas[[#This Row],[Corrente S]]*ABS(medidas[[#This Row],[FP S]])/1000</f>
        <v>11.65211229</v>
      </c>
      <c r="K33940">
        <v>-0.93</v>
      </c>
      <c r="L33940">
        <v>212.14</v>
      </c>
      <c r="M33940">
        <v>42</v>
      </c>
      <c r="N33940">
        <v>-0.96</v>
      </c>
      <c r="O33940" s="5">
        <f>medidas[[#This Row],[Tensão T]]*medidas[[#This Row],[Corrente T]]*ABS(medidas[[#This Row],[FP T]])/1000</f>
        <v>8.5534847999999979</v>
      </c>
      <c r="P33940" s="5">
        <f>(medidas[[#This Row],[Corrente R]]+medidas[[#This Row],[Corrente S]]+medidas[[#This Row],[Corrente T]])</f>
        <v>175</v>
      </c>
      <c r="Q33940" s="5">
        <f>(medidas[[#This Row],[Pot R]]+medidas[[#This Row],[Pot S]]+medidas[[#This Row],[Pot T]])</f>
        <v>34.181680049999997</v>
      </c>
    </row>
    <row r="33941" spans="1:17" x14ac:dyDescent="0.25">
      <c r="A33941" s="6">
        <v>43836.28466435185</v>
      </c>
      <c r="B33941">
        <v>1</v>
      </c>
      <c r="C33941">
        <v>59.8</v>
      </c>
      <c r="D33941">
        <v>212.59</v>
      </c>
      <c r="E33941">
        <v>73.650000000000006</v>
      </c>
      <c r="F33941" s="5">
        <f>medidas[[#This Row],[Tensão R]]*medidas[[#This Row],[Corrente R]]*ABS(medidas[[#This Row],[FP R]])/1000</f>
        <v>13.934955615000002</v>
      </c>
      <c r="G33941">
        <v>-0.89</v>
      </c>
      <c r="H33941">
        <v>211.82</v>
      </c>
      <c r="I33941">
        <v>58.75</v>
      </c>
      <c r="J33941" s="5">
        <f>medidas[[#This Row],[Tensão S]]*medidas[[#This Row],[Corrente S]]*ABS(medidas[[#This Row],[FP S]])/1000</f>
        <v>11.57331525</v>
      </c>
      <c r="K33941">
        <v>-0.93</v>
      </c>
      <c r="L33941">
        <v>212</v>
      </c>
      <c r="M33941">
        <v>41.95</v>
      </c>
      <c r="N33941">
        <v>-0.96</v>
      </c>
      <c r="O33941" s="5">
        <f>medidas[[#This Row],[Tensão T]]*medidas[[#This Row],[Corrente T]]*ABS(medidas[[#This Row],[FP T]])/1000</f>
        <v>8.5376640000000013</v>
      </c>
      <c r="P33941" s="5">
        <f>(medidas[[#This Row],[Corrente R]]+medidas[[#This Row],[Corrente S]]+medidas[[#This Row],[Corrente T]])</f>
        <v>174.35000000000002</v>
      </c>
      <c r="Q33941" s="5">
        <f>(medidas[[#This Row],[Pot R]]+medidas[[#This Row],[Pot S]]+medidas[[#This Row],[Pot T]])</f>
        <v>34.045934865</v>
      </c>
    </row>
    <row r="33942" spans="1:17" x14ac:dyDescent="0.25">
      <c r="A33942" s="6">
        <v>43836.284722222219</v>
      </c>
      <c r="B33942">
        <v>1</v>
      </c>
      <c r="C33942">
        <v>59.8</v>
      </c>
      <c r="D33942">
        <v>212.6</v>
      </c>
      <c r="E33942">
        <v>73.5</v>
      </c>
      <c r="F33942" s="5">
        <f>medidas[[#This Row],[Tensão R]]*medidas[[#This Row],[Corrente R]]*ABS(medidas[[#This Row],[FP R]])/1000</f>
        <v>13.907229000000001</v>
      </c>
      <c r="G33942">
        <v>-0.89</v>
      </c>
      <c r="H33942">
        <v>211.67</v>
      </c>
      <c r="I33942">
        <v>58.65</v>
      </c>
      <c r="J33942" s="5">
        <f>medidas[[#This Row],[Tensão S]]*medidas[[#This Row],[Corrente S]]*ABS(medidas[[#This Row],[FP S]])/1000</f>
        <v>11.545434315</v>
      </c>
      <c r="K33942">
        <v>-0.93</v>
      </c>
      <c r="L33942">
        <v>211.98</v>
      </c>
      <c r="M33942">
        <v>42</v>
      </c>
      <c r="N33942">
        <v>-0.96</v>
      </c>
      <c r="O33942" s="5">
        <f>medidas[[#This Row],[Tensão T]]*medidas[[#This Row],[Corrente T]]*ABS(medidas[[#This Row],[FP T]])/1000</f>
        <v>8.5470335999999989</v>
      </c>
      <c r="P33942" s="5">
        <f>(medidas[[#This Row],[Corrente R]]+medidas[[#This Row],[Corrente S]]+medidas[[#This Row],[Corrente T]])</f>
        <v>174.15</v>
      </c>
      <c r="Q33942" s="5">
        <f>(medidas[[#This Row],[Pot R]]+medidas[[#This Row],[Pot S]]+medidas[[#This Row],[Pot T]])</f>
        <v>33.999696915000001</v>
      </c>
    </row>
    <row r="33943" spans="1:17" x14ac:dyDescent="0.25">
      <c r="A33943" s="6">
        <v>43836.284780092596</v>
      </c>
      <c r="B33943">
        <v>1</v>
      </c>
      <c r="C33943">
        <v>59.8</v>
      </c>
      <c r="D33943">
        <v>212.67</v>
      </c>
      <c r="E33943">
        <v>73.45</v>
      </c>
      <c r="F33943" s="5">
        <f>medidas[[#This Row],[Tensão R]]*medidas[[#This Row],[Corrente R]]*ABS(medidas[[#This Row],[FP R]])/1000</f>
        <v>13.902344234999999</v>
      </c>
      <c r="G33943">
        <v>-0.89</v>
      </c>
      <c r="H33943">
        <v>211.78</v>
      </c>
      <c r="I33943">
        <v>57.8</v>
      </c>
      <c r="J33943" s="5">
        <f>medidas[[#This Row],[Tensão S]]*medidas[[#This Row],[Corrente S]]*ABS(medidas[[#This Row],[FP S]])/1000</f>
        <v>11.384022120000001</v>
      </c>
      <c r="K33943">
        <v>-0.93</v>
      </c>
      <c r="L33943">
        <v>212</v>
      </c>
      <c r="M33943">
        <v>42</v>
      </c>
      <c r="N33943">
        <v>-0.96</v>
      </c>
      <c r="O33943" s="5">
        <f>medidas[[#This Row],[Tensão T]]*medidas[[#This Row],[Corrente T]]*ABS(medidas[[#This Row],[FP T]])/1000</f>
        <v>8.5478400000000008</v>
      </c>
      <c r="P33943" s="5">
        <f>(medidas[[#This Row],[Corrente R]]+medidas[[#This Row],[Corrente S]]+medidas[[#This Row],[Corrente T]])</f>
        <v>173.25</v>
      </c>
      <c r="Q33943" s="5">
        <f>(medidas[[#This Row],[Pot R]]+medidas[[#This Row],[Pot S]]+medidas[[#This Row],[Pot T]])</f>
        <v>33.834206354999999</v>
      </c>
    </row>
    <row r="33944" spans="1:17" x14ac:dyDescent="0.25">
      <c r="A33944" s="6">
        <v>43836.284837962965</v>
      </c>
      <c r="B33944">
        <v>1</v>
      </c>
      <c r="C33944">
        <v>59.8</v>
      </c>
      <c r="D33944">
        <v>212.62</v>
      </c>
      <c r="E33944">
        <v>73.45</v>
      </c>
      <c r="F33944" s="5">
        <f>medidas[[#This Row],[Tensão R]]*medidas[[#This Row],[Corrente R]]*ABS(medidas[[#This Row],[FP R]])/1000</f>
        <v>13.899075710000002</v>
      </c>
      <c r="G33944">
        <v>-0.89</v>
      </c>
      <c r="H33944">
        <v>211.96</v>
      </c>
      <c r="I33944">
        <v>55.4</v>
      </c>
      <c r="J33944" s="5">
        <f>medidas[[#This Row],[Tensão S]]*medidas[[#This Row],[Corrente S]]*ABS(medidas[[#This Row],[FP S]])/1000</f>
        <v>11.03802896</v>
      </c>
      <c r="K33944">
        <v>-0.94</v>
      </c>
      <c r="L33944">
        <v>211.95</v>
      </c>
      <c r="M33944">
        <v>41.9</v>
      </c>
      <c r="N33944">
        <v>-0.96</v>
      </c>
      <c r="O33944" s="5">
        <f>medidas[[#This Row],[Tensão T]]*medidas[[#This Row],[Corrente T]]*ABS(medidas[[#This Row],[FP T]])/1000</f>
        <v>8.5254767999999999</v>
      </c>
      <c r="P33944" s="5">
        <f>(medidas[[#This Row],[Corrente R]]+medidas[[#This Row],[Corrente S]]+medidas[[#This Row],[Corrente T]])</f>
        <v>170.75</v>
      </c>
      <c r="Q33944" s="5">
        <f>(medidas[[#This Row],[Pot R]]+medidas[[#This Row],[Pot S]]+medidas[[#This Row],[Pot T]])</f>
        <v>33.462581470000003</v>
      </c>
    </row>
    <row r="33945" spans="1:17" x14ac:dyDescent="0.25">
      <c r="A33945" s="6">
        <v>43836.284895833334</v>
      </c>
      <c r="B33945">
        <v>1</v>
      </c>
      <c r="C33945">
        <v>59.8</v>
      </c>
      <c r="D33945">
        <v>212.6</v>
      </c>
      <c r="E33945">
        <v>73.3</v>
      </c>
      <c r="F33945" s="5">
        <f>medidas[[#This Row],[Tensão R]]*medidas[[#This Row],[Corrente R]]*ABS(medidas[[#This Row],[FP R]])/1000</f>
        <v>13.869386199999999</v>
      </c>
      <c r="G33945">
        <v>-0.89</v>
      </c>
      <c r="H33945">
        <v>211.95</v>
      </c>
      <c r="I33945">
        <v>55.4</v>
      </c>
      <c r="J33945" s="5">
        <f>medidas[[#This Row],[Tensão S]]*medidas[[#This Row],[Corrente S]]*ABS(medidas[[#This Row],[FP S]])/1000</f>
        <v>10.920087899999999</v>
      </c>
      <c r="K33945">
        <v>-0.93</v>
      </c>
      <c r="L33945">
        <v>212.1</v>
      </c>
      <c r="M33945">
        <v>42.05</v>
      </c>
      <c r="N33945">
        <v>-0.96</v>
      </c>
      <c r="O33945" s="5">
        <f>medidas[[#This Row],[Tensão T]]*medidas[[#This Row],[Corrente T]]*ABS(medidas[[#This Row],[FP T]])/1000</f>
        <v>8.5620527999999982</v>
      </c>
      <c r="P33945" s="5">
        <f>(medidas[[#This Row],[Corrente R]]+medidas[[#This Row],[Corrente S]]+medidas[[#This Row],[Corrente T]])</f>
        <v>170.75</v>
      </c>
      <c r="Q33945" s="5">
        <f>(medidas[[#This Row],[Pot R]]+medidas[[#This Row],[Pot S]]+medidas[[#This Row],[Pot T]])</f>
        <v>33.351526899999996</v>
      </c>
    </row>
    <row r="33946" spans="1:17" x14ac:dyDescent="0.25">
      <c r="A33946" s="6">
        <v>43836.284953703704</v>
      </c>
      <c r="B33946">
        <v>1</v>
      </c>
      <c r="C33946">
        <v>59.8</v>
      </c>
      <c r="D33946">
        <v>212.57</v>
      </c>
      <c r="E33946">
        <v>73.3</v>
      </c>
      <c r="F33946" s="5">
        <f>medidas[[#This Row],[Tensão R]]*medidas[[#This Row],[Corrente R]]*ABS(medidas[[#This Row],[FP R]])/1000</f>
        <v>13.86742909</v>
      </c>
      <c r="G33946">
        <v>-0.89</v>
      </c>
      <c r="H33946">
        <v>211.96</v>
      </c>
      <c r="I33946">
        <v>55.3</v>
      </c>
      <c r="J33946" s="5">
        <f>medidas[[#This Row],[Tensão S]]*medidas[[#This Row],[Corrente S]]*ABS(medidas[[#This Row],[FP S]])/1000</f>
        <v>11.018104719999998</v>
      </c>
      <c r="K33946">
        <v>-0.94</v>
      </c>
      <c r="L33946">
        <v>212.03</v>
      </c>
      <c r="M33946">
        <v>42.1</v>
      </c>
      <c r="N33946">
        <v>-0.96</v>
      </c>
      <c r="O33946" s="5">
        <f>medidas[[#This Row],[Tensão T]]*medidas[[#This Row],[Corrente T]]*ABS(medidas[[#This Row],[FP T]])/1000</f>
        <v>8.5694044799999993</v>
      </c>
      <c r="P33946" s="5">
        <f>(medidas[[#This Row],[Corrente R]]+medidas[[#This Row],[Corrente S]]+medidas[[#This Row],[Corrente T]])</f>
        <v>170.7</v>
      </c>
      <c r="Q33946" s="5">
        <f>(medidas[[#This Row],[Pot R]]+medidas[[#This Row],[Pot S]]+medidas[[#This Row],[Pot T]])</f>
        <v>33.454938290000001</v>
      </c>
    </row>
    <row r="33947" spans="1:17" x14ac:dyDescent="0.25">
      <c r="A33947" s="6">
        <v>43836.285011574073</v>
      </c>
      <c r="B33947">
        <v>1</v>
      </c>
      <c r="C33947">
        <v>60</v>
      </c>
      <c r="D33947">
        <v>212.67</v>
      </c>
      <c r="E33947">
        <v>72</v>
      </c>
      <c r="F33947" s="5">
        <f>medidas[[#This Row],[Tensão R]]*medidas[[#This Row],[Corrente R]]*ABS(medidas[[#This Row],[FP R]])/1000</f>
        <v>13.6278936</v>
      </c>
      <c r="G33947">
        <v>-0.89</v>
      </c>
      <c r="H33947">
        <v>211.96</v>
      </c>
      <c r="I33947">
        <v>55.3</v>
      </c>
      <c r="J33947" s="5">
        <f>medidas[[#This Row],[Tensão S]]*medidas[[#This Row],[Corrente S]]*ABS(medidas[[#This Row],[FP S]])/1000</f>
        <v>10.900890840000001</v>
      </c>
      <c r="K33947">
        <v>-0.93</v>
      </c>
      <c r="L33947">
        <v>211.95</v>
      </c>
      <c r="M33947">
        <v>42.2</v>
      </c>
      <c r="N33947">
        <v>-0.96</v>
      </c>
      <c r="O33947" s="5">
        <f>medidas[[#This Row],[Tensão T]]*medidas[[#This Row],[Corrente T]]*ABS(medidas[[#This Row],[FP T]])/1000</f>
        <v>8.586518400000001</v>
      </c>
      <c r="P33947" s="5">
        <f>(medidas[[#This Row],[Corrente R]]+medidas[[#This Row],[Corrente S]]+medidas[[#This Row],[Corrente T]])</f>
        <v>169.5</v>
      </c>
      <c r="Q33947" s="5">
        <f>(medidas[[#This Row],[Pot R]]+medidas[[#This Row],[Pot S]]+medidas[[#This Row],[Pot T]])</f>
        <v>33.115302840000005</v>
      </c>
    </row>
    <row r="33948" spans="1:17" x14ac:dyDescent="0.25">
      <c r="A33948" s="6">
        <v>43836.285069444442</v>
      </c>
      <c r="B33948">
        <v>1</v>
      </c>
      <c r="C33948">
        <v>59.8</v>
      </c>
      <c r="D33948">
        <v>212.75</v>
      </c>
      <c r="E33948">
        <v>70.099999999999994</v>
      </c>
      <c r="F33948" s="5">
        <f>medidas[[#This Row],[Tensão R]]*medidas[[#This Row],[Corrente R]]*ABS(medidas[[#This Row],[FP R]])/1000</f>
        <v>13.273259749999999</v>
      </c>
      <c r="G33948">
        <v>-0.89</v>
      </c>
      <c r="H33948">
        <v>211.89</v>
      </c>
      <c r="I33948">
        <v>55.25</v>
      </c>
      <c r="J33948" s="5">
        <f>medidas[[#This Row],[Tensão S]]*medidas[[#This Row],[Corrente S]]*ABS(medidas[[#This Row],[FP S]])/1000</f>
        <v>10.887437925</v>
      </c>
      <c r="K33948">
        <v>-0.93</v>
      </c>
      <c r="L33948">
        <v>211.92</v>
      </c>
      <c r="M33948">
        <v>42.15</v>
      </c>
      <c r="N33948">
        <v>-0.96</v>
      </c>
      <c r="O33948" s="5">
        <f>medidas[[#This Row],[Tensão T]]*medidas[[#This Row],[Corrente T]]*ABS(medidas[[#This Row],[FP T]])/1000</f>
        <v>8.5751308799999997</v>
      </c>
      <c r="P33948" s="5">
        <f>(medidas[[#This Row],[Corrente R]]+medidas[[#This Row],[Corrente S]]+medidas[[#This Row],[Corrente T]])</f>
        <v>167.5</v>
      </c>
      <c r="Q33948" s="5">
        <f>(medidas[[#This Row],[Pot R]]+medidas[[#This Row],[Pot S]]+medidas[[#This Row],[Pot T]])</f>
        <v>32.735828554999998</v>
      </c>
    </row>
    <row r="33949" spans="1:17" x14ac:dyDescent="0.25">
      <c r="A33949" s="6">
        <v>43836.285127314812</v>
      </c>
      <c r="B33949">
        <v>1</v>
      </c>
      <c r="C33949">
        <v>59.8</v>
      </c>
      <c r="D33949">
        <v>212.7</v>
      </c>
      <c r="E33949">
        <v>70</v>
      </c>
      <c r="F33949" s="5">
        <f>medidas[[#This Row],[Tensão R]]*medidas[[#This Row],[Corrente R]]*ABS(medidas[[#This Row],[FP R]])/1000</f>
        <v>13.25121</v>
      </c>
      <c r="G33949">
        <v>-0.89</v>
      </c>
      <c r="H33949">
        <v>211.84</v>
      </c>
      <c r="I33949">
        <v>55.2</v>
      </c>
      <c r="J33949" s="5">
        <f>medidas[[#This Row],[Tensão S]]*medidas[[#This Row],[Corrente S]]*ABS(medidas[[#This Row],[FP S]])/1000</f>
        <v>10.99195392</v>
      </c>
      <c r="K33949">
        <v>-0.94</v>
      </c>
      <c r="L33949">
        <v>211.85</v>
      </c>
      <c r="M33949">
        <v>41.9</v>
      </c>
      <c r="N33949">
        <v>-0.96</v>
      </c>
      <c r="O33949" s="5">
        <f>medidas[[#This Row],[Tensão T]]*medidas[[#This Row],[Corrente T]]*ABS(medidas[[#This Row],[FP T]])/1000</f>
        <v>8.5214543999999979</v>
      </c>
      <c r="P33949" s="5">
        <f>(medidas[[#This Row],[Corrente R]]+medidas[[#This Row],[Corrente S]]+medidas[[#This Row],[Corrente T]])</f>
        <v>167.1</v>
      </c>
      <c r="Q33949" s="5">
        <f>(medidas[[#This Row],[Pot R]]+medidas[[#This Row],[Pot S]]+medidas[[#This Row],[Pot T]])</f>
        <v>32.764618319999997</v>
      </c>
    </row>
    <row r="33950" spans="1:17" x14ac:dyDescent="0.25">
      <c r="A33950" s="6">
        <v>43836.285185185188</v>
      </c>
      <c r="B33950">
        <v>1</v>
      </c>
      <c r="C33950">
        <v>59.8</v>
      </c>
      <c r="D33950">
        <v>212.73</v>
      </c>
      <c r="E33950">
        <v>70</v>
      </c>
      <c r="F33950" s="5">
        <f>medidas[[#This Row],[Tensão R]]*medidas[[#This Row],[Corrente R]]*ABS(medidas[[#This Row],[FP R]])/1000</f>
        <v>13.253079</v>
      </c>
      <c r="G33950">
        <v>-0.89</v>
      </c>
      <c r="H33950">
        <v>211.89</v>
      </c>
      <c r="I33950">
        <v>55.3</v>
      </c>
      <c r="J33950" s="5">
        <f>medidas[[#This Row],[Tensão S]]*medidas[[#This Row],[Corrente S]]*ABS(medidas[[#This Row],[FP S]])/1000</f>
        <v>11.014465979999997</v>
      </c>
      <c r="K33950">
        <v>-0.94</v>
      </c>
      <c r="L33950">
        <v>211.98</v>
      </c>
      <c r="M33950">
        <v>41.85</v>
      </c>
      <c r="N33950">
        <v>-0.96</v>
      </c>
      <c r="O33950" s="5">
        <f>medidas[[#This Row],[Tensão T]]*medidas[[#This Row],[Corrente T]]*ABS(medidas[[#This Row],[FP T]])/1000</f>
        <v>8.5165084799999988</v>
      </c>
      <c r="P33950" s="5">
        <f>(medidas[[#This Row],[Corrente R]]+medidas[[#This Row],[Corrente S]]+medidas[[#This Row],[Corrente T]])</f>
        <v>167.15</v>
      </c>
      <c r="Q33950" s="5">
        <f>(medidas[[#This Row],[Pot R]]+medidas[[#This Row],[Pot S]]+medidas[[#This Row],[Pot T]])</f>
        <v>32.784053459999996</v>
      </c>
    </row>
    <row r="33951" spans="1:17" x14ac:dyDescent="0.25">
      <c r="A33951" s="6">
        <v>43836.285243055558</v>
      </c>
      <c r="B33951">
        <v>1</v>
      </c>
      <c r="C33951">
        <v>59.8</v>
      </c>
      <c r="D33951">
        <v>212.73</v>
      </c>
      <c r="E33951">
        <v>70</v>
      </c>
      <c r="F33951" s="5">
        <f>medidas[[#This Row],[Tensão R]]*medidas[[#This Row],[Corrente R]]*ABS(medidas[[#This Row],[FP R]])/1000</f>
        <v>13.253079</v>
      </c>
      <c r="G33951">
        <v>-0.89</v>
      </c>
      <c r="H33951">
        <v>211.92</v>
      </c>
      <c r="I33951">
        <v>55.25</v>
      </c>
      <c r="J33951" s="5">
        <f>medidas[[#This Row],[Tensão S]]*medidas[[#This Row],[Corrente S]]*ABS(medidas[[#This Row],[FP S]])/1000</f>
        <v>10.8889794</v>
      </c>
      <c r="K33951">
        <v>-0.93</v>
      </c>
      <c r="L33951">
        <v>212</v>
      </c>
      <c r="M33951">
        <v>41.75</v>
      </c>
      <c r="N33951">
        <v>-0.96</v>
      </c>
      <c r="O33951" s="5">
        <f>medidas[[#This Row],[Tensão T]]*medidas[[#This Row],[Corrente T]]*ABS(medidas[[#This Row],[FP T]])/1000</f>
        <v>8.4969599999999996</v>
      </c>
      <c r="P33951" s="5">
        <f>(medidas[[#This Row],[Corrente R]]+medidas[[#This Row],[Corrente S]]+medidas[[#This Row],[Corrente T]])</f>
        <v>167</v>
      </c>
      <c r="Q33951" s="5">
        <f>(medidas[[#This Row],[Pot R]]+medidas[[#This Row],[Pot S]]+medidas[[#This Row],[Pot T]])</f>
        <v>32.639018399999998</v>
      </c>
    </row>
    <row r="33952" spans="1:17" x14ac:dyDescent="0.25">
      <c r="A33952" s="6">
        <v>43836.285300925927</v>
      </c>
      <c r="B33952">
        <v>1</v>
      </c>
      <c r="C33952">
        <v>60</v>
      </c>
      <c r="D33952">
        <v>212.78</v>
      </c>
      <c r="E33952">
        <v>69.55</v>
      </c>
      <c r="F33952" s="5">
        <f>medidas[[#This Row],[Tensão R]]*medidas[[#This Row],[Corrente R]]*ABS(medidas[[#This Row],[FP R]])/1000</f>
        <v>13.170975609999999</v>
      </c>
      <c r="G33952">
        <v>-0.89</v>
      </c>
      <c r="H33952">
        <v>211.92</v>
      </c>
      <c r="I33952">
        <v>56.55</v>
      </c>
      <c r="J33952" s="5">
        <f>medidas[[#This Row],[Tensão S]]*medidas[[#This Row],[Corrente S]]*ABS(medidas[[#This Row],[FP S]])/1000</f>
        <v>11.504712959999999</v>
      </c>
      <c r="K33952">
        <v>-0.96</v>
      </c>
      <c r="L33952">
        <v>212.03</v>
      </c>
      <c r="M33952">
        <v>41.7</v>
      </c>
      <c r="N33952">
        <v>-0.96</v>
      </c>
      <c r="O33952" s="5">
        <f>medidas[[#This Row],[Tensão T]]*medidas[[#This Row],[Corrente T]]*ABS(medidas[[#This Row],[FP T]])/1000</f>
        <v>8.4879849600000004</v>
      </c>
      <c r="P33952" s="5">
        <f>(medidas[[#This Row],[Corrente R]]+medidas[[#This Row],[Corrente S]]+medidas[[#This Row],[Corrente T]])</f>
        <v>167.8</v>
      </c>
      <c r="Q33952" s="5">
        <f>(medidas[[#This Row],[Pot R]]+medidas[[#This Row],[Pot S]]+medidas[[#This Row],[Pot T]])</f>
        <v>33.163673529999997</v>
      </c>
    </row>
    <row r="33953" spans="1:17" x14ac:dyDescent="0.25">
      <c r="A33953" s="6">
        <v>43836.285358796296</v>
      </c>
      <c r="B33953">
        <v>1</v>
      </c>
      <c r="C33953">
        <v>59.8</v>
      </c>
      <c r="D33953">
        <v>212.57</v>
      </c>
      <c r="E33953">
        <v>72.599999999999994</v>
      </c>
      <c r="F33953" s="5">
        <f>medidas[[#This Row],[Tensão R]]*medidas[[#This Row],[Corrente R]]*ABS(medidas[[#This Row],[FP R]])/1000</f>
        <v>13.734997979999997</v>
      </c>
      <c r="G33953">
        <v>-0.89</v>
      </c>
      <c r="H33953">
        <v>211.64</v>
      </c>
      <c r="I33953">
        <v>64.7</v>
      </c>
      <c r="J33953" s="5">
        <f>medidas[[#This Row],[Tensão S]]*medidas[[#This Row],[Corrente S]]*ABS(medidas[[#This Row],[FP S]])/1000</f>
        <v>13.145383679999998</v>
      </c>
      <c r="K33953">
        <v>-0.96</v>
      </c>
      <c r="L33953">
        <v>211.81</v>
      </c>
      <c r="M33953">
        <v>46.45</v>
      </c>
      <c r="N33953">
        <v>-0.95</v>
      </c>
      <c r="O33953" s="5">
        <f>medidas[[#This Row],[Tensão T]]*medidas[[#This Row],[Corrente T]]*ABS(medidas[[#This Row],[FP T]])/1000</f>
        <v>9.3466457750000007</v>
      </c>
      <c r="P33953" s="5">
        <f>(medidas[[#This Row],[Corrente R]]+medidas[[#This Row],[Corrente S]]+medidas[[#This Row],[Corrente T]])</f>
        <v>183.75</v>
      </c>
      <c r="Q33953" s="5">
        <f>(medidas[[#This Row],[Pot R]]+medidas[[#This Row],[Pot S]]+medidas[[#This Row],[Pot T]])</f>
        <v>36.227027434999997</v>
      </c>
    </row>
    <row r="33954" spans="1:17" x14ac:dyDescent="0.25">
      <c r="A33954" s="6">
        <v>43836.285416666666</v>
      </c>
      <c r="B33954">
        <v>1</v>
      </c>
      <c r="C33954">
        <v>60</v>
      </c>
      <c r="D33954">
        <v>212.5</v>
      </c>
      <c r="E33954">
        <v>74</v>
      </c>
      <c r="F33954" s="5">
        <f>medidas[[#This Row],[Tensão R]]*medidas[[#This Row],[Corrente R]]*ABS(medidas[[#This Row],[FP R]])/1000</f>
        <v>13.99525</v>
      </c>
      <c r="G33954">
        <v>-0.89</v>
      </c>
      <c r="H33954">
        <v>211.56</v>
      </c>
      <c r="I33954">
        <v>67.2</v>
      </c>
      <c r="J33954" s="5">
        <f>medidas[[#This Row],[Tensão S]]*medidas[[#This Row],[Corrente S]]*ABS(medidas[[#This Row],[FP S]])/1000</f>
        <v>13.64815872</v>
      </c>
      <c r="K33954">
        <v>-0.96</v>
      </c>
      <c r="L33954">
        <v>211.71</v>
      </c>
      <c r="M33954">
        <v>47.8</v>
      </c>
      <c r="N33954">
        <v>-0.95</v>
      </c>
      <c r="O33954" s="5">
        <f>medidas[[#This Row],[Tensão T]]*medidas[[#This Row],[Corrente T]]*ABS(medidas[[#This Row],[FP T]])/1000</f>
        <v>9.6137511</v>
      </c>
      <c r="P33954" s="5">
        <f>(medidas[[#This Row],[Corrente R]]+medidas[[#This Row],[Corrente S]]+medidas[[#This Row],[Corrente T]])</f>
        <v>189</v>
      </c>
      <c r="Q33954" s="5">
        <f>(medidas[[#This Row],[Pot R]]+medidas[[#This Row],[Pot S]]+medidas[[#This Row],[Pot T]])</f>
        <v>37.257159819999998</v>
      </c>
    </row>
    <row r="33955" spans="1:17" x14ac:dyDescent="0.25">
      <c r="A33955" s="6">
        <v>43836.285474537035</v>
      </c>
      <c r="B33955">
        <v>1</v>
      </c>
      <c r="C33955">
        <v>60</v>
      </c>
      <c r="D33955">
        <v>212.48</v>
      </c>
      <c r="E33955">
        <v>73.8</v>
      </c>
      <c r="F33955" s="5">
        <f>medidas[[#This Row],[Tensão R]]*medidas[[#This Row],[Corrente R]]*ABS(medidas[[#This Row],[FP R]])/1000</f>
        <v>13.95611136</v>
      </c>
      <c r="G33955">
        <v>-0.89</v>
      </c>
      <c r="H33955">
        <v>211.64</v>
      </c>
      <c r="I33955">
        <v>66.099999999999994</v>
      </c>
      <c r="J33955" s="5">
        <f>medidas[[#This Row],[Tensão S]]*medidas[[#This Row],[Corrente S]]*ABS(medidas[[#This Row],[FP S]])/1000</f>
        <v>13.429827839999998</v>
      </c>
      <c r="K33955">
        <v>-0.96</v>
      </c>
      <c r="L33955">
        <v>211.78</v>
      </c>
      <c r="M33955">
        <v>47.7</v>
      </c>
      <c r="N33955">
        <v>-0.95</v>
      </c>
      <c r="O33955" s="5">
        <f>medidas[[#This Row],[Tensão T]]*medidas[[#This Row],[Corrente T]]*ABS(medidas[[#This Row],[FP T]])/1000</f>
        <v>9.5968107000000007</v>
      </c>
      <c r="P33955" s="5">
        <f>(medidas[[#This Row],[Corrente R]]+medidas[[#This Row],[Corrente S]]+medidas[[#This Row],[Corrente T]])</f>
        <v>187.59999999999997</v>
      </c>
      <c r="Q33955" s="5">
        <f>(medidas[[#This Row],[Pot R]]+medidas[[#This Row],[Pot S]]+medidas[[#This Row],[Pot T]])</f>
        <v>36.982749899999995</v>
      </c>
    </row>
    <row r="33956" spans="1:17" x14ac:dyDescent="0.25">
      <c r="A33956" s="6">
        <v>43836.285532407404</v>
      </c>
      <c r="B33956">
        <v>1</v>
      </c>
      <c r="C33956">
        <v>60</v>
      </c>
      <c r="D33956">
        <v>212.64</v>
      </c>
      <c r="E33956">
        <v>71.45</v>
      </c>
      <c r="F33956" s="5">
        <f>medidas[[#This Row],[Tensão R]]*medidas[[#This Row],[Corrente R]]*ABS(medidas[[#This Row],[FP R]])/1000</f>
        <v>13.521883919999999</v>
      </c>
      <c r="G33956">
        <v>-0.89</v>
      </c>
      <c r="H33956">
        <v>211.73</v>
      </c>
      <c r="I33956">
        <v>64.900000000000006</v>
      </c>
      <c r="J33956" s="5">
        <f>medidas[[#This Row],[Tensão S]]*medidas[[#This Row],[Corrente S]]*ABS(medidas[[#This Row],[FP S]])/1000</f>
        <v>13.19162592</v>
      </c>
      <c r="K33956">
        <v>-0.96</v>
      </c>
      <c r="L33956">
        <v>211.84</v>
      </c>
      <c r="M33956">
        <v>47.5</v>
      </c>
      <c r="N33956">
        <v>-0.95</v>
      </c>
      <c r="O33956" s="5">
        <f>medidas[[#This Row],[Tensão T]]*medidas[[#This Row],[Corrente T]]*ABS(medidas[[#This Row],[FP T]])/1000</f>
        <v>9.5592799999999993</v>
      </c>
      <c r="P33956" s="5">
        <f>(medidas[[#This Row],[Corrente R]]+medidas[[#This Row],[Corrente S]]+medidas[[#This Row],[Corrente T]])</f>
        <v>183.85000000000002</v>
      </c>
      <c r="Q33956" s="5">
        <f>(medidas[[#This Row],[Pot R]]+medidas[[#This Row],[Pot S]]+medidas[[#This Row],[Pot T]])</f>
        <v>36.272789840000002</v>
      </c>
    </row>
    <row r="33957" spans="1:17" x14ac:dyDescent="0.25">
      <c r="A33957" s="6">
        <v>43836.285590277781</v>
      </c>
      <c r="B33957">
        <v>1</v>
      </c>
      <c r="C33957">
        <v>60</v>
      </c>
      <c r="D33957">
        <v>212.57</v>
      </c>
      <c r="E33957">
        <v>70.8</v>
      </c>
      <c r="F33957" s="5">
        <f>medidas[[#This Row],[Tensão R]]*medidas[[#This Row],[Corrente R]]*ABS(medidas[[#This Row],[FP R]])/1000</f>
        <v>13.394460839999997</v>
      </c>
      <c r="G33957">
        <v>-0.89</v>
      </c>
      <c r="H33957">
        <v>211.75</v>
      </c>
      <c r="I33957">
        <v>64.55</v>
      </c>
      <c r="J33957" s="5">
        <f>medidas[[#This Row],[Tensão S]]*medidas[[#This Row],[Corrente S]]*ABS(medidas[[#This Row],[FP S]])/1000</f>
        <v>13.121723999999999</v>
      </c>
      <c r="K33957">
        <v>-0.96</v>
      </c>
      <c r="L33957">
        <v>211.84</v>
      </c>
      <c r="M33957">
        <v>47.45</v>
      </c>
      <c r="N33957">
        <v>-0.95</v>
      </c>
      <c r="O33957" s="5">
        <f>medidas[[#This Row],[Tensão T]]*medidas[[#This Row],[Corrente T]]*ABS(medidas[[#This Row],[FP T]])/1000</f>
        <v>9.5492176000000004</v>
      </c>
      <c r="P33957" s="5">
        <f>(medidas[[#This Row],[Corrente R]]+medidas[[#This Row],[Corrente S]]+medidas[[#This Row],[Corrente T]])</f>
        <v>182.8</v>
      </c>
      <c r="Q33957" s="5">
        <f>(medidas[[#This Row],[Pot R]]+medidas[[#This Row],[Pot S]]+medidas[[#This Row],[Pot T]])</f>
        <v>36.065402439999993</v>
      </c>
    </row>
    <row r="33958" spans="1:17" x14ac:dyDescent="0.25">
      <c r="A33958" s="6">
        <v>43836.28564814815</v>
      </c>
      <c r="B33958">
        <v>1</v>
      </c>
      <c r="C33958">
        <v>60</v>
      </c>
      <c r="D33958">
        <v>212.7</v>
      </c>
      <c r="E33958">
        <v>70.650000000000006</v>
      </c>
      <c r="F33958" s="5">
        <f>medidas[[#This Row],[Tensão R]]*medidas[[#This Row],[Corrente R]]*ABS(medidas[[#This Row],[FP R]])/1000</f>
        <v>13.374256950000001</v>
      </c>
      <c r="G33958">
        <v>-0.89</v>
      </c>
      <c r="H33958">
        <v>211.78</v>
      </c>
      <c r="I33958">
        <v>64.45</v>
      </c>
      <c r="J33958" s="5">
        <f>medidas[[#This Row],[Tensão S]]*medidas[[#This Row],[Corrente S]]*ABS(medidas[[#This Row],[FP S]])/1000</f>
        <v>13.10325216</v>
      </c>
      <c r="K33958">
        <v>-0.96</v>
      </c>
      <c r="L33958">
        <v>211.85</v>
      </c>
      <c r="M33958">
        <v>47.25</v>
      </c>
      <c r="N33958">
        <v>-0.95</v>
      </c>
      <c r="O33958" s="5">
        <f>medidas[[#This Row],[Tensão T]]*medidas[[#This Row],[Corrente T]]*ABS(medidas[[#This Row],[FP T]])/1000</f>
        <v>9.5094168750000012</v>
      </c>
      <c r="P33958" s="5">
        <f>(medidas[[#This Row],[Corrente R]]+medidas[[#This Row],[Corrente S]]+medidas[[#This Row],[Corrente T]])</f>
        <v>182.35000000000002</v>
      </c>
      <c r="Q33958" s="5">
        <f>(medidas[[#This Row],[Pot R]]+medidas[[#This Row],[Pot S]]+medidas[[#This Row],[Pot T]])</f>
        <v>35.986925984999999</v>
      </c>
    </row>
    <row r="33959" spans="1:17" x14ac:dyDescent="0.25">
      <c r="A33959" s="6">
        <v>43836.28570601852</v>
      </c>
      <c r="B33959">
        <v>1</v>
      </c>
      <c r="C33959">
        <v>60</v>
      </c>
      <c r="D33959">
        <v>212.67</v>
      </c>
      <c r="E33959">
        <v>70.5</v>
      </c>
      <c r="F33959" s="5">
        <f>medidas[[#This Row],[Tensão R]]*medidas[[#This Row],[Corrente R]]*ABS(medidas[[#This Row],[FP R]])/1000</f>
        <v>13.343979149999999</v>
      </c>
      <c r="G33959">
        <v>-0.89</v>
      </c>
      <c r="H33959">
        <v>211.73</v>
      </c>
      <c r="I33959">
        <v>64.2</v>
      </c>
      <c r="J33959" s="5">
        <f>medidas[[#This Row],[Tensão S]]*medidas[[#This Row],[Corrente S]]*ABS(medidas[[#This Row],[FP S]])/1000</f>
        <v>13.04934336</v>
      </c>
      <c r="K33959">
        <v>-0.96</v>
      </c>
      <c r="L33959">
        <v>211.84</v>
      </c>
      <c r="M33959">
        <v>46.85</v>
      </c>
      <c r="N33959">
        <v>-0.95</v>
      </c>
      <c r="O33959" s="5">
        <f>medidas[[#This Row],[Tensão T]]*medidas[[#This Row],[Corrente T]]*ABS(medidas[[#This Row],[FP T]])/1000</f>
        <v>9.4284687999999992</v>
      </c>
      <c r="P33959" s="5">
        <f>(medidas[[#This Row],[Corrente R]]+medidas[[#This Row],[Corrente S]]+medidas[[#This Row],[Corrente T]])</f>
        <v>181.54999999999998</v>
      </c>
      <c r="Q33959" s="5">
        <f>(medidas[[#This Row],[Pot R]]+medidas[[#This Row],[Pot S]]+medidas[[#This Row],[Pot T]])</f>
        <v>35.821791309999995</v>
      </c>
    </row>
    <row r="33960" spans="1:17" x14ac:dyDescent="0.25">
      <c r="A33960" s="6">
        <v>43836.285763888889</v>
      </c>
      <c r="B33960">
        <v>1</v>
      </c>
      <c r="C33960">
        <v>59.8</v>
      </c>
      <c r="D33960">
        <v>212.67</v>
      </c>
      <c r="E33960">
        <v>70.349999999999994</v>
      </c>
      <c r="F33960" s="5">
        <f>medidas[[#This Row],[Tensão R]]*medidas[[#This Row],[Corrente R]]*ABS(medidas[[#This Row],[FP R]])/1000</f>
        <v>13.315587704999999</v>
      </c>
      <c r="G33960">
        <v>-0.89</v>
      </c>
      <c r="H33960">
        <v>211.75</v>
      </c>
      <c r="I33960">
        <v>64.05</v>
      </c>
      <c r="J33960" s="5">
        <f>medidas[[#This Row],[Tensão S]]*medidas[[#This Row],[Corrente S]]*ABS(medidas[[#This Row],[FP S]])/1000</f>
        <v>13.020083999999999</v>
      </c>
      <c r="K33960">
        <v>-0.96</v>
      </c>
      <c r="L33960">
        <v>211.78</v>
      </c>
      <c r="M33960">
        <v>46.75</v>
      </c>
      <c r="N33960">
        <v>-0.95</v>
      </c>
      <c r="O33960" s="5">
        <f>medidas[[#This Row],[Tensão T]]*medidas[[#This Row],[Corrente T]]*ABS(medidas[[#This Row],[FP T]])/1000</f>
        <v>9.4056792499999986</v>
      </c>
      <c r="P33960" s="5">
        <f>(medidas[[#This Row],[Corrente R]]+medidas[[#This Row],[Corrente S]]+medidas[[#This Row],[Corrente T]])</f>
        <v>181.14999999999998</v>
      </c>
      <c r="Q33960" s="5">
        <f>(medidas[[#This Row],[Pot R]]+medidas[[#This Row],[Pot S]]+medidas[[#This Row],[Pot T]])</f>
        <v>35.741350954999994</v>
      </c>
    </row>
    <row r="33961" spans="1:17" x14ac:dyDescent="0.25">
      <c r="A33961" s="6">
        <v>43836.285821759258</v>
      </c>
      <c r="B33961">
        <v>1</v>
      </c>
      <c r="C33961">
        <v>60</v>
      </c>
      <c r="D33961">
        <v>212.67</v>
      </c>
      <c r="E33961">
        <v>70.05</v>
      </c>
      <c r="F33961" s="5">
        <f>medidas[[#This Row],[Tensão R]]*medidas[[#This Row],[Corrente R]]*ABS(medidas[[#This Row],[FP R]])/1000</f>
        <v>13.258804814999998</v>
      </c>
      <c r="G33961">
        <v>-0.89</v>
      </c>
      <c r="H33961">
        <v>211.71</v>
      </c>
      <c r="I33961">
        <v>63.75</v>
      </c>
      <c r="J33961" s="5">
        <f>medidas[[#This Row],[Tensão S]]*medidas[[#This Row],[Corrente S]]*ABS(medidas[[#This Row],[FP S]])/1000</f>
        <v>12.956652</v>
      </c>
      <c r="K33961">
        <v>-0.96</v>
      </c>
      <c r="L33961">
        <v>211.75</v>
      </c>
      <c r="M33961">
        <v>46.5</v>
      </c>
      <c r="N33961">
        <v>-0.95</v>
      </c>
      <c r="O33961" s="5">
        <f>medidas[[#This Row],[Tensão T]]*medidas[[#This Row],[Corrente T]]*ABS(medidas[[#This Row],[FP T]])/1000</f>
        <v>9.3540562499999993</v>
      </c>
      <c r="P33961" s="5">
        <f>(medidas[[#This Row],[Corrente R]]+medidas[[#This Row],[Corrente S]]+medidas[[#This Row],[Corrente T]])</f>
        <v>180.3</v>
      </c>
      <c r="Q33961" s="5">
        <f>(medidas[[#This Row],[Pot R]]+medidas[[#This Row],[Pot S]]+medidas[[#This Row],[Pot T]])</f>
        <v>35.569513064999995</v>
      </c>
    </row>
    <row r="33962" spans="1:17" x14ac:dyDescent="0.25">
      <c r="A33962" s="6">
        <v>43836.285879629628</v>
      </c>
      <c r="B33962">
        <v>1</v>
      </c>
      <c r="C33962">
        <v>59.8</v>
      </c>
      <c r="D33962">
        <v>212.6</v>
      </c>
      <c r="E33962">
        <v>72</v>
      </c>
      <c r="F33962" s="5">
        <f>medidas[[#This Row],[Tensão R]]*medidas[[#This Row],[Corrente R]]*ABS(medidas[[#This Row],[FP R]])/1000</f>
        <v>13.470336</v>
      </c>
      <c r="G33962">
        <v>-0.88</v>
      </c>
      <c r="H33962">
        <v>211.56</v>
      </c>
      <c r="I33962">
        <v>65.8</v>
      </c>
      <c r="J33962" s="5">
        <f>medidas[[#This Row],[Tensão S]]*medidas[[#This Row],[Corrente S]]*ABS(medidas[[#This Row],[FP S]])/1000</f>
        <v>13.2246156</v>
      </c>
      <c r="K33962">
        <v>-0.95</v>
      </c>
      <c r="L33962">
        <v>211.64</v>
      </c>
      <c r="M33962">
        <v>50.3</v>
      </c>
      <c r="N33962">
        <v>-0.95</v>
      </c>
      <c r="O33962" s="5">
        <f>medidas[[#This Row],[Tensão T]]*medidas[[#This Row],[Corrente T]]*ABS(medidas[[#This Row],[FP T]])/1000</f>
        <v>10.113217399999998</v>
      </c>
      <c r="P33962" s="5">
        <f>(medidas[[#This Row],[Corrente R]]+medidas[[#This Row],[Corrente S]]+medidas[[#This Row],[Corrente T]])</f>
        <v>188.10000000000002</v>
      </c>
      <c r="Q33962" s="5">
        <f>(medidas[[#This Row],[Pot R]]+medidas[[#This Row],[Pot S]]+medidas[[#This Row],[Pot T]])</f>
        <v>36.808168999999999</v>
      </c>
    </row>
    <row r="33963" spans="1:17" x14ac:dyDescent="0.25">
      <c r="A33963" s="6">
        <v>43836.285937499997</v>
      </c>
      <c r="B33963">
        <v>1</v>
      </c>
      <c r="C33963">
        <v>59.8</v>
      </c>
      <c r="D33963">
        <v>212.59</v>
      </c>
      <c r="E33963">
        <v>73.05</v>
      </c>
      <c r="F33963" s="5">
        <f>medidas[[#This Row],[Tensão R]]*medidas[[#This Row],[Corrente R]]*ABS(medidas[[#This Row],[FP R]])/1000</f>
        <v>13.666135559999999</v>
      </c>
      <c r="G33963">
        <v>-0.88</v>
      </c>
      <c r="H33963">
        <v>211.57</v>
      </c>
      <c r="I33963">
        <v>66.900000000000006</v>
      </c>
      <c r="J33963" s="5">
        <f>medidas[[#This Row],[Tensão S]]*medidas[[#This Row],[Corrente S]]*ABS(medidas[[#This Row],[FP S]])/1000</f>
        <v>13.446331350000001</v>
      </c>
      <c r="K33963">
        <v>-0.95</v>
      </c>
      <c r="L33963">
        <v>211.5</v>
      </c>
      <c r="M33963">
        <v>53.1</v>
      </c>
      <c r="N33963">
        <v>-0.95</v>
      </c>
      <c r="O33963" s="5">
        <f>medidas[[#This Row],[Tensão T]]*medidas[[#This Row],[Corrente T]]*ABS(medidas[[#This Row],[FP T]])/1000</f>
        <v>10.669117499999999</v>
      </c>
      <c r="P33963" s="5">
        <f>(medidas[[#This Row],[Corrente R]]+medidas[[#This Row],[Corrente S]]+medidas[[#This Row],[Corrente T]])</f>
        <v>193.04999999999998</v>
      </c>
      <c r="Q33963" s="5">
        <f>(medidas[[#This Row],[Pot R]]+medidas[[#This Row],[Pot S]]+medidas[[#This Row],[Pot T]])</f>
        <v>37.781584410000001</v>
      </c>
    </row>
    <row r="33964" spans="1:17" x14ac:dyDescent="0.25">
      <c r="A33964" s="6">
        <v>43836.285995370374</v>
      </c>
      <c r="B33964">
        <v>1</v>
      </c>
      <c r="C33964">
        <v>60</v>
      </c>
      <c r="D33964">
        <v>212.5</v>
      </c>
      <c r="E33964">
        <v>72.75</v>
      </c>
      <c r="F33964" s="5">
        <f>medidas[[#This Row],[Tensão R]]*medidas[[#This Row],[Corrente R]]*ABS(medidas[[#This Row],[FP R]])/1000</f>
        <v>13.60425</v>
      </c>
      <c r="G33964">
        <v>-0.88</v>
      </c>
      <c r="H33964">
        <v>211.56</v>
      </c>
      <c r="I33964">
        <v>66.7</v>
      </c>
      <c r="J33964" s="5">
        <f>medidas[[#This Row],[Tensão S]]*medidas[[#This Row],[Corrente S]]*ABS(medidas[[#This Row],[FP S]])/1000</f>
        <v>13.4054994</v>
      </c>
      <c r="K33964">
        <v>-0.95</v>
      </c>
      <c r="L33964">
        <v>211.46</v>
      </c>
      <c r="M33964">
        <v>52.4</v>
      </c>
      <c r="N33964">
        <v>-0.95</v>
      </c>
      <c r="O33964" s="5">
        <f>medidas[[#This Row],[Tensão T]]*medidas[[#This Row],[Corrente T]]*ABS(medidas[[#This Row],[FP T]])/1000</f>
        <v>10.526478800000001</v>
      </c>
      <c r="P33964" s="5">
        <f>(medidas[[#This Row],[Corrente R]]+medidas[[#This Row],[Corrente S]]+medidas[[#This Row],[Corrente T]])</f>
        <v>191.85</v>
      </c>
      <c r="Q33964" s="5">
        <f>(medidas[[#This Row],[Pot R]]+medidas[[#This Row],[Pot S]]+medidas[[#This Row],[Pot T]])</f>
        <v>37.536228200000004</v>
      </c>
    </row>
    <row r="33965" spans="1:17" x14ac:dyDescent="0.25">
      <c r="A33965" s="6">
        <v>43836.286053240743</v>
      </c>
      <c r="B33965">
        <v>1</v>
      </c>
      <c r="C33965">
        <v>60</v>
      </c>
      <c r="D33965">
        <v>212.42</v>
      </c>
      <c r="E33965">
        <v>72.5</v>
      </c>
      <c r="F33965" s="5">
        <f>medidas[[#This Row],[Tensão R]]*medidas[[#This Row],[Corrente R]]*ABS(medidas[[#This Row],[FP R]])/1000</f>
        <v>13.552395999999998</v>
      </c>
      <c r="G33965">
        <v>-0.88</v>
      </c>
      <c r="H33965">
        <v>211.5</v>
      </c>
      <c r="I33965">
        <v>66.45</v>
      </c>
      <c r="J33965" s="5">
        <f>medidas[[#This Row],[Tensão S]]*medidas[[#This Row],[Corrente S]]*ABS(medidas[[#This Row],[FP S]])/1000</f>
        <v>13.351466250000001</v>
      </c>
      <c r="K33965">
        <v>-0.95</v>
      </c>
      <c r="L33965">
        <v>211.48</v>
      </c>
      <c r="M33965">
        <v>51.8</v>
      </c>
      <c r="N33965">
        <v>-0.95</v>
      </c>
      <c r="O33965" s="5">
        <f>medidas[[#This Row],[Tensão T]]*medidas[[#This Row],[Corrente T]]*ABS(medidas[[#This Row],[FP T]])/1000</f>
        <v>10.406930799999998</v>
      </c>
      <c r="P33965" s="5">
        <f>(medidas[[#This Row],[Corrente R]]+medidas[[#This Row],[Corrente S]]+medidas[[#This Row],[Corrente T]])</f>
        <v>190.75</v>
      </c>
      <c r="Q33965" s="5">
        <f>(medidas[[#This Row],[Pot R]]+medidas[[#This Row],[Pot S]]+medidas[[#This Row],[Pot T]])</f>
        <v>37.310793050000001</v>
      </c>
    </row>
    <row r="33966" spans="1:17" x14ac:dyDescent="0.25">
      <c r="A33966" s="6">
        <v>43836.286111111112</v>
      </c>
      <c r="B33966">
        <v>1</v>
      </c>
      <c r="C33966">
        <v>59.3</v>
      </c>
      <c r="D33966">
        <v>212.56</v>
      </c>
      <c r="E33966">
        <v>72.150000000000006</v>
      </c>
      <c r="F33966" s="5">
        <f>medidas[[#This Row],[Tensão R]]*medidas[[#This Row],[Corrente R]]*ABS(medidas[[#This Row],[FP R]])/1000</f>
        <v>13.495859520000002</v>
      </c>
      <c r="G33966">
        <v>-0.88</v>
      </c>
      <c r="H33966">
        <v>211.56</v>
      </c>
      <c r="I33966">
        <v>66.099999999999994</v>
      </c>
      <c r="J33966" s="5">
        <f>medidas[[#This Row],[Tensão S]]*medidas[[#This Row],[Corrente S]]*ABS(medidas[[#This Row],[FP S]])/1000</f>
        <v>13.284910199999999</v>
      </c>
      <c r="K33966">
        <v>-0.95</v>
      </c>
      <c r="L33966">
        <v>211.57</v>
      </c>
      <c r="M33966">
        <v>51.25</v>
      </c>
      <c r="N33966">
        <v>-0.95</v>
      </c>
      <c r="O33966" s="5">
        <f>medidas[[#This Row],[Tensão T]]*medidas[[#This Row],[Corrente T]]*ABS(medidas[[#This Row],[FP T]])/1000</f>
        <v>10.300814375</v>
      </c>
      <c r="P33966" s="5">
        <f>(medidas[[#This Row],[Corrente R]]+medidas[[#This Row],[Corrente S]]+medidas[[#This Row],[Corrente T]])</f>
        <v>189.5</v>
      </c>
      <c r="Q33966" s="5">
        <f>(medidas[[#This Row],[Pot R]]+medidas[[#This Row],[Pot S]]+medidas[[#This Row],[Pot T]])</f>
        <v>37.081584095000004</v>
      </c>
    </row>
    <row r="33967" spans="1:17" x14ac:dyDescent="0.25">
      <c r="A33967" s="6">
        <v>43836.286168981482</v>
      </c>
      <c r="B33967">
        <v>1</v>
      </c>
      <c r="C33967">
        <v>59.8</v>
      </c>
      <c r="D33967">
        <v>212.57</v>
      </c>
      <c r="E33967">
        <v>72</v>
      </c>
      <c r="F33967" s="5">
        <f>medidas[[#This Row],[Tensão R]]*medidas[[#This Row],[Corrente R]]*ABS(medidas[[#This Row],[FP R]])/1000</f>
        <v>13.4684352</v>
      </c>
      <c r="G33967">
        <v>-0.88</v>
      </c>
      <c r="H33967">
        <v>211.53</v>
      </c>
      <c r="I33967">
        <v>65.849999999999994</v>
      </c>
      <c r="J33967" s="5">
        <f>medidas[[#This Row],[Tensão S]]*medidas[[#This Row],[Corrente S]]*ABS(medidas[[#This Row],[FP S]])/1000</f>
        <v>13.232787974999997</v>
      </c>
      <c r="K33967">
        <v>-0.95</v>
      </c>
      <c r="L33967">
        <v>211.56</v>
      </c>
      <c r="M33967">
        <v>50.95</v>
      </c>
      <c r="N33967">
        <v>-0.95</v>
      </c>
      <c r="O33967" s="5">
        <f>medidas[[#This Row],[Tensão T]]*medidas[[#This Row],[Corrente T]]*ABS(medidas[[#This Row],[FP T]])/1000</f>
        <v>10.240032900000001</v>
      </c>
      <c r="P33967" s="5">
        <f>(medidas[[#This Row],[Corrente R]]+medidas[[#This Row],[Corrente S]]+medidas[[#This Row],[Corrente T]])</f>
        <v>188.8</v>
      </c>
      <c r="Q33967" s="5">
        <f>(medidas[[#This Row],[Pot R]]+medidas[[#This Row],[Pot S]]+medidas[[#This Row],[Pot T]])</f>
        <v>36.941256074999998</v>
      </c>
    </row>
    <row r="33968" spans="1:17" x14ac:dyDescent="0.25">
      <c r="A33968" s="6">
        <v>43836.286226851851</v>
      </c>
      <c r="B33968">
        <v>1</v>
      </c>
      <c r="C33968">
        <v>60</v>
      </c>
      <c r="D33968">
        <v>212.64</v>
      </c>
      <c r="E33968">
        <v>72</v>
      </c>
      <c r="F33968" s="5">
        <f>medidas[[#This Row],[Tensão R]]*medidas[[#This Row],[Corrente R]]*ABS(medidas[[#This Row],[FP R]])/1000</f>
        <v>13.472870399999998</v>
      </c>
      <c r="G33968">
        <v>-0.88</v>
      </c>
      <c r="H33968">
        <v>211.6</v>
      </c>
      <c r="I33968">
        <v>65.849999999999994</v>
      </c>
      <c r="J33968" s="5">
        <f>medidas[[#This Row],[Tensão S]]*medidas[[#This Row],[Corrente S]]*ABS(medidas[[#This Row],[FP S]])/1000</f>
        <v>13.237166999999998</v>
      </c>
      <c r="K33968">
        <v>-0.95</v>
      </c>
      <c r="L33968">
        <v>211.64</v>
      </c>
      <c r="M33968">
        <v>51</v>
      </c>
      <c r="N33968">
        <v>-0.95</v>
      </c>
      <c r="O33968" s="5">
        <f>medidas[[#This Row],[Tensão T]]*medidas[[#This Row],[Corrente T]]*ABS(medidas[[#This Row],[FP T]])/1000</f>
        <v>10.253957999999999</v>
      </c>
      <c r="P33968" s="5">
        <f>(medidas[[#This Row],[Corrente R]]+medidas[[#This Row],[Corrente S]]+medidas[[#This Row],[Corrente T]])</f>
        <v>188.85</v>
      </c>
      <c r="Q33968" s="5">
        <f>(medidas[[#This Row],[Pot R]]+medidas[[#This Row],[Pot S]]+medidas[[#This Row],[Pot T]])</f>
        <v>36.963995399999995</v>
      </c>
    </row>
    <row r="33969" spans="1:17" x14ac:dyDescent="0.25">
      <c r="A33969" s="6">
        <v>43836.28628472222</v>
      </c>
      <c r="B33969">
        <v>1</v>
      </c>
      <c r="C33969">
        <v>60</v>
      </c>
      <c r="D33969">
        <v>212.67</v>
      </c>
      <c r="E33969">
        <v>71.849999999999994</v>
      </c>
      <c r="F33969" s="5">
        <f>medidas[[#This Row],[Tensão R]]*medidas[[#This Row],[Corrente R]]*ABS(medidas[[#This Row],[FP R]])/1000</f>
        <v>13.446698759999999</v>
      </c>
      <c r="G33969">
        <v>-0.88</v>
      </c>
      <c r="H33969">
        <v>211.75</v>
      </c>
      <c r="I33969">
        <v>65.650000000000006</v>
      </c>
      <c r="J33969" s="5">
        <f>medidas[[#This Row],[Tensão S]]*medidas[[#This Row],[Corrente S]]*ABS(medidas[[#This Row],[FP S]])/1000</f>
        <v>13.206318124999999</v>
      </c>
      <c r="K33969">
        <v>-0.95</v>
      </c>
      <c r="L33969">
        <v>211.73</v>
      </c>
      <c r="M33969">
        <v>50.65</v>
      </c>
      <c r="N33969">
        <v>-0.95</v>
      </c>
      <c r="O33969" s="5">
        <f>medidas[[#This Row],[Tensão T]]*medidas[[#This Row],[Corrente T]]*ABS(medidas[[#This Row],[FP T]])/1000</f>
        <v>10.187918274999999</v>
      </c>
      <c r="P33969" s="5">
        <f>(medidas[[#This Row],[Corrente R]]+medidas[[#This Row],[Corrente S]]+medidas[[#This Row],[Corrente T]])</f>
        <v>188.15</v>
      </c>
      <c r="Q33969" s="5">
        <f>(medidas[[#This Row],[Pot R]]+medidas[[#This Row],[Pot S]]+medidas[[#This Row],[Pot T]])</f>
        <v>36.840935160000001</v>
      </c>
    </row>
    <row r="33970" spans="1:17" x14ac:dyDescent="0.25">
      <c r="A33970" s="6">
        <v>43836.28634259259</v>
      </c>
      <c r="B33970">
        <v>1</v>
      </c>
      <c r="C33970">
        <v>60</v>
      </c>
      <c r="D33970">
        <v>212.78</v>
      </c>
      <c r="E33970">
        <v>70.150000000000006</v>
      </c>
      <c r="F33970" s="5">
        <f>medidas[[#This Row],[Tensão R]]*medidas[[#This Row],[Corrente R]]*ABS(medidas[[#This Row],[FP R]])/1000</f>
        <v>13.284600130000003</v>
      </c>
      <c r="G33970">
        <v>-0.89</v>
      </c>
      <c r="H33970">
        <v>211.92</v>
      </c>
      <c r="I33970">
        <v>63.2</v>
      </c>
      <c r="J33970" s="5">
        <f>medidas[[#This Row],[Tensão S]]*medidas[[#This Row],[Corrente S]]*ABS(medidas[[#This Row],[FP S]])/1000</f>
        <v>12.7236768</v>
      </c>
      <c r="K33970">
        <v>-0.95</v>
      </c>
      <c r="L33970">
        <v>211.84</v>
      </c>
      <c r="M33970">
        <v>48.95</v>
      </c>
      <c r="N33970">
        <v>-0.96</v>
      </c>
      <c r="O33970" s="5">
        <f>medidas[[#This Row],[Tensão T]]*medidas[[#This Row],[Corrente T]]*ABS(medidas[[#This Row],[FP T]])/1000</f>
        <v>9.9547852799999994</v>
      </c>
      <c r="P33970" s="5">
        <f>(medidas[[#This Row],[Corrente R]]+medidas[[#This Row],[Corrente S]]+medidas[[#This Row],[Corrente T]])</f>
        <v>182.3</v>
      </c>
      <c r="Q33970" s="5">
        <f>(medidas[[#This Row],[Pot R]]+medidas[[#This Row],[Pot S]]+medidas[[#This Row],[Pot T]])</f>
        <v>35.963062210000004</v>
      </c>
    </row>
    <row r="33971" spans="1:17" x14ac:dyDescent="0.25">
      <c r="A33971" s="6">
        <v>43836.286400462966</v>
      </c>
      <c r="B33971">
        <v>1</v>
      </c>
      <c r="C33971">
        <v>60</v>
      </c>
      <c r="D33971">
        <v>212.89</v>
      </c>
      <c r="E33971">
        <v>68.599999999999994</v>
      </c>
      <c r="F33971" s="5">
        <f>medidas[[#This Row],[Tensão R]]*medidas[[#This Row],[Corrente R]]*ABS(medidas[[#This Row],[FP R]])/1000</f>
        <v>12.997786059999999</v>
      </c>
      <c r="G33971">
        <v>-0.89</v>
      </c>
      <c r="H33971">
        <v>212</v>
      </c>
      <c r="I33971">
        <v>62.7</v>
      </c>
      <c r="J33971" s="5">
        <f>medidas[[#This Row],[Tensão S]]*medidas[[#This Row],[Corrente S]]*ABS(medidas[[#This Row],[FP S]])/1000</f>
        <v>12.760704000000002</v>
      </c>
      <c r="K33971">
        <v>-0.96</v>
      </c>
      <c r="L33971">
        <v>211.89</v>
      </c>
      <c r="M33971">
        <v>48.65</v>
      </c>
      <c r="N33971">
        <v>-0.96</v>
      </c>
      <c r="O33971" s="5">
        <f>medidas[[#This Row],[Tensão T]]*medidas[[#This Row],[Corrente T]]*ABS(medidas[[#This Row],[FP T]])/1000</f>
        <v>9.8961105599999986</v>
      </c>
      <c r="P33971" s="5">
        <f>(medidas[[#This Row],[Corrente R]]+medidas[[#This Row],[Corrente S]]+medidas[[#This Row],[Corrente T]])</f>
        <v>179.95000000000002</v>
      </c>
      <c r="Q33971" s="5">
        <f>(medidas[[#This Row],[Pot R]]+medidas[[#This Row],[Pot S]]+medidas[[#This Row],[Pot T]])</f>
        <v>35.654600619999997</v>
      </c>
    </row>
    <row r="33972" spans="1:17" x14ac:dyDescent="0.25">
      <c r="A33972" s="6">
        <v>43836.286458333336</v>
      </c>
      <c r="B33972">
        <v>1</v>
      </c>
      <c r="C33972">
        <v>60</v>
      </c>
      <c r="D33972">
        <v>212.85</v>
      </c>
      <c r="E33972">
        <v>67.8</v>
      </c>
      <c r="F33972" s="5">
        <f>medidas[[#This Row],[Tensão R]]*medidas[[#This Row],[Corrente R]]*ABS(medidas[[#This Row],[FP R]])/1000</f>
        <v>12.8437947</v>
      </c>
      <c r="G33972">
        <v>-0.89</v>
      </c>
      <c r="H33972">
        <v>211.98</v>
      </c>
      <c r="I33972">
        <v>62.7</v>
      </c>
      <c r="J33972" s="5">
        <f>medidas[[#This Row],[Tensão S]]*medidas[[#This Row],[Corrente S]]*ABS(medidas[[#This Row],[FP S]])/1000</f>
        <v>12.75950016</v>
      </c>
      <c r="K33972">
        <v>-0.96</v>
      </c>
      <c r="L33972">
        <v>211.89</v>
      </c>
      <c r="M33972">
        <v>48.75</v>
      </c>
      <c r="N33972">
        <v>-0.95</v>
      </c>
      <c r="O33972" s="5">
        <f>medidas[[#This Row],[Tensão T]]*medidas[[#This Row],[Corrente T]]*ABS(medidas[[#This Row],[FP T]])/1000</f>
        <v>9.8131556249999967</v>
      </c>
      <c r="P33972" s="5">
        <f>(medidas[[#This Row],[Corrente R]]+medidas[[#This Row],[Corrente S]]+medidas[[#This Row],[Corrente T]])</f>
        <v>179.25</v>
      </c>
      <c r="Q33972" s="5">
        <f>(medidas[[#This Row],[Pot R]]+medidas[[#This Row],[Pot S]]+medidas[[#This Row],[Pot T]])</f>
        <v>35.416450484999999</v>
      </c>
    </row>
    <row r="33973" spans="1:17" x14ac:dyDescent="0.25">
      <c r="A33973" s="6">
        <v>43836.286516203705</v>
      </c>
      <c r="B33973">
        <v>1</v>
      </c>
      <c r="C33973">
        <v>60</v>
      </c>
      <c r="D33973">
        <v>212.89</v>
      </c>
      <c r="E33973">
        <v>67.8</v>
      </c>
      <c r="F33973" s="5">
        <f>medidas[[#This Row],[Tensão R]]*medidas[[#This Row],[Corrente R]]*ABS(medidas[[#This Row],[FP R]])/1000</f>
        <v>12.84620838</v>
      </c>
      <c r="G33973">
        <v>-0.89</v>
      </c>
      <c r="H33973">
        <v>211.92</v>
      </c>
      <c r="I33973">
        <v>62.8</v>
      </c>
      <c r="J33973" s="5">
        <f>medidas[[#This Row],[Tensão S]]*medidas[[#This Row],[Corrente S]]*ABS(medidas[[#This Row],[FP S]])/1000</f>
        <v>12.77623296</v>
      </c>
      <c r="K33973">
        <v>-0.96</v>
      </c>
      <c r="L33973">
        <v>211.92</v>
      </c>
      <c r="M33973">
        <v>48.8</v>
      </c>
      <c r="N33973">
        <v>-0.96</v>
      </c>
      <c r="O33973" s="5">
        <f>medidas[[#This Row],[Tensão T]]*medidas[[#This Row],[Corrente T]]*ABS(medidas[[#This Row],[FP T]])/1000</f>
        <v>9.9280281599999984</v>
      </c>
      <c r="P33973" s="5">
        <f>(medidas[[#This Row],[Corrente R]]+medidas[[#This Row],[Corrente S]]+medidas[[#This Row],[Corrente T]])</f>
        <v>179.39999999999998</v>
      </c>
      <c r="Q33973" s="5">
        <f>(medidas[[#This Row],[Pot R]]+medidas[[#This Row],[Pot S]]+medidas[[#This Row],[Pot T]])</f>
        <v>35.550469499999998</v>
      </c>
    </row>
    <row r="33974" spans="1:17" x14ac:dyDescent="0.25">
      <c r="A33974" s="6">
        <v>43836.286574074074</v>
      </c>
      <c r="B33974">
        <v>1</v>
      </c>
      <c r="C33974">
        <v>59.8</v>
      </c>
      <c r="D33974">
        <v>212.89</v>
      </c>
      <c r="E33974">
        <v>67.8</v>
      </c>
      <c r="F33974" s="5">
        <f>medidas[[#This Row],[Tensão R]]*medidas[[#This Row],[Corrente R]]*ABS(medidas[[#This Row],[FP R]])/1000</f>
        <v>12.84620838</v>
      </c>
      <c r="G33974">
        <v>-0.89</v>
      </c>
      <c r="H33974">
        <v>212</v>
      </c>
      <c r="I33974">
        <v>62.9</v>
      </c>
      <c r="J33974" s="5">
        <f>medidas[[#This Row],[Tensão S]]*medidas[[#This Row],[Corrente S]]*ABS(medidas[[#This Row],[FP S]])/1000</f>
        <v>12.801407999999999</v>
      </c>
      <c r="K33974">
        <v>-0.96</v>
      </c>
      <c r="L33974">
        <v>211.89</v>
      </c>
      <c r="M33974">
        <v>48.9</v>
      </c>
      <c r="N33974">
        <v>-0.96</v>
      </c>
      <c r="O33974" s="5">
        <f>medidas[[#This Row],[Tensão T]]*medidas[[#This Row],[Corrente T]]*ABS(medidas[[#This Row],[FP T]])/1000</f>
        <v>9.9469641599999985</v>
      </c>
      <c r="P33974" s="5">
        <f>(medidas[[#This Row],[Corrente R]]+medidas[[#This Row],[Corrente S]]+medidas[[#This Row],[Corrente T]])</f>
        <v>179.6</v>
      </c>
      <c r="Q33974" s="5">
        <f>(medidas[[#This Row],[Pot R]]+medidas[[#This Row],[Pot S]]+medidas[[#This Row],[Pot T]])</f>
        <v>35.594580539999995</v>
      </c>
    </row>
    <row r="33975" spans="1:17" x14ac:dyDescent="0.25">
      <c r="A33975" s="6">
        <v>43836.286631944444</v>
      </c>
      <c r="B33975">
        <v>1</v>
      </c>
      <c r="C33975">
        <v>60</v>
      </c>
      <c r="D33975">
        <v>212.95</v>
      </c>
      <c r="E33975">
        <v>67.8</v>
      </c>
      <c r="F33975" s="5">
        <f>medidas[[#This Row],[Tensão R]]*medidas[[#This Row],[Corrente R]]*ABS(medidas[[#This Row],[FP R]])/1000</f>
        <v>12.849828899999999</v>
      </c>
      <c r="G33975">
        <v>-0.89</v>
      </c>
      <c r="H33975">
        <v>211.89</v>
      </c>
      <c r="I33975">
        <v>62.95</v>
      </c>
      <c r="J33975" s="5">
        <f>medidas[[#This Row],[Tensão S]]*medidas[[#This Row],[Corrente S]]*ABS(medidas[[#This Row],[FP S]])/1000</f>
        <v>12.80493648</v>
      </c>
      <c r="K33975">
        <v>-0.96</v>
      </c>
      <c r="L33975">
        <v>211.85</v>
      </c>
      <c r="M33975">
        <v>48.95</v>
      </c>
      <c r="N33975">
        <v>-0.96</v>
      </c>
      <c r="O33975" s="5">
        <f>medidas[[#This Row],[Tensão T]]*medidas[[#This Row],[Corrente T]]*ABS(medidas[[#This Row],[FP T]])/1000</f>
        <v>9.9552551999999999</v>
      </c>
      <c r="P33975" s="5">
        <f>(medidas[[#This Row],[Corrente R]]+medidas[[#This Row],[Corrente S]]+medidas[[#This Row],[Corrente T]])</f>
        <v>179.7</v>
      </c>
      <c r="Q33975" s="5">
        <f>(medidas[[#This Row],[Pot R]]+medidas[[#This Row],[Pot S]]+medidas[[#This Row],[Pot T]])</f>
        <v>35.610020579999997</v>
      </c>
    </row>
    <row r="33976" spans="1:17" x14ac:dyDescent="0.25">
      <c r="A33976" s="6">
        <v>43836.286689814813</v>
      </c>
      <c r="B33976">
        <v>1</v>
      </c>
      <c r="C33976">
        <v>60</v>
      </c>
      <c r="D33976">
        <v>212.87</v>
      </c>
      <c r="E33976">
        <v>67.8</v>
      </c>
      <c r="F33976" s="5">
        <f>medidas[[#This Row],[Tensão R]]*medidas[[#This Row],[Corrente R]]*ABS(medidas[[#This Row],[FP R]])/1000</f>
        <v>12.84500154</v>
      </c>
      <c r="G33976">
        <v>-0.89</v>
      </c>
      <c r="H33976">
        <v>211.84</v>
      </c>
      <c r="I33976">
        <v>63</v>
      </c>
      <c r="J33976" s="5">
        <f>medidas[[#This Row],[Tensão S]]*medidas[[#This Row],[Corrente S]]*ABS(medidas[[#This Row],[FP S]])/1000</f>
        <v>12.8120832</v>
      </c>
      <c r="K33976">
        <v>-0.96</v>
      </c>
      <c r="L33976">
        <v>211.89</v>
      </c>
      <c r="M33976">
        <v>48.95</v>
      </c>
      <c r="N33976">
        <v>-0.96</v>
      </c>
      <c r="O33976" s="5">
        <f>medidas[[#This Row],[Tensão T]]*medidas[[#This Row],[Corrente T]]*ABS(medidas[[#This Row],[FP T]])/1000</f>
        <v>9.9571348799999999</v>
      </c>
      <c r="P33976" s="5">
        <f>(medidas[[#This Row],[Corrente R]]+medidas[[#This Row],[Corrente S]]+medidas[[#This Row],[Corrente T]])</f>
        <v>179.75</v>
      </c>
      <c r="Q33976" s="5">
        <f>(medidas[[#This Row],[Pot R]]+medidas[[#This Row],[Pot S]]+medidas[[#This Row],[Pot T]])</f>
        <v>35.61421962</v>
      </c>
    </row>
    <row r="33977" spans="1:17" x14ac:dyDescent="0.25">
      <c r="A33977" s="6">
        <v>43836.286747685182</v>
      </c>
      <c r="B33977">
        <v>1</v>
      </c>
      <c r="C33977">
        <v>60</v>
      </c>
      <c r="D33977">
        <v>212.85</v>
      </c>
      <c r="E33977">
        <v>67.8</v>
      </c>
      <c r="F33977" s="5">
        <f>medidas[[#This Row],[Tensão R]]*medidas[[#This Row],[Corrente R]]*ABS(medidas[[#This Row],[FP R]])/1000</f>
        <v>12.8437947</v>
      </c>
      <c r="G33977">
        <v>-0.89</v>
      </c>
      <c r="H33977">
        <v>211.81</v>
      </c>
      <c r="I33977">
        <v>63.15</v>
      </c>
      <c r="J33977" s="5">
        <f>medidas[[#This Row],[Tensão S]]*medidas[[#This Row],[Corrente S]]*ABS(medidas[[#This Row],[FP S]])/1000</f>
        <v>12.840769439999999</v>
      </c>
      <c r="K33977">
        <v>-0.96</v>
      </c>
      <c r="L33977">
        <v>211.78</v>
      </c>
      <c r="M33977">
        <v>48.95</v>
      </c>
      <c r="N33977">
        <v>-0.96</v>
      </c>
      <c r="O33977" s="5">
        <f>medidas[[#This Row],[Tensão T]]*medidas[[#This Row],[Corrente T]]*ABS(medidas[[#This Row],[FP T]])/1000</f>
        <v>9.9519657600000002</v>
      </c>
      <c r="P33977" s="5">
        <f>(medidas[[#This Row],[Corrente R]]+medidas[[#This Row],[Corrente S]]+medidas[[#This Row],[Corrente T]])</f>
        <v>179.89999999999998</v>
      </c>
      <c r="Q33977" s="5">
        <f>(medidas[[#This Row],[Pot R]]+medidas[[#This Row],[Pot S]]+medidas[[#This Row],[Pot T]])</f>
        <v>35.636529899999999</v>
      </c>
    </row>
    <row r="33978" spans="1:17" x14ac:dyDescent="0.25">
      <c r="A33978" s="6">
        <v>43836.286805555559</v>
      </c>
      <c r="B33978">
        <v>1</v>
      </c>
      <c r="C33978">
        <v>60</v>
      </c>
      <c r="D33978">
        <v>212.92</v>
      </c>
      <c r="E33978">
        <v>67.8</v>
      </c>
      <c r="F33978" s="5">
        <f>medidas[[#This Row],[Tensão R]]*medidas[[#This Row],[Corrente R]]*ABS(medidas[[#This Row],[FP R]])/1000</f>
        <v>12.848018639999998</v>
      </c>
      <c r="G33978">
        <v>-0.89</v>
      </c>
      <c r="H33978">
        <v>211.81</v>
      </c>
      <c r="I33978">
        <v>63.1</v>
      </c>
      <c r="J33978" s="5">
        <f>medidas[[#This Row],[Tensão S]]*medidas[[#This Row],[Corrente S]]*ABS(medidas[[#This Row],[FP S]])/1000</f>
        <v>12.830602560000001</v>
      </c>
      <c r="K33978">
        <v>-0.96</v>
      </c>
      <c r="L33978">
        <v>211.75</v>
      </c>
      <c r="M33978">
        <v>49.05</v>
      </c>
      <c r="N33978">
        <v>-0.96</v>
      </c>
      <c r="O33978" s="5">
        <f>medidas[[#This Row],[Tensão T]]*medidas[[#This Row],[Corrente T]]*ABS(medidas[[#This Row],[FP T]])/1000</f>
        <v>9.9708839999999999</v>
      </c>
      <c r="P33978" s="5">
        <f>(medidas[[#This Row],[Corrente R]]+medidas[[#This Row],[Corrente S]]+medidas[[#This Row],[Corrente T]])</f>
        <v>179.95</v>
      </c>
      <c r="Q33978" s="5">
        <f>(medidas[[#This Row],[Pot R]]+medidas[[#This Row],[Pot S]]+medidas[[#This Row],[Pot T]])</f>
        <v>35.6495052</v>
      </c>
    </row>
    <row r="33979" spans="1:17" x14ac:dyDescent="0.25">
      <c r="A33979" s="6">
        <v>43836.286863425928</v>
      </c>
      <c r="B33979">
        <v>1</v>
      </c>
      <c r="C33979">
        <v>60</v>
      </c>
      <c r="D33979">
        <v>213.03</v>
      </c>
      <c r="E33979">
        <v>64.75</v>
      </c>
      <c r="F33979" s="5">
        <f>medidas[[#This Row],[Tensão R]]*medidas[[#This Row],[Corrente R]]*ABS(medidas[[#This Row],[FP R]])/1000</f>
        <v>12.276386324999999</v>
      </c>
      <c r="G33979">
        <v>-0.89</v>
      </c>
      <c r="H33979">
        <v>211.75</v>
      </c>
      <c r="I33979">
        <v>63.15</v>
      </c>
      <c r="J33979" s="5">
        <f>medidas[[#This Row],[Tensão S]]*medidas[[#This Row],[Corrente S]]*ABS(medidas[[#This Row],[FP S]])/1000</f>
        <v>12.703411874999999</v>
      </c>
      <c r="K33979">
        <v>-0.95</v>
      </c>
      <c r="L33979">
        <v>211.71</v>
      </c>
      <c r="M33979">
        <v>49.1</v>
      </c>
      <c r="N33979">
        <v>-0.96</v>
      </c>
      <c r="O33979" s="5">
        <f>medidas[[#This Row],[Tensão T]]*medidas[[#This Row],[Corrente T]]*ABS(medidas[[#This Row],[FP T]])/1000</f>
        <v>9.9791625600000007</v>
      </c>
      <c r="P33979" s="5">
        <f>(medidas[[#This Row],[Corrente R]]+medidas[[#This Row],[Corrente S]]+medidas[[#This Row],[Corrente T]])</f>
        <v>177</v>
      </c>
      <c r="Q33979" s="5">
        <f>(medidas[[#This Row],[Pot R]]+medidas[[#This Row],[Pot S]]+medidas[[#This Row],[Pot T]])</f>
        <v>34.958960759999997</v>
      </c>
    </row>
    <row r="33980" spans="1:17" x14ac:dyDescent="0.25">
      <c r="A33980" s="6">
        <v>43836.286921296298</v>
      </c>
      <c r="B33980">
        <v>1</v>
      </c>
      <c r="C33980">
        <v>60</v>
      </c>
      <c r="D33980">
        <v>213.03</v>
      </c>
      <c r="E33980">
        <v>64.7</v>
      </c>
      <c r="F33980" s="5">
        <f>medidas[[#This Row],[Tensão R]]*medidas[[#This Row],[Corrente R]]*ABS(medidas[[#This Row],[FP R]])/1000</f>
        <v>12.266906490000002</v>
      </c>
      <c r="G33980">
        <v>-0.89</v>
      </c>
      <c r="H33980">
        <v>211.71</v>
      </c>
      <c r="I33980">
        <v>63.15</v>
      </c>
      <c r="J33980" s="5">
        <f>medidas[[#This Row],[Tensão S]]*medidas[[#This Row],[Corrente S]]*ABS(medidas[[#This Row],[FP S]])/1000</f>
        <v>12.834707040000001</v>
      </c>
      <c r="K33980">
        <v>-0.96</v>
      </c>
      <c r="L33980">
        <v>211.75</v>
      </c>
      <c r="M33980">
        <v>49.2</v>
      </c>
      <c r="N33980">
        <v>-0.96</v>
      </c>
      <c r="O33980" s="5">
        <f>medidas[[#This Row],[Tensão T]]*medidas[[#This Row],[Corrente T]]*ABS(medidas[[#This Row],[FP T]])/1000</f>
        <v>10.001376</v>
      </c>
      <c r="P33980" s="5">
        <f>(medidas[[#This Row],[Corrente R]]+medidas[[#This Row],[Corrente S]]+medidas[[#This Row],[Corrente T]])</f>
        <v>177.05</v>
      </c>
      <c r="Q33980" s="5">
        <f>(medidas[[#This Row],[Pot R]]+medidas[[#This Row],[Pot S]]+medidas[[#This Row],[Pot T]])</f>
        <v>35.102989530000002</v>
      </c>
    </row>
    <row r="33981" spans="1:17" x14ac:dyDescent="0.25">
      <c r="A33981" s="6">
        <v>43836.286979166667</v>
      </c>
      <c r="B33981">
        <v>1</v>
      </c>
      <c r="C33981">
        <v>60</v>
      </c>
      <c r="D33981">
        <v>213.2</v>
      </c>
      <c r="E33981">
        <v>61.4</v>
      </c>
      <c r="F33981" s="5">
        <f>medidas[[#This Row],[Tensão R]]*medidas[[#This Row],[Corrente R]]*ABS(medidas[[#This Row],[FP R]])/1000</f>
        <v>11.650527200000001</v>
      </c>
      <c r="G33981">
        <v>-0.89</v>
      </c>
      <c r="H33981">
        <v>211.71</v>
      </c>
      <c r="I33981">
        <v>63.1</v>
      </c>
      <c r="J33981" s="5">
        <f>medidas[[#This Row],[Tensão S]]*medidas[[#This Row],[Corrente S]]*ABS(medidas[[#This Row],[FP S]])/1000</f>
        <v>12.824544960000001</v>
      </c>
      <c r="K33981">
        <v>-0.96</v>
      </c>
      <c r="L33981">
        <v>211.67</v>
      </c>
      <c r="M33981">
        <v>49.3</v>
      </c>
      <c r="N33981">
        <v>-0.96</v>
      </c>
      <c r="O33981" s="5">
        <f>medidas[[#This Row],[Tensão T]]*medidas[[#This Row],[Corrente T]]*ABS(medidas[[#This Row],[FP T]])/1000</f>
        <v>10.017917759999998</v>
      </c>
      <c r="P33981" s="5">
        <f>(medidas[[#This Row],[Corrente R]]+medidas[[#This Row],[Corrente S]]+medidas[[#This Row],[Corrente T]])</f>
        <v>173.8</v>
      </c>
      <c r="Q33981" s="5">
        <f>(medidas[[#This Row],[Pot R]]+medidas[[#This Row],[Pot S]]+medidas[[#This Row],[Pot T]])</f>
        <v>34.492989919999999</v>
      </c>
    </row>
    <row r="33982" spans="1:17" x14ac:dyDescent="0.25">
      <c r="A33982" s="6">
        <v>43836.287037037036</v>
      </c>
      <c r="B33982">
        <v>1</v>
      </c>
      <c r="C33982">
        <v>60</v>
      </c>
      <c r="D33982">
        <v>213.25</v>
      </c>
      <c r="E33982">
        <v>60.95</v>
      </c>
      <c r="F33982" s="5">
        <f>medidas[[#This Row],[Tensão R]]*medidas[[#This Row],[Corrente R]]*ABS(medidas[[#This Row],[FP R]])/1000</f>
        <v>11.567852875000002</v>
      </c>
      <c r="G33982">
        <v>-0.89</v>
      </c>
      <c r="H33982">
        <v>211.67</v>
      </c>
      <c r="I33982">
        <v>63.15</v>
      </c>
      <c r="J33982" s="5">
        <f>medidas[[#This Row],[Tensão S]]*medidas[[#This Row],[Corrente S]]*ABS(medidas[[#This Row],[FP S]])/1000</f>
        <v>12.832282079999999</v>
      </c>
      <c r="K33982">
        <v>-0.96</v>
      </c>
      <c r="L33982">
        <v>211.64</v>
      </c>
      <c r="M33982">
        <v>49.3</v>
      </c>
      <c r="N33982">
        <v>-0.96</v>
      </c>
      <c r="O33982" s="5">
        <f>medidas[[#This Row],[Tensão T]]*medidas[[#This Row],[Corrente T]]*ABS(medidas[[#This Row],[FP T]])/1000</f>
        <v>10.016497919999997</v>
      </c>
      <c r="P33982" s="5">
        <f>(medidas[[#This Row],[Corrente R]]+medidas[[#This Row],[Corrente S]]+medidas[[#This Row],[Corrente T]])</f>
        <v>173.39999999999998</v>
      </c>
      <c r="Q33982" s="5">
        <f>(medidas[[#This Row],[Pot R]]+medidas[[#This Row],[Pot S]]+medidas[[#This Row],[Pot T]])</f>
        <v>34.416632874999998</v>
      </c>
    </row>
    <row r="33983" spans="1:17" x14ac:dyDescent="0.25">
      <c r="A33983" s="6">
        <v>43836.287094907406</v>
      </c>
      <c r="B33983">
        <v>1</v>
      </c>
      <c r="C33983">
        <v>60</v>
      </c>
      <c r="D33983">
        <v>213.25</v>
      </c>
      <c r="E33983">
        <v>61</v>
      </c>
      <c r="F33983" s="5">
        <f>medidas[[#This Row],[Tensão R]]*medidas[[#This Row],[Corrente R]]*ABS(medidas[[#This Row],[FP R]])/1000</f>
        <v>11.5773425</v>
      </c>
      <c r="G33983">
        <v>-0.89</v>
      </c>
      <c r="H33983">
        <v>211.67</v>
      </c>
      <c r="I33983">
        <v>63.15</v>
      </c>
      <c r="J33983" s="5">
        <f>medidas[[#This Row],[Tensão S]]*medidas[[#This Row],[Corrente S]]*ABS(medidas[[#This Row],[FP S]])/1000</f>
        <v>12.832282079999999</v>
      </c>
      <c r="K33983">
        <v>-0.96</v>
      </c>
      <c r="L33983">
        <v>211.59</v>
      </c>
      <c r="M33983">
        <v>49.3</v>
      </c>
      <c r="N33983">
        <v>-0.96</v>
      </c>
      <c r="O33983" s="5">
        <f>medidas[[#This Row],[Tensão T]]*medidas[[#This Row],[Corrente T]]*ABS(medidas[[#This Row],[FP T]])/1000</f>
        <v>10.014131519999999</v>
      </c>
      <c r="P33983" s="5">
        <f>(medidas[[#This Row],[Corrente R]]+medidas[[#This Row],[Corrente S]]+medidas[[#This Row],[Corrente T]])</f>
        <v>173.45</v>
      </c>
      <c r="Q33983" s="5">
        <f>(medidas[[#This Row],[Pot R]]+medidas[[#This Row],[Pot S]]+medidas[[#This Row],[Pot T]])</f>
        <v>34.423756099999999</v>
      </c>
    </row>
    <row r="33984" spans="1:17" x14ac:dyDescent="0.25">
      <c r="A33984" s="6">
        <v>43836.287152777775</v>
      </c>
      <c r="B33984">
        <v>1</v>
      </c>
      <c r="C33984">
        <v>60</v>
      </c>
      <c r="D33984">
        <v>212.84</v>
      </c>
      <c r="E33984">
        <v>61.05</v>
      </c>
      <c r="F33984" s="5">
        <f>medidas[[#This Row],[Tensão R]]*medidas[[#This Row],[Corrente R]]*ABS(medidas[[#This Row],[FP R]])/1000</f>
        <v>11.564554979999999</v>
      </c>
      <c r="G33984">
        <v>-0.89</v>
      </c>
      <c r="H33984">
        <v>211.31</v>
      </c>
      <c r="I33984">
        <v>63.15</v>
      </c>
      <c r="J33984" s="5">
        <f>medidas[[#This Row],[Tensão S]]*medidas[[#This Row],[Corrente S]]*ABS(medidas[[#This Row],[FP S]])/1000</f>
        <v>12.81045744</v>
      </c>
      <c r="K33984">
        <v>-0.96</v>
      </c>
      <c r="L33984">
        <v>211.28</v>
      </c>
      <c r="M33984">
        <v>49.4</v>
      </c>
      <c r="N33984">
        <v>-0.96</v>
      </c>
      <c r="O33984" s="5">
        <f>medidas[[#This Row],[Tensão T]]*medidas[[#This Row],[Corrente T]]*ABS(medidas[[#This Row],[FP T]])/1000</f>
        <v>10.01974272</v>
      </c>
      <c r="P33984" s="5">
        <f>(medidas[[#This Row],[Corrente R]]+medidas[[#This Row],[Corrente S]]+medidas[[#This Row],[Corrente T]])</f>
        <v>173.6</v>
      </c>
      <c r="Q33984" s="5">
        <f>(medidas[[#This Row],[Pot R]]+medidas[[#This Row],[Pot S]]+medidas[[#This Row],[Pot T]])</f>
        <v>34.394755140000001</v>
      </c>
    </row>
    <row r="33985" spans="1:17" x14ac:dyDescent="0.25">
      <c r="A33985" s="6">
        <v>43836.287210648145</v>
      </c>
      <c r="B33985">
        <v>1</v>
      </c>
      <c r="C33985">
        <v>60</v>
      </c>
      <c r="D33985">
        <v>213.03</v>
      </c>
      <c r="E33985">
        <v>61.05</v>
      </c>
      <c r="F33985" s="5">
        <f>medidas[[#This Row],[Tensão R]]*medidas[[#This Row],[Corrente R]]*ABS(medidas[[#This Row],[FP R]])/1000</f>
        <v>11.574878535</v>
      </c>
      <c r="G33985">
        <v>-0.89</v>
      </c>
      <c r="H33985">
        <v>211.53</v>
      </c>
      <c r="I33985">
        <v>63.2</v>
      </c>
      <c r="J33985" s="5">
        <f>medidas[[#This Row],[Tensão S]]*medidas[[#This Row],[Corrente S]]*ABS(medidas[[#This Row],[FP S]])/1000</f>
        <v>12.83394816</v>
      </c>
      <c r="K33985">
        <v>-0.96</v>
      </c>
      <c r="L33985">
        <v>211.53</v>
      </c>
      <c r="M33985">
        <v>49.35</v>
      </c>
      <c r="N33985">
        <v>-0.96</v>
      </c>
      <c r="O33985" s="5">
        <f>medidas[[#This Row],[Tensão T]]*medidas[[#This Row],[Corrente T]]*ABS(medidas[[#This Row],[FP T]])/1000</f>
        <v>10.02144528</v>
      </c>
      <c r="P33985" s="5">
        <f>(medidas[[#This Row],[Corrente R]]+medidas[[#This Row],[Corrente S]]+medidas[[#This Row],[Corrente T]])</f>
        <v>173.6</v>
      </c>
      <c r="Q33985" s="5">
        <f>(medidas[[#This Row],[Pot R]]+medidas[[#This Row],[Pot S]]+medidas[[#This Row],[Pot T]])</f>
        <v>34.430271975000004</v>
      </c>
    </row>
    <row r="33986" spans="1:17" x14ac:dyDescent="0.25">
      <c r="A33986" s="6">
        <v>43836.287268518521</v>
      </c>
      <c r="B33986">
        <v>1</v>
      </c>
      <c r="C33986">
        <v>60</v>
      </c>
      <c r="D33986">
        <v>213</v>
      </c>
      <c r="E33986">
        <v>61.1</v>
      </c>
      <c r="F33986" s="5">
        <f>medidas[[#This Row],[Tensão R]]*medidas[[#This Row],[Corrente R]]*ABS(medidas[[#This Row],[FP R]])/1000</f>
        <v>11.582727</v>
      </c>
      <c r="G33986">
        <v>-0.89</v>
      </c>
      <c r="H33986">
        <v>211.64</v>
      </c>
      <c r="I33986">
        <v>63.2</v>
      </c>
      <c r="J33986" s="5">
        <f>medidas[[#This Row],[Tensão S]]*medidas[[#This Row],[Corrente S]]*ABS(medidas[[#This Row],[FP S]])/1000</f>
        <v>12.840622079999999</v>
      </c>
      <c r="K33986">
        <v>-0.96</v>
      </c>
      <c r="L33986">
        <v>211.5</v>
      </c>
      <c r="M33986">
        <v>49.35</v>
      </c>
      <c r="N33986">
        <v>-0.96</v>
      </c>
      <c r="O33986" s="5">
        <f>medidas[[#This Row],[Tensão T]]*medidas[[#This Row],[Corrente T]]*ABS(medidas[[#This Row],[FP T]])/1000</f>
        <v>10.020023999999999</v>
      </c>
      <c r="P33986" s="5">
        <f>(medidas[[#This Row],[Corrente R]]+medidas[[#This Row],[Corrente S]]+medidas[[#This Row],[Corrente T]])</f>
        <v>173.65</v>
      </c>
      <c r="Q33986" s="5">
        <f>(medidas[[#This Row],[Pot R]]+medidas[[#This Row],[Pot S]]+medidas[[#This Row],[Pot T]])</f>
        <v>34.443373080000001</v>
      </c>
    </row>
    <row r="33987" spans="1:17" x14ac:dyDescent="0.25">
      <c r="A33987" s="6">
        <v>43836.287326388891</v>
      </c>
      <c r="B33987">
        <v>1</v>
      </c>
      <c r="C33987">
        <v>60</v>
      </c>
      <c r="D33987">
        <v>213</v>
      </c>
      <c r="E33987">
        <v>61.1</v>
      </c>
      <c r="F33987" s="5">
        <f>medidas[[#This Row],[Tensão R]]*medidas[[#This Row],[Corrente R]]*ABS(medidas[[#This Row],[FP R]])/1000</f>
        <v>11.582727</v>
      </c>
      <c r="G33987">
        <v>-0.89</v>
      </c>
      <c r="H33987">
        <v>211.57</v>
      </c>
      <c r="I33987">
        <v>63.2</v>
      </c>
      <c r="J33987" s="5">
        <f>medidas[[#This Row],[Tensão S]]*medidas[[#This Row],[Corrente S]]*ABS(medidas[[#This Row],[FP S]])/1000</f>
        <v>12.836375039999998</v>
      </c>
      <c r="K33987">
        <v>-0.96</v>
      </c>
      <c r="L33987">
        <v>211.5</v>
      </c>
      <c r="M33987">
        <v>49.45</v>
      </c>
      <c r="N33987">
        <v>-0.96</v>
      </c>
      <c r="O33987" s="5">
        <f>medidas[[#This Row],[Tensão T]]*medidas[[#This Row],[Corrente T]]*ABS(medidas[[#This Row],[FP T]])/1000</f>
        <v>10.040328000000001</v>
      </c>
      <c r="P33987" s="5">
        <f>(medidas[[#This Row],[Corrente R]]+medidas[[#This Row],[Corrente S]]+medidas[[#This Row],[Corrente T]])</f>
        <v>173.75</v>
      </c>
      <c r="Q33987" s="5">
        <f>(medidas[[#This Row],[Pot R]]+medidas[[#This Row],[Pot S]]+medidas[[#This Row],[Pot T]])</f>
        <v>34.459430040000001</v>
      </c>
    </row>
    <row r="33988" spans="1:17" x14ac:dyDescent="0.25">
      <c r="A33988" s="6">
        <v>43836.28738425926</v>
      </c>
      <c r="B33988">
        <v>1</v>
      </c>
      <c r="C33988">
        <v>59.3</v>
      </c>
      <c r="D33988">
        <v>212.84</v>
      </c>
      <c r="E33988">
        <v>61.2</v>
      </c>
      <c r="F33988" s="5">
        <f>medidas[[#This Row],[Tensão R]]*medidas[[#This Row],[Corrente R]]*ABS(medidas[[#This Row],[FP R]])/1000</f>
        <v>11.592969120000001</v>
      </c>
      <c r="G33988">
        <v>-0.89</v>
      </c>
      <c r="H33988">
        <v>211.56</v>
      </c>
      <c r="I33988">
        <v>63.2</v>
      </c>
      <c r="J33988" s="5">
        <f>medidas[[#This Row],[Tensão S]]*medidas[[#This Row],[Corrente S]]*ABS(medidas[[#This Row],[FP S]])/1000</f>
        <v>12.83576832</v>
      </c>
      <c r="K33988">
        <v>-0.96</v>
      </c>
      <c r="L33988">
        <v>211.48</v>
      </c>
      <c r="M33988">
        <v>49.4</v>
      </c>
      <c r="N33988">
        <v>-0.96</v>
      </c>
      <c r="O33988" s="5">
        <f>medidas[[#This Row],[Tensão T]]*medidas[[#This Row],[Corrente T]]*ABS(medidas[[#This Row],[FP T]])/1000</f>
        <v>10.029227519999999</v>
      </c>
      <c r="P33988" s="5">
        <f>(medidas[[#This Row],[Corrente R]]+medidas[[#This Row],[Corrente S]]+medidas[[#This Row],[Corrente T]])</f>
        <v>173.8</v>
      </c>
      <c r="Q33988" s="5">
        <f>(medidas[[#This Row],[Pot R]]+medidas[[#This Row],[Pot S]]+medidas[[#This Row],[Pot T]])</f>
        <v>34.457964959999998</v>
      </c>
    </row>
    <row r="33989" spans="1:17" x14ac:dyDescent="0.25">
      <c r="A33989" s="6">
        <v>43836.287442129629</v>
      </c>
      <c r="B33989">
        <v>1</v>
      </c>
      <c r="C33989">
        <v>60</v>
      </c>
      <c r="D33989">
        <v>212.89</v>
      </c>
      <c r="E33989">
        <v>61.25</v>
      </c>
      <c r="F33989" s="5">
        <f>medidas[[#This Row],[Tensão R]]*medidas[[#This Row],[Corrente R]]*ABS(medidas[[#This Row],[FP R]])/1000</f>
        <v>11.605166125</v>
      </c>
      <c r="G33989">
        <v>-0.89</v>
      </c>
      <c r="H33989">
        <v>211.57</v>
      </c>
      <c r="I33989">
        <v>63.3</v>
      </c>
      <c r="J33989" s="5">
        <f>medidas[[#This Row],[Tensão S]]*medidas[[#This Row],[Corrente S]]*ABS(medidas[[#This Row],[FP S]])/1000</f>
        <v>12.856685759999998</v>
      </c>
      <c r="K33989">
        <v>-0.96</v>
      </c>
      <c r="L33989">
        <v>211.45</v>
      </c>
      <c r="M33989">
        <v>49.45</v>
      </c>
      <c r="N33989">
        <v>-0.96</v>
      </c>
      <c r="O33989" s="5">
        <f>medidas[[#This Row],[Tensão T]]*medidas[[#This Row],[Corrente T]]*ABS(medidas[[#This Row],[FP T]])/1000</f>
        <v>10.037954399999999</v>
      </c>
      <c r="P33989" s="5">
        <f>(medidas[[#This Row],[Corrente R]]+medidas[[#This Row],[Corrente S]]+medidas[[#This Row],[Corrente T]])</f>
        <v>174</v>
      </c>
      <c r="Q33989" s="5">
        <f>(medidas[[#This Row],[Pot R]]+medidas[[#This Row],[Pot S]]+medidas[[#This Row],[Pot T]])</f>
        <v>34.499806284999998</v>
      </c>
    </row>
    <row r="33990" spans="1:17" x14ac:dyDescent="0.25">
      <c r="A33990" s="6">
        <v>43836.287499999999</v>
      </c>
      <c r="B33990">
        <v>1</v>
      </c>
      <c r="C33990">
        <v>60</v>
      </c>
      <c r="D33990">
        <v>212.89</v>
      </c>
      <c r="E33990">
        <v>61.2</v>
      </c>
      <c r="F33990" s="5">
        <f>medidas[[#This Row],[Tensão R]]*medidas[[#This Row],[Corrente R]]*ABS(medidas[[#This Row],[FP R]])/1000</f>
        <v>11.59569252</v>
      </c>
      <c r="G33990">
        <v>-0.89</v>
      </c>
      <c r="H33990">
        <v>211.48</v>
      </c>
      <c r="I33990">
        <v>63.25</v>
      </c>
      <c r="J33990" s="5">
        <f>medidas[[#This Row],[Tensão S]]*medidas[[#This Row],[Corrente S]]*ABS(medidas[[#This Row],[FP S]])/1000</f>
        <v>12.841065599999999</v>
      </c>
      <c r="K33990">
        <v>-0.96</v>
      </c>
      <c r="L33990">
        <v>211.46</v>
      </c>
      <c r="M33990">
        <v>49.4</v>
      </c>
      <c r="N33990">
        <v>-0.96</v>
      </c>
      <c r="O33990" s="5">
        <f>medidas[[#This Row],[Tensão T]]*medidas[[#This Row],[Corrente T]]*ABS(medidas[[#This Row],[FP T]])/1000</f>
        <v>10.028279039999999</v>
      </c>
      <c r="P33990" s="5">
        <f>(medidas[[#This Row],[Corrente R]]+medidas[[#This Row],[Corrente S]]+medidas[[#This Row],[Corrente T]])</f>
        <v>173.85</v>
      </c>
      <c r="Q33990" s="5">
        <f>(medidas[[#This Row],[Pot R]]+medidas[[#This Row],[Pot S]]+medidas[[#This Row],[Pot T]])</f>
        <v>34.465037160000001</v>
      </c>
    </row>
    <row r="33991" spans="1:17" x14ac:dyDescent="0.25">
      <c r="A33991" s="6">
        <v>43836.287557870368</v>
      </c>
      <c r="B33991">
        <v>1</v>
      </c>
      <c r="C33991">
        <v>60</v>
      </c>
      <c r="D33991">
        <v>212.89</v>
      </c>
      <c r="E33991">
        <v>61.25</v>
      </c>
      <c r="F33991" s="5">
        <f>medidas[[#This Row],[Tensão R]]*medidas[[#This Row],[Corrente R]]*ABS(medidas[[#This Row],[FP R]])/1000</f>
        <v>11.605166125</v>
      </c>
      <c r="G33991">
        <v>-0.89</v>
      </c>
      <c r="H33991">
        <v>211.5</v>
      </c>
      <c r="I33991">
        <v>63.3</v>
      </c>
      <c r="J33991" s="5">
        <f>medidas[[#This Row],[Tensão S]]*medidas[[#This Row],[Corrente S]]*ABS(medidas[[#This Row],[FP S]])/1000</f>
        <v>12.852431999999999</v>
      </c>
      <c r="K33991">
        <v>-0.96</v>
      </c>
      <c r="L33991">
        <v>211.32</v>
      </c>
      <c r="M33991">
        <v>49.4</v>
      </c>
      <c r="N33991">
        <v>-0.96</v>
      </c>
      <c r="O33991" s="5">
        <f>medidas[[#This Row],[Tensão T]]*medidas[[#This Row],[Corrente T]]*ABS(medidas[[#This Row],[FP T]])/1000</f>
        <v>10.021639679999998</v>
      </c>
      <c r="P33991" s="5">
        <f>(medidas[[#This Row],[Corrente R]]+medidas[[#This Row],[Corrente S]]+medidas[[#This Row],[Corrente T]])</f>
        <v>173.95</v>
      </c>
      <c r="Q33991" s="5">
        <f>(medidas[[#This Row],[Pot R]]+medidas[[#This Row],[Pot S]]+medidas[[#This Row],[Pot T]])</f>
        <v>34.479237804999997</v>
      </c>
    </row>
    <row r="33992" spans="1:17" x14ac:dyDescent="0.25">
      <c r="A33992" s="6">
        <v>43836.287615740737</v>
      </c>
      <c r="B33992">
        <v>1</v>
      </c>
      <c r="C33992">
        <v>60</v>
      </c>
      <c r="D33992">
        <v>212.73</v>
      </c>
      <c r="E33992">
        <v>63.55</v>
      </c>
      <c r="F33992" s="5">
        <f>medidas[[#This Row],[Tensão R]]*medidas[[#This Row],[Corrente R]]*ABS(medidas[[#This Row],[FP R]])/1000</f>
        <v>12.031902434999997</v>
      </c>
      <c r="G33992">
        <v>-0.89</v>
      </c>
      <c r="H33992">
        <v>211.42</v>
      </c>
      <c r="I33992">
        <v>63.4</v>
      </c>
      <c r="J33992" s="5">
        <f>medidas[[#This Row],[Tensão S]]*medidas[[#This Row],[Corrente S]]*ABS(medidas[[#This Row],[FP S]])/1000</f>
        <v>12.867866879999998</v>
      </c>
      <c r="K33992">
        <v>-0.96</v>
      </c>
      <c r="L33992">
        <v>211.35</v>
      </c>
      <c r="M33992">
        <v>49.45</v>
      </c>
      <c r="N33992">
        <v>-0.96</v>
      </c>
      <c r="O33992" s="5">
        <f>medidas[[#This Row],[Tensão T]]*medidas[[#This Row],[Corrente T]]*ABS(medidas[[#This Row],[FP T]])/1000</f>
        <v>10.0332072</v>
      </c>
      <c r="P33992" s="5">
        <f>(medidas[[#This Row],[Corrente R]]+medidas[[#This Row],[Corrente S]]+medidas[[#This Row],[Corrente T]])</f>
        <v>176.39999999999998</v>
      </c>
      <c r="Q33992" s="5">
        <f>(medidas[[#This Row],[Pot R]]+medidas[[#This Row],[Pot S]]+medidas[[#This Row],[Pot T]])</f>
        <v>34.932976514999993</v>
      </c>
    </row>
    <row r="33993" spans="1:17" x14ac:dyDescent="0.25">
      <c r="A33993" s="6">
        <v>43836.287685185183</v>
      </c>
      <c r="B33993">
        <v>1</v>
      </c>
      <c r="C33993">
        <v>60</v>
      </c>
      <c r="D33993">
        <v>212.6</v>
      </c>
      <c r="E33993">
        <v>66.05</v>
      </c>
      <c r="F33993" s="5">
        <f>medidas[[#This Row],[Tensão R]]*medidas[[#This Row],[Corrente R]]*ABS(medidas[[#This Row],[FP R]])/1000</f>
        <v>12.497584699999999</v>
      </c>
      <c r="G33993">
        <v>-0.89</v>
      </c>
      <c r="H33993">
        <v>211.42</v>
      </c>
      <c r="I33993">
        <v>63.45</v>
      </c>
      <c r="J33993" s="5">
        <f>medidas[[#This Row],[Tensão S]]*medidas[[#This Row],[Corrente S]]*ABS(medidas[[#This Row],[FP S]])/1000</f>
        <v>12.878015040000001</v>
      </c>
      <c r="K33993">
        <v>-0.96</v>
      </c>
      <c r="L33993">
        <v>211.31</v>
      </c>
      <c r="M33993">
        <v>49.45</v>
      </c>
      <c r="N33993">
        <v>-0.96</v>
      </c>
      <c r="O33993" s="5">
        <f>medidas[[#This Row],[Tensão T]]*medidas[[#This Row],[Corrente T]]*ABS(medidas[[#This Row],[FP T]])/1000</f>
        <v>10.031308320000001</v>
      </c>
      <c r="P33993" s="5">
        <f>(medidas[[#This Row],[Corrente R]]+medidas[[#This Row],[Corrente S]]+medidas[[#This Row],[Corrente T]])</f>
        <v>178.95</v>
      </c>
      <c r="Q33993" s="5">
        <f>(medidas[[#This Row],[Pot R]]+medidas[[#This Row],[Pot S]]+medidas[[#This Row],[Pot T]])</f>
        <v>35.406908059999999</v>
      </c>
    </row>
    <row r="33994" spans="1:17" x14ac:dyDescent="0.25">
      <c r="A33994" s="6">
        <v>43836.287743055553</v>
      </c>
      <c r="B33994">
        <v>1</v>
      </c>
      <c r="C33994">
        <v>60</v>
      </c>
      <c r="D33994">
        <v>212.53</v>
      </c>
      <c r="E33994">
        <v>67.7</v>
      </c>
      <c r="F33994" s="5">
        <f>medidas[[#This Row],[Tensão R]]*medidas[[#This Row],[Corrente R]]*ABS(medidas[[#This Row],[FP R]])/1000</f>
        <v>12.805570090000002</v>
      </c>
      <c r="G33994">
        <v>-0.89</v>
      </c>
      <c r="H33994">
        <v>211.46</v>
      </c>
      <c r="I33994">
        <v>63.5</v>
      </c>
      <c r="J33994" s="5">
        <f>medidas[[#This Row],[Tensão S]]*medidas[[#This Row],[Corrente S]]*ABS(medidas[[#This Row],[FP S]])/1000</f>
        <v>12.8906016</v>
      </c>
      <c r="K33994">
        <v>-0.96</v>
      </c>
      <c r="L33994">
        <v>211.45</v>
      </c>
      <c r="M33994">
        <v>49.45</v>
      </c>
      <c r="N33994">
        <v>-0.96</v>
      </c>
      <c r="O33994" s="5">
        <f>medidas[[#This Row],[Tensão T]]*medidas[[#This Row],[Corrente T]]*ABS(medidas[[#This Row],[FP T]])/1000</f>
        <v>10.037954399999999</v>
      </c>
      <c r="P33994" s="5">
        <f>(medidas[[#This Row],[Corrente R]]+medidas[[#This Row],[Corrente S]]+medidas[[#This Row],[Corrente T]])</f>
        <v>180.64999999999998</v>
      </c>
      <c r="Q33994" s="5">
        <f>(medidas[[#This Row],[Pot R]]+medidas[[#This Row],[Pot S]]+medidas[[#This Row],[Pot T]])</f>
        <v>35.734126089999997</v>
      </c>
    </row>
    <row r="33995" spans="1:17" x14ac:dyDescent="0.25">
      <c r="A33995" s="6">
        <v>43836.287789351853</v>
      </c>
      <c r="B33995">
        <v>1</v>
      </c>
      <c r="C33995">
        <v>60</v>
      </c>
      <c r="D33995">
        <v>212.53</v>
      </c>
      <c r="E33995">
        <v>67.5</v>
      </c>
      <c r="F33995" s="5">
        <f>medidas[[#This Row],[Tensão R]]*medidas[[#This Row],[Corrente R]]*ABS(medidas[[#This Row],[FP R]])/1000</f>
        <v>12.76773975</v>
      </c>
      <c r="G33995">
        <v>-0.89</v>
      </c>
      <c r="H33995">
        <v>211.5</v>
      </c>
      <c r="I33995">
        <v>63.4</v>
      </c>
      <c r="J33995" s="5">
        <f>medidas[[#This Row],[Tensão S]]*medidas[[#This Row],[Corrente S]]*ABS(medidas[[#This Row],[FP S]])/1000</f>
        <v>12.872736</v>
      </c>
      <c r="K33995">
        <v>-0.96</v>
      </c>
      <c r="L33995">
        <v>211.42</v>
      </c>
      <c r="M33995">
        <v>49.45</v>
      </c>
      <c r="N33995">
        <v>-0.96</v>
      </c>
      <c r="O33995" s="5">
        <f>medidas[[#This Row],[Tensão T]]*medidas[[#This Row],[Corrente T]]*ABS(medidas[[#This Row],[FP T]])/1000</f>
        <v>10.036530239999998</v>
      </c>
      <c r="P33995" s="5">
        <f>(medidas[[#This Row],[Corrente R]]+medidas[[#This Row],[Corrente S]]+medidas[[#This Row],[Corrente T]])</f>
        <v>180.35000000000002</v>
      </c>
      <c r="Q33995" s="5">
        <f>(medidas[[#This Row],[Pot R]]+medidas[[#This Row],[Pot S]]+medidas[[#This Row],[Pot T]])</f>
        <v>35.677005989999998</v>
      </c>
    </row>
    <row r="33996" spans="1:17" x14ac:dyDescent="0.25">
      <c r="A33996" s="6">
        <v>43836.287847222222</v>
      </c>
      <c r="B33996">
        <v>1</v>
      </c>
      <c r="C33996">
        <v>59.8</v>
      </c>
      <c r="D33996">
        <v>212.39</v>
      </c>
      <c r="E33996">
        <v>69.8</v>
      </c>
      <c r="F33996" s="5">
        <f>medidas[[#This Row],[Tensão R]]*medidas[[#This Row],[Corrente R]]*ABS(medidas[[#This Row],[FP R]])/1000</f>
        <v>13.194091579999998</v>
      </c>
      <c r="G33996">
        <v>-0.89</v>
      </c>
      <c r="H33996">
        <v>211.39</v>
      </c>
      <c r="I33996">
        <v>65.7</v>
      </c>
      <c r="J33996" s="5">
        <f>medidas[[#This Row],[Tensão S]]*medidas[[#This Row],[Corrente S]]*ABS(medidas[[#This Row],[FP S]])/1000</f>
        <v>13.193906849999999</v>
      </c>
      <c r="K33996">
        <v>-0.95</v>
      </c>
      <c r="L33996">
        <v>211.28</v>
      </c>
      <c r="M33996">
        <v>51.85</v>
      </c>
      <c r="N33996">
        <v>-0.95</v>
      </c>
      <c r="O33996" s="5">
        <f>medidas[[#This Row],[Tensão T]]*medidas[[#This Row],[Corrente T]]*ABS(medidas[[#This Row],[FP T]])/1000</f>
        <v>10.4071246</v>
      </c>
      <c r="P33996" s="5">
        <f>(medidas[[#This Row],[Corrente R]]+medidas[[#This Row],[Corrente S]]+medidas[[#This Row],[Corrente T]])</f>
        <v>187.35</v>
      </c>
      <c r="Q33996" s="5">
        <f>(medidas[[#This Row],[Pot R]]+medidas[[#This Row],[Pot S]]+medidas[[#This Row],[Pot T]])</f>
        <v>36.795123029999999</v>
      </c>
    </row>
    <row r="33997" spans="1:17" x14ac:dyDescent="0.25">
      <c r="A33997" s="6">
        <v>43836.287905092591</v>
      </c>
      <c r="B33997">
        <v>1</v>
      </c>
      <c r="C33997">
        <v>60</v>
      </c>
      <c r="D33997">
        <v>212.46</v>
      </c>
      <c r="E33997">
        <v>69.349999999999994</v>
      </c>
      <c r="F33997" s="5">
        <f>medidas[[#This Row],[Tensão R]]*medidas[[#This Row],[Corrente R]]*ABS(medidas[[#This Row],[FP R]])/1000</f>
        <v>13.11334989</v>
      </c>
      <c r="G33997">
        <v>-0.89</v>
      </c>
      <c r="H33997">
        <v>211.32</v>
      </c>
      <c r="I33997">
        <v>67.349999999999994</v>
      </c>
      <c r="J33997" s="5">
        <f>medidas[[#This Row],[Tensão S]]*medidas[[#This Row],[Corrente S]]*ABS(medidas[[#This Row],[FP S]])/1000</f>
        <v>13.520781899999998</v>
      </c>
      <c r="K33997">
        <v>-0.95</v>
      </c>
      <c r="L33997">
        <v>211.21</v>
      </c>
      <c r="M33997">
        <v>53.8</v>
      </c>
      <c r="N33997">
        <v>-0.95</v>
      </c>
      <c r="O33997" s="5">
        <f>medidas[[#This Row],[Tensão T]]*medidas[[#This Row],[Corrente T]]*ABS(medidas[[#This Row],[FP T]])/1000</f>
        <v>10.794943099999999</v>
      </c>
      <c r="P33997" s="5">
        <f>(medidas[[#This Row],[Corrente R]]+medidas[[#This Row],[Corrente S]]+medidas[[#This Row],[Corrente T]])</f>
        <v>190.5</v>
      </c>
      <c r="Q33997" s="5">
        <f>(medidas[[#This Row],[Pot R]]+medidas[[#This Row],[Pot S]]+medidas[[#This Row],[Pot T]])</f>
        <v>37.429074889999995</v>
      </c>
    </row>
    <row r="33998" spans="1:17" x14ac:dyDescent="0.25">
      <c r="A33998" s="6">
        <v>43836.287962962961</v>
      </c>
      <c r="B33998">
        <v>1</v>
      </c>
      <c r="C33998">
        <v>60</v>
      </c>
      <c r="D33998">
        <v>212.46</v>
      </c>
      <c r="E33998">
        <v>68.7</v>
      </c>
      <c r="F33998" s="5">
        <f>medidas[[#This Row],[Tensão R]]*medidas[[#This Row],[Corrente R]]*ABS(medidas[[#This Row],[FP R]])/1000</f>
        <v>12.990441780000001</v>
      </c>
      <c r="G33998">
        <v>-0.89</v>
      </c>
      <c r="H33998">
        <v>211.23</v>
      </c>
      <c r="I33998">
        <v>68.3</v>
      </c>
      <c r="J33998" s="5">
        <f>medidas[[#This Row],[Tensão S]]*medidas[[#This Row],[Corrente S]]*ABS(medidas[[#This Row],[FP S]])/1000</f>
        <v>13.705658549999999</v>
      </c>
      <c r="K33998">
        <v>-0.95</v>
      </c>
      <c r="L33998">
        <v>211.17</v>
      </c>
      <c r="M33998">
        <v>53.75</v>
      </c>
      <c r="N33998">
        <v>-0.95</v>
      </c>
      <c r="O33998" s="5">
        <f>medidas[[#This Row],[Tensão T]]*medidas[[#This Row],[Corrente T]]*ABS(medidas[[#This Row],[FP T]])/1000</f>
        <v>10.782868124999998</v>
      </c>
      <c r="P33998" s="5">
        <f>(medidas[[#This Row],[Corrente R]]+medidas[[#This Row],[Corrente S]]+medidas[[#This Row],[Corrente T]])</f>
        <v>190.75</v>
      </c>
      <c r="Q33998" s="5">
        <f>(medidas[[#This Row],[Pot R]]+medidas[[#This Row],[Pot S]]+medidas[[#This Row],[Pot T]])</f>
        <v>37.478968455</v>
      </c>
    </row>
    <row r="33999" spans="1:17" x14ac:dyDescent="0.25">
      <c r="A33999" s="6">
        <v>43836.28802083333</v>
      </c>
      <c r="B33999">
        <v>1</v>
      </c>
      <c r="C33999">
        <v>60</v>
      </c>
      <c r="D33999">
        <v>212.53</v>
      </c>
      <c r="E33999">
        <v>67.900000000000006</v>
      </c>
      <c r="F33999" s="5">
        <f>medidas[[#This Row],[Tensão R]]*medidas[[#This Row],[Corrente R]]*ABS(medidas[[#This Row],[FP R]])/1000</f>
        <v>12.843400430000001</v>
      </c>
      <c r="G33999">
        <v>-0.89</v>
      </c>
      <c r="H33999">
        <v>211.21</v>
      </c>
      <c r="I33999">
        <v>68.05</v>
      </c>
      <c r="J33999" s="5">
        <f>medidas[[#This Row],[Tensão S]]*medidas[[#This Row],[Corrente S]]*ABS(medidas[[#This Row],[FP S]])/1000</f>
        <v>13.654198474999999</v>
      </c>
      <c r="K33999">
        <v>-0.95</v>
      </c>
      <c r="L33999">
        <v>211.25</v>
      </c>
      <c r="M33999">
        <v>53.7</v>
      </c>
      <c r="N33999">
        <v>-0.95</v>
      </c>
      <c r="O33999" s="5">
        <f>medidas[[#This Row],[Tensão T]]*medidas[[#This Row],[Corrente T]]*ABS(medidas[[#This Row],[FP T]])/1000</f>
        <v>10.776918749999998</v>
      </c>
      <c r="P33999" s="5">
        <f>(medidas[[#This Row],[Corrente R]]+medidas[[#This Row],[Corrente S]]+medidas[[#This Row],[Corrente T]])</f>
        <v>189.64999999999998</v>
      </c>
      <c r="Q33999" s="5">
        <f>(medidas[[#This Row],[Pot R]]+medidas[[#This Row],[Pot S]]+medidas[[#This Row],[Pot T]])</f>
        <v>37.274517654999997</v>
      </c>
    </row>
    <row r="34000" spans="1:17" x14ac:dyDescent="0.25">
      <c r="A34000" s="6">
        <v>43836.288078703707</v>
      </c>
      <c r="B34000">
        <v>1</v>
      </c>
      <c r="C34000">
        <v>60</v>
      </c>
      <c r="D34000">
        <v>212.59</v>
      </c>
      <c r="E34000">
        <v>67.349999999999994</v>
      </c>
      <c r="F34000" s="5">
        <f>medidas[[#This Row],[Tensão R]]*medidas[[#This Row],[Corrente R]]*ABS(medidas[[#This Row],[FP R]])/1000</f>
        <v>12.742963485000001</v>
      </c>
      <c r="G34000">
        <v>-0.89</v>
      </c>
      <c r="H34000">
        <v>211.32</v>
      </c>
      <c r="I34000">
        <v>68</v>
      </c>
      <c r="J34000" s="5">
        <f>medidas[[#This Row],[Tensão S]]*medidas[[#This Row],[Corrente S]]*ABS(medidas[[#This Row],[FP S]])/1000</f>
        <v>13.651271999999999</v>
      </c>
      <c r="K34000">
        <v>-0.95</v>
      </c>
      <c r="L34000">
        <v>211.25</v>
      </c>
      <c r="M34000">
        <v>53.6</v>
      </c>
      <c r="N34000">
        <v>-0.95</v>
      </c>
      <c r="O34000" s="5">
        <f>medidas[[#This Row],[Tensão T]]*medidas[[#This Row],[Corrente T]]*ABS(medidas[[#This Row],[FP T]])/1000</f>
        <v>10.75685</v>
      </c>
      <c r="P34000" s="5">
        <f>(medidas[[#This Row],[Corrente R]]+medidas[[#This Row],[Corrente S]]+medidas[[#This Row],[Corrente T]])</f>
        <v>188.95</v>
      </c>
      <c r="Q34000" s="5">
        <f>(medidas[[#This Row],[Pot R]]+medidas[[#This Row],[Pot S]]+medidas[[#This Row],[Pot T]])</f>
        <v>37.151085484999996</v>
      </c>
    </row>
    <row r="34001" spans="1:17" x14ac:dyDescent="0.25">
      <c r="A34001" s="6">
        <v>43836.288136574076</v>
      </c>
      <c r="B34001">
        <v>1</v>
      </c>
      <c r="C34001">
        <v>60</v>
      </c>
      <c r="D34001">
        <v>212.57</v>
      </c>
      <c r="E34001">
        <v>67.2</v>
      </c>
      <c r="F34001" s="5">
        <f>medidas[[#This Row],[Tensão R]]*medidas[[#This Row],[Corrente R]]*ABS(medidas[[#This Row],[FP R]])/1000</f>
        <v>12.71338656</v>
      </c>
      <c r="G34001">
        <v>-0.89</v>
      </c>
      <c r="H34001">
        <v>211.37</v>
      </c>
      <c r="I34001">
        <v>68</v>
      </c>
      <c r="J34001" s="5">
        <f>medidas[[#This Row],[Tensão S]]*medidas[[#This Row],[Corrente S]]*ABS(medidas[[#This Row],[FP S]])/1000</f>
        <v>13.654501999999999</v>
      </c>
      <c r="K34001">
        <v>-0.95</v>
      </c>
      <c r="L34001">
        <v>211.31</v>
      </c>
      <c r="M34001">
        <v>53.6</v>
      </c>
      <c r="N34001">
        <v>-0.95</v>
      </c>
      <c r="O34001" s="5">
        <f>medidas[[#This Row],[Tensão T]]*medidas[[#This Row],[Corrente T]]*ABS(medidas[[#This Row],[FP T]])/1000</f>
        <v>10.759905199999999</v>
      </c>
      <c r="P34001" s="5">
        <f>(medidas[[#This Row],[Corrente R]]+medidas[[#This Row],[Corrente S]]+medidas[[#This Row],[Corrente T]])</f>
        <v>188.79999999999998</v>
      </c>
      <c r="Q34001" s="5">
        <f>(medidas[[#This Row],[Pot R]]+medidas[[#This Row],[Pot S]]+medidas[[#This Row],[Pot T]])</f>
        <v>37.127793759999996</v>
      </c>
    </row>
    <row r="34002" spans="1:17" x14ac:dyDescent="0.25">
      <c r="A34002" s="6">
        <v>43836.288194444445</v>
      </c>
      <c r="B34002">
        <v>1</v>
      </c>
      <c r="C34002">
        <v>59.8</v>
      </c>
      <c r="D34002">
        <v>212.64</v>
      </c>
      <c r="E34002">
        <v>67.150000000000006</v>
      </c>
      <c r="F34002" s="5">
        <f>medidas[[#This Row],[Tensão R]]*medidas[[#This Row],[Corrente R]]*ABS(medidas[[#This Row],[FP R]])/1000</f>
        <v>12.708110640000001</v>
      </c>
      <c r="G34002">
        <v>-0.89</v>
      </c>
      <c r="H34002">
        <v>211.34</v>
      </c>
      <c r="I34002">
        <v>67.95</v>
      </c>
      <c r="J34002" s="5">
        <f>medidas[[#This Row],[Tensão S]]*medidas[[#This Row],[Corrente S]]*ABS(medidas[[#This Row],[FP S]])/1000</f>
        <v>13.642525350000001</v>
      </c>
      <c r="K34002">
        <v>-0.95</v>
      </c>
      <c r="L34002">
        <v>211.25</v>
      </c>
      <c r="M34002">
        <v>53.65</v>
      </c>
      <c r="N34002">
        <v>-0.95</v>
      </c>
      <c r="O34002" s="5">
        <f>medidas[[#This Row],[Tensão T]]*medidas[[#This Row],[Corrente T]]*ABS(medidas[[#This Row],[FP T]])/1000</f>
        <v>10.766884375</v>
      </c>
      <c r="P34002" s="5">
        <f>(medidas[[#This Row],[Corrente R]]+medidas[[#This Row],[Corrente S]]+medidas[[#This Row],[Corrente T]])</f>
        <v>188.75000000000003</v>
      </c>
      <c r="Q34002" s="5">
        <f>(medidas[[#This Row],[Pot R]]+medidas[[#This Row],[Pot S]]+medidas[[#This Row],[Pot T]])</f>
        <v>37.117520365000004</v>
      </c>
    </row>
    <row r="34003" spans="1:17" x14ac:dyDescent="0.25">
      <c r="A34003" s="6">
        <v>43836.288252314815</v>
      </c>
      <c r="B34003">
        <v>1</v>
      </c>
      <c r="C34003">
        <v>60</v>
      </c>
      <c r="D34003">
        <v>212.42</v>
      </c>
      <c r="E34003">
        <v>71.55</v>
      </c>
      <c r="F34003" s="5">
        <f>medidas[[#This Row],[Tensão R]]*medidas[[#This Row],[Corrente R]]*ABS(medidas[[#This Row],[FP R]])/1000</f>
        <v>13.526799389999999</v>
      </c>
      <c r="G34003">
        <v>-0.89</v>
      </c>
      <c r="H34003">
        <v>211.03</v>
      </c>
      <c r="I34003">
        <v>74.25</v>
      </c>
      <c r="J34003" s="5">
        <f>medidas[[#This Row],[Tensão S]]*medidas[[#This Row],[Corrente S]]*ABS(medidas[[#This Row],[FP S]])/1000</f>
        <v>14.885528625000001</v>
      </c>
      <c r="K34003">
        <v>-0.95</v>
      </c>
      <c r="L34003">
        <v>211.06</v>
      </c>
      <c r="M34003">
        <v>58.85</v>
      </c>
      <c r="N34003">
        <v>-0.95</v>
      </c>
      <c r="O34003" s="5">
        <f>medidas[[#This Row],[Tensão T]]*medidas[[#This Row],[Corrente T]]*ABS(medidas[[#This Row],[FP T]])/1000</f>
        <v>11.799836950000001</v>
      </c>
      <c r="P34003" s="5">
        <f>(medidas[[#This Row],[Corrente R]]+medidas[[#This Row],[Corrente S]]+medidas[[#This Row],[Corrente T]])</f>
        <v>204.65</v>
      </c>
      <c r="Q34003" s="5">
        <f>(medidas[[#This Row],[Pot R]]+medidas[[#This Row],[Pot S]]+medidas[[#This Row],[Pot T]])</f>
        <v>40.212164964999999</v>
      </c>
    </row>
    <row r="34004" spans="1:17" x14ac:dyDescent="0.25">
      <c r="A34004" s="6">
        <v>43836.288310185184</v>
      </c>
      <c r="B34004">
        <v>1</v>
      </c>
      <c r="C34004">
        <v>60</v>
      </c>
      <c r="D34004">
        <v>212.34</v>
      </c>
      <c r="E34004">
        <v>70.900000000000006</v>
      </c>
      <c r="F34004" s="5">
        <f>medidas[[#This Row],[Tensão R]]*medidas[[#This Row],[Corrente R]]*ABS(medidas[[#This Row],[FP R]])/1000</f>
        <v>13.248317280000002</v>
      </c>
      <c r="G34004">
        <v>-0.88</v>
      </c>
      <c r="H34004">
        <v>211.07</v>
      </c>
      <c r="I34004">
        <v>73.650000000000006</v>
      </c>
      <c r="J34004" s="5">
        <f>medidas[[#This Row],[Tensão S]]*medidas[[#This Row],[Corrente S]]*ABS(medidas[[#This Row],[FP S]])/1000</f>
        <v>14.768040224999998</v>
      </c>
      <c r="K34004">
        <v>-0.95</v>
      </c>
      <c r="L34004">
        <v>211.03</v>
      </c>
      <c r="M34004">
        <v>57.9</v>
      </c>
      <c r="N34004">
        <v>-0.95</v>
      </c>
      <c r="O34004" s="5">
        <f>medidas[[#This Row],[Tensão T]]*medidas[[#This Row],[Corrente T]]*ABS(medidas[[#This Row],[FP T]])/1000</f>
        <v>11.607705149999999</v>
      </c>
      <c r="P34004" s="5">
        <f>(medidas[[#This Row],[Corrente R]]+medidas[[#This Row],[Corrente S]]+medidas[[#This Row],[Corrente T]])</f>
        <v>202.45000000000002</v>
      </c>
      <c r="Q34004" s="5">
        <f>(medidas[[#This Row],[Pot R]]+medidas[[#This Row],[Pot S]]+medidas[[#This Row],[Pot T]])</f>
        <v>39.624062655000003</v>
      </c>
    </row>
    <row r="34005" spans="1:17" x14ac:dyDescent="0.25">
      <c r="A34005" s="6">
        <v>43836.288368055553</v>
      </c>
      <c r="B34005">
        <v>1</v>
      </c>
      <c r="C34005">
        <v>60</v>
      </c>
      <c r="D34005">
        <v>212.35</v>
      </c>
      <c r="E34005">
        <v>70.349999999999994</v>
      </c>
      <c r="F34005" s="5">
        <f>medidas[[#This Row],[Tensão R]]*medidas[[#This Row],[Corrente R]]*ABS(medidas[[#This Row],[FP R]])/1000</f>
        <v>13.146163799999998</v>
      </c>
      <c r="G34005">
        <v>-0.88</v>
      </c>
      <c r="H34005">
        <v>211</v>
      </c>
      <c r="I34005">
        <v>72.75</v>
      </c>
      <c r="J34005" s="5">
        <f>medidas[[#This Row],[Tensão S]]*medidas[[#This Row],[Corrente S]]*ABS(medidas[[#This Row],[FP S]])/1000</f>
        <v>14.582737499999999</v>
      </c>
      <c r="K34005">
        <v>-0.95</v>
      </c>
      <c r="L34005">
        <v>211.03</v>
      </c>
      <c r="M34005">
        <v>57.3</v>
      </c>
      <c r="N34005">
        <v>-0.95</v>
      </c>
      <c r="O34005" s="5">
        <f>medidas[[#This Row],[Tensão T]]*medidas[[#This Row],[Corrente T]]*ABS(medidas[[#This Row],[FP T]])/1000</f>
        <v>11.48741805</v>
      </c>
      <c r="P34005" s="5">
        <f>(medidas[[#This Row],[Corrente R]]+medidas[[#This Row],[Corrente S]]+medidas[[#This Row],[Corrente T]])</f>
        <v>200.39999999999998</v>
      </c>
      <c r="Q34005" s="5">
        <f>(medidas[[#This Row],[Pot R]]+medidas[[#This Row],[Pot S]]+medidas[[#This Row],[Pot T]])</f>
        <v>39.216319349999999</v>
      </c>
    </row>
    <row r="34006" spans="1:17" x14ac:dyDescent="0.25">
      <c r="A34006" s="6">
        <v>43836.288425925923</v>
      </c>
      <c r="B34006">
        <v>1</v>
      </c>
      <c r="C34006">
        <v>60</v>
      </c>
      <c r="D34006">
        <v>212.31</v>
      </c>
      <c r="E34006">
        <v>70.099999999999994</v>
      </c>
      <c r="F34006" s="5">
        <f>medidas[[#This Row],[Tensão R]]*medidas[[#This Row],[Corrente R]]*ABS(medidas[[#This Row],[FP R]])/1000</f>
        <v>13.096979279999999</v>
      </c>
      <c r="G34006">
        <v>-0.88</v>
      </c>
      <c r="H34006">
        <v>210.96</v>
      </c>
      <c r="I34006">
        <v>72.05</v>
      </c>
      <c r="J34006" s="5">
        <f>medidas[[#This Row],[Tensão S]]*medidas[[#This Row],[Corrente S]]*ABS(medidas[[#This Row],[FP S]])/1000</f>
        <v>14.439684599999998</v>
      </c>
      <c r="K34006">
        <v>-0.95</v>
      </c>
      <c r="L34006">
        <v>210.89</v>
      </c>
      <c r="M34006">
        <v>57</v>
      </c>
      <c r="N34006">
        <v>-0.95</v>
      </c>
      <c r="O34006" s="5">
        <f>medidas[[#This Row],[Tensão T]]*medidas[[#This Row],[Corrente T]]*ABS(medidas[[#This Row],[FP T]])/1000</f>
        <v>11.419693499999999</v>
      </c>
      <c r="P34006" s="5">
        <f>(medidas[[#This Row],[Corrente R]]+medidas[[#This Row],[Corrente S]]+medidas[[#This Row],[Corrente T]])</f>
        <v>199.14999999999998</v>
      </c>
      <c r="Q34006" s="5">
        <f>(medidas[[#This Row],[Pot R]]+medidas[[#This Row],[Pot S]]+medidas[[#This Row],[Pot T]])</f>
        <v>38.95635738</v>
      </c>
    </row>
    <row r="34007" spans="1:17" x14ac:dyDescent="0.25">
      <c r="A34007" s="6">
        <v>43836.288483796299</v>
      </c>
      <c r="B34007">
        <v>1</v>
      </c>
      <c r="C34007">
        <v>60</v>
      </c>
      <c r="D34007">
        <v>212.5</v>
      </c>
      <c r="E34007">
        <v>66.95</v>
      </c>
      <c r="F34007" s="5">
        <f>medidas[[#This Row],[Tensão R]]*medidas[[#This Row],[Corrente R]]*ABS(medidas[[#This Row],[FP R]])/1000</f>
        <v>12.66191875</v>
      </c>
      <c r="G34007">
        <v>-0.89</v>
      </c>
      <c r="H34007">
        <v>210.96</v>
      </c>
      <c r="I34007">
        <v>71.400000000000006</v>
      </c>
      <c r="J34007" s="5">
        <f>medidas[[#This Row],[Tensão S]]*medidas[[#This Row],[Corrente S]]*ABS(medidas[[#This Row],[FP S]])/1000</f>
        <v>14.309416800000001</v>
      </c>
      <c r="K34007">
        <v>-0.95</v>
      </c>
      <c r="L34007">
        <v>210.85</v>
      </c>
      <c r="M34007">
        <v>56.6</v>
      </c>
      <c r="N34007">
        <v>-0.95</v>
      </c>
      <c r="O34007" s="5">
        <f>medidas[[#This Row],[Tensão T]]*medidas[[#This Row],[Corrente T]]*ABS(medidas[[#This Row],[FP T]])/1000</f>
        <v>11.3374045</v>
      </c>
      <c r="P34007" s="5">
        <f>(medidas[[#This Row],[Corrente R]]+medidas[[#This Row],[Corrente S]]+medidas[[#This Row],[Corrente T]])</f>
        <v>194.95000000000002</v>
      </c>
      <c r="Q34007" s="5">
        <f>(medidas[[#This Row],[Pot R]]+medidas[[#This Row],[Pot S]]+medidas[[#This Row],[Pot T]])</f>
        <v>38.308740049999997</v>
      </c>
    </row>
    <row r="34008" spans="1:17" x14ac:dyDescent="0.25">
      <c r="A34008" s="6">
        <v>43836.288541666669</v>
      </c>
      <c r="B34008">
        <v>1</v>
      </c>
      <c r="C34008">
        <v>60</v>
      </c>
      <c r="D34008">
        <v>212.35</v>
      </c>
      <c r="E34008">
        <v>69.5</v>
      </c>
      <c r="F34008" s="5">
        <f>medidas[[#This Row],[Tensão R]]*medidas[[#This Row],[Corrente R]]*ABS(medidas[[#This Row],[FP R]])/1000</f>
        <v>12.987325999999999</v>
      </c>
      <c r="G34008">
        <v>-0.88</v>
      </c>
      <c r="H34008">
        <v>210.96</v>
      </c>
      <c r="I34008">
        <v>70.849999999999994</v>
      </c>
      <c r="J34008" s="5">
        <f>medidas[[#This Row],[Tensão S]]*medidas[[#This Row],[Corrente S]]*ABS(medidas[[#This Row],[FP S]])/1000</f>
        <v>14.199190199999999</v>
      </c>
      <c r="K34008">
        <v>-0.95</v>
      </c>
      <c r="L34008">
        <v>210.95</v>
      </c>
      <c r="M34008">
        <v>56.35</v>
      </c>
      <c r="N34008">
        <v>-0.95</v>
      </c>
      <c r="O34008" s="5">
        <f>medidas[[#This Row],[Tensão T]]*medidas[[#This Row],[Corrente T]]*ABS(medidas[[#This Row],[FP T]])/1000</f>
        <v>11.292680874999999</v>
      </c>
      <c r="P34008" s="5">
        <f>(medidas[[#This Row],[Corrente R]]+medidas[[#This Row],[Corrente S]]+medidas[[#This Row],[Corrente T]])</f>
        <v>196.7</v>
      </c>
      <c r="Q34008" s="5">
        <f>(medidas[[#This Row],[Pot R]]+medidas[[#This Row],[Pot S]]+medidas[[#This Row],[Pot T]])</f>
        <v>38.479197075000002</v>
      </c>
    </row>
    <row r="34009" spans="1:17" x14ac:dyDescent="0.25">
      <c r="A34009" s="6">
        <v>43836.288599537038</v>
      </c>
      <c r="B34009">
        <v>1</v>
      </c>
      <c r="C34009">
        <v>60</v>
      </c>
      <c r="D34009">
        <v>212.34</v>
      </c>
      <c r="E34009">
        <v>69.650000000000006</v>
      </c>
      <c r="F34009" s="5">
        <f>medidas[[#This Row],[Tensão R]]*medidas[[#This Row],[Corrente R]]*ABS(medidas[[#This Row],[FP R]])/1000</f>
        <v>13.014743280000001</v>
      </c>
      <c r="G34009">
        <v>-0.88</v>
      </c>
      <c r="H34009">
        <v>211.1</v>
      </c>
      <c r="I34009">
        <v>65.849999999999994</v>
      </c>
      <c r="J34009" s="5">
        <f>medidas[[#This Row],[Tensão S]]*medidas[[#This Row],[Corrente S]]*ABS(medidas[[#This Row],[FP S]])/1000</f>
        <v>13.066878899999997</v>
      </c>
      <c r="K34009">
        <v>-0.94</v>
      </c>
      <c r="L34009">
        <v>210.92</v>
      </c>
      <c r="M34009">
        <v>56.15</v>
      </c>
      <c r="N34009">
        <v>-0.95</v>
      </c>
      <c r="O34009" s="5">
        <f>medidas[[#This Row],[Tensão T]]*medidas[[#This Row],[Corrente T]]*ABS(medidas[[#This Row],[FP T]])/1000</f>
        <v>11.251000099999999</v>
      </c>
      <c r="P34009" s="5">
        <f>(medidas[[#This Row],[Corrente R]]+medidas[[#This Row],[Corrente S]]+medidas[[#This Row],[Corrente T]])</f>
        <v>191.65</v>
      </c>
      <c r="Q34009" s="5">
        <f>(medidas[[#This Row],[Pot R]]+medidas[[#This Row],[Pot S]]+medidas[[#This Row],[Pot T]])</f>
        <v>37.332622279999995</v>
      </c>
    </row>
    <row r="34010" spans="1:17" x14ac:dyDescent="0.25">
      <c r="A34010" s="6">
        <v>43836.288657407407</v>
      </c>
      <c r="B34010">
        <v>1</v>
      </c>
      <c r="C34010">
        <v>60</v>
      </c>
      <c r="D34010">
        <v>212.35</v>
      </c>
      <c r="E34010">
        <v>68.599999999999994</v>
      </c>
      <c r="F34010" s="5">
        <f>medidas[[#This Row],[Tensão R]]*medidas[[#This Row],[Corrente R]]*ABS(medidas[[#This Row],[FP R]])/1000</f>
        <v>12.964816900000001</v>
      </c>
      <c r="G34010">
        <v>-0.89</v>
      </c>
      <c r="H34010">
        <v>211.28</v>
      </c>
      <c r="I34010">
        <v>64.55</v>
      </c>
      <c r="J34010" s="5">
        <f>medidas[[#This Row],[Tensão S]]*medidas[[#This Row],[Corrente S]]*ABS(medidas[[#This Row],[FP S]])/1000</f>
        <v>12.819836560000001</v>
      </c>
      <c r="K34010">
        <v>-0.94</v>
      </c>
      <c r="L34010">
        <v>210.92</v>
      </c>
      <c r="M34010">
        <v>54.95</v>
      </c>
      <c r="N34010">
        <v>-0.95</v>
      </c>
      <c r="O34010" s="5">
        <f>medidas[[#This Row],[Tensão T]]*medidas[[#This Row],[Corrente T]]*ABS(medidas[[#This Row],[FP T]])/1000</f>
        <v>11.010551299999999</v>
      </c>
      <c r="P34010" s="5">
        <f>(medidas[[#This Row],[Corrente R]]+medidas[[#This Row],[Corrente S]]+medidas[[#This Row],[Corrente T]])</f>
        <v>188.09999999999997</v>
      </c>
      <c r="Q34010" s="5">
        <f>(medidas[[#This Row],[Pot R]]+medidas[[#This Row],[Pot S]]+medidas[[#This Row],[Pot T]])</f>
        <v>36.795204760000004</v>
      </c>
    </row>
    <row r="34011" spans="1:17" x14ac:dyDescent="0.25">
      <c r="A34011" s="6">
        <v>43836.288715277777</v>
      </c>
      <c r="B34011">
        <v>1</v>
      </c>
      <c r="C34011">
        <v>60</v>
      </c>
      <c r="D34011">
        <v>212.59</v>
      </c>
      <c r="E34011">
        <v>67.3</v>
      </c>
      <c r="F34011" s="5">
        <f>medidas[[#This Row],[Tensão R]]*medidas[[#This Row],[Corrente R]]*ABS(medidas[[#This Row],[FP R]])/1000</f>
        <v>12.733503229999998</v>
      </c>
      <c r="G34011">
        <v>-0.89</v>
      </c>
      <c r="H34011">
        <v>211.21</v>
      </c>
      <c r="I34011">
        <v>65.5</v>
      </c>
      <c r="J34011" s="5">
        <f>medidas[[#This Row],[Tensão S]]*medidas[[#This Row],[Corrente S]]*ABS(medidas[[#This Row],[FP S]])/1000</f>
        <v>13.004199700000001</v>
      </c>
      <c r="K34011">
        <v>-0.94</v>
      </c>
      <c r="L34011">
        <v>211.07</v>
      </c>
      <c r="M34011">
        <v>53.45</v>
      </c>
      <c r="N34011">
        <v>-0.95</v>
      </c>
      <c r="O34011" s="5">
        <f>medidas[[#This Row],[Tensão T]]*medidas[[#This Row],[Corrente T]]*ABS(medidas[[#This Row],[FP T]])/1000</f>
        <v>10.717606925</v>
      </c>
      <c r="P34011" s="5">
        <f>(medidas[[#This Row],[Corrente R]]+medidas[[#This Row],[Corrente S]]+medidas[[#This Row],[Corrente T]])</f>
        <v>186.25</v>
      </c>
      <c r="Q34011" s="5">
        <f>(medidas[[#This Row],[Pot R]]+medidas[[#This Row],[Pot S]]+medidas[[#This Row],[Pot T]])</f>
        <v>36.455309854999996</v>
      </c>
    </row>
    <row r="34012" spans="1:17" x14ac:dyDescent="0.25">
      <c r="A34012" s="6">
        <v>43836.288773148146</v>
      </c>
      <c r="B34012">
        <v>1</v>
      </c>
      <c r="C34012">
        <v>60</v>
      </c>
      <c r="D34012">
        <v>212.67</v>
      </c>
      <c r="E34012">
        <v>67.3</v>
      </c>
      <c r="F34012" s="5">
        <f>medidas[[#This Row],[Tensão R]]*medidas[[#This Row],[Corrente R]]*ABS(medidas[[#This Row],[FP R]])/1000</f>
        <v>12.738294989999998</v>
      </c>
      <c r="G34012">
        <v>-0.89</v>
      </c>
      <c r="H34012">
        <v>211.32</v>
      </c>
      <c r="I34012">
        <v>65.8</v>
      </c>
      <c r="J34012" s="5">
        <f>medidas[[#This Row],[Tensão S]]*medidas[[#This Row],[Corrente S]]*ABS(medidas[[#This Row],[FP S]])/1000</f>
        <v>13.070564639999999</v>
      </c>
      <c r="K34012">
        <v>-0.94</v>
      </c>
      <c r="L34012">
        <v>211.17</v>
      </c>
      <c r="M34012">
        <v>53.45</v>
      </c>
      <c r="N34012">
        <v>-0.95</v>
      </c>
      <c r="O34012" s="5">
        <f>medidas[[#This Row],[Tensão T]]*medidas[[#This Row],[Corrente T]]*ABS(medidas[[#This Row],[FP T]])/1000</f>
        <v>10.722684675</v>
      </c>
      <c r="P34012" s="5">
        <f>(medidas[[#This Row],[Corrente R]]+medidas[[#This Row],[Corrente S]]+medidas[[#This Row],[Corrente T]])</f>
        <v>186.55</v>
      </c>
      <c r="Q34012" s="5">
        <f>(medidas[[#This Row],[Pot R]]+medidas[[#This Row],[Pot S]]+medidas[[#This Row],[Pot T]])</f>
        <v>36.531544304999997</v>
      </c>
    </row>
    <row r="34013" spans="1:17" x14ac:dyDescent="0.25">
      <c r="A34013" s="6">
        <v>43836.288831018515</v>
      </c>
      <c r="B34013">
        <v>1</v>
      </c>
      <c r="C34013">
        <v>60</v>
      </c>
      <c r="D34013">
        <v>212.6</v>
      </c>
      <c r="E34013">
        <v>67.3</v>
      </c>
      <c r="F34013" s="5">
        <f>medidas[[#This Row],[Tensão R]]*medidas[[#This Row],[Corrente R]]*ABS(medidas[[#This Row],[FP R]])/1000</f>
        <v>12.734102199999999</v>
      </c>
      <c r="G34013">
        <v>-0.89</v>
      </c>
      <c r="H34013">
        <v>211.25</v>
      </c>
      <c r="I34013">
        <v>65.75</v>
      </c>
      <c r="J34013" s="5">
        <f>medidas[[#This Row],[Tensão S]]*medidas[[#This Row],[Corrente S]]*ABS(medidas[[#This Row],[FP S]])/1000</f>
        <v>13.05630625</v>
      </c>
      <c r="K34013">
        <v>-0.94</v>
      </c>
      <c r="L34013">
        <v>211.2</v>
      </c>
      <c r="M34013">
        <v>53.4</v>
      </c>
      <c r="N34013">
        <v>-0.95</v>
      </c>
      <c r="O34013" s="5">
        <f>medidas[[#This Row],[Tensão T]]*medidas[[#This Row],[Corrente T]]*ABS(medidas[[#This Row],[FP T]])/1000</f>
        <v>10.714176</v>
      </c>
      <c r="P34013" s="5">
        <f>(medidas[[#This Row],[Corrente R]]+medidas[[#This Row],[Corrente S]]+medidas[[#This Row],[Corrente T]])</f>
        <v>186.45000000000002</v>
      </c>
      <c r="Q34013" s="5">
        <f>(medidas[[#This Row],[Pot R]]+medidas[[#This Row],[Pot S]]+medidas[[#This Row],[Pot T]])</f>
        <v>36.504584450000003</v>
      </c>
    </row>
    <row r="34014" spans="1:17" x14ac:dyDescent="0.25">
      <c r="A34014" s="6">
        <v>43836.288888888892</v>
      </c>
      <c r="B34014">
        <v>1</v>
      </c>
      <c r="C34014">
        <v>59.8</v>
      </c>
      <c r="D34014">
        <v>212.62</v>
      </c>
      <c r="E34014">
        <v>67.349999999999994</v>
      </c>
      <c r="F34014" s="5">
        <f>medidas[[#This Row],[Tensão R]]*medidas[[#This Row],[Corrente R]]*ABS(medidas[[#This Row],[FP R]])/1000</f>
        <v>12.744761729999999</v>
      </c>
      <c r="G34014">
        <v>-0.89</v>
      </c>
      <c r="H34014">
        <v>211.28</v>
      </c>
      <c r="I34014">
        <v>65.3</v>
      </c>
      <c r="J34014" s="5">
        <f>medidas[[#This Row],[Tensão S]]*medidas[[#This Row],[Corrente S]]*ABS(medidas[[#This Row],[FP S]])/1000</f>
        <v>12.83082312</v>
      </c>
      <c r="K34014">
        <v>-0.93</v>
      </c>
      <c r="L34014">
        <v>211.14</v>
      </c>
      <c r="M34014">
        <v>53.35</v>
      </c>
      <c r="N34014">
        <v>-0.95</v>
      </c>
      <c r="O34014" s="5">
        <f>medidas[[#This Row],[Tensão T]]*medidas[[#This Row],[Corrente T]]*ABS(medidas[[#This Row],[FP T]])/1000</f>
        <v>10.70110305</v>
      </c>
      <c r="P34014" s="5">
        <f>(medidas[[#This Row],[Corrente R]]+medidas[[#This Row],[Corrente S]]+medidas[[#This Row],[Corrente T]])</f>
        <v>185.99999999999997</v>
      </c>
      <c r="Q34014" s="5">
        <f>(medidas[[#This Row],[Pot R]]+medidas[[#This Row],[Pot S]]+medidas[[#This Row],[Pot T]])</f>
        <v>36.276687899999999</v>
      </c>
    </row>
    <row r="34015" spans="1:17" x14ac:dyDescent="0.25">
      <c r="A34015" s="6">
        <v>43836.288946759261</v>
      </c>
      <c r="B34015">
        <v>1</v>
      </c>
      <c r="C34015">
        <v>60</v>
      </c>
      <c r="D34015">
        <v>212.7</v>
      </c>
      <c r="E34015">
        <v>67.2</v>
      </c>
      <c r="F34015" s="5">
        <f>medidas[[#This Row],[Tensão R]]*medidas[[#This Row],[Corrente R]]*ABS(medidas[[#This Row],[FP R]])/1000</f>
        <v>12.721161600000002</v>
      </c>
      <c r="G34015">
        <v>-0.89</v>
      </c>
      <c r="H34015">
        <v>211.37</v>
      </c>
      <c r="I34015">
        <v>61.4</v>
      </c>
      <c r="J34015" s="5">
        <f>medidas[[#This Row],[Tensão S]]*medidas[[#This Row],[Corrente S]]*ABS(medidas[[#This Row],[FP S]])/1000</f>
        <v>11.939868560000001</v>
      </c>
      <c r="K34015">
        <v>-0.92</v>
      </c>
      <c r="L34015">
        <v>211.17</v>
      </c>
      <c r="M34015">
        <v>53.55</v>
      </c>
      <c r="N34015">
        <v>-0.95</v>
      </c>
      <c r="O34015" s="5">
        <f>medidas[[#This Row],[Tensão T]]*medidas[[#This Row],[Corrente T]]*ABS(medidas[[#This Row],[FP T]])/1000</f>
        <v>10.742745824999998</v>
      </c>
      <c r="P34015" s="5">
        <f>(medidas[[#This Row],[Corrente R]]+medidas[[#This Row],[Corrente S]]+medidas[[#This Row],[Corrente T]])</f>
        <v>182.14999999999998</v>
      </c>
      <c r="Q34015" s="5">
        <f>(medidas[[#This Row],[Pot R]]+medidas[[#This Row],[Pot S]]+medidas[[#This Row],[Pot T]])</f>
        <v>35.403775985000003</v>
      </c>
    </row>
    <row r="34016" spans="1:17" x14ac:dyDescent="0.25">
      <c r="A34016" s="6">
        <v>43836.289004629631</v>
      </c>
      <c r="B34016">
        <v>1</v>
      </c>
      <c r="C34016">
        <v>59.8</v>
      </c>
      <c r="D34016">
        <v>212.73</v>
      </c>
      <c r="E34016">
        <v>67.2</v>
      </c>
      <c r="F34016" s="5">
        <f>medidas[[#This Row],[Tensão R]]*medidas[[#This Row],[Corrente R]]*ABS(medidas[[#This Row],[FP R]])/1000</f>
        <v>12.722955840000001</v>
      </c>
      <c r="G34016">
        <v>-0.89</v>
      </c>
      <c r="H34016">
        <v>211.34</v>
      </c>
      <c r="I34016">
        <v>61.3</v>
      </c>
      <c r="J34016" s="5">
        <f>medidas[[#This Row],[Tensão S]]*medidas[[#This Row],[Corrente S]]*ABS(medidas[[#This Row],[FP S]])/1000</f>
        <v>11.789179219999999</v>
      </c>
      <c r="K34016">
        <v>-0.91</v>
      </c>
      <c r="L34016">
        <v>211.17</v>
      </c>
      <c r="M34016">
        <v>53.6</v>
      </c>
      <c r="N34016">
        <v>-0.95</v>
      </c>
      <c r="O34016" s="5">
        <f>medidas[[#This Row],[Tensão T]]*medidas[[#This Row],[Corrente T]]*ABS(medidas[[#This Row],[FP T]])/1000</f>
        <v>10.752776399999998</v>
      </c>
      <c r="P34016" s="5">
        <f>(medidas[[#This Row],[Corrente R]]+medidas[[#This Row],[Corrente S]]+medidas[[#This Row],[Corrente T]])</f>
        <v>182.1</v>
      </c>
      <c r="Q34016" s="5">
        <f>(medidas[[#This Row],[Pot R]]+medidas[[#This Row],[Pot S]]+medidas[[#This Row],[Pot T]])</f>
        <v>35.264911459999993</v>
      </c>
    </row>
    <row r="34017" spans="1:17" x14ac:dyDescent="0.25">
      <c r="A34017" s="6">
        <v>43836.2890625</v>
      </c>
      <c r="B34017">
        <v>1</v>
      </c>
      <c r="C34017">
        <v>59.8</v>
      </c>
      <c r="D34017">
        <v>212.59</v>
      </c>
      <c r="E34017">
        <v>67.2</v>
      </c>
      <c r="F34017" s="5">
        <f>medidas[[#This Row],[Tensão R]]*medidas[[#This Row],[Corrente R]]*ABS(medidas[[#This Row],[FP R]])/1000</f>
        <v>12.714582720000001</v>
      </c>
      <c r="G34017">
        <v>-0.89</v>
      </c>
      <c r="H34017">
        <v>211.35</v>
      </c>
      <c r="I34017">
        <v>61.2</v>
      </c>
      <c r="J34017" s="5">
        <f>medidas[[#This Row],[Tensão S]]*medidas[[#This Row],[Corrente S]]*ABS(medidas[[#This Row],[FP S]])/1000</f>
        <v>11.770504200000001</v>
      </c>
      <c r="K34017">
        <v>-0.91</v>
      </c>
      <c r="L34017">
        <v>211.14</v>
      </c>
      <c r="M34017">
        <v>53.55</v>
      </c>
      <c r="N34017">
        <v>-0.95</v>
      </c>
      <c r="O34017" s="5">
        <f>medidas[[#This Row],[Tensão T]]*medidas[[#This Row],[Corrente T]]*ABS(medidas[[#This Row],[FP T]])/1000</f>
        <v>10.74121965</v>
      </c>
      <c r="P34017" s="5">
        <f>(medidas[[#This Row],[Corrente R]]+medidas[[#This Row],[Corrente S]]+medidas[[#This Row],[Corrente T]])</f>
        <v>181.95</v>
      </c>
      <c r="Q34017" s="5">
        <f>(medidas[[#This Row],[Pot R]]+medidas[[#This Row],[Pot S]]+medidas[[#This Row],[Pot T]])</f>
        <v>35.226306569999998</v>
      </c>
    </row>
    <row r="34018" spans="1:17" x14ac:dyDescent="0.25">
      <c r="A34018" s="6">
        <v>43836.289120370369</v>
      </c>
      <c r="B34018">
        <v>1</v>
      </c>
      <c r="C34018">
        <v>60</v>
      </c>
      <c r="D34018">
        <v>212.59</v>
      </c>
      <c r="E34018">
        <v>67.25</v>
      </c>
      <c r="F34018" s="5">
        <f>medidas[[#This Row],[Tensão R]]*medidas[[#This Row],[Corrente R]]*ABS(medidas[[#This Row],[FP R]])/1000</f>
        <v>12.724042975</v>
      </c>
      <c r="G34018">
        <v>-0.89</v>
      </c>
      <c r="H34018">
        <v>211.35</v>
      </c>
      <c r="I34018">
        <v>61.15</v>
      </c>
      <c r="J34018" s="5">
        <f>medidas[[#This Row],[Tensão S]]*medidas[[#This Row],[Corrente S]]*ABS(medidas[[#This Row],[FP S]])/1000</f>
        <v>11.760887775</v>
      </c>
      <c r="K34018">
        <v>-0.91</v>
      </c>
      <c r="L34018">
        <v>211.06</v>
      </c>
      <c r="M34018">
        <v>53.6</v>
      </c>
      <c r="N34018">
        <v>-0.95</v>
      </c>
      <c r="O34018" s="5">
        <f>medidas[[#This Row],[Tensão T]]*medidas[[#This Row],[Corrente T]]*ABS(medidas[[#This Row],[FP T]])/1000</f>
        <v>10.747175199999999</v>
      </c>
      <c r="P34018" s="5">
        <f>(medidas[[#This Row],[Corrente R]]+medidas[[#This Row],[Corrente S]]+medidas[[#This Row],[Corrente T]])</f>
        <v>182</v>
      </c>
      <c r="Q34018" s="5">
        <f>(medidas[[#This Row],[Pot R]]+medidas[[#This Row],[Pot S]]+medidas[[#This Row],[Pot T]])</f>
        <v>35.232105949999998</v>
      </c>
    </row>
    <row r="34019" spans="1:17" x14ac:dyDescent="0.25">
      <c r="A34019" s="6">
        <v>43836.289178240739</v>
      </c>
      <c r="B34019">
        <v>1</v>
      </c>
      <c r="C34019">
        <v>60</v>
      </c>
      <c r="D34019">
        <v>212.64</v>
      </c>
      <c r="E34019">
        <v>66.95</v>
      </c>
      <c r="F34019" s="5">
        <f>medidas[[#This Row],[Tensão R]]*medidas[[#This Row],[Corrente R]]*ABS(medidas[[#This Row],[FP R]])/1000</f>
        <v>12.67026072</v>
      </c>
      <c r="G34019">
        <v>-0.89</v>
      </c>
      <c r="H34019">
        <v>211.31</v>
      </c>
      <c r="I34019">
        <v>61</v>
      </c>
      <c r="J34019" s="5">
        <f>medidas[[#This Row],[Tensão S]]*medidas[[#This Row],[Corrente S]]*ABS(medidas[[#This Row],[FP S]])/1000</f>
        <v>11.729818100000001</v>
      </c>
      <c r="K34019">
        <v>-0.91</v>
      </c>
      <c r="L34019">
        <v>211.12</v>
      </c>
      <c r="M34019">
        <v>53.65</v>
      </c>
      <c r="N34019">
        <v>-0.95</v>
      </c>
      <c r="O34019" s="5">
        <f>medidas[[#This Row],[Tensão T]]*medidas[[#This Row],[Corrente T]]*ABS(medidas[[#This Row],[FP T]])/1000</f>
        <v>10.760258599999998</v>
      </c>
      <c r="P34019" s="5">
        <f>(medidas[[#This Row],[Corrente R]]+medidas[[#This Row],[Corrente S]]+medidas[[#This Row],[Corrente T]])</f>
        <v>181.6</v>
      </c>
      <c r="Q34019" s="5">
        <f>(medidas[[#This Row],[Pot R]]+medidas[[#This Row],[Pot S]]+medidas[[#This Row],[Pot T]])</f>
        <v>35.160337419999998</v>
      </c>
    </row>
    <row r="34020" spans="1:17" x14ac:dyDescent="0.25">
      <c r="A34020" s="6">
        <v>43836.289236111108</v>
      </c>
      <c r="B34020">
        <v>1</v>
      </c>
      <c r="C34020">
        <v>58.5</v>
      </c>
      <c r="D34020">
        <v>212.6</v>
      </c>
      <c r="E34020">
        <v>66.599999999999994</v>
      </c>
      <c r="F34020" s="5">
        <f>medidas[[#This Row],[Tensão R]]*medidas[[#This Row],[Corrente R]]*ABS(medidas[[#This Row],[FP R]])/1000</f>
        <v>12.601652399999999</v>
      </c>
      <c r="G34020">
        <v>-0.89</v>
      </c>
      <c r="H34020">
        <v>211.34</v>
      </c>
      <c r="I34020">
        <v>60.95</v>
      </c>
      <c r="J34020" s="5">
        <f>medidas[[#This Row],[Tensão S]]*medidas[[#This Row],[Corrente S]]*ABS(medidas[[#This Row],[FP S]])/1000</f>
        <v>11.72186743</v>
      </c>
      <c r="K34020">
        <v>-0.91</v>
      </c>
      <c r="L34020">
        <v>211.14</v>
      </c>
      <c r="M34020">
        <v>53.55</v>
      </c>
      <c r="N34020">
        <v>-0.95</v>
      </c>
      <c r="O34020" s="5">
        <f>medidas[[#This Row],[Tensão T]]*medidas[[#This Row],[Corrente T]]*ABS(medidas[[#This Row],[FP T]])/1000</f>
        <v>10.74121965</v>
      </c>
      <c r="P34020" s="5">
        <f>(medidas[[#This Row],[Corrente R]]+medidas[[#This Row],[Corrente S]]+medidas[[#This Row],[Corrente T]])</f>
        <v>181.1</v>
      </c>
      <c r="Q34020" s="5">
        <f>(medidas[[#This Row],[Pot R]]+medidas[[#This Row],[Pot S]]+medidas[[#This Row],[Pot T]])</f>
        <v>35.06473948</v>
      </c>
    </row>
    <row r="34021" spans="1:17" x14ac:dyDescent="0.25">
      <c r="A34021" s="6">
        <v>43836.289293981485</v>
      </c>
      <c r="B34021">
        <v>1</v>
      </c>
      <c r="C34021">
        <v>58.5</v>
      </c>
      <c r="D34021">
        <v>212.5</v>
      </c>
      <c r="E34021">
        <v>66.599999999999994</v>
      </c>
      <c r="F34021" s="5">
        <f>medidas[[#This Row],[Tensão R]]*medidas[[#This Row],[Corrente R]]*ABS(medidas[[#This Row],[FP R]])/1000</f>
        <v>12.595724999999998</v>
      </c>
      <c r="G34021">
        <v>-0.89</v>
      </c>
      <c r="H34021">
        <v>211.23</v>
      </c>
      <c r="I34021">
        <v>61.35</v>
      </c>
      <c r="J34021" s="5">
        <f>medidas[[#This Row],[Tensão S]]*medidas[[#This Row],[Corrente S]]*ABS(medidas[[#This Row],[FP S]])/1000</f>
        <v>11.922243659999999</v>
      </c>
      <c r="K34021">
        <v>-0.92</v>
      </c>
      <c r="L34021">
        <v>211.03</v>
      </c>
      <c r="M34021">
        <v>53.6</v>
      </c>
      <c r="N34021">
        <v>-0.95</v>
      </c>
      <c r="O34021" s="5">
        <f>medidas[[#This Row],[Tensão T]]*medidas[[#This Row],[Corrente T]]*ABS(medidas[[#This Row],[FP T]])/1000</f>
        <v>10.7456476</v>
      </c>
      <c r="P34021" s="5">
        <f>(medidas[[#This Row],[Corrente R]]+medidas[[#This Row],[Corrente S]]+medidas[[#This Row],[Corrente T]])</f>
        <v>181.54999999999998</v>
      </c>
      <c r="Q34021" s="5">
        <f>(medidas[[#This Row],[Pot R]]+medidas[[#This Row],[Pot S]]+medidas[[#This Row],[Pot T]])</f>
        <v>35.263616259999999</v>
      </c>
    </row>
    <row r="34022" spans="1:17" x14ac:dyDescent="0.25">
      <c r="A34022" s="6">
        <v>43836.289351851854</v>
      </c>
      <c r="B34022">
        <v>1</v>
      </c>
      <c r="C34022">
        <v>60</v>
      </c>
      <c r="D34022">
        <v>212.5</v>
      </c>
      <c r="E34022">
        <v>70.45</v>
      </c>
      <c r="F34022" s="5">
        <f>medidas[[#This Row],[Tensão R]]*medidas[[#This Row],[Corrente R]]*ABS(medidas[[#This Row],[FP R]])/1000</f>
        <v>13.32385625</v>
      </c>
      <c r="G34022">
        <v>-0.89</v>
      </c>
      <c r="H34022">
        <v>211.32</v>
      </c>
      <c r="I34022">
        <v>61.55</v>
      </c>
      <c r="J34022" s="5">
        <f>medidas[[#This Row],[Tensão S]]*medidas[[#This Row],[Corrente S]]*ABS(medidas[[#This Row],[FP S]])/1000</f>
        <v>11.96620632</v>
      </c>
      <c r="K34022">
        <v>-0.92</v>
      </c>
      <c r="L34022">
        <v>211.14</v>
      </c>
      <c r="M34022">
        <v>53.6</v>
      </c>
      <c r="N34022">
        <v>-0.95</v>
      </c>
      <c r="O34022" s="5">
        <f>medidas[[#This Row],[Tensão T]]*medidas[[#This Row],[Corrente T]]*ABS(medidas[[#This Row],[FP T]])/1000</f>
        <v>10.751248799999999</v>
      </c>
      <c r="P34022" s="5">
        <f>(medidas[[#This Row],[Corrente R]]+medidas[[#This Row],[Corrente S]]+medidas[[#This Row],[Corrente T]])</f>
        <v>185.6</v>
      </c>
      <c r="Q34022" s="5">
        <f>(medidas[[#This Row],[Pot R]]+medidas[[#This Row],[Pot S]]+medidas[[#This Row],[Pot T]])</f>
        <v>36.041311370000003</v>
      </c>
    </row>
    <row r="34023" spans="1:17" x14ac:dyDescent="0.25">
      <c r="A34023" s="6">
        <v>43836.289409722223</v>
      </c>
      <c r="B34023">
        <v>1</v>
      </c>
      <c r="C34023">
        <v>60</v>
      </c>
      <c r="D34023">
        <v>212.42</v>
      </c>
      <c r="E34023">
        <v>70.75</v>
      </c>
      <c r="F34023" s="5">
        <f>medidas[[#This Row],[Tensão R]]*medidas[[#This Row],[Corrente R]]*ABS(medidas[[#This Row],[FP R]])/1000</f>
        <v>13.375556349999998</v>
      </c>
      <c r="G34023">
        <v>-0.89</v>
      </c>
      <c r="H34023">
        <v>211.32</v>
      </c>
      <c r="I34023">
        <v>61.55</v>
      </c>
      <c r="J34023" s="5">
        <f>medidas[[#This Row],[Tensão S]]*medidas[[#This Row],[Corrente S]]*ABS(medidas[[#This Row],[FP S]])/1000</f>
        <v>11.96620632</v>
      </c>
      <c r="K34023">
        <v>-0.92</v>
      </c>
      <c r="L34023">
        <v>211.14</v>
      </c>
      <c r="M34023">
        <v>53.65</v>
      </c>
      <c r="N34023">
        <v>-0.95</v>
      </c>
      <c r="O34023" s="5">
        <f>medidas[[#This Row],[Tensão T]]*medidas[[#This Row],[Corrente T]]*ABS(medidas[[#This Row],[FP T]])/1000</f>
        <v>10.761277949999998</v>
      </c>
      <c r="P34023" s="5">
        <f>(medidas[[#This Row],[Corrente R]]+medidas[[#This Row],[Corrente S]]+medidas[[#This Row],[Corrente T]])</f>
        <v>185.95000000000002</v>
      </c>
      <c r="Q34023" s="5">
        <f>(medidas[[#This Row],[Pot R]]+medidas[[#This Row],[Pot S]]+medidas[[#This Row],[Pot T]])</f>
        <v>36.103040619999994</v>
      </c>
    </row>
    <row r="34024" spans="1:17" x14ac:dyDescent="0.25">
      <c r="A34024" s="6">
        <v>43836.289467592593</v>
      </c>
      <c r="B34024">
        <v>1</v>
      </c>
      <c r="C34024">
        <v>60</v>
      </c>
      <c r="D34024">
        <v>212.45</v>
      </c>
      <c r="E34024">
        <v>70.75</v>
      </c>
      <c r="F34024" s="5">
        <f>medidas[[#This Row],[Tensão R]]*medidas[[#This Row],[Corrente R]]*ABS(medidas[[#This Row],[FP R]])/1000</f>
        <v>13.377445374999999</v>
      </c>
      <c r="G34024">
        <v>-0.89</v>
      </c>
      <c r="H34024">
        <v>211.35</v>
      </c>
      <c r="I34024">
        <v>61.55</v>
      </c>
      <c r="J34024" s="5">
        <f>medidas[[#This Row],[Tensão S]]*medidas[[#This Row],[Corrente S]]*ABS(medidas[[#This Row],[FP S]])/1000</f>
        <v>11.967905099999999</v>
      </c>
      <c r="K34024">
        <v>-0.92</v>
      </c>
      <c r="L34024">
        <v>211.14</v>
      </c>
      <c r="M34024">
        <v>53.6</v>
      </c>
      <c r="N34024">
        <v>-0.95</v>
      </c>
      <c r="O34024" s="5">
        <f>medidas[[#This Row],[Tensão T]]*medidas[[#This Row],[Corrente T]]*ABS(medidas[[#This Row],[FP T]])/1000</f>
        <v>10.751248799999999</v>
      </c>
      <c r="P34024" s="5">
        <f>(medidas[[#This Row],[Corrente R]]+medidas[[#This Row],[Corrente S]]+medidas[[#This Row],[Corrente T]])</f>
        <v>185.9</v>
      </c>
      <c r="Q34024" s="5">
        <f>(medidas[[#This Row],[Pot R]]+medidas[[#This Row],[Pot S]]+medidas[[#This Row],[Pot T]])</f>
        <v>36.096599274999996</v>
      </c>
    </row>
    <row r="34025" spans="1:17" x14ac:dyDescent="0.25">
      <c r="A34025" s="6">
        <v>43836.289525462962</v>
      </c>
      <c r="B34025">
        <v>1</v>
      </c>
      <c r="C34025">
        <v>60</v>
      </c>
      <c r="D34025">
        <v>212.46</v>
      </c>
      <c r="E34025">
        <v>70.8</v>
      </c>
      <c r="F34025" s="5">
        <f>medidas[[#This Row],[Tensão R]]*medidas[[#This Row],[Corrente R]]*ABS(medidas[[#This Row],[FP R]])/1000</f>
        <v>13.387529519999999</v>
      </c>
      <c r="G34025">
        <v>-0.89</v>
      </c>
      <c r="H34025">
        <v>211.31</v>
      </c>
      <c r="I34025">
        <v>63.15</v>
      </c>
      <c r="J34025" s="5">
        <f>medidas[[#This Row],[Tensão S]]*medidas[[#This Row],[Corrente S]]*ABS(medidas[[#This Row],[FP S]])/1000</f>
        <v>12.276688380000001</v>
      </c>
      <c r="K34025">
        <v>-0.92</v>
      </c>
      <c r="L34025">
        <v>211.17</v>
      </c>
      <c r="M34025">
        <v>53.75</v>
      </c>
      <c r="N34025">
        <v>-0.95</v>
      </c>
      <c r="O34025" s="5">
        <f>medidas[[#This Row],[Tensão T]]*medidas[[#This Row],[Corrente T]]*ABS(medidas[[#This Row],[FP T]])/1000</f>
        <v>10.782868124999998</v>
      </c>
      <c r="P34025" s="5">
        <f>(medidas[[#This Row],[Corrente R]]+medidas[[#This Row],[Corrente S]]+medidas[[#This Row],[Corrente T]])</f>
        <v>187.7</v>
      </c>
      <c r="Q34025" s="5">
        <f>(medidas[[#This Row],[Pot R]]+medidas[[#This Row],[Pot S]]+medidas[[#This Row],[Pot T]])</f>
        <v>36.447086024999997</v>
      </c>
    </row>
    <row r="34026" spans="1:17" x14ac:dyDescent="0.25">
      <c r="A34026" s="6">
        <v>43836.289583333331</v>
      </c>
      <c r="B34026">
        <v>1</v>
      </c>
      <c r="C34026">
        <v>60</v>
      </c>
      <c r="D34026">
        <v>212.46</v>
      </c>
      <c r="E34026">
        <v>70.849999999999994</v>
      </c>
      <c r="F34026" s="5">
        <f>medidas[[#This Row],[Tensão R]]*medidas[[#This Row],[Corrente R]]*ABS(medidas[[#This Row],[FP R]])/1000</f>
        <v>13.396983989999999</v>
      </c>
      <c r="G34026">
        <v>-0.89</v>
      </c>
      <c r="H34026">
        <v>211.17</v>
      </c>
      <c r="I34026">
        <v>64.8</v>
      </c>
      <c r="J34026" s="5">
        <f>medidas[[#This Row],[Tensão S]]*medidas[[#This Row],[Corrente S]]*ABS(medidas[[#This Row],[FP S]])/1000</f>
        <v>12.589110719999999</v>
      </c>
      <c r="K34026">
        <v>-0.92</v>
      </c>
      <c r="L34026">
        <v>211.25</v>
      </c>
      <c r="M34026">
        <v>53.65</v>
      </c>
      <c r="N34026">
        <v>-0.95</v>
      </c>
      <c r="O34026" s="5">
        <f>medidas[[#This Row],[Tensão T]]*medidas[[#This Row],[Corrente T]]*ABS(medidas[[#This Row],[FP T]])/1000</f>
        <v>10.766884375</v>
      </c>
      <c r="P34026" s="5">
        <f>(medidas[[#This Row],[Corrente R]]+medidas[[#This Row],[Corrente S]]+medidas[[#This Row],[Corrente T]])</f>
        <v>189.29999999999998</v>
      </c>
      <c r="Q34026" s="5">
        <f>(medidas[[#This Row],[Pot R]]+medidas[[#This Row],[Pot S]]+medidas[[#This Row],[Pot T]])</f>
        <v>36.752979084999993</v>
      </c>
    </row>
    <row r="34027" spans="1:17" x14ac:dyDescent="0.25">
      <c r="A34027" s="6">
        <v>43836.289641203701</v>
      </c>
      <c r="B34027">
        <v>1</v>
      </c>
      <c r="C34027">
        <v>60</v>
      </c>
      <c r="D34027">
        <v>212.46</v>
      </c>
      <c r="E34027">
        <v>70.75</v>
      </c>
      <c r="F34027" s="5">
        <f>medidas[[#This Row],[Tensão R]]*medidas[[#This Row],[Corrente R]]*ABS(medidas[[#This Row],[FP R]])/1000</f>
        <v>13.37807505</v>
      </c>
      <c r="G34027">
        <v>-0.89</v>
      </c>
      <c r="H34027">
        <v>211.17</v>
      </c>
      <c r="I34027">
        <v>64.7</v>
      </c>
      <c r="J34027" s="5">
        <f>medidas[[#This Row],[Tensão S]]*medidas[[#This Row],[Corrente S]]*ABS(medidas[[#This Row],[FP S]])/1000</f>
        <v>12.569683080000001</v>
      </c>
      <c r="K34027">
        <v>-0.92</v>
      </c>
      <c r="L34027">
        <v>211.17</v>
      </c>
      <c r="M34027">
        <v>53.6</v>
      </c>
      <c r="N34027">
        <v>-0.95</v>
      </c>
      <c r="O34027" s="5">
        <f>medidas[[#This Row],[Tensão T]]*medidas[[#This Row],[Corrente T]]*ABS(medidas[[#This Row],[FP T]])/1000</f>
        <v>10.752776399999998</v>
      </c>
      <c r="P34027" s="5">
        <f>(medidas[[#This Row],[Corrente R]]+medidas[[#This Row],[Corrente S]]+medidas[[#This Row],[Corrente T]])</f>
        <v>189.04999999999998</v>
      </c>
      <c r="Q34027" s="5">
        <f>(medidas[[#This Row],[Pot R]]+medidas[[#This Row],[Pot S]]+medidas[[#This Row],[Pot T]])</f>
        <v>36.700534529999999</v>
      </c>
    </row>
    <row r="34028" spans="1:17" x14ac:dyDescent="0.25">
      <c r="A34028" s="6">
        <v>43836.289699074077</v>
      </c>
      <c r="B34028">
        <v>1</v>
      </c>
      <c r="C34028">
        <v>60</v>
      </c>
      <c r="D34028">
        <v>212.46</v>
      </c>
      <c r="E34028">
        <v>70.75</v>
      </c>
      <c r="F34028" s="5">
        <f>medidas[[#This Row],[Tensão R]]*medidas[[#This Row],[Corrente R]]*ABS(medidas[[#This Row],[FP R]])/1000</f>
        <v>13.37807505</v>
      </c>
      <c r="G34028">
        <v>-0.89</v>
      </c>
      <c r="H34028">
        <v>211.28</v>
      </c>
      <c r="I34028">
        <v>62.5</v>
      </c>
      <c r="J34028" s="5">
        <f>medidas[[#This Row],[Tensão S]]*medidas[[#This Row],[Corrente S]]*ABS(medidas[[#This Row],[FP S]])/1000</f>
        <v>12.1486</v>
      </c>
      <c r="K34028">
        <v>-0.92</v>
      </c>
      <c r="L34028">
        <v>211.25</v>
      </c>
      <c r="M34028">
        <v>53.6</v>
      </c>
      <c r="N34028">
        <v>-0.95</v>
      </c>
      <c r="O34028" s="5">
        <f>medidas[[#This Row],[Tensão T]]*medidas[[#This Row],[Corrente T]]*ABS(medidas[[#This Row],[FP T]])/1000</f>
        <v>10.75685</v>
      </c>
      <c r="P34028" s="5">
        <f>(medidas[[#This Row],[Corrente R]]+medidas[[#This Row],[Corrente S]]+medidas[[#This Row],[Corrente T]])</f>
        <v>186.85</v>
      </c>
      <c r="Q34028" s="5">
        <f>(medidas[[#This Row],[Pot R]]+medidas[[#This Row],[Pot S]]+medidas[[#This Row],[Pot T]])</f>
        <v>36.283525050000001</v>
      </c>
    </row>
    <row r="34029" spans="1:17" x14ac:dyDescent="0.25">
      <c r="A34029" s="6">
        <v>43836.289756944447</v>
      </c>
      <c r="B34029">
        <v>1</v>
      </c>
      <c r="C34029">
        <v>60</v>
      </c>
      <c r="D34029">
        <v>212.45</v>
      </c>
      <c r="E34029">
        <v>70.650000000000006</v>
      </c>
      <c r="F34029" s="5">
        <f>medidas[[#This Row],[Tensão R]]*medidas[[#This Row],[Corrente R]]*ABS(medidas[[#This Row],[FP R]])/1000</f>
        <v>13.358537325</v>
      </c>
      <c r="G34029">
        <v>-0.89</v>
      </c>
      <c r="H34029">
        <v>211.45</v>
      </c>
      <c r="I34029">
        <v>61.85</v>
      </c>
      <c r="J34029" s="5">
        <f>medidas[[#This Row],[Tensão S]]*medidas[[#This Row],[Corrente S]]*ABS(medidas[[#This Row],[FP S]])/1000</f>
        <v>12.031927899999999</v>
      </c>
      <c r="K34029">
        <v>-0.92</v>
      </c>
      <c r="L34029">
        <v>211.23</v>
      </c>
      <c r="M34029">
        <v>53.45</v>
      </c>
      <c r="N34029">
        <v>-0.95</v>
      </c>
      <c r="O34029" s="5">
        <f>medidas[[#This Row],[Tensão T]]*medidas[[#This Row],[Corrente T]]*ABS(medidas[[#This Row],[FP T]])/1000</f>
        <v>10.725731325</v>
      </c>
      <c r="P34029" s="5">
        <f>(medidas[[#This Row],[Corrente R]]+medidas[[#This Row],[Corrente S]]+medidas[[#This Row],[Corrente T]])</f>
        <v>185.95</v>
      </c>
      <c r="Q34029" s="5">
        <f>(medidas[[#This Row],[Pot R]]+medidas[[#This Row],[Pot S]]+medidas[[#This Row],[Pot T]])</f>
        <v>36.116196549999998</v>
      </c>
    </row>
    <row r="34030" spans="1:17" x14ac:dyDescent="0.25">
      <c r="A34030" s="6">
        <v>43836.289814814816</v>
      </c>
      <c r="B34030">
        <v>1</v>
      </c>
      <c r="C34030">
        <v>60</v>
      </c>
      <c r="D34030">
        <v>212.45</v>
      </c>
      <c r="E34030">
        <v>70.599999999999994</v>
      </c>
      <c r="F34030" s="5">
        <f>medidas[[#This Row],[Tensão R]]*medidas[[#This Row],[Corrente R]]*ABS(medidas[[#This Row],[FP R]])/1000</f>
        <v>13.349083299999998</v>
      </c>
      <c r="G34030">
        <v>-0.89</v>
      </c>
      <c r="H34030">
        <v>211.39</v>
      </c>
      <c r="I34030">
        <v>61.75</v>
      </c>
      <c r="J34030" s="5">
        <f>medidas[[#This Row],[Tensão S]]*medidas[[#This Row],[Corrente S]]*ABS(medidas[[#This Row],[FP S]])/1000</f>
        <v>12.0090659</v>
      </c>
      <c r="K34030">
        <v>-0.92</v>
      </c>
      <c r="L34030">
        <v>211.2</v>
      </c>
      <c r="M34030">
        <v>53.35</v>
      </c>
      <c r="N34030">
        <v>-0.95</v>
      </c>
      <c r="O34030" s="5">
        <f>medidas[[#This Row],[Tensão T]]*medidas[[#This Row],[Corrente T]]*ABS(medidas[[#This Row],[FP T]])/1000</f>
        <v>10.704143999999999</v>
      </c>
      <c r="P34030" s="5">
        <f>(medidas[[#This Row],[Corrente R]]+medidas[[#This Row],[Corrente S]]+medidas[[#This Row],[Corrente T]])</f>
        <v>185.7</v>
      </c>
      <c r="Q34030" s="5">
        <f>(medidas[[#This Row],[Pot R]]+medidas[[#This Row],[Pot S]]+medidas[[#This Row],[Pot T]])</f>
        <v>36.062293199999999</v>
      </c>
    </row>
    <row r="34031" spans="1:17" x14ac:dyDescent="0.25">
      <c r="A34031" s="6">
        <v>43836.289872685185</v>
      </c>
      <c r="B34031">
        <v>1</v>
      </c>
      <c r="C34031">
        <v>60</v>
      </c>
      <c r="D34031">
        <v>212.39</v>
      </c>
      <c r="E34031">
        <v>70.5</v>
      </c>
      <c r="F34031" s="5">
        <f>medidas[[#This Row],[Tensão R]]*medidas[[#This Row],[Corrente R]]*ABS(medidas[[#This Row],[FP R]])/1000</f>
        <v>13.326410549999999</v>
      </c>
      <c r="G34031">
        <v>-0.89</v>
      </c>
      <c r="H34031">
        <v>211.39</v>
      </c>
      <c r="I34031">
        <v>61.6</v>
      </c>
      <c r="J34031" s="5">
        <f>medidas[[#This Row],[Tensão S]]*medidas[[#This Row],[Corrente S]]*ABS(medidas[[#This Row],[FP S]])/1000</f>
        <v>11.979894079999999</v>
      </c>
      <c r="K34031">
        <v>-0.92</v>
      </c>
      <c r="L34031">
        <v>211.17</v>
      </c>
      <c r="M34031">
        <v>53.25</v>
      </c>
      <c r="N34031">
        <v>-0.95</v>
      </c>
      <c r="O34031" s="5">
        <f>medidas[[#This Row],[Tensão T]]*medidas[[#This Row],[Corrente T]]*ABS(medidas[[#This Row],[FP T]])/1000</f>
        <v>10.682562375</v>
      </c>
      <c r="P34031" s="5">
        <f>(medidas[[#This Row],[Corrente R]]+medidas[[#This Row],[Corrente S]]+medidas[[#This Row],[Corrente T]])</f>
        <v>185.35</v>
      </c>
      <c r="Q34031" s="5">
        <f>(medidas[[#This Row],[Pot R]]+medidas[[#This Row],[Pot S]]+medidas[[#This Row],[Pot T]])</f>
        <v>35.988867005000003</v>
      </c>
    </row>
    <row r="34032" spans="1:17" x14ac:dyDescent="0.25">
      <c r="A34032" s="6">
        <v>43836.289930555555</v>
      </c>
      <c r="B34032">
        <v>1</v>
      </c>
      <c r="C34032">
        <v>60</v>
      </c>
      <c r="D34032">
        <v>212.62</v>
      </c>
      <c r="E34032">
        <v>68.75</v>
      </c>
      <c r="F34032" s="5">
        <f>medidas[[#This Row],[Tensão R]]*medidas[[#This Row],[Corrente R]]*ABS(medidas[[#This Row],[FP R]])/1000</f>
        <v>13.009686250000001</v>
      </c>
      <c r="G34032">
        <v>-0.89</v>
      </c>
      <c r="H34032">
        <v>211.32</v>
      </c>
      <c r="I34032">
        <v>61.3</v>
      </c>
      <c r="J34032" s="5">
        <f>medidas[[#This Row],[Tensão S]]*medidas[[#This Row],[Corrente S]]*ABS(medidas[[#This Row],[FP S]])/1000</f>
        <v>11.91760272</v>
      </c>
      <c r="K34032">
        <v>-0.92</v>
      </c>
      <c r="L34032">
        <v>211.23</v>
      </c>
      <c r="M34032">
        <v>53.2</v>
      </c>
      <c r="N34032">
        <v>-0.95</v>
      </c>
      <c r="O34032" s="5">
        <f>medidas[[#This Row],[Tensão T]]*medidas[[#This Row],[Corrente T]]*ABS(medidas[[#This Row],[FP T]])/1000</f>
        <v>10.675564199999998</v>
      </c>
      <c r="P34032" s="5">
        <f>(medidas[[#This Row],[Corrente R]]+medidas[[#This Row],[Corrente S]]+medidas[[#This Row],[Corrente T]])</f>
        <v>183.25</v>
      </c>
      <c r="Q34032" s="5">
        <f>(medidas[[#This Row],[Pot R]]+medidas[[#This Row],[Pot S]]+medidas[[#This Row],[Pot T]])</f>
        <v>35.602853169999996</v>
      </c>
    </row>
    <row r="34033" spans="1:17" x14ac:dyDescent="0.25">
      <c r="A34033" s="6">
        <v>43836.289988425924</v>
      </c>
      <c r="B34033">
        <v>1</v>
      </c>
      <c r="C34033">
        <v>60</v>
      </c>
      <c r="D34033">
        <v>212.6</v>
      </c>
      <c r="E34033">
        <v>67.8</v>
      </c>
      <c r="F34033" s="5">
        <f>medidas[[#This Row],[Tensão R]]*medidas[[#This Row],[Corrente R]]*ABS(medidas[[#This Row],[FP R]])/1000</f>
        <v>12.828709199999999</v>
      </c>
      <c r="G34033">
        <v>-0.89</v>
      </c>
      <c r="H34033">
        <v>211.35</v>
      </c>
      <c r="I34033">
        <v>61.1</v>
      </c>
      <c r="J34033" s="5">
        <f>medidas[[#This Row],[Tensão S]]*medidas[[#This Row],[Corrente S]]*ABS(medidas[[#This Row],[FP S]])/1000</f>
        <v>11.880406200000001</v>
      </c>
      <c r="K34033">
        <v>-0.92</v>
      </c>
      <c r="L34033">
        <v>211.21</v>
      </c>
      <c r="M34033">
        <v>53.1</v>
      </c>
      <c r="N34033">
        <v>-0.95</v>
      </c>
      <c r="O34033" s="5">
        <f>medidas[[#This Row],[Tensão T]]*medidas[[#This Row],[Corrente T]]*ABS(medidas[[#This Row],[FP T]])/1000</f>
        <v>10.654488449999999</v>
      </c>
      <c r="P34033" s="5">
        <f>(medidas[[#This Row],[Corrente R]]+medidas[[#This Row],[Corrente S]]+medidas[[#This Row],[Corrente T]])</f>
        <v>182</v>
      </c>
      <c r="Q34033" s="5">
        <f>(medidas[[#This Row],[Pot R]]+medidas[[#This Row],[Pot S]]+medidas[[#This Row],[Pot T]])</f>
        <v>35.363603850000004</v>
      </c>
    </row>
    <row r="34034" spans="1:17" x14ac:dyDescent="0.25">
      <c r="A34034" s="6">
        <v>43836.290046296293</v>
      </c>
      <c r="B34034">
        <v>1</v>
      </c>
      <c r="C34034">
        <v>60</v>
      </c>
      <c r="D34034">
        <v>212.59</v>
      </c>
      <c r="E34034">
        <v>67.7</v>
      </c>
      <c r="F34034" s="5">
        <f>medidas[[#This Row],[Tensão R]]*medidas[[#This Row],[Corrente R]]*ABS(medidas[[#This Row],[FP R]])/1000</f>
        <v>12.809185270000002</v>
      </c>
      <c r="G34034">
        <v>-0.89</v>
      </c>
      <c r="H34034">
        <v>211.37</v>
      </c>
      <c r="I34034">
        <v>60.95</v>
      </c>
      <c r="J34034" s="5">
        <f>medidas[[#This Row],[Tensão S]]*medidas[[#This Row],[Corrente S]]*ABS(medidas[[#This Row],[FP S]])/1000</f>
        <v>11.85236138</v>
      </c>
      <c r="K34034">
        <v>-0.92</v>
      </c>
      <c r="L34034">
        <v>211.17</v>
      </c>
      <c r="M34034">
        <v>53.05</v>
      </c>
      <c r="N34034">
        <v>-0.95</v>
      </c>
      <c r="O34034" s="5">
        <f>medidas[[#This Row],[Tensão T]]*medidas[[#This Row],[Corrente T]]*ABS(medidas[[#This Row],[FP T]])/1000</f>
        <v>10.642440074999998</v>
      </c>
      <c r="P34034" s="5">
        <f>(medidas[[#This Row],[Corrente R]]+medidas[[#This Row],[Corrente S]]+medidas[[#This Row],[Corrente T]])</f>
        <v>181.7</v>
      </c>
      <c r="Q34034" s="5">
        <f>(medidas[[#This Row],[Pot R]]+medidas[[#This Row],[Pot S]]+medidas[[#This Row],[Pot T]])</f>
        <v>35.303986725000001</v>
      </c>
    </row>
    <row r="34035" spans="1:17" x14ac:dyDescent="0.25">
      <c r="A34035" s="6">
        <v>43836.29010416667</v>
      </c>
      <c r="B34035">
        <v>1</v>
      </c>
      <c r="C34035">
        <v>60</v>
      </c>
      <c r="D34035">
        <v>212.45</v>
      </c>
      <c r="E34035">
        <v>70.45</v>
      </c>
      <c r="F34035" s="5">
        <f>medidas[[#This Row],[Tensão R]]*medidas[[#This Row],[Corrente R]]*ABS(medidas[[#This Row],[FP R]])/1000</f>
        <v>13.320721225</v>
      </c>
      <c r="G34035">
        <v>-0.89</v>
      </c>
      <c r="H34035">
        <v>211.32</v>
      </c>
      <c r="I34035">
        <v>60.85</v>
      </c>
      <c r="J34035" s="5">
        <f>medidas[[#This Row],[Tensão S]]*medidas[[#This Row],[Corrente S]]*ABS(medidas[[#This Row],[FP S]])/1000</f>
        <v>11.830116240000001</v>
      </c>
      <c r="K34035">
        <v>-0.92</v>
      </c>
      <c r="L34035">
        <v>211.09</v>
      </c>
      <c r="M34035">
        <v>53.05</v>
      </c>
      <c r="N34035">
        <v>-0.95</v>
      </c>
      <c r="O34035" s="5">
        <f>medidas[[#This Row],[Tensão T]]*medidas[[#This Row],[Corrente T]]*ABS(medidas[[#This Row],[FP T]])/1000</f>
        <v>10.638408274999998</v>
      </c>
      <c r="P34035" s="5">
        <f>(medidas[[#This Row],[Corrente R]]+medidas[[#This Row],[Corrente S]]+medidas[[#This Row],[Corrente T]])</f>
        <v>184.35000000000002</v>
      </c>
      <c r="Q34035" s="5">
        <f>(medidas[[#This Row],[Pot R]]+medidas[[#This Row],[Pot S]]+medidas[[#This Row],[Pot T]])</f>
        <v>35.789245739999998</v>
      </c>
    </row>
    <row r="34036" spans="1:17" x14ac:dyDescent="0.25">
      <c r="A34036" s="6">
        <v>43836.290162037039</v>
      </c>
      <c r="B34036">
        <v>1</v>
      </c>
      <c r="C34036">
        <v>60</v>
      </c>
      <c r="D34036">
        <v>212.28</v>
      </c>
      <c r="E34036">
        <v>73.900000000000006</v>
      </c>
      <c r="F34036" s="5">
        <f>medidas[[#This Row],[Tensão R]]*medidas[[#This Row],[Corrente R]]*ABS(medidas[[#This Row],[FP R]])/1000</f>
        <v>13.961867880000002</v>
      </c>
      <c r="G34036">
        <v>-0.89</v>
      </c>
      <c r="H34036">
        <v>211.17</v>
      </c>
      <c r="I34036">
        <v>64.3</v>
      </c>
      <c r="J34036" s="5">
        <f>medidas[[#This Row],[Tensão S]]*medidas[[#This Row],[Corrente S]]*ABS(medidas[[#This Row],[FP S]])/1000</f>
        <v>12.491972519999999</v>
      </c>
      <c r="K34036">
        <v>-0.92</v>
      </c>
      <c r="L34036">
        <v>211.06</v>
      </c>
      <c r="M34036">
        <v>55.55</v>
      </c>
      <c r="N34036">
        <v>-0.95</v>
      </c>
      <c r="O34036" s="5">
        <f>medidas[[#This Row],[Tensão T]]*medidas[[#This Row],[Corrente T]]*ABS(medidas[[#This Row],[FP T]])/1000</f>
        <v>11.13816385</v>
      </c>
      <c r="P34036" s="5">
        <f>(medidas[[#This Row],[Corrente R]]+medidas[[#This Row],[Corrente S]]+medidas[[#This Row],[Corrente T]])</f>
        <v>193.75</v>
      </c>
      <c r="Q34036" s="5">
        <f>(medidas[[#This Row],[Pot R]]+medidas[[#This Row],[Pot S]]+medidas[[#This Row],[Pot T]])</f>
        <v>37.592004250000002</v>
      </c>
    </row>
    <row r="34037" spans="1:17" x14ac:dyDescent="0.25">
      <c r="A34037" s="6">
        <v>43836.290219907409</v>
      </c>
      <c r="B34037">
        <v>1</v>
      </c>
      <c r="C34037">
        <v>60</v>
      </c>
      <c r="D34037">
        <v>212.28</v>
      </c>
      <c r="E34037">
        <v>74.650000000000006</v>
      </c>
      <c r="F34037" s="5">
        <f>medidas[[#This Row],[Tensão R]]*medidas[[#This Row],[Corrente R]]*ABS(medidas[[#This Row],[FP R]])/1000</f>
        <v>13.945097760000001</v>
      </c>
      <c r="G34037">
        <v>-0.88</v>
      </c>
      <c r="H34037">
        <v>211</v>
      </c>
      <c r="I34037">
        <v>66.2</v>
      </c>
      <c r="J34037" s="5">
        <f>medidas[[#This Row],[Tensão S]]*medidas[[#This Row],[Corrente S]]*ABS(medidas[[#This Row],[FP S]])/1000</f>
        <v>12.711062000000002</v>
      </c>
      <c r="K34037">
        <v>-0.91</v>
      </c>
      <c r="L34037">
        <v>211</v>
      </c>
      <c r="M34037">
        <v>56.7</v>
      </c>
      <c r="N34037">
        <v>-0.94</v>
      </c>
      <c r="O34037" s="5">
        <f>medidas[[#This Row],[Tensão T]]*medidas[[#This Row],[Corrente T]]*ABS(medidas[[#This Row],[FP T]])/1000</f>
        <v>11.245878000000001</v>
      </c>
      <c r="P34037" s="5">
        <f>(medidas[[#This Row],[Corrente R]]+medidas[[#This Row],[Corrente S]]+medidas[[#This Row],[Corrente T]])</f>
        <v>197.55</v>
      </c>
      <c r="Q34037" s="5">
        <f>(medidas[[#This Row],[Pot R]]+medidas[[#This Row],[Pot S]]+medidas[[#This Row],[Pot T]])</f>
        <v>37.902037759999999</v>
      </c>
    </row>
    <row r="34038" spans="1:17" x14ac:dyDescent="0.25">
      <c r="A34038" s="6">
        <v>43836.290277777778</v>
      </c>
      <c r="B34038">
        <v>1</v>
      </c>
      <c r="C34038">
        <v>60</v>
      </c>
      <c r="D34038">
        <v>212.25</v>
      </c>
      <c r="E34038">
        <v>71.8</v>
      </c>
      <c r="F34038" s="5">
        <f>medidas[[#This Row],[Tensão R]]*medidas[[#This Row],[Corrente R]]*ABS(medidas[[#This Row],[FP R]])/1000</f>
        <v>13.410804000000001</v>
      </c>
      <c r="G34038">
        <v>-0.88</v>
      </c>
      <c r="H34038">
        <v>211.09</v>
      </c>
      <c r="I34038">
        <v>63.5</v>
      </c>
      <c r="J34038" s="5">
        <f>medidas[[#This Row],[Tensão S]]*medidas[[#This Row],[Corrente S]]*ABS(medidas[[#This Row],[FP S]])/1000</f>
        <v>12.331877800000001</v>
      </c>
      <c r="K34038">
        <v>-0.92</v>
      </c>
      <c r="L34038">
        <v>211</v>
      </c>
      <c r="M34038">
        <v>53.4</v>
      </c>
      <c r="N34038">
        <v>-0.95</v>
      </c>
      <c r="O34038" s="5">
        <f>medidas[[#This Row],[Tensão T]]*medidas[[#This Row],[Corrente T]]*ABS(medidas[[#This Row],[FP T]])/1000</f>
        <v>10.704029999999999</v>
      </c>
      <c r="P34038" s="5">
        <f>(medidas[[#This Row],[Corrente R]]+medidas[[#This Row],[Corrente S]]+medidas[[#This Row],[Corrente T]])</f>
        <v>188.70000000000002</v>
      </c>
      <c r="Q34038" s="5">
        <f>(medidas[[#This Row],[Pot R]]+medidas[[#This Row],[Pot S]]+medidas[[#This Row],[Pot T]])</f>
        <v>36.446711800000003</v>
      </c>
    </row>
    <row r="34039" spans="1:17" x14ac:dyDescent="0.25">
      <c r="A34039" s="6">
        <v>43836.290335648147</v>
      </c>
      <c r="B34039">
        <v>1</v>
      </c>
      <c r="C34039">
        <v>60</v>
      </c>
      <c r="D34039">
        <v>212.56</v>
      </c>
      <c r="E34039">
        <v>66</v>
      </c>
      <c r="F34039" s="5">
        <f>medidas[[#This Row],[Tensão R]]*medidas[[#This Row],[Corrente R]]*ABS(medidas[[#This Row],[FP R]])/1000</f>
        <v>12.4857744</v>
      </c>
      <c r="G34039">
        <v>-0.89</v>
      </c>
      <c r="H34039">
        <v>211.39</v>
      </c>
      <c r="I34039">
        <v>58</v>
      </c>
      <c r="J34039" s="5">
        <f>medidas[[#This Row],[Tensão S]]*medidas[[#This Row],[Corrente S]]*ABS(medidas[[#This Row],[FP S]])/1000</f>
        <v>11.2797704</v>
      </c>
      <c r="K34039">
        <v>-0.92</v>
      </c>
      <c r="L34039">
        <v>211.31</v>
      </c>
      <c r="M34039">
        <v>46.6</v>
      </c>
      <c r="N34039">
        <v>-0.94</v>
      </c>
      <c r="O34039" s="5">
        <f>medidas[[#This Row],[Tensão T]]*medidas[[#This Row],[Corrente T]]*ABS(medidas[[#This Row],[FP T]])/1000</f>
        <v>9.2562232399999989</v>
      </c>
      <c r="P34039" s="5">
        <f>(medidas[[#This Row],[Corrente R]]+medidas[[#This Row],[Corrente S]]+medidas[[#This Row],[Corrente T]])</f>
        <v>170.6</v>
      </c>
      <c r="Q34039" s="5">
        <f>(medidas[[#This Row],[Pot R]]+medidas[[#This Row],[Pot S]]+medidas[[#This Row],[Pot T]])</f>
        <v>33.021768039999998</v>
      </c>
    </row>
    <row r="34040" spans="1:17" x14ac:dyDescent="0.25">
      <c r="A34040" s="6">
        <v>43836.290393518517</v>
      </c>
      <c r="B34040">
        <v>1</v>
      </c>
      <c r="C34040">
        <v>59.8</v>
      </c>
      <c r="D34040">
        <v>212.59</v>
      </c>
      <c r="E34040">
        <v>65.400000000000006</v>
      </c>
      <c r="F34040" s="5">
        <f>medidas[[#This Row],[Tensão R]]*medidas[[#This Row],[Corrente R]]*ABS(medidas[[#This Row],[FP R]])/1000</f>
        <v>12.374013540000002</v>
      </c>
      <c r="G34040">
        <v>-0.89</v>
      </c>
      <c r="H34040">
        <v>211.5</v>
      </c>
      <c r="I34040">
        <v>57.35</v>
      </c>
      <c r="J34040" s="5">
        <f>medidas[[#This Row],[Tensão S]]*medidas[[#This Row],[Corrente S]]*ABS(medidas[[#This Row],[FP S]])/1000</f>
        <v>11.159163000000001</v>
      </c>
      <c r="K34040">
        <v>-0.92</v>
      </c>
      <c r="L34040">
        <v>211.35</v>
      </c>
      <c r="M34040">
        <v>46.15</v>
      </c>
      <c r="N34040">
        <v>-0.94</v>
      </c>
      <c r="O34040" s="5">
        <f>medidas[[#This Row],[Tensão T]]*medidas[[#This Row],[Corrente T]]*ABS(medidas[[#This Row],[FP T]])/1000</f>
        <v>9.1685743499999983</v>
      </c>
      <c r="P34040" s="5">
        <f>(medidas[[#This Row],[Corrente R]]+medidas[[#This Row],[Corrente S]]+medidas[[#This Row],[Corrente T]])</f>
        <v>168.9</v>
      </c>
      <c r="Q34040" s="5">
        <f>(medidas[[#This Row],[Pot R]]+medidas[[#This Row],[Pot S]]+medidas[[#This Row],[Pot T]])</f>
        <v>32.70175089</v>
      </c>
    </row>
    <row r="34041" spans="1:17" x14ac:dyDescent="0.25">
      <c r="A34041" s="6">
        <v>43836.290451388886</v>
      </c>
      <c r="B34041">
        <v>1</v>
      </c>
      <c r="C34041">
        <v>58.5</v>
      </c>
      <c r="D34041">
        <v>212.5</v>
      </c>
      <c r="E34041">
        <v>65.45</v>
      </c>
      <c r="F34041" s="5">
        <f>medidas[[#This Row],[Tensão R]]*medidas[[#This Row],[Corrente R]]*ABS(medidas[[#This Row],[FP R]])/1000</f>
        <v>12.378231250000001</v>
      </c>
      <c r="G34041">
        <v>-0.89</v>
      </c>
      <c r="H34041">
        <v>211.5</v>
      </c>
      <c r="I34041">
        <v>57.4</v>
      </c>
      <c r="J34041" s="5">
        <f>medidas[[#This Row],[Tensão S]]*medidas[[#This Row],[Corrente S]]*ABS(medidas[[#This Row],[FP S]])/1000</f>
        <v>11.168892000000001</v>
      </c>
      <c r="K34041">
        <v>-0.92</v>
      </c>
      <c r="L34041">
        <v>211.28</v>
      </c>
      <c r="M34041">
        <v>46.3</v>
      </c>
      <c r="N34041">
        <v>-0.95</v>
      </c>
      <c r="O34041" s="5">
        <f>medidas[[#This Row],[Tensão T]]*medidas[[#This Row],[Corrente T]]*ABS(medidas[[#This Row],[FP T]])/1000</f>
        <v>9.2931507999999994</v>
      </c>
      <c r="P34041" s="5">
        <f>(medidas[[#This Row],[Corrente R]]+medidas[[#This Row],[Corrente S]]+medidas[[#This Row],[Corrente T]])</f>
        <v>169.14999999999998</v>
      </c>
      <c r="Q34041" s="5">
        <f>(medidas[[#This Row],[Pot R]]+medidas[[#This Row],[Pot S]]+medidas[[#This Row],[Pot T]])</f>
        <v>32.840274050000005</v>
      </c>
    </row>
    <row r="34042" spans="1:17" x14ac:dyDescent="0.25">
      <c r="A34042" s="6">
        <v>43836.290509259263</v>
      </c>
      <c r="B34042">
        <v>1</v>
      </c>
      <c r="C34042">
        <v>60</v>
      </c>
      <c r="D34042">
        <v>212.53</v>
      </c>
      <c r="E34042">
        <v>66.900000000000006</v>
      </c>
      <c r="F34042" s="5">
        <f>medidas[[#This Row],[Tensão R]]*medidas[[#This Row],[Corrente R]]*ABS(medidas[[#This Row],[FP R]])/1000</f>
        <v>12.654248730000001</v>
      </c>
      <c r="G34042">
        <v>-0.89</v>
      </c>
      <c r="H34042">
        <v>211.45</v>
      </c>
      <c r="I34042">
        <v>58.4</v>
      </c>
      <c r="J34042" s="5">
        <f>medidas[[#This Row],[Tensão S]]*medidas[[#This Row],[Corrente S]]*ABS(medidas[[#This Row],[FP S]])/1000</f>
        <v>11.3607856</v>
      </c>
      <c r="K34042">
        <v>-0.92</v>
      </c>
      <c r="L34042">
        <v>211.35</v>
      </c>
      <c r="M34042">
        <v>47.45</v>
      </c>
      <c r="N34042">
        <v>-0.95</v>
      </c>
      <c r="O34042" s="5">
        <f>medidas[[#This Row],[Tensão T]]*medidas[[#This Row],[Corrente T]]*ABS(medidas[[#This Row],[FP T]])/1000</f>
        <v>9.5271296249999988</v>
      </c>
      <c r="P34042" s="5">
        <f>(medidas[[#This Row],[Corrente R]]+medidas[[#This Row],[Corrente S]]+medidas[[#This Row],[Corrente T]])</f>
        <v>172.75</v>
      </c>
      <c r="Q34042" s="5">
        <f>(medidas[[#This Row],[Pot R]]+medidas[[#This Row],[Pot S]]+medidas[[#This Row],[Pot T]])</f>
        <v>33.542163954999999</v>
      </c>
    </row>
    <row r="34043" spans="1:17" x14ac:dyDescent="0.25">
      <c r="A34043" s="6">
        <v>43836.290567129632</v>
      </c>
      <c r="B34043">
        <v>1</v>
      </c>
      <c r="C34043">
        <v>60</v>
      </c>
      <c r="D34043">
        <v>212.53</v>
      </c>
      <c r="E34043">
        <v>67.900000000000006</v>
      </c>
      <c r="F34043" s="5">
        <f>medidas[[#This Row],[Tensão R]]*medidas[[#This Row],[Corrente R]]*ABS(medidas[[#This Row],[FP R]])/1000</f>
        <v>12.843400430000001</v>
      </c>
      <c r="G34043">
        <v>-0.89</v>
      </c>
      <c r="H34043">
        <v>211.57</v>
      </c>
      <c r="I34043">
        <v>58.8</v>
      </c>
      <c r="J34043" s="5">
        <f>medidas[[#This Row],[Tensão S]]*medidas[[#This Row],[Corrente S]]*ABS(medidas[[#This Row],[FP S]])/1000</f>
        <v>11.44509072</v>
      </c>
      <c r="K34043">
        <v>-0.92</v>
      </c>
      <c r="L34043">
        <v>211.39</v>
      </c>
      <c r="M34043">
        <v>47.9</v>
      </c>
      <c r="N34043">
        <v>-0.95</v>
      </c>
      <c r="O34043" s="5">
        <f>medidas[[#This Row],[Tensão T]]*medidas[[#This Row],[Corrente T]]*ABS(medidas[[#This Row],[FP T]])/1000</f>
        <v>9.619301949999997</v>
      </c>
      <c r="P34043" s="5">
        <f>(medidas[[#This Row],[Corrente R]]+medidas[[#This Row],[Corrente S]]+medidas[[#This Row],[Corrente T]])</f>
        <v>174.6</v>
      </c>
      <c r="Q34043" s="5">
        <f>(medidas[[#This Row],[Pot R]]+medidas[[#This Row],[Pot S]]+medidas[[#This Row],[Pot T]])</f>
        <v>33.907793099999992</v>
      </c>
    </row>
    <row r="34044" spans="1:17" x14ac:dyDescent="0.25">
      <c r="A34044" s="6">
        <v>43836.290625000001</v>
      </c>
      <c r="B34044">
        <v>1</v>
      </c>
      <c r="C34044">
        <v>60</v>
      </c>
      <c r="D34044">
        <v>212.59</v>
      </c>
      <c r="E34044">
        <v>67.95</v>
      </c>
      <c r="F34044" s="5">
        <f>medidas[[#This Row],[Tensão R]]*medidas[[#This Row],[Corrente R]]*ABS(medidas[[#This Row],[FP R]])/1000</f>
        <v>12.856486545000001</v>
      </c>
      <c r="G34044">
        <v>-0.89</v>
      </c>
      <c r="H34044">
        <v>211.64</v>
      </c>
      <c r="I34044">
        <v>59.05</v>
      </c>
      <c r="J34044" s="5">
        <f>medidas[[#This Row],[Tensão S]]*medidas[[#This Row],[Corrente S]]*ABS(medidas[[#This Row],[FP S]])/1000</f>
        <v>11.497554639999999</v>
      </c>
      <c r="K34044">
        <v>-0.92</v>
      </c>
      <c r="L34044">
        <v>211.48</v>
      </c>
      <c r="M34044">
        <v>48.2</v>
      </c>
      <c r="N34044">
        <v>-0.95</v>
      </c>
      <c r="O34044" s="5">
        <f>medidas[[#This Row],[Tensão T]]*medidas[[#This Row],[Corrente T]]*ABS(medidas[[#This Row],[FP T]])/1000</f>
        <v>9.6836691999999989</v>
      </c>
      <c r="P34044" s="5">
        <f>(medidas[[#This Row],[Corrente R]]+medidas[[#This Row],[Corrente S]]+medidas[[#This Row],[Corrente T]])</f>
        <v>175.2</v>
      </c>
      <c r="Q34044" s="5">
        <f>(medidas[[#This Row],[Pot R]]+medidas[[#This Row],[Pot S]]+medidas[[#This Row],[Pot T]])</f>
        <v>34.037710384999997</v>
      </c>
    </row>
    <row r="34045" spans="1:17" x14ac:dyDescent="0.25">
      <c r="A34045" s="6">
        <v>43836.290682870371</v>
      </c>
      <c r="B34045">
        <v>1</v>
      </c>
      <c r="C34045">
        <v>60</v>
      </c>
      <c r="D34045">
        <v>212.53</v>
      </c>
      <c r="E34045">
        <v>68</v>
      </c>
      <c r="F34045" s="5">
        <f>medidas[[#This Row],[Tensão R]]*medidas[[#This Row],[Corrente R]]*ABS(medidas[[#This Row],[FP R]])/1000</f>
        <v>12.862315600000002</v>
      </c>
      <c r="G34045">
        <v>-0.89</v>
      </c>
      <c r="H34045">
        <v>211.5</v>
      </c>
      <c r="I34045">
        <v>59.3</v>
      </c>
      <c r="J34045" s="5">
        <f>medidas[[#This Row],[Tensão S]]*medidas[[#This Row],[Corrente S]]*ABS(medidas[[#This Row],[FP S]])/1000</f>
        <v>11.538594</v>
      </c>
      <c r="K34045">
        <v>-0.92</v>
      </c>
      <c r="L34045">
        <v>211.42</v>
      </c>
      <c r="M34045">
        <v>48.4</v>
      </c>
      <c r="N34045">
        <v>-0.95</v>
      </c>
      <c r="O34045" s="5">
        <f>medidas[[#This Row],[Tensão T]]*medidas[[#This Row],[Corrente T]]*ABS(medidas[[#This Row],[FP T]])/1000</f>
        <v>9.7210915999999976</v>
      </c>
      <c r="P34045" s="5">
        <f>(medidas[[#This Row],[Corrente R]]+medidas[[#This Row],[Corrente S]]+medidas[[#This Row],[Corrente T]])</f>
        <v>175.7</v>
      </c>
      <c r="Q34045" s="5">
        <f>(medidas[[#This Row],[Pot R]]+medidas[[#This Row],[Pot S]]+medidas[[#This Row],[Pot T]])</f>
        <v>34.1220012</v>
      </c>
    </row>
    <row r="34046" spans="1:17" x14ac:dyDescent="0.25">
      <c r="A34046" s="6">
        <v>43836.29074074074</v>
      </c>
      <c r="B34046">
        <v>1</v>
      </c>
      <c r="C34046">
        <v>60</v>
      </c>
      <c r="D34046">
        <v>212.59</v>
      </c>
      <c r="E34046">
        <v>66.8</v>
      </c>
      <c r="F34046" s="5">
        <f>medidas[[#This Row],[Tensão R]]*medidas[[#This Row],[Corrente R]]*ABS(medidas[[#This Row],[FP R]])/1000</f>
        <v>12.780910799999999</v>
      </c>
      <c r="G34046">
        <v>-0.9</v>
      </c>
      <c r="H34046">
        <v>211.5</v>
      </c>
      <c r="I34046">
        <v>59.35</v>
      </c>
      <c r="J34046" s="5">
        <f>medidas[[#This Row],[Tensão S]]*medidas[[#This Row],[Corrente S]]*ABS(medidas[[#This Row],[FP S]])/1000</f>
        <v>11.548323</v>
      </c>
      <c r="K34046">
        <v>-0.92</v>
      </c>
      <c r="L34046">
        <v>211.39</v>
      </c>
      <c r="M34046">
        <v>48.55</v>
      </c>
      <c r="N34046">
        <v>-0.95</v>
      </c>
      <c r="O34046" s="5">
        <f>medidas[[#This Row],[Tensão T]]*medidas[[#This Row],[Corrente T]]*ABS(medidas[[#This Row],[FP T]])/1000</f>
        <v>9.749835274999997</v>
      </c>
      <c r="P34046" s="5">
        <f>(medidas[[#This Row],[Corrente R]]+medidas[[#This Row],[Corrente S]]+medidas[[#This Row],[Corrente T]])</f>
        <v>174.7</v>
      </c>
      <c r="Q34046" s="5">
        <f>(medidas[[#This Row],[Pot R]]+medidas[[#This Row],[Pot S]]+medidas[[#This Row],[Pot T]])</f>
        <v>34.079069074999992</v>
      </c>
    </row>
    <row r="34047" spans="1:17" x14ac:dyDescent="0.25">
      <c r="A34047" s="6">
        <v>43836.290798611109</v>
      </c>
      <c r="B34047">
        <v>1</v>
      </c>
      <c r="C34047">
        <v>60</v>
      </c>
      <c r="D34047">
        <v>212.71</v>
      </c>
      <c r="E34047">
        <v>65.099999999999994</v>
      </c>
      <c r="F34047" s="5">
        <f>medidas[[#This Row],[Tensão R]]*medidas[[#This Row],[Corrente R]]*ABS(medidas[[#This Row],[FP R]])/1000</f>
        <v>12.462678899999998</v>
      </c>
      <c r="G34047">
        <v>-0.9</v>
      </c>
      <c r="H34047">
        <v>211.5</v>
      </c>
      <c r="I34047">
        <v>59.35</v>
      </c>
      <c r="J34047" s="5">
        <f>medidas[[#This Row],[Tensão S]]*medidas[[#This Row],[Corrente S]]*ABS(medidas[[#This Row],[FP S]])/1000</f>
        <v>11.548323</v>
      </c>
      <c r="K34047">
        <v>-0.92</v>
      </c>
      <c r="L34047">
        <v>211.39</v>
      </c>
      <c r="M34047">
        <v>48.55</v>
      </c>
      <c r="N34047">
        <v>-0.95</v>
      </c>
      <c r="O34047" s="5">
        <f>medidas[[#This Row],[Tensão T]]*medidas[[#This Row],[Corrente T]]*ABS(medidas[[#This Row],[FP T]])/1000</f>
        <v>9.749835274999997</v>
      </c>
      <c r="P34047" s="5">
        <f>(medidas[[#This Row],[Corrente R]]+medidas[[#This Row],[Corrente S]]+medidas[[#This Row],[Corrente T]])</f>
        <v>173</v>
      </c>
      <c r="Q34047" s="5">
        <f>(medidas[[#This Row],[Pot R]]+medidas[[#This Row],[Pot S]]+medidas[[#This Row],[Pot T]])</f>
        <v>33.760837174999992</v>
      </c>
    </row>
    <row r="34048" spans="1:17" x14ac:dyDescent="0.25">
      <c r="A34048" s="6">
        <v>43836.290856481479</v>
      </c>
      <c r="B34048">
        <v>1</v>
      </c>
      <c r="C34048">
        <v>60</v>
      </c>
      <c r="D34048">
        <v>212.78</v>
      </c>
      <c r="E34048">
        <v>65.099999999999994</v>
      </c>
      <c r="F34048" s="5">
        <f>medidas[[#This Row],[Tensão R]]*medidas[[#This Row],[Corrente R]]*ABS(medidas[[#This Row],[FP R]])/1000</f>
        <v>12.466780199999999</v>
      </c>
      <c r="G34048">
        <v>-0.9</v>
      </c>
      <c r="H34048">
        <v>211.56</v>
      </c>
      <c r="I34048">
        <v>59.35</v>
      </c>
      <c r="J34048" s="5">
        <f>medidas[[#This Row],[Tensão S]]*medidas[[#This Row],[Corrente S]]*ABS(medidas[[#This Row],[FP S]])/1000</f>
        <v>11.551599120000001</v>
      </c>
      <c r="K34048">
        <v>-0.92</v>
      </c>
      <c r="L34048">
        <v>211.42</v>
      </c>
      <c r="M34048">
        <v>48.65</v>
      </c>
      <c r="N34048">
        <v>-0.95</v>
      </c>
      <c r="O34048" s="5">
        <f>medidas[[#This Row],[Tensão T]]*medidas[[#This Row],[Corrente T]]*ABS(medidas[[#This Row],[FP T]])/1000</f>
        <v>9.7713038499999989</v>
      </c>
      <c r="P34048" s="5">
        <f>(medidas[[#This Row],[Corrente R]]+medidas[[#This Row],[Corrente S]]+medidas[[#This Row],[Corrente T]])</f>
        <v>173.1</v>
      </c>
      <c r="Q34048" s="5">
        <f>(medidas[[#This Row],[Pot R]]+medidas[[#This Row],[Pot S]]+medidas[[#This Row],[Pot T]])</f>
        <v>33.789683170000004</v>
      </c>
    </row>
    <row r="34049" spans="1:17" x14ac:dyDescent="0.25">
      <c r="A34049" s="6">
        <v>43836.290914351855</v>
      </c>
      <c r="B34049">
        <v>1</v>
      </c>
      <c r="C34049">
        <v>60</v>
      </c>
      <c r="D34049">
        <v>212.73</v>
      </c>
      <c r="E34049">
        <v>65.099999999999994</v>
      </c>
      <c r="F34049" s="5">
        <f>medidas[[#This Row],[Tensão R]]*medidas[[#This Row],[Corrente R]]*ABS(medidas[[#This Row],[FP R]])/1000</f>
        <v>12.463850699999998</v>
      </c>
      <c r="G34049">
        <v>-0.9</v>
      </c>
      <c r="H34049">
        <v>211.53</v>
      </c>
      <c r="I34049">
        <v>59.35</v>
      </c>
      <c r="J34049" s="5">
        <f>medidas[[#This Row],[Tensão S]]*medidas[[#This Row],[Corrente S]]*ABS(medidas[[#This Row],[FP S]])/1000</f>
        <v>11.549961060000001</v>
      </c>
      <c r="K34049">
        <v>-0.92</v>
      </c>
      <c r="L34049">
        <v>211.45</v>
      </c>
      <c r="M34049">
        <v>48.65</v>
      </c>
      <c r="N34049">
        <v>-0.95</v>
      </c>
      <c r="O34049" s="5">
        <f>medidas[[#This Row],[Tensão T]]*medidas[[#This Row],[Corrente T]]*ABS(medidas[[#This Row],[FP T]])/1000</f>
        <v>9.772690374999998</v>
      </c>
      <c r="P34049" s="5">
        <f>(medidas[[#This Row],[Corrente R]]+medidas[[#This Row],[Corrente S]]+medidas[[#This Row],[Corrente T]])</f>
        <v>173.1</v>
      </c>
      <c r="Q34049" s="5">
        <f>(medidas[[#This Row],[Pot R]]+medidas[[#This Row],[Pot S]]+medidas[[#This Row],[Pot T]])</f>
        <v>33.786502134999999</v>
      </c>
    </row>
    <row r="34050" spans="1:17" x14ac:dyDescent="0.25">
      <c r="A34050" s="6">
        <v>43836.290972222225</v>
      </c>
      <c r="B34050">
        <v>1</v>
      </c>
      <c r="C34050">
        <v>60</v>
      </c>
      <c r="D34050">
        <v>212.78</v>
      </c>
      <c r="E34050">
        <v>64.599999999999994</v>
      </c>
      <c r="F34050" s="5">
        <f>medidas[[#This Row],[Tensão R]]*medidas[[#This Row],[Corrente R]]*ABS(medidas[[#This Row],[FP R]])/1000</f>
        <v>12.23357332</v>
      </c>
      <c r="G34050">
        <v>-0.89</v>
      </c>
      <c r="H34050">
        <v>211.53</v>
      </c>
      <c r="I34050">
        <v>59.35</v>
      </c>
      <c r="J34050" s="5">
        <f>medidas[[#This Row],[Tensão S]]*medidas[[#This Row],[Corrente S]]*ABS(medidas[[#This Row],[FP S]])/1000</f>
        <v>11.549961060000001</v>
      </c>
      <c r="K34050">
        <v>-0.92</v>
      </c>
      <c r="L34050">
        <v>211.42</v>
      </c>
      <c r="M34050">
        <v>48.55</v>
      </c>
      <c r="N34050">
        <v>-0.95</v>
      </c>
      <c r="O34050" s="5">
        <f>medidas[[#This Row],[Tensão T]]*medidas[[#This Row],[Corrente T]]*ABS(medidas[[#This Row],[FP T]])/1000</f>
        <v>9.7512189499999984</v>
      </c>
      <c r="P34050" s="5">
        <f>(medidas[[#This Row],[Corrente R]]+medidas[[#This Row],[Corrente S]]+medidas[[#This Row],[Corrente T]])</f>
        <v>172.5</v>
      </c>
      <c r="Q34050" s="5">
        <f>(medidas[[#This Row],[Pot R]]+medidas[[#This Row],[Pot S]]+medidas[[#This Row],[Pot T]])</f>
        <v>33.534753330000001</v>
      </c>
    </row>
    <row r="34051" spans="1:17" x14ac:dyDescent="0.25">
      <c r="A34051" s="6">
        <v>43836.291030092594</v>
      </c>
      <c r="B34051">
        <v>1</v>
      </c>
      <c r="C34051">
        <v>60</v>
      </c>
      <c r="D34051">
        <v>212.75</v>
      </c>
      <c r="E34051">
        <v>63.85</v>
      </c>
      <c r="F34051" s="5">
        <f>medidas[[#This Row],[Tensão R]]*medidas[[#This Row],[Corrente R]]*ABS(medidas[[#This Row],[FP R]])/1000</f>
        <v>12.089837874999999</v>
      </c>
      <c r="G34051">
        <v>-0.89</v>
      </c>
      <c r="H34051">
        <v>211.5</v>
      </c>
      <c r="I34051">
        <v>59.35</v>
      </c>
      <c r="J34051" s="5">
        <f>medidas[[#This Row],[Tensão S]]*medidas[[#This Row],[Corrente S]]*ABS(medidas[[#This Row],[FP S]])/1000</f>
        <v>11.548323</v>
      </c>
      <c r="K34051">
        <v>-0.92</v>
      </c>
      <c r="L34051">
        <v>211.35</v>
      </c>
      <c r="M34051">
        <v>48.6</v>
      </c>
      <c r="N34051">
        <v>-0.95</v>
      </c>
      <c r="O34051" s="5">
        <f>medidas[[#This Row],[Tensão T]]*medidas[[#This Row],[Corrente T]]*ABS(medidas[[#This Row],[FP T]])/1000</f>
        <v>9.758029500000001</v>
      </c>
      <c r="P34051" s="5">
        <f>(medidas[[#This Row],[Corrente R]]+medidas[[#This Row],[Corrente S]]+medidas[[#This Row],[Corrente T]])</f>
        <v>171.8</v>
      </c>
      <c r="Q34051" s="5">
        <f>(medidas[[#This Row],[Pot R]]+medidas[[#This Row],[Pot S]]+medidas[[#This Row],[Pot T]])</f>
        <v>33.396190374999996</v>
      </c>
    </row>
    <row r="34052" spans="1:17" x14ac:dyDescent="0.25">
      <c r="A34052" s="6">
        <v>43836.291087962964</v>
      </c>
      <c r="B34052">
        <v>1</v>
      </c>
      <c r="C34052">
        <v>60</v>
      </c>
      <c r="D34052">
        <v>212.78</v>
      </c>
      <c r="E34052">
        <v>63.75</v>
      </c>
      <c r="F34052" s="5">
        <f>medidas[[#This Row],[Tensão R]]*medidas[[#This Row],[Corrente R]]*ABS(medidas[[#This Row],[FP R]])/1000</f>
        <v>12.072605250000001</v>
      </c>
      <c r="G34052">
        <v>-0.89</v>
      </c>
      <c r="H34052">
        <v>211.5</v>
      </c>
      <c r="I34052">
        <v>58.8</v>
      </c>
      <c r="J34052" s="5">
        <f>medidas[[#This Row],[Tensão S]]*medidas[[#This Row],[Corrente S]]*ABS(medidas[[#This Row],[FP S]])/1000</f>
        <v>11.441304000000001</v>
      </c>
      <c r="K34052">
        <v>-0.92</v>
      </c>
      <c r="L34052">
        <v>211.37</v>
      </c>
      <c r="M34052">
        <v>48.55</v>
      </c>
      <c r="N34052">
        <v>-0.95</v>
      </c>
      <c r="O34052" s="5">
        <f>medidas[[#This Row],[Tensão T]]*medidas[[#This Row],[Corrente T]]*ABS(medidas[[#This Row],[FP T]])/1000</f>
        <v>9.7489128249999997</v>
      </c>
      <c r="P34052" s="5">
        <f>(medidas[[#This Row],[Corrente R]]+medidas[[#This Row],[Corrente S]]+medidas[[#This Row],[Corrente T]])</f>
        <v>171.1</v>
      </c>
      <c r="Q34052" s="5">
        <f>(medidas[[#This Row],[Pot R]]+medidas[[#This Row],[Pot S]]+medidas[[#This Row],[Pot T]])</f>
        <v>33.262822075000003</v>
      </c>
    </row>
    <row r="34053" spans="1:17" x14ac:dyDescent="0.25">
      <c r="A34053" s="6">
        <v>43836.291145833333</v>
      </c>
      <c r="B34053">
        <v>1</v>
      </c>
      <c r="C34053">
        <v>60</v>
      </c>
      <c r="D34053">
        <v>212.78</v>
      </c>
      <c r="E34053">
        <v>63.75</v>
      </c>
      <c r="F34053" s="5">
        <f>medidas[[#This Row],[Tensão R]]*medidas[[#This Row],[Corrente R]]*ABS(medidas[[#This Row],[FP R]])/1000</f>
        <v>12.072605250000001</v>
      </c>
      <c r="G34053">
        <v>-0.89</v>
      </c>
      <c r="H34053">
        <v>211.5</v>
      </c>
      <c r="I34053">
        <v>58.6</v>
      </c>
      <c r="J34053" s="5">
        <f>medidas[[#This Row],[Tensão S]]*medidas[[#This Row],[Corrente S]]*ABS(medidas[[#This Row],[FP S]])/1000</f>
        <v>11.402388</v>
      </c>
      <c r="K34053">
        <v>-0.92</v>
      </c>
      <c r="L34053">
        <v>211.42</v>
      </c>
      <c r="M34053">
        <v>48.5</v>
      </c>
      <c r="N34053">
        <v>-0.95</v>
      </c>
      <c r="O34053" s="5">
        <f>medidas[[#This Row],[Tensão T]]*medidas[[#This Row],[Corrente T]]*ABS(medidas[[#This Row],[FP T]])/1000</f>
        <v>9.7411764999999981</v>
      </c>
      <c r="P34053" s="5">
        <f>(medidas[[#This Row],[Corrente R]]+medidas[[#This Row],[Corrente S]]+medidas[[#This Row],[Corrente T]])</f>
        <v>170.85</v>
      </c>
      <c r="Q34053" s="5">
        <f>(medidas[[#This Row],[Pot R]]+medidas[[#This Row],[Pot S]]+medidas[[#This Row],[Pot T]])</f>
        <v>33.216169749999999</v>
      </c>
    </row>
    <row r="34054" spans="1:17" x14ac:dyDescent="0.25">
      <c r="A34054" s="6">
        <v>43836.291203703702</v>
      </c>
      <c r="B34054">
        <v>1</v>
      </c>
      <c r="C34054">
        <v>60</v>
      </c>
      <c r="D34054">
        <v>212.75</v>
      </c>
      <c r="E34054">
        <v>63.7</v>
      </c>
      <c r="F34054" s="5">
        <f>medidas[[#This Row],[Tensão R]]*medidas[[#This Row],[Corrente R]]*ABS(medidas[[#This Row],[FP R]])/1000</f>
        <v>12.061435750000001</v>
      </c>
      <c r="G34054">
        <v>-0.89</v>
      </c>
      <c r="H34054">
        <v>211.48</v>
      </c>
      <c r="I34054">
        <v>58.55</v>
      </c>
      <c r="J34054" s="5">
        <f>medidas[[#This Row],[Tensão S]]*medidas[[#This Row],[Corrente S]]*ABS(medidas[[#This Row],[FP S]])/1000</f>
        <v>11.39158168</v>
      </c>
      <c r="K34054">
        <v>-0.92</v>
      </c>
      <c r="L34054">
        <v>211.34</v>
      </c>
      <c r="M34054">
        <v>48.5</v>
      </c>
      <c r="N34054">
        <v>-0.95</v>
      </c>
      <c r="O34054" s="5">
        <f>medidas[[#This Row],[Tensão T]]*medidas[[#This Row],[Corrente T]]*ABS(medidas[[#This Row],[FP T]])/1000</f>
        <v>9.7374904999999998</v>
      </c>
      <c r="P34054" s="5">
        <f>(medidas[[#This Row],[Corrente R]]+medidas[[#This Row],[Corrente S]]+medidas[[#This Row],[Corrente T]])</f>
        <v>170.75</v>
      </c>
      <c r="Q34054" s="5">
        <f>(medidas[[#This Row],[Pot R]]+medidas[[#This Row],[Pot S]]+medidas[[#This Row],[Pot T]])</f>
        <v>33.190507930000003</v>
      </c>
    </row>
    <row r="34055" spans="1:17" x14ac:dyDescent="0.25">
      <c r="A34055" s="6">
        <v>43836.291261574072</v>
      </c>
      <c r="B34055">
        <v>1</v>
      </c>
      <c r="C34055">
        <v>60</v>
      </c>
      <c r="D34055">
        <v>212.75</v>
      </c>
      <c r="E34055">
        <v>63.65</v>
      </c>
      <c r="F34055" s="5">
        <f>medidas[[#This Row],[Tensão R]]*medidas[[#This Row],[Corrente R]]*ABS(medidas[[#This Row],[FP R]])/1000</f>
        <v>12.051968375</v>
      </c>
      <c r="G34055">
        <v>-0.89</v>
      </c>
      <c r="H34055">
        <v>211.42</v>
      </c>
      <c r="I34055">
        <v>58.5</v>
      </c>
      <c r="J34055" s="5">
        <f>medidas[[#This Row],[Tensão S]]*medidas[[#This Row],[Corrente S]]*ABS(medidas[[#This Row],[FP S]])/1000</f>
        <v>11.378624400000001</v>
      </c>
      <c r="K34055">
        <v>-0.92</v>
      </c>
      <c r="L34055">
        <v>211.32</v>
      </c>
      <c r="M34055">
        <v>48.5</v>
      </c>
      <c r="N34055">
        <v>-0.95</v>
      </c>
      <c r="O34055" s="5">
        <f>medidas[[#This Row],[Tensão T]]*medidas[[#This Row],[Corrente T]]*ABS(medidas[[#This Row],[FP T]])/1000</f>
        <v>9.7365689999999994</v>
      </c>
      <c r="P34055" s="5">
        <f>(medidas[[#This Row],[Corrente R]]+medidas[[#This Row],[Corrente S]]+medidas[[#This Row],[Corrente T]])</f>
        <v>170.65</v>
      </c>
      <c r="Q34055" s="5">
        <f>(medidas[[#This Row],[Pot R]]+medidas[[#This Row],[Pot S]]+medidas[[#This Row],[Pot T]])</f>
        <v>33.167161774999997</v>
      </c>
    </row>
    <row r="34056" spans="1:17" x14ac:dyDescent="0.25">
      <c r="A34056" s="6">
        <v>43836.291319444441</v>
      </c>
      <c r="B34056">
        <v>1</v>
      </c>
      <c r="C34056">
        <v>60</v>
      </c>
      <c r="D34056">
        <v>212.75</v>
      </c>
      <c r="E34056">
        <v>63.55</v>
      </c>
      <c r="F34056" s="5">
        <f>medidas[[#This Row],[Tensão R]]*medidas[[#This Row],[Corrente R]]*ABS(medidas[[#This Row],[FP R]])/1000</f>
        <v>12.033033625</v>
      </c>
      <c r="G34056">
        <v>-0.89</v>
      </c>
      <c r="H34056">
        <v>211.39</v>
      </c>
      <c r="I34056">
        <v>58.45</v>
      </c>
      <c r="J34056" s="5">
        <f>medidas[[#This Row],[Tensão S]]*medidas[[#This Row],[Corrente S]]*ABS(medidas[[#This Row],[FP S]])/1000</f>
        <v>11.367285859999999</v>
      </c>
      <c r="K34056">
        <v>-0.92</v>
      </c>
      <c r="L34056">
        <v>211.31</v>
      </c>
      <c r="M34056">
        <v>48.4</v>
      </c>
      <c r="N34056">
        <v>-0.95</v>
      </c>
      <c r="O34056" s="5">
        <f>medidas[[#This Row],[Tensão T]]*medidas[[#This Row],[Corrente T]]*ABS(medidas[[#This Row],[FP T]])/1000</f>
        <v>9.7160337999999999</v>
      </c>
      <c r="P34056" s="5">
        <f>(medidas[[#This Row],[Corrente R]]+medidas[[#This Row],[Corrente S]]+medidas[[#This Row],[Corrente T]])</f>
        <v>170.4</v>
      </c>
      <c r="Q34056" s="5">
        <f>(medidas[[#This Row],[Pot R]]+medidas[[#This Row],[Pot S]]+medidas[[#This Row],[Pot T]])</f>
        <v>33.116353284999995</v>
      </c>
    </row>
    <row r="34057" spans="1:17" x14ac:dyDescent="0.25">
      <c r="A34057" s="6">
        <v>43836.291377314818</v>
      </c>
      <c r="B34057">
        <v>1</v>
      </c>
      <c r="C34057">
        <v>59.8</v>
      </c>
      <c r="D34057">
        <v>212.53</v>
      </c>
      <c r="E34057">
        <v>67.8</v>
      </c>
      <c r="F34057" s="5">
        <f>medidas[[#This Row],[Tensão R]]*medidas[[#This Row],[Corrente R]]*ABS(medidas[[#This Row],[FP R]])/1000</f>
        <v>12.824485259999999</v>
      </c>
      <c r="G34057">
        <v>-0.89</v>
      </c>
      <c r="H34057">
        <v>211.37</v>
      </c>
      <c r="I34057">
        <v>58.45</v>
      </c>
      <c r="J34057" s="5">
        <f>medidas[[#This Row],[Tensão S]]*medidas[[#This Row],[Corrente S]]*ABS(medidas[[#This Row],[FP S]])/1000</f>
        <v>11.366210380000002</v>
      </c>
      <c r="K34057">
        <v>-0.92</v>
      </c>
      <c r="L34057">
        <v>211.39</v>
      </c>
      <c r="M34057">
        <v>48.35</v>
      </c>
      <c r="N34057">
        <v>-0.95</v>
      </c>
      <c r="O34057" s="5">
        <f>medidas[[#This Row],[Tensão T]]*medidas[[#This Row],[Corrente T]]*ABS(medidas[[#This Row],[FP T]])/1000</f>
        <v>9.7096711749999987</v>
      </c>
      <c r="P34057" s="5">
        <f>(medidas[[#This Row],[Corrente R]]+medidas[[#This Row],[Corrente S]]+medidas[[#This Row],[Corrente T]])</f>
        <v>174.6</v>
      </c>
      <c r="Q34057" s="5">
        <f>(medidas[[#This Row],[Pot R]]+medidas[[#This Row],[Pot S]]+medidas[[#This Row],[Pot T]])</f>
        <v>33.900366814999998</v>
      </c>
    </row>
    <row r="34058" spans="1:17" x14ac:dyDescent="0.25">
      <c r="A34058" s="6">
        <v>43836.291435185187</v>
      </c>
      <c r="B34058">
        <v>1</v>
      </c>
      <c r="C34058">
        <v>60</v>
      </c>
      <c r="D34058">
        <v>212.5</v>
      </c>
      <c r="E34058">
        <v>67.55</v>
      </c>
      <c r="F34058" s="5">
        <f>medidas[[#This Row],[Tensão R]]*medidas[[#This Row],[Corrente R]]*ABS(medidas[[#This Row],[FP R]])/1000</f>
        <v>12.775393750000001</v>
      </c>
      <c r="G34058">
        <v>-0.89</v>
      </c>
      <c r="H34058">
        <v>211.45</v>
      </c>
      <c r="I34058">
        <v>58.25</v>
      </c>
      <c r="J34058" s="5">
        <f>medidas[[#This Row],[Tensão S]]*medidas[[#This Row],[Corrente S]]*ABS(medidas[[#This Row],[FP S]])/1000</f>
        <v>11.3316055</v>
      </c>
      <c r="K34058">
        <v>-0.92</v>
      </c>
      <c r="L34058">
        <v>211.34</v>
      </c>
      <c r="M34058">
        <v>48.25</v>
      </c>
      <c r="N34058">
        <v>-0.95</v>
      </c>
      <c r="O34058" s="5">
        <f>medidas[[#This Row],[Tensão T]]*medidas[[#This Row],[Corrente T]]*ABS(medidas[[#This Row],[FP T]])/1000</f>
        <v>9.6872972500000003</v>
      </c>
      <c r="P34058" s="5">
        <f>(medidas[[#This Row],[Corrente R]]+medidas[[#This Row],[Corrente S]]+medidas[[#This Row],[Corrente T]])</f>
        <v>174.05</v>
      </c>
      <c r="Q34058" s="5">
        <f>(medidas[[#This Row],[Pot R]]+medidas[[#This Row],[Pot S]]+medidas[[#This Row],[Pot T]])</f>
        <v>33.794296500000002</v>
      </c>
    </row>
    <row r="34059" spans="1:17" x14ac:dyDescent="0.25">
      <c r="A34059" s="6">
        <v>43836.291493055556</v>
      </c>
      <c r="B34059">
        <v>1</v>
      </c>
      <c r="C34059">
        <v>60</v>
      </c>
      <c r="D34059">
        <v>212.71</v>
      </c>
      <c r="E34059">
        <v>63.9</v>
      </c>
      <c r="F34059" s="5">
        <f>medidas[[#This Row],[Tensão R]]*medidas[[#This Row],[Corrente R]]*ABS(medidas[[#This Row],[FP R]])/1000</f>
        <v>12.097030409999999</v>
      </c>
      <c r="G34059">
        <v>-0.89</v>
      </c>
      <c r="H34059">
        <v>211.42</v>
      </c>
      <c r="I34059">
        <v>55.5</v>
      </c>
      <c r="J34059" s="5">
        <f>medidas[[#This Row],[Tensão S]]*medidas[[#This Row],[Corrente S]]*ABS(medidas[[#This Row],[FP S]])/1000</f>
        <v>10.912443300000001</v>
      </c>
      <c r="K34059">
        <v>-0.93</v>
      </c>
      <c r="L34059">
        <v>211.42</v>
      </c>
      <c r="M34059">
        <v>45.25</v>
      </c>
      <c r="N34059">
        <v>-0.96</v>
      </c>
      <c r="O34059" s="5">
        <f>medidas[[#This Row],[Tensão T]]*medidas[[#This Row],[Corrente T]]*ABS(medidas[[#This Row],[FP T]])/1000</f>
        <v>9.184084799999999</v>
      </c>
      <c r="P34059" s="5">
        <f>(medidas[[#This Row],[Corrente R]]+medidas[[#This Row],[Corrente S]]+medidas[[#This Row],[Corrente T]])</f>
        <v>164.65</v>
      </c>
      <c r="Q34059" s="5">
        <f>(medidas[[#This Row],[Pot R]]+medidas[[#This Row],[Pot S]]+medidas[[#This Row],[Pot T]])</f>
        <v>32.193558510000003</v>
      </c>
    </row>
    <row r="34060" spans="1:17" x14ac:dyDescent="0.25">
      <c r="A34060" s="6">
        <v>43836.291550925926</v>
      </c>
      <c r="B34060">
        <v>1</v>
      </c>
      <c r="C34060">
        <v>60</v>
      </c>
      <c r="D34060">
        <v>212.67</v>
      </c>
      <c r="E34060">
        <v>63.95</v>
      </c>
      <c r="F34060" s="5">
        <f>medidas[[#This Row],[Tensão R]]*medidas[[#This Row],[Corrente R]]*ABS(medidas[[#This Row],[FP R]])/1000</f>
        <v>12.240221849999999</v>
      </c>
      <c r="G34060">
        <v>-0.9</v>
      </c>
      <c r="H34060">
        <v>211.39</v>
      </c>
      <c r="I34060">
        <v>55.55</v>
      </c>
      <c r="J34060" s="5">
        <f>medidas[[#This Row],[Tensão S]]*medidas[[#This Row],[Corrente S]]*ABS(medidas[[#This Row],[FP S]])/1000</f>
        <v>10.920724484999999</v>
      </c>
      <c r="K34060">
        <v>-0.93</v>
      </c>
      <c r="L34060">
        <v>211.42</v>
      </c>
      <c r="M34060">
        <v>45.3</v>
      </c>
      <c r="N34060">
        <v>-0.96</v>
      </c>
      <c r="O34060" s="5">
        <f>medidas[[#This Row],[Tensão T]]*medidas[[#This Row],[Corrente T]]*ABS(medidas[[#This Row],[FP T]])/1000</f>
        <v>9.194232959999999</v>
      </c>
      <c r="P34060" s="5">
        <f>(medidas[[#This Row],[Corrente R]]+medidas[[#This Row],[Corrente S]]+medidas[[#This Row],[Corrente T]])</f>
        <v>164.8</v>
      </c>
      <c r="Q34060" s="5">
        <f>(medidas[[#This Row],[Pot R]]+medidas[[#This Row],[Pot S]]+medidas[[#This Row],[Pot T]])</f>
        <v>32.355179294999999</v>
      </c>
    </row>
    <row r="34061" spans="1:17" x14ac:dyDescent="0.25">
      <c r="A34061" s="6">
        <v>43836.291608796295</v>
      </c>
      <c r="B34061">
        <v>1</v>
      </c>
      <c r="C34061">
        <v>60</v>
      </c>
      <c r="D34061">
        <v>212.46</v>
      </c>
      <c r="E34061">
        <v>66.2</v>
      </c>
      <c r="F34061" s="5">
        <f>medidas[[#This Row],[Tensão R]]*medidas[[#This Row],[Corrente R]]*ABS(medidas[[#This Row],[FP R]])/1000</f>
        <v>12.658366800000001</v>
      </c>
      <c r="G34061">
        <v>-0.9</v>
      </c>
      <c r="H34061">
        <v>211.39</v>
      </c>
      <c r="I34061">
        <v>55.65</v>
      </c>
      <c r="J34061" s="5">
        <f>medidas[[#This Row],[Tensão S]]*medidas[[#This Row],[Corrente S]]*ABS(medidas[[#This Row],[FP S]])/1000</f>
        <v>10.940383755000001</v>
      </c>
      <c r="K34061">
        <v>-0.93</v>
      </c>
      <c r="L34061">
        <v>211.42</v>
      </c>
      <c r="M34061">
        <v>45.45</v>
      </c>
      <c r="N34061">
        <v>-0.96</v>
      </c>
      <c r="O34061" s="5">
        <f>medidas[[#This Row],[Tensão T]]*medidas[[#This Row],[Corrente T]]*ABS(medidas[[#This Row],[FP T]])/1000</f>
        <v>9.2246774399999989</v>
      </c>
      <c r="P34061" s="5">
        <f>(medidas[[#This Row],[Corrente R]]+medidas[[#This Row],[Corrente S]]+medidas[[#This Row],[Corrente T]])</f>
        <v>167.3</v>
      </c>
      <c r="Q34061" s="5">
        <f>(medidas[[#This Row],[Pot R]]+medidas[[#This Row],[Pot S]]+medidas[[#This Row],[Pot T]])</f>
        <v>32.823427995000003</v>
      </c>
    </row>
    <row r="34062" spans="1:17" x14ac:dyDescent="0.25">
      <c r="A34062" s="6">
        <v>43836.291666666664</v>
      </c>
      <c r="B34062">
        <v>1</v>
      </c>
      <c r="C34062">
        <v>60</v>
      </c>
      <c r="D34062">
        <v>212.37</v>
      </c>
      <c r="E34062">
        <v>68.099999999999994</v>
      </c>
      <c r="F34062" s="5">
        <f>medidas[[#This Row],[Tensão R]]*medidas[[#This Row],[Corrente R]]*ABS(medidas[[#This Row],[FP R]])/1000</f>
        <v>13.0161573</v>
      </c>
      <c r="G34062">
        <v>-0.9</v>
      </c>
      <c r="H34062">
        <v>211.46</v>
      </c>
      <c r="I34062">
        <v>55.7</v>
      </c>
      <c r="J34062" s="5">
        <f>medidas[[#This Row],[Tensão S]]*medidas[[#This Row],[Corrente S]]*ABS(medidas[[#This Row],[FP S]])/1000</f>
        <v>10.953839460000003</v>
      </c>
      <c r="K34062">
        <v>-0.93</v>
      </c>
      <c r="L34062">
        <v>211.39</v>
      </c>
      <c r="M34062">
        <v>48.85</v>
      </c>
      <c r="N34062">
        <v>-0.97</v>
      </c>
      <c r="O34062" s="5">
        <f>medidas[[#This Row],[Tensão T]]*medidas[[#This Row],[Corrente T]]*ABS(medidas[[#This Row],[FP T]])/1000</f>
        <v>10.016609454999999</v>
      </c>
      <c r="P34062" s="5">
        <f>(medidas[[#This Row],[Corrente R]]+medidas[[#This Row],[Corrente S]]+medidas[[#This Row],[Corrente T]])</f>
        <v>172.65</v>
      </c>
      <c r="Q34062" s="5">
        <f>(medidas[[#This Row],[Pot R]]+medidas[[#This Row],[Pot S]]+medidas[[#This Row],[Pot T]])</f>
        <v>33.986606215000002</v>
      </c>
    </row>
    <row r="34063" spans="1:17" x14ac:dyDescent="0.25">
      <c r="A34063" s="6">
        <v>43836.291724537034</v>
      </c>
      <c r="B34063">
        <v>1</v>
      </c>
      <c r="C34063">
        <v>60</v>
      </c>
      <c r="D34063">
        <v>212.53</v>
      </c>
      <c r="E34063">
        <v>67.599999999999994</v>
      </c>
      <c r="F34063" s="5">
        <f>medidas[[#This Row],[Tensão R]]*medidas[[#This Row],[Corrente R]]*ABS(medidas[[#This Row],[FP R]])/1000</f>
        <v>12.930325199999999</v>
      </c>
      <c r="G34063">
        <v>-0.9</v>
      </c>
      <c r="H34063">
        <v>211.39</v>
      </c>
      <c r="I34063">
        <v>55.7</v>
      </c>
      <c r="J34063" s="5">
        <f>medidas[[#This Row],[Tensão S]]*medidas[[#This Row],[Corrente S]]*ABS(medidas[[#This Row],[FP S]])/1000</f>
        <v>10.95021339</v>
      </c>
      <c r="K34063">
        <v>-0.93</v>
      </c>
      <c r="L34063">
        <v>211.39</v>
      </c>
      <c r="M34063">
        <v>51.15</v>
      </c>
      <c r="N34063">
        <v>-0.97</v>
      </c>
      <c r="O34063" s="5">
        <f>medidas[[#This Row],[Tensão T]]*medidas[[#This Row],[Corrente T]]*ABS(medidas[[#This Row],[FP T]])/1000</f>
        <v>10.488220544999999</v>
      </c>
      <c r="P34063" s="5">
        <f>(medidas[[#This Row],[Corrente R]]+medidas[[#This Row],[Corrente S]]+medidas[[#This Row],[Corrente T]])</f>
        <v>174.45</v>
      </c>
      <c r="Q34063" s="5">
        <f>(medidas[[#This Row],[Pot R]]+medidas[[#This Row],[Pot S]]+medidas[[#This Row],[Pot T]])</f>
        <v>34.368759134999998</v>
      </c>
    </row>
    <row r="34064" spans="1:17" x14ac:dyDescent="0.25">
      <c r="A34064" s="6">
        <v>43836.29178240741</v>
      </c>
      <c r="B34064">
        <v>1</v>
      </c>
      <c r="C34064">
        <v>60</v>
      </c>
      <c r="D34064">
        <v>212.42</v>
      </c>
      <c r="E34064">
        <v>67.7</v>
      </c>
      <c r="F34064" s="5">
        <f>medidas[[#This Row],[Tensão R]]*medidas[[#This Row],[Corrente R]]*ABS(medidas[[#This Row],[FP R]])/1000</f>
        <v>12.9427506</v>
      </c>
      <c r="G34064">
        <v>-0.9</v>
      </c>
      <c r="H34064">
        <v>211.5</v>
      </c>
      <c r="I34064">
        <v>55.65</v>
      </c>
      <c r="J34064" s="5">
        <f>medidas[[#This Row],[Tensão S]]*medidas[[#This Row],[Corrente S]]*ABS(medidas[[#This Row],[FP S]])/1000</f>
        <v>10.94607675</v>
      </c>
      <c r="K34064">
        <v>-0.93</v>
      </c>
      <c r="L34064">
        <v>211.39</v>
      </c>
      <c r="M34064">
        <v>51.1</v>
      </c>
      <c r="N34064">
        <v>-0.97</v>
      </c>
      <c r="O34064" s="5">
        <f>medidas[[#This Row],[Tensão T]]*medidas[[#This Row],[Corrente T]]*ABS(medidas[[#This Row],[FP T]])/1000</f>
        <v>10.477968129999999</v>
      </c>
      <c r="P34064" s="5">
        <f>(medidas[[#This Row],[Corrente R]]+medidas[[#This Row],[Corrente S]]+medidas[[#This Row],[Corrente T]])</f>
        <v>174.45</v>
      </c>
      <c r="Q34064" s="5">
        <f>(medidas[[#This Row],[Pot R]]+medidas[[#This Row],[Pot S]]+medidas[[#This Row],[Pot T]])</f>
        <v>34.36679548</v>
      </c>
    </row>
    <row r="34065" spans="1:17" x14ac:dyDescent="0.25">
      <c r="A34065" s="6">
        <v>43836.29184027778</v>
      </c>
      <c r="B34065">
        <v>1</v>
      </c>
      <c r="C34065">
        <v>60</v>
      </c>
      <c r="D34065">
        <v>212.37</v>
      </c>
      <c r="E34065">
        <v>67.75</v>
      </c>
      <c r="F34065" s="5">
        <f>medidas[[#This Row],[Tensão R]]*medidas[[#This Row],[Corrente R]]*ABS(medidas[[#This Row],[FP R]])/1000</f>
        <v>12.949260750000001</v>
      </c>
      <c r="G34065">
        <v>-0.9</v>
      </c>
      <c r="H34065">
        <v>211.37</v>
      </c>
      <c r="I34065">
        <v>55.65</v>
      </c>
      <c r="J34065" s="5">
        <f>medidas[[#This Row],[Tensão S]]*medidas[[#This Row],[Corrente S]]*ABS(medidas[[#This Row],[FP S]])/1000</f>
        <v>10.939348665000001</v>
      </c>
      <c r="K34065">
        <v>-0.93</v>
      </c>
      <c r="L34065">
        <v>211.31</v>
      </c>
      <c r="M34065">
        <v>51.35</v>
      </c>
      <c r="N34065">
        <v>-0.97</v>
      </c>
      <c r="O34065" s="5">
        <f>medidas[[#This Row],[Tensão T]]*medidas[[#This Row],[Corrente T]]*ABS(medidas[[#This Row],[FP T]])/1000</f>
        <v>10.525245445000001</v>
      </c>
      <c r="P34065" s="5">
        <f>(medidas[[#This Row],[Corrente R]]+medidas[[#This Row],[Corrente S]]+medidas[[#This Row],[Corrente T]])</f>
        <v>174.75</v>
      </c>
      <c r="Q34065" s="5">
        <f>(medidas[[#This Row],[Pot R]]+medidas[[#This Row],[Pot S]]+medidas[[#This Row],[Pot T]])</f>
        <v>34.413854860000001</v>
      </c>
    </row>
    <row r="34066" spans="1:17" x14ac:dyDescent="0.25">
      <c r="A34066" s="6">
        <v>43836.291898148149</v>
      </c>
      <c r="B34066">
        <v>1</v>
      </c>
      <c r="C34066">
        <v>60</v>
      </c>
      <c r="D34066">
        <v>212.39</v>
      </c>
      <c r="E34066">
        <v>67.95</v>
      </c>
      <c r="F34066" s="5">
        <f>medidas[[#This Row],[Tensão R]]*medidas[[#This Row],[Corrente R]]*ABS(medidas[[#This Row],[FP R]])/1000</f>
        <v>12.988710450000001</v>
      </c>
      <c r="G34066">
        <v>-0.9</v>
      </c>
      <c r="H34066">
        <v>211.32</v>
      </c>
      <c r="I34066">
        <v>55.7</v>
      </c>
      <c r="J34066" s="5">
        <f>medidas[[#This Row],[Tensão S]]*medidas[[#This Row],[Corrente S]]*ABS(medidas[[#This Row],[FP S]])/1000</f>
        <v>10.946587320000001</v>
      </c>
      <c r="K34066">
        <v>-0.93</v>
      </c>
      <c r="L34066">
        <v>211.2</v>
      </c>
      <c r="M34066">
        <v>51.4</v>
      </c>
      <c r="N34066">
        <v>-0.97</v>
      </c>
      <c r="O34066" s="5">
        <f>medidas[[#This Row],[Tensão T]]*medidas[[#This Row],[Corrente T]]*ABS(medidas[[#This Row],[FP T]])/1000</f>
        <v>10.530009599999998</v>
      </c>
      <c r="P34066" s="5">
        <f>(medidas[[#This Row],[Corrente R]]+medidas[[#This Row],[Corrente S]]+medidas[[#This Row],[Corrente T]])</f>
        <v>175.05</v>
      </c>
      <c r="Q34066" s="5">
        <f>(medidas[[#This Row],[Pot R]]+medidas[[#This Row],[Pot S]]+medidas[[#This Row],[Pot T]])</f>
        <v>34.465307369999998</v>
      </c>
    </row>
    <row r="34067" spans="1:17" x14ac:dyDescent="0.25">
      <c r="A34067" s="6">
        <v>43836.291956018518</v>
      </c>
      <c r="B34067">
        <v>1</v>
      </c>
      <c r="C34067">
        <v>60</v>
      </c>
      <c r="D34067">
        <v>212.35</v>
      </c>
      <c r="E34067">
        <v>68</v>
      </c>
      <c r="F34067" s="5">
        <f>medidas[[#This Row],[Tensão R]]*medidas[[#This Row],[Corrente R]]*ABS(medidas[[#This Row],[FP R]])/1000</f>
        <v>12.99582</v>
      </c>
      <c r="G34067">
        <v>-0.9</v>
      </c>
      <c r="H34067">
        <v>211.32</v>
      </c>
      <c r="I34067">
        <v>55.65</v>
      </c>
      <c r="J34067" s="5">
        <f>medidas[[#This Row],[Tensão S]]*medidas[[#This Row],[Corrente S]]*ABS(medidas[[#This Row],[FP S]])/1000</f>
        <v>10.936760940000001</v>
      </c>
      <c r="K34067">
        <v>-0.93</v>
      </c>
      <c r="L34067">
        <v>211.23</v>
      </c>
      <c r="M34067">
        <v>51.35</v>
      </c>
      <c r="N34067">
        <v>-0.97</v>
      </c>
      <c r="O34067" s="5">
        <f>medidas[[#This Row],[Tensão T]]*medidas[[#This Row],[Corrente T]]*ABS(medidas[[#This Row],[FP T]])/1000</f>
        <v>10.521260685</v>
      </c>
      <c r="P34067" s="5">
        <f>(medidas[[#This Row],[Corrente R]]+medidas[[#This Row],[Corrente S]]+medidas[[#This Row],[Corrente T]])</f>
        <v>175</v>
      </c>
      <c r="Q34067" s="5">
        <f>(medidas[[#This Row],[Pot R]]+medidas[[#This Row],[Pot S]]+medidas[[#This Row],[Pot T]])</f>
        <v>34.453841625000003</v>
      </c>
    </row>
    <row r="34068" spans="1:17" x14ac:dyDescent="0.25">
      <c r="A34068" s="6">
        <v>43836.292013888888</v>
      </c>
      <c r="B34068">
        <v>1</v>
      </c>
      <c r="C34068">
        <v>60</v>
      </c>
      <c r="D34068">
        <v>212.31</v>
      </c>
      <c r="E34068">
        <v>67.95</v>
      </c>
      <c r="F34068" s="5">
        <f>medidas[[#This Row],[Tensão R]]*medidas[[#This Row],[Corrente R]]*ABS(medidas[[#This Row],[FP R]])/1000</f>
        <v>12.98381805</v>
      </c>
      <c r="G34068">
        <v>-0.9</v>
      </c>
      <c r="H34068">
        <v>211.28</v>
      </c>
      <c r="I34068">
        <v>55.65</v>
      </c>
      <c r="J34068" s="5">
        <f>medidas[[#This Row],[Tensão S]]*medidas[[#This Row],[Corrente S]]*ABS(medidas[[#This Row],[FP S]])/1000</f>
        <v>10.934690760000001</v>
      </c>
      <c r="K34068">
        <v>-0.93</v>
      </c>
      <c r="L34068">
        <v>211.14</v>
      </c>
      <c r="M34068">
        <v>51.3</v>
      </c>
      <c r="N34068">
        <v>-0.98</v>
      </c>
      <c r="O34068" s="5">
        <f>medidas[[#This Row],[Tensão T]]*medidas[[#This Row],[Corrente T]]*ABS(medidas[[#This Row],[FP T]])/1000</f>
        <v>10.614852359999997</v>
      </c>
      <c r="P34068" s="5">
        <f>(medidas[[#This Row],[Corrente R]]+medidas[[#This Row],[Corrente S]]+medidas[[#This Row],[Corrente T]])</f>
        <v>174.89999999999998</v>
      </c>
      <c r="Q34068" s="5">
        <f>(medidas[[#This Row],[Pot R]]+medidas[[#This Row],[Pot S]]+medidas[[#This Row],[Pot T]])</f>
        <v>34.533361169999992</v>
      </c>
    </row>
    <row r="34069" spans="1:17" x14ac:dyDescent="0.25">
      <c r="A34069" s="6">
        <v>43836.292071759257</v>
      </c>
      <c r="B34069">
        <v>1</v>
      </c>
      <c r="C34069">
        <v>59.8</v>
      </c>
      <c r="D34069">
        <v>212.34</v>
      </c>
      <c r="E34069">
        <v>67.849999999999994</v>
      </c>
      <c r="F34069" s="5">
        <f>medidas[[#This Row],[Tensão R]]*medidas[[#This Row],[Corrente R]]*ABS(medidas[[#This Row],[FP R]])/1000</f>
        <v>12.966542099999998</v>
      </c>
      <c r="G34069">
        <v>-0.9</v>
      </c>
      <c r="H34069">
        <v>211.25</v>
      </c>
      <c r="I34069">
        <v>55.65</v>
      </c>
      <c r="J34069" s="5">
        <f>medidas[[#This Row],[Tensão S]]*medidas[[#This Row],[Corrente S]]*ABS(medidas[[#This Row],[FP S]])/1000</f>
        <v>10.933138125000001</v>
      </c>
      <c r="K34069">
        <v>-0.93</v>
      </c>
      <c r="L34069">
        <v>211.1</v>
      </c>
      <c r="M34069">
        <v>51.25</v>
      </c>
      <c r="N34069">
        <v>-0.98</v>
      </c>
      <c r="O34069" s="5">
        <f>medidas[[#This Row],[Tensão T]]*medidas[[#This Row],[Corrente T]]*ABS(medidas[[#This Row],[FP T]])/1000</f>
        <v>10.6024975</v>
      </c>
      <c r="P34069" s="5">
        <f>(medidas[[#This Row],[Corrente R]]+medidas[[#This Row],[Corrente S]]+medidas[[#This Row],[Corrente T]])</f>
        <v>174.75</v>
      </c>
      <c r="Q34069" s="5">
        <f>(medidas[[#This Row],[Pot R]]+medidas[[#This Row],[Pot S]]+medidas[[#This Row],[Pot T]])</f>
        <v>34.502177724999996</v>
      </c>
    </row>
    <row r="34070" spans="1:17" x14ac:dyDescent="0.25">
      <c r="A34070" s="6">
        <v>43836.292129629626</v>
      </c>
      <c r="B34070">
        <v>1</v>
      </c>
      <c r="C34070">
        <v>59.8</v>
      </c>
      <c r="D34070">
        <v>212.07</v>
      </c>
      <c r="E34070">
        <v>74.25</v>
      </c>
      <c r="F34070" s="5">
        <f>medidas[[#This Row],[Tensão R]]*medidas[[#This Row],[Corrente R]]*ABS(medidas[[#This Row],[FP R]])/1000</f>
        <v>14.014115775</v>
      </c>
      <c r="G34070">
        <v>-0.89</v>
      </c>
      <c r="H34070">
        <v>211.07</v>
      </c>
      <c r="I34070">
        <v>61.3</v>
      </c>
      <c r="J34070" s="5">
        <f>medidas[[#This Row],[Tensão S]]*medidas[[#This Row],[Corrente S]]*ABS(medidas[[#This Row],[FP S]])/1000</f>
        <v>11.903503719999998</v>
      </c>
      <c r="K34070">
        <v>-0.92</v>
      </c>
      <c r="L34070">
        <v>210.75</v>
      </c>
      <c r="M34070">
        <v>59.55</v>
      </c>
      <c r="N34070">
        <v>-0.97</v>
      </c>
      <c r="O34070" s="5">
        <f>medidas[[#This Row],[Tensão T]]*medidas[[#This Row],[Corrente T]]*ABS(medidas[[#This Row],[FP T]])/1000</f>
        <v>12.173657624999999</v>
      </c>
      <c r="P34070" s="5">
        <f>(medidas[[#This Row],[Corrente R]]+medidas[[#This Row],[Corrente S]]+medidas[[#This Row],[Corrente T]])</f>
        <v>195.10000000000002</v>
      </c>
      <c r="Q34070" s="5">
        <f>(medidas[[#This Row],[Pot R]]+medidas[[#This Row],[Pot S]]+medidas[[#This Row],[Pot T]])</f>
        <v>38.091277119999994</v>
      </c>
    </row>
    <row r="34071" spans="1:17" x14ac:dyDescent="0.25">
      <c r="A34071" s="6">
        <v>43836.292187500003</v>
      </c>
      <c r="B34071">
        <v>1</v>
      </c>
      <c r="C34071">
        <v>60</v>
      </c>
      <c r="D34071">
        <v>212</v>
      </c>
      <c r="E34071">
        <v>75.099999999999994</v>
      </c>
      <c r="F34071" s="5">
        <f>medidas[[#This Row],[Tensão R]]*medidas[[#This Row],[Corrente R]]*ABS(medidas[[#This Row],[FP R]])/1000</f>
        <v>14.169867999999999</v>
      </c>
      <c r="G34071">
        <v>-0.89</v>
      </c>
      <c r="H34071">
        <v>211.03</v>
      </c>
      <c r="I34071">
        <v>61.25</v>
      </c>
      <c r="J34071" s="5">
        <f>medidas[[#This Row],[Tensão S]]*medidas[[#This Row],[Corrente S]]*ABS(medidas[[#This Row],[FP S]])/1000</f>
        <v>11.891540500000001</v>
      </c>
      <c r="K34071">
        <v>-0.92</v>
      </c>
      <c r="L34071">
        <v>210.73</v>
      </c>
      <c r="M34071">
        <v>60.55</v>
      </c>
      <c r="N34071">
        <v>-0.97</v>
      </c>
      <c r="O34071" s="5">
        <f>medidas[[#This Row],[Tensão T]]*medidas[[#This Row],[Corrente T]]*ABS(medidas[[#This Row],[FP T]])/1000</f>
        <v>12.376910454999999</v>
      </c>
      <c r="P34071" s="5">
        <f>(medidas[[#This Row],[Corrente R]]+medidas[[#This Row],[Corrente S]]+medidas[[#This Row],[Corrente T]])</f>
        <v>196.89999999999998</v>
      </c>
      <c r="Q34071" s="5">
        <f>(medidas[[#This Row],[Pot R]]+medidas[[#This Row],[Pot S]]+medidas[[#This Row],[Pot T]])</f>
        <v>38.438318955</v>
      </c>
    </row>
    <row r="34072" spans="1:17" x14ac:dyDescent="0.25">
      <c r="A34072" s="6">
        <v>43836.292245370372</v>
      </c>
      <c r="B34072">
        <v>1</v>
      </c>
      <c r="C34072">
        <v>60</v>
      </c>
      <c r="D34072">
        <v>212.17</v>
      </c>
      <c r="E34072">
        <v>71.349999999999994</v>
      </c>
      <c r="F34072" s="5">
        <f>medidas[[#This Row],[Tensão R]]*medidas[[#This Row],[Corrente R]]*ABS(medidas[[#This Row],[FP R]])/1000</f>
        <v>13.473113254999998</v>
      </c>
      <c r="G34072">
        <v>-0.89</v>
      </c>
      <c r="H34072">
        <v>210.96</v>
      </c>
      <c r="I34072">
        <v>60.75</v>
      </c>
      <c r="J34072" s="5">
        <f>medidas[[#This Row],[Tensão S]]*medidas[[#This Row],[Corrente S]]*ABS(medidas[[#This Row],[FP S]])/1000</f>
        <v>11.790554400000001</v>
      </c>
      <c r="K34072">
        <v>-0.92</v>
      </c>
      <c r="L34072">
        <v>210.7</v>
      </c>
      <c r="M34072">
        <v>59.7</v>
      </c>
      <c r="N34072">
        <v>-0.97</v>
      </c>
      <c r="O34072" s="5">
        <f>medidas[[#This Row],[Tensão T]]*medidas[[#This Row],[Corrente T]]*ABS(medidas[[#This Row],[FP T]])/1000</f>
        <v>12.2014263</v>
      </c>
      <c r="P34072" s="5">
        <f>(medidas[[#This Row],[Corrente R]]+medidas[[#This Row],[Corrente S]]+medidas[[#This Row],[Corrente T]])</f>
        <v>191.8</v>
      </c>
      <c r="Q34072" s="5">
        <f>(medidas[[#This Row],[Pot R]]+medidas[[#This Row],[Pot S]]+medidas[[#This Row],[Pot T]])</f>
        <v>37.465093955</v>
      </c>
    </row>
    <row r="34073" spans="1:17" x14ac:dyDescent="0.25">
      <c r="A34073" s="6">
        <v>43836.292303240742</v>
      </c>
      <c r="B34073">
        <v>1</v>
      </c>
      <c r="C34073">
        <v>60</v>
      </c>
      <c r="D34073">
        <v>212.17</v>
      </c>
      <c r="E34073">
        <v>70.849999999999994</v>
      </c>
      <c r="F34073" s="5">
        <f>medidas[[#This Row],[Tensão R]]*medidas[[#This Row],[Corrente R]]*ABS(medidas[[#This Row],[FP R]])/1000</f>
        <v>13.378697604999997</v>
      </c>
      <c r="G34073">
        <v>-0.89</v>
      </c>
      <c r="H34073">
        <v>210.96</v>
      </c>
      <c r="I34073">
        <v>60.7</v>
      </c>
      <c r="J34073" s="5">
        <f>medidas[[#This Row],[Tensão S]]*medidas[[#This Row],[Corrente S]]*ABS(medidas[[#This Row],[FP S]])/1000</f>
        <v>11.780850240000001</v>
      </c>
      <c r="K34073">
        <v>-0.92</v>
      </c>
      <c r="L34073">
        <v>210.64</v>
      </c>
      <c r="M34073">
        <v>59.55</v>
      </c>
      <c r="N34073">
        <v>-0.97</v>
      </c>
      <c r="O34073" s="5">
        <f>medidas[[#This Row],[Tensão T]]*medidas[[#This Row],[Corrente T]]*ABS(medidas[[#This Row],[FP T]])/1000</f>
        <v>12.167303639999998</v>
      </c>
      <c r="P34073" s="5">
        <f>(medidas[[#This Row],[Corrente R]]+medidas[[#This Row],[Corrente S]]+medidas[[#This Row],[Corrente T]])</f>
        <v>191.10000000000002</v>
      </c>
      <c r="Q34073" s="5">
        <f>(medidas[[#This Row],[Pot R]]+medidas[[#This Row],[Pot S]]+medidas[[#This Row],[Pot T]])</f>
        <v>37.326851484999999</v>
      </c>
    </row>
    <row r="34074" spans="1:17" x14ac:dyDescent="0.25">
      <c r="A34074" s="6">
        <v>43836.292361111111</v>
      </c>
      <c r="B34074">
        <v>1</v>
      </c>
      <c r="C34074">
        <v>60</v>
      </c>
      <c r="D34074">
        <v>212.14</v>
      </c>
      <c r="E34074">
        <v>70.8</v>
      </c>
      <c r="F34074" s="5">
        <f>medidas[[#This Row],[Tensão R]]*medidas[[#This Row],[Corrente R]]*ABS(medidas[[#This Row],[FP R]])/1000</f>
        <v>13.367365679999999</v>
      </c>
      <c r="G34074">
        <v>-0.89</v>
      </c>
      <c r="H34074">
        <v>210.96</v>
      </c>
      <c r="I34074">
        <v>60.7</v>
      </c>
      <c r="J34074" s="5">
        <f>medidas[[#This Row],[Tensão S]]*medidas[[#This Row],[Corrente S]]*ABS(medidas[[#This Row],[FP S]])/1000</f>
        <v>11.780850240000001</v>
      </c>
      <c r="K34074">
        <v>-0.92</v>
      </c>
      <c r="L34074">
        <v>210.64</v>
      </c>
      <c r="M34074">
        <v>59.65</v>
      </c>
      <c r="N34074">
        <v>-0.97</v>
      </c>
      <c r="O34074" s="5">
        <f>medidas[[#This Row],[Tensão T]]*medidas[[#This Row],[Corrente T]]*ABS(medidas[[#This Row],[FP T]])/1000</f>
        <v>12.187735719999999</v>
      </c>
      <c r="P34074" s="5">
        <f>(medidas[[#This Row],[Corrente R]]+medidas[[#This Row],[Corrente S]]+medidas[[#This Row],[Corrente T]])</f>
        <v>191.15</v>
      </c>
      <c r="Q34074" s="5">
        <f>(medidas[[#This Row],[Pot R]]+medidas[[#This Row],[Pot S]]+medidas[[#This Row],[Pot T]])</f>
        <v>37.335951639999998</v>
      </c>
    </row>
    <row r="34075" spans="1:17" x14ac:dyDescent="0.25">
      <c r="A34075" s="6">
        <v>43836.29241898148</v>
      </c>
      <c r="B34075">
        <v>1</v>
      </c>
      <c r="C34075">
        <v>60</v>
      </c>
      <c r="D34075">
        <v>212.17</v>
      </c>
      <c r="E34075">
        <v>70.95</v>
      </c>
      <c r="F34075" s="5">
        <f>medidas[[#This Row],[Tensão R]]*medidas[[#This Row],[Corrente R]]*ABS(medidas[[#This Row],[FP R]])/1000</f>
        <v>13.397580735</v>
      </c>
      <c r="G34075">
        <v>-0.89</v>
      </c>
      <c r="H34075">
        <v>210.89</v>
      </c>
      <c r="I34075">
        <v>60.8</v>
      </c>
      <c r="J34075" s="5">
        <f>medidas[[#This Row],[Tensão S]]*medidas[[#This Row],[Corrente S]]*ABS(medidas[[#This Row],[FP S]])/1000</f>
        <v>11.79634304</v>
      </c>
      <c r="K34075">
        <v>-0.92</v>
      </c>
      <c r="L34075">
        <v>210.62</v>
      </c>
      <c r="M34075">
        <v>59.7</v>
      </c>
      <c r="N34075">
        <v>-0.97</v>
      </c>
      <c r="O34075" s="5">
        <f>medidas[[#This Row],[Tensão T]]*medidas[[#This Row],[Corrente T]]*ABS(medidas[[#This Row],[FP T]])/1000</f>
        <v>12.196793580000001</v>
      </c>
      <c r="P34075" s="5">
        <f>(medidas[[#This Row],[Corrente R]]+medidas[[#This Row],[Corrente S]]+medidas[[#This Row],[Corrente T]])</f>
        <v>191.45</v>
      </c>
      <c r="Q34075" s="5">
        <f>(medidas[[#This Row],[Pot R]]+medidas[[#This Row],[Pot S]]+medidas[[#This Row],[Pot T]])</f>
        <v>37.390717355000007</v>
      </c>
    </row>
    <row r="34076" spans="1:17" x14ac:dyDescent="0.25">
      <c r="A34076" s="6">
        <v>43836.29247685185</v>
      </c>
      <c r="B34076">
        <v>1</v>
      </c>
      <c r="C34076">
        <v>60</v>
      </c>
      <c r="D34076">
        <v>212.07</v>
      </c>
      <c r="E34076">
        <v>71.099999999999994</v>
      </c>
      <c r="F34076" s="5">
        <f>medidas[[#This Row],[Tensão R]]*medidas[[#This Row],[Corrente R]]*ABS(medidas[[#This Row],[FP R]])/1000</f>
        <v>13.419577529999998</v>
      </c>
      <c r="G34076">
        <v>-0.89</v>
      </c>
      <c r="H34076">
        <v>210.89</v>
      </c>
      <c r="I34076">
        <v>60.95</v>
      </c>
      <c r="J34076" s="5">
        <f>medidas[[#This Row],[Tensão S]]*medidas[[#This Row],[Corrente S]]*ABS(medidas[[#This Row],[FP S]])/1000</f>
        <v>11.82544586</v>
      </c>
      <c r="K34076">
        <v>-0.92</v>
      </c>
      <c r="L34076">
        <v>210.6</v>
      </c>
      <c r="M34076">
        <v>59.7</v>
      </c>
      <c r="N34076">
        <v>-0.97</v>
      </c>
      <c r="O34076" s="5">
        <f>medidas[[#This Row],[Tensão T]]*medidas[[#This Row],[Corrente T]]*ABS(medidas[[#This Row],[FP T]])/1000</f>
        <v>12.195635399999999</v>
      </c>
      <c r="P34076" s="5">
        <f>(medidas[[#This Row],[Corrente R]]+medidas[[#This Row],[Corrente S]]+medidas[[#This Row],[Corrente T]])</f>
        <v>191.75</v>
      </c>
      <c r="Q34076" s="5">
        <f>(medidas[[#This Row],[Pot R]]+medidas[[#This Row],[Pot S]]+medidas[[#This Row],[Pot T]])</f>
        <v>37.440658790000001</v>
      </c>
    </row>
    <row r="34077" spans="1:17" x14ac:dyDescent="0.25">
      <c r="A34077" s="6">
        <v>43836.292534722219</v>
      </c>
      <c r="B34077">
        <v>1</v>
      </c>
      <c r="C34077">
        <v>60</v>
      </c>
      <c r="D34077">
        <v>211.84</v>
      </c>
      <c r="E34077">
        <v>76.150000000000006</v>
      </c>
      <c r="F34077" s="5">
        <f>medidas[[#This Row],[Tensão R]]*medidas[[#This Row],[Corrente R]]*ABS(medidas[[#This Row],[FP R]])/1000</f>
        <v>14.357138240000001</v>
      </c>
      <c r="G34077">
        <v>-0.89</v>
      </c>
      <c r="H34077">
        <v>210.87</v>
      </c>
      <c r="I34077">
        <v>61.1</v>
      </c>
      <c r="J34077" s="5">
        <f>medidas[[#This Row],[Tensão S]]*medidas[[#This Row],[Corrente S]]*ABS(medidas[[#This Row],[FP S]])/1000</f>
        <v>11.853424440000001</v>
      </c>
      <c r="K34077">
        <v>-0.92</v>
      </c>
      <c r="L34077">
        <v>210.56</v>
      </c>
      <c r="M34077">
        <v>59.8</v>
      </c>
      <c r="N34077">
        <v>-0.97</v>
      </c>
      <c r="O34077" s="5">
        <f>medidas[[#This Row],[Tensão T]]*medidas[[#This Row],[Corrente T]]*ABS(medidas[[#This Row],[FP T]])/1000</f>
        <v>12.213743359999999</v>
      </c>
      <c r="P34077" s="5">
        <f>(medidas[[#This Row],[Corrente R]]+medidas[[#This Row],[Corrente S]]+medidas[[#This Row],[Corrente T]])</f>
        <v>197.05</v>
      </c>
      <c r="Q34077" s="5">
        <f>(medidas[[#This Row],[Pot R]]+medidas[[#This Row],[Pot S]]+medidas[[#This Row],[Pot T]])</f>
        <v>38.424306040000005</v>
      </c>
    </row>
    <row r="34078" spans="1:17" x14ac:dyDescent="0.25">
      <c r="A34078" s="6">
        <v>43836.292592592596</v>
      </c>
      <c r="B34078">
        <v>1</v>
      </c>
      <c r="C34078">
        <v>60</v>
      </c>
      <c r="D34078">
        <v>211.89</v>
      </c>
      <c r="E34078">
        <v>75.25</v>
      </c>
      <c r="F34078" s="5">
        <f>medidas[[#This Row],[Tensão R]]*medidas[[#This Row],[Corrente R]]*ABS(medidas[[#This Row],[FP R]])/1000</f>
        <v>14.190803024999999</v>
      </c>
      <c r="G34078">
        <v>-0.89</v>
      </c>
      <c r="H34078">
        <v>210.95</v>
      </c>
      <c r="I34078">
        <v>61.15</v>
      </c>
      <c r="J34078" s="5">
        <f>medidas[[#This Row],[Tensão S]]*medidas[[#This Row],[Corrente S]]*ABS(medidas[[#This Row],[FP S]])/1000</f>
        <v>11.8676251</v>
      </c>
      <c r="K34078">
        <v>-0.92</v>
      </c>
      <c r="L34078">
        <v>210.57</v>
      </c>
      <c r="M34078">
        <v>59.8</v>
      </c>
      <c r="N34078">
        <v>-0.97</v>
      </c>
      <c r="O34078" s="5">
        <f>medidas[[#This Row],[Tensão T]]*medidas[[#This Row],[Corrente T]]*ABS(medidas[[#This Row],[FP T]])/1000</f>
        <v>12.214323419999999</v>
      </c>
      <c r="P34078" s="5">
        <f>(medidas[[#This Row],[Corrente R]]+medidas[[#This Row],[Corrente S]]+medidas[[#This Row],[Corrente T]])</f>
        <v>196.2</v>
      </c>
      <c r="Q34078" s="5">
        <f>(medidas[[#This Row],[Pot R]]+medidas[[#This Row],[Pot S]]+medidas[[#This Row],[Pot T]])</f>
        <v>38.272751544999998</v>
      </c>
    </row>
    <row r="34079" spans="1:17" x14ac:dyDescent="0.25">
      <c r="A34079" s="6">
        <v>43836.292650462965</v>
      </c>
      <c r="B34079">
        <v>1</v>
      </c>
      <c r="C34079">
        <v>60</v>
      </c>
      <c r="D34079">
        <v>211.95</v>
      </c>
      <c r="E34079">
        <v>75.349999999999994</v>
      </c>
      <c r="F34079" s="5">
        <f>medidas[[#This Row],[Tensão R]]*medidas[[#This Row],[Corrente R]]*ABS(medidas[[#This Row],[FP R]])/1000</f>
        <v>14.213684924999997</v>
      </c>
      <c r="G34079">
        <v>-0.89</v>
      </c>
      <c r="H34079">
        <v>211</v>
      </c>
      <c r="I34079">
        <v>61.15</v>
      </c>
      <c r="J34079" s="5">
        <f>medidas[[#This Row],[Tensão S]]*medidas[[#This Row],[Corrente S]]*ABS(medidas[[#This Row],[FP S]])/1000</f>
        <v>11.870438</v>
      </c>
      <c r="K34079">
        <v>-0.92</v>
      </c>
      <c r="L34079">
        <v>210.62</v>
      </c>
      <c r="M34079">
        <v>59.85</v>
      </c>
      <c r="N34079">
        <v>-0.97</v>
      </c>
      <c r="O34079" s="5">
        <f>medidas[[#This Row],[Tensão T]]*medidas[[#This Row],[Corrente T]]*ABS(medidas[[#This Row],[FP T]])/1000</f>
        <v>12.227438790000001</v>
      </c>
      <c r="P34079" s="5">
        <f>(medidas[[#This Row],[Corrente R]]+medidas[[#This Row],[Corrente S]]+medidas[[#This Row],[Corrente T]])</f>
        <v>196.35</v>
      </c>
      <c r="Q34079" s="5">
        <f>(medidas[[#This Row],[Pot R]]+medidas[[#This Row],[Pot S]]+medidas[[#This Row],[Pot T]])</f>
        <v>38.311561714999996</v>
      </c>
    </row>
    <row r="34080" spans="1:17" x14ac:dyDescent="0.25">
      <c r="A34080" s="6">
        <v>43836.292708333334</v>
      </c>
      <c r="B34080">
        <v>1</v>
      </c>
      <c r="C34080">
        <v>60</v>
      </c>
      <c r="D34080">
        <v>211.95</v>
      </c>
      <c r="E34080">
        <v>75.349999999999994</v>
      </c>
      <c r="F34080" s="5">
        <f>medidas[[#This Row],[Tensão R]]*medidas[[#This Row],[Corrente R]]*ABS(medidas[[#This Row],[FP R]])/1000</f>
        <v>14.213684924999997</v>
      </c>
      <c r="G34080">
        <v>-0.89</v>
      </c>
      <c r="H34080">
        <v>211.03</v>
      </c>
      <c r="I34080">
        <v>61.15</v>
      </c>
      <c r="J34080" s="5">
        <f>medidas[[#This Row],[Tensão S]]*medidas[[#This Row],[Corrente S]]*ABS(medidas[[#This Row],[FP S]])/1000</f>
        <v>11.872125740000001</v>
      </c>
      <c r="K34080">
        <v>-0.92</v>
      </c>
      <c r="L34080">
        <v>210.7</v>
      </c>
      <c r="M34080">
        <v>59.9</v>
      </c>
      <c r="N34080">
        <v>-0.97</v>
      </c>
      <c r="O34080" s="5">
        <f>medidas[[#This Row],[Tensão T]]*medidas[[#This Row],[Corrente T]]*ABS(medidas[[#This Row],[FP T]])/1000</f>
        <v>12.2423021</v>
      </c>
      <c r="P34080" s="5">
        <f>(medidas[[#This Row],[Corrente R]]+medidas[[#This Row],[Corrente S]]+medidas[[#This Row],[Corrente T]])</f>
        <v>196.4</v>
      </c>
      <c r="Q34080" s="5">
        <f>(medidas[[#This Row],[Pot R]]+medidas[[#This Row],[Pot S]]+medidas[[#This Row],[Pot T]])</f>
        <v>38.328112765</v>
      </c>
    </row>
    <row r="34081" spans="1:17" x14ac:dyDescent="0.25">
      <c r="A34081" s="6">
        <v>43836.292766203704</v>
      </c>
      <c r="B34081">
        <v>1</v>
      </c>
      <c r="C34081">
        <v>60</v>
      </c>
      <c r="D34081">
        <v>211.92</v>
      </c>
      <c r="E34081">
        <v>75.3</v>
      </c>
      <c r="F34081" s="5">
        <f>medidas[[#This Row],[Tensão R]]*medidas[[#This Row],[Corrente R]]*ABS(medidas[[#This Row],[FP R]])/1000</f>
        <v>14.202242639999998</v>
      </c>
      <c r="G34081">
        <v>-0.89</v>
      </c>
      <c r="H34081">
        <v>211.1</v>
      </c>
      <c r="I34081">
        <v>61.3</v>
      </c>
      <c r="J34081" s="5">
        <f>medidas[[#This Row],[Tensão S]]*medidas[[#This Row],[Corrente S]]*ABS(medidas[[#This Row],[FP S]])/1000</f>
        <v>11.905195599999999</v>
      </c>
      <c r="K34081">
        <v>-0.92</v>
      </c>
      <c r="L34081">
        <v>210.78</v>
      </c>
      <c r="M34081">
        <v>59.95</v>
      </c>
      <c r="N34081">
        <v>-0.97</v>
      </c>
      <c r="O34081" s="5">
        <f>medidas[[#This Row],[Tensão T]]*medidas[[#This Row],[Corrente T]]*ABS(medidas[[#This Row],[FP T]])/1000</f>
        <v>12.25717317</v>
      </c>
      <c r="P34081" s="5">
        <f>(medidas[[#This Row],[Corrente R]]+medidas[[#This Row],[Corrente S]]+medidas[[#This Row],[Corrente T]])</f>
        <v>196.55</v>
      </c>
      <c r="Q34081" s="5">
        <f>(medidas[[#This Row],[Pot R]]+medidas[[#This Row],[Pot S]]+medidas[[#This Row],[Pot T]])</f>
        <v>38.364611409999995</v>
      </c>
    </row>
    <row r="34082" spans="1:17" x14ac:dyDescent="0.25">
      <c r="A34082" s="6">
        <v>43836.292824074073</v>
      </c>
      <c r="B34082">
        <v>1</v>
      </c>
      <c r="C34082">
        <v>60</v>
      </c>
      <c r="D34082">
        <v>212</v>
      </c>
      <c r="E34082">
        <v>75.150000000000006</v>
      </c>
      <c r="F34082" s="5">
        <f>medidas[[#This Row],[Tensão R]]*medidas[[#This Row],[Corrente R]]*ABS(medidas[[#This Row],[FP R]])/1000</f>
        <v>14.179302000000002</v>
      </c>
      <c r="G34082">
        <v>-0.89</v>
      </c>
      <c r="H34082">
        <v>211.12</v>
      </c>
      <c r="I34082">
        <v>61.35</v>
      </c>
      <c r="J34082" s="5">
        <f>medidas[[#This Row],[Tensão S]]*medidas[[#This Row],[Corrente S]]*ABS(medidas[[#This Row],[FP S]])/1000</f>
        <v>11.916035040000002</v>
      </c>
      <c r="K34082">
        <v>-0.92</v>
      </c>
      <c r="L34082">
        <v>210.73</v>
      </c>
      <c r="M34082">
        <v>60.15</v>
      </c>
      <c r="N34082">
        <v>-0.97</v>
      </c>
      <c r="O34082" s="5">
        <f>medidas[[#This Row],[Tensão T]]*medidas[[#This Row],[Corrente T]]*ABS(medidas[[#This Row],[FP T]])/1000</f>
        <v>12.295147214999998</v>
      </c>
      <c r="P34082" s="5">
        <f>(medidas[[#This Row],[Corrente R]]+medidas[[#This Row],[Corrente S]]+medidas[[#This Row],[Corrente T]])</f>
        <v>196.65</v>
      </c>
      <c r="Q34082" s="5">
        <f>(medidas[[#This Row],[Pot R]]+medidas[[#This Row],[Pot S]]+medidas[[#This Row],[Pot T]])</f>
        <v>38.390484255000004</v>
      </c>
    </row>
    <row r="34083" spans="1:17" x14ac:dyDescent="0.25">
      <c r="A34083" s="6">
        <v>43836.292881944442</v>
      </c>
      <c r="B34083">
        <v>1</v>
      </c>
      <c r="C34083">
        <v>60</v>
      </c>
      <c r="D34083">
        <v>211.95</v>
      </c>
      <c r="E34083">
        <v>75.150000000000006</v>
      </c>
      <c r="F34083" s="5">
        <f>medidas[[#This Row],[Tensão R]]*medidas[[#This Row],[Corrente R]]*ABS(medidas[[#This Row],[FP R]])/1000</f>
        <v>14.175957824999999</v>
      </c>
      <c r="G34083">
        <v>-0.89</v>
      </c>
      <c r="H34083">
        <v>211.06</v>
      </c>
      <c r="I34083">
        <v>61.4</v>
      </c>
      <c r="J34083" s="5">
        <f>medidas[[#This Row],[Tensão S]]*medidas[[#This Row],[Corrente S]]*ABS(medidas[[#This Row],[FP S]])/1000</f>
        <v>11.922357280000002</v>
      </c>
      <c r="K34083">
        <v>-0.92</v>
      </c>
      <c r="L34083">
        <v>210.67</v>
      </c>
      <c r="M34083">
        <v>60.35</v>
      </c>
      <c r="N34083">
        <v>-0.97</v>
      </c>
      <c r="O34083" s="5">
        <f>medidas[[#This Row],[Tensão T]]*medidas[[#This Row],[Corrente T]]*ABS(medidas[[#This Row],[FP T]])/1000</f>
        <v>12.332516464999999</v>
      </c>
      <c r="P34083" s="5">
        <f>(medidas[[#This Row],[Corrente R]]+medidas[[#This Row],[Corrente S]]+medidas[[#This Row],[Corrente T]])</f>
        <v>196.9</v>
      </c>
      <c r="Q34083" s="5">
        <f>(medidas[[#This Row],[Pot R]]+medidas[[#This Row],[Pot S]]+medidas[[#This Row],[Pot T]])</f>
        <v>38.430831570000002</v>
      </c>
    </row>
    <row r="34084" spans="1:17" x14ac:dyDescent="0.25">
      <c r="A34084" s="6">
        <v>43836.292939814812</v>
      </c>
      <c r="B34084">
        <v>1</v>
      </c>
      <c r="C34084">
        <v>59.8</v>
      </c>
      <c r="D34084">
        <v>212.03</v>
      </c>
      <c r="E34084">
        <v>75.099999999999994</v>
      </c>
      <c r="F34084" s="5">
        <f>medidas[[#This Row],[Tensão R]]*medidas[[#This Row],[Corrente R]]*ABS(medidas[[#This Row],[FP R]])/1000</f>
        <v>14.17187317</v>
      </c>
      <c r="G34084">
        <v>-0.89</v>
      </c>
      <c r="H34084">
        <v>211</v>
      </c>
      <c r="I34084">
        <v>61.6</v>
      </c>
      <c r="J34084" s="5">
        <f>medidas[[#This Row],[Tensão S]]*medidas[[#This Row],[Corrente S]]*ABS(medidas[[#This Row],[FP S]])/1000</f>
        <v>11.957792000000001</v>
      </c>
      <c r="K34084">
        <v>-0.92</v>
      </c>
      <c r="L34084">
        <v>210.6</v>
      </c>
      <c r="M34084">
        <v>60.4</v>
      </c>
      <c r="N34084">
        <v>-0.97</v>
      </c>
      <c r="O34084" s="5">
        <f>medidas[[#This Row],[Tensão T]]*medidas[[#This Row],[Corrente T]]*ABS(medidas[[#This Row],[FP T]])/1000</f>
        <v>12.338632799999999</v>
      </c>
      <c r="P34084" s="5">
        <f>(medidas[[#This Row],[Corrente R]]+medidas[[#This Row],[Corrente S]]+medidas[[#This Row],[Corrente T]])</f>
        <v>197.1</v>
      </c>
      <c r="Q34084" s="5">
        <f>(medidas[[#This Row],[Pot R]]+medidas[[#This Row],[Pot S]]+medidas[[#This Row],[Pot T]])</f>
        <v>38.468297970000002</v>
      </c>
    </row>
    <row r="34085" spans="1:17" x14ac:dyDescent="0.25">
      <c r="A34085" s="6">
        <v>43836.292997685188</v>
      </c>
      <c r="B34085">
        <v>1</v>
      </c>
      <c r="C34085">
        <v>59.8</v>
      </c>
      <c r="D34085">
        <v>211.95</v>
      </c>
      <c r="E34085">
        <v>75.25</v>
      </c>
      <c r="F34085" s="5">
        <f>medidas[[#This Row],[Tensão R]]*medidas[[#This Row],[Corrente R]]*ABS(medidas[[#This Row],[FP R]])/1000</f>
        <v>14.194821375</v>
      </c>
      <c r="G34085">
        <v>-0.89</v>
      </c>
      <c r="H34085">
        <v>210.92</v>
      </c>
      <c r="I34085">
        <v>61.6</v>
      </c>
      <c r="J34085" s="5">
        <f>medidas[[#This Row],[Tensão S]]*medidas[[#This Row],[Corrente S]]*ABS(medidas[[#This Row],[FP S]])/1000</f>
        <v>11.953258239999998</v>
      </c>
      <c r="K34085">
        <v>-0.92</v>
      </c>
      <c r="L34085">
        <v>210.53</v>
      </c>
      <c r="M34085">
        <v>61.1</v>
      </c>
      <c r="N34085">
        <v>-0.97</v>
      </c>
      <c r="O34085" s="5">
        <f>medidas[[#This Row],[Tensão T]]*medidas[[#This Row],[Corrente T]]*ABS(medidas[[#This Row],[FP T]])/1000</f>
        <v>12.47748151</v>
      </c>
      <c r="P34085" s="5">
        <f>(medidas[[#This Row],[Corrente R]]+medidas[[#This Row],[Corrente S]]+medidas[[#This Row],[Corrente T]])</f>
        <v>197.95</v>
      </c>
      <c r="Q34085" s="5">
        <f>(medidas[[#This Row],[Pot R]]+medidas[[#This Row],[Pot S]]+medidas[[#This Row],[Pot T]])</f>
        <v>38.625561125000004</v>
      </c>
    </row>
    <row r="34086" spans="1:17" x14ac:dyDescent="0.25">
      <c r="A34086" s="6">
        <v>43836.293055555558</v>
      </c>
      <c r="B34086">
        <v>1</v>
      </c>
      <c r="C34086">
        <v>59.8</v>
      </c>
      <c r="D34086">
        <v>212</v>
      </c>
      <c r="E34086">
        <v>75.25</v>
      </c>
      <c r="F34086" s="5">
        <f>medidas[[#This Row],[Tensão R]]*medidas[[#This Row],[Corrente R]]*ABS(medidas[[#This Row],[FP R]])/1000</f>
        <v>14.198169999999999</v>
      </c>
      <c r="G34086">
        <v>-0.89</v>
      </c>
      <c r="H34086">
        <v>210.89</v>
      </c>
      <c r="I34086">
        <v>61.7</v>
      </c>
      <c r="J34086" s="5">
        <f>medidas[[#This Row],[Tensão S]]*medidas[[#This Row],[Corrente S]]*ABS(medidas[[#This Row],[FP S]])/1000</f>
        <v>11.97095996</v>
      </c>
      <c r="K34086">
        <v>-0.92</v>
      </c>
      <c r="L34086">
        <v>210.42</v>
      </c>
      <c r="M34086">
        <v>64.3</v>
      </c>
      <c r="N34086">
        <v>-0.97</v>
      </c>
      <c r="O34086" s="5">
        <f>medidas[[#This Row],[Tensão T]]*medidas[[#This Row],[Corrente T]]*ABS(medidas[[#This Row],[FP T]])/1000</f>
        <v>13.124105819999999</v>
      </c>
      <c r="P34086" s="5">
        <f>(medidas[[#This Row],[Corrente R]]+medidas[[#This Row],[Corrente S]]+medidas[[#This Row],[Corrente T]])</f>
        <v>201.25</v>
      </c>
      <c r="Q34086" s="5">
        <f>(medidas[[#This Row],[Pot R]]+medidas[[#This Row],[Pot S]]+medidas[[#This Row],[Pot T]])</f>
        <v>39.293235779999996</v>
      </c>
    </row>
    <row r="34087" spans="1:17" x14ac:dyDescent="0.25">
      <c r="A34087" s="6">
        <v>43836.293113425927</v>
      </c>
      <c r="B34087">
        <v>1</v>
      </c>
      <c r="C34087">
        <v>60</v>
      </c>
      <c r="D34087">
        <v>212</v>
      </c>
      <c r="E34087">
        <v>74.599999999999994</v>
      </c>
      <c r="F34087" s="5">
        <f>medidas[[#This Row],[Tensão R]]*medidas[[#This Row],[Corrente R]]*ABS(medidas[[#This Row],[FP R]])/1000</f>
        <v>14.075527999999998</v>
      </c>
      <c r="G34087">
        <v>-0.89</v>
      </c>
      <c r="H34087">
        <v>210.87</v>
      </c>
      <c r="I34087">
        <v>61.75</v>
      </c>
      <c r="J34087" s="5">
        <f>medidas[[#This Row],[Tensão S]]*medidas[[#This Row],[Corrente S]]*ABS(medidas[[#This Row],[FP S]])/1000</f>
        <v>11.979524700000001</v>
      </c>
      <c r="K34087">
        <v>-0.92</v>
      </c>
      <c r="L34087">
        <v>210.42</v>
      </c>
      <c r="M34087">
        <v>64.3</v>
      </c>
      <c r="N34087">
        <v>-0.97</v>
      </c>
      <c r="O34087" s="5">
        <f>medidas[[#This Row],[Tensão T]]*medidas[[#This Row],[Corrente T]]*ABS(medidas[[#This Row],[FP T]])/1000</f>
        <v>13.124105819999999</v>
      </c>
      <c r="P34087" s="5">
        <f>(medidas[[#This Row],[Corrente R]]+medidas[[#This Row],[Corrente S]]+medidas[[#This Row],[Corrente T]])</f>
        <v>200.64999999999998</v>
      </c>
      <c r="Q34087" s="5">
        <f>(medidas[[#This Row],[Pot R]]+medidas[[#This Row],[Pot S]]+medidas[[#This Row],[Pot T]])</f>
        <v>39.179158519999994</v>
      </c>
    </row>
    <row r="34088" spans="1:17" x14ac:dyDescent="0.25">
      <c r="A34088" s="6">
        <v>43836.293171296296</v>
      </c>
      <c r="B34088">
        <v>1</v>
      </c>
      <c r="C34088">
        <v>60</v>
      </c>
      <c r="D34088">
        <v>212.1</v>
      </c>
      <c r="E34088">
        <v>72.849999999999994</v>
      </c>
      <c r="F34088" s="5">
        <f>medidas[[#This Row],[Tensão R]]*medidas[[#This Row],[Corrente R]]*ABS(medidas[[#This Row],[FP R]])/1000</f>
        <v>13.75182165</v>
      </c>
      <c r="G34088">
        <v>-0.89</v>
      </c>
      <c r="H34088">
        <v>210.89</v>
      </c>
      <c r="I34088">
        <v>61.8</v>
      </c>
      <c r="J34088" s="5">
        <f>medidas[[#This Row],[Tensão S]]*medidas[[#This Row],[Corrente S]]*ABS(medidas[[#This Row],[FP S]])/1000</f>
        <v>11.99036184</v>
      </c>
      <c r="K34088">
        <v>-0.92</v>
      </c>
      <c r="L34088">
        <v>210.45</v>
      </c>
      <c r="M34088">
        <v>64.45</v>
      </c>
      <c r="N34088">
        <v>-0.97</v>
      </c>
      <c r="O34088" s="5">
        <f>medidas[[#This Row],[Tensão T]]*medidas[[#This Row],[Corrente T]]*ABS(medidas[[#This Row],[FP T]])/1000</f>
        <v>13.156597424999999</v>
      </c>
      <c r="P34088" s="5">
        <f>(medidas[[#This Row],[Corrente R]]+medidas[[#This Row],[Corrente S]]+medidas[[#This Row],[Corrente T]])</f>
        <v>199.09999999999997</v>
      </c>
      <c r="Q34088" s="5">
        <f>(medidas[[#This Row],[Pot R]]+medidas[[#This Row],[Pot S]]+medidas[[#This Row],[Pot T]])</f>
        <v>38.898780915000003</v>
      </c>
    </row>
    <row r="34089" spans="1:17" x14ac:dyDescent="0.25">
      <c r="A34089" s="6">
        <v>43836.293229166666</v>
      </c>
      <c r="B34089">
        <v>1</v>
      </c>
      <c r="C34089">
        <v>60</v>
      </c>
      <c r="D34089">
        <v>212.07</v>
      </c>
      <c r="E34089">
        <v>72.849999999999994</v>
      </c>
      <c r="F34089" s="5">
        <f>medidas[[#This Row],[Tensão R]]*medidas[[#This Row],[Corrente R]]*ABS(medidas[[#This Row],[FP R]])/1000</f>
        <v>13.749876554999998</v>
      </c>
      <c r="G34089">
        <v>-0.89</v>
      </c>
      <c r="H34089">
        <v>210.92</v>
      </c>
      <c r="I34089">
        <v>61.75</v>
      </c>
      <c r="J34089" s="5">
        <f>medidas[[#This Row],[Tensão S]]*medidas[[#This Row],[Corrente S]]*ABS(medidas[[#This Row],[FP S]])/1000</f>
        <v>11.9823652</v>
      </c>
      <c r="K34089">
        <v>-0.92</v>
      </c>
      <c r="L34089">
        <v>210.45</v>
      </c>
      <c r="M34089">
        <v>64.75</v>
      </c>
      <c r="N34089">
        <v>-0.97</v>
      </c>
      <c r="O34089" s="5">
        <f>medidas[[#This Row],[Tensão T]]*medidas[[#This Row],[Corrente T]]*ABS(medidas[[#This Row],[FP T]])/1000</f>
        <v>13.217838374999999</v>
      </c>
      <c r="P34089" s="5">
        <f>(medidas[[#This Row],[Corrente R]]+medidas[[#This Row],[Corrente S]]+medidas[[#This Row],[Corrente T]])</f>
        <v>199.35</v>
      </c>
      <c r="Q34089" s="5">
        <f>(medidas[[#This Row],[Pot R]]+medidas[[#This Row],[Pot S]]+medidas[[#This Row],[Pot T]])</f>
        <v>38.950080129999996</v>
      </c>
    </row>
    <row r="34090" spans="1:17" x14ac:dyDescent="0.25">
      <c r="A34090" s="6">
        <v>43836.293287037035</v>
      </c>
      <c r="B34090">
        <v>1</v>
      </c>
      <c r="C34090">
        <v>60</v>
      </c>
      <c r="D34090">
        <v>212.12</v>
      </c>
      <c r="E34090">
        <v>73.900000000000006</v>
      </c>
      <c r="F34090" s="5">
        <f>medidas[[#This Row],[Tensão R]]*medidas[[#This Row],[Corrente R]]*ABS(medidas[[#This Row],[FP R]])/1000</f>
        <v>14.1081012</v>
      </c>
      <c r="G34090">
        <v>-0.9</v>
      </c>
      <c r="H34090">
        <v>210.89</v>
      </c>
      <c r="I34090">
        <v>61.8</v>
      </c>
      <c r="J34090" s="5">
        <f>medidas[[#This Row],[Tensão S]]*medidas[[#This Row],[Corrente S]]*ABS(medidas[[#This Row],[FP S]])/1000</f>
        <v>11.99036184</v>
      </c>
      <c r="K34090">
        <v>-0.92</v>
      </c>
      <c r="L34090">
        <v>210.34</v>
      </c>
      <c r="M34090">
        <v>64.95</v>
      </c>
      <c r="N34090">
        <v>-0.97</v>
      </c>
      <c r="O34090" s="5">
        <f>medidas[[#This Row],[Tensão T]]*medidas[[#This Row],[Corrente T]]*ABS(medidas[[#This Row],[FP T]])/1000</f>
        <v>13.25173551</v>
      </c>
      <c r="P34090" s="5">
        <f>(medidas[[#This Row],[Corrente R]]+medidas[[#This Row],[Corrente S]]+medidas[[#This Row],[Corrente T]])</f>
        <v>200.64999999999998</v>
      </c>
      <c r="Q34090" s="5">
        <f>(medidas[[#This Row],[Pot R]]+medidas[[#This Row],[Pot S]]+medidas[[#This Row],[Pot T]])</f>
        <v>39.350198550000002</v>
      </c>
    </row>
    <row r="34091" spans="1:17" x14ac:dyDescent="0.25">
      <c r="A34091" s="6">
        <v>43836.293344907404</v>
      </c>
      <c r="B34091">
        <v>1</v>
      </c>
      <c r="C34091">
        <v>60</v>
      </c>
      <c r="D34091">
        <v>212.03</v>
      </c>
      <c r="E34091">
        <v>74</v>
      </c>
      <c r="F34091" s="5">
        <f>medidas[[#This Row],[Tensão R]]*medidas[[#This Row],[Corrente R]]*ABS(medidas[[#This Row],[FP R]])/1000</f>
        <v>14.121198</v>
      </c>
      <c r="G34091">
        <v>-0.9</v>
      </c>
      <c r="H34091">
        <v>210.89</v>
      </c>
      <c r="I34091">
        <v>60.35</v>
      </c>
      <c r="J34091" s="5">
        <f>medidas[[#This Row],[Tensão S]]*medidas[[#This Row],[Corrente S]]*ABS(medidas[[#This Row],[FP S]])/1000</f>
        <v>11.709034579999999</v>
      </c>
      <c r="K34091">
        <v>-0.92</v>
      </c>
      <c r="L34091">
        <v>210.28</v>
      </c>
      <c r="M34091">
        <v>65</v>
      </c>
      <c r="N34091">
        <v>-0.97</v>
      </c>
      <c r="O34091" s="5">
        <f>medidas[[#This Row],[Tensão T]]*medidas[[#This Row],[Corrente T]]*ABS(medidas[[#This Row],[FP T]])/1000</f>
        <v>13.258154000000001</v>
      </c>
      <c r="P34091" s="5">
        <f>(medidas[[#This Row],[Corrente R]]+medidas[[#This Row],[Corrente S]]+medidas[[#This Row],[Corrente T]])</f>
        <v>199.35</v>
      </c>
      <c r="Q34091" s="5">
        <f>(medidas[[#This Row],[Pot R]]+medidas[[#This Row],[Pot S]]+medidas[[#This Row],[Pot T]])</f>
        <v>39.088386580000005</v>
      </c>
    </row>
    <row r="34092" spans="1:17" x14ac:dyDescent="0.25">
      <c r="A34092" s="6">
        <v>43836.293402777781</v>
      </c>
      <c r="B34092">
        <v>1</v>
      </c>
      <c r="C34092">
        <v>60</v>
      </c>
      <c r="D34092">
        <v>212.03</v>
      </c>
      <c r="E34092">
        <v>74.349999999999994</v>
      </c>
      <c r="F34092" s="5">
        <f>medidas[[#This Row],[Tensão R]]*medidas[[#This Row],[Corrente R]]*ABS(medidas[[#This Row],[FP R]])/1000</f>
        <v>14.187987449999998</v>
      </c>
      <c r="G34092">
        <v>-0.9</v>
      </c>
      <c r="H34092">
        <v>210.95</v>
      </c>
      <c r="I34092">
        <v>59.2</v>
      </c>
      <c r="J34092" s="5">
        <f>medidas[[#This Row],[Tensão S]]*medidas[[#This Row],[Corrente S]]*ABS(medidas[[#This Row],[FP S]])/1000</f>
        <v>11.4891808</v>
      </c>
      <c r="K34092">
        <v>-0.92</v>
      </c>
      <c r="L34092">
        <v>210.32</v>
      </c>
      <c r="M34092">
        <v>65.05</v>
      </c>
      <c r="N34092">
        <v>-0.97</v>
      </c>
      <c r="O34092" s="5">
        <f>medidas[[#This Row],[Tensão T]]*medidas[[#This Row],[Corrente T]]*ABS(medidas[[#This Row],[FP T]])/1000</f>
        <v>13.270876519999998</v>
      </c>
      <c r="P34092" s="5">
        <f>(medidas[[#This Row],[Corrente R]]+medidas[[#This Row],[Corrente S]]+medidas[[#This Row],[Corrente T]])</f>
        <v>198.60000000000002</v>
      </c>
      <c r="Q34092" s="5">
        <f>(medidas[[#This Row],[Pot R]]+medidas[[#This Row],[Pot S]]+medidas[[#This Row],[Pot T]])</f>
        <v>38.948044769999996</v>
      </c>
    </row>
    <row r="34093" spans="1:17" x14ac:dyDescent="0.25">
      <c r="A34093" s="6">
        <v>43836.29347222222</v>
      </c>
      <c r="B34093">
        <v>1</v>
      </c>
      <c r="C34093">
        <v>60</v>
      </c>
      <c r="D34093">
        <v>211.73</v>
      </c>
      <c r="E34093">
        <v>79.7</v>
      </c>
      <c r="F34093" s="5">
        <f>medidas[[#This Row],[Tensão R]]*medidas[[#This Row],[Corrente R]]*ABS(medidas[[#This Row],[FP R]])/1000</f>
        <v>15.187392900000001</v>
      </c>
      <c r="G34093">
        <v>-0.9</v>
      </c>
      <c r="H34093">
        <v>210.92</v>
      </c>
      <c r="I34093">
        <v>60.4</v>
      </c>
      <c r="J34093" s="5">
        <f>medidas[[#This Row],[Tensão S]]*medidas[[#This Row],[Corrente S]]*ABS(medidas[[#This Row],[FP S]])/1000</f>
        <v>11.72040256</v>
      </c>
      <c r="K34093">
        <v>-0.92</v>
      </c>
      <c r="L34093">
        <v>210.06</v>
      </c>
      <c r="M34093">
        <v>68.5</v>
      </c>
      <c r="N34093">
        <v>-0.97</v>
      </c>
      <c r="O34093" s="5">
        <f>medidas[[#This Row],[Tensão T]]*medidas[[#This Row],[Corrente T]]*ABS(medidas[[#This Row],[FP T]])/1000</f>
        <v>13.957436700000001</v>
      </c>
      <c r="P34093" s="5">
        <f>(medidas[[#This Row],[Corrente R]]+medidas[[#This Row],[Corrente S]]+medidas[[#This Row],[Corrente T]])</f>
        <v>208.6</v>
      </c>
      <c r="Q34093" s="5">
        <f>(medidas[[#This Row],[Pot R]]+medidas[[#This Row],[Pot S]]+medidas[[#This Row],[Pot T]])</f>
        <v>40.865232160000005</v>
      </c>
    </row>
    <row r="34094" spans="1:17" x14ac:dyDescent="0.25">
      <c r="A34094" s="6">
        <v>43836.293530092589</v>
      </c>
      <c r="B34094">
        <v>1</v>
      </c>
      <c r="C34094">
        <v>59.8</v>
      </c>
      <c r="D34094">
        <v>211.7</v>
      </c>
      <c r="E34094">
        <v>80.599999999999994</v>
      </c>
      <c r="F34094" s="5">
        <f>medidas[[#This Row],[Tensão R]]*medidas[[#This Row],[Corrente R]]*ABS(medidas[[#This Row],[FP R]])/1000</f>
        <v>15.356717999999997</v>
      </c>
      <c r="G34094">
        <v>-0.9</v>
      </c>
      <c r="H34094">
        <v>210.96</v>
      </c>
      <c r="I34094">
        <v>60.9</v>
      </c>
      <c r="J34094" s="5">
        <f>medidas[[#This Row],[Tensão S]]*medidas[[#This Row],[Corrente S]]*ABS(medidas[[#This Row],[FP S]])/1000</f>
        <v>11.819666880000002</v>
      </c>
      <c r="K34094">
        <v>-0.92</v>
      </c>
      <c r="L34094">
        <v>210.07</v>
      </c>
      <c r="M34094">
        <v>69.25</v>
      </c>
      <c r="N34094">
        <v>-0.97</v>
      </c>
      <c r="O34094" s="5">
        <f>medidas[[#This Row],[Tensão T]]*medidas[[#This Row],[Corrente T]]*ABS(medidas[[#This Row],[FP T]])/1000</f>
        <v>14.110927074999999</v>
      </c>
      <c r="P34094" s="5">
        <f>(medidas[[#This Row],[Corrente R]]+medidas[[#This Row],[Corrente S]]+medidas[[#This Row],[Corrente T]])</f>
        <v>210.75</v>
      </c>
      <c r="Q34094" s="5">
        <f>(medidas[[#This Row],[Pot R]]+medidas[[#This Row],[Pot S]]+medidas[[#This Row],[Pot T]])</f>
        <v>41.287311955</v>
      </c>
    </row>
    <row r="34095" spans="1:17" x14ac:dyDescent="0.25">
      <c r="A34095" s="6">
        <v>43836.293576388889</v>
      </c>
      <c r="B34095">
        <v>1</v>
      </c>
      <c r="C34095">
        <v>60</v>
      </c>
      <c r="D34095">
        <v>211.7</v>
      </c>
      <c r="E34095">
        <v>80.2</v>
      </c>
      <c r="F34095" s="5">
        <f>medidas[[#This Row],[Tensão R]]*medidas[[#This Row],[Corrente R]]*ABS(medidas[[#This Row],[FP R]])/1000</f>
        <v>15.280506000000001</v>
      </c>
      <c r="G34095">
        <v>-0.9</v>
      </c>
      <c r="H34095">
        <v>211</v>
      </c>
      <c r="I34095">
        <v>60.8</v>
      </c>
      <c r="J34095" s="5">
        <f>medidas[[#This Row],[Tensão S]]*medidas[[#This Row],[Corrente S]]*ABS(medidas[[#This Row],[FP S]])/1000</f>
        <v>11.802496</v>
      </c>
      <c r="K34095">
        <v>-0.92</v>
      </c>
      <c r="L34095">
        <v>210.17</v>
      </c>
      <c r="M34095">
        <v>69.2</v>
      </c>
      <c r="N34095">
        <v>-0.97</v>
      </c>
      <c r="O34095" s="5">
        <f>medidas[[#This Row],[Tensão T]]*medidas[[#This Row],[Corrente T]]*ABS(medidas[[#This Row],[FP T]])/1000</f>
        <v>14.107451079999999</v>
      </c>
      <c r="P34095" s="5">
        <f>(medidas[[#This Row],[Corrente R]]+medidas[[#This Row],[Corrente S]]+medidas[[#This Row],[Corrente T]])</f>
        <v>210.2</v>
      </c>
      <c r="Q34095" s="5">
        <f>(medidas[[#This Row],[Pot R]]+medidas[[#This Row],[Pot S]]+medidas[[#This Row],[Pot T]])</f>
        <v>41.190453079999997</v>
      </c>
    </row>
    <row r="34096" spans="1:17" x14ac:dyDescent="0.25">
      <c r="A34096" s="6">
        <v>43836.293645833335</v>
      </c>
      <c r="B34096">
        <v>1</v>
      </c>
      <c r="C34096">
        <v>60</v>
      </c>
      <c r="D34096">
        <v>211.67</v>
      </c>
      <c r="E34096">
        <v>81.25</v>
      </c>
      <c r="F34096" s="5">
        <f>medidas[[#This Row],[Tensão R]]*medidas[[#This Row],[Corrente R]]*ABS(medidas[[#This Row],[FP R]])/1000</f>
        <v>15.47836875</v>
      </c>
      <c r="G34096">
        <v>-0.9</v>
      </c>
      <c r="H34096">
        <v>211.07</v>
      </c>
      <c r="I34096">
        <v>60.75</v>
      </c>
      <c r="J34096" s="5">
        <f>medidas[[#This Row],[Tensão S]]*medidas[[#This Row],[Corrente S]]*ABS(medidas[[#This Row],[FP S]])/1000</f>
        <v>11.7967023</v>
      </c>
      <c r="K34096">
        <v>-0.92</v>
      </c>
      <c r="L34096">
        <v>210.17</v>
      </c>
      <c r="M34096">
        <v>69.099999999999994</v>
      </c>
      <c r="N34096">
        <v>-0.97</v>
      </c>
      <c r="O34096" s="5">
        <f>medidas[[#This Row],[Tensão T]]*medidas[[#This Row],[Corrente T]]*ABS(medidas[[#This Row],[FP T]])/1000</f>
        <v>14.087064589999999</v>
      </c>
      <c r="P34096" s="5">
        <f>(medidas[[#This Row],[Corrente R]]+medidas[[#This Row],[Corrente S]]+medidas[[#This Row],[Corrente T]])</f>
        <v>211.1</v>
      </c>
      <c r="Q34096" s="5">
        <f>(medidas[[#This Row],[Pot R]]+medidas[[#This Row],[Pot S]]+medidas[[#This Row],[Pot T]])</f>
        <v>41.362135639999998</v>
      </c>
    </row>
    <row r="34097" spans="1:17" x14ac:dyDescent="0.25">
      <c r="A34097" s="6">
        <v>43836.293692129628</v>
      </c>
      <c r="B34097">
        <v>1</v>
      </c>
      <c r="C34097">
        <v>60</v>
      </c>
      <c r="D34097">
        <v>211.57</v>
      </c>
      <c r="E34097">
        <v>82.25</v>
      </c>
      <c r="F34097" s="5">
        <f>medidas[[#This Row],[Tensão R]]*medidas[[#This Row],[Corrente R]]*ABS(medidas[[#This Row],[FP R]])/1000</f>
        <v>15.66146925</v>
      </c>
      <c r="G34097">
        <v>-0.9</v>
      </c>
      <c r="H34097">
        <v>211</v>
      </c>
      <c r="I34097">
        <v>60.8</v>
      </c>
      <c r="J34097" s="5">
        <f>medidas[[#This Row],[Tensão S]]*medidas[[#This Row],[Corrente S]]*ABS(medidas[[#This Row],[FP S]])/1000</f>
        <v>11.802496</v>
      </c>
      <c r="K34097">
        <v>-0.92</v>
      </c>
      <c r="L34097">
        <v>210.09</v>
      </c>
      <c r="M34097">
        <v>69.150000000000006</v>
      </c>
      <c r="N34097">
        <v>-0.97</v>
      </c>
      <c r="O34097" s="5">
        <f>medidas[[#This Row],[Tensão T]]*medidas[[#This Row],[Corrente T]]*ABS(medidas[[#This Row],[FP T]])/1000</f>
        <v>14.091891795000002</v>
      </c>
      <c r="P34097" s="5">
        <f>(medidas[[#This Row],[Corrente R]]+medidas[[#This Row],[Corrente S]]+medidas[[#This Row],[Corrente T]])</f>
        <v>212.20000000000002</v>
      </c>
      <c r="Q34097" s="5">
        <f>(medidas[[#This Row],[Pot R]]+medidas[[#This Row],[Pot S]]+medidas[[#This Row],[Pot T]])</f>
        <v>41.555857045000003</v>
      </c>
    </row>
    <row r="34098" spans="1:17" x14ac:dyDescent="0.25">
      <c r="A34098" s="6">
        <v>43836.293761574074</v>
      </c>
      <c r="B34098">
        <v>1</v>
      </c>
      <c r="C34098">
        <v>60</v>
      </c>
      <c r="D34098">
        <v>211.53</v>
      </c>
      <c r="E34098">
        <v>82.25</v>
      </c>
      <c r="F34098" s="5">
        <f>medidas[[#This Row],[Tensão R]]*medidas[[#This Row],[Corrente R]]*ABS(medidas[[#This Row],[FP R]])/1000</f>
        <v>15.658508249999999</v>
      </c>
      <c r="G34098">
        <v>-0.9</v>
      </c>
      <c r="H34098">
        <v>211</v>
      </c>
      <c r="I34098">
        <v>60.75</v>
      </c>
      <c r="J34098" s="5">
        <f>medidas[[#This Row],[Tensão S]]*medidas[[#This Row],[Corrente S]]*ABS(medidas[[#This Row],[FP S]])/1000</f>
        <v>11.79279</v>
      </c>
      <c r="K34098">
        <v>-0.92</v>
      </c>
      <c r="L34098">
        <v>210.14</v>
      </c>
      <c r="M34098">
        <v>69.25</v>
      </c>
      <c r="N34098">
        <v>-0.97</v>
      </c>
      <c r="O34098" s="5">
        <f>medidas[[#This Row],[Tensão T]]*medidas[[#This Row],[Corrente T]]*ABS(medidas[[#This Row],[FP T]])/1000</f>
        <v>14.115629149999998</v>
      </c>
      <c r="P34098" s="5">
        <f>(medidas[[#This Row],[Corrente R]]+medidas[[#This Row],[Corrente S]]+medidas[[#This Row],[Corrente T]])</f>
        <v>212.25</v>
      </c>
      <c r="Q34098" s="5">
        <f>(medidas[[#This Row],[Pot R]]+medidas[[#This Row],[Pot S]]+medidas[[#This Row],[Pot T]])</f>
        <v>41.566927399999997</v>
      </c>
    </row>
    <row r="34099" spans="1:17" x14ac:dyDescent="0.25">
      <c r="A34099" s="6">
        <v>43836.293807870374</v>
      </c>
      <c r="B34099">
        <v>1</v>
      </c>
      <c r="C34099">
        <v>60</v>
      </c>
      <c r="D34099">
        <v>211.6</v>
      </c>
      <c r="E34099">
        <v>82.15</v>
      </c>
      <c r="F34099" s="5">
        <f>medidas[[#This Row],[Tensão R]]*medidas[[#This Row],[Corrente R]]*ABS(medidas[[#This Row],[FP R]])/1000</f>
        <v>15.644646000000002</v>
      </c>
      <c r="G34099">
        <v>-0.9</v>
      </c>
      <c r="H34099">
        <v>210.98</v>
      </c>
      <c r="I34099">
        <v>60.75</v>
      </c>
      <c r="J34099" s="5">
        <f>medidas[[#This Row],[Tensão S]]*medidas[[#This Row],[Corrente S]]*ABS(medidas[[#This Row],[FP S]])/1000</f>
        <v>11.791672200000001</v>
      </c>
      <c r="K34099">
        <v>-0.92</v>
      </c>
      <c r="L34099">
        <v>210.14</v>
      </c>
      <c r="M34099">
        <v>69.25</v>
      </c>
      <c r="N34099">
        <v>-0.97</v>
      </c>
      <c r="O34099" s="5">
        <f>medidas[[#This Row],[Tensão T]]*medidas[[#This Row],[Corrente T]]*ABS(medidas[[#This Row],[FP T]])/1000</f>
        <v>14.115629149999998</v>
      </c>
      <c r="P34099" s="5">
        <f>(medidas[[#This Row],[Corrente R]]+medidas[[#This Row],[Corrente S]]+medidas[[#This Row],[Corrente T]])</f>
        <v>212.15</v>
      </c>
      <c r="Q34099" s="5">
        <f>(medidas[[#This Row],[Pot R]]+medidas[[#This Row],[Pot S]]+medidas[[#This Row],[Pot T]])</f>
        <v>41.551947349999999</v>
      </c>
    </row>
    <row r="34100" spans="1:17" x14ac:dyDescent="0.25">
      <c r="A34100" s="6">
        <v>43836.293877314813</v>
      </c>
      <c r="B34100">
        <v>1</v>
      </c>
      <c r="C34100">
        <v>60</v>
      </c>
      <c r="D34100">
        <v>211.64</v>
      </c>
      <c r="E34100">
        <v>81.95</v>
      </c>
      <c r="F34100" s="5">
        <f>medidas[[#This Row],[Tensão R]]*medidas[[#This Row],[Corrente R]]*ABS(medidas[[#This Row],[FP R]])/1000</f>
        <v>15.609508200000002</v>
      </c>
      <c r="G34100">
        <v>-0.9</v>
      </c>
      <c r="H34100">
        <v>211.06</v>
      </c>
      <c r="I34100">
        <v>60.75</v>
      </c>
      <c r="J34100" s="5">
        <f>medidas[[#This Row],[Tensão S]]*medidas[[#This Row],[Corrente S]]*ABS(medidas[[#This Row],[FP S]])/1000</f>
        <v>11.7961434</v>
      </c>
      <c r="K34100">
        <v>-0.92</v>
      </c>
      <c r="L34100">
        <v>210.17</v>
      </c>
      <c r="M34100">
        <v>69.25</v>
      </c>
      <c r="N34100">
        <v>-0.97</v>
      </c>
      <c r="O34100" s="5">
        <f>medidas[[#This Row],[Tensão T]]*medidas[[#This Row],[Corrente T]]*ABS(medidas[[#This Row],[FP T]])/1000</f>
        <v>14.117644324999999</v>
      </c>
      <c r="P34100" s="5">
        <f>(medidas[[#This Row],[Corrente R]]+medidas[[#This Row],[Corrente S]]+medidas[[#This Row],[Corrente T]])</f>
        <v>211.95</v>
      </c>
      <c r="Q34100" s="5">
        <f>(medidas[[#This Row],[Pot R]]+medidas[[#This Row],[Pot S]]+medidas[[#This Row],[Pot T]])</f>
        <v>41.523295924999999</v>
      </c>
    </row>
    <row r="34101" spans="1:17" x14ac:dyDescent="0.25">
      <c r="A34101" s="6">
        <v>43836.293935185182</v>
      </c>
      <c r="B34101">
        <v>1</v>
      </c>
      <c r="C34101">
        <v>60</v>
      </c>
      <c r="D34101">
        <v>211.78</v>
      </c>
      <c r="E34101">
        <v>80.7</v>
      </c>
      <c r="F34101" s="5">
        <f>medidas[[#This Row],[Tensão R]]*medidas[[#This Row],[Corrente R]]*ABS(medidas[[#This Row],[FP R]])/1000</f>
        <v>15.381581400000002</v>
      </c>
      <c r="G34101">
        <v>-0.9</v>
      </c>
      <c r="H34101">
        <v>211</v>
      </c>
      <c r="I34101">
        <v>60.8</v>
      </c>
      <c r="J34101" s="5">
        <f>medidas[[#This Row],[Tensão S]]*medidas[[#This Row],[Corrente S]]*ABS(medidas[[#This Row],[FP S]])/1000</f>
        <v>11.802496</v>
      </c>
      <c r="K34101">
        <v>-0.92</v>
      </c>
      <c r="L34101">
        <v>210.03</v>
      </c>
      <c r="M34101">
        <v>72.7</v>
      </c>
      <c r="N34101">
        <v>-0.98</v>
      </c>
      <c r="O34101" s="5">
        <f>medidas[[#This Row],[Tensão T]]*medidas[[#This Row],[Corrente T]]*ABS(medidas[[#This Row],[FP T]])/1000</f>
        <v>14.963797380000001</v>
      </c>
      <c r="P34101" s="5">
        <f>(medidas[[#This Row],[Corrente R]]+medidas[[#This Row],[Corrente S]]+medidas[[#This Row],[Corrente T]])</f>
        <v>214.2</v>
      </c>
      <c r="Q34101" s="5">
        <f>(medidas[[#This Row],[Pot R]]+medidas[[#This Row],[Pot S]]+medidas[[#This Row],[Pot T]])</f>
        <v>42.147874780000002</v>
      </c>
    </row>
    <row r="34102" spans="1:17" x14ac:dyDescent="0.25">
      <c r="A34102" s="6">
        <v>43836.293981481482</v>
      </c>
      <c r="B34102">
        <v>1</v>
      </c>
      <c r="C34102">
        <v>60</v>
      </c>
      <c r="D34102">
        <v>211.85</v>
      </c>
      <c r="E34102">
        <v>79.45</v>
      </c>
      <c r="F34102" s="5">
        <f>medidas[[#This Row],[Tensão R]]*medidas[[#This Row],[Corrente R]]*ABS(medidas[[#This Row],[FP R]])/1000</f>
        <v>15.148334250000001</v>
      </c>
      <c r="G34102">
        <v>-0.9</v>
      </c>
      <c r="H34102">
        <v>210.96</v>
      </c>
      <c r="I34102">
        <v>60.95</v>
      </c>
      <c r="J34102" s="5">
        <f>medidas[[#This Row],[Tensão S]]*medidas[[#This Row],[Corrente S]]*ABS(medidas[[#This Row],[FP S]])/1000</f>
        <v>11.829371040000002</v>
      </c>
      <c r="K34102">
        <v>-0.92</v>
      </c>
      <c r="L34102">
        <v>210</v>
      </c>
      <c r="M34102">
        <v>74.7</v>
      </c>
      <c r="N34102">
        <v>-0.98</v>
      </c>
      <c r="O34102" s="5">
        <f>medidas[[#This Row],[Tensão T]]*medidas[[#This Row],[Corrente T]]*ABS(medidas[[#This Row],[FP T]])/1000</f>
        <v>15.37326</v>
      </c>
      <c r="P34102" s="5">
        <f>(medidas[[#This Row],[Corrente R]]+medidas[[#This Row],[Corrente S]]+medidas[[#This Row],[Corrente T]])</f>
        <v>215.10000000000002</v>
      </c>
      <c r="Q34102" s="5">
        <f>(medidas[[#This Row],[Pot R]]+medidas[[#This Row],[Pot S]]+medidas[[#This Row],[Pot T]])</f>
        <v>42.350965290000005</v>
      </c>
    </row>
    <row r="34103" spans="1:17" x14ac:dyDescent="0.25">
      <c r="A34103" s="6">
        <v>43836.294039351851</v>
      </c>
      <c r="B34103">
        <v>1</v>
      </c>
      <c r="C34103">
        <v>59.8</v>
      </c>
      <c r="D34103">
        <v>211.84</v>
      </c>
      <c r="E34103">
        <v>80.150000000000006</v>
      </c>
      <c r="F34103" s="5">
        <f>medidas[[#This Row],[Tensão R]]*medidas[[#This Row],[Corrente R]]*ABS(medidas[[#This Row],[FP R]])/1000</f>
        <v>15.450868160000002</v>
      </c>
      <c r="G34103">
        <v>-0.91</v>
      </c>
      <c r="H34103">
        <v>210.89</v>
      </c>
      <c r="I34103">
        <v>61</v>
      </c>
      <c r="J34103" s="5">
        <f>medidas[[#This Row],[Tensão S]]*medidas[[#This Row],[Corrente S]]*ABS(medidas[[#This Row],[FP S]])/1000</f>
        <v>11.8351468</v>
      </c>
      <c r="K34103">
        <v>-0.92</v>
      </c>
      <c r="L34103">
        <v>209.96</v>
      </c>
      <c r="M34103">
        <v>74.7</v>
      </c>
      <c r="N34103">
        <v>-0.98</v>
      </c>
      <c r="O34103" s="5">
        <f>medidas[[#This Row],[Tensão T]]*medidas[[#This Row],[Corrente T]]*ABS(medidas[[#This Row],[FP T]])/1000</f>
        <v>15.370331760000001</v>
      </c>
      <c r="P34103" s="5">
        <f>(medidas[[#This Row],[Corrente R]]+medidas[[#This Row],[Corrente S]]+medidas[[#This Row],[Corrente T]])</f>
        <v>215.85000000000002</v>
      </c>
      <c r="Q34103" s="5">
        <f>(medidas[[#This Row],[Pot R]]+medidas[[#This Row],[Pot S]]+medidas[[#This Row],[Pot T]])</f>
        <v>42.656346720000002</v>
      </c>
    </row>
    <row r="34104" spans="1:17" x14ac:dyDescent="0.25">
      <c r="A34104" s="6">
        <v>43836.29409722222</v>
      </c>
      <c r="B34104">
        <v>1</v>
      </c>
      <c r="C34104">
        <v>59.8</v>
      </c>
      <c r="D34104">
        <v>211.75</v>
      </c>
      <c r="E34104">
        <v>80.099999999999994</v>
      </c>
      <c r="F34104" s="5">
        <f>medidas[[#This Row],[Tensão R]]*medidas[[#This Row],[Corrente R]]*ABS(medidas[[#This Row],[FP R]])/1000</f>
        <v>15.434669249999999</v>
      </c>
      <c r="G34104">
        <v>-0.91</v>
      </c>
      <c r="H34104">
        <v>210.87</v>
      </c>
      <c r="I34104">
        <v>60.95</v>
      </c>
      <c r="J34104" s="5">
        <f>medidas[[#This Row],[Tensão S]]*medidas[[#This Row],[Corrente S]]*ABS(medidas[[#This Row],[FP S]])/1000</f>
        <v>11.824324380000002</v>
      </c>
      <c r="K34104">
        <v>-0.92</v>
      </c>
      <c r="L34104">
        <v>209.82</v>
      </c>
      <c r="M34104">
        <v>74.8</v>
      </c>
      <c r="N34104">
        <v>-0.98</v>
      </c>
      <c r="O34104" s="5">
        <f>medidas[[#This Row],[Tensão T]]*medidas[[#This Row],[Corrente T]]*ABS(medidas[[#This Row],[FP T]])/1000</f>
        <v>15.38064528</v>
      </c>
      <c r="P34104" s="5">
        <f>(medidas[[#This Row],[Corrente R]]+medidas[[#This Row],[Corrente S]]+medidas[[#This Row],[Corrente T]])</f>
        <v>215.85000000000002</v>
      </c>
      <c r="Q34104" s="5">
        <f>(medidas[[#This Row],[Pot R]]+medidas[[#This Row],[Pot S]]+medidas[[#This Row],[Pot T]])</f>
        <v>42.639638910000002</v>
      </c>
    </row>
    <row r="34105" spans="1:17" x14ac:dyDescent="0.25">
      <c r="A34105" s="6">
        <v>43836.29415509259</v>
      </c>
      <c r="B34105">
        <v>1</v>
      </c>
      <c r="C34105">
        <v>59.8</v>
      </c>
      <c r="D34105">
        <v>211.85</v>
      </c>
      <c r="E34105">
        <v>79.7</v>
      </c>
      <c r="F34105" s="5">
        <f>medidas[[#This Row],[Tensão R]]*medidas[[#This Row],[Corrente R]]*ABS(medidas[[#This Row],[FP R]])/1000</f>
        <v>15.36484495</v>
      </c>
      <c r="G34105">
        <v>-0.91</v>
      </c>
      <c r="H34105">
        <v>210.82</v>
      </c>
      <c r="I34105">
        <v>60.95</v>
      </c>
      <c r="J34105" s="5">
        <f>medidas[[#This Row],[Tensão S]]*medidas[[#This Row],[Corrente S]]*ABS(medidas[[#This Row],[FP S]])/1000</f>
        <v>11.821520679999999</v>
      </c>
      <c r="K34105">
        <v>-0.92</v>
      </c>
      <c r="L34105">
        <v>209.96</v>
      </c>
      <c r="M34105">
        <v>74.75</v>
      </c>
      <c r="N34105">
        <v>-0.98</v>
      </c>
      <c r="O34105" s="5">
        <f>medidas[[#This Row],[Tensão T]]*medidas[[#This Row],[Corrente T]]*ABS(medidas[[#This Row],[FP T]])/1000</f>
        <v>15.3806198</v>
      </c>
      <c r="P34105" s="5">
        <f>(medidas[[#This Row],[Corrente R]]+medidas[[#This Row],[Corrente S]]+medidas[[#This Row],[Corrente T]])</f>
        <v>215.4</v>
      </c>
      <c r="Q34105" s="5">
        <f>(medidas[[#This Row],[Pot R]]+medidas[[#This Row],[Pot S]]+medidas[[#This Row],[Pot T]])</f>
        <v>42.566985429999995</v>
      </c>
    </row>
    <row r="34106" spans="1:17" x14ac:dyDescent="0.25">
      <c r="A34106" s="6">
        <v>43836.294212962966</v>
      </c>
      <c r="B34106">
        <v>1</v>
      </c>
      <c r="C34106">
        <v>59.8</v>
      </c>
      <c r="D34106">
        <v>211.82</v>
      </c>
      <c r="E34106">
        <v>79.45</v>
      </c>
      <c r="F34106" s="5">
        <f>medidas[[#This Row],[Tensão R]]*medidas[[#This Row],[Corrente R]]*ABS(medidas[[#This Row],[FP R]])/1000</f>
        <v>15.31448009</v>
      </c>
      <c r="G34106">
        <v>-0.91</v>
      </c>
      <c r="H34106">
        <v>210.89</v>
      </c>
      <c r="I34106">
        <v>60.95</v>
      </c>
      <c r="J34106" s="5">
        <f>medidas[[#This Row],[Tensão S]]*medidas[[#This Row],[Corrente S]]*ABS(medidas[[#This Row],[FP S]])/1000</f>
        <v>11.82544586</v>
      </c>
      <c r="K34106">
        <v>-0.92</v>
      </c>
      <c r="L34106">
        <v>209.87</v>
      </c>
      <c r="M34106">
        <v>74.8</v>
      </c>
      <c r="N34106">
        <v>-0.98</v>
      </c>
      <c r="O34106" s="5">
        <f>medidas[[#This Row],[Tensão T]]*medidas[[#This Row],[Corrente T]]*ABS(medidas[[#This Row],[FP T]])/1000</f>
        <v>15.38431048</v>
      </c>
      <c r="P34106" s="5">
        <f>(medidas[[#This Row],[Corrente R]]+medidas[[#This Row],[Corrente S]]+medidas[[#This Row],[Corrente T]])</f>
        <v>215.2</v>
      </c>
      <c r="Q34106" s="5">
        <f>(medidas[[#This Row],[Pot R]]+medidas[[#This Row],[Pot S]]+medidas[[#This Row],[Pot T]])</f>
        <v>42.524236430000002</v>
      </c>
    </row>
    <row r="34107" spans="1:17" x14ac:dyDescent="0.25">
      <c r="A34107" s="6">
        <v>43836.294270833336</v>
      </c>
      <c r="B34107">
        <v>1</v>
      </c>
      <c r="C34107">
        <v>59.8</v>
      </c>
      <c r="D34107">
        <v>211.62</v>
      </c>
      <c r="E34107">
        <v>81.95</v>
      </c>
      <c r="F34107" s="5">
        <f>medidas[[#This Row],[Tensão R]]*medidas[[#This Row],[Corrente R]]*ABS(medidas[[#This Row],[FP R]])/1000</f>
        <v>15.608033100000002</v>
      </c>
      <c r="G34107">
        <v>-0.9</v>
      </c>
      <c r="H34107">
        <v>210.85</v>
      </c>
      <c r="I34107">
        <v>61</v>
      </c>
      <c r="J34107" s="5">
        <f>medidas[[#This Row],[Tensão S]]*medidas[[#This Row],[Corrente S]]*ABS(medidas[[#This Row],[FP S]])/1000</f>
        <v>11.832902000000001</v>
      </c>
      <c r="K34107">
        <v>-0.92</v>
      </c>
      <c r="L34107">
        <v>209.84</v>
      </c>
      <c r="M34107">
        <v>75.05</v>
      </c>
      <c r="N34107">
        <v>-0.97</v>
      </c>
      <c r="O34107" s="5">
        <f>medidas[[#This Row],[Tensão T]]*medidas[[#This Row],[Corrente T]]*ABS(medidas[[#This Row],[FP T]])/1000</f>
        <v>15.276037239999999</v>
      </c>
      <c r="P34107" s="5">
        <f>(medidas[[#This Row],[Corrente R]]+medidas[[#This Row],[Corrente S]]+medidas[[#This Row],[Corrente T]])</f>
        <v>218</v>
      </c>
      <c r="Q34107" s="5">
        <f>(medidas[[#This Row],[Pot R]]+medidas[[#This Row],[Pot S]]+medidas[[#This Row],[Pot T]])</f>
        <v>42.716972340000005</v>
      </c>
    </row>
    <row r="34108" spans="1:17" x14ac:dyDescent="0.25">
      <c r="A34108" s="6">
        <v>43836.294328703705</v>
      </c>
      <c r="B34108">
        <v>1</v>
      </c>
      <c r="C34108">
        <v>60</v>
      </c>
      <c r="D34108">
        <v>211.59</v>
      </c>
      <c r="E34108">
        <v>82.75</v>
      </c>
      <c r="F34108" s="5">
        <f>medidas[[#This Row],[Tensão R]]*medidas[[#This Row],[Corrente R]]*ABS(medidas[[#This Row],[FP R]])/1000</f>
        <v>15.758165250000001</v>
      </c>
      <c r="G34108">
        <v>-0.9</v>
      </c>
      <c r="H34108">
        <v>210.89</v>
      </c>
      <c r="I34108">
        <v>61</v>
      </c>
      <c r="J34108" s="5">
        <f>medidas[[#This Row],[Tensão S]]*medidas[[#This Row],[Corrente S]]*ABS(medidas[[#This Row],[FP S]])/1000</f>
        <v>11.8351468</v>
      </c>
      <c r="K34108">
        <v>-0.92</v>
      </c>
      <c r="L34108">
        <v>209.82</v>
      </c>
      <c r="M34108">
        <v>75.400000000000006</v>
      </c>
      <c r="N34108">
        <v>-0.97</v>
      </c>
      <c r="O34108" s="5">
        <f>medidas[[#This Row],[Tensão T]]*medidas[[#This Row],[Corrente T]]*ABS(medidas[[#This Row],[FP T]])/1000</f>
        <v>15.345815160000001</v>
      </c>
      <c r="P34108" s="5">
        <f>(medidas[[#This Row],[Corrente R]]+medidas[[#This Row],[Corrente S]]+medidas[[#This Row],[Corrente T]])</f>
        <v>219.15</v>
      </c>
      <c r="Q34108" s="5">
        <f>(medidas[[#This Row],[Pot R]]+medidas[[#This Row],[Pot S]]+medidas[[#This Row],[Pot T]])</f>
        <v>42.939127210000002</v>
      </c>
    </row>
    <row r="34109" spans="1:17" x14ac:dyDescent="0.25">
      <c r="A34109" s="6">
        <v>43836.294386574074</v>
      </c>
      <c r="B34109">
        <v>1</v>
      </c>
      <c r="C34109">
        <v>60</v>
      </c>
      <c r="D34109">
        <v>211.56</v>
      </c>
      <c r="E34109">
        <v>82.7</v>
      </c>
      <c r="F34109" s="5">
        <f>medidas[[#This Row],[Tensão R]]*medidas[[#This Row],[Corrente R]]*ABS(medidas[[#This Row],[FP R]])/1000</f>
        <v>15.746410800000003</v>
      </c>
      <c r="G34109">
        <v>-0.9</v>
      </c>
      <c r="H34109">
        <v>210.85</v>
      </c>
      <c r="I34109">
        <v>61</v>
      </c>
      <c r="J34109" s="5">
        <f>medidas[[#This Row],[Tensão S]]*medidas[[#This Row],[Corrente S]]*ABS(medidas[[#This Row],[FP S]])/1000</f>
        <v>11.832902000000001</v>
      </c>
      <c r="K34109">
        <v>-0.92</v>
      </c>
      <c r="L34109">
        <v>209.85</v>
      </c>
      <c r="M34109">
        <v>76</v>
      </c>
      <c r="N34109">
        <v>-0.98</v>
      </c>
      <c r="O34109" s="5">
        <f>medidas[[#This Row],[Tensão T]]*medidas[[#This Row],[Corrente T]]*ABS(medidas[[#This Row],[FP T]])/1000</f>
        <v>15.629628</v>
      </c>
      <c r="P34109" s="5">
        <f>(medidas[[#This Row],[Corrente R]]+medidas[[#This Row],[Corrente S]]+medidas[[#This Row],[Corrente T]])</f>
        <v>219.7</v>
      </c>
      <c r="Q34109" s="5">
        <f>(medidas[[#This Row],[Pot R]]+medidas[[#This Row],[Pot S]]+medidas[[#This Row],[Pot T]])</f>
        <v>43.208940800000008</v>
      </c>
    </row>
    <row r="34110" spans="1:17" x14ac:dyDescent="0.25">
      <c r="A34110" s="6">
        <v>43836.294444444444</v>
      </c>
      <c r="B34110">
        <v>1</v>
      </c>
      <c r="C34110">
        <v>60</v>
      </c>
      <c r="D34110">
        <v>211.64</v>
      </c>
      <c r="E34110">
        <v>82.8</v>
      </c>
      <c r="F34110" s="5">
        <f>medidas[[#This Row],[Tensão R]]*medidas[[#This Row],[Corrente R]]*ABS(medidas[[#This Row],[FP R]])/1000</f>
        <v>15.771412799999998</v>
      </c>
      <c r="G34110">
        <v>-0.9</v>
      </c>
      <c r="H34110">
        <v>210.84</v>
      </c>
      <c r="I34110">
        <v>61.05</v>
      </c>
      <c r="J34110" s="5">
        <f>medidas[[#This Row],[Tensão S]]*medidas[[#This Row],[Corrente S]]*ABS(medidas[[#This Row],[FP S]])/1000</f>
        <v>11.842039440000001</v>
      </c>
      <c r="K34110">
        <v>-0.92</v>
      </c>
      <c r="L34110">
        <v>209.78</v>
      </c>
      <c r="M34110">
        <v>76.7</v>
      </c>
      <c r="N34110">
        <v>-0.97</v>
      </c>
      <c r="O34110" s="5">
        <f>medidas[[#This Row],[Tensão T]]*medidas[[#This Row],[Corrente T]]*ABS(medidas[[#This Row],[FP T]])/1000</f>
        <v>15.60742222</v>
      </c>
      <c r="P34110" s="5">
        <f>(medidas[[#This Row],[Corrente R]]+medidas[[#This Row],[Corrente S]]+medidas[[#This Row],[Corrente T]])</f>
        <v>220.55</v>
      </c>
      <c r="Q34110" s="5">
        <f>(medidas[[#This Row],[Pot R]]+medidas[[#This Row],[Pot S]]+medidas[[#This Row],[Pot T]])</f>
        <v>43.220874460000005</v>
      </c>
    </row>
    <row r="34111" spans="1:17" x14ac:dyDescent="0.25">
      <c r="A34111" s="6">
        <v>43836.294502314813</v>
      </c>
      <c r="B34111">
        <v>1</v>
      </c>
      <c r="C34111">
        <v>60</v>
      </c>
      <c r="D34111">
        <v>211.53</v>
      </c>
      <c r="E34111">
        <v>83</v>
      </c>
      <c r="F34111" s="5">
        <f>medidas[[#This Row],[Tensão R]]*medidas[[#This Row],[Corrente R]]*ABS(medidas[[#This Row],[FP R]])/1000</f>
        <v>15.976860900000002</v>
      </c>
      <c r="G34111">
        <v>-0.91</v>
      </c>
      <c r="H34111">
        <v>210.75</v>
      </c>
      <c r="I34111">
        <v>61.1</v>
      </c>
      <c r="J34111" s="5">
        <f>medidas[[#This Row],[Tensão S]]*medidas[[#This Row],[Corrente S]]*ABS(medidas[[#This Row],[FP S]])/1000</f>
        <v>11.846679000000002</v>
      </c>
      <c r="K34111">
        <v>-0.92</v>
      </c>
      <c r="L34111">
        <v>209.73</v>
      </c>
      <c r="M34111">
        <v>77.25</v>
      </c>
      <c r="N34111">
        <v>-0.98</v>
      </c>
      <c r="O34111" s="5">
        <f>medidas[[#This Row],[Tensão T]]*medidas[[#This Row],[Corrente T]]*ABS(medidas[[#This Row],[FP T]])/1000</f>
        <v>15.87760965</v>
      </c>
      <c r="P34111" s="5">
        <f>(medidas[[#This Row],[Corrente R]]+medidas[[#This Row],[Corrente S]]+medidas[[#This Row],[Corrente T]])</f>
        <v>221.35</v>
      </c>
      <c r="Q34111" s="5">
        <f>(medidas[[#This Row],[Pot R]]+medidas[[#This Row],[Pot S]]+medidas[[#This Row],[Pot T]])</f>
        <v>43.701149550000004</v>
      </c>
    </row>
    <row r="34112" spans="1:17" x14ac:dyDescent="0.25">
      <c r="A34112" s="6">
        <v>43836.294560185182</v>
      </c>
      <c r="B34112">
        <v>1</v>
      </c>
      <c r="C34112">
        <v>60</v>
      </c>
      <c r="D34112">
        <v>211.53</v>
      </c>
      <c r="E34112">
        <v>83</v>
      </c>
      <c r="F34112" s="5">
        <f>medidas[[#This Row],[Tensão R]]*medidas[[#This Row],[Corrente R]]*ABS(medidas[[#This Row],[FP R]])/1000</f>
        <v>15.976860900000002</v>
      </c>
      <c r="G34112">
        <v>-0.91</v>
      </c>
      <c r="H34112">
        <v>210.67</v>
      </c>
      <c r="I34112">
        <v>61.05</v>
      </c>
      <c r="J34112" s="5">
        <f>medidas[[#This Row],[Tensão S]]*medidas[[#This Row],[Corrente S]]*ABS(medidas[[#This Row],[FP S]])/1000</f>
        <v>11.83249122</v>
      </c>
      <c r="K34112">
        <v>-0.92</v>
      </c>
      <c r="L34112">
        <v>209.62</v>
      </c>
      <c r="M34112">
        <v>77.400000000000006</v>
      </c>
      <c r="N34112">
        <v>-0.97</v>
      </c>
      <c r="O34112" s="5">
        <f>medidas[[#This Row],[Tensão T]]*medidas[[#This Row],[Corrente T]]*ABS(medidas[[#This Row],[FP T]])/1000</f>
        <v>15.737850359999999</v>
      </c>
      <c r="P34112" s="5">
        <f>(medidas[[#This Row],[Corrente R]]+medidas[[#This Row],[Corrente S]]+medidas[[#This Row],[Corrente T]])</f>
        <v>221.45000000000002</v>
      </c>
      <c r="Q34112" s="5">
        <f>(medidas[[#This Row],[Pot R]]+medidas[[#This Row],[Pot S]]+medidas[[#This Row],[Pot T]])</f>
        <v>43.547202479999996</v>
      </c>
    </row>
    <row r="34113" spans="1:17" x14ac:dyDescent="0.25">
      <c r="A34113" s="6">
        <v>43836.294618055559</v>
      </c>
      <c r="B34113">
        <v>1</v>
      </c>
      <c r="C34113">
        <v>60</v>
      </c>
      <c r="D34113">
        <v>211.46</v>
      </c>
      <c r="E34113">
        <v>82.95</v>
      </c>
      <c r="F34113" s="5">
        <f>medidas[[#This Row],[Tensão R]]*medidas[[#This Row],[Corrente R]]*ABS(medidas[[#This Row],[FP R]])/1000</f>
        <v>15.961952370000001</v>
      </c>
      <c r="G34113">
        <v>-0.91</v>
      </c>
      <c r="H34113">
        <v>210.7</v>
      </c>
      <c r="I34113">
        <v>61.15</v>
      </c>
      <c r="J34113" s="5">
        <f>medidas[[#This Row],[Tensão S]]*medidas[[#This Row],[Corrente S]]*ABS(medidas[[#This Row],[FP S]])/1000</f>
        <v>11.853560599999998</v>
      </c>
      <c r="K34113">
        <v>-0.92</v>
      </c>
      <c r="L34113">
        <v>209.6</v>
      </c>
      <c r="M34113">
        <v>77.400000000000006</v>
      </c>
      <c r="N34113">
        <v>-0.98</v>
      </c>
      <c r="O34113" s="5">
        <f>medidas[[#This Row],[Tensão T]]*medidas[[#This Row],[Corrente T]]*ABS(medidas[[#This Row],[FP T]])/1000</f>
        <v>15.8985792</v>
      </c>
      <c r="P34113" s="5">
        <f>(medidas[[#This Row],[Corrente R]]+medidas[[#This Row],[Corrente S]]+medidas[[#This Row],[Corrente T]])</f>
        <v>221.5</v>
      </c>
      <c r="Q34113" s="5">
        <f>(medidas[[#This Row],[Pot R]]+medidas[[#This Row],[Pot S]]+medidas[[#This Row],[Pot T]])</f>
        <v>43.714092170000001</v>
      </c>
    </row>
    <row r="34114" spans="1:17" x14ac:dyDescent="0.25">
      <c r="A34114" s="6">
        <v>43836.294675925928</v>
      </c>
      <c r="B34114">
        <v>1</v>
      </c>
      <c r="C34114">
        <v>60</v>
      </c>
      <c r="D34114">
        <v>211.57</v>
      </c>
      <c r="E34114">
        <v>82.95</v>
      </c>
      <c r="F34114" s="5">
        <f>medidas[[#This Row],[Tensão R]]*medidas[[#This Row],[Corrente R]]*ABS(medidas[[#This Row],[FP R]])/1000</f>
        <v>15.970255665000002</v>
      </c>
      <c r="G34114">
        <v>-0.91</v>
      </c>
      <c r="H34114">
        <v>210.85</v>
      </c>
      <c r="I34114">
        <v>61.1</v>
      </c>
      <c r="J34114" s="5">
        <f>medidas[[#This Row],[Tensão S]]*medidas[[#This Row],[Corrente S]]*ABS(medidas[[#This Row],[FP S]])/1000</f>
        <v>11.8523002</v>
      </c>
      <c r="K34114">
        <v>-0.92</v>
      </c>
      <c r="L34114">
        <v>209.81</v>
      </c>
      <c r="M34114">
        <v>77.349999999999994</v>
      </c>
      <c r="N34114">
        <v>-0.98</v>
      </c>
      <c r="O34114" s="5">
        <f>medidas[[#This Row],[Tensão T]]*medidas[[#This Row],[Corrente T]]*ABS(medidas[[#This Row],[FP T]])/1000</f>
        <v>15.904227429999997</v>
      </c>
      <c r="P34114" s="5">
        <f>(medidas[[#This Row],[Corrente R]]+medidas[[#This Row],[Corrente S]]+medidas[[#This Row],[Corrente T]])</f>
        <v>221.4</v>
      </c>
      <c r="Q34114" s="5">
        <f>(medidas[[#This Row],[Pot R]]+medidas[[#This Row],[Pot S]]+medidas[[#This Row],[Pot T]])</f>
        <v>43.726783294999997</v>
      </c>
    </row>
    <row r="34115" spans="1:17" x14ac:dyDescent="0.25">
      <c r="A34115" s="6">
        <v>43836.294733796298</v>
      </c>
      <c r="B34115">
        <v>1</v>
      </c>
      <c r="C34115">
        <v>60</v>
      </c>
      <c r="D34115">
        <v>211.37</v>
      </c>
      <c r="E34115">
        <v>87.85</v>
      </c>
      <c r="F34115" s="5">
        <f>medidas[[#This Row],[Tensão R]]*medidas[[#This Row],[Corrente R]]*ABS(medidas[[#This Row],[FP R]])/1000</f>
        <v>16.897657594999998</v>
      </c>
      <c r="G34115">
        <v>-0.91</v>
      </c>
      <c r="H34115">
        <v>210.92</v>
      </c>
      <c r="I34115">
        <v>61.2</v>
      </c>
      <c r="J34115" s="5">
        <f>medidas[[#This Row],[Tensão S]]*medidas[[#This Row],[Corrente S]]*ABS(medidas[[#This Row],[FP S]])/1000</f>
        <v>11.875639680000001</v>
      </c>
      <c r="K34115">
        <v>-0.92</v>
      </c>
      <c r="L34115">
        <v>209.78</v>
      </c>
      <c r="M34115">
        <v>77.400000000000006</v>
      </c>
      <c r="N34115">
        <v>-0.97</v>
      </c>
      <c r="O34115" s="5">
        <f>medidas[[#This Row],[Tensão T]]*medidas[[#This Row],[Corrente T]]*ABS(medidas[[#This Row],[FP T]])/1000</f>
        <v>15.749862840000002</v>
      </c>
      <c r="P34115" s="5">
        <f>(medidas[[#This Row],[Corrente R]]+medidas[[#This Row],[Corrente S]]+medidas[[#This Row],[Corrente T]])</f>
        <v>226.45000000000002</v>
      </c>
      <c r="Q34115" s="5">
        <f>(medidas[[#This Row],[Pot R]]+medidas[[#This Row],[Pot S]]+medidas[[#This Row],[Pot T]])</f>
        <v>44.523160114999996</v>
      </c>
    </row>
    <row r="34116" spans="1:17" x14ac:dyDescent="0.25">
      <c r="A34116" s="6">
        <v>43836.294791666667</v>
      </c>
      <c r="B34116">
        <v>1</v>
      </c>
      <c r="C34116">
        <v>60</v>
      </c>
      <c r="D34116">
        <v>211.12</v>
      </c>
      <c r="E34116">
        <v>94.2</v>
      </c>
      <c r="F34116" s="5">
        <f>medidas[[#This Row],[Tensão R]]*medidas[[#This Row],[Corrente R]]*ABS(medidas[[#This Row],[FP R]])/1000</f>
        <v>18.495378720000001</v>
      </c>
      <c r="G34116">
        <v>-0.93</v>
      </c>
      <c r="H34116">
        <v>210.92</v>
      </c>
      <c r="I34116">
        <v>63.4</v>
      </c>
      <c r="J34116" s="5">
        <f>medidas[[#This Row],[Tensão S]]*medidas[[#This Row],[Corrente S]]*ABS(medidas[[#This Row],[FP S]])/1000</f>
        <v>12.43626504</v>
      </c>
      <c r="K34116">
        <v>-0.93</v>
      </c>
      <c r="L34116">
        <v>209.84</v>
      </c>
      <c r="M34116">
        <v>77.400000000000006</v>
      </c>
      <c r="N34116">
        <v>-0.97</v>
      </c>
      <c r="O34116" s="5">
        <f>medidas[[#This Row],[Tensão T]]*medidas[[#This Row],[Corrente T]]*ABS(medidas[[#This Row],[FP T]])/1000</f>
        <v>15.754367520000002</v>
      </c>
      <c r="P34116" s="5">
        <f>(medidas[[#This Row],[Corrente R]]+medidas[[#This Row],[Corrente S]]+medidas[[#This Row],[Corrente T]])</f>
        <v>235</v>
      </c>
      <c r="Q34116" s="5">
        <f>(medidas[[#This Row],[Pot R]]+medidas[[#This Row],[Pot S]]+medidas[[#This Row],[Pot T]])</f>
        <v>46.686011280000002</v>
      </c>
    </row>
    <row r="34117" spans="1:17" x14ac:dyDescent="0.25">
      <c r="A34117" s="6">
        <v>43836.294849537036</v>
      </c>
      <c r="B34117">
        <v>1</v>
      </c>
      <c r="C34117">
        <v>60</v>
      </c>
      <c r="D34117">
        <v>210.84</v>
      </c>
      <c r="E34117">
        <v>104.2</v>
      </c>
      <c r="F34117" s="5">
        <f>medidas[[#This Row],[Tensão R]]*medidas[[#This Row],[Corrente R]]*ABS(medidas[[#This Row],[FP R]])/1000</f>
        <v>20.651356319999998</v>
      </c>
      <c r="G34117">
        <v>-0.94</v>
      </c>
      <c r="H34117">
        <v>210.81</v>
      </c>
      <c r="I34117">
        <v>74.400000000000006</v>
      </c>
      <c r="J34117" s="5">
        <f>medidas[[#This Row],[Tensão S]]*medidas[[#This Row],[Corrente S]]*ABS(medidas[[#This Row],[FP S]])/1000</f>
        <v>15.05689344</v>
      </c>
      <c r="K34117">
        <v>-0.96</v>
      </c>
      <c r="L34117">
        <v>210.03</v>
      </c>
      <c r="M34117">
        <v>77.5</v>
      </c>
      <c r="N34117">
        <v>-0.97</v>
      </c>
      <c r="O34117" s="5">
        <f>medidas[[#This Row],[Tensão T]]*medidas[[#This Row],[Corrente T]]*ABS(medidas[[#This Row],[FP T]])/1000</f>
        <v>15.789005250000001</v>
      </c>
      <c r="P34117" s="5">
        <f>(medidas[[#This Row],[Corrente R]]+medidas[[#This Row],[Corrente S]]+medidas[[#This Row],[Corrente T]])</f>
        <v>256.10000000000002</v>
      </c>
      <c r="Q34117" s="5">
        <f>(medidas[[#This Row],[Pot R]]+medidas[[#This Row],[Pot S]]+medidas[[#This Row],[Pot T]])</f>
        <v>51.497255010000003</v>
      </c>
    </row>
    <row r="34118" spans="1:17" x14ac:dyDescent="0.25">
      <c r="A34118" s="6">
        <v>43836.294907407406</v>
      </c>
      <c r="B34118">
        <v>1</v>
      </c>
      <c r="C34118">
        <v>60</v>
      </c>
      <c r="D34118">
        <v>210.75</v>
      </c>
      <c r="E34118">
        <v>104.35</v>
      </c>
      <c r="F34118" s="5">
        <f>medidas[[#This Row],[Tensão R]]*medidas[[#This Row],[Corrente R]]*ABS(medidas[[#This Row],[FP R]])/1000</f>
        <v>20.672256749999995</v>
      </c>
      <c r="G34118">
        <v>-0.94</v>
      </c>
      <c r="H34118">
        <v>210.87</v>
      </c>
      <c r="I34118">
        <v>76.2</v>
      </c>
      <c r="J34118" s="5">
        <f>medidas[[#This Row],[Tensão S]]*medidas[[#This Row],[Corrente S]]*ABS(medidas[[#This Row],[FP S]])/1000</f>
        <v>15.425562240000001</v>
      </c>
      <c r="K34118">
        <v>-0.96</v>
      </c>
      <c r="L34118">
        <v>210.06</v>
      </c>
      <c r="M34118">
        <v>77.650000000000006</v>
      </c>
      <c r="N34118">
        <v>-0.97</v>
      </c>
      <c r="O34118" s="5">
        <f>medidas[[#This Row],[Tensão T]]*medidas[[#This Row],[Corrente T]]*ABS(medidas[[#This Row],[FP T]])/1000</f>
        <v>15.821824230000001</v>
      </c>
      <c r="P34118" s="5">
        <f>(medidas[[#This Row],[Corrente R]]+medidas[[#This Row],[Corrente S]]+medidas[[#This Row],[Corrente T]])</f>
        <v>258.20000000000005</v>
      </c>
      <c r="Q34118" s="5">
        <f>(medidas[[#This Row],[Pot R]]+medidas[[#This Row],[Pot S]]+medidas[[#This Row],[Pot T]])</f>
        <v>51.919643219999998</v>
      </c>
    </row>
    <row r="34119" spans="1:17" x14ac:dyDescent="0.25">
      <c r="A34119" s="6">
        <v>43836.294965277775</v>
      </c>
      <c r="B34119">
        <v>1</v>
      </c>
      <c r="C34119">
        <v>59.8</v>
      </c>
      <c r="D34119">
        <v>210.81</v>
      </c>
      <c r="E34119">
        <v>104.15</v>
      </c>
      <c r="F34119" s="5">
        <f>medidas[[#This Row],[Tensão R]]*medidas[[#This Row],[Corrente R]]*ABS(medidas[[#This Row],[FP R]])/1000</f>
        <v>20.638509809999999</v>
      </c>
      <c r="G34119">
        <v>-0.94</v>
      </c>
      <c r="H34119">
        <v>210.85</v>
      </c>
      <c r="I34119">
        <v>75.75</v>
      </c>
      <c r="J34119" s="5">
        <f>medidas[[#This Row],[Tensão S]]*medidas[[#This Row],[Corrente S]]*ABS(medidas[[#This Row],[FP S]])/1000</f>
        <v>15.333011999999998</v>
      </c>
      <c r="K34119">
        <v>-0.96</v>
      </c>
      <c r="L34119">
        <v>210.03</v>
      </c>
      <c r="M34119">
        <v>77.8</v>
      </c>
      <c r="N34119">
        <v>-0.98</v>
      </c>
      <c r="O34119" s="5">
        <f>medidas[[#This Row],[Tensão T]]*medidas[[#This Row],[Corrente T]]*ABS(medidas[[#This Row],[FP T]])/1000</f>
        <v>16.013527319999998</v>
      </c>
      <c r="P34119" s="5">
        <f>(medidas[[#This Row],[Corrente R]]+medidas[[#This Row],[Corrente S]]+medidas[[#This Row],[Corrente T]])</f>
        <v>257.7</v>
      </c>
      <c r="Q34119" s="5">
        <f>(medidas[[#This Row],[Pot R]]+medidas[[#This Row],[Pot S]]+medidas[[#This Row],[Pot T]])</f>
        <v>51.985049129999993</v>
      </c>
    </row>
    <row r="34120" spans="1:17" x14ac:dyDescent="0.25">
      <c r="A34120" s="6">
        <v>43836.295023148145</v>
      </c>
      <c r="B34120">
        <v>1</v>
      </c>
      <c r="C34120">
        <v>60</v>
      </c>
      <c r="D34120">
        <v>210.78</v>
      </c>
      <c r="E34120">
        <v>103.8</v>
      </c>
      <c r="F34120" s="5">
        <f>medidas[[#This Row],[Tensão R]]*medidas[[#This Row],[Corrente R]]*ABS(medidas[[#This Row],[FP R]])/1000</f>
        <v>20.566226159999999</v>
      </c>
      <c r="G34120">
        <v>-0.94</v>
      </c>
      <c r="H34120">
        <v>210.84</v>
      </c>
      <c r="I34120">
        <v>75.05</v>
      </c>
      <c r="J34120" s="5">
        <f>medidas[[#This Row],[Tensão S]]*medidas[[#This Row],[Corrente S]]*ABS(medidas[[#This Row],[FP S]])/1000</f>
        <v>15.19060032</v>
      </c>
      <c r="K34120">
        <v>-0.96</v>
      </c>
      <c r="L34120">
        <v>210.03</v>
      </c>
      <c r="M34120">
        <v>78.099999999999994</v>
      </c>
      <c r="N34120">
        <v>-0.97</v>
      </c>
      <c r="O34120" s="5">
        <f>medidas[[#This Row],[Tensão T]]*medidas[[#This Row],[Corrente T]]*ABS(medidas[[#This Row],[FP T]])/1000</f>
        <v>15.911242709999996</v>
      </c>
      <c r="P34120" s="5">
        <f>(medidas[[#This Row],[Corrente R]]+medidas[[#This Row],[Corrente S]]+medidas[[#This Row],[Corrente T]])</f>
        <v>256.95</v>
      </c>
      <c r="Q34120" s="5">
        <f>(medidas[[#This Row],[Pot R]]+medidas[[#This Row],[Pot S]]+medidas[[#This Row],[Pot T]])</f>
        <v>51.668069189999997</v>
      </c>
    </row>
    <row r="34121" spans="1:17" x14ac:dyDescent="0.25">
      <c r="A34121" s="6">
        <v>43836.295081018521</v>
      </c>
      <c r="B34121">
        <v>1</v>
      </c>
      <c r="C34121">
        <v>60</v>
      </c>
      <c r="D34121">
        <v>210.81</v>
      </c>
      <c r="E34121">
        <v>103.55</v>
      </c>
      <c r="F34121" s="5">
        <f>medidas[[#This Row],[Tensão R]]*medidas[[#This Row],[Corrente R]]*ABS(medidas[[#This Row],[FP R]])/1000</f>
        <v>20.519612969999997</v>
      </c>
      <c r="G34121">
        <v>-0.94</v>
      </c>
      <c r="H34121">
        <v>210.57</v>
      </c>
      <c r="I34121">
        <v>79.75</v>
      </c>
      <c r="J34121" s="5">
        <f>medidas[[#This Row],[Tensão S]]*medidas[[#This Row],[Corrente S]]*ABS(medidas[[#This Row],[FP S]])/1000</f>
        <v>16.289168775</v>
      </c>
      <c r="K34121">
        <v>-0.97</v>
      </c>
      <c r="L34121">
        <v>210.03</v>
      </c>
      <c r="M34121">
        <v>78.2</v>
      </c>
      <c r="N34121">
        <v>-0.98</v>
      </c>
      <c r="O34121" s="5">
        <f>medidas[[#This Row],[Tensão T]]*medidas[[#This Row],[Corrente T]]*ABS(medidas[[#This Row],[FP T]])/1000</f>
        <v>16.09585908</v>
      </c>
      <c r="P34121" s="5">
        <f>(medidas[[#This Row],[Corrente R]]+medidas[[#This Row],[Corrente S]]+medidas[[#This Row],[Corrente T]])</f>
        <v>261.5</v>
      </c>
      <c r="Q34121" s="5">
        <f>(medidas[[#This Row],[Pot R]]+medidas[[#This Row],[Pot S]]+medidas[[#This Row],[Pot T]])</f>
        <v>52.904640825000001</v>
      </c>
    </row>
    <row r="34122" spans="1:17" x14ac:dyDescent="0.25">
      <c r="A34122" s="6">
        <v>43836.295138888891</v>
      </c>
      <c r="B34122">
        <v>1</v>
      </c>
      <c r="C34122">
        <v>60</v>
      </c>
      <c r="D34122">
        <v>210.81</v>
      </c>
      <c r="E34122">
        <v>103.35</v>
      </c>
      <c r="F34122" s="5">
        <f>medidas[[#This Row],[Tensão R]]*medidas[[#This Row],[Corrente R]]*ABS(medidas[[#This Row],[FP R]])/1000</f>
        <v>20.479980689999998</v>
      </c>
      <c r="G34122">
        <v>-0.94</v>
      </c>
      <c r="H34122">
        <v>210.56</v>
      </c>
      <c r="I34122">
        <v>80.45</v>
      </c>
      <c r="J34122" s="5">
        <f>medidas[[#This Row],[Tensão S]]*medidas[[#This Row],[Corrente S]]*ABS(medidas[[#This Row],[FP S]])/1000</f>
        <v>16.431365439999997</v>
      </c>
      <c r="K34122">
        <v>-0.97</v>
      </c>
      <c r="L34122">
        <v>209.92</v>
      </c>
      <c r="M34122">
        <v>78.5</v>
      </c>
      <c r="N34122">
        <v>-0.98</v>
      </c>
      <c r="O34122" s="5">
        <f>medidas[[#This Row],[Tensão T]]*medidas[[#This Row],[Corrente T]]*ABS(medidas[[#This Row],[FP T]])/1000</f>
        <v>16.149145599999997</v>
      </c>
      <c r="P34122" s="5">
        <f>(medidas[[#This Row],[Corrente R]]+medidas[[#This Row],[Corrente S]]+medidas[[#This Row],[Corrente T]])</f>
        <v>262.3</v>
      </c>
      <c r="Q34122" s="5">
        <f>(medidas[[#This Row],[Pot R]]+medidas[[#This Row],[Pot S]]+medidas[[#This Row],[Pot T]])</f>
        <v>53.060491729999995</v>
      </c>
    </row>
    <row r="34123" spans="1:17" x14ac:dyDescent="0.25">
      <c r="A34123" s="6">
        <v>43836.29519675926</v>
      </c>
      <c r="B34123">
        <v>1</v>
      </c>
      <c r="C34123">
        <v>60</v>
      </c>
      <c r="D34123">
        <v>210.85</v>
      </c>
      <c r="E34123">
        <v>103.15</v>
      </c>
      <c r="F34123" s="5">
        <f>medidas[[#This Row],[Tensão R]]*medidas[[#This Row],[Corrente R]]*ABS(medidas[[#This Row],[FP R]])/1000</f>
        <v>20.44422685</v>
      </c>
      <c r="G34123">
        <v>-0.94</v>
      </c>
      <c r="H34123">
        <v>210.6</v>
      </c>
      <c r="I34123">
        <v>79.900000000000006</v>
      </c>
      <c r="J34123" s="5">
        <f>medidas[[#This Row],[Tensão S]]*medidas[[#This Row],[Corrente S]]*ABS(medidas[[#This Row],[FP S]])/1000</f>
        <v>16.322131800000001</v>
      </c>
      <c r="K34123">
        <v>-0.97</v>
      </c>
      <c r="L34123">
        <v>209.92</v>
      </c>
      <c r="M34123">
        <v>78.7</v>
      </c>
      <c r="N34123">
        <v>-0.98</v>
      </c>
      <c r="O34123" s="5">
        <f>medidas[[#This Row],[Tensão T]]*medidas[[#This Row],[Corrente T]]*ABS(medidas[[#This Row],[FP T]])/1000</f>
        <v>16.190289919999998</v>
      </c>
      <c r="P34123" s="5">
        <f>(medidas[[#This Row],[Corrente R]]+medidas[[#This Row],[Corrente S]]+medidas[[#This Row],[Corrente T]])</f>
        <v>261.75</v>
      </c>
      <c r="Q34123" s="5">
        <f>(medidas[[#This Row],[Pot R]]+medidas[[#This Row],[Pot S]]+medidas[[#This Row],[Pot T]])</f>
        <v>52.956648569999999</v>
      </c>
    </row>
    <row r="34124" spans="1:17" x14ac:dyDescent="0.25">
      <c r="A34124" s="6">
        <v>43836.295254629629</v>
      </c>
      <c r="B34124">
        <v>1</v>
      </c>
      <c r="C34124">
        <v>59.8</v>
      </c>
      <c r="D34124">
        <v>210.87</v>
      </c>
      <c r="E34124">
        <v>102.95</v>
      </c>
      <c r="F34124" s="5">
        <f>medidas[[#This Row],[Tensão R]]*medidas[[#This Row],[Corrente R]]*ABS(medidas[[#This Row],[FP R]])/1000</f>
        <v>20.406522509999999</v>
      </c>
      <c r="G34124">
        <v>-0.94</v>
      </c>
      <c r="H34124">
        <v>210.62</v>
      </c>
      <c r="I34124">
        <v>79.3</v>
      </c>
      <c r="J34124" s="5">
        <f>medidas[[#This Row],[Tensão S]]*medidas[[#This Row],[Corrente S]]*ABS(medidas[[#This Row],[FP S]])/1000</f>
        <v>16.201101019999999</v>
      </c>
      <c r="K34124">
        <v>-0.97</v>
      </c>
      <c r="L34124">
        <v>209.87</v>
      </c>
      <c r="M34124">
        <v>78.849999999999994</v>
      </c>
      <c r="N34124">
        <v>-0.98</v>
      </c>
      <c r="O34124" s="5">
        <f>medidas[[#This Row],[Tensão T]]*medidas[[#This Row],[Corrente T]]*ABS(medidas[[#This Row],[FP T]])/1000</f>
        <v>16.217284509999999</v>
      </c>
      <c r="P34124" s="5">
        <f>(medidas[[#This Row],[Corrente R]]+medidas[[#This Row],[Corrente S]]+medidas[[#This Row],[Corrente T]])</f>
        <v>261.10000000000002</v>
      </c>
      <c r="Q34124" s="5">
        <f>(medidas[[#This Row],[Pot R]]+medidas[[#This Row],[Pot S]]+medidas[[#This Row],[Pot T]])</f>
        <v>52.824908039999997</v>
      </c>
    </row>
    <row r="34125" spans="1:17" x14ac:dyDescent="0.25">
      <c r="A34125" s="6">
        <v>43836.295312499999</v>
      </c>
      <c r="B34125">
        <v>1</v>
      </c>
      <c r="C34125">
        <v>59.8</v>
      </c>
      <c r="D34125">
        <v>210.87</v>
      </c>
      <c r="E34125">
        <v>103.15</v>
      </c>
      <c r="F34125" s="5">
        <f>medidas[[#This Row],[Tensão R]]*medidas[[#This Row],[Corrente R]]*ABS(medidas[[#This Row],[FP R]])/1000</f>
        <v>20.44616607</v>
      </c>
      <c r="G34125">
        <v>-0.94</v>
      </c>
      <c r="H34125">
        <v>210.56</v>
      </c>
      <c r="I34125">
        <v>79.599999999999994</v>
      </c>
      <c r="J34125" s="5">
        <f>medidas[[#This Row],[Tensão S]]*medidas[[#This Row],[Corrente S]]*ABS(medidas[[#This Row],[FP S]])/1000</f>
        <v>16.257758719999995</v>
      </c>
      <c r="K34125">
        <v>-0.97</v>
      </c>
      <c r="L34125">
        <v>209.78</v>
      </c>
      <c r="M34125">
        <v>79.45</v>
      </c>
      <c r="N34125">
        <v>-0.98</v>
      </c>
      <c r="O34125" s="5">
        <f>medidas[[#This Row],[Tensão T]]*medidas[[#This Row],[Corrente T]]*ABS(medidas[[#This Row],[FP T]])/1000</f>
        <v>16.333680579999999</v>
      </c>
      <c r="P34125" s="5">
        <f>(medidas[[#This Row],[Corrente R]]+medidas[[#This Row],[Corrente S]]+medidas[[#This Row],[Corrente T]])</f>
        <v>262.2</v>
      </c>
      <c r="Q34125" s="5">
        <f>(medidas[[#This Row],[Pot R]]+medidas[[#This Row],[Pot S]]+medidas[[#This Row],[Pot T]])</f>
        <v>53.037605369999994</v>
      </c>
    </row>
    <row r="34126" spans="1:17" x14ac:dyDescent="0.25">
      <c r="A34126" s="6">
        <v>43836.295370370368</v>
      </c>
      <c r="B34126">
        <v>1</v>
      </c>
      <c r="C34126">
        <v>59.8</v>
      </c>
      <c r="D34126">
        <v>210.85</v>
      </c>
      <c r="E34126">
        <v>103.35</v>
      </c>
      <c r="F34126" s="5">
        <f>medidas[[#This Row],[Tensão R]]*medidas[[#This Row],[Corrente R]]*ABS(medidas[[#This Row],[FP R]])/1000</f>
        <v>20.48386665</v>
      </c>
      <c r="G34126">
        <v>-0.94</v>
      </c>
      <c r="H34126">
        <v>210.46</v>
      </c>
      <c r="I34126">
        <v>80.2</v>
      </c>
      <c r="J34126" s="5">
        <f>medidas[[#This Row],[Tensão S]]*medidas[[#This Row],[Corrente S]]*ABS(medidas[[#This Row],[FP S]])/1000</f>
        <v>16.372525239999998</v>
      </c>
      <c r="K34126">
        <v>-0.97</v>
      </c>
      <c r="L34126">
        <v>209.81</v>
      </c>
      <c r="M34126">
        <v>79.849999999999994</v>
      </c>
      <c r="N34126">
        <v>-0.98</v>
      </c>
      <c r="O34126" s="5">
        <f>medidas[[#This Row],[Tensão T]]*medidas[[#This Row],[Corrente T]]*ABS(medidas[[#This Row],[FP T]])/1000</f>
        <v>16.41826193</v>
      </c>
      <c r="P34126" s="5">
        <f>(medidas[[#This Row],[Corrente R]]+medidas[[#This Row],[Corrente S]]+medidas[[#This Row],[Corrente T]])</f>
        <v>263.39999999999998</v>
      </c>
      <c r="Q34126" s="5">
        <f>(medidas[[#This Row],[Pot R]]+medidas[[#This Row],[Pot S]]+medidas[[#This Row],[Pot T]])</f>
        <v>53.274653819999997</v>
      </c>
    </row>
    <row r="34127" spans="1:17" x14ac:dyDescent="0.25">
      <c r="A34127" s="6">
        <v>43836.295428240737</v>
      </c>
      <c r="B34127">
        <v>1</v>
      </c>
      <c r="C34127">
        <v>59.8</v>
      </c>
      <c r="D34127">
        <v>210.82</v>
      </c>
      <c r="E34127">
        <v>103.4</v>
      </c>
      <c r="F34127" s="5">
        <f>medidas[[#This Row],[Tensão R]]*medidas[[#This Row],[Corrente R]]*ABS(medidas[[#This Row],[FP R]])/1000</f>
        <v>20.490860720000001</v>
      </c>
      <c r="G34127">
        <v>-0.94</v>
      </c>
      <c r="H34127">
        <v>210.42</v>
      </c>
      <c r="I34127">
        <v>81.099999999999994</v>
      </c>
      <c r="J34127" s="5">
        <f>medidas[[#This Row],[Tensão S]]*medidas[[#This Row],[Corrente S]]*ABS(medidas[[#This Row],[FP S]])/1000</f>
        <v>16.553110139999998</v>
      </c>
      <c r="K34127">
        <v>-0.97</v>
      </c>
      <c r="L34127">
        <v>209.75</v>
      </c>
      <c r="M34127">
        <v>79.55</v>
      </c>
      <c r="N34127">
        <v>-0.98</v>
      </c>
      <c r="O34127" s="5">
        <f>medidas[[#This Row],[Tensão T]]*medidas[[#This Row],[Corrente T]]*ABS(medidas[[#This Row],[FP T]])/1000</f>
        <v>16.35190025</v>
      </c>
      <c r="P34127" s="5">
        <f>(medidas[[#This Row],[Corrente R]]+medidas[[#This Row],[Corrente S]]+medidas[[#This Row],[Corrente T]])</f>
        <v>264.05</v>
      </c>
      <c r="Q34127" s="5">
        <f>(medidas[[#This Row],[Pot R]]+medidas[[#This Row],[Pot S]]+medidas[[#This Row],[Pot T]])</f>
        <v>53.395871110000002</v>
      </c>
    </row>
    <row r="34128" spans="1:17" x14ac:dyDescent="0.25">
      <c r="A34128" s="6">
        <v>43836.295486111114</v>
      </c>
      <c r="B34128">
        <v>1</v>
      </c>
      <c r="C34128">
        <v>59.8</v>
      </c>
      <c r="D34128">
        <v>210.89</v>
      </c>
      <c r="E34128">
        <v>101.6</v>
      </c>
      <c r="F34128" s="5">
        <f>medidas[[#This Row],[Tensão R]]*medidas[[#This Row],[Corrente R]]*ABS(medidas[[#This Row],[FP R]])/1000</f>
        <v>20.140838559999995</v>
      </c>
      <c r="G34128">
        <v>-0.94</v>
      </c>
      <c r="H34128">
        <v>210.53</v>
      </c>
      <c r="I34128">
        <v>79.7</v>
      </c>
      <c r="J34128" s="5">
        <f>medidas[[#This Row],[Tensão S]]*medidas[[#This Row],[Corrente S]]*ABS(medidas[[#This Row],[FP S]])/1000</f>
        <v>16.275863770000001</v>
      </c>
      <c r="K34128">
        <v>-0.97</v>
      </c>
      <c r="L34128">
        <v>209.78</v>
      </c>
      <c r="M34128">
        <v>79.5</v>
      </c>
      <c r="N34128">
        <v>-0.98</v>
      </c>
      <c r="O34128" s="5">
        <f>medidas[[#This Row],[Tensão T]]*medidas[[#This Row],[Corrente T]]*ABS(medidas[[#This Row],[FP T]])/1000</f>
        <v>16.3439598</v>
      </c>
      <c r="P34128" s="5">
        <f>(medidas[[#This Row],[Corrente R]]+medidas[[#This Row],[Corrente S]]+medidas[[#This Row],[Corrente T]])</f>
        <v>260.8</v>
      </c>
      <c r="Q34128" s="5">
        <f>(medidas[[#This Row],[Pot R]]+medidas[[#This Row],[Pot S]]+medidas[[#This Row],[Pot T]])</f>
        <v>52.760662129999993</v>
      </c>
    </row>
    <row r="34129" spans="1:17" x14ac:dyDescent="0.25">
      <c r="A34129" s="6">
        <v>43836.295543981483</v>
      </c>
      <c r="B34129">
        <v>1</v>
      </c>
      <c r="C34129">
        <v>59.8</v>
      </c>
      <c r="D34129">
        <v>211</v>
      </c>
      <c r="E34129">
        <v>100</v>
      </c>
      <c r="F34129" s="5">
        <f>medidas[[#This Row],[Tensão R]]*medidas[[#This Row],[Corrente R]]*ABS(medidas[[#This Row],[FP R]])/1000</f>
        <v>19.834</v>
      </c>
      <c r="G34129">
        <v>-0.94</v>
      </c>
      <c r="H34129">
        <v>210.56</v>
      </c>
      <c r="I34129">
        <v>79.599999999999994</v>
      </c>
      <c r="J34129" s="5">
        <f>medidas[[#This Row],[Tensão S]]*medidas[[#This Row],[Corrente S]]*ABS(medidas[[#This Row],[FP S]])/1000</f>
        <v>16.257758719999995</v>
      </c>
      <c r="K34129">
        <v>-0.97</v>
      </c>
      <c r="L34129">
        <v>209.84</v>
      </c>
      <c r="M34129">
        <v>79.599999999999994</v>
      </c>
      <c r="N34129">
        <v>-0.98</v>
      </c>
      <c r="O34129" s="5">
        <f>medidas[[#This Row],[Tensão T]]*medidas[[#This Row],[Corrente T]]*ABS(medidas[[#This Row],[FP T]])/1000</f>
        <v>16.36919872</v>
      </c>
      <c r="P34129" s="5">
        <f>(medidas[[#This Row],[Corrente R]]+medidas[[#This Row],[Corrente S]]+medidas[[#This Row],[Corrente T]])</f>
        <v>259.2</v>
      </c>
      <c r="Q34129" s="5">
        <f>(medidas[[#This Row],[Pot R]]+medidas[[#This Row],[Pot S]]+medidas[[#This Row],[Pot T]])</f>
        <v>52.460957439999994</v>
      </c>
    </row>
    <row r="34130" spans="1:17" x14ac:dyDescent="0.25">
      <c r="A34130" s="6">
        <v>43836.295601851853</v>
      </c>
      <c r="B34130">
        <v>1</v>
      </c>
      <c r="C34130">
        <v>60</v>
      </c>
      <c r="D34130">
        <v>210.92</v>
      </c>
      <c r="E34130">
        <v>99.9</v>
      </c>
      <c r="F34130" s="5">
        <f>medidas[[#This Row],[Tensão R]]*medidas[[#This Row],[Corrente R]]*ABS(medidas[[#This Row],[FP R]])/1000</f>
        <v>19.806653520000001</v>
      </c>
      <c r="G34130">
        <v>-0.94</v>
      </c>
      <c r="H34130">
        <v>210.6</v>
      </c>
      <c r="I34130">
        <v>79.5</v>
      </c>
      <c r="J34130" s="5">
        <f>medidas[[#This Row],[Tensão S]]*medidas[[#This Row],[Corrente S]]*ABS(medidas[[#This Row],[FP S]])/1000</f>
        <v>16.240418999999999</v>
      </c>
      <c r="K34130">
        <v>-0.97</v>
      </c>
      <c r="L34130">
        <v>209.78</v>
      </c>
      <c r="M34130">
        <v>79.8</v>
      </c>
      <c r="N34130">
        <v>-0.98</v>
      </c>
      <c r="O34130" s="5">
        <f>medidas[[#This Row],[Tensão T]]*medidas[[#This Row],[Corrente T]]*ABS(medidas[[#This Row],[FP T]])/1000</f>
        <v>16.405635119999999</v>
      </c>
      <c r="P34130" s="5">
        <f>(medidas[[#This Row],[Corrente R]]+medidas[[#This Row],[Corrente S]]+medidas[[#This Row],[Corrente T]])</f>
        <v>259.2</v>
      </c>
      <c r="Q34130" s="5">
        <f>(medidas[[#This Row],[Pot R]]+medidas[[#This Row],[Pot S]]+medidas[[#This Row],[Pot T]])</f>
        <v>52.45270764</v>
      </c>
    </row>
    <row r="34131" spans="1:17" x14ac:dyDescent="0.25">
      <c r="A34131" s="6">
        <v>43836.295659722222</v>
      </c>
      <c r="B34131">
        <v>1</v>
      </c>
      <c r="C34131">
        <v>59.8</v>
      </c>
      <c r="D34131">
        <v>211</v>
      </c>
      <c r="E34131">
        <v>99.8</v>
      </c>
      <c r="F34131" s="5">
        <f>medidas[[#This Row],[Tensão R]]*medidas[[#This Row],[Corrente R]]*ABS(medidas[[#This Row],[FP R]])/1000</f>
        <v>19.794331999999997</v>
      </c>
      <c r="G34131">
        <v>-0.94</v>
      </c>
      <c r="H34131">
        <v>210.56</v>
      </c>
      <c r="I34131">
        <v>79.75</v>
      </c>
      <c r="J34131" s="5">
        <f>medidas[[#This Row],[Tensão S]]*medidas[[#This Row],[Corrente S]]*ABS(medidas[[#This Row],[FP S]])/1000</f>
        <v>16.2883952</v>
      </c>
      <c r="K34131">
        <v>-0.97</v>
      </c>
      <c r="L34131">
        <v>209.78</v>
      </c>
      <c r="M34131">
        <v>79.75</v>
      </c>
      <c r="N34131">
        <v>-0.98</v>
      </c>
      <c r="O34131" s="5">
        <f>medidas[[#This Row],[Tensão T]]*medidas[[#This Row],[Corrente T]]*ABS(medidas[[#This Row],[FP T]])/1000</f>
        <v>16.395355900000002</v>
      </c>
      <c r="P34131" s="5">
        <f>(medidas[[#This Row],[Corrente R]]+medidas[[#This Row],[Corrente S]]+medidas[[#This Row],[Corrente T]])</f>
        <v>259.3</v>
      </c>
      <c r="Q34131" s="5">
        <f>(medidas[[#This Row],[Pot R]]+medidas[[#This Row],[Pot S]]+medidas[[#This Row],[Pot T]])</f>
        <v>52.478083099999992</v>
      </c>
    </row>
    <row r="34132" spans="1:17" x14ac:dyDescent="0.25">
      <c r="A34132" s="6">
        <v>43836.295717592591</v>
      </c>
      <c r="B34132">
        <v>1</v>
      </c>
      <c r="C34132">
        <v>59.8</v>
      </c>
      <c r="D34132">
        <v>211</v>
      </c>
      <c r="E34132">
        <v>99.8</v>
      </c>
      <c r="F34132" s="5">
        <f>medidas[[#This Row],[Tensão R]]*medidas[[#This Row],[Corrente R]]*ABS(medidas[[#This Row],[FP R]])/1000</f>
        <v>19.794331999999997</v>
      </c>
      <c r="G34132">
        <v>-0.94</v>
      </c>
      <c r="H34132">
        <v>210.56</v>
      </c>
      <c r="I34132">
        <v>79.849999999999994</v>
      </c>
      <c r="J34132" s="5">
        <f>medidas[[#This Row],[Tensão S]]*medidas[[#This Row],[Corrente S]]*ABS(medidas[[#This Row],[FP S]])/1000</f>
        <v>16.30881952</v>
      </c>
      <c r="K34132">
        <v>-0.97</v>
      </c>
      <c r="L34132">
        <v>209.78</v>
      </c>
      <c r="M34132">
        <v>79.650000000000006</v>
      </c>
      <c r="N34132">
        <v>-0.98</v>
      </c>
      <c r="O34132" s="5">
        <f>medidas[[#This Row],[Tensão T]]*medidas[[#This Row],[Corrente T]]*ABS(medidas[[#This Row],[FP T]])/1000</f>
        <v>16.37479746</v>
      </c>
      <c r="P34132" s="5">
        <f>(medidas[[#This Row],[Corrente R]]+medidas[[#This Row],[Corrente S]]+medidas[[#This Row],[Corrente T]])</f>
        <v>259.29999999999995</v>
      </c>
      <c r="Q34132" s="5">
        <f>(medidas[[#This Row],[Pot R]]+medidas[[#This Row],[Pot S]]+medidas[[#This Row],[Pot T]])</f>
        <v>52.477948979999994</v>
      </c>
    </row>
    <row r="34133" spans="1:17" x14ac:dyDescent="0.25">
      <c r="A34133" s="6">
        <v>43836.295775462961</v>
      </c>
      <c r="B34133">
        <v>1</v>
      </c>
      <c r="C34133">
        <v>59.8</v>
      </c>
      <c r="D34133">
        <v>210.96</v>
      </c>
      <c r="E34133">
        <v>99.85</v>
      </c>
      <c r="F34133" s="5">
        <f>medidas[[#This Row],[Tensão R]]*medidas[[#This Row],[Corrente R]]*ABS(medidas[[#This Row],[FP R]])/1000</f>
        <v>19.800494639999997</v>
      </c>
      <c r="G34133">
        <v>-0.94</v>
      </c>
      <c r="H34133">
        <v>210.5</v>
      </c>
      <c r="I34133">
        <v>80.25</v>
      </c>
      <c r="J34133" s="5">
        <f>medidas[[#This Row],[Tensão S]]*medidas[[#This Row],[Corrente S]]*ABS(medidas[[#This Row],[FP S]])/1000</f>
        <v>16.38584625</v>
      </c>
      <c r="K34133">
        <v>-0.97</v>
      </c>
      <c r="L34133">
        <v>209.78</v>
      </c>
      <c r="M34133">
        <v>79.75</v>
      </c>
      <c r="N34133">
        <v>-0.98</v>
      </c>
      <c r="O34133" s="5">
        <f>medidas[[#This Row],[Tensão T]]*medidas[[#This Row],[Corrente T]]*ABS(medidas[[#This Row],[FP T]])/1000</f>
        <v>16.395355900000002</v>
      </c>
      <c r="P34133" s="5">
        <f>(medidas[[#This Row],[Corrente R]]+medidas[[#This Row],[Corrente S]]+medidas[[#This Row],[Corrente T]])</f>
        <v>259.85000000000002</v>
      </c>
      <c r="Q34133" s="5">
        <f>(medidas[[#This Row],[Pot R]]+medidas[[#This Row],[Pot S]]+medidas[[#This Row],[Pot T]])</f>
        <v>52.581696789999995</v>
      </c>
    </row>
    <row r="34134" spans="1:17" x14ac:dyDescent="0.25">
      <c r="A34134" s="6">
        <v>43836.29583333333</v>
      </c>
      <c r="B34134">
        <v>1</v>
      </c>
      <c r="C34134">
        <v>59.8</v>
      </c>
      <c r="D34134">
        <v>211.09</v>
      </c>
      <c r="E34134">
        <v>99.85</v>
      </c>
      <c r="F34134" s="5">
        <f>medidas[[#This Row],[Tensão R]]*medidas[[#This Row],[Corrente R]]*ABS(medidas[[#This Row],[FP R]])/1000</f>
        <v>19.812696309999996</v>
      </c>
      <c r="G34134">
        <v>-0.94</v>
      </c>
      <c r="H34134">
        <v>210.56</v>
      </c>
      <c r="I34134">
        <v>80.3</v>
      </c>
      <c r="J34134" s="5">
        <f>medidas[[#This Row],[Tensão S]]*medidas[[#This Row],[Corrente S]]*ABS(medidas[[#This Row],[FP S]])/1000</f>
        <v>16.400728960000002</v>
      </c>
      <c r="K34134">
        <v>-0.97</v>
      </c>
      <c r="L34134">
        <v>209.84</v>
      </c>
      <c r="M34134">
        <v>79.75</v>
      </c>
      <c r="N34134">
        <v>-0.98</v>
      </c>
      <c r="O34134" s="5">
        <f>medidas[[#This Row],[Tensão T]]*medidas[[#This Row],[Corrente T]]*ABS(medidas[[#This Row],[FP T]])/1000</f>
        <v>16.400045200000001</v>
      </c>
      <c r="P34134" s="5">
        <f>(medidas[[#This Row],[Corrente R]]+medidas[[#This Row],[Corrente S]]+medidas[[#This Row],[Corrente T]])</f>
        <v>259.89999999999998</v>
      </c>
      <c r="Q34134" s="5">
        <f>(medidas[[#This Row],[Pot R]]+medidas[[#This Row],[Pot S]]+medidas[[#This Row],[Pot T]])</f>
        <v>52.613470470000003</v>
      </c>
    </row>
    <row r="34135" spans="1:17" x14ac:dyDescent="0.25">
      <c r="A34135" s="6">
        <v>43836.295891203707</v>
      </c>
      <c r="B34135">
        <v>1</v>
      </c>
      <c r="C34135">
        <v>59.8</v>
      </c>
      <c r="D34135">
        <v>211.25</v>
      </c>
      <c r="E34135">
        <v>96.2</v>
      </c>
      <c r="F34135" s="5">
        <f>medidas[[#This Row],[Tensão R]]*medidas[[#This Row],[Corrente R]]*ABS(medidas[[#This Row],[FP R]])/1000</f>
        <v>19.102914999999996</v>
      </c>
      <c r="G34135">
        <v>-0.94</v>
      </c>
      <c r="H34135">
        <v>210.53</v>
      </c>
      <c r="I34135">
        <v>80.2</v>
      </c>
      <c r="J34135" s="5">
        <f>medidas[[#This Row],[Tensão S]]*medidas[[#This Row],[Corrente S]]*ABS(medidas[[#This Row],[FP S]])/1000</f>
        <v>16.377970820000002</v>
      </c>
      <c r="K34135">
        <v>-0.97</v>
      </c>
      <c r="L34135">
        <v>209.84</v>
      </c>
      <c r="M34135">
        <v>79.5</v>
      </c>
      <c r="N34135">
        <v>-0.98</v>
      </c>
      <c r="O34135" s="5">
        <f>medidas[[#This Row],[Tensão T]]*medidas[[#This Row],[Corrente T]]*ABS(medidas[[#This Row],[FP T]])/1000</f>
        <v>16.348634399999998</v>
      </c>
      <c r="P34135" s="5">
        <f>(medidas[[#This Row],[Corrente R]]+medidas[[#This Row],[Corrente S]]+medidas[[#This Row],[Corrente T]])</f>
        <v>255.9</v>
      </c>
      <c r="Q34135" s="5">
        <f>(medidas[[#This Row],[Pot R]]+medidas[[#This Row],[Pot S]]+medidas[[#This Row],[Pot T]])</f>
        <v>51.829520219999992</v>
      </c>
    </row>
    <row r="34136" spans="1:17" x14ac:dyDescent="0.25">
      <c r="A34136" s="6">
        <v>43836.295949074076</v>
      </c>
      <c r="B34136">
        <v>1</v>
      </c>
      <c r="C34136">
        <v>59.8</v>
      </c>
      <c r="D34136">
        <v>211.25</v>
      </c>
      <c r="E34136">
        <v>95.8</v>
      </c>
      <c r="F34136" s="5">
        <f>medidas[[#This Row],[Tensão R]]*medidas[[#This Row],[Corrente R]]*ABS(medidas[[#This Row],[FP R]])/1000</f>
        <v>19.023485000000001</v>
      </c>
      <c r="G34136">
        <v>-0.94</v>
      </c>
      <c r="H34136">
        <v>210.53</v>
      </c>
      <c r="I34136">
        <v>80.2</v>
      </c>
      <c r="J34136" s="5">
        <f>medidas[[#This Row],[Tensão S]]*medidas[[#This Row],[Corrente S]]*ABS(medidas[[#This Row],[FP S]])/1000</f>
        <v>16.377970820000002</v>
      </c>
      <c r="K34136">
        <v>-0.97</v>
      </c>
      <c r="L34136">
        <v>209.85</v>
      </c>
      <c r="M34136">
        <v>79.5</v>
      </c>
      <c r="N34136">
        <v>-0.98</v>
      </c>
      <c r="O34136" s="5">
        <f>medidas[[#This Row],[Tensão T]]*medidas[[#This Row],[Corrente T]]*ABS(medidas[[#This Row],[FP T]])/1000</f>
        <v>16.349413500000001</v>
      </c>
      <c r="P34136" s="5">
        <f>(medidas[[#This Row],[Corrente R]]+medidas[[#This Row],[Corrente S]]+medidas[[#This Row],[Corrente T]])</f>
        <v>255.5</v>
      </c>
      <c r="Q34136" s="5">
        <f>(medidas[[#This Row],[Pot R]]+medidas[[#This Row],[Pot S]]+medidas[[#This Row],[Pot T]])</f>
        <v>51.750869320000007</v>
      </c>
    </row>
    <row r="34137" spans="1:17" x14ac:dyDescent="0.25">
      <c r="A34137" s="6">
        <v>43836.296006944445</v>
      </c>
      <c r="B34137">
        <v>1</v>
      </c>
      <c r="C34137">
        <v>59.3</v>
      </c>
      <c r="D34137">
        <v>211.28</v>
      </c>
      <c r="E34137">
        <v>95.8</v>
      </c>
      <c r="F34137" s="5">
        <f>medidas[[#This Row],[Tensão R]]*medidas[[#This Row],[Corrente R]]*ABS(medidas[[#This Row],[FP R]])/1000</f>
        <v>19.228592799999998</v>
      </c>
      <c r="G34137">
        <v>-0.95</v>
      </c>
      <c r="H34137">
        <v>210.71</v>
      </c>
      <c r="I34137">
        <v>80.2</v>
      </c>
      <c r="J34137" s="5">
        <f>medidas[[#This Row],[Tensão S]]*medidas[[#This Row],[Corrente S]]*ABS(medidas[[#This Row],[FP S]])/1000</f>
        <v>16.391973740000001</v>
      </c>
      <c r="K34137">
        <v>-0.97</v>
      </c>
      <c r="L34137">
        <v>210</v>
      </c>
      <c r="M34137">
        <v>79.45</v>
      </c>
      <c r="N34137">
        <v>-0.98</v>
      </c>
      <c r="O34137" s="5">
        <f>medidas[[#This Row],[Tensão T]]*medidas[[#This Row],[Corrente T]]*ABS(medidas[[#This Row],[FP T]])/1000</f>
        <v>16.350809999999999</v>
      </c>
      <c r="P34137" s="5">
        <f>(medidas[[#This Row],[Corrente R]]+medidas[[#This Row],[Corrente S]]+medidas[[#This Row],[Corrente T]])</f>
        <v>255.45</v>
      </c>
      <c r="Q34137" s="5">
        <f>(medidas[[#This Row],[Pot R]]+medidas[[#This Row],[Pot S]]+medidas[[#This Row],[Pot T]])</f>
        <v>51.971376539999994</v>
      </c>
    </row>
    <row r="34138" spans="1:17" x14ac:dyDescent="0.25">
      <c r="A34138" s="6">
        <v>43836.296064814815</v>
      </c>
      <c r="B34138">
        <v>1</v>
      </c>
      <c r="C34138">
        <v>59.3</v>
      </c>
      <c r="D34138">
        <v>211.14</v>
      </c>
      <c r="E34138">
        <v>95.8</v>
      </c>
      <c r="F34138" s="5">
        <f>medidas[[#This Row],[Tensão R]]*medidas[[#This Row],[Corrente R]]*ABS(medidas[[#This Row],[FP R]])/1000</f>
        <v>19.215851399999998</v>
      </c>
      <c r="G34138">
        <v>-0.95</v>
      </c>
      <c r="H34138">
        <v>210.64</v>
      </c>
      <c r="I34138">
        <v>80.349999999999994</v>
      </c>
      <c r="J34138" s="5">
        <f>medidas[[#This Row],[Tensão S]]*medidas[[#This Row],[Corrente S]]*ABS(medidas[[#This Row],[FP S]])/1000</f>
        <v>16.41717628</v>
      </c>
      <c r="K34138">
        <v>-0.97</v>
      </c>
      <c r="L34138">
        <v>209.95</v>
      </c>
      <c r="M34138">
        <v>79.599999999999994</v>
      </c>
      <c r="N34138">
        <v>-0.98</v>
      </c>
      <c r="O34138" s="5">
        <f>medidas[[#This Row],[Tensão T]]*medidas[[#This Row],[Corrente T]]*ABS(medidas[[#This Row],[FP T]])/1000</f>
        <v>16.377779599999997</v>
      </c>
      <c r="P34138" s="5">
        <f>(medidas[[#This Row],[Corrente R]]+medidas[[#This Row],[Corrente S]]+medidas[[#This Row],[Corrente T]])</f>
        <v>255.74999999999997</v>
      </c>
      <c r="Q34138" s="5">
        <f>(medidas[[#This Row],[Pot R]]+medidas[[#This Row],[Pot S]]+medidas[[#This Row],[Pot T]])</f>
        <v>52.010807279999995</v>
      </c>
    </row>
    <row r="34139" spans="1:17" x14ac:dyDescent="0.25">
      <c r="A34139" s="6">
        <v>43836.296122685184</v>
      </c>
      <c r="B34139">
        <v>1</v>
      </c>
      <c r="C34139">
        <v>60</v>
      </c>
      <c r="D34139">
        <v>211.07</v>
      </c>
      <c r="E34139">
        <v>95.75</v>
      </c>
      <c r="F34139" s="5">
        <f>medidas[[#This Row],[Tensão R]]*medidas[[#This Row],[Corrente R]]*ABS(medidas[[#This Row],[FP R]])/1000</f>
        <v>18.997355349999999</v>
      </c>
      <c r="G34139">
        <v>-0.94</v>
      </c>
      <c r="H34139">
        <v>210.56</v>
      </c>
      <c r="I34139">
        <v>80.599999999999994</v>
      </c>
      <c r="J34139" s="5">
        <f>medidas[[#This Row],[Tensão S]]*medidas[[#This Row],[Corrente S]]*ABS(medidas[[#This Row],[FP S]])/1000</f>
        <v>16.462001919999999</v>
      </c>
      <c r="K34139">
        <v>-0.97</v>
      </c>
      <c r="L34139">
        <v>209.89</v>
      </c>
      <c r="M34139">
        <v>79.75</v>
      </c>
      <c r="N34139">
        <v>-0.98</v>
      </c>
      <c r="O34139" s="5">
        <f>medidas[[#This Row],[Tensão T]]*medidas[[#This Row],[Corrente T]]*ABS(medidas[[#This Row],[FP T]])/1000</f>
        <v>16.403952949999994</v>
      </c>
      <c r="P34139" s="5">
        <f>(medidas[[#This Row],[Corrente R]]+medidas[[#This Row],[Corrente S]]+medidas[[#This Row],[Corrente T]])</f>
        <v>256.10000000000002</v>
      </c>
      <c r="Q34139" s="5">
        <f>(medidas[[#This Row],[Pot R]]+medidas[[#This Row],[Pot S]]+medidas[[#This Row],[Pot T]])</f>
        <v>51.863310219999988</v>
      </c>
    </row>
    <row r="34140" spans="1:17" x14ac:dyDescent="0.25">
      <c r="A34140" s="6">
        <v>43836.296180555553</v>
      </c>
      <c r="B34140">
        <v>1</v>
      </c>
      <c r="C34140">
        <v>60</v>
      </c>
      <c r="D34140">
        <v>211.32</v>
      </c>
      <c r="E34140">
        <v>94.15</v>
      </c>
      <c r="F34140" s="5">
        <f>medidas[[#This Row],[Tensão R]]*medidas[[#This Row],[Corrente R]]*ABS(medidas[[#This Row],[FP R]])/1000</f>
        <v>18.900989100000004</v>
      </c>
      <c r="G34140">
        <v>-0.95</v>
      </c>
      <c r="H34140">
        <v>210.56</v>
      </c>
      <c r="I34140">
        <v>81.349999999999994</v>
      </c>
      <c r="J34140" s="5">
        <f>medidas[[#This Row],[Tensão S]]*medidas[[#This Row],[Corrente S]]*ABS(medidas[[#This Row],[FP S]])/1000</f>
        <v>16.615184320000001</v>
      </c>
      <c r="K34140">
        <v>-0.97</v>
      </c>
      <c r="L34140">
        <v>209.89</v>
      </c>
      <c r="M34140">
        <v>79.7</v>
      </c>
      <c r="N34140">
        <v>-0.98</v>
      </c>
      <c r="O34140" s="5">
        <f>medidas[[#This Row],[Tensão T]]*medidas[[#This Row],[Corrente T]]*ABS(medidas[[#This Row],[FP T]])/1000</f>
        <v>16.393668340000001</v>
      </c>
      <c r="P34140" s="5">
        <f>(medidas[[#This Row],[Corrente R]]+medidas[[#This Row],[Corrente S]]+medidas[[#This Row],[Corrente T]])</f>
        <v>255.2</v>
      </c>
      <c r="Q34140" s="5">
        <f>(medidas[[#This Row],[Pot R]]+medidas[[#This Row],[Pot S]]+medidas[[#This Row],[Pot T]])</f>
        <v>51.909841760000006</v>
      </c>
    </row>
    <row r="34141" spans="1:17" x14ac:dyDescent="0.25">
      <c r="A34141" s="6">
        <v>43836.296238425923</v>
      </c>
      <c r="B34141">
        <v>1</v>
      </c>
      <c r="C34141">
        <v>59.8</v>
      </c>
      <c r="D34141">
        <v>211.39</v>
      </c>
      <c r="E34141">
        <v>93.05</v>
      </c>
      <c r="F34141" s="5">
        <f>medidas[[#This Row],[Tensão R]]*medidas[[#This Row],[Corrente R]]*ABS(medidas[[#This Row],[FP R]])/1000</f>
        <v>18.686347524999999</v>
      </c>
      <c r="G34141">
        <v>-0.95</v>
      </c>
      <c r="H34141">
        <v>210.59</v>
      </c>
      <c r="I34141">
        <v>81.5</v>
      </c>
      <c r="J34141" s="5">
        <f>medidas[[#This Row],[Tensão S]]*medidas[[#This Row],[Corrente S]]*ABS(medidas[[#This Row],[FP S]])/1000</f>
        <v>16.64819245</v>
      </c>
      <c r="K34141">
        <v>-0.97</v>
      </c>
      <c r="L34141">
        <v>209.92</v>
      </c>
      <c r="M34141">
        <v>80.2</v>
      </c>
      <c r="N34141">
        <v>-0.98</v>
      </c>
      <c r="O34141" s="5">
        <f>medidas[[#This Row],[Tensão T]]*medidas[[#This Row],[Corrente T]]*ABS(medidas[[#This Row],[FP T]])/1000</f>
        <v>16.49887232</v>
      </c>
      <c r="P34141" s="5">
        <f>(medidas[[#This Row],[Corrente R]]+medidas[[#This Row],[Corrente S]]+medidas[[#This Row],[Corrente T]])</f>
        <v>254.75</v>
      </c>
      <c r="Q34141" s="5">
        <f>(medidas[[#This Row],[Pot R]]+medidas[[#This Row],[Pot S]]+medidas[[#This Row],[Pot T]])</f>
        <v>51.833412295000002</v>
      </c>
    </row>
    <row r="34142" spans="1:17" x14ac:dyDescent="0.25">
      <c r="A34142" s="6">
        <v>43836.296296296299</v>
      </c>
      <c r="B34142">
        <v>1</v>
      </c>
      <c r="C34142">
        <v>60</v>
      </c>
      <c r="D34142">
        <v>211.28</v>
      </c>
      <c r="E34142">
        <v>92.95</v>
      </c>
      <c r="F34142" s="5">
        <f>medidas[[#This Row],[Tensão R]]*medidas[[#This Row],[Corrente R]]*ABS(medidas[[#This Row],[FP R]])/1000</f>
        <v>18.6565522</v>
      </c>
      <c r="G34142">
        <v>-0.95</v>
      </c>
      <c r="H34142">
        <v>210.5</v>
      </c>
      <c r="I34142">
        <v>81.400000000000006</v>
      </c>
      <c r="J34142" s="5">
        <f>medidas[[#This Row],[Tensão S]]*medidas[[#This Row],[Corrente S]]*ABS(medidas[[#This Row],[FP S]])/1000</f>
        <v>16.792006000000001</v>
      </c>
      <c r="K34142">
        <v>-0.98</v>
      </c>
      <c r="L34142">
        <v>209.78</v>
      </c>
      <c r="M34142">
        <v>80.099999999999994</v>
      </c>
      <c r="N34142">
        <v>-0.98</v>
      </c>
      <c r="O34142" s="5">
        <f>medidas[[#This Row],[Tensão T]]*medidas[[#This Row],[Corrente T]]*ABS(medidas[[#This Row],[FP T]])/1000</f>
        <v>16.467310440000002</v>
      </c>
      <c r="P34142" s="5">
        <f>(medidas[[#This Row],[Corrente R]]+medidas[[#This Row],[Corrente S]]+medidas[[#This Row],[Corrente T]])</f>
        <v>254.45000000000002</v>
      </c>
      <c r="Q34142" s="5">
        <f>(medidas[[#This Row],[Pot R]]+medidas[[#This Row],[Pot S]]+medidas[[#This Row],[Pot T]])</f>
        <v>51.915868639999999</v>
      </c>
    </row>
    <row r="34143" spans="1:17" x14ac:dyDescent="0.25">
      <c r="A34143" s="6">
        <v>43836.296354166669</v>
      </c>
      <c r="B34143">
        <v>1</v>
      </c>
      <c r="C34143">
        <v>60</v>
      </c>
      <c r="D34143">
        <v>211.31</v>
      </c>
      <c r="E34143">
        <v>92.35</v>
      </c>
      <c r="F34143" s="5">
        <f>medidas[[#This Row],[Tensão R]]*medidas[[#This Row],[Corrente R]]*ABS(medidas[[#This Row],[FP R]])/1000</f>
        <v>18.343609789999995</v>
      </c>
      <c r="G34143">
        <v>-0.94</v>
      </c>
      <c r="H34143">
        <v>210.39</v>
      </c>
      <c r="I34143">
        <v>84.65</v>
      </c>
      <c r="J34143" s="5">
        <f>medidas[[#This Row],[Tensão S]]*medidas[[#This Row],[Corrente S]]*ABS(medidas[[#This Row],[FP S]])/1000</f>
        <v>17.453323230000002</v>
      </c>
      <c r="K34143">
        <v>-0.98</v>
      </c>
      <c r="L34143">
        <v>209.92</v>
      </c>
      <c r="M34143">
        <v>79.75</v>
      </c>
      <c r="N34143">
        <v>-0.98</v>
      </c>
      <c r="O34143" s="5">
        <f>medidas[[#This Row],[Tensão T]]*medidas[[#This Row],[Corrente T]]*ABS(medidas[[#This Row],[FP T]])/1000</f>
        <v>16.406297599999998</v>
      </c>
      <c r="P34143" s="5">
        <f>(medidas[[#This Row],[Corrente R]]+medidas[[#This Row],[Corrente S]]+medidas[[#This Row],[Corrente T]])</f>
        <v>256.75</v>
      </c>
      <c r="Q34143" s="5">
        <f>(medidas[[#This Row],[Pot R]]+medidas[[#This Row],[Pot S]]+medidas[[#This Row],[Pot T]])</f>
        <v>52.203230619999999</v>
      </c>
    </row>
    <row r="34144" spans="1:17" x14ac:dyDescent="0.25">
      <c r="A34144" s="6">
        <v>43836.296412037038</v>
      </c>
      <c r="B34144">
        <v>1</v>
      </c>
      <c r="C34144">
        <v>59.8</v>
      </c>
      <c r="D34144">
        <v>211.31</v>
      </c>
      <c r="E34144">
        <v>92.1</v>
      </c>
      <c r="F34144" s="5">
        <f>medidas[[#This Row],[Tensão R]]*medidas[[#This Row],[Corrente R]]*ABS(medidas[[#This Row],[FP R]])/1000</f>
        <v>18.293951939999996</v>
      </c>
      <c r="G34144">
        <v>-0.94</v>
      </c>
      <c r="H34144">
        <v>210.42</v>
      </c>
      <c r="I34144">
        <v>84.75</v>
      </c>
      <c r="J34144" s="5">
        <f>medidas[[#This Row],[Tensão S]]*medidas[[#This Row],[Corrente S]]*ABS(medidas[[#This Row],[FP S]])/1000</f>
        <v>17.476433099999998</v>
      </c>
      <c r="K34144">
        <v>-0.98</v>
      </c>
      <c r="L34144">
        <v>209.89</v>
      </c>
      <c r="M34144">
        <v>79.650000000000006</v>
      </c>
      <c r="N34144">
        <v>-0.98</v>
      </c>
      <c r="O34144" s="5">
        <f>medidas[[#This Row],[Tensão T]]*medidas[[#This Row],[Corrente T]]*ABS(medidas[[#This Row],[FP T]])/1000</f>
        <v>16.383383729999998</v>
      </c>
      <c r="P34144" s="5">
        <f>(medidas[[#This Row],[Corrente R]]+medidas[[#This Row],[Corrente S]]+medidas[[#This Row],[Corrente T]])</f>
        <v>256.5</v>
      </c>
      <c r="Q34144" s="5">
        <f>(medidas[[#This Row],[Pot R]]+medidas[[#This Row],[Pot S]]+medidas[[#This Row],[Pot T]])</f>
        <v>52.153768769999992</v>
      </c>
    </row>
    <row r="34145" spans="1:17" x14ac:dyDescent="0.25">
      <c r="A34145" s="6">
        <v>43836.296469907407</v>
      </c>
      <c r="B34145">
        <v>1</v>
      </c>
      <c r="C34145">
        <v>59.8</v>
      </c>
      <c r="D34145">
        <v>211.37</v>
      </c>
      <c r="E34145">
        <v>92</v>
      </c>
      <c r="F34145" s="5">
        <f>medidas[[#This Row],[Tensão R]]*medidas[[#This Row],[Corrente R]]*ABS(medidas[[#This Row],[FP R]])/1000</f>
        <v>18.2792776</v>
      </c>
      <c r="G34145">
        <v>-0.94</v>
      </c>
      <c r="H34145">
        <v>210.39</v>
      </c>
      <c r="I34145">
        <v>84.65</v>
      </c>
      <c r="J34145" s="5">
        <f>medidas[[#This Row],[Tensão S]]*medidas[[#This Row],[Corrente S]]*ABS(medidas[[#This Row],[FP S]])/1000</f>
        <v>17.453323230000002</v>
      </c>
      <c r="K34145">
        <v>-0.98</v>
      </c>
      <c r="L34145">
        <v>209.82</v>
      </c>
      <c r="M34145">
        <v>79.45</v>
      </c>
      <c r="N34145">
        <v>-0.98</v>
      </c>
      <c r="O34145" s="5">
        <f>medidas[[#This Row],[Tensão T]]*medidas[[#This Row],[Corrente T]]*ABS(medidas[[#This Row],[FP T]])/1000</f>
        <v>16.33679502</v>
      </c>
      <c r="P34145" s="5">
        <f>(medidas[[#This Row],[Corrente R]]+medidas[[#This Row],[Corrente S]]+medidas[[#This Row],[Corrente T]])</f>
        <v>256.10000000000002</v>
      </c>
      <c r="Q34145" s="5">
        <f>(medidas[[#This Row],[Pot R]]+medidas[[#This Row],[Pot S]]+medidas[[#This Row],[Pot T]])</f>
        <v>52.069395850000006</v>
      </c>
    </row>
    <row r="34146" spans="1:17" x14ac:dyDescent="0.25">
      <c r="A34146" s="6">
        <v>43836.296527777777</v>
      </c>
      <c r="B34146">
        <v>1</v>
      </c>
      <c r="C34146">
        <v>60</v>
      </c>
      <c r="D34146">
        <v>211.56</v>
      </c>
      <c r="E34146">
        <v>89.15</v>
      </c>
      <c r="F34146" s="5">
        <f>medidas[[#This Row],[Tensão R]]*medidas[[#This Row],[Corrente R]]*ABS(medidas[[#This Row],[FP R]])/1000</f>
        <v>17.917545299999997</v>
      </c>
      <c r="G34146">
        <v>-0.95</v>
      </c>
      <c r="H34146">
        <v>210.34</v>
      </c>
      <c r="I34146">
        <v>84.2</v>
      </c>
      <c r="J34146" s="5">
        <f>medidas[[#This Row],[Tensão S]]*medidas[[#This Row],[Corrente S]]*ABS(medidas[[#This Row],[FP S]])/1000</f>
        <v>17.356415439999999</v>
      </c>
      <c r="K34146">
        <v>-0.98</v>
      </c>
      <c r="L34146">
        <v>209.81</v>
      </c>
      <c r="M34146">
        <v>79.5</v>
      </c>
      <c r="N34146">
        <v>-0.98</v>
      </c>
      <c r="O34146" s="5">
        <f>medidas[[#This Row],[Tensão T]]*medidas[[#This Row],[Corrente T]]*ABS(medidas[[#This Row],[FP T]])/1000</f>
        <v>16.346297100000001</v>
      </c>
      <c r="P34146" s="5">
        <f>(medidas[[#This Row],[Corrente R]]+medidas[[#This Row],[Corrente S]]+medidas[[#This Row],[Corrente T]])</f>
        <v>252.85000000000002</v>
      </c>
      <c r="Q34146" s="5">
        <f>(medidas[[#This Row],[Pot R]]+medidas[[#This Row],[Pot S]]+medidas[[#This Row],[Pot T]])</f>
        <v>51.620257839999994</v>
      </c>
    </row>
    <row r="34147" spans="1:17" x14ac:dyDescent="0.25">
      <c r="A34147" s="6">
        <v>43836.296585648146</v>
      </c>
      <c r="B34147">
        <v>1</v>
      </c>
      <c r="C34147">
        <v>60</v>
      </c>
      <c r="D34147">
        <v>211.64</v>
      </c>
      <c r="E34147">
        <v>88.75</v>
      </c>
      <c r="F34147" s="5">
        <f>medidas[[#This Row],[Tensão R]]*medidas[[#This Row],[Corrente R]]*ABS(medidas[[#This Row],[FP R]])/1000</f>
        <v>17.843897500000001</v>
      </c>
      <c r="G34147">
        <v>-0.95</v>
      </c>
      <c r="H34147">
        <v>210.42</v>
      </c>
      <c r="I34147">
        <v>83.95</v>
      </c>
      <c r="J34147" s="5">
        <f>medidas[[#This Row],[Tensão S]]*medidas[[#This Row],[Corrente S]]*ABS(medidas[[#This Row],[FP S]])/1000</f>
        <v>17.134816229999998</v>
      </c>
      <c r="K34147">
        <v>-0.97</v>
      </c>
      <c r="L34147">
        <v>209.92</v>
      </c>
      <c r="M34147">
        <v>79.400000000000006</v>
      </c>
      <c r="N34147">
        <v>-0.98</v>
      </c>
      <c r="O34147" s="5">
        <f>medidas[[#This Row],[Tensão T]]*medidas[[#This Row],[Corrente T]]*ABS(medidas[[#This Row],[FP T]])/1000</f>
        <v>16.334295040000001</v>
      </c>
      <c r="P34147" s="5">
        <f>(medidas[[#This Row],[Corrente R]]+medidas[[#This Row],[Corrente S]]+medidas[[#This Row],[Corrente T]])</f>
        <v>252.1</v>
      </c>
      <c r="Q34147" s="5">
        <f>(medidas[[#This Row],[Pot R]]+medidas[[#This Row],[Pot S]]+medidas[[#This Row],[Pot T]])</f>
        <v>51.313008769999996</v>
      </c>
    </row>
    <row r="34148" spans="1:17" x14ac:dyDescent="0.25">
      <c r="A34148" s="6">
        <v>43836.296643518515</v>
      </c>
      <c r="B34148">
        <v>1</v>
      </c>
      <c r="C34148">
        <v>60</v>
      </c>
      <c r="D34148">
        <v>211.6</v>
      </c>
      <c r="E34148">
        <v>88.25</v>
      </c>
      <c r="F34148" s="5">
        <f>medidas[[#This Row],[Tensão R]]*medidas[[#This Row],[Corrente R]]*ABS(medidas[[#This Row],[FP R]])/1000</f>
        <v>17.740015</v>
      </c>
      <c r="G34148">
        <v>-0.95</v>
      </c>
      <c r="H34148">
        <v>210.45</v>
      </c>
      <c r="I34148">
        <v>83.75</v>
      </c>
      <c r="J34148" s="5">
        <f>medidas[[#This Row],[Tensão S]]*medidas[[#This Row],[Corrente S]]*ABS(medidas[[#This Row],[FP S]])/1000</f>
        <v>17.272683749999999</v>
      </c>
      <c r="K34148">
        <v>-0.98</v>
      </c>
      <c r="L34148">
        <v>209.84</v>
      </c>
      <c r="M34148">
        <v>78.95</v>
      </c>
      <c r="N34148">
        <v>-0.98</v>
      </c>
      <c r="O34148" s="5">
        <f>medidas[[#This Row],[Tensão T]]*medidas[[#This Row],[Corrente T]]*ABS(medidas[[#This Row],[FP T]])/1000</f>
        <v>16.235530640000004</v>
      </c>
      <c r="P34148" s="5">
        <f>(medidas[[#This Row],[Corrente R]]+medidas[[#This Row],[Corrente S]]+medidas[[#This Row],[Corrente T]])</f>
        <v>250.95</v>
      </c>
      <c r="Q34148" s="5">
        <f>(medidas[[#This Row],[Pot R]]+medidas[[#This Row],[Pot S]]+medidas[[#This Row],[Pot T]])</f>
        <v>51.248229390000006</v>
      </c>
    </row>
    <row r="34149" spans="1:17" x14ac:dyDescent="0.25">
      <c r="A34149" s="6">
        <v>43836.296701388892</v>
      </c>
      <c r="B34149">
        <v>1</v>
      </c>
      <c r="C34149">
        <v>60</v>
      </c>
      <c r="D34149">
        <v>211.78</v>
      </c>
      <c r="E34149">
        <v>85.7</v>
      </c>
      <c r="F34149" s="5">
        <f>medidas[[#This Row],[Tensão R]]*medidas[[#This Row],[Corrente R]]*ABS(medidas[[#This Row],[FP R]])/1000</f>
        <v>17.242068700000001</v>
      </c>
      <c r="G34149">
        <v>-0.95</v>
      </c>
      <c r="H34149">
        <v>210.45</v>
      </c>
      <c r="I34149">
        <v>83.55</v>
      </c>
      <c r="J34149" s="5">
        <f>medidas[[#This Row],[Tensão S]]*medidas[[#This Row],[Corrente S]]*ABS(medidas[[#This Row],[FP S]])/1000</f>
        <v>17.231435549999997</v>
      </c>
      <c r="K34149">
        <v>-0.98</v>
      </c>
      <c r="L34149">
        <v>209.78</v>
      </c>
      <c r="M34149">
        <v>78.8</v>
      </c>
      <c r="N34149">
        <v>-0.98</v>
      </c>
      <c r="O34149" s="5">
        <f>medidas[[#This Row],[Tensão T]]*medidas[[#This Row],[Corrente T]]*ABS(medidas[[#This Row],[FP T]])/1000</f>
        <v>16.20005072</v>
      </c>
      <c r="P34149" s="5">
        <f>(medidas[[#This Row],[Corrente R]]+medidas[[#This Row],[Corrente S]]+medidas[[#This Row],[Corrente T]])</f>
        <v>248.05</v>
      </c>
      <c r="Q34149" s="5">
        <f>(medidas[[#This Row],[Pot R]]+medidas[[#This Row],[Pot S]]+medidas[[#This Row],[Pot T]])</f>
        <v>50.673554969999998</v>
      </c>
    </row>
    <row r="34150" spans="1:17" x14ac:dyDescent="0.25">
      <c r="A34150" s="6">
        <v>43836.296759259261</v>
      </c>
      <c r="B34150">
        <v>1</v>
      </c>
      <c r="C34150">
        <v>60</v>
      </c>
      <c r="D34150">
        <v>211.92</v>
      </c>
      <c r="E34150">
        <v>83.9</v>
      </c>
      <c r="F34150" s="5">
        <f>medidas[[#This Row],[Tensão R]]*medidas[[#This Row],[Corrente R]]*ABS(medidas[[#This Row],[FP R]])/1000</f>
        <v>16.891083599999998</v>
      </c>
      <c r="G34150">
        <v>-0.95</v>
      </c>
      <c r="H34150">
        <v>210.37</v>
      </c>
      <c r="I34150">
        <v>86.4</v>
      </c>
      <c r="J34150" s="5">
        <f>medidas[[#This Row],[Tensão S]]*medidas[[#This Row],[Corrente S]]*ABS(medidas[[#This Row],[FP S]])/1000</f>
        <v>17.81244864</v>
      </c>
      <c r="K34150">
        <v>-0.98</v>
      </c>
      <c r="L34150">
        <v>209.92</v>
      </c>
      <c r="M34150">
        <v>77.25</v>
      </c>
      <c r="N34150">
        <v>-0.98</v>
      </c>
      <c r="O34150" s="5">
        <f>medidas[[#This Row],[Tensão T]]*medidas[[#This Row],[Corrente T]]*ABS(medidas[[#This Row],[FP T]])/1000</f>
        <v>15.891993599999999</v>
      </c>
      <c r="P34150" s="5">
        <f>(medidas[[#This Row],[Corrente R]]+medidas[[#This Row],[Corrente S]]+medidas[[#This Row],[Corrente T]])</f>
        <v>247.55</v>
      </c>
      <c r="Q34150" s="5">
        <f>(medidas[[#This Row],[Pot R]]+medidas[[#This Row],[Pot S]]+medidas[[#This Row],[Pot T]])</f>
        <v>50.595525840000001</v>
      </c>
    </row>
    <row r="34151" spans="1:17" x14ac:dyDescent="0.25">
      <c r="A34151" s="6">
        <v>43836.296817129631</v>
      </c>
      <c r="B34151">
        <v>1</v>
      </c>
      <c r="C34151">
        <v>60</v>
      </c>
      <c r="D34151">
        <v>212.25</v>
      </c>
      <c r="E34151">
        <v>78</v>
      </c>
      <c r="F34151" s="5">
        <f>medidas[[#This Row],[Tensão R]]*medidas[[#This Row],[Corrente R]]*ABS(medidas[[#This Row],[FP R]])/1000</f>
        <v>15.893279999999999</v>
      </c>
      <c r="G34151">
        <v>-0.96</v>
      </c>
      <c r="H34151">
        <v>210.53</v>
      </c>
      <c r="I34151">
        <v>83.1</v>
      </c>
      <c r="J34151" s="5">
        <f>medidas[[#This Row],[Tensão S]]*medidas[[#This Row],[Corrente S]]*ABS(medidas[[#This Row],[FP S]])/1000</f>
        <v>17.320092569999996</v>
      </c>
      <c r="K34151">
        <v>-0.99</v>
      </c>
      <c r="L34151">
        <v>210.23</v>
      </c>
      <c r="M34151">
        <v>70.3</v>
      </c>
      <c r="N34151">
        <v>-0.98</v>
      </c>
      <c r="O34151" s="5">
        <f>medidas[[#This Row],[Tensão T]]*medidas[[#This Row],[Corrente T]]*ABS(medidas[[#This Row],[FP T]])/1000</f>
        <v>14.483585619999998</v>
      </c>
      <c r="P34151" s="5">
        <f>(medidas[[#This Row],[Corrente R]]+medidas[[#This Row],[Corrente S]]+medidas[[#This Row],[Corrente T]])</f>
        <v>231.39999999999998</v>
      </c>
      <c r="Q34151" s="5">
        <f>(medidas[[#This Row],[Pot R]]+medidas[[#This Row],[Pot S]]+medidas[[#This Row],[Pot T]])</f>
        <v>47.696958189999997</v>
      </c>
    </row>
    <row r="34152" spans="1:17" x14ac:dyDescent="0.25">
      <c r="A34152" s="6">
        <v>43836.296875</v>
      </c>
      <c r="B34152">
        <v>1</v>
      </c>
      <c r="C34152">
        <v>60</v>
      </c>
      <c r="D34152">
        <v>212.2</v>
      </c>
      <c r="E34152">
        <v>77.900000000000006</v>
      </c>
      <c r="F34152" s="5">
        <f>medidas[[#This Row],[Tensão R]]*medidas[[#This Row],[Corrente R]]*ABS(medidas[[#This Row],[FP R]])/1000</f>
        <v>15.8691648</v>
      </c>
      <c r="G34152">
        <v>-0.96</v>
      </c>
      <c r="H34152">
        <v>210.48</v>
      </c>
      <c r="I34152">
        <v>83.1</v>
      </c>
      <c r="J34152" s="5">
        <f>medidas[[#This Row],[Tensão S]]*medidas[[#This Row],[Corrente S]]*ABS(medidas[[#This Row],[FP S]])/1000</f>
        <v>17.315979120000002</v>
      </c>
      <c r="K34152">
        <v>-0.99</v>
      </c>
      <c r="L34152">
        <v>210.25</v>
      </c>
      <c r="M34152">
        <v>70.150000000000006</v>
      </c>
      <c r="N34152">
        <v>-0.98</v>
      </c>
      <c r="O34152" s="5">
        <f>medidas[[#This Row],[Tensão T]]*medidas[[#This Row],[Corrente T]]*ABS(medidas[[#This Row],[FP T]])/1000</f>
        <v>14.454056749999999</v>
      </c>
      <c r="P34152" s="5">
        <f>(medidas[[#This Row],[Corrente R]]+medidas[[#This Row],[Corrente S]]+medidas[[#This Row],[Corrente T]])</f>
        <v>231.15</v>
      </c>
      <c r="Q34152" s="5">
        <f>(medidas[[#This Row],[Pot R]]+medidas[[#This Row],[Pot S]]+medidas[[#This Row],[Pot T]])</f>
        <v>47.639200670000001</v>
      </c>
    </row>
    <row r="34153" spans="1:17" x14ac:dyDescent="0.25">
      <c r="A34153" s="6">
        <v>43836.296932870369</v>
      </c>
      <c r="B34153">
        <v>1</v>
      </c>
      <c r="C34153">
        <v>60</v>
      </c>
      <c r="D34153">
        <v>212.25</v>
      </c>
      <c r="E34153">
        <v>77.849999999999994</v>
      </c>
      <c r="F34153" s="5">
        <f>medidas[[#This Row],[Tensão R]]*medidas[[#This Row],[Corrente R]]*ABS(medidas[[#This Row],[FP R]])/1000</f>
        <v>15.862715999999999</v>
      </c>
      <c r="G34153">
        <v>-0.96</v>
      </c>
      <c r="H34153">
        <v>210.57</v>
      </c>
      <c r="I34153">
        <v>83.15</v>
      </c>
      <c r="J34153" s="5">
        <f>medidas[[#This Row],[Tensão S]]*medidas[[#This Row],[Corrente S]]*ABS(medidas[[#This Row],[FP S]])/1000</f>
        <v>17.333806545000002</v>
      </c>
      <c r="K34153">
        <v>-0.99</v>
      </c>
      <c r="L34153">
        <v>210.32</v>
      </c>
      <c r="M34153">
        <v>70</v>
      </c>
      <c r="N34153">
        <v>-0.98</v>
      </c>
      <c r="O34153" s="5">
        <f>medidas[[#This Row],[Tensão T]]*medidas[[#This Row],[Corrente T]]*ABS(medidas[[#This Row],[FP T]])/1000</f>
        <v>14.427951999999999</v>
      </c>
      <c r="P34153" s="5">
        <f>(medidas[[#This Row],[Corrente R]]+medidas[[#This Row],[Corrente S]]+medidas[[#This Row],[Corrente T]])</f>
        <v>231</v>
      </c>
      <c r="Q34153" s="5">
        <f>(medidas[[#This Row],[Pot R]]+medidas[[#This Row],[Pot S]]+medidas[[#This Row],[Pot T]])</f>
        <v>47.624474544999998</v>
      </c>
    </row>
    <row r="34154" spans="1:17" x14ac:dyDescent="0.25">
      <c r="A34154" s="6">
        <v>43836.296990740739</v>
      </c>
      <c r="B34154">
        <v>1</v>
      </c>
      <c r="C34154">
        <v>60</v>
      </c>
      <c r="D34154">
        <v>212.31</v>
      </c>
      <c r="E34154">
        <v>77.75</v>
      </c>
      <c r="F34154" s="5">
        <f>medidas[[#This Row],[Tensão R]]*medidas[[#This Row],[Corrente R]]*ABS(medidas[[#This Row],[FP R]])/1000</f>
        <v>15.8468184</v>
      </c>
      <c r="G34154">
        <v>-0.96</v>
      </c>
      <c r="H34154">
        <v>210.59</v>
      </c>
      <c r="I34154">
        <v>83.15</v>
      </c>
      <c r="J34154" s="5">
        <f>medidas[[#This Row],[Tensão S]]*medidas[[#This Row],[Corrente S]]*ABS(medidas[[#This Row],[FP S]])/1000</f>
        <v>17.335452915000001</v>
      </c>
      <c r="K34154">
        <v>-0.99</v>
      </c>
      <c r="L34154">
        <v>210.46</v>
      </c>
      <c r="M34154">
        <v>69.95</v>
      </c>
      <c r="N34154">
        <v>-0.98</v>
      </c>
      <c r="O34154" s="5">
        <f>medidas[[#This Row],[Tensão T]]*medidas[[#This Row],[Corrente T]]*ABS(medidas[[#This Row],[FP T]])/1000</f>
        <v>14.427243460000001</v>
      </c>
      <c r="P34154" s="5">
        <f>(medidas[[#This Row],[Corrente R]]+medidas[[#This Row],[Corrente S]]+medidas[[#This Row],[Corrente T]])</f>
        <v>230.85000000000002</v>
      </c>
      <c r="Q34154" s="5">
        <f>(medidas[[#This Row],[Pot R]]+medidas[[#This Row],[Pot S]]+medidas[[#This Row],[Pot T]])</f>
        <v>47.609514775000001</v>
      </c>
    </row>
    <row r="34155" spans="1:17" x14ac:dyDescent="0.25">
      <c r="A34155" s="6">
        <v>43836.297048611108</v>
      </c>
      <c r="B34155">
        <v>1</v>
      </c>
      <c r="C34155">
        <v>60</v>
      </c>
      <c r="D34155">
        <v>212.35</v>
      </c>
      <c r="E34155">
        <v>77.05</v>
      </c>
      <c r="F34155" s="5">
        <f>medidas[[#This Row],[Tensão R]]*medidas[[#This Row],[Corrente R]]*ABS(medidas[[#This Row],[FP R]])/1000</f>
        <v>15.7071048</v>
      </c>
      <c r="G34155">
        <v>-0.96</v>
      </c>
      <c r="H34155">
        <v>210.73</v>
      </c>
      <c r="I34155">
        <v>82.95</v>
      </c>
      <c r="J34155" s="5">
        <f>medidas[[#This Row],[Tensão S]]*medidas[[#This Row],[Corrente S]]*ABS(medidas[[#This Row],[FP S]])/1000</f>
        <v>17.305252965000001</v>
      </c>
      <c r="K34155">
        <v>-0.99</v>
      </c>
      <c r="L34155">
        <v>210.53</v>
      </c>
      <c r="M34155">
        <v>68.849999999999994</v>
      </c>
      <c r="N34155">
        <v>-0.99</v>
      </c>
      <c r="O34155" s="5">
        <f>medidas[[#This Row],[Tensão T]]*medidas[[#This Row],[Corrente T]]*ABS(medidas[[#This Row],[FP T]])/1000</f>
        <v>14.350040594999999</v>
      </c>
      <c r="P34155" s="5">
        <f>(medidas[[#This Row],[Corrente R]]+medidas[[#This Row],[Corrente S]]+medidas[[#This Row],[Corrente T]])</f>
        <v>228.85</v>
      </c>
      <c r="Q34155" s="5">
        <f>(medidas[[#This Row],[Pot R]]+medidas[[#This Row],[Pot S]]+medidas[[#This Row],[Pot T]])</f>
        <v>47.36239836</v>
      </c>
    </row>
    <row r="34156" spans="1:17" x14ac:dyDescent="0.25">
      <c r="A34156" s="6">
        <v>43836.297106481485</v>
      </c>
      <c r="B34156">
        <v>1</v>
      </c>
      <c r="C34156">
        <v>59.8</v>
      </c>
      <c r="D34156">
        <v>212.53</v>
      </c>
      <c r="E34156">
        <v>74.099999999999994</v>
      </c>
      <c r="F34156" s="5">
        <f>medidas[[#This Row],[Tensão R]]*medidas[[#This Row],[Corrente R]]*ABS(medidas[[#This Row],[FP R]])/1000</f>
        <v>15.118534079999998</v>
      </c>
      <c r="G34156">
        <v>-0.96</v>
      </c>
      <c r="H34156">
        <v>210.75</v>
      </c>
      <c r="I34156">
        <v>83.7</v>
      </c>
      <c r="J34156" s="5">
        <f>medidas[[#This Row],[Tensão S]]*medidas[[#This Row],[Corrente S]]*ABS(medidas[[#This Row],[FP S]])/1000</f>
        <v>17.463377250000001</v>
      </c>
      <c r="K34156">
        <v>-0.99</v>
      </c>
      <c r="L34156">
        <v>210.7</v>
      </c>
      <c r="M34156">
        <v>67.05</v>
      </c>
      <c r="N34156">
        <v>-0.99</v>
      </c>
      <c r="O34156" s="5">
        <f>medidas[[#This Row],[Tensão T]]*medidas[[#This Row],[Corrente T]]*ABS(medidas[[#This Row],[FP T]])/1000</f>
        <v>13.98616065</v>
      </c>
      <c r="P34156" s="5">
        <f>(medidas[[#This Row],[Corrente R]]+medidas[[#This Row],[Corrente S]]+medidas[[#This Row],[Corrente T]])</f>
        <v>224.85000000000002</v>
      </c>
      <c r="Q34156" s="5">
        <f>(medidas[[#This Row],[Pot R]]+medidas[[#This Row],[Pot S]]+medidas[[#This Row],[Pot T]])</f>
        <v>46.568071979999999</v>
      </c>
    </row>
    <row r="34157" spans="1:17" x14ac:dyDescent="0.25">
      <c r="A34157" s="6">
        <v>43836.297164351854</v>
      </c>
      <c r="B34157">
        <v>1</v>
      </c>
      <c r="C34157">
        <v>60</v>
      </c>
      <c r="D34157">
        <v>212.56</v>
      </c>
      <c r="E34157">
        <v>74.099999999999994</v>
      </c>
      <c r="F34157" s="5">
        <f>medidas[[#This Row],[Tensão R]]*medidas[[#This Row],[Corrente R]]*ABS(medidas[[#This Row],[FP R]])/1000</f>
        <v>15.120668159999997</v>
      </c>
      <c r="G34157">
        <v>-0.96</v>
      </c>
      <c r="H34157">
        <v>210.75</v>
      </c>
      <c r="I34157">
        <v>84.05</v>
      </c>
      <c r="J34157" s="5">
        <f>medidas[[#This Row],[Tensão S]]*medidas[[#This Row],[Corrente S]]*ABS(medidas[[#This Row],[FP S]])/1000</f>
        <v>17.536402124999999</v>
      </c>
      <c r="K34157">
        <v>-0.99</v>
      </c>
      <c r="L34157">
        <v>210.71</v>
      </c>
      <c r="M34157">
        <v>67.25</v>
      </c>
      <c r="N34157">
        <v>-0.99</v>
      </c>
      <c r="O34157" s="5">
        <f>medidas[[#This Row],[Tensão T]]*medidas[[#This Row],[Corrente T]]*ABS(medidas[[#This Row],[FP T]])/1000</f>
        <v>14.028545025000001</v>
      </c>
      <c r="P34157" s="5">
        <f>(medidas[[#This Row],[Corrente R]]+medidas[[#This Row],[Corrente S]]+medidas[[#This Row],[Corrente T]])</f>
        <v>225.39999999999998</v>
      </c>
      <c r="Q34157" s="5">
        <f>(medidas[[#This Row],[Pot R]]+medidas[[#This Row],[Pot S]]+medidas[[#This Row],[Pot T]])</f>
        <v>46.685615309999996</v>
      </c>
    </row>
    <row r="34158" spans="1:17" x14ac:dyDescent="0.25">
      <c r="A34158" s="6">
        <v>43836.297222222223</v>
      </c>
      <c r="B34158">
        <v>1</v>
      </c>
      <c r="C34158">
        <v>60</v>
      </c>
      <c r="D34158">
        <v>212.53</v>
      </c>
      <c r="E34158">
        <v>74.099999999999994</v>
      </c>
      <c r="F34158" s="5">
        <f>medidas[[#This Row],[Tensão R]]*medidas[[#This Row],[Corrente R]]*ABS(medidas[[#This Row],[FP R]])/1000</f>
        <v>15.118534079999998</v>
      </c>
      <c r="G34158">
        <v>-0.96</v>
      </c>
      <c r="H34158">
        <v>210.73</v>
      </c>
      <c r="I34158">
        <v>84</v>
      </c>
      <c r="J34158" s="5">
        <f>medidas[[#This Row],[Tensão S]]*medidas[[#This Row],[Corrente S]]*ABS(medidas[[#This Row],[FP S]])/1000</f>
        <v>17.524306799999998</v>
      </c>
      <c r="K34158">
        <v>-0.99</v>
      </c>
      <c r="L34158">
        <v>210.67</v>
      </c>
      <c r="M34158">
        <v>67.099999999999994</v>
      </c>
      <c r="N34158">
        <v>-0.99</v>
      </c>
      <c r="O34158" s="5">
        <f>medidas[[#This Row],[Tensão T]]*medidas[[#This Row],[Corrente T]]*ABS(medidas[[#This Row],[FP T]])/1000</f>
        <v>13.994597429999997</v>
      </c>
      <c r="P34158" s="5">
        <f>(medidas[[#This Row],[Corrente R]]+medidas[[#This Row],[Corrente S]]+medidas[[#This Row],[Corrente T]])</f>
        <v>225.2</v>
      </c>
      <c r="Q34158" s="5">
        <f>(medidas[[#This Row],[Pot R]]+medidas[[#This Row],[Pot S]]+medidas[[#This Row],[Pot T]])</f>
        <v>46.637438309999993</v>
      </c>
    </row>
    <row r="34159" spans="1:17" x14ac:dyDescent="0.25">
      <c r="A34159" s="6">
        <v>43836.297280092593</v>
      </c>
      <c r="B34159">
        <v>1</v>
      </c>
      <c r="C34159">
        <v>59.3</v>
      </c>
      <c r="D34159">
        <v>212.53</v>
      </c>
      <c r="E34159">
        <v>74.099999999999994</v>
      </c>
      <c r="F34159" s="5">
        <f>medidas[[#This Row],[Tensão R]]*medidas[[#This Row],[Corrente R]]*ABS(medidas[[#This Row],[FP R]])/1000</f>
        <v>15.118534079999998</v>
      </c>
      <c r="G34159">
        <v>-0.96</v>
      </c>
      <c r="H34159">
        <v>210.73</v>
      </c>
      <c r="I34159">
        <v>83.95</v>
      </c>
      <c r="J34159" s="5">
        <f>medidas[[#This Row],[Tensão S]]*medidas[[#This Row],[Corrente S]]*ABS(medidas[[#This Row],[FP S]])/1000</f>
        <v>17.513875665</v>
      </c>
      <c r="K34159">
        <v>-0.99</v>
      </c>
      <c r="L34159">
        <v>210.71</v>
      </c>
      <c r="M34159">
        <v>67</v>
      </c>
      <c r="N34159">
        <v>-0.99</v>
      </c>
      <c r="O34159" s="5">
        <f>medidas[[#This Row],[Tensão T]]*medidas[[#This Row],[Corrente T]]*ABS(medidas[[#This Row],[FP T]])/1000</f>
        <v>13.976394299999999</v>
      </c>
      <c r="P34159" s="5">
        <f>(medidas[[#This Row],[Corrente R]]+medidas[[#This Row],[Corrente S]]+medidas[[#This Row],[Corrente T]])</f>
        <v>225.05</v>
      </c>
      <c r="Q34159" s="5">
        <f>(medidas[[#This Row],[Pot R]]+medidas[[#This Row],[Pot S]]+medidas[[#This Row],[Pot T]])</f>
        <v>46.608804044999999</v>
      </c>
    </row>
    <row r="34160" spans="1:17" x14ac:dyDescent="0.25">
      <c r="A34160" s="6">
        <v>43836.297337962962</v>
      </c>
      <c r="B34160">
        <v>1</v>
      </c>
      <c r="C34160">
        <v>60</v>
      </c>
      <c r="D34160">
        <v>212.5</v>
      </c>
      <c r="E34160">
        <v>74.05</v>
      </c>
      <c r="F34160" s="5">
        <f>medidas[[#This Row],[Tensão R]]*medidas[[#This Row],[Corrente R]]*ABS(medidas[[#This Row],[FP R]])/1000</f>
        <v>15.106199999999999</v>
      </c>
      <c r="G34160">
        <v>-0.96</v>
      </c>
      <c r="H34160">
        <v>210.56</v>
      </c>
      <c r="I34160">
        <v>83.95</v>
      </c>
      <c r="J34160" s="5">
        <f>medidas[[#This Row],[Tensão S]]*medidas[[#This Row],[Corrente S]]*ABS(medidas[[#This Row],[FP S]])/1000</f>
        <v>17.499746880000004</v>
      </c>
      <c r="K34160">
        <v>-0.99</v>
      </c>
      <c r="L34160">
        <v>210.53</v>
      </c>
      <c r="M34160">
        <v>67.25</v>
      </c>
      <c r="N34160">
        <v>-0.99</v>
      </c>
      <c r="O34160" s="5">
        <f>medidas[[#This Row],[Tensão T]]*medidas[[#This Row],[Corrente T]]*ABS(medidas[[#This Row],[FP T]])/1000</f>
        <v>14.016561075</v>
      </c>
      <c r="P34160" s="5">
        <f>(medidas[[#This Row],[Corrente R]]+medidas[[#This Row],[Corrente S]]+medidas[[#This Row],[Corrente T]])</f>
        <v>225.25</v>
      </c>
      <c r="Q34160" s="5">
        <f>(medidas[[#This Row],[Pot R]]+medidas[[#This Row],[Pot S]]+medidas[[#This Row],[Pot T]])</f>
        <v>46.622507955000003</v>
      </c>
    </row>
    <row r="34161" spans="1:17" x14ac:dyDescent="0.25">
      <c r="A34161" s="6">
        <v>43836.297395833331</v>
      </c>
      <c r="B34161">
        <v>1</v>
      </c>
      <c r="C34161">
        <v>60</v>
      </c>
      <c r="D34161">
        <v>212.53</v>
      </c>
      <c r="E34161">
        <v>74</v>
      </c>
      <c r="F34161" s="5">
        <f>medidas[[#This Row],[Tensão R]]*medidas[[#This Row],[Corrente R]]*ABS(medidas[[#This Row],[FP R]])/1000</f>
        <v>15.098131199999997</v>
      </c>
      <c r="G34161">
        <v>-0.96</v>
      </c>
      <c r="H34161">
        <v>210.56</v>
      </c>
      <c r="I34161">
        <v>83.75</v>
      </c>
      <c r="J34161" s="5">
        <f>medidas[[#This Row],[Tensão S]]*medidas[[#This Row],[Corrente S]]*ABS(medidas[[#This Row],[FP S]])/1000</f>
        <v>17.458055999999999</v>
      </c>
      <c r="K34161">
        <v>-0.99</v>
      </c>
      <c r="L34161">
        <v>210.56</v>
      </c>
      <c r="M34161">
        <v>67.3</v>
      </c>
      <c r="N34161">
        <v>-0.99</v>
      </c>
      <c r="O34161" s="5">
        <f>medidas[[#This Row],[Tensão T]]*medidas[[#This Row],[Corrente T]]*ABS(medidas[[#This Row],[FP T]])/1000</f>
        <v>14.028981120000001</v>
      </c>
      <c r="P34161" s="5">
        <f>(medidas[[#This Row],[Corrente R]]+medidas[[#This Row],[Corrente S]]+medidas[[#This Row],[Corrente T]])</f>
        <v>225.05</v>
      </c>
      <c r="Q34161" s="5">
        <f>(medidas[[#This Row],[Pot R]]+medidas[[#This Row],[Pot S]]+medidas[[#This Row],[Pot T]])</f>
        <v>46.585168319999994</v>
      </c>
    </row>
    <row r="34162" spans="1:17" x14ac:dyDescent="0.25">
      <c r="A34162" s="6">
        <v>43836.297453703701</v>
      </c>
      <c r="B34162">
        <v>1</v>
      </c>
      <c r="C34162">
        <v>60</v>
      </c>
      <c r="D34162">
        <v>212.53</v>
      </c>
      <c r="E34162">
        <v>73.95</v>
      </c>
      <c r="F34162" s="5">
        <f>medidas[[#This Row],[Tensão R]]*medidas[[#This Row],[Corrente R]]*ABS(medidas[[#This Row],[FP R]])/1000</f>
        <v>15.087929760000002</v>
      </c>
      <c r="G34162">
        <v>-0.96</v>
      </c>
      <c r="H34162">
        <v>210.64</v>
      </c>
      <c r="I34162">
        <v>83.6</v>
      </c>
      <c r="J34162" s="5">
        <f>medidas[[#This Row],[Tensão S]]*medidas[[#This Row],[Corrente S]]*ABS(medidas[[#This Row],[FP S]])/1000</f>
        <v>17.433408959999998</v>
      </c>
      <c r="K34162">
        <v>-0.99</v>
      </c>
      <c r="L34162">
        <v>210.56</v>
      </c>
      <c r="M34162">
        <v>67.55</v>
      </c>
      <c r="N34162">
        <v>-0.99</v>
      </c>
      <c r="O34162" s="5">
        <f>medidas[[#This Row],[Tensão T]]*medidas[[#This Row],[Corrente T]]*ABS(medidas[[#This Row],[FP T]])/1000</f>
        <v>14.081094719999999</v>
      </c>
      <c r="P34162" s="5">
        <f>(medidas[[#This Row],[Corrente R]]+medidas[[#This Row],[Corrente S]]+medidas[[#This Row],[Corrente T]])</f>
        <v>225.10000000000002</v>
      </c>
      <c r="Q34162" s="5">
        <f>(medidas[[#This Row],[Pot R]]+medidas[[#This Row],[Pot S]]+medidas[[#This Row],[Pot T]])</f>
        <v>46.602433439999999</v>
      </c>
    </row>
    <row r="34163" spans="1:17" x14ac:dyDescent="0.25">
      <c r="A34163" s="6">
        <v>43836.297511574077</v>
      </c>
      <c r="B34163">
        <v>1</v>
      </c>
      <c r="C34163">
        <v>60</v>
      </c>
      <c r="D34163">
        <v>212.5</v>
      </c>
      <c r="E34163">
        <v>75.099999999999994</v>
      </c>
      <c r="F34163" s="5">
        <f>medidas[[#This Row],[Tensão R]]*medidas[[#This Row],[Corrente R]]*ABS(medidas[[#This Row],[FP R]])/1000</f>
        <v>15.320399999999998</v>
      </c>
      <c r="G34163">
        <v>-0.96</v>
      </c>
      <c r="H34163">
        <v>210.62</v>
      </c>
      <c r="I34163">
        <v>83.65</v>
      </c>
      <c r="J34163" s="5">
        <f>medidas[[#This Row],[Tensão S]]*medidas[[#This Row],[Corrente S]]*ABS(medidas[[#This Row],[FP S]])/1000</f>
        <v>17.442179370000002</v>
      </c>
      <c r="K34163">
        <v>-0.99</v>
      </c>
      <c r="L34163">
        <v>210.53</v>
      </c>
      <c r="M34163">
        <v>67.650000000000006</v>
      </c>
      <c r="N34163">
        <v>-0.99</v>
      </c>
      <c r="O34163" s="5">
        <f>medidas[[#This Row],[Tensão T]]*medidas[[#This Row],[Corrente T]]*ABS(medidas[[#This Row],[FP T]])/1000</f>
        <v>14.099930955000001</v>
      </c>
      <c r="P34163" s="5">
        <f>(medidas[[#This Row],[Corrente R]]+medidas[[#This Row],[Corrente S]]+medidas[[#This Row],[Corrente T]])</f>
        <v>226.4</v>
      </c>
      <c r="Q34163" s="5">
        <f>(medidas[[#This Row],[Pot R]]+medidas[[#This Row],[Pot S]]+medidas[[#This Row],[Pot T]])</f>
        <v>46.862510325000002</v>
      </c>
    </row>
    <row r="34164" spans="1:17" x14ac:dyDescent="0.25">
      <c r="A34164" s="6">
        <v>43836.297569444447</v>
      </c>
      <c r="B34164">
        <v>1</v>
      </c>
      <c r="C34164">
        <v>60</v>
      </c>
      <c r="D34164">
        <v>212.62</v>
      </c>
      <c r="E34164">
        <v>73.55</v>
      </c>
      <c r="F34164" s="5">
        <f>medidas[[#This Row],[Tensão R]]*medidas[[#This Row],[Corrente R]]*ABS(medidas[[#This Row],[FP R]])/1000</f>
        <v>15.012672959999998</v>
      </c>
      <c r="G34164">
        <v>-0.96</v>
      </c>
      <c r="H34164">
        <v>210.6</v>
      </c>
      <c r="I34164">
        <v>84.45</v>
      </c>
      <c r="J34164" s="5">
        <f>medidas[[#This Row],[Tensão S]]*medidas[[#This Row],[Corrente S]]*ABS(medidas[[#This Row],[FP S]])/1000</f>
        <v>17.607318300000003</v>
      </c>
      <c r="K34164">
        <v>-0.99</v>
      </c>
      <c r="L34164">
        <v>210.56</v>
      </c>
      <c r="M34164">
        <v>67.55</v>
      </c>
      <c r="N34164">
        <v>-0.99</v>
      </c>
      <c r="O34164" s="5">
        <f>medidas[[#This Row],[Tensão T]]*medidas[[#This Row],[Corrente T]]*ABS(medidas[[#This Row],[FP T]])/1000</f>
        <v>14.081094719999999</v>
      </c>
      <c r="P34164" s="5">
        <f>(medidas[[#This Row],[Corrente R]]+medidas[[#This Row],[Corrente S]]+medidas[[#This Row],[Corrente T]])</f>
        <v>225.55</v>
      </c>
      <c r="Q34164" s="5">
        <f>(medidas[[#This Row],[Pot R]]+medidas[[#This Row],[Pot S]]+medidas[[#This Row],[Pot T]])</f>
        <v>46.701085980000002</v>
      </c>
    </row>
    <row r="34165" spans="1:17" x14ac:dyDescent="0.25">
      <c r="A34165" s="6">
        <v>43836.297627314816</v>
      </c>
      <c r="B34165">
        <v>1</v>
      </c>
      <c r="C34165">
        <v>60</v>
      </c>
      <c r="D34165">
        <v>212.62</v>
      </c>
      <c r="E34165">
        <v>73.400000000000006</v>
      </c>
      <c r="F34165" s="5">
        <f>medidas[[#This Row],[Tensão R]]*medidas[[#This Row],[Corrente R]]*ABS(medidas[[#This Row],[FP R]])/1000</f>
        <v>14.98205568</v>
      </c>
      <c r="G34165">
        <v>-0.96</v>
      </c>
      <c r="H34165">
        <v>210.64</v>
      </c>
      <c r="I34165">
        <v>83.9</v>
      </c>
      <c r="J34165" s="5">
        <f>medidas[[#This Row],[Tensão S]]*medidas[[#This Row],[Corrente S]]*ABS(medidas[[#This Row],[FP S]])/1000</f>
        <v>17.495969039999999</v>
      </c>
      <c r="K34165">
        <v>-0.99</v>
      </c>
      <c r="L34165">
        <v>210.57</v>
      </c>
      <c r="M34165">
        <v>67.45</v>
      </c>
      <c r="N34165">
        <v>-0.99</v>
      </c>
      <c r="O34165" s="5">
        <f>medidas[[#This Row],[Tensão T]]*medidas[[#This Row],[Corrente T]]*ABS(medidas[[#This Row],[FP T]])/1000</f>
        <v>14.060917035000001</v>
      </c>
      <c r="P34165" s="5">
        <f>(medidas[[#This Row],[Corrente R]]+medidas[[#This Row],[Corrente S]]+medidas[[#This Row],[Corrente T]])</f>
        <v>224.75</v>
      </c>
      <c r="Q34165" s="5">
        <f>(medidas[[#This Row],[Pot R]]+medidas[[#This Row],[Pot S]]+medidas[[#This Row],[Pot T]])</f>
        <v>46.538941755000003</v>
      </c>
    </row>
    <row r="34166" spans="1:17" x14ac:dyDescent="0.25">
      <c r="A34166" s="6">
        <v>43836.297685185185</v>
      </c>
      <c r="B34166">
        <v>1</v>
      </c>
      <c r="C34166">
        <v>60</v>
      </c>
      <c r="D34166">
        <v>212.57</v>
      </c>
      <c r="E34166">
        <v>73.25</v>
      </c>
      <c r="F34166" s="5">
        <f>medidas[[#This Row],[Tensão R]]*medidas[[#This Row],[Corrente R]]*ABS(medidas[[#This Row],[FP R]])/1000</f>
        <v>14.947922399999998</v>
      </c>
      <c r="G34166">
        <v>-0.96</v>
      </c>
      <c r="H34166">
        <v>210.57</v>
      </c>
      <c r="I34166">
        <v>83.8</v>
      </c>
      <c r="J34166" s="5">
        <f>medidas[[#This Row],[Tensão S]]*medidas[[#This Row],[Corrente S]]*ABS(medidas[[#This Row],[FP S]])/1000</f>
        <v>17.469308340000001</v>
      </c>
      <c r="K34166">
        <v>-0.99</v>
      </c>
      <c r="L34166">
        <v>210.67</v>
      </c>
      <c r="M34166">
        <v>67.349999999999994</v>
      </c>
      <c r="N34166">
        <v>-0.99</v>
      </c>
      <c r="O34166" s="5">
        <f>medidas[[#This Row],[Tensão T]]*medidas[[#This Row],[Corrente T]]*ABS(medidas[[#This Row],[FP T]])/1000</f>
        <v>14.046738254999998</v>
      </c>
      <c r="P34166" s="5">
        <f>(medidas[[#This Row],[Corrente R]]+medidas[[#This Row],[Corrente S]]+medidas[[#This Row],[Corrente T]])</f>
        <v>224.4</v>
      </c>
      <c r="Q34166" s="5">
        <f>(medidas[[#This Row],[Pot R]]+medidas[[#This Row],[Pot S]]+medidas[[#This Row],[Pot T]])</f>
        <v>46.463968995000002</v>
      </c>
    </row>
    <row r="34167" spans="1:17" x14ac:dyDescent="0.25">
      <c r="A34167" s="6">
        <v>43836.297743055555</v>
      </c>
      <c r="B34167">
        <v>1</v>
      </c>
      <c r="C34167">
        <v>60</v>
      </c>
      <c r="D34167">
        <v>212.67</v>
      </c>
      <c r="E34167">
        <v>73.2</v>
      </c>
      <c r="F34167" s="5">
        <f>medidas[[#This Row],[Tensão R]]*medidas[[#This Row],[Corrente R]]*ABS(medidas[[#This Row],[FP R]])/1000</f>
        <v>14.944746239999999</v>
      </c>
      <c r="G34167">
        <v>-0.96</v>
      </c>
      <c r="H34167">
        <v>210.71</v>
      </c>
      <c r="I34167">
        <v>83.7</v>
      </c>
      <c r="J34167" s="5">
        <f>medidas[[#This Row],[Tensão S]]*medidas[[#This Row],[Corrente S]]*ABS(medidas[[#This Row],[FP S]])/1000</f>
        <v>17.460062729999997</v>
      </c>
      <c r="K34167">
        <v>-0.99</v>
      </c>
      <c r="L34167">
        <v>210.64</v>
      </c>
      <c r="M34167">
        <v>67.349999999999994</v>
      </c>
      <c r="N34167">
        <v>-0.99</v>
      </c>
      <c r="O34167" s="5">
        <f>medidas[[#This Row],[Tensão T]]*medidas[[#This Row],[Corrente T]]*ABS(medidas[[#This Row],[FP T]])/1000</f>
        <v>14.044737959999997</v>
      </c>
      <c r="P34167" s="5">
        <f>(medidas[[#This Row],[Corrente R]]+medidas[[#This Row],[Corrente S]]+medidas[[#This Row],[Corrente T]])</f>
        <v>224.25</v>
      </c>
      <c r="Q34167" s="5">
        <f>(medidas[[#This Row],[Pot R]]+medidas[[#This Row],[Pot S]]+medidas[[#This Row],[Pot T]])</f>
        <v>46.449546929999997</v>
      </c>
    </row>
    <row r="34168" spans="1:17" x14ac:dyDescent="0.25">
      <c r="A34168" s="6">
        <v>43836.297800925924</v>
      </c>
      <c r="B34168">
        <v>1</v>
      </c>
      <c r="C34168">
        <v>60</v>
      </c>
      <c r="D34168">
        <v>212.67</v>
      </c>
      <c r="E34168">
        <v>73.150000000000006</v>
      </c>
      <c r="F34168" s="5">
        <f>medidas[[#This Row],[Tensão R]]*medidas[[#This Row],[Corrente R]]*ABS(medidas[[#This Row],[FP R]])/1000</f>
        <v>14.934538079999998</v>
      </c>
      <c r="G34168">
        <v>-0.96</v>
      </c>
      <c r="H34168">
        <v>210.57</v>
      </c>
      <c r="I34168">
        <v>83.8</v>
      </c>
      <c r="J34168" s="5">
        <f>medidas[[#This Row],[Tensão S]]*medidas[[#This Row],[Corrente S]]*ABS(medidas[[#This Row],[FP S]])/1000</f>
        <v>17.469308340000001</v>
      </c>
      <c r="K34168">
        <v>-0.99</v>
      </c>
      <c r="L34168">
        <v>210.64</v>
      </c>
      <c r="M34168">
        <v>67.400000000000006</v>
      </c>
      <c r="N34168">
        <v>-0.99</v>
      </c>
      <c r="O34168" s="5">
        <f>medidas[[#This Row],[Tensão T]]*medidas[[#This Row],[Corrente T]]*ABS(medidas[[#This Row],[FP T]])/1000</f>
        <v>14.055164640000001</v>
      </c>
      <c r="P34168" s="5">
        <f>(medidas[[#This Row],[Corrente R]]+medidas[[#This Row],[Corrente S]]+medidas[[#This Row],[Corrente T]])</f>
        <v>224.35</v>
      </c>
      <c r="Q34168" s="5">
        <f>(medidas[[#This Row],[Pot R]]+medidas[[#This Row],[Pot S]]+medidas[[#This Row],[Pot T]])</f>
        <v>46.459011060000002</v>
      </c>
    </row>
    <row r="34169" spans="1:17" x14ac:dyDescent="0.25">
      <c r="A34169" s="6">
        <v>43836.297858796293</v>
      </c>
      <c r="B34169">
        <v>1</v>
      </c>
      <c r="C34169">
        <v>59.8</v>
      </c>
      <c r="D34169">
        <v>212.64</v>
      </c>
      <c r="E34169">
        <v>73.05</v>
      </c>
      <c r="F34169" s="5">
        <f>medidas[[#This Row],[Tensão R]]*medidas[[#This Row],[Corrente R]]*ABS(medidas[[#This Row],[FP R]])/1000</f>
        <v>14.912017919999998</v>
      </c>
      <c r="G34169">
        <v>-0.96</v>
      </c>
      <c r="H34169">
        <v>210.53</v>
      </c>
      <c r="I34169">
        <v>83.9</v>
      </c>
      <c r="J34169" s="5">
        <f>medidas[[#This Row],[Tensão S]]*medidas[[#This Row],[Corrente S]]*ABS(medidas[[#This Row],[FP S]])/1000</f>
        <v>17.486832330000002</v>
      </c>
      <c r="K34169">
        <v>-0.99</v>
      </c>
      <c r="L34169">
        <v>210.5</v>
      </c>
      <c r="M34169">
        <v>67.400000000000006</v>
      </c>
      <c r="N34169">
        <v>-0.99</v>
      </c>
      <c r="O34169" s="5">
        <f>medidas[[#This Row],[Tensão T]]*medidas[[#This Row],[Corrente T]]*ABS(medidas[[#This Row],[FP T]])/1000</f>
        <v>14.045823</v>
      </c>
      <c r="P34169" s="5">
        <f>(medidas[[#This Row],[Corrente R]]+medidas[[#This Row],[Corrente S]]+medidas[[#This Row],[Corrente T]])</f>
        <v>224.35</v>
      </c>
      <c r="Q34169" s="5">
        <f>(medidas[[#This Row],[Pot R]]+medidas[[#This Row],[Pot S]]+medidas[[#This Row],[Pot T]])</f>
        <v>46.444673250000001</v>
      </c>
    </row>
    <row r="34170" spans="1:17" x14ac:dyDescent="0.25">
      <c r="A34170" s="6">
        <v>43836.29791666667</v>
      </c>
      <c r="B34170">
        <v>1</v>
      </c>
      <c r="C34170">
        <v>59.8</v>
      </c>
      <c r="D34170">
        <v>212.62</v>
      </c>
      <c r="E34170">
        <v>73.25</v>
      </c>
      <c r="F34170" s="5">
        <f>medidas[[#This Row],[Tensão R]]*medidas[[#This Row],[Corrente R]]*ABS(medidas[[#This Row],[FP R]])/1000</f>
        <v>14.951438400000001</v>
      </c>
      <c r="G34170">
        <v>-0.96</v>
      </c>
      <c r="H34170">
        <v>210.57</v>
      </c>
      <c r="I34170">
        <v>83.55</v>
      </c>
      <c r="J34170" s="5">
        <f>medidas[[#This Row],[Tensão S]]*medidas[[#This Row],[Corrente S]]*ABS(medidas[[#This Row],[FP S]])/1000</f>
        <v>17.417192264999997</v>
      </c>
      <c r="K34170">
        <v>-0.99</v>
      </c>
      <c r="L34170">
        <v>210.5</v>
      </c>
      <c r="M34170">
        <v>67.55</v>
      </c>
      <c r="N34170">
        <v>-0.99</v>
      </c>
      <c r="O34170" s="5">
        <f>medidas[[#This Row],[Tensão T]]*medidas[[#This Row],[Corrente T]]*ABS(medidas[[#This Row],[FP T]])/1000</f>
        <v>14.07708225</v>
      </c>
      <c r="P34170" s="5">
        <f>(medidas[[#This Row],[Corrente R]]+medidas[[#This Row],[Corrente S]]+medidas[[#This Row],[Corrente T]])</f>
        <v>224.35000000000002</v>
      </c>
      <c r="Q34170" s="5">
        <f>(medidas[[#This Row],[Pot R]]+medidas[[#This Row],[Pot S]]+medidas[[#This Row],[Pot T]])</f>
        <v>46.445712915000001</v>
      </c>
    </row>
    <row r="34171" spans="1:17" x14ac:dyDescent="0.25">
      <c r="A34171" s="6">
        <v>43836.297974537039</v>
      </c>
      <c r="B34171">
        <v>1</v>
      </c>
      <c r="C34171">
        <v>59.8</v>
      </c>
      <c r="D34171">
        <v>212.59</v>
      </c>
      <c r="E34171">
        <v>75.400000000000006</v>
      </c>
      <c r="F34171" s="5">
        <f>medidas[[#This Row],[Tensão R]]*medidas[[#This Row],[Corrente R]]*ABS(medidas[[#This Row],[FP R]])/1000</f>
        <v>15.548407420000002</v>
      </c>
      <c r="G34171">
        <v>-0.97</v>
      </c>
      <c r="H34171">
        <v>210.6</v>
      </c>
      <c r="I34171">
        <v>83.1</v>
      </c>
      <c r="J34171" s="5">
        <f>medidas[[#This Row],[Tensão S]]*medidas[[#This Row],[Corrente S]]*ABS(medidas[[#This Row],[FP S]])/1000</f>
        <v>17.325851399999998</v>
      </c>
      <c r="K34171">
        <v>-0.99</v>
      </c>
      <c r="L34171">
        <v>210.46</v>
      </c>
      <c r="M34171">
        <v>67.45</v>
      </c>
      <c r="N34171">
        <v>-0.99</v>
      </c>
      <c r="O34171" s="5">
        <f>medidas[[#This Row],[Tensão T]]*medidas[[#This Row],[Corrente T]]*ABS(medidas[[#This Row],[FP T]])/1000</f>
        <v>14.053571730000002</v>
      </c>
      <c r="P34171" s="5">
        <f>(medidas[[#This Row],[Corrente R]]+medidas[[#This Row],[Corrente S]]+medidas[[#This Row],[Corrente T]])</f>
        <v>225.95</v>
      </c>
      <c r="Q34171" s="5">
        <f>(medidas[[#This Row],[Pot R]]+medidas[[#This Row],[Pot S]]+medidas[[#This Row],[Pot T]])</f>
        <v>46.927830550000003</v>
      </c>
    </row>
    <row r="34172" spans="1:17" x14ac:dyDescent="0.25">
      <c r="A34172" s="6">
        <v>43836.298032407409</v>
      </c>
      <c r="B34172">
        <v>1</v>
      </c>
      <c r="C34172">
        <v>59.8</v>
      </c>
      <c r="D34172">
        <v>212.56</v>
      </c>
      <c r="E34172">
        <v>76.05</v>
      </c>
      <c r="F34172" s="5">
        <f>medidas[[#This Row],[Tensão R]]*medidas[[#This Row],[Corrente R]]*ABS(medidas[[#This Row],[FP R]])/1000</f>
        <v>15.68023236</v>
      </c>
      <c r="G34172">
        <v>-0.97</v>
      </c>
      <c r="H34172">
        <v>210.53</v>
      </c>
      <c r="I34172">
        <v>83.15</v>
      </c>
      <c r="J34172" s="5">
        <f>medidas[[#This Row],[Tensão S]]*medidas[[#This Row],[Corrente S]]*ABS(medidas[[#This Row],[FP S]])/1000</f>
        <v>17.330513805000002</v>
      </c>
      <c r="K34172">
        <v>-0.99</v>
      </c>
      <c r="L34172">
        <v>210.42</v>
      </c>
      <c r="M34172">
        <v>67.599999999999994</v>
      </c>
      <c r="N34172">
        <v>-0.99</v>
      </c>
      <c r="O34172" s="5">
        <f>medidas[[#This Row],[Tensão T]]*medidas[[#This Row],[Corrente T]]*ABS(medidas[[#This Row],[FP T]])/1000</f>
        <v>14.082148079999998</v>
      </c>
      <c r="P34172" s="5">
        <f>(medidas[[#This Row],[Corrente R]]+medidas[[#This Row],[Corrente S]]+medidas[[#This Row],[Corrente T]])</f>
        <v>226.79999999999998</v>
      </c>
      <c r="Q34172" s="5">
        <f>(medidas[[#This Row],[Pot R]]+medidas[[#This Row],[Pot S]]+medidas[[#This Row],[Pot T]])</f>
        <v>47.092894244999997</v>
      </c>
    </row>
    <row r="34173" spans="1:17" x14ac:dyDescent="0.25">
      <c r="A34173" s="6">
        <v>43836.298090277778</v>
      </c>
      <c r="B34173">
        <v>1</v>
      </c>
      <c r="C34173">
        <v>59.8</v>
      </c>
      <c r="D34173">
        <v>212.53</v>
      </c>
      <c r="E34173">
        <v>76.05</v>
      </c>
      <c r="F34173" s="5">
        <f>medidas[[#This Row],[Tensão R]]*medidas[[#This Row],[Corrente R]]*ABS(medidas[[#This Row],[FP R]])/1000</f>
        <v>15.678019304999998</v>
      </c>
      <c r="G34173">
        <v>-0.97</v>
      </c>
      <c r="H34173">
        <v>210.56</v>
      </c>
      <c r="I34173">
        <v>83.05</v>
      </c>
      <c r="J34173" s="5">
        <f>medidas[[#This Row],[Tensão S]]*medidas[[#This Row],[Corrente S]]*ABS(medidas[[#This Row],[FP S]])/1000</f>
        <v>17.312137919999998</v>
      </c>
      <c r="K34173">
        <v>-0.99</v>
      </c>
      <c r="L34173">
        <v>210.45</v>
      </c>
      <c r="M34173">
        <v>67.8</v>
      </c>
      <c r="N34173">
        <v>-0.99</v>
      </c>
      <c r="O34173" s="5">
        <f>medidas[[#This Row],[Tensão T]]*medidas[[#This Row],[Corrente T]]*ABS(medidas[[#This Row],[FP T]])/1000</f>
        <v>14.125824899999998</v>
      </c>
      <c r="P34173" s="5">
        <f>(medidas[[#This Row],[Corrente R]]+medidas[[#This Row],[Corrente S]]+medidas[[#This Row],[Corrente T]])</f>
        <v>226.89999999999998</v>
      </c>
      <c r="Q34173" s="5">
        <f>(medidas[[#This Row],[Pot R]]+medidas[[#This Row],[Pot S]]+medidas[[#This Row],[Pot T]])</f>
        <v>47.115982124999995</v>
      </c>
    </row>
    <row r="34174" spans="1:17" x14ac:dyDescent="0.25">
      <c r="A34174" s="6">
        <v>43836.298148148147</v>
      </c>
      <c r="B34174">
        <v>1</v>
      </c>
      <c r="C34174">
        <v>59.8</v>
      </c>
      <c r="D34174">
        <v>212.6</v>
      </c>
      <c r="E34174">
        <v>75.900000000000006</v>
      </c>
      <c r="F34174" s="5">
        <f>medidas[[#This Row],[Tensão R]]*medidas[[#This Row],[Corrente R]]*ABS(medidas[[#This Row],[FP R]])/1000</f>
        <v>15.6522498</v>
      </c>
      <c r="G34174">
        <v>-0.97</v>
      </c>
      <c r="H34174">
        <v>210.7</v>
      </c>
      <c r="I34174">
        <v>83.15</v>
      </c>
      <c r="J34174" s="5">
        <f>medidas[[#This Row],[Tensão S]]*medidas[[#This Row],[Corrente S]]*ABS(medidas[[#This Row],[FP S]])/1000</f>
        <v>17.344507950000004</v>
      </c>
      <c r="K34174">
        <v>-0.99</v>
      </c>
      <c r="L34174">
        <v>210.53</v>
      </c>
      <c r="M34174">
        <v>67.75</v>
      </c>
      <c r="N34174">
        <v>-0.99</v>
      </c>
      <c r="O34174" s="5">
        <f>medidas[[#This Row],[Tensão T]]*medidas[[#This Row],[Corrente T]]*ABS(medidas[[#This Row],[FP T]])/1000</f>
        <v>14.120773424999999</v>
      </c>
      <c r="P34174" s="5">
        <f>(medidas[[#This Row],[Corrente R]]+medidas[[#This Row],[Corrente S]]+medidas[[#This Row],[Corrente T]])</f>
        <v>226.8</v>
      </c>
      <c r="Q34174" s="5">
        <f>(medidas[[#This Row],[Pot R]]+medidas[[#This Row],[Pot S]]+medidas[[#This Row],[Pot T]])</f>
        <v>47.117531174999996</v>
      </c>
    </row>
    <row r="34175" spans="1:17" x14ac:dyDescent="0.25">
      <c r="A34175" s="6">
        <v>43836.298206018517</v>
      </c>
      <c r="B34175">
        <v>1</v>
      </c>
      <c r="C34175">
        <v>60</v>
      </c>
      <c r="D34175">
        <v>212.64</v>
      </c>
      <c r="E34175">
        <v>75.7</v>
      </c>
      <c r="F34175" s="5">
        <f>medidas[[#This Row],[Tensão R]]*medidas[[#This Row],[Corrente R]]*ABS(medidas[[#This Row],[FP R]])/1000</f>
        <v>15.61394256</v>
      </c>
      <c r="G34175">
        <v>-0.97</v>
      </c>
      <c r="H34175">
        <v>210.78</v>
      </c>
      <c r="I34175">
        <v>78.650000000000006</v>
      </c>
      <c r="J34175" s="5">
        <f>medidas[[#This Row],[Tensão S]]*medidas[[#This Row],[Corrente S]]*ABS(medidas[[#This Row],[FP S]])/1000</f>
        <v>16.24629006</v>
      </c>
      <c r="K34175">
        <v>-0.98</v>
      </c>
      <c r="L34175">
        <v>210.39</v>
      </c>
      <c r="M34175">
        <v>68.099999999999994</v>
      </c>
      <c r="N34175">
        <v>-0.99</v>
      </c>
      <c r="O34175" s="5">
        <f>medidas[[#This Row],[Tensão T]]*medidas[[#This Row],[Corrente T]]*ABS(medidas[[#This Row],[FP T]])/1000</f>
        <v>14.184283409999999</v>
      </c>
      <c r="P34175" s="5">
        <f>(medidas[[#This Row],[Corrente R]]+medidas[[#This Row],[Corrente S]]+medidas[[#This Row],[Corrente T]])</f>
        <v>222.45000000000002</v>
      </c>
      <c r="Q34175" s="5">
        <f>(medidas[[#This Row],[Pot R]]+medidas[[#This Row],[Pot S]]+medidas[[#This Row],[Pot T]])</f>
        <v>46.044516029999997</v>
      </c>
    </row>
    <row r="34176" spans="1:17" x14ac:dyDescent="0.25">
      <c r="A34176" s="6">
        <v>43836.298263888886</v>
      </c>
      <c r="B34176">
        <v>1</v>
      </c>
      <c r="C34176">
        <v>59.8</v>
      </c>
      <c r="D34176">
        <v>212.59</v>
      </c>
      <c r="E34176">
        <v>77.099999999999994</v>
      </c>
      <c r="F34176" s="5">
        <f>medidas[[#This Row],[Tensão R]]*medidas[[#This Row],[Corrente R]]*ABS(medidas[[#This Row],[FP R]])/1000</f>
        <v>15.735061439999997</v>
      </c>
      <c r="G34176">
        <v>-0.96</v>
      </c>
      <c r="H34176">
        <v>210.71</v>
      </c>
      <c r="I34176">
        <v>82.35</v>
      </c>
      <c r="J34176" s="5">
        <f>medidas[[#This Row],[Tensão S]]*medidas[[#This Row],[Corrente S]]*ABS(medidas[[#This Row],[FP S]])/1000</f>
        <v>17.004929130000001</v>
      </c>
      <c r="K34176">
        <v>-0.98</v>
      </c>
      <c r="L34176">
        <v>210.57</v>
      </c>
      <c r="M34176">
        <v>67.900000000000006</v>
      </c>
      <c r="N34176">
        <v>-0.99</v>
      </c>
      <c r="O34176" s="5">
        <f>medidas[[#This Row],[Tensão T]]*medidas[[#This Row],[Corrente T]]*ABS(medidas[[#This Row],[FP T]])/1000</f>
        <v>14.154725970000001</v>
      </c>
      <c r="P34176" s="5">
        <f>(medidas[[#This Row],[Corrente R]]+medidas[[#This Row],[Corrente S]]+medidas[[#This Row],[Corrente T]])</f>
        <v>227.35</v>
      </c>
      <c r="Q34176" s="5">
        <f>(medidas[[#This Row],[Pot R]]+medidas[[#This Row],[Pot S]]+medidas[[#This Row],[Pot T]])</f>
        <v>46.894716539999997</v>
      </c>
    </row>
    <row r="34177" spans="1:17" x14ac:dyDescent="0.25">
      <c r="A34177" s="6">
        <v>43836.298321759263</v>
      </c>
      <c r="B34177">
        <v>1</v>
      </c>
      <c r="C34177">
        <v>60</v>
      </c>
      <c r="D34177">
        <v>212.62</v>
      </c>
      <c r="E34177">
        <v>78.3</v>
      </c>
      <c r="F34177" s="5">
        <f>medidas[[#This Row],[Tensão R]]*medidas[[#This Row],[Corrente R]]*ABS(medidas[[#This Row],[FP R]])/1000</f>
        <v>16.148701620000001</v>
      </c>
      <c r="G34177">
        <v>-0.97</v>
      </c>
      <c r="H34177">
        <v>210.67</v>
      </c>
      <c r="I34177">
        <v>83.4</v>
      </c>
      <c r="J34177" s="5">
        <f>medidas[[#This Row],[Tensão S]]*medidas[[#This Row],[Corrente S]]*ABS(medidas[[#This Row],[FP S]])/1000</f>
        <v>17.21848044</v>
      </c>
      <c r="K34177">
        <v>-0.98</v>
      </c>
      <c r="L34177">
        <v>210.6</v>
      </c>
      <c r="M34177">
        <v>67.900000000000006</v>
      </c>
      <c r="N34177">
        <v>-0.99</v>
      </c>
      <c r="O34177" s="5">
        <f>medidas[[#This Row],[Tensão T]]*medidas[[#This Row],[Corrente T]]*ABS(medidas[[#This Row],[FP T]])/1000</f>
        <v>14.156742600000001</v>
      </c>
      <c r="P34177" s="5">
        <f>(medidas[[#This Row],[Corrente R]]+medidas[[#This Row],[Corrente S]]+medidas[[#This Row],[Corrente T]])</f>
        <v>229.6</v>
      </c>
      <c r="Q34177" s="5">
        <f>(medidas[[#This Row],[Pot R]]+medidas[[#This Row],[Pot S]]+medidas[[#This Row],[Pot T]])</f>
        <v>47.523924660000006</v>
      </c>
    </row>
    <row r="34178" spans="1:17" x14ac:dyDescent="0.25">
      <c r="A34178" s="6">
        <v>43836.298379629632</v>
      </c>
      <c r="B34178">
        <v>1</v>
      </c>
      <c r="C34178">
        <v>60</v>
      </c>
      <c r="D34178">
        <v>212.64</v>
      </c>
      <c r="E34178">
        <v>78.2</v>
      </c>
      <c r="F34178" s="5">
        <f>medidas[[#This Row],[Tensão R]]*medidas[[#This Row],[Corrente R]]*ABS(medidas[[#This Row],[FP R]])/1000</f>
        <v>16.129594560000001</v>
      </c>
      <c r="G34178">
        <v>-0.97</v>
      </c>
      <c r="H34178">
        <v>210.82</v>
      </c>
      <c r="I34178">
        <v>81.7</v>
      </c>
      <c r="J34178" s="5">
        <f>medidas[[#This Row],[Tensão S]]*medidas[[#This Row],[Corrente S]]*ABS(medidas[[#This Row],[FP S]])/1000</f>
        <v>16.87951412</v>
      </c>
      <c r="K34178">
        <v>-0.98</v>
      </c>
      <c r="L34178">
        <v>210.64</v>
      </c>
      <c r="M34178">
        <v>68.3</v>
      </c>
      <c r="N34178">
        <v>-0.99</v>
      </c>
      <c r="O34178" s="5">
        <f>medidas[[#This Row],[Tensão T]]*medidas[[#This Row],[Corrente T]]*ABS(medidas[[#This Row],[FP T]])/1000</f>
        <v>14.242844879999996</v>
      </c>
      <c r="P34178" s="5">
        <f>(medidas[[#This Row],[Corrente R]]+medidas[[#This Row],[Corrente S]]+medidas[[#This Row],[Corrente T]])</f>
        <v>228.2</v>
      </c>
      <c r="Q34178" s="5">
        <f>(medidas[[#This Row],[Pot R]]+medidas[[#This Row],[Pot S]]+medidas[[#This Row],[Pot T]])</f>
        <v>47.25195355999999</v>
      </c>
    </row>
    <row r="34179" spans="1:17" x14ac:dyDescent="0.25">
      <c r="A34179" s="6">
        <v>43836.298437500001</v>
      </c>
      <c r="B34179">
        <v>1</v>
      </c>
      <c r="C34179">
        <v>60</v>
      </c>
      <c r="D34179">
        <v>212.67</v>
      </c>
      <c r="E34179">
        <v>78.2</v>
      </c>
      <c r="F34179" s="5">
        <f>medidas[[#This Row],[Tensão R]]*medidas[[#This Row],[Corrente R]]*ABS(medidas[[#This Row],[FP R]])/1000</f>
        <v>16.131870179999996</v>
      </c>
      <c r="G34179">
        <v>-0.97</v>
      </c>
      <c r="H34179">
        <v>210.82</v>
      </c>
      <c r="I34179">
        <v>80.75</v>
      </c>
      <c r="J34179" s="5">
        <f>medidas[[#This Row],[Tensão S]]*medidas[[#This Row],[Corrente S]]*ABS(medidas[[#This Row],[FP S]])/1000</f>
        <v>16.683240699999999</v>
      </c>
      <c r="K34179">
        <v>-0.98</v>
      </c>
      <c r="L34179">
        <v>210.67</v>
      </c>
      <c r="M34179">
        <v>68.099999999999994</v>
      </c>
      <c r="N34179">
        <v>-0.99</v>
      </c>
      <c r="O34179" s="5">
        <f>medidas[[#This Row],[Tensão T]]*medidas[[#This Row],[Corrente T]]*ABS(medidas[[#This Row],[FP T]])/1000</f>
        <v>14.203160729999997</v>
      </c>
      <c r="P34179" s="5">
        <f>(medidas[[#This Row],[Corrente R]]+medidas[[#This Row],[Corrente S]]+medidas[[#This Row],[Corrente T]])</f>
        <v>227.04999999999998</v>
      </c>
      <c r="Q34179" s="5">
        <f>(medidas[[#This Row],[Pot R]]+medidas[[#This Row],[Pot S]]+medidas[[#This Row],[Pot T]])</f>
        <v>47.018271609999985</v>
      </c>
    </row>
    <row r="34180" spans="1:17" x14ac:dyDescent="0.25">
      <c r="A34180" s="6">
        <v>43836.298495370371</v>
      </c>
      <c r="B34180">
        <v>1</v>
      </c>
      <c r="C34180">
        <v>59.8</v>
      </c>
      <c r="D34180">
        <v>212.67</v>
      </c>
      <c r="E34180">
        <v>78.2</v>
      </c>
      <c r="F34180" s="5">
        <f>medidas[[#This Row],[Tensão R]]*medidas[[#This Row],[Corrente R]]*ABS(medidas[[#This Row],[FP R]])/1000</f>
        <v>16.131870179999996</v>
      </c>
      <c r="G34180">
        <v>-0.97</v>
      </c>
      <c r="H34180">
        <v>210.78</v>
      </c>
      <c r="I34180">
        <v>81.099999999999994</v>
      </c>
      <c r="J34180" s="5">
        <f>medidas[[#This Row],[Tensão S]]*medidas[[#This Row],[Corrente S]]*ABS(medidas[[#This Row],[FP S]])/1000</f>
        <v>16.752372839999996</v>
      </c>
      <c r="K34180">
        <v>-0.98</v>
      </c>
      <c r="L34180">
        <v>210.71</v>
      </c>
      <c r="M34180">
        <v>67.95</v>
      </c>
      <c r="N34180">
        <v>-0.99</v>
      </c>
      <c r="O34180" s="5">
        <f>medidas[[#This Row],[Tensão T]]*medidas[[#This Row],[Corrente T]]*ABS(medidas[[#This Row],[FP T]])/1000</f>
        <v>14.174567055000001</v>
      </c>
      <c r="P34180" s="5">
        <f>(medidas[[#This Row],[Corrente R]]+medidas[[#This Row],[Corrente S]]+medidas[[#This Row],[Corrente T]])</f>
        <v>227.25</v>
      </c>
      <c r="Q34180" s="5">
        <f>(medidas[[#This Row],[Pot R]]+medidas[[#This Row],[Pot S]]+medidas[[#This Row],[Pot T]])</f>
        <v>47.058810074999997</v>
      </c>
    </row>
    <row r="34181" spans="1:17" x14ac:dyDescent="0.25">
      <c r="A34181" s="6">
        <v>43836.29855324074</v>
      </c>
      <c r="B34181">
        <v>1</v>
      </c>
      <c r="C34181">
        <v>60</v>
      </c>
      <c r="D34181">
        <v>212.71</v>
      </c>
      <c r="E34181">
        <v>77.95</v>
      </c>
      <c r="F34181" s="5">
        <f>medidas[[#This Row],[Tensão R]]*medidas[[#This Row],[Corrente R]]*ABS(medidas[[#This Row],[FP R]])/1000</f>
        <v>16.083322164999998</v>
      </c>
      <c r="G34181">
        <v>-0.97</v>
      </c>
      <c r="H34181">
        <v>210.81</v>
      </c>
      <c r="I34181">
        <v>80.349999999999994</v>
      </c>
      <c r="J34181" s="5">
        <f>medidas[[#This Row],[Tensão S]]*medidas[[#This Row],[Corrente S]]*ABS(medidas[[#This Row],[FP S]])/1000</f>
        <v>16.59981183</v>
      </c>
      <c r="K34181">
        <v>-0.98</v>
      </c>
      <c r="L34181">
        <v>210.64</v>
      </c>
      <c r="M34181">
        <v>68</v>
      </c>
      <c r="N34181">
        <v>-0.99</v>
      </c>
      <c r="O34181" s="5">
        <f>medidas[[#This Row],[Tensão T]]*medidas[[#This Row],[Corrente T]]*ABS(medidas[[#This Row],[FP T]])/1000</f>
        <v>14.180284799999997</v>
      </c>
      <c r="P34181" s="5">
        <f>(medidas[[#This Row],[Corrente R]]+medidas[[#This Row],[Corrente S]]+medidas[[#This Row],[Corrente T]])</f>
        <v>226.3</v>
      </c>
      <c r="Q34181" s="5">
        <f>(medidas[[#This Row],[Pot R]]+medidas[[#This Row],[Pot S]]+medidas[[#This Row],[Pot T]])</f>
        <v>46.863418794999994</v>
      </c>
    </row>
    <row r="34182" spans="1:17" x14ac:dyDescent="0.25">
      <c r="A34182" s="6">
        <v>43836.298611111109</v>
      </c>
      <c r="B34182">
        <v>1</v>
      </c>
      <c r="C34182">
        <v>60</v>
      </c>
      <c r="D34182">
        <v>212.64</v>
      </c>
      <c r="E34182">
        <v>77.8</v>
      </c>
      <c r="F34182" s="5">
        <f>medidas[[#This Row],[Tensão R]]*medidas[[#This Row],[Corrente R]]*ABS(medidas[[#This Row],[FP R]])/1000</f>
        <v>16.047090239999999</v>
      </c>
      <c r="G34182">
        <v>-0.97</v>
      </c>
      <c r="H34182">
        <v>210.78</v>
      </c>
      <c r="I34182">
        <v>80.650000000000006</v>
      </c>
      <c r="J34182" s="5">
        <f>medidas[[#This Row],[Tensão S]]*medidas[[#This Row],[Corrente S]]*ABS(medidas[[#This Row],[FP S]])/1000</f>
        <v>16.659418860000002</v>
      </c>
      <c r="K34182">
        <v>-0.98</v>
      </c>
      <c r="L34182">
        <v>210.59</v>
      </c>
      <c r="M34182">
        <v>68.349999999999994</v>
      </c>
      <c r="N34182">
        <v>-0.99</v>
      </c>
      <c r="O34182" s="5">
        <f>medidas[[#This Row],[Tensão T]]*medidas[[#This Row],[Corrente T]]*ABS(medidas[[#This Row],[FP T]])/1000</f>
        <v>14.249888234999998</v>
      </c>
      <c r="P34182" s="5">
        <f>(medidas[[#This Row],[Corrente R]]+medidas[[#This Row],[Corrente S]]+medidas[[#This Row],[Corrente T]])</f>
        <v>226.79999999999998</v>
      </c>
      <c r="Q34182" s="5">
        <f>(medidas[[#This Row],[Pot R]]+medidas[[#This Row],[Pot S]]+medidas[[#This Row],[Pot T]])</f>
        <v>46.956397335000005</v>
      </c>
    </row>
    <row r="34183" spans="1:17" x14ac:dyDescent="0.25">
      <c r="A34183" s="6">
        <v>43836.298668981479</v>
      </c>
      <c r="B34183">
        <v>1</v>
      </c>
      <c r="C34183">
        <v>60</v>
      </c>
      <c r="D34183">
        <v>212.56</v>
      </c>
      <c r="E34183">
        <v>77.900000000000006</v>
      </c>
      <c r="F34183" s="5">
        <f>medidas[[#This Row],[Tensão R]]*medidas[[#This Row],[Corrente R]]*ABS(medidas[[#This Row],[FP R]])/1000</f>
        <v>16.061671280000002</v>
      </c>
      <c r="G34183">
        <v>-0.97</v>
      </c>
      <c r="H34183">
        <v>210.78</v>
      </c>
      <c r="I34183">
        <v>80.150000000000006</v>
      </c>
      <c r="J34183" s="5">
        <f>medidas[[#This Row],[Tensão S]]*medidas[[#This Row],[Corrente S]]*ABS(medidas[[#This Row],[FP S]])/1000</f>
        <v>16.55613666</v>
      </c>
      <c r="K34183">
        <v>-0.98</v>
      </c>
      <c r="L34183">
        <v>210.53</v>
      </c>
      <c r="M34183">
        <v>68.3</v>
      </c>
      <c r="N34183">
        <v>-0.99</v>
      </c>
      <c r="O34183" s="5">
        <f>medidas[[#This Row],[Tensão T]]*medidas[[#This Row],[Corrente T]]*ABS(medidas[[#This Row],[FP T]])/1000</f>
        <v>14.235407009999999</v>
      </c>
      <c r="P34183" s="5">
        <f>(medidas[[#This Row],[Corrente R]]+medidas[[#This Row],[Corrente S]]+medidas[[#This Row],[Corrente T]])</f>
        <v>226.35000000000002</v>
      </c>
      <c r="Q34183" s="5">
        <f>(medidas[[#This Row],[Pot R]]+medidas[[#This Row],[Pot S]]+medidas[[#This Row],[Pot T]])</f>
        <v>46.853214950000009</v>
      </c>
    </row>
    <row r="34184" spans="1:17" x14ac:dyDescent="0.25">
      <c r="A34184" s="6">
        <v>43836.298726851855</v>
      </c>
      <c r="B34184">
        <v>1</v>
      </c>
      <c r="C34184">
        <v>59.8</v>
      </c>
      <c r="D34184">
        <v>212.53</v>
      </c>
      <c r="E34184">
        <v>78</v>
      </c>
      <c r="F34184" s="5">
        <f>medidas[[#This Row],[Tensão R]]*medidas[[#This Row],[Corrente R]]*ABS(medidas[[#This Row],[FP R]])/1000</f>
        <v>16.080019799999999</v>
      </c>
      <c r="G34184">
        <v>-0.97</v>
      </c>
      <c r="H34184">
        <v>210.75</v>
      </c>
      <c r="I34184">
        <v>78.05</v>
      </c>
      <c r="J34184" s="5">
        <f>medidas[[#This Row],[Tensão S]]*medidas[[#This Row],[Corrente S]]*ABS(medidas[[#This Row],[FP S]])/1000</f>
        <v>16.120056749999996</v>
      </c>
      <c r="K34184">
        <v>-0.98</v>
      </c>
      <c r="L34184">
        <v>210.42</v>
      </c>
      <c r="M34184">
        <v>68.400000000000006</v>
      </c>
      <c r="N34184">
        <v>-0.99</v>
      </c>
      <c r="O34184" s="5">
        <f>medidas[[#This Row],[Tensão T]]*medidas[[#This Row],[Corrente T]]*ABS(medidas[[#This Row],[FP T]])/1000</f>
        <v>14.248800720000002</v>
      </c>
      <c r="P34184" s="5">
        <f>(medidas[[#This Row],[Corrente R]]+medidas[[#This Row],[Corrente S]]+medidas[[#This Row],[Corrente T]])</f>
        <v>224.45000000000002</v>
      </c>
      <c r="Q34184" s="5">
        <f>(medidas[[#This Row],[Pot R]]+medidas[[#This Row],[Pot S]]+medidas[[#This Row],[Pot T]])</f>
        <v>46.448877269999997</v>
      </c>
    </row>
    <row r="34185" spans="1:17" x14ac:dyDescent="0.25">
      <c r="A34185" s="6">
        <v>43836.298784722225</v>
      </c>
      <c r="B34185">
        <v>1</v>
      </c>
      <c r="C34185">
        <v>60</v>
      </c>
      <c r="D34185">
        <v>212.53</v>
      </c>
      <c r="E34185">
        <v>78</v>
      </c>
      <c r="F34185" s="5">
        <f>medidas[[#This Row],[Tensão R]]*medidas[[#This Row],[Corrente R]]*ABS(medidas[[#This Row],[FP R]])/1000</f>
        <v>16.080019799999999</v>
      </c>
      <c r="G34185">
        <v>-0.97</v>
      </c>
      <c r="H34185">
        <v>210.67</v>
      </c>
      <c r="I34185">
        <v>78.8</v>
      </c>
      <c r="J34185" s="5">
        <f>medidas[[#This Row],[Tensão S]]*medidas[[#This Row],[Corrente S]]*ABS(medidas[[#This Row],[FP S]])/1000</f>
        <v>16.268780079999999</v>
      </c>
      <c r="K34185">
        <v>-0.98</v>
      </c>
      <c r="L34185">
        <v>210.39</v>
      </c>
      <c r="M34185">
        <v>68.400000000000006</v>
      </c>
      <c r="N34185">
        <v>-0.99</v>
      </c>
      <c r="O34185" s="5">
        <f>medidas[[#This Row],[Tensão T]]*medidas[[#This Row],[Corrente T]]*ABS(medidas[[#This Row],[FP T]])/1000</f>
        <v>14.246769239999999</v>
      </c>
      <c r="P34185" s="5">
        <f>(medidas[[#This Row],[Corrente R]]+medidas[[#This Row],[Corrente S]]+medidas[[#This Row],[Corrente T]])</f>
        <v>225.20000000000002</v>
      </c>
      <c r="Q34185" s="5">
        <f>(medidas[[#This Row],[Pot R]]+medidas[[#This Row],[Pot S]]+medidas[[#This Row],[Pot T]])</f>
        <v>46.59556912</v>
      </c>
    </row>
    <row r="34186" spans="1:17" x14ac:dyDescent="0.25">
      <c r="A34186" s="6">
        <v>43836.298842592594</v>
      </c>
      <c r="B34186">
        <v>1</v>
      </c>
      <c r="C34186">
        <v>60</v>
      </c>
      <c r="D34186">
        <v>212.37</v>
      </c>
      <c r="E34186">
        <v>81.150000000000006</v>
      </c>
      <c r="F34186" s="5">
        <f>medidas[[#This Row],[Tensão R]]*medidas[[#This Row],[Corrente R]]*ABS(medidas[[#This Row],[FP R]])/1000</f>
        <v>16.54447248</v>
      </c>
      <c r="G34186">
        <v>-0.96</v>
      </c>
      <c r="H34186">
        <v>210.53</v>
      </c>
      <c r="I34186">
        <v>80.05</v>
      </c>
      <c r="J34186" s="5">
        <f>medidas[[#This Row],[Tensão S]]*medidas[[#This Row],[Corrente S]]*ABS(medidas[[#This Row],[FP S]])/1000</f>
        <v>16.347338704999995</v>
      </c>
      <c r="K34186">
        <v>-0.97</v>
      </c>
      <c r="L34186">
        <v>210.28</v>
      </c>
      <c r="M34186">
        <v>70.95</v>
      </c>
      <c r="N34186">
        <v>-0.98</v>
      </c>
      <c r="O34186" s="5">
        <f>medidas[[#This Row],[Tensão T]]*medidas[[#This Row],[Corrente T]]*ABS(medidas[[#This Row],[FP T]])/1000</f>
        <v>14.62097868</v>
      </c>
      <c r="P34186" s="5">
        <f>(medidas[[#This Row],[Corrente R]]+medidas[[#This Row],[Corrente S]]+medidas[[#This Row],[Corrente T]])</f>
        <v>232.14999999999998</v>
      </c>
      <c r="Q34186" s="5">
        <f>(medidas[[#This Row],[Pot R]]+medidas[[#This Row],[Pot S]]+medidas[[#This Row],[Pot T]])</f>
        <v>47.512789864999995</v>
      </c>
    </row>
    <row r="34187" spans="1:17" x14ac:dyDescent="0.25">
      <c r="A34187" s="6">
        <v>43836.298900462964</v>
      </c>
      <c r="B34187">
        <v>1</v>
      </c>
      <c r="C34187">
        <v>59.8</v>
      </c>
      <c r="D34187">
        <v>212</v>
      </c>
      <c r="E34187">
        <v>88.45</v>
      </c>
      <c r="F34187" s="5">
        <f>medidas[[#This Row],[Tensão R]]*medidas[[#This Row],[Corrente R]]*ABS(medidas[[#This Row],[FP R]])/1000</f>
        <v>18.001344</v>
      </c>
      <c r="G34187">
        <v>-0.96</v>
      </c>
      <c r="H34187">
        <v>210.42</v>
      </c>
      <c r="I34187">
        <v>84.4</v>
      </c>
      <c r="J34187" s="5">
        <f>medidas[[#This Row],[Tensão S]]*medidas[[#This Row],[Corrente S]]*ABS(medidas[[#This Row],[FP S]])/1000</f>
        <v>17.22666456</v>
      </c>
      <c r="K34187">
        <v>-0.97</v>
      </c>
      <c r="L34187">
        <v>210</v>
      </c>
      <c r="M34187">
        <v>77.55</v>
      </c>
      <c r="N34187">
        <v>-0.98</v>
      </c>
      <c r="O34187" s="5">
        <f>medidas[[#This Row],[Tensão T]]*medidas[[#This Row],[Corrente T]]*ABS(medidas[[#This Row],[FP T]])/1000</f>
        <v>15.95979</v>
      </c>
      <c r="P34187" s="5">
        <f>(medidas[[#This Row],[Corrente R]]+medidas[[#This Row],[Corrente S]]+medidas[[#This Row],[Corrente T]])</f>
        <v>250.40000000000003</v>
      </c>
      <c r="Q34187" s="5">
        <f>(medidas[[#This Row],[Pot R]]+medidas[[#This Row],[Pot S]]+medidas[[#This Row],[Pot T]])</f>
        <v>51.187798559999997</v>
      </c>
    </row>
    <row r="34188" spans="1:17" x14ac:dyDescent="0.25">
      <c r="A34188" s="6">
        <v>43836.298958333333</v>
      </c>
      <c r="B34188">
        <v>1</v>
      </c>
      <c r="C34188">
        <v>60</v>
      </c>
      <c r="D34188">
        <v>212.03</v>
      </c>
      <c r="E34188">
        <v>88.45</v>
      </c>
      <c r="F34188" s="5">
        <f>medidas[[#This Row],[Tensão R]]*medidas[[#This Row],[Corrente R]]*ABS(medidas[[#This Row],[FP R]])/1000</f>
        <v>18.003891360000001</v>
      </c>
      <c r="G34188">
        <v>-0.96</v>
      </c>
      <c r="H34188">
        <v>210.48</v>
      </c>
      <c r="I34188">
        <v>84.25</v>
      </c>
      <c r="J34188" s="5">
        <f>medidas[[#This Row],[Tensão S]]*medidas[[#This Row],[Corrente S]]*ABS(medidas[[#This Row],[FP S]])/1000</f>
        <v>17.200951799999999</v>
      </c>
      <c r="K34188">
        <v>-0.97</v>
      </c>
      <c r="L34188">
        <v>210.03</v>
      </c>
      <c r="M34188">
        <v>77.150000000000006</v>
      </c>
      <c r="N34188">
        <v>-0.98</v>
      </c>
      <c r="O34188" s="5">
        <f>medidas[[#This Row],[Tensão T]]*medidas[[#This Row],[Corrente T]]*ABS(medidas[[#This Row],[FP T]])/1000</f>
        <v>15.879738209999999</v>
      </c>
      <c r="P34188" s="5">
        <f>(medidas[[#This Row],[Corrente R]]+medidas[[#This Row],[Corrente S]]+medidas[[#This Row],[Corrente T]])</f>
        <v>249.85</v>
      </c>
      <c r="Q34188" s="5">
        <f>(medidas[[#This Row],[Pot R]]+medidas[[#This Row],[Pot S]]+medidas[[#This Row],[Pot T]])</f>
        <v>51.084581369999995</v>
      </c>
    </row>
    <row r="34189" spans="1:17" x14ac:dyDescent="0.25">
      <c r="A34189" s="6">
        <v>43836.299016203702</v>
      </c>
      <c r="B34189">
        <v>1</v>
      </c>
      <c r="C34189">
        <v>59.8</v>
      </c>
      <c r="D34189">
        <v>211.98</v>
      </c>
      <c r="E34189">
        <v>91.65</v>
      </c>
      <c r="F34189" s="5">
        <f>medidas[[#This Row],[Tensão R]]*medidas[[#This Row],[Corrente R]]*ABS(medidas[[#This Row],[FP R]])/1000</f>
        <v>18.456568650000001</v>
      </c>
      <c r="G34189">
        <v>-0.95</v>
      </c>
      <c r="H34189">
        <v>210.42</v>
      </c>
      <c r="I34189">
        <v>85.9</v>
      </c>
      <c r="J34189" s="5">
        <f>medidas[[#This Row],[Tensão S]]*medidas[[#This Row],[Corrente S]]*ABS(medidas[[#This Row],[FP S]])/1000</f>
        <v>17.532825660000004</v>
      </c>
      <c r="K34189">
        <v>-0.97</v>
      </c>
      <c r="L34189">
        <v>210.1</v>
      </c>
      <c r="M34189">
        <v>78.400000000000006</v>
      </c>
      <c r="N34189">
        <v>-0.98</v>
      </c>
      <c r="O34189" s="5">
        <f>medidas[[#This Row],[Tensão T]]*medidas[[#This Row],[Corrente T]]*ABS(medidas[[#This Row],[FP T]])/1000</f>
        <v>16.1424032</v>
      </c>
      <c r="P34189" s="5">
        <f>(medidas[[#This Row],[Corrente R]]+medidas[[#This Row],[Corrente S]]+medidas[[#This Row],[Corrente T]])</f>
        <v>255.95000000000002</v>
      </c>
      <c r="Q34189" s="5">
        <f>(medidas[[#This Row],[Pot R]]+medidas[[#This Row],[Pot S]]+medidas[[#This Row],[Pot T]])</f>
        <v>52.131797510000013</v>
      </c>
    </row>
    <row r="34190" spans="1:17" x14ac:dyDescent="0.25">
      <c r="A34190" s="6">
        <v>43836.299074074072</v>
      </c>
      <c r="B34190">
        <v>1</v>
      </c>
      <c r="C34190">
        <v>59.8</v>
      </c>
      <c r="D34190">
        <v>211.78</v>
      </c>
      <c r="E34190">
        <v>95.25</v>
      </c>
      <c r="F34190" s="5">
        <f>medidas[[#This Row],[Tensão R]]*medidas[[#This Row],[Corrente R]]*ABS(medidas[[#This Row],[FP R]])/1000</f>
        <v>19.163442750000002</v>
      </c>
      <c r="G34190">
        <v>-0.95</v>
      </c>
      <c r="H34190">
        <v>210.28</v>
      </c>
      <c r="I34190">
        <v>88.4</v>
      </c>
      <c r="J34190" s="5">
        <f>medidas[[#This Row],[Tensão S]]*medidas[[#This Row],[Corrente S]]*ABS(medidas[[#This Row],[FP S]])/1000</f>
        <v>18.031089439999999</v>
      </c>
      <c r="K34190">
        <v>-0.97</v>
      </c>
      <c r="L34190">
        <v>210</v>
      </c>
      <c r="M34190">
        <v>80.5</v>
      </c>
      <c r="N34190">
        <v>-0.98</v>
      </c>
      <c r="O34190" s="5">
        <f>medidas[[#This Row],[Tensão T]]*medidas[[#This Row],[Corrente T]]*ABS(medidas[[#This Row],[FP T]])/1000</f>
        <v>16.5669</v>
      </c>
      <c r="P34190" s="5">
        <f>(medidas[[#This Row],[Corrente R]]+medidas[[#This Row],[Corrente S]]+medidas[[#This Row],[Corrente T]])</f>
        <v>264.14999999999998</v>
      </c>
      <c r="Q34190" s="5">
        <f>(medidas[[#This Row],[Pot R]]+medidas[[#This Row],[Pot S]]+medidas[[#This Row],[Pot T]])</f>
        <v>53.761432190000008</v>
      </c>
    </row>
    <row r="34191" spans="1:17" x14ac:dyDescent="0.25">
      <c r="A34191" s="6">
        <v>43836.299131944441</v>
      </c>
      <c r="B34191">
        <v>1</v>
      </c>
      <c r="C34191">
        <v>59.8</v>
      </c>
      <c r="D34191">
        <v>211.81</v>
      </c>
      <c r="E34191">
        <v>94.95</v>
      </c>
      <c r="F34191" s="5">
        <f>medidas[[#This Row],[Tensão R]]*medidas[[#This Row],[Corrente R]]*ABS(medidas[[#This Row],[FP R]])/1000</f>
        <v>19.105791525000001</v>
      </c>
      <c r="G34191">
        <v>-0.95</v>
      </c>
      <c r="H34191">
        <v>210.32</v>
      </c>
      <c r="I34191">
        <v>90</v>
      </c>
      <c r="J34191" s="5">
        <f>medidas[[#This Row],[Tensão S]]*medidas[[#This Row],[Corrente S]]*ABS(medidas[[#This Row],[FP S]])/1000</f>
        <v>18.360935999999999</v>
      </c>
      <c r="K34191">
        <v>-0.97</v>
      </c>
      <c r="L34191">
        <v>210.07</v>
      </c>
      <c r="M34191">
        <v>80.349999999999994</v>
      </c>
      <c r="N34191">
        <v>-0.98</v>
      </c>
      <c r="O34191" s="5">
        <f>medidas[[#This Row],[Tensão T]]*medidas[[#This Row],[Corrente T]]*ABS(medidas[[#This Row],[FP T]])/1000</f>
        <v>16.541542009999997</v>
      </c>
      <c r="P34191" s="5">
        <f>(medidas[[#This Row],[Corrente R]]+medidas[[#This Row],[Corrente S]]+medidas[[#This Row],[Corrente T]])</f>
        <v>265.29999999999995</v>
      </c>
      <c r="Q34191" s="5">
        <f>(medidas[[#This Row],[Pot R]]+medidas[[#This Row],[Pot S]]+medidas[[#This Row],[Pot T]])</f>
        <v>54.008269534999997</v>
      </c>
    </row>
    <row r="34192" spans="1:17" x14ac:dyDescent="0.25">
      <c r="A34192" s="6">
        <v>43836.299189814818</v>
      </c>
      <c r="B34192">
        <v>1</v>
      </c>
      <c r="C34192">
        <v>59.8</v>
      </c>
      <c r="D34192">
        <v>211.84</v>
      </c>
      <c r="E34192">
        <v>94.25</v>
      </c>
      <c r="F34192" s="5">
        <f>medidas[[#This Row],[Tensão R]]*medidas[[#This Row],[Corrente R]]*ABS(medidas[[#This Row],[FP R]])/1000</f>
        <v>18.967624000000001</v>
      </c>
      <c r="G34192">
        <v>-0.95</v>
      </c>
      <c r="H34192">
        <v>210.25</v>
      </c>
      <c r="I34192">
        <v>91.1</v>
      </c>
      <c r="J34192" s="5">
        <f>medidas[[#This Row],[Tensão S]]*medidas[[#This Row],[Corrente S]]*ABS(medidas[[#This Row],[FP S]])/1000</f>
        <v>18.579161749999997</v>
      </c>
      <c r="K34192">
        <v>-0.97</v>
      </c>
      <c r="L34192">
        <v>210.12</v>
      </c>
      <c r="M34192">
        <v>80.349999999999994</v>
      </c>
      <c r="N34192">
        <v>-0.98</v>
      </c>
      <c r="O34192" s="5">
        <f>medidas[[#This Row],[Tensão T]]*medidas[[#This Row],[Corrente T]]*ABS(medidas[[#This Row],[FP T]])/1000</f>
        <v>16.545479159999999</v>
      </c>
      <c r="P34192" s="5">
        <f>(medidas[[#This Row],[Corrente R]]+medidas[[#This Row],[Corrente S]]+medidas[[#This Row],[Corrente T]])</f>
        <v>265.7</v>
      </c>
      <c r="Q34192" s="5">
        <f>(medidas[[#This Row],[Pot R]]+medidas[[#This Row],[Pot S]]+medidas[[#This Row],[Pot T]])</f>
        <v>54.092264909999997</v>
      </c>
    </row>
    <row r="34193" spans="1:17" x14ac:dyDescent="0.25">
      <c r="A34193" s="6">
        <v>43836.299247685187</v>
      </c>
      <c r="B34193">
        <v>1</v>
      </c>
      <c r="C34193">
        <v>59.8</v>
      </c>
      <c r="D34193">
        <v>211.85</v>
      </c>
      <c r="E34193">
        <v>94.3</v>
      </c>
      <c r="F34193" s="5">
        <f>medidas[[#This Row],[Tensão R]]*medidas[[#This Row],[Corrente R]]*ABS(medidas[[#This Row],[FP R]])/1000</f>
        <v>18.978582249999995</v>
      </c>
      <c r="G34193">
        <v>-0.95</v>
      </c>
      <c r="H34193">
        <v>210.23</v>
      </c>
      <c r="I34193">
        <v>91.85</v>
      </c>
      <c r="J34193" s="5">
        <f>medidas[[#This Row],[Tensão S]]*medidas[[#This Row],[Corrente S]]*ABS(medidas[[#This Row],[FP S]])/1000</f>
        <v>18.730336734999998</v>
      </c>
      <c r="K34193">
        <v>-0.97</v>
      </c>
      <c r="L34193">
        <v>210.14</v>
      </c>
      <c r="M34193">
        <v>80.900000000000006</v>
      </c>
      <c r="N34193">
        <v>-0.98</v>
      </c>
      <c r="O34193" s="5">
        <f>medidas[[#This Row],[Tensão T]]*medidas[[#This Row],[Corrente T]]*ABS(medidas[[#This Row],[FP T]])/1000</f>
        <v>16.660319480000002</v>
      </c>
      <c r="P34193" s="5">
        <f>(medidas[[#This Row],[Corrente R]]+medidas[[#This Row],[Corrente S]]+medidas[[#This Row],[Corrente T]])</f>
        <v>267.04999999999995</v>
      </c>
      <c r="Q34193" s="5">
        <f>(medidas[[#This Row],[Pot R]]+medidas[[#This Row],[Pot S]]+medidas[[#This Row],[Pot T]])</f>
        <v>54.369238464999995</v>
      </c>
    </row>
    <row r="34194" spans="1:17" x14ac:dyDescent="0.25">
      <c r="A34194" s="6">
        <v>43836.299305555556</v>
      </c>
      <c r="B34194">
        <v>1</v>
      </c>
      <c r="C34194">
        <v>59.8</v>
      </c>
      <c r="D34194">
        <v>211.89</v>
      </c>
      <c r="E34194">
        <v>93.5</v>
      </c>
      <c r="F34194" s="5">
        <f>medidas[[#This Row],[Tensão R]]*medidas[[#This Row],[Corrente R]]*ABS(medidas[[#This Row],[FP R]])/1000</f>
        <v>18.821129249999998</v>
      </c>
      <c r="G34194">
        <v>-0.95</v>
      </c>
      <c r="H34194">
        <v>210.25</v>
      </c>
      <c r="I34194">
        <v>91.45</v>
      </c>
      <c r="J34194" s="5">
        <f>medidas[[#This Row],[Tensão S]]*medidas[[#This Row],[Corrente S]]*ABS(medidas[[#This Row],[FP S]])/1000</f>
        <v>18.650541624999999</v>
      </c>
      <c r="K34194">
        <v>-0.97</v>
      </c>
      <c r="L34194">
        <v>210.21</v>
      </c>
      <c r="M34194">
        <v>80.3</v>
      </c>
      <c r="N34194">
        <v>-0.98</v>
      </c>
      <c r="O34194" s="5">
        <f>medidas[[#This Row],[Tensão T]]*medidas[[#This Row],[Corrente T]]*ABS(medidas[[#This Row],[FP T]])/1000</f>
        <v>16.542265740000001</v>
      </c>
      <c r="P34194" s="5">
        <f>(medidas[[#This Row],[Corrente R]]+medidas[[#This Row],[Corrente S]]+medidas[[#This Row],[Corrente T]])</f>
        <v>265.25</v>
      </c>
      <c r="Q34194" s="5">
        <f>(medidas[[#This Row],[Pot R]]+medidas[[#This Row],[Pot S]]+medidas[[#This Row],[Pot T]])</f>
        <v>54.013936615000006</v>
      </c>
    </row>
    <row r="34195" spans="1:17" x14ac:dyDescent="0.25">
      <c r="A34195" s="6">
        <v>43836.299363425926</v>
      </c>
      <c r="B34195">
        <v>1</v>
      </c>
      <c r="C34195">
        <v>60</v>
      </c>
      <c r="D34195">
        <v>211.64</v>
      </c>
      <c r="E34195">
        <v>97</v>
      </c>
      <c r="F34195" s="5">
        <f>medidas[[#This Row],[Tensão R]]*medidas[[#This Row],[Corrente R]]*ABS(medidas[[#This Row],[FP R]])/1000</f>
        <v>19.502625999999996</v>
      </c>
      <c r="G34195">
        <v>-0.95</v>
      </c>
      <c r="H34195">
        <v>210.31</v>
      </c>
      <c r="I34195">
        <v>91.75</v>
      </c>
      <c r="J34195" s="5">
        <f>medidas[[#This Row],[Tensão S]]*medidas[[#This Row],[Corrente S]]*ABS(medidas[[#This Row],[FP S]])/1000</f>
        <v>18.717064225000001</v>
      </c>
      <c r="K34195">
        <v>-0.97</v>
      </c>
      <c r="L34195">
        <v>210.12</v>
      </c>
      <c r="M34195">
        <v>80.099999999999994</v>
      </c>
      <c r="N34195">
        <v>-0.98</v>
      </c>
      <c r="O34195" s="5">
        <f>medidas[[#This Row],[Tensão T]]*medidas[[#This Row],[Corrente T]]*ABS(medidas[[#This Row],[FP T]])/1000</f>
        <v>16.493999760000001</v>
      </c>
      <c r="P34195" s="5">
        <f>(medidas[[#This Row],[Corrente R]]+medidas[[#This Row],[Corrente S]]+medidas[[#This Row],[Corrente T]])</f>
        <v>268.85000000000002</v>
      </c>
      <c r="Q34195" s="5">
        <f>(medidas[[#This Row],[Pot R]]+medidas[[#This Row],[Pot S]]+medidas[[#This Row],[Pot T]])</f>
        <v>54.713689984999995</v>
      </c>
    </row>
    <row r="34196" spans="1:17" x14ac:dyDescent="0.25">
      <c r="A34196" s="6">
        <v>43836.299421296295</v>
      </c>
      <c r="B34196">
        <v>1</v>
      </c>
      <c r="C34196">
        <v>60</v>
      </c>
      <c r="D34196">
        <v>211.6</v>
      </c>
      <c r="E34196">
        <v>97.5</v>
      </c>
      <c r="F34196" s="5">
        <f>medidas[[#This Row],[Tensão R]]*medidas[[#This Row],[Corrente R]]*ABS(medidas[[#This Row],[FP R]])/1000</f>
        <v>19.599450000000001</v>
      </c>
      <c r="G34196">
        <v>-0.95</v>
      </c>
      <c r="H34196">
        <v>210.17</v>
      </c>
      <c r="I34196">
        <v>91.8</v>
      </c>
      <c r="J34196" s="5">
        <f>medidas[[#This Row],[Tensão S]]*medidas[[#This Row],[Corrente S]]*ABS(medidas[[#This Row],[FP S]])/1000</f>
        <v>18.714797820000001</v>
      </c>
      <c r="K34196">
        <v>-0.97</v>
      </c>
      <c r="L34196">
        <v>210.12</v>
      </c>
      <c r="M34196">
        <v>80.3</v>
      </c>
      <c r="N34196">
        <v>-0.98</v>
      </c>
      <c r="O34196" s="5">
        <f>medidas[[#This Row],[Tensão T]]*medidas[[#This Row],[Corrente T]]*ABS(medidas[[#This Row],[FP T]])/1000</f>
        <v>16.535183279999998</v>
      </c>
      <c r="P34196" s="5">
        <f>(medidas[[#This Row],[Corrente R]]+medidas[[#This Row],[Corrente S]]+medidas[[#This Row],[Corrente T]])</f>
        <v>269.60000000000002</v>
      </c>
      <c r="Q34196" s="5">
        <f>(medidas[[#This Row],[Pot R]]+medidas[[#This Row],[Pot S]]+medidas[[#This Row],[Pot T]])</f>
        <v>54.849431100000004</v>
      </c>
    </row>
    <row r="34197" spans="1:17" x14ac:dyDescent="0.25">
      <c r="A34197" s="6">
        <v>43836.299490740741</v>
      </c>
      <c r="B34197">
        <v>1</v>
      </c>
      <c r="C34197">
        <v>60</v>
      </c>
      <c r="D34197">
        <v>211.64</v>
      </c>
      <c r="E34197">
        <v>97.65</v>
      </c>
      <c r="F34197" s="5">
        <f>medidas[[#This Row],[Tensão R]]*medidas[[#This Row],[Corrente R]]*ABS(medidas[[#This Row],[FP R]])/1000</f>
        <v>19.633313699999999</v>
      </c>
      <c r="G34197">
        <v>-0.95</v>
      </c>
      <c r="H34197">
        <v>210.23</v>
      </c>
      <c r="I34197">
        <v>91.7</v>
      </c>
      <c r="J34197" s="5">
        <f>medidas[[#This Row],[Tensão S]]*medidas[[#This Row],[Corrente S]]*ABS(medidas[[#This Row],[FP S]])/1000</f>
        <v>18.699748270000001</v>
      </c>
      <c r="K34197">
        <v>-0.97</v>
      </c>
      <c r="L34197">
        <v>210.17</v>
      </c>
      <c r="M34197">
        <v>80.349999999999994</v>
      </c>
      <c r="N34197">
        <v>-0.98</v>
      </c>
      <c r="O34197" s="5">
        <f>medidas[[#This Row],[Tensão T]]*medidas[[#This Row],[Corrente T]]*ABS(medidas[[#This Row],[FP T]])/1000</f>
        <v>16.549416309999998</v>
      </c>
      <c r="P34197" s="5">
        <f>(medidas[[#This Row],[Corrente R]]+medidas[[#This Row],[Corrente S]]+medidas[[#This Row],[Corrente T]])</f>
        <v>269.70000000000005</v>
      </c>
      <c r="Q34197" s="5">
        <f>(medidas[[#This Row],[Pot R]]+medidas[[#This Row],[Pot S]]+medidas[[#This Row],[Pot T]])</f>
        <v>54.882478280000001</v>
      </c>
    </row>
    <row r="34198" spans="1:17" x14ac:dyDescent="0.25">
      <c r="A34198" s="6">
        <v>43836.29954861111</v>
      </c>
      <c r="B34198">
        <v>1</v>
      </c>
      <c r="C34198">
        <v>59.8</v>
      </c>
      <c r="D34198">
        <v>211.6</v>
      </c>
      <c r="E34198">
        <v>97.5</v>
      </c>
      <c r="F34198" s="5">
        <f>medidas[[#This Row],[Tensão R]]*medidas[[#This Row],[Corrente R]]*ABS(medidas[[#This Row],[FP R]])/1000</f>
        <v>19.599450000000001</v>
      </c>
      <c r="G34198">
        <v>-0.95</v>
      </c>
      <c r="H34198">
        <v>210.12</v>
      </c>
      <c r="I34198">
        <v>91.3</v>
      </c>
      <c r="J34198" s="5">
        <f>medidas[[#This Row],[Tensão S]]*medidas[[#This Row],[Corrente S]]*ABS(medidas[[#This Row],[FP S]])/1000</f>
        <v>18.608437319999997</v>
      </c>
      <c r="K34198">
        <v>-0.97</v>
      </c>
      <c r="L34198">
        <v>210.07</v>
      </c>
      <c r="M34198">
        <v>80.400000000000006</v>
      </c>
      <c r="N34198">
        <v>-0.98</v>
      </c>
      <c r="O34198" s="5">
        <f>medidas[[#This Row],[Tensão T]]*medidas[[#This Row],[Corrente T]]*ABS(medidas[[#This Row],[FP T]])/1000</f>
        <v>16.551835439999998</v>
      </c>
      <c r="P34198" s="5">
        <f>(medidas[[#This Row],[Corrente R]]+medidas[[#This Row],[Corrente S]]+medidas[[#This Row],[Corrente T]])</f>
        <v>269.20000000000005</v>
      </c>
      <c r="Q34198" s="5">
        <f>(medidas[[#This Row],[Pot R]]+medidas[[#This Row],[Pot S]]+medidas[[#This Row],[Pot T]])</f>
        <v>54.759722759999995</v>
      </c>
    </row>
    <row r="34199" spans="1:17" x14ac:dyDescent="0.25">
      <c r="A34199" s="6">
        <v>43836.29960648148</v>
      </c>
      <c r="B34199">
        <v>1</v>
      </c>
      <c r="C34199">
        <v>59.8</v>
      </c>
      <c r="D34199">
        <v>211.64</v>
      </c>
      <c r="E34199">
        <v>97.5</v>
      </c>
      <c r="F34199" s="5">
        <f>medidas[[#This Row],[Tensão R]]*medidas[[#This Row],[Corrente R]]*ABS(medidas[[#This Row],[FP R]])/1000</f>
        <v>19.603154999999994</v>
      </c>
      <c r="G34199">
        <v>-0.95</v>
      </c>
      <c r="H34199">
        <v>210.12</v>
      </c>
      <c r="I34199">
        <v>90.55</v>
      </c>
      <c r="J34199" s="5">
        <f>medidas[[#This Row],[Tensão S]]*medidas[[#This Row],[Corrente S]]*ABS(medidas[[#This Row],[FP S]])/1000</f>
        <v>18.455575019999998</v>
      </c>
      <c r="K34199">
        <v>-0.97</v>
      </c>
      <c r="L34199">
        <v>210</v>
      </c>
      <c r="M34199">
        <v>80.400000000000006</v>
      </c>
      <c r="N34199">
        <v>-0.98</v>
      </c>
      <c r="O34199" s="5">
        <f>medidas[[#This Row],[Tensão T]]*medidas[[#This Row],[Corrente T]]*ABS(medidas[[#This Row],[FP T]])/1000</f>
        <v>16.546320000000001</v>
      </c>
      <c r="P34199" s="5">
        <f>(medidas[[#This Row],[Corrente R]]+medidas[[#This Row],[Corrente S]]+medidas[[#This Row],[Corrente T]])</f>
        <v>268.45000000000005</v>
      </c>
      <c r="Q34199" s="5">
        <f>(medidas[[#This Row],[Pot R]]+medidas[[#This Row],[Pot S]]+medidas[[#This Row],[Pot T]])</f>
        <v>54.605050019999993</v>
      </c>
    </row>
    <row r="34200" spans="1:17" x14ac:dyDescent="0.25">
      <c r="A34200" s="6">
        <v>43836.29965277778</v>
      </c>
      <c r="B34200">
        <v>1</v>
      </c>
      <c r="C34200">
        <v>59.8</v>
      </c>
      <c r="D34200">
        <v>211.62</v>
      </c>
      <c r="E34200">
        <v>97.4</v>
      </c>
      <c r="F34200" s="5">
        <f>medidas[[#This Row],[Tensão R]]*medidas[[#This Row],[Corrente R]]*ABS(medidas[[#This Row],[FP R]])/1000</f>
        <v>19.5811986</v>
      </c>
      <c r="G34200">
        <v>-0.95</v>
      </c>
      <c r="H34200">
        <v>210.12</v>
      </c>
      <c r="I34200">
        <v>90.35</v>
      </c>
      <c r="J34200" s="5">
        <f>medidas[[#This Row],[Tensão S]]*medidas[[#This Row],[Corrente S]]*ABS(medidas[[#This Row],[FP S]])/1000</f>
        <v>18.224968319999999</v>
      </c>
      <c r="K34200">
        <v>-0.96</v>
      </c>
      <c r="L34200">
        <v>210.06</v>
      </c>
      <c r="M34200">
        <v>80.599999999999994</v>
      </c>
      <c r="N34200">
        <v>-0.98</v>
      </c>
      <c r="O34200" s="5">
        <f>medidas[[#This Row],[Tensão T]]*medidas[[#This Row],[Corrente T]]*ABS(medidas[[#This Row],[FP T]])/1000</f>
        <v>16.592219279999998</v>
      </c>
      <c r="P34200" s="5">
        <f>(medidas[[#This Row],[Corrente R]]+medidas[[#This Row],[Corrente S]]+medidas[[#This Row],[Corrente T]])</f>
        <v>268.35000000000002</v>
      </c>
      <c r="Q34200" s="5">
        <f>(medidas[[#This Row],[Pot R]]+medidas[[#This Row],[Pot S]]+medidas[[#This Row],[Pot T]])</f>
        <v>54.39838619999999</v>
      </c>
    </row>
    <row r="34201" spans="1:17" x14ac:dyDescent="0.25">
      <c r="A34201" s="6">
        <v>43836.299710648149</v>
      </c>
      <c r="B34201">
        <v>1</v>
      </c>
      <c r="C34201">
        <v>59.3</v>
      </c>
      <c r="D34201">
        <v>211.7</v>
      </c>
      <c r="E34201">
        <v>97.35</v>
      </c>
      <c r="F34201" s="5">
        <f>medidas[[#This Row],[Tensão R]]*medidas[[#This Row],[Corrente R]]*ABS(medidas[[#This Row],[FP R]])/1000</f>
        <v>19.578545249999998</v>
      </c>
      <c r="G34201">
        <v>-0.95</v>
      </c>
      <c r="H34201">
        <v>210.21</v>
      </c>
      <c r="I34201">
        <v>90.35</v>
      </c>
      <c r="J34201" s="5">
        <f>medidas[[#This Row],[Tensão S]]*medidas[[#This Row],[Corrente S]]*ABS(medidas[[#This Row],[FP S]])/1000</f>
        <v>18.422699294999997</v>
      </c>
      <c r="K34201">
        <v>-0.97</v>
      </c>
      <c r="L34201">
        <v>210.17</v>
      </c>
      <c r="M34201">
        <v>80.150000000000006</v>
      </c>
      <c r="N34201">
        <v>-0.98</v>
      </c>
      <c r="O34201" s="5">
        <f>medidas[[#This Row],[Tensão T]]*medidas[[#This Row],[Corrente T]]*ABS(medidas[[#This Row],[FP T]])/1000</f>
        <v>16.508222990000004</v>
      </c>
      <c r="P34201" s="5">
        <f>(medidas[[#This Row],[Corrente R]]+medidas[[#This Row],[Corrente S]]+medidas[[#This Row],[Corrente T]])</f>
        <v>267.85000000000002</v>
      </c>
      <c r="Q34201" s="5">
        <f>(medidas[[#This Row],[Pot R]]+medidas[[#This Row],[Pot S]]+medidas[[#This Row],[Pot T]])</f>
        <v>54.509467534999999</v>
      </c>
    </row>
    <row r="34202" spans="1:17" x14ac:dyDescent="0.25">
      <c r="A34202" s="6">
        <v>43836.299768518518</v>
      </c>
      <c r="B34202">
        <v>1</v>
      </c>
      <c r="C34202">
        <v>59.3</v>
      </c>
      <c r="D34202">
        <v>211.75</v>
      </c>
      <c r="E34202">
        <v>97.25</v>
      </c>
      <c r="F34202" s="5">
        <f>medidas[[#This Row],[Tensão R]]*medidas[[#This Row],[Corrente R]]*ABS(medidas[[#This Row],[FP R]])/1000</f>
        <v>19.563053125</v>
      </c>
      <c r="G34202">
        <v>-0.95</v>
      </c>
      <c r="H34202">
        <v>210.25</v>
      </c>
      <c r="I34202">
        <v>90.25</v>
      </c>
      <c r="J34202" s="5">
        <f>medidas[[#This Row],[Tensão S]]*medidas[[#This Row],[Corrente S]]*ABS(medidas[[#This Row],[FP S]])/1000</f>
        <v>18.216059999999999</v>
      </c>
      <c r="K34202">
        <v>-0.96</v>
      </c>
      <c r="L34202">
        <v>210.14</v>
      </c>
      <c r="M34202">
        <v>80.05</v>
      </c>
      <c r="N34202">
        <v>-0.98</v>
      </c>
      <c r="O34202" s="5">
        <f>medidas[[#This Row],[Tensão T]]*medidas[[#This Row],[Corrente T]]*ABS(medidas[[#This Row],[FP T]])/1000</f>
        <v>16.485272859999998</v>
      </c>
      <c r="P34202" s="5">
        <f>(medidas[[#This Row],[Corrente R]]+medidas[[#This Row],[Corrente S]]+medidas[[#This Row],[Corrente T]])</f>
        <v>267.55</v>
      </c>
      <c r="Q34202" s="5">
        <f>(medidas[[#This Row],[Pot R]]+medidas[[#This Row],[Pot S]]+medidas[[#This Row],[Pot T]])</f>
        <v>54.26438598499999</v>
      </c>
    </row>
    <row r="34203" spans="1:17" x14ac:dyDescent="0.25">
      <c r="A34203" s="6">
        <v>43836.299837962964</v>
      </c>
      <c r="B34203">
        <v>1</v>
      </c>
      <c r="C34203">
        <v>59.8</v>
      </c>
      <c r="D34203">
        <v>211.67</v>
      </c>
      <c r="E34203">
        <v>97.1</v>
      </c>
      <c r="F34203" s="5">
        <f>medidas[[#This Row],[Tensão R]]*medidas[[#This Row],[Corrente R]]*ABS(medidas[[#This Row],[FP R]])/1000</f>
        <v>19.525499149999998</v>
      </c>
      <c r="G34203">
        <v>-0.95</v>
      </c>
      <c r="H34203">
        <v>210.34</v>
      </c>
      <c r="I34203">
        <v>90.15</v>
      </c>
      <c r="J34203" s="5">
        <f>medidas[[#This Row],[Tensão S]]*medidas[[#This Row],[Corrente S]]*ABS(medidas[[#This Row],[FP S]])/1000</f>
        <v>18.203664960000001</v>
      </c>
      <c r="K34203">
        <v>-0.96</v>
      </c>
      <c r="L34203">
        <v>210.23</v>
      </c>
      <c r="M34203">
        <v>79.900000000000006</v>
      </c>
      <c r="N34203">
        <v>-0.98</v>
      </c>
      <c r="O34203" s="5">
        <f>medidas[[#This Row],[Tensão T]]*medidas[[#This Row],[Corrente T]]*ABS(medidas[[#This Row],[FP T]])/1000</f>
        <v>16.461429459999998</v>
      </c>
      <c r="P34203" s="5">
        <f>(medidas[[#This Row],[Corrente R]]+medidas[[#This Row],[Corrente S]]+medidas[[#This Row],[Corrente T]])</f>
        <v>267.14999999999998</v>
      </c>
      <c r="Q34203" s="5">
        <f>(medidas[[#This Row],[Pot R]]+medidas[[#This Row],[Pot S]]+medidas[[#This Row],[Pot T]])</f>
        <v>54.190593569999997</v>
      </c>
    </row>
    <row r="34204" spans="1:17" x14ac:dyDescent="0.25">
      <c r="A34204" s="6">
        <v>43836.299895833334</v>
      </c>
      <c r="B34204">
        <v>1</v>
      </c>
      <c r="C34204">
        <v>60</v>
      </c>
      <c r="D34204">
        <v>211.53</v>
      </c>
      <c r="E34204">
        <v>100.85</v>
      </c>
      <c r="F34204" s="5">
        <f>medidas[[#This Row],[Tensão R]]*medidas[[#This Row],[Corrente R]]*ABS(medidas[[#This Row],[FP R]])/1000</f>
        <v>20.266160474999996</v>
      </c>
      <c r="G34204">
        <v>-0.95</v>
      </c>
      <c r="H34204">
        <v>210.37</v>
      </c>
      <c r="I34204">
        <v>90.1</v>
      </c>
      <c r="J34204" s="5">
        <f>medidas[[#This Row],[Tensão S]]*medidas[[#This Row],[Corrente S]]*ABS(medidas[[#This Row],[FP S]])/1000</f>
        <v>18.196163519999999</v>
      </c>
      <c r="K34204">
        <v>-0.96</v>
      </c>
      <c r="L34204">
        <v>210.2</v>
      </c>
      <c r="M34204">
        <v>79.45</v>
      </c>
      <c r="N34204">
        <v>-0.98</v>
      </c>
      <c r="O34204" s="5">
        <f>medidas[[#This Row],[Tensão T]]*medidas[[#This Row],[Corrente T]]*ABS(medidas[[#This Row],[FP T]])/1000</f>
        <v>16.3663822</v>
      </c>
      <c r="P34204" s="5">
        <f>(medidas[[#This Row],[Corrente R]]+medidas[[#This Row],[Corrente S]]+medidas[[#This Row],[Corrente T]])</f>
        <v>270.39999999999998</v>
      </c>
      <c r="Q34204" s="5">
        <f>(medidas[[#This Row],[Pot R]]+medidas[[#This Row],[Pot S]]+medidas[[#This Row],[Pot T]])</f>
        <v>54.828706194999995</v>
      </c>
    </row>
    <row r="34205" spans="1:17" x14ac:dyDescent="0.25">
      <c r="A34205" s="6">
        <v>43836.299942129626</v>
      </c>
      <c r="B34205">
        <v>1</v>
      </c>
      <c r="C34205">
        <v>60</v>
      </c>
      <c r="D34205">
        <v>211.53</v>
      </c>
      <c r="E34205">
        <v>100.25</v>
      </c>
      <c r="F34205" s="5">
        <f>medidas[[#This Row],[Tensão R]]*medidas[[#This Row],[Corrente R]]*ABS(medidas[[#This Row],[FP R]])/1000</f>
        <v>20.145588374999999</v>
      </c>
      <c r="G34205">
        <v>-0.95</v>
      </c>
      <c r="H34205">
        <v>210.35</v>
      </c>
      <c r="I34205">
        <v>90.05</v>
      </c>
      <c r="J34205" s="5">
        <f>medidas[[#This Row],[Tensão S]]*medidas[[#This Row],[Corrente S]]*ABS(medidas[[#This Row],[FP S]])/1000</f>
        <v>18.184336799999997</v>
      </c>
      <c r="K34205">
        <v>-0.96</v>
      </c>
      <c r="L34205">
        <v>210.25</v>
      </c>
      <c r="M34205">
        <v>79.349999999999994</v>
      </c>
      <c r="N34205">
        <v>-0.98</v>
      </c>
      <c r="O34205" s="5">
        <f>medidas[[#This Row],[Tensão T]]*medidas[[#This Row],[Corrente T]]*ABS(medidas[[#This Row],[FP T]])/1000</f>
        <v>16.349670749999998</v>
      </c>
      <c r="P34205" s="5">
        <f>(medidas[[#This Row],[Corrente R]]+medidas[[#This Row],[Corrente S]]+medidas[[#This Row],[Corrente T]])</f>
        <v>269.64999999999998</v>
      </c>
      <c r="Q34205" s="5">
        <f>(medidas[[#This Row],[Pot R]]+medidas[[#This Row],[Pot S]]+medidas[[#This Row],[Pot T]])</f>
        <v>54.679595925000001</v>
      </c>
    </row>
    <row r="34206" spans="1:17" x14ac:dyDescent="0.25">
      <c r="A34206" s="6">
        <v>43836.3</v>
      </c>
      <c r="B34206">
        <v>1</v>
      </c>
      <c r="C34206">
        <v>59.8</v>
      </c>
      <c r="D34206">
        <v>211.39</v>
      </c>
      <c r="E34206">
        <v>102.15</v>
      </c>
      <c r="F34206" s="5">
        <f>medidas[[#This Row],[Tensão R]]*medidas[[#This Row],[Corrente R]]*ABS(medidas[[#This Row],[FP R]])/1000</f>
        <v>20.29787919</v>
      </c>
      <c r="G34206">
        <v>-0.94</v>
      </c>
      <c r="H34206">
        <v>210.46</v>
      </c>
      <c r="I34206">
        <v>90</v>
      </c>
      <c r="J34206" s="5">
        <f>medidas[[#This Row],[Tensão S]]*medidas[[#This Row],[Corrente S]]*ABS(medidas[[#This Row],[FP S]])/1000</f>
        <v>18.183744000000001</v>
      </c>
      <c r="K34206">
        <v>-0.96</v>
      </c>
      <c r="L34206">
        <v>210.34</v>
      </c>
      <c r="M34206">
        <v>79.3</v>
      </c>
      <c r="N34206">
        <v>-0.98</v>
      </c>
      <c r="O34206" s="5">
        <f>medidas[[#This Row],[Tensão T]]*medidas[[#This Row],[Corrente T]]*ABS(medidas[[#This Row],[FP T]])/1000</f>
        <v>16.346362760000002</v>
      </c>
      <c r="P34206" s="5">
        <f>(medidas[[#This Row],[Corrente R]]+medidas[[#This Row],[Corrente S]]+medidas[[#This Row],[Corrente T]])</f>
        <v>271.45</v>
      </c>
      <c r="Q34206" s="5">
        <f>(medidas[[#This Row],[Pot R]]+medidas[[#This Row],[Pot S]]+medidas[[#This Row],[Pot T]])</f>
        <v>54.827985949999999</v>
      </c>
    </row>
    <row r="34207" spans="1:17" x14ac:dyDescent="0.25">
      <c r="A34207" s="6">
        <v>43836.300057870372</v>
      </c>
      <c r="B34207">
        <v>1</v>
      </c>
      <c r="C34207">
        <v>59.8</v>
      </c>
      <c r="D34207">
        <v>211.28</v>
      </c>
      <c r="E34207">
        <v>103.35</v>
      </c>
      <c r="F34207" s="5">
        <f>medidas[[#This Row],[Tensão R]]*medidas[[#This Row],[Corrente R]]*ABS(medidas[[#This Row],[FP R]])/1000</f>
        <v>20.525640719999998</v>
      </c>
      <c r="G34207">
        <v>-0.94</v>
      </c>
      <c r="H34207">
        <v>210.42</v>
      </c>
      <c r="I34207">
        <v>90</v>
      </c>
      <c r="J34207" s="5">
        <f>medidas[[#This Row],[Tensão S]]*medidas[[#This Row],[Corrente S]]*ABS(medidas[[#This Row],[FP S]])/1000</f>
        <v>18.180287999999997</v>
      </c>
      <c r="K34207">
        <v>-0.96</v>
      </c>
      <c r="L34207">
        <v>210.31</v>
      </c>
      <c r="M34207">
        <v>79.2</v>
      </c>
      <c r="N34207">
        <v>-0.98</v>
      </c>
      <c r="O34207" s="5">
        <f>medidas[[#This Row],[Tensão T]]*medidas[[#This Row],[Corrente T]]*ABS(medidas[[#This Row],[FP T]])/1000</f>
        <v>16.32342096</v>
      </c>
      <c r="P34207" s="5">
        <f>(medidas[[#This Row],[Corrente R]]+medidas[[#This Row],[Corrente S]]+medidas[[#This Row],[Corrente T]])</f>
        <v>272.55</v>
      </c>
      <c r="Q34207" s="5">
        <f>(medidas[[#This Row],[Pot R]]+medidas[[#This Row],[Pot S]]+medidas[[#This Row],[Pot T]])</f>
        <v>55.029349679999996</v>
      </c>
    </row>
    <row r="34208" spans="1:17" x14ac:dyDescent="0.25">
      <c r="A34208" s="6">
        <v>43836.300115740742</v>
      </c>
      <c r="B34208">
        <v>1</v>
      </c>
      <c r="C34208">
        <v>59.8</v>
      </c>
      <c r="D34208">
        <v>211.1</v>
      </c>
      <c r="E34208">
        <v>108.3</v>
      </c>
      <c r="F34208" s="5">
        <f>medidas[[#This Row],[Tensão R]]*medidas[[#This Row],[Corrente R]]*ABS(medidas[[#This Row],[FP R]])/1000</f>
        <v>21.490402199999998</v>
      </c>
      <c r="G34208">
        <v>-0.94</v>
      </c>
      <c r="H34208">
        <v>210.42</v>
      </c>
      <c r="I34208">
        <v>90.05</v>
      </c>
      <c r="J34208" s="5">
        <f>medidas[[#This Row],[Tensão S]]*medidas[[#This Row],[Corrente S]]*ABS(medidas[[#This Row],[FP S]])/1000</f>
        <v>18.190388159999998</v>
      </c>
      <c r="K34208">
        <v>-0.96</v>
      </c>
      <c r="L34208">
        <v>210.37</v>
      </c>
      <c r="M34208">
        <v>79.349999999999994</v>
      </c>
      <c r="N34208">
        <v>-0.98</v>
      </c>
      <c r="O34208" s="5">
        <f>medidas[[#This Row],[Tensão T]]*medidas[[#This Row],[Corrente T]]*ABS(medidas[[#This Row],[FP T]])/1000</f>
        <v>16.359002309999997</v>
      </c>
      <c r="P34208" s="5">
        <f>(medidas[[#This Row],[Corrente R]]+medidas[[#This Row],[Corrente S]]+medidas[[#This Row],[Corrente T]])</f>
        <v>277.7</v>
      </c>
      <c r="Q34208" s="5">
        <f>(medidas[[#This Row],[Pot R]]+medidas[[#This Row],[Pot S]]+medidas[[#This Row],[Pot T]])</f>
        <v>56.039792669999997</v>
      </c>
    </row>
    <row r="34209" spans="1:17" x14ac:dyDescent="0.25">
      <c r="A34209" s="6">
        <v>43836.300173611111</v>
      </c>
      <c r="B34209">
        <v>1</v>
      </c>
      <c r="C34209">
        <v>59.8</v>
      </c>
      <c r="D34209">
        <v>211.17</v>
      </c>
      <c r="E34209">
        <v>107.55</v>
      </c>
      <c r="F34209" s="5">
        <f>medidas[[#This Row],[Tensão R]]*medidas[[#This Row],[Corrente R]]*ABS(medidas[[#This Row],[FP R]])/1000</f>
        <v>21.348653489999997</v>
      </c>
      <c r="G34209">
        <v>-0.94</v>
      </c>
      <c r="H34209">
        <v>210.45</v>
      </c>
      <c r="I34209">
        <v>89.8</v>
      </c>
      <c r="J34209" s="5">
        <f>medidas[[#This Row],[Tensão S]]*medidas[[#This Row],[Corrente S]]*ABS(medidas[[#This Row],[FP S]])/1000</f>
        <v>18.142473599999999</v>
      </c>
      <c r="K34209">
        <v>-0.96</v>
      </c>
      <c r="L34209">
        <v>210.42</v>
      </c>
      <c r="M34209">
        <v>80.75</v>
      </c>
      <c r="N34209">
        <v>-0.98</v>
      </c>
      <c r="O34209" s="5">
        <f>medidas[[#This Row],[Tensão T]]*medidas[[#This Row],[Corrente T]]*ABS(medidas[[#This Row],[FP T]])/1000</f>
        <v>16.651586699999996</v>
      </c>
      <c r="P34209" s="5">
        <f>(medidas[[#This Row],[Corrente R]]+medidas[[#This Row],[Corrente S]]+medidas[[#This Row],[Corrente T]])</f>
        <v>278.10000000000002</v>
      </c>
      <c r="Q34209" s="5">
        <f>(medidas[[#This Row],[Pot R]]+medidas[[#This Row],[Pot S]]+medidas[[#This Row],[Pot T]])</f>
        <v>56.142713789999988</v>
      </c>
    </row>
    <row r="34210" spans="1:17" x14ac:dyDescent="0.25">
      <c r="A34210" s="6">
        <v>43836.30023148148</v>
      </c>
      <c r="B34210">
        <v>1</v>
      </c>
      <c r="C34210">
        <v>60</v>
      </c>
      <c r="D34210">
        <v>211.14</v>
      </c>
      <c r="E34210">
        <v>107.45</v>
      </c>
      <c r="F34210" s="5">
        <f>medidas[[#This Row],[Tensão R]]*medidas[[#This Row],[Corrente R]]*ABS(medidas[[#This Row],[FP R]])/1000</f>
        <v>21.325773419999997</v>
      </c>
      <c r="G34210">
        <v>-0.94</v>
      </c>
      <c r="H34210">
        <v>210.53</v>
      </c>
      <c r="I34210">
        <v>87.35</v>
      </c>
      <c r="J34210" s="5">
        <f>medidas[[#This Row],[Tensão S]]*medidas[[#This Row],[Corrente S]]*ABS(medidas[[#This Row],[FP S]])/1000</f>
        <v>17.654203679999998</v>
      </c>
      <c r="K34210">
        <v>-0.96</v>
      </c>
      <c r="L34210">
        <v>210.31</v>
      </c>
      <c r="M34210">
        <v>80.5</v>
      </c>
      <c r="N34210">
        <v>-0.98</v>
      </c>
      <c r="O34210" s="5">
        <f>medidas[[#This Row],[Tensão T]]*medidas[[#This Row],[Corrente T]]*ABS(medidas[[#This Row],[FP T]])/1000</f>
        <v>16.591355900000003</v>
      </c>
      <c r="P34210" s="5">
        <f>(medidas[[#This Row],[Corrente R]]+medidas[[#This Row],[Corrente S]]+medidas[[#This Row],[Corrente T]])</f>
        <v>275.3</v>
      </c>
      <c r="Q34210" s="5">
        <f>(medidas[[#This Row],[Pot R]]+medidas[[#This Row],[Pot S]]+medidas[[#This Row],[Pot T]])</f>
        <v>55.571333000000003</v>
      </c>
    </row>
    <row r="34211" spans="1:17" x14ac:dyDescent="0.25">
      <c r="A34211" s="6">
        <v>43836.30028935185</v>
      </c>
      <c r="B34211">
        <v>1</v>
      </c>
      <c r="C34211">
        <v>59.8</v>
      </c>
      <c r="D34211">
        <v>211.12</v>
      </c>
      <c r="E34211">
        <v>107.35</v>
      </c>
      <c r="F34211" s="5">
        <f>medidas[[#This Row],[Tensão R]]*medidas[[#This Row],[Corrente R]]*ABS(medidas[[#This Row],[FP R]])/1000</f>
        <v>21.303908079999996</v>
      </c>
      <c r="G34211">
        <v>-0.94</v>
      </c>
      <c r="H34211">
        <v>210.57</v>
      </c>
      <c r="I34211">
        <v>86.85</v>
      </c>
      <c r="J34211" s="5">
        <f>medidas[[#This Row],[Tensão S]]*medidas[[#This Row],[Corrente S]]*ABS(medidas[[#This Row],[FP S]])/1000</f>
        <v>17.556484319999999</v>
      </c>
      <c r="K34211">
        <v>-0.96</v>
      </c>
      <c r="L34211">
        <v>210.31</v>
      </c>
      <c r="M34211">
        <v>80.25</v>
      </c>
      <c r="N34211">
        <v>-0.98</v>
      </c>
      <c r="O34211" s="5">
        <f>medidas[[#This Row],[Tensão T]]*medidas[[#This Row],[Corrente T]]*ABS(medidas[[#This Row],[FP T]])/1000</f>
        <v>16.539829949999998</v>
      </c>
      <c r="P34211" s="5">
        <f>(medidas[[#This Row],[Corrente R]]+medidas[[#This Row],[Corrente S]]+medidas[[#This Row],[Corrente T]])</f>
        <v>274.45</v>
      </c>
      <c r="Q34211" s="5">
        <f>(medidas[[#This Row],[Pot R]]+medidas[[#This Row],[Pot S]]+medidas[[#This Row],[Pot T]])</f>
        <v>55.400222349999993</v>
      </c>
    </row>
    <row r="34212" spans="1:17" x14ac:dyDescent="0.25">
      <c r="A34212" s="6">
        <v>43836.300347222219</v>
      </c>
      <c r="B34212">
        <v>1</v>
      </c>
      <c r="C34212">
        <v>59.8</v>
      </c>
      <c r="D34212">
        <v>211.14</v>
      </c>
      <c r="E34212">
        <v>107.05</v>
      </c>
      <c r="F34212" s="5">
        <f>medidas[[#This Row],[Tensão R]]*medidas[[#This Row],[Corrente R]]*ABS(medidas[[#This Row],[FP R]])/1000</f>
        <v>21.246384779999996</v>
      </c>
      <c r="G34212">
        <v>-0.94</v>
      </c>
      <c r="H34212">
        <v>210.5</v>
      </c>
      <c r="I34212">
        <v>86.75</v>
      </c>
      <c r="J34212" s="5">
        <f>medidas[[#This Row],[Tensão S]]*medidas[[#This Row],[Corrente S]]*ABS(medidas[[#This Row],[FP S]])/1000</f>
        <v>17.530439999999999</v>
      </c>
      <c r="K34212">
        <v>-0.96</v>
      </c>
      <c r="L34212">
        <v>210.28</v>
      </c>
      <c r="M34212">
        <v>80</v>
      </c>
      <c r="N34212">
        <v>-0.98</v>
      </c>
      <c r="O34212" s="5">
        <f>medidas[[#This Row],[Tensão T]]*medidas[[#This Row],[Corrente T]]*ABS(medidas[[#This Row],[FP T]])/1000</f>
        <v>16.485952000000001</v>
      </c>
      <c r="P34212" s="5">
        <f>(medidas[[#This Row],[Corrente R]]+medidas[[#This Row],[Corrente S]]+medidas[[#This Row],[Corrente T]])</f>
        <v>273.8</v>
      </c>
      <c r="Q34212" s="5">
        <f>(medidas[[#This Row],[Pot R]]+medidas[[#This Row],[Pot S]]+medidas[[#This Row],[Pot T]])</f>
        <v>55.262776779999996</v>
      </c>
    </row>
    <row r="34213" spans="1:17" x14ac:dyDescent="0.25">
      <c r="A34213" s="6">
        <v>43836.300405092596</v>
      </c>
      <c r="B34213">
        <v>1</v>
      </c>
      <c r="C34213">
        <v>60</v>
      </c>
      <c r="D34213">
        <v>211.17</v>
      </c>
      <c r="E34213">
        <v>106.85</v>
      </c>
      <c r="F34213" s="5">
        <f>medidas[[#This Row],[Tensão R]]*medidas[[#This Row],[Corrente R]]*ABS(medidas[[#This Row],[FP R]])/1000</f>
        <v>21.209703629999996</v>
      </c>
      <c r="G34213">
        <v>-0.94</v>
      </c>
      <c r="H34213">
        <v>210.53</v>
      </c>
      <c r="I34213">
        <v>86.55</v>
      </c>
      <c r="J34213" s="5">
        <f>medidas[[#This Row],[Tensão S]]*medidas[[#This Row],[Corrente S]]*ABS(medidas[[#This Row],[FP S]])/1000</f>
        <v>17.492516640000002</v>
      </c>
      <c r="K34213">
        <v>-0.96</v>
      </c>
      <c r="L34213">
        <v>210.28</v>
      </c>
      <c r="M34213">
        <v>80.05</v>
      </c>
      <c r="N34213">
        <v>-0.98</v>
      </c>
      <c r="O34213" s="5">
        <f>medidas[[#This Row],[Tensão T]]*medidas[[#This Row],[Corrente T]]*ABS(medidas[[#This Row],[FP T]])/1000</f>
        <v>16.496255720000001</v>
      </c>
      <c r="P34213" s="5">
        <f>(medidas[[#This Row],[Corrente R]]+medidas[[#This Row],[Corrente S]]+medidas[[#This Row],[Corrente T]])</f>
        <v>273.45</v>
      </c>
      <c r="Q34213" s="5">
        <f>(medidas[[#This Row],[Pot R]]+medidas[[#This Row],[Pot S]]+medidas[[#This Row],[Pot T]])</f>
        <v>55.198475989999999</v>
      </c>
    </row>
    <row r="34214" spans="1:17" x14ac:dyDescent="0.25">
      <c r="A34214" s="6">
        <v>43836.300462962965</v>
      </c>
      <c r="B34214">
        <v>1</v>
      </c>
      <c r="C34214">
        <v>60</v>
      </c>
      <c r="D34214">
        <v>211.2</v>
      </c>
      <c r="E34214">
        <v>106.65</v>
      </c>
      <c r="F34214" s="5">
        <f>medidas[[#This Row],[Tensão R]]*medidas[[#This Row],[Corrente R]]*ABS(medidas[[#This Row],[FP R]])/1000</f>
        <v>21.173011199999998</v>
      </c>
      <c r="G34214">
        <v>-0.94</v>
      </c>
      <c r="H34214">
        <v>210.53</v>
      </c>
      <c r="I34214">
        <v>86.45</v>
      </c>
      <c r="J34214" s="5">
        <f>medidas[[#This Row],[Tensão S]]*medidas[[#This Row],[Corrente S]]*ABS(medidas[[#This Row],[FP S]])/1000</f>
        <v>17.472305759999998</v>
      </c>
      <c r="K34214">
        <v>-0.96</v>
      </c>
      <c r="L34214">
        <v>210.35</v>
      </c>
      <c r="M34214">
        <v>80.05</v>
      </c>
      <c r="N34214">
        <v>-0.98</v>
      </c>
      <c r="O34214" s="5">
        <f>medidas[[#This Row],[Tensão T]]*medidas[[#This Row],[Corrente T]]*ABS(medidas[[#This Row],[FP T]])/1000</f>
        <v>16.50174715</v>
      </c>
      <c r="P34214" s="5">
        <f>(medidas[[#This Row],[Corrente R]]+medidas[[#This Row],[Corrente S]]+medidas[[#This Row],[Corrente T]])</f>
        <v>273.15000000000003</v>
      </c>
      <c r="Q34214" s="5">
        <f>(medidas[[#This Row],[Pot R]]+medidas[[#This Row],[Pot S]]+medidas[[#This Row],[Pot T]])</f>
        <v>55.147064109999995</v>
      </c>
    </row>
    <row r="34215" spans="1:17" x14ac:dyDescent="0.25">
      <c r="A34215" s="6">
        <v>43836.300520833334</v>
      </c>
      <c r="B34215">
        <v>1</v>
      </c>
      <c r="C34215">
        <v>60</v>
      </c>
      <c r="D34215">
        <v>211.28</v>
      </c>
      <c r="E34215">
        <v>105.8</v>
      </c>
      <c r="F34215" s="5">
        <f>medidas[[#This Row],[Tensão R]]*medidas[[#This Row],[Corrente R]]*ABS(medidas[[#This Row],[FP R]])/1000</f>
        <v>21.235752799999997</v>
      </c>
      <c r="G34215">
        <v>-0.95</v>
      </c>
      <c r="H34215">
        <v>210.56</v>
      </c>
      <c r="I34215">
        <v>85.4</v>
      </c>
      <c r="J34215" s="5">
        <f>medidas[[#This Row],[Tensão S]]*medidas[[#This Row],[Corrente S]]*ABS(medidas[[#This Row],[FP S]])/1000</f>
        <v>17.262551039999998</v>
      </c>
      <c r="K34215">
        <v>-0.96</v>
      </c>
      <c r="L34215">
        <v>210.37</v>
      </c>
      <c r="M34215">
        <v>79.7</v>
      </c>
      <c r="N34215">
        <v>-0.98</v>
      </c>
      <c r="O34215" s="5">
        <f>medidas[[#This Row],[Tensão T]]*medidas[[#This Row],[Corrente T]]*ABS(medidas[[#This Row],[FP T]])/1000</f>
        <v>16.431159220000001</v>
      </c>
      <c r="P34215" s="5">
        <f>(medidas[[#This Row],[Corrente R]]+medidas[[#This Row],[Corrente S]]+medidas[[#This Row],[Corrente T]])</f>
        <v>270.89999999999998</v>
      </c>
      <c r="Q34215" s="5">
        <f>(medidas[[#This Row],[Pot R]]+medidas[[#This Row],[Pot S]]+medidas[[#This Row],[Pot T]])</f>
        <v>54.929463059999989</v>
      </c>
    </row>
    <row r="34216" spans="1:17" x14ac:dyDescent="0.25">
      <c r="A34216" s="6">
        <v>43836.300578703704</v>
      </c>
      <c r="B34216">
        <v>1</v>
      </c>
      <c r="C34216">
        <v>59.8</v>
      </c>
      <c r="D34216">
        <v>211.42</v>
      </c>
      <c r="E34216">
        <v>104.7</v>
      </c>
      <c r="F34216" s="5">
        <f>medidas[[#This Row],[Tensão R]]*medidas[[#This Row],[Corrente R]]*ABS(medidas[[#This Row],[FP R]])/1000</f>
        <v>21.0288903</v>
      </c>
      <c r="G34216">
        <v>-0.95</v>
      </c>
      <c r="H34216">
        <v>210.6</v>
      </c>
      <c r="I34216">
        <v>83.6</v>
      </c>
      <c r="J34216" s="5">
        <f>medidas[[#This Row],[Tensão S]]*medidas[[#This Row],[Corrente S]]*ABS(medidas[[#This Row],[FP S]])/1000</f>
        <v>16.9019136</v>
      </c>
      <c r="K34216">
        <v>-0.96</v>
      </c>
      <c r="L34216">
        <v>210.5</v>
      </c>
      <c r="M34216">
        <v>78.7</v>
      </c>
      <c r="N34216">
        <v>-0.98</v>
      </c>
      <c r="O34216" s="5">
        <f>medidas[[#This Row],[Tensão T]]*medidas[[#This Row],[Corrente T]]*ABS(medidas[[#This Row],[FP T]])/1000</f>
        <v>16.235023000000002</v>
      </c>
      <c r="P34216" s="5">
        <f>(medidas[[#This Row],[Corrente R]]+medidas[[#This Row],[Corrente S]]+medidas[[#This Row],[Corrente T]])</f>
        <v>267</v>
      </c>
      <c r="Q34216" s="5">
        <f>(medidas[[#This Row],[Pot R]]+medidas[[#This Row],[Pot S]]+medidas[[#This Row],[Pot T]])</f>
        <v>54.165826899999999</v>
      </c>
    </row>
    <row r="34217" spans="1:17" x14ac:dyDescent="0.25">
      <c r="A34217" s="6">
        <v>43836.300636574073</v>
      </c>
      <c r="B34217">
        <v>1</v>
      </c>
      <c r="C34217">
        <v>60</v>
      </c>
      <c r="D34217">
        <v>211.46</v>
      </c>
      <c r="E34217">
        <v>104.65</v>
      </c>
      <c r="F34217" s="5">
        <f>medidas[[#This Row],[Tensão R]]*medidas[[#This Row],[Corrente R]]*ABS(medidas[[#This Row],[FP R]])/1000</f>
        <v>21.022824550000003</v>
      </c>
      <c r="G34217">
        <v>-0.95</v>
      </c>
      <c r="H34217">
        <v>210.5</v>
      </c>
      <c r="I34217">
        <v>86.1</v>
      </c>
      <c r="J34217" s="5">
        <f>medidas[[#This Row],[Tensão S]]*medidas[[#This Row],[Corrente S]]*ABS(medidas[[#This Row],[FP S]])/1000</f>
        <v>17.399087999999999</v>
      </c>
      <c r="K34217">
        <v>-0.96</v>
      </c>
      <c r="L34217">
        <v>210.5</v>
      </c>
      <c r="M34217">
        <v>79</v>
      </c>
      <c r="N34217">
        <v>-0.98</v>
      </c>
      <c r="O34217" s="5">
        <f>medidas[[#This Row],[Tensão T]]*medidas[[#This Row],[Corrente T]]*ABS(medidas[[#This Row],[FP T]])/1000</f>
        <v>16.29691</v>
      </c>
      <c r="P34217" s="5">
        <f>(medidas[[#This Row],[Corrente R]]+medidas[[#This Row],[Corrente S]]+medidas[[#This Row],[Corrente T]])</f>
        <v>269.75</v>
      </c>
      <c r="Q34217" s="5">
        <f>(medidas[[#This Row],[Pot R]]+medidas[[#This Row],[Pot S]]+medidas[[#This Row],[Pot T]])</f>
        <v>54.718822549999999</v>
      </c>
    </row>
    <row r="34218" spans="1:17" x14ac:dyDescent="0.25">
      <c r="A34218" s="6">
        <v>43836.300694444442</v>
      </c>
      <c r="B34218">
        <v>1</v>
      </c>
      <c r="C34218">
        <v>60</v>
      </c>
      <c r="D34218">
        <v>211.56</v>
      </c>
      <c r="E34218">
        <v>104.65</v>
      </c>
      <c r="F34218" s="5">
        <f>medidas[[#This Row],[Tensão R]]*medidas[[#This Row],[Corrente R]]*ABS(medidas[[#This Row],[FP R]])/1000</f>
        <v>21.032766299999999</v>
      </c>
      <c r="G34218">
        <v>-0.95</v>
      </c>
      <c r="H34218">
        <v>210.48</v>
      </c>
      <c r="I34218">
        <v>87</v>
      </c>
      <c r="J34218" s="5">
        <f>medidas[[#This Row],[Tensão S]]*medidas[[#This Row],[Corrente S]]*ABS(medidas[[#This Row],[FP S]])/1000</f>
        <v>17.579289599999996</v>
      </c>
      <c r="K34218">
        <v>-0.96</v>
      </c>
      <c r="L34218">
        <v>210.53</v>
      </c>
      <c r="M34218">
        <v>79.150000000000006</v>
      </c>
      <c r="N34218">
        <v>-0.98</v>
      </c>
      <c r="O34218" s="5">
        <f>medidas[[#This Row],[Tensão T]]*medidas[[#This Row],[Corrente T]]*ABS(medidas[[#This Row],[FP T]])/1000</f>
        <v>16.330180510000002</v>
      </c>
      <c r="P34218" s="5">
        <f>(medidas[[#This Row],[Corrente R]]+medidas[[#This Row],[Corrente S]]+medidas[[#This Row],[Corrente T]])</f>
        <v>270.8</v>
      </c>
      <c r="Q34218" s="5">
        <f>(medidas[[#This Row],[Pot R]]+medidas[[#This Row],[Pot S]]+medidas[[#This Row],[Pot T]])</f>
        <v>54.942236409999992</v>
      </c>
    </row>
    <row r="34219" spans="1:17" x14ac:dyDescent="0.25">
      <c r="A34219" s="6">
        <v>43836.300752314812</v>
      </c>
      <c r="B34219">
        <v>1</v>
      </c>
      <c r="C34219">
        <v>59.8</v>
      </c>
      <c r="D34219">
        <v>211.53</v>
      </c>
      <c r="E34219">
        <v>104.7</v>
      </c>
      <c r="F34219" s="5">
        <f>medidas[[#This Row],[Tensão R]]*medidas[[#This Row],[Corrente R]]*ABS(medidas[[#This Row],[FP R]])/1000</f>
        <v>21.039831450000001</v>
      </c>
      <c r="G34219">
        <v>-0.95</v>
      </c>
      <c r="H34219">
        <v>210.62</v>
      </c>
      <c r="I34219">
        <v>86.95</v>
      </c>
      <c r="J34219" s="5">
        <f>medidas[[#This Row],[Tensão S]]*medidas[[#This Row],[Corrente S]]*ABS(medidas[[#This Row],[FP S]])/1000</f>
        <v>17.580872639999999</v>
      </c>
      <c r="K34219">
        <v>-0.96</v>
      </c>
      <c r="L34219">
        <v>210.64</v>
      </c>
      <c r="M34219">
        <v>78.95</v>
      </c>
      <c r="N34219">
        <v>-0.98</v>
      </c>
      <c r="O34219" s="5">
        <f>medidas[[#This Row],[Tensão T]]*medidas[[#This Row],[Corrente T]]*ABS(medidas[[#This Row],[FP T]])/1000</f>
        <v>16.297427439999996</v>
      </c>
      <c r="P34219" s="5">
        <f>(medidas[[#This Row],[Corrente R]]+medidas[[#This Row],[Corrente S]]+medidas[[#This Row],[Corrente T]])</f>
        <v>270.60000000000002</v>
      </c>
      <c r="Q34219" s="5">
        <f>(medidas[[#This Row],[Pot R]]+medidas[[#This Row],[Pot S]]+medidas[[#This Row],[Pot T]])</f>
        <v>54.918131529999997</v>
      </c>
    </row>
    <row r="34220" spans="1:17" x14ac:dyDescent="0.25">
      <c r="A34220" s="6">
        <v>43836.300810185188</v>
      </c>
      <c r="B34220">
        <v>1</v>
      </c>
      <c r="C34220">
        <v>60</v>
      </c>
      <c r="D34220">
        <v>211.56</v>
      </c>
      <c r="E34220">
        <v>104.55</v>
      </c>
      <c r="F34220" s="5">
        <f>medidas[[#This Row],[Tensão R]]*medidas[[#This Row],[Corrente R]]*ABS(medidas[[#This Row],[FP R]])/1000</f>
        <v>21.012668099999999</v>
      </c>
      <c r="G34220">
        <v>-0.95</v>
      </c>
      <c r="H34220">
        <v>210.73</v>
      </c>
      <c r="I34220">
        <v>86.85</v>
      </c>
      <c r="J34220" s="5">
        <f>medidas[[#This Row],[Tensão S]]*medidas[[#This Row],[Corrente S]]*ABS(medidas[[#This Row],[FP S]])/1000</f>
        <v>17.569824479999994</v>
      </c>
      <c r="K34220">
        <v>-0.96</v>
      </c>
      <c r="L34220">
        <v>210.64</v>
      </c>
      <c r="M34220">
        <v>78.900000000000006</v>
      </c>
      <c r="N34220">
        <v>-0.98</v>
      </c>
      <c r="O34220" s="5">
        <f>medidas[[#This Row],[Tensão T]]*medidas[[#This Row],[Corrente T]]*ABS(medidas[[#This Row],[FP T]])/1000</f>
        <v>16.287106080000001</v>
      </c>
      <c r="P34220" s="5">
        <f>(medidas[[#This Row],[Corrente R]]+medidas[[#This Row],[Corrente S]]+medidas[[#This Row],[Corrente T]])</f>
        <v>270.29999999999995</v>
      </c>
      <c r="Q34220" s="5">
        <f>(medidas[[#This Row],[Pot R]]+medidas[[#This Row],[Pot S]]+medidas[[#This Row],[Pot T]])</f>
        <v>54.869598659999994</v>
      </c>
    </row>
    <row r="34221" spans="1:17" x14ac:dyDescent="0.25">
      <c r="A34221" s="6">
        <v>43836.300868055558</v>
      </c>
      <c r="B34221">
        <v>1</v>
      </c>
      <c r="C34221">
        <v>60</v>
      </c>
      <c r="D34221">
        <v>211.32</v>
      </c>
      <c r="E34221">
        <v>107.1</v>
      </c>
      <c r="F34221" s="5">
        <f>medidas[[#This Row],[Tensão R]]*medidas[[#This Row],[Corrente R]]*ABS(medidas[[#This Row],[FP R]])/1000</f>
        <v>21.500753399999997</v>
      </c>
      <c r="G34221">
        <v>-0.95</v>
      </c>
      <c r="H34221">
        <v>210.59</v>
      </c>
      <c r="I34221">
        <v>86.9</v>
      </c>
      <c r="J34221" s="5">
        <f>medidas[[#This Row],[Tensão S]]*medidas[[#This Row],[Corrente S]]*ABS(medidas[[#This Row],[FP S]])/1000</f>
        <v>17.568260160000001</v>
      </c>
      <c r="K34221">
        <v>-0.96</v>
      </c>
      <c r="L34221">
        <v>210.64</v>
      </c>
      <c r="M34221">
        <v>79.05</v>
      </c>
      <c r="N34221">
        <v>-0.98</v>
      </c>
      <c r="O34221" s="5">
        <f>medidas[[#This Row],[Tensão T]]*medidas[[#This Row],[Corrente T]]*ABS(medidas[[#This Row],[FP T]])/1000</f>
        <v>16.318070159999998</v>
      </c>
      <c r="P34221" s="5">
        <f>(medidas[[#This Row],[Corrente R]]+medidas[[#This Row],[Corrente S]]+medidas[[#This Row],[Corrente T]])</f>
        <v>273.05</v>
      </c>
      <c r="Q34221" s="5">
        <f>(medidas[[#This Row],[Pot R]]+medidas[[#This Row],[Pot S]]+medidas[[#This Row],[Pot T]])</f>
        <v>55.38708372</v>
      </c>
    </row>
    <row r="34222" spans="1:17" x14ac:dyDescent="0.25">
      <c r="A34222" s="6">
        <v>43836.300925925927</v>
      </c>
      <c r="B34222">
        <v>1</v>
      </c>
      <c r="C34222">
        <v>60</v>
      </c>
      <c r="D34222">
        <v>211.32</v>
      </c>
      <c r="E34222">
        <v>107.65</v>
      </c>
      <c r="F34222" s="5">
        <f>medidas[[#This Row],[Tensão R]]*medidas[[#This Row],[Corrente R]]*ABS(medidas[[#This Row],[FP R]])/1000</f>
        <v>21.6111681</v>
      </c>
      <c r="G34222">
        <v>-0.95</v>
      </c>
      <c r="H34222">
        <v>210.67</v>
      </c>
      <c r="I34222">
        <v>86.85</v>
      </c>
      <c r="J34222" s="5">
        <f>medidas[[#This Row],[Tensão S]]*medidas[[#This Row],[Corrente S]]*ABS(medidas[[#This Row],[FP S]])/1000</f>
        <v>17.564821919999996</v>
      </c>
      <c r="K34222">
        <v>-0.96</v>
      </c>
      <c r="L34222">
        <v>210.7</v>
      </c>
      <c r="M34222">
        <v>79.05</v>
      </c>
      <c r="N34222">
        <v>-0.98</v>
      </c>
      <c r="O34222" s="5">
        <f>medidas[[#This Row],[Tensão T]]*medidas[[#This Row],[Corrente T]]*ABS(medidas[[#This Row],[FP T]])/1000</f>
        <v>16.322718299999998</v>
      </c>
      <c r="P34222" s="5">
        <f>(medidas[[#This Row],[Corrente R]]+medidas[[#This Row],[Corrente S]]+medidas[[#This Row],[Corrente T]])</f>
        <v>273.55</v>
      </c>
      <c r="Q34222" s="5">
        <f>(medidas[[#This Row],[Pot R]]+medidas[[#This Row],[Pot S]]+medidas[[#This Row],[Pot T]])</f>
        <v>55.498708319999999</v>
      </c>
    </row>
    <row r="34223" spans="1:17" x14ac:dyDescent="0.25">
      <c r="A34223" s="6">
        <v>43836.300983796296</v>
      </c>
      <c r="B34223">
        <v>1</v>
      </c>
      <c r="C34223">
        <v>60</v>
      </c>
      <c r="D34223">
        <v>211.28</v>
      </c>
      <c r="E34223">
        <v>107.6</v>
      </c>
      <c r="F34223" s="5">
        <f>medidas[[#This Row],[Tensão R]]*medidas[[#This Row],[Corrente R]]*ABS(medidas[[#This Row],[FP R]])/1000</f>
        <v>21.597041599999997</v>
      </c>
      <c r="G34223">
        <v>-0.95</v>
      </c>
      <c r="H34223">
        <v>210.78</v>
      </c>
      <c r="I34223">
        <v>85</v>
      </c>
      <c r="J34223" s="5">
        <f>medidas[[#This Row],[Tensão S]]*medidas[[#This Row],[Corrente S]]*ABS(medidas[[#This Row],[FP S]])/1000</f>
        <v>17.378810999999999</v>
      </c>
      <c r="K34223">
        <v>-0.97</v>
      </c>
      <c r="L34223">
        <v>210.6</v>
      </c>
      <c r="M34223">
        <v>79.05</v>
      </c>
      <c r="N34223">
        <v>-0.99</v>
      </c>
      <c r="O34223" s="5">
        <f>medidas[[#This Row],[Tensão T]]*medidas[[#This Row],[Corrente T]]*ABS(medidas[[#This Row],[FP T]])/1000</f>
        <v>16.4814507</v>
      </c>
      <c r="P34223" s="5">
        <f>(medidas[[#This Row],[Corrente R]]+medidas[[#This Row],[Corrente S]]+medidas[[#This Row],[Corrente T]])</f>
        <v>271.64999999999998</v>
      </c>
      <c r="Q34223" s="5">
        <f>(medidas[[#This Row],[Pot R]]+medidas[[#This Row],[Pot S]]+medidas[[#This Row],[Pot T]])</f>
        <v>55.457303299999992</v>
      </c>
    </row>
    <row r="34224" spans="1:17" x14ac:dyDescent="0.25">
      <c r="A34224" s="6">
        <v>43836.301041666666</v>
      </c>
      <c r="B34224">
        <v>1</v>
      </c>
      <c r="C34224">
        <v>60</v>
      </c>
      <c r="D34224">
        <v>211.34</v>
      </c>
      <c r="E34224">
        <v>107.35</v>
      </c>
      <c r="F34224" s="5">
        <f>medidas[[#This Row],[Tensão R]]*medidas[[#This Row],[Corrente R]]*ABS(medidas[[#This Row],[FP R]])/1000</f>
        <v>21.552981549999998</v>
      </c>
      <c r="G34224">
        <v>-0.95</v>
      </c>
      <c r="H34224">
        <v>210.78</v>
      </c>
      <c r="I34224">
        <v>84.05</v>
      </c>
      <c r="J34224" s="5">
        <f>medidas[[#This Row],[Tensão S]]*medidas[[#This Row],[Corrente S]]*ABS(medidas[[#This Row],[FP S]])/1000</f>
        <v>17.184577229999999</v>
      </c>
      <c r="K34224">
        <v>-0.97</v>
      </c>
      <c r="L34224">
        <v>210.59</v>
      </c>
      <c r="M34224">
        <v>79.150000000000006</v>
      </c>
      <c r="N34224">
        <v>-0.98</v>
      </c>
      <c r="O34224" s="5">
        <f>medidas[[#This Row],[Tensão T]]*medidas[[#This Row],[Corrente T]]*ABS(medidas[[#This Row],[FP T]])/1000</f>
        <v>16.334834530000002</v>
      </c>
      <c r="P34224" s="5">
        <f>(medidas[[#This Row],[Corrente R]]+medidas[[#This Row],[Corrente S]]+medidas[[#This Row],[Corrente T]])</f>
        <v>270.54999999999995</v>
      </c>
      <c r="Q34224" s="5">
        <f>(medidas[[#This Row],[Pot R]]+medidas[[#This Row],[Pot S]]+medidas[[#This Row],[Pot T]])</f>
        <v>55.072393310000002</v>
      </c>
    </row>
    <row r="34225" spans="1:17" x14ac:dyDescent="0.25">
      <c r="A34225" s="6">
        <v>43836.301099537035</v>
      </c>
      <c r="B34225">
        <v>1</v>
      </c>
      <c r="C34225">
        <v>59.8</v>
      </c>
      <c r="D34225">
        <v>211.39</v>
      </c>
      <c r="E34225">
        <v>107.2</v>
      </c>
      <c r="F34225" s="5">
        <f>medidas[[#This Row],[Tensão R]]*medidas[[#This Row],[Corrente R]]*ABS(medidas[[#This Row],[FP R]])/1000</f>
        <v>21.527957599999997</v>
      </c>
      <c r="G34225">
        <v>-0.95</v>
      </c>
      <c r="H34225">
        <v>210.81</v>
      </c>
      <c r="I34225">
        <v>84</v>
      </c>
      <c r="J34225" s="5">
        <f>medidas[[#This Row],[Tensão S]]*medidas[[#This Row],[Corrente S]]*ABS(medidas[[#This Row],[FP S]])/1000</f>
        <v>17.1767988</v>
      </c>
      <c r="K34225">
        <v>-0.97</v>
      </c>
      <c r="L34225">
        <v>210.59</v>
      </c>
      <c r="M34225">
        <v>79.5</v>
      </c>
      <c r="N34225">
        <v>-0.98</v>
      </c>
      <c r="O34225" s="5">
        <f>medidas[[#This Row],[Tensão T]]*medidas[[#This Row],[Corrente T]]*ABS(medidas[[#This Row],[FP T]])/1000</f>
        <v>16.407066899999997</v>
      </c>
      <c r="P34225" s="5">
        <f>(medidas[[#This Row],[Corrente R]]+medidas[[#This Row],[Corrente S]]+medidas[[#This Row],[Corrente T]])</f>
        <v>270.7</v>
      </c>
      <c r="Q34225" s="5">
        <f>(medidas[[#This Row],[Pot R]]+medidas[[#This Row],[Pot S]]+medidas[[#This Row],[Pot T]])</f>
        <v>55.11182329999999</v>
      </c>
    </row>
    <row r="34226" spans="1:17" x14ac:dyDescent="0.25">
      <c r="A34226" s="6">
        <v>43836.301157407404</v>
      </c>
      <c r="B34226">
        <v>1</v>
      </c>
      <c r="C34226">
        <v>60</v>
      </c>
      <c r="D34226">
        <v>211.34</v>
      </c>
      <c r="E34226">
        <v>107.05</v>
      </c>
      <c r="F34226" s="5">
        <f>medidas[[#This Row],[Tensão R]]*medidas[[#This Row],[Corrente R]]*ABS(medidas[[#This Row],[FP R]])/1000</f>
        <v>21.492749649999997</v>
      </c>
      <c r="G34226">
        <v>-0.95</v>
      </c>
      <c r="H34226">
        <v>210.75</v>
      </c>
      <c r="I34226">
        <v>83.95</v>
      </c>
      <c r="J34226" s="5">
        <f>medidas[[#This Row],[Tensão S]]*medidas[[#This Row],[Corrente S]]*ABS(medidas[[#This Row],[FP S]])/1000</f>
        <v>16.984763999999998</v>
      </c>
      <c r="K34226">
        <v>-0.96</v>
      </c>
      <c r="L34226">
        <v>210.57</v>
      </c>
      <c r="M34226">
        <v>79.849999999999994</v>
      </c>
      <c r="N34226">
        <v>-0.98</v>
      </c>
      <c r="O34226" s="5">
        <f>medidas[[#This Row],[Tensão T]]*medidas[[#This Row],[Corrente T]]*ABS(medidas[[#This Row],[FP T]])/1000</f>
        <v>16.477734209999998</v>
      </c>
      <c r="P34226" s="5">
        <f>(medidas[[#This Row],[Corrente R]]+medidas[[#This Row],[Corrente S]]+medidas[[#This Row],[Corrente T]])</f>
        <v>270.85000000000002</v>
      </c>
      <c r="Q34226" s="5">
        <f>(medidas[[#This Row],[Pot R]]+medidas[[#This Row],[Pot S]]+medidas[[#This Row],[Pot T]])</f>
        <v>54.955247859999986</v>
      </c>
    </row>
    <row r="34227" spans="1:17" x14ac:dyDescent="0.25">
      <c r="A34227" s="6">
        <v>43836.301215277781</v>
      </c>
      <c r="B34227">
        <v>1</v>
      </c>
      <c r="C34227">
        <v>60</v>
      </c>
      <c r="D34227">
        <v>211.25</v>
      </c>
      <c r="E34227">
        <v>110.4</v>
      </c>
      <c r="F34227" s="5">
        <f>medidas[[#This Row],[Tensão R]]*medidas[[#This Row],[Corrente R]]*ABS(medidas[[#This Row],[FP R]])/1000</f>
        <v>22.155899999999999</v>
      </c>
      <c r="G34227">
        <v>-0.95</v>
      </c>
      <c r="H34227">
        <v>210.73</v>
      </c>
      <c r="I34227">
        <v>84.15</v>
      </c>
      <c r="J34227" s="5">
        <f>medidas[[#This Row],[Tensão S]]*medidas[[#This Row],[Corrente S]]*ABS(medidas[[#This Row],[FP S]])/1000</f>
        <v>17.023612320000002</v>
      </c>
      <c r="K34227">
        <v>-0.96</v>
      </c>
      <c r="L34227">
        <v>210.5</v>
      </c>
      <c r="M34227">
        <v>80.2</v>
      </c>
      <c r="N34227">
        <v>-0.98</v>
      </c>
      <c r="O34227" s="5">
        <f>medidas[[#This Row],[Tensão T]]*medidas[[#This Row],[Corrente T]]*ABS(medidas[[#This Row],[FP T]])/1000</f>
        <v>16.544458000000002</v>
      </c>
      <c r="P34227" s="5">
        <f>(medidas[[#This Row],[Corrente R]]+medidas[[#This Row],[Corrente S]]+medidas[[#This Row],[Corrente T]])</f>
        <v>274.75</v>
      </c>
      <c r="Q34227" s="5">
        <f>(medidas[[#This Row],[Pot R]]+medidas[[#This Row],[Pot S]]+medidas[[#This Row],[Pot T]])</f>
        <v>55.723970320000006</v>
      </c>
    </row>
    <row r="34228" spans="1:17" x14ac:dyDescent="0.25">
      <c r="A34228" s="6">
        <v>43836.30127314815</v>
      </c>
      <c r="B34228">
        <v>1</v>
      </c>
      <c r="C34228">
        <v>60</v>
      </c>
      <c r="D34228">
        <v>211.2</v>
      </c>
      <c r="E34228">
        <v>110.75</v>
      </c>
      <c r="F34228" s="5">
        <f>medidas[[#This Row],[Tensão R]]*medidas[[#This Row],[Corrente R]]*ABS(medidas[[#This Row],[FP R]])/1000</f>
        <v>22.220879999999998</v>
      </c>
      <c r="G34228">
        <v>-0.95</v>
      </c>
      <c r="H34228">
        <v>210.75</v>
      </c>
      <c r="I34228">
        <v>84.15</v>
      </c>
      <c r="J34228" s="5">
        <f>medidas[[#This Row],[Tensão S]]*medidas[[#This Row],[Corrente S]]*ABS(medidas[[#This Row],[FP S]])/1000</f>
        <v>17.025228000000002</v>
      </c>
      <c r="K34228">
        <v>-0.96</v>
      </c>
      <c r="L34228">
        <v>210.48</v>
      </c>
      <c r="M34228">
        <v>80.7</v>
      </c>
      <c r="N34228">
        <v>-0.98</v>
      </c>
      <c r="O34228" s="5">
        <f>medidas[[#This Row],[Tensão T]]*medidas[[#This Row],[Corrente T]]*ABS(medidas[[#This Row],[FP T]])/1000</f>
        <v>16.646021279999999</v>
      </c>
      <c r="P34228" s="5">
        <f>(medidas[[#This Row],[Corrente R]]+medidas[[#This Row],[Corrente S]]+medidas[[#This Row],[Corrente T]])</f>
        <v>275.60000000000002</v>
      </c>
      <c r="Q34228" s="5">
        <f>(medidas[[#This Row],[Pot R]]+medidas[[#This Row],[Pot S]]+medidas[[#This Row],[Pot T]])</f>
        <v>55.892129279999999</v>
      </c>
    </row>
    <row r="34229" spans="1:17" x14ac:dyDescent="0.25">
      <c r="A34229" s="6">
        <v>43836.30133101852</v>
      </c>
      <c r="B34229">
        <v>1</v>
      </c>
      <c r="C34229">
        <v>59.8</v>
      </c>
      <c r="D34229">
        <v>211.25</v>
      </c>
      <c r="E34229">
        <v>110.7</v>
      </c>
      <c r="F34229" s="5">
        <f>medidas[[#This Row],[Tensão R]]*medidas[[#This Row],[Corrente R]]*ABS(medidas[[#This Row],[FP R]])/1000</f>
        <v>22.216106249999999</v>
      </c>
      <c r="G34229">
        <v>-0.95</v>
      </c>
      <c r="H34229">
        <v>210.75</v>
      </c>
      <c r="I34229">
        <v>84.2</v>
      </c>
      <c r="J34229" s="5">
        <f>medidas[[#This Row],[Tensão S]]*medidas[[#This Row],[Corrente S]]*ABS(medidas[[#This Row],[FP S]])/1000</f>
        <v>17.035344000000002</v>
      </c>
      <c r="K34229">
        <v>-0.96</v>
      </c>
      <c r="L34229">
        <v>210.5</v>
      </c>
      <c r="M34229">
        <v>81.55</v>
      </c>
      <c r="N34229">
        <v>-0.98</v>
      </c>
      <c r="O34229" s="5">
        <f>medidas[[#This Row],[Tensão T]]*medidas[[#This Row],[Corrente T]]*ABS(medidas[[#This Row],[FP T]])/1000</f>
        <v>16.8229495</v>
      </c>
      <c r="P34229" s="5">
        <f>(medidas[[#This Row],[Corrente R]]+medidas[[#This Row],[Corrente S]]+medidas[[#This Row],[Corrente T]])</f>
        <v>276.45</v>
      </c>
      <c r="Q34229" s="5">
        <f>(medidas[[#This Row],[Pot R]]+medidas[[#This Row],[Pot S]]+medidas[[#This Row],[Pot T]])</f>
        <v>56.074399750000005</v>
      </c>
    </row>
    <row r="34230" spans="1:17" x14ac:dyDescent="0.25">
      <c r="A34230" s="6">
        <v>43836.301388888889</v>
      </c>
      <c r="B34230">
        <v>1</v>
      </c>
      <c r="C34230">
        <v>60</v>
      </c>
      <c r="D34230">
        <v>211.21</v>
      </c>
      <c r="E34230">
        <v>110.7</v>
      </c>
      <c r="F34230" s="5">
        <f>medidas[[#This Row],[Tensão R]]*medidas[[#This Row],[Corrente R]]*ABS(medidas[[#This Row],[FP R]])/1000</f>
        <v>22.211899649999999</v>
      </c>
      <c r="G34230">
        <v>-0.95</v>
      </c>
      <c r="H34230">
        <v>210.75</v>
      </c>
      <c r="I34230">
        <v>84.2</v>
      </c>
      <c r="J34230" s="5">
        <f>medidas[[#This Row],[Tensão S]]*medidas[[#This Row],[Corrente S]]*ABS(medidas[[#This Row],[FP S]])/1000</f>
        <v>17.035344000000002</v>
      </c>
      <c r="K34230">
        <v>-0.96</v>
      </c>
      <c r="L34230">
        <v>210.46</v>
      </c>
      <c r="M34230">
        <v>82.05</v>
      </c>
      <c r="N34230">
        <v>-0.99</v>
      </c>
      <c r="O34230" s="5">
        <f>medidas[[#This Row],[Tensão T]]*medidas[[#This Row],[Corrente T]]*ABS(medidas[[#This Row],[FP T]])/1000</f>
        <v>17.095560569999996</v>
      </c>
      <c r="P34230" s="5">
        <f>(medidas[[#This Row],[Corrente R]]+medidas[[#This Row],[Corrente S]]+medidas[[#This Row],[Corrente T]])</f>
        <v>276.95</v>
      </c>
      <c r="Q34230" s="5">
        <f>(medidas[[#This Row],[Pot R]]+medidas[[#This Row],[Pot S]]+medidas[[#This Row],[Pot T]])</f>
        <v>56.342804219999998</v>
      </c>
    </row>
    <row r="34231" spans="1:17" x14ac:dyDescent="0.25">
      <c r="A34231" s="6">
        <v>43836.301446759258</v>
      </c>
      <c r="B34231">
        <v>1</v>
      </c>
      <c r="C34231">
        <v>60</v>
      </c>
      <c r="D34231">
        <v>211.23</v>
      </c>
      <c r="E34231">
        <v>110.6</v>
      </c>
      <c r="F34231" s="5">
        <f>medidas[[#This Row],[Tensão R]]*medidas[[#This Row],[Corrente R]]*ABS(medidas[[#This Row],[FP R]])/1000</f>
        <v>22.193936099999995</v>
      </c>
      <c r="G34231">
        <v>-0.95</v>
      </c>
      <c r="H34231">
        <v>210.84</v>
      </c>
      <c r="I34231">
        <v>84.1</v>
      </c>
      <c r="J34231" s="5">
        <f>medidas[[#This Row],[Tensão S]]*medidas[[#This Row],[Corrente S]]*ABS(medidas[[#This Row],[FP S]])/1000</f>
        <v>17.022378239999998</v>
      </c>
      <c r="K34231">
        <v>-0.96</v>
      </c>
      <c r="L34231">
        <v>210.45</v>
      </c>
      <c r="M34231">
        <v>82.25</v>
      </c>
      <c r="N34231">
        <v>-0.99</v>
      </c>
      <c r="O34231" s="5">
        <f>medidas[[#This Row],[Tensão T]]*medidas[[#This Row],[Corrente T]]*ABS(medidas[[#This Row],[FP T]])/1000</f>
        <v>17.136417375000001</v>
      </c>
      <c r="P34231" s="5">
        <f>(medidas[[#This Row],[Corrente R]]+medidas[[#This Row],[Corrente S]]+medidas[[#This Row],[Corrente T]])</f>
        <v>276.95</v>
      </c>
      <c r="Q34231" s="5">
        <f>(medidas[[#This Row],[Pot R]]+medidas[[#This Row],[Pot S]]+medidas[[#This Row],[Pot T]])</f>
        <v>56.352731714999997</v>
      </c>
    </row>
    <row r="34232" spans="1:17" x14ac:dyDescent="0.25">
      <c r="A34232" s="6">
        <v>43836.301504629628</v>
      </c>
      <c r="B34232">
        <v>1</v>
      </c>
      <c r="C34232">
        <v>60</v>
      </c>
      <c r="D34232">
        <v>211.12</v>
      </c>
      <c r="E34232">
        <v>110.5</v>
      </c>
      <c r="F34232" s="5">
        <f>medidas[[#This Row],[Tensão R]]*medidas[[#This Row],[Corrente R]]*ABS(medidas[[#This Row],[FP R]])/1000</f>
        <v>22.162322</v>
      </c>
      <c r="G34232">
        <v>-0.95</v>
      </c>
      <c r="H34232">
        <v>210.78</v>
      </c>
      <c r="I34232">
        <v>84.05</v>
      </c>
      <c r="J34232" s="5">
        <f>medidas[[#This Row],[Tensão S]]*medidas[[#This Row],[Corrente S]]*ABS(medidas[[#This Row],[FP S]])/1000</f>
        <v>17.007416639999999</v>
      </c>
      <c r="K34232">
        <v>-0.96</v>
      </c>
      <c r="L34232">
        <v>210.5</v>
      </c>
      <c r="M34232">
        <v>82.15</v>
      </c>
      <c r="N34232">
        <v>-0.99</v>
      </c>
      <c r="O34232" s="5">
        <f>medidas[[#This Row],[Tensão T]]*medidas[[#This Row],[Corrente T]]*ABS(medidas[[#This Row],[FP T]])/1000</f>
        <v>17.119649250000002</v>
      </c>
      <c r="P34232" s="5">
        <f>(medidas[[#This Row],[Corrente R]]+medidas[[#This Row],[Corrente S]]+medidas[[#This Row],[Corrente T]])</f>
        <v>276.70000000000005</v>
      </c>
      <c r="Q34232" s="5">
        <f>(medidas[[#This Row],[Pot R]]+medidas[[#This Row],[Pot S]]+medidas[[#This Row],[Pot T]])</f>
        <v>56.28938789</v>
      </c>
    </row>
    <row r="34233" spans="1:17" x14ac:dyDescent="0.25">
      <c r="A34233" s="6">
        <v>43836.301562499997</v>
      </c>
      <c r="B34233">
        <v>1</v>
      </c>
      <c r="C34233">
        <v>60</v>
      </c>
      <c r="D34233">
        <v>211.09</v>
      </c>
      <c r="E34233">
        <v>110.55</v>
      </c>
      <c r="F34233" s="5">
        <f>medidas[[#This Row],[Tensão R]]*medidas[[#This Row],[Corrente R]]*ABS(medidas[[#This Row],[FP R]])/1000</f>
        <v>22.169199524999996</v>
      </c>
      <c r="G34233">
        <v>-0.95</v>
      </c>
      <c r="H34233">
        <v>210.67</v>
      </c>
      <c r="I34233">
        <v>84.95</v>
      </c>
      <c r="J34233" s="5">
        <f>medidas[[#This Row],[Tensão S]]*medidas[[#This Row],[Corrente S]]*ABS(medidas[[#This Row],[FP S]])/1000</f>
        <v>17.180559839999997</v>
      </c>
      <c r="K34233">
        <v>-0.96</v>
      </c>
      <c r="L34233">
        <v>210.37</v>
      </c>
      <c r="M34233">
        <v>82.2</v>
      </c>
      <c r="N34233">
        <v>-0.99</v>
      </c>
      <c r="O34233" s="5">
        <f>medidas[[#This Row],[Tensão T]]*medidas[[#This Row],[Corrente T]]*ABS(medidas[[#This Row],[FP T]])/1000</f>
        <v>17.119489860000002</v>
      </c>
      <c r="P34233" s="5">
        <f>(medidas[[#This Row],[Corrente R]]+medidas[[#This Row],[Corrente S]]+medidas[[#This Row],[Corrente T]])</f>
        <v>277.7</v>
      </c>
      <c r="Q34233" s="5">
        <f>(medidas[[#This Row],[Pot R]]+medidas[[#This Row],[Pot S]]+medidas[[#This Row],[Pot T]])</f>
        <v>56.469249224999999</v>
      </c>
    </row>
    <row r="34234" spans="1:17" x14ac:dyDescent="0.25">
      <c r="A34234" s="6">
        <v>43836.301620370374</v>
      </c>
      <c r="B34234">
        <v>1</v>
      </c>
      <c r="C34234">
        <v>60</v>
      </c>
      <c r="D34234">
        <v>211.23</v>
      </c>
      <c r="E34234">
        <v>109.55</v>
      </c>
      <c r="F34234" s="5">
        <f>medidas[[#This Row],[Tensão R]]*medidas[[#This Row],[Corrente R]]*ABS(medidas[[#This Row],[FP R]])/1000</f>
        <v>21.983234174999996</v>
      </c>
      <c r="G34234">
        <v>-0.95</v>
      </c>
      <c r="H34234">
        <v>210.6</v>
      </c>
      <c r="I34234">
        <v>85.85</v>
      </c>
      <c r="J34234" s="5">
        <f>medidas[[#This Row],[Tensão S]]*medidas[[#This Row],[Corrente S]]*ABS(medidas[[#This Row],[FP S]])/1000</f>
        <v>17.537609699999997</v>
      </c>
      <c r="K34234">
        <v>-0.97</v>
      </c>
      <c r="L34234">
        <v>210.37</v>
      </c>
      <c r="M34234">
        <v>82.4</v>
      </c>
      <c r="N34234">
        <v>-0.99</v>
      </c>
      <c r="O34234" s="5">
        <f>medidas[[#This Row],[Tensão T]]*medidas[[#This Row],[Corrente T]]*ABS(medidas[[#This Row],[FP T]])/1000</f>
        <v>17.161143120000002</v>
      </c>
      <c r="P34234" s="5">
        <f>(medidas[[#This Row],[Corrente R]]+medidas[[#This Row],[Corrente S]]+medidas[[#This Row],[Corrente T]])</f>
        <v>277.79999999999995</v>
      </c>
      <c r="Q34234" s="5">
        <f>(medidas[[#This Row],[Pot R]]+medidas[[#This Row],[Pot S]]+medidas[[#This Row],[Pot T]])</f>
        <v>56.681986995000003</v>
      </c>
    </row>
    <row r="34235" spans="1:17" x14ac:dyDescent="0.25">
      <c r="A34235" s="6">
        <v>43836.301678240743</v>
      </c>
      <c r="B34235">
        <v>1</v>
      </c>
      <c r="C34235">
        <v>59.8</v>
      </c>
      <c r="D34235">
        <v>211.28</v>
      </c>
      <c r="E34235">
        <v>108.2</v>
      </c>
      <c r="F34235" s="5">
        <f>medidas[[#This Row],[Tensão R]]*medidas[[#This Row],[Corrente R]]*ABS(medidas[[#This Row],[FP R]])/1000</f>
        <v>21.717471199999999</v>
      </c>
      <c r="G34235">
        <v>-0.95</v>
      </c>
      <c r="H34235">
        <v>210.71</v>
      </c>
      <c r="I34235">
        <v>85.85</v>
      </c>
      <c r="J34235" s="5">
        <f>medidas[[#This Row],[Tensão S]]*medidas[[#This Row],[Corrente S]]*ABS(medidas[[#This Row],[FP S]])/1000</f>
        <v>17.546769894999997</v>
      </c>
      <c r="K34235">
        <v>-0.97</v>
      </c>
      <c r="L34235">
        <v>210.42</v>
      </c>
      <c r="M34235">
        <v>82.5</v>
      </c>
      <c r="N34235">
        <v>-0.99</v>
      </c>
      <c r="O34235" s="5">
        <f>medidas[[#This Row],[Tensão T]]*medidas[[#This Row],[Corrente T]]*ABS(medidas[[#This Row],[FP T]])/1000</f>
        <v>17.1860535</v>
      </c>
      <c r="P34235" s="5">
        <f>(medidas[[#This Row],[Corrente R]]+medidas[[#This Row],[Corrente S]]+medidas[[#This Row],[Corrente T]])</f>
        <v>276.55</v>
      </c>
      <c r="Q34235" s="5">
        <f>(medidas[[#This Row],[Pot R]]+medidas[[#This Row],[Pot S]]+medidas[[#This Row],[Pot T]])</f>
        <v>56.450294594999995</v>
      </c>
    </row>
    <row r="34236" spans="1:17" x14ac:dyDescent="0.25">
      <c r="A34236" s="6">
        <v>43836.301736111112</v>
      </c>
      <c r="B34236">
        <v>1</v>
      </c>
      <c r="C34236">
        <v>59.8</v>
      </c>
      <c r="D34236">
        <v>211.34</v>
      </c>
      <c r="E34236">
        <v>108.15</v>
      </c>
      <c r="F34236" s="5">
        <f>medidas[[#This Row],[Tensão R]]*medidas[[#This Row],[Corrente R]]*ABS(medidas[[#This Row],[FP R]])/1000</f>
        <v>21.713599949999999</v>
      </c>
      <c r="G34236">
        <v>-0.95</v>
      </c>
      <c r="H34236">
        <v>210.75</v>
      </c>
      <c r="I34236">
        <v>84.1</v>
      </c>
      <c r="J34236" s="5">
        <f>medidas[[#This Row],[Tensão S]]*medidas[[#This Row],[Corrente S]]*ABS(medidas[[#This Row],[FP S]])/1000</f>
        <v>17.015111999999998</v>
      </c>
      <c r="K34236">
        <v>-0.96</v>
      </c>
      <c r="L34236">
        <v>210.39</v>
      </c>
      <c r="M34236">
        <v>82.35</v>
      </c>
      <c r="N34236">
        <v>-0.99</v>
      </c>
      <c r="O34236" s="5">
        <f>medidas[[#This Row],[Tensão T]]*medidas[[#This Row],[Corrente T]]*ABS(medidas[[#This Row],[FP T]])/1000</f>
        <v>17.152360334999997</v>
      </c>
      <c r="P34236" s="5">
        <f>(medidas[[#This Row],[Corrente R]]+medidas[[#This Row],[Corrente S]]+medidas[[#This Row],[Corrente T]])</f>
        <v>274.60000000000002</v>
      </c>
      <c r="Q34236" s="5">
        <f>(medidas[[#This Row],[Pot R]]+medidas[[#This Row],[Pot S]]+medidas[[#This Row],[Pot T]])</f>
        <v>55.881072284999995</v>
      </c>
    </row>
    <row r="34237" spans="1:17" x14ac:dyDescent="0.25">
      <c r="A34237" s="6">
        <v>43836.301793981482</v>
      </c>
      <c r="B34237">
        <v>1</v>
      </c>
      <c r="C34237">
        <v>60</v>
      </c>
      <c r="D34237">
        <v>211.34</v>
      </c>
      <c r="E34237">
        <v>108.05</v>
      </c>
      <c r="F34237" s="5">
        <f>medidas[[#This Row],[Tensão R]]*medidas[[#This Row],[Corrente R]]*ABS(medidas[[#This Row],[FP R]])/1000</f>
        <v>21.693522649999998</v>
      </c>
      <c r="G34237">
        <v>-0.95</v>
      </c>
      <c r="H34237">
        <v>210.92</v>
      </c>
      <c r="I34237">
        <v>80.5</v>
      </c>
      <c r="J34237" s="5">
        <f>medidas[[#This Row],[Tensão S]]*medidas[[#This Row],[Corrente S]]*ABS(medidas[[#This Row],[FP S]])/1000</f>
        <v>16.299897599999998</v>
      </c>
      <c r="K34237">
        <v>-0.96</v>
      </c>
      <c r="L34237">
        <v>210.34</v>
      </c>
      <c r="M34237">
        <v>82.8</v>
      </c>
      <c r="N34237">
        <v>-0.99</v>
      </c>
      <c r="O34237" s="5">
        <f>medidas[[#This Row],[Tensão T]]*medidas[[#This Row],[Corrente T]]*ABS(medidas[[#This Row],[FP T]])/1000</f>
        <v>17.241990479999998</v>
      </c>
      <c r="P34237" s="5">
        <f>(medidas[[#This Row],[Corrente R]]+medidas[[#This Row],[Corrente S]]+medidas[[#This Row],[Corrente T]])</f>
        <v>271.35000000000002</v>
      </c>
      <c r="Q34237" s="5">
        <f>(medidas[[#This Row],[Pot R]]+medidas[[#This Row],[Pot S]]+medidas[[#This Row],[Pot T]])</f>
        <v>55.235410729999998</v>
      </c>
    </row>
    <row r="34238" spans="1:17" x14ac:dyDescent="0.25">
      <c r="A34238" s="6">
        <v>43836.301851851851</v>
      </c>
      <c r="B34238">
        <v>1</v>
      </c>
      <c r="C34238">
        <v>59.8</v>
      </c>
      <c r="D34238">
        <v>211.32</v>
      </c>
      <c r="E34238">
        <v>107.8</v>
      </c>
      <c r="F34238" s="5">
        <f>medidas[[#This Row],[Tensão R]]*medidas[[#This Row],[Corrente R]]*ABS(medidas[[#This Row],[FP R]])/1000</f>
        <v>21.641281199999998</v>
      </c>
      <c r="G34238">
        <v>-0.95</v>
      </c>
      <c r="H34238">
        <v>211.03</v>
      </c>
      <c r="I34238">
        <v>78.400000000000006</v>
      </c>
      <c r="J34238" s="5">
        <f>medidas[[#This Row],[Tensão S]]*medidas[[#This Row],[Corrente S]]*ABS(medidas[[#This Row],[FP S]])/1000</f>
        <v>15.88296192</v>
      </c>
      <c r="K34238">
        <v>-0.96</v>
      </c>
      <c r="L34238">
        <v>210.31</v>
      </c>
      <c r="M34238">
        <v>82.95</v>
      </c>
      <c r="N34238">
        <v>-0.98</v>
      </c>
      <c r="O34238" s="5">
        <f>medidas[[#This Row],[Tensão T]]*medidas[[#This Row],[Corrente T]]*ABS(medidas[[#This Row],[FP T]])/1000</f>
        <v>17.096310210000002</v>
      </c>
      <c r="P34238" s="5">
        <f>(medidas[[#This Row],[Corrente R]]+medidas[[#This Row],[Corrente S]]+medidas[[#This Row],[Corrente T]])</f>
        <v>269.14999999999998</v>
      </c>
      <c r="Q34238" s="5">
        <f>(medidas[[#This Row],[Pot R]]+medidas[[#This Row],[Pot S]]+medidas[[#This Row],[Pot T]])</f>
        <v>54.620553329999993</v>
      </c>
    </row>
    <row r="34239" spans="1:17" x14ac:dyDescent="0.25">
      <c r="A34239" s="6">
        <v>43836.30190972222</v>
      </c>
      <c r="B34239">
        <v>1</v>
      </c>
      <c r="C34239">
        <v>59.8</v>
      </c>
      <c r="D34239">
        <v>211.28</v>
      </c>
      <c r="E34239">
        <v>107.7</v>
      </c>
      <c r="F34239" s="5">
        <f>medidas[[#This Row],[Tensão R]]*medidas[[#This Row],[Corrente R]]*ABS(medidas[[#This Row],[FP R]])/1000</f>
        <v>21.617113199999999</v>
      </c>
      <c r="G34239">
        <v>-0.95</v>
      </c>
      <c r="H34239">
        <v>211.03</v>
      </c>
      <c r="I34239">
        <v>77.900000000000006</v>
      </c>
      <c r="J34239" s="5">
        <f>medidas[[#This Row],[Tensão S]]*medidas[[#This Row],[Corrente S]]*ABS(medidas[[#This Row],[FP S]])/1000</f>
        <v>15.781667520000001</v>
      </c>
      <c r="K34239">
        <v>-0.96</v>
      </c>
      <c r="L34239">
        <v>210.31</v>
      </c>
      <c r="M34239">
        <v>82.7</v>
      </c>
      <c r="N34239">
        <v>-0.99</v>
      </c>
      <c r="O34239" s="5">
        <f>medidas[[#This Row],[Tensão T]]*medidas[[#This Row],[Corrente T]]*ABS(medidas[[#This Row],[FP T]])/1000</f>
        <v>17.21871063</v>
      </c>
      <c r="P34239" s="5">
        <f>(medidas[[#This Row],[Corrente R]]+medidas[[#This Row],[Corrente S]]+medidas[[#This Row],[Corrente T]])</f>
        <v>268.3</v>
      </c>
      <c r="Q34239" s="5">
        <f>(medidas[[#This Row],[Pot R]]+medidas[[#This Row],[Pot S]]+medidas[[#This Row],[Pot T]])</f>
        <v>54.617491349999995</v>
      </c>
    </row>
    <row r="34240" spans="1:17" x14ac:dyDescent="0.25">
      <c r="A34240" s="6">
        <v>43836.30196759259</v>
      </c>
      <c r="B34240">
        <v>1</v>
      </c>
      <c r="C34240">
        <v>60</v>
      </c>
      <c r="D34240">
        <v>211.28</v>
      </c>
      <c r="E34240">
        <v>107.6</v>
      </c>
      <c r="F34240" s="5">
        <f>medidas[[#This Row],[Tensão R]]*medidas[[#This Row],[Corrente R]]*ABS(medidas[[#This Row],[FP R]])/1000</f>
        <v>21.597041599999997</v>
      </c>
      <c r="G34240">
        <v>-0.95</v>
      </c>
      <c r="H34240">
        <v>211</v>
      </c>
      <c r="I34240">
        <v>77.95</v>
      </c>
      <c r="J34240" s="5">
        <f>medidas[[#This Row],[Tensão S]]*medidas[[#This Row],[Corrente S]]*ABS(medidas[[#This Row],[FP S]])/1000</f>
        <v>15.789552</v>
      </c>
      <c r="K34240">
        <v>-0.96</v>
      </c>
      <c r="L34240">
        <v>210.31</v>
      </c>
      <c r="M34240">
        <v>82.9</v>
      </c>
      <c r="N34240">
        <v>-0.98</v>
      </c>
      <c r="O34240" s="5">
        <f>medidas[[#This Row],[Tensão T]]*medidas[[#This Row],[Corrente T]]*ABS(medidas[[#This Row],[FP T]])/1000</f>
        <v>17.086005020000002</v>
      </c>
      <c r="P34240" s="5">
        <f>(medidas[[#This Row],[Corrente R]]+medidas[[#This Row],[Corrente S]]+medidas[[#This Row],[Corrente T]])</f>
        <v>268.45000000000005</v>
      </c>
      <c r="Q34240" s="5">
        <f>(medidas[[#This Row],[Pot R]]+medidas[[#This Row],[Pot S]]+medidas[[#This Row],[Pot T]])</f>
        <v>54.472598619999999</v>
      </c>
    </row>
    <row r="34241" spans="1:17" x14ac:dyDescent="0.25">
      <c r="A34241" s="6">
        <v>43836.302025462966</v>
      </c>
      <c r="B34241">
        <v>1</v>
      </c>
      <c r="C34241">
        <v>60</v>
      </c>
      <c r="D34241">
        <v>211.28</v>
      </c>
      <c r="E34241">
        <v>107.55</v>
      </c>
      <c r="F34241" s="5">
        <f>medidas[[#This Row],[Tensão R]]*medidas[[#This Row],[Corrente R]]*ABS(medidas[[#This Row],[FP R]])/1000</f>
        <v>21.5870058</v>
      </c>
      <c r="G34241">
        <v>-0.95</v>
      </c>
      <c r="H34241">
        <v>210.95</v>
      </c>
      <c r="I34241">
        <v>78</v>
      </c>
      <c r="J34241" s="5">
        <f>medidas[[#This Row],[Tensão S]]*medidas[[#This Row],[Corrente S]]*ABS(medidas[[#This Row],[FP S]])/1000</f>
        <v>15.795935999999998</v>
      </c>
      <c r="K34241">
        <v>-0.96</v>
      </c>
      <c r="L34241">
        <v>210.25</v>
      </c>
      <c r="M34241">
        <v>83.45</v>
      </c>
      <c r="N34241">
        <v>-0.98</v>
      </c>
      <c r="O34241" s="5">
        <f>medidas[[#This Row],[Tensão T]]*medidas[[#This Row],[Corrente T]]*ABS(medidas[[#This Row],[FP T]])/1000</f>
        <v>17.194455250000001</v>
      </c>
      <c r="P34241" s="5">
        <f>(medidas[[#This Row],[Corrente R]]+medidas[[#This Row],[Corrente S]]+medidas[[#This Row],[Corrente T]])</f>
        <v>269</v>
      </c>
      <c r="Q34241" s="5">
        <f>(medidas[[#This Row],[Pot R]]+medidas[[#This Row],[Pot S]]+medidas[[#This Row],[Pot T]])</f>
        <v>54.577397050000002</v>
      </c>
    </row>
    <row r="34242" spans="1:17" x14ac:dyDescent="0.25">
      <c r="A34242" s="6">
        <v>43836.302083333336</v>
      </c>
      <c r="B34242">
        <v>1</v>
      </c>
      <c r="C34242">
        <v>59.8</v>
      </c>
      <c r="D34242">
        <v>211.31</v>
      </c>
      <c r="E34242">
        <v>107.45</v>
      </c>
      <c r="F34242" s="5">
        <f>medidas[[#This Row],[Tensão R]]*medidas[[#This Row],[Corrente R]]*ABS(medidas[[#This Row],[FP R]])/1000</f>
        <v>21.569996524999997</v>
      </c>
      <c r="G34242">
        <v>-0.95</v>
      </c>
      <c r="H34242">
        <v>210.92</v>
      </c>
      <c r="I34242">
        <v>78.05</v>
      </c>
      <c r="J34242" s="5">
        <f>medidas[[#This Row],[Tensão S]]*medidas[[#This Row],[Corrente S]]*ABS(medidas[[#This Row],[FP S]])/1000</f>
        <v>15.803813759999997</v>
      </c>
      <c r="K34242">
        <v>-0.96</v>
      </c>
      <c r="L34242">
        <v>210.25</v>
      </c>
      <c r="M34242">
        <v>83.7</v>
      </c>
      <c r="N34242">
        <v>-0.99</v>
      </c>
      <c r="O34242" s="5">
        <f>medidas[[#This Row],[Tensão T]]*medidas[[#This Row],[Corrente T]]*ABS(medidas[[#This Row],[FP T]])/1000</f>
        <v>17.421945749999999</v>
      </c>
      <c r="P34242" s="5">
        <f>(medidas[[#This Row],[Corrente R]]+medidas[[#This Row],[Corrente S]]+medidas[[#This Row],[Corrente T]])</f>
        <v>269.2</v>
      </c>
      <c r="Q34242" s="5">
        <f>(medidas[[#This Row],[Pot R]]+medidas[[#This Row],[Pot S]]+medidas[[#This Row],[Pot T]])</f>
        <v>54.795756034999989</v>
      </c>
    </row>
    <row r="34243" spans="1:17" x14ac:dyDescent="0.25">
      <c r="A34243" s="6">
        <v>43836.302141203705</v>
      </c>
      <c r="B34243">
        <v>1</v>
      </c>
      <c r="C34243">
        <v>59.8</v>
      </c>
      <c r="D34243">
        <v>211.35</v>
      </c>
      <c r="E34243">
        <v>107.4</v>
      </c>
      <c r="F34243" s="5">
        <f>medidas[[#This Row],[Tensão R]]*medidas[[#This Row],[Corrente R]]*ABS(medidas[[#This Row],[FP R]])/1000</f>
        <v>21.564040500000001</v>
      </c>
      <c r="G34243">
        <v>-0.95</v>
      </c>
      <c r="H34243">
        <v>211.03</v>
      </c>
      <c r="I34243">
        <v>78.05</v>
      </c>
      <c r="J34243" s="5">
        <f>medidas[[#This Row],[Tensão S]]*medidas[[#This Row],[Corrente S]]*ABS(medidas[[#This Row],[FP S]])/1000</f>
        <v>15.812055839999998</v>
      </c>
      <c r="K34243">
        <v>-0.96</v>
      </c>
      <c r="L34243">
        <v>210.28</v>
      </c>
      <c r="M34243">
        <v>83.7</v>
      </c>
      <c r="N34243">
        <v>-0.98</v>
      </c>
      <c r="O34243" s="5">
        <f>medidas[[#This Row],[Tensão T]]*medidas[[#This Row],[Corrente T]]*ABS(medidas[[#This Row],[FP T]])/1000</f>
        <v>17.248427280000001</v>
      </c>
      <c r="P34243" s="5">
        <f>(medidas[[#This Row],[Corrente R]]+medidas[[#This Row],[Corrente S]]+medidas[[#This Row],[Corrente T]])</f>
        <v>269.14999999999998</v>
      </c>
      <c r="Q34243" s="5">
        <f>(medidas[[#This Row],[Pot R]]+medidas[[#This Row],[Pot S]]+medidas[[#This Row],[Pot T]])</f>
        <v>54.624523619999998</v>
      </c>
    </row>
    <row r="34244" spans="1:17" x14ac:dyDescent="0.25">
      <c r="A34244" s="6">
        <v>43836.302199074074</v>
      </c>
      <c r="B34244">
        <v>1</v>
      </c>
      <c r="C34244">
        <v>59.3</v>
      </c>
      <c r="D34244">
        <v>211.25</v>
      </c>
      <c r="E34244">
        <v>107.25</v>
      </c>
      <c r="F34244" s="5">
        <f>medidas[[#This Row],[Tensão R]]*medidas[[#This Row],[Corrente R]]*ABS(medidas[[#This Row],[FP R]])/1000</f>
        <v>21.523734375</v>
      </c>
      <c r="G34244">
        <v>-0.95</v>
      </c>
      <c r="H34244">
        <v>211.06</v>
      </c>
      <c r="I34244">
        <v>78.05</v>
      </c>
      <c r="J34244" s="5">
        <f>medidas[[#This Row],[Tensão S]]*medidas[[#This Row],[Corrente S]]*ABS(medidas[[#This Row],[FP S]])/1000</f>
        <v>15.814303679999998</v>
      </c>
      <c r="K34244">
        <v>-0.96</v>
      </c>
      <c r="L34244">
        <v>210.31</v>
      </c>
      <c r="M34244">
        <v>83.8</v>
      </c>
      <c r="N34244">
        <v>-0.99</v>
      </c>
      <c r="O34244" s="5">
        <f>medidas[[#This Row],[Tensão T]]*medidas[[#This Row],[Corrente T]]*ABS(medidas[[#This Row],[FP T]])/1000</f>
        <v>17.447738219999998</v>
      </c>
      <c r="P34244" s="5">
        <f>(medidas[[#This Row],[Corrente R]]+medidas[[#This Row],[Corrente S]]+medidas[[#This Row],[Corrente T]])</f>
        <v>269.10000000000002</v>
      </c>
      <c r="Q34244" s="5">
        <f>(medidas[[#This Row],[Pot R]]+medidas[[#This Row],[Pot S]]+medidas[[#This Row],[Pot T]])</f>
        <v>54.785776274999996</v>
      </c>
    </row>
    <row r="34245" spans="1:17" x14ac:dyDescent="0.25">
      <c r="A34245" s="6">
        <v>43836.302256944444</v>
      </c>
      <c r="B34245">
        <v>1</v>
      </c>
      <c r="C34245">
        <v>60</v>
      </c>
      <c r="D34245">
        <v>211.45</v>
      </c>
      <c r="E34245">
        <v>104.35</v>
      </c>
      <c r="F34245" s="5">
        <f>medidas[[#This Row],[Tensão R]]*medidas[[#This Row],[Corrente R]]*ABS(medidas[[#This Row],[FP R]])/1000</f>
        <v>20.961567124999998</v>
      </c>
      <c r="G34245">
        <v>-0.95</v>
      </c>
      <c r="H34245">
        <v>211</v>
      </c>
      <c r="I34245">
        <v>78.05</v>
      </c>
      <c r="J34245" s="5">
        <f>medidas[[#This Row],[Tensão S]]*medidas[[#This Row],[Corrente S]]*ABS(medidas[[#This Row],[FP S]])/1000</f>
        <v>15.809807999999999</v>
      </c>
      <c r="K34245">
        <v>-0.96</v>
      </c>
      <c r="L34245">
        <v>210.23</v>
      </c>
      <c r="M34245">
        <v>84.3</v>
      </c>
      <c r="N34245">
        <v>-0.99</v>
      </c>
      <c r="O34245" s="5">
        <f>medidas[[#This Row],[Tensão T]]*medidas[[#This Row],[Corrente T]]*ABS(medidas[[#This Row],[FP T]])/1000</f>
        <v>17.545165109999999</v>
      </c>
      <c r="P34245" s="5">
        <f>(medidas[[#This Row],[Corrente R]]+medidas[[#This Row],[Corrente S]]+medidas[[#This Row],[Corrente T]])</f>
        <v>266.7</v>
      </c>
      <c r="Q34245" s="5">
        <f>(medidas[[#This Row],[Pot R]]+medidas[[#This Row],[Pot S]]+medidas[[#This Row],[Pot T]])</f>
        <v>54.316540234999998</v>
      </c>
    </row>
    <row r="34246" spans="1:17" x14ac:dyDescent="0.25">
      <c r="A34246" s="6">
        <v>43836.302314814813</v>
      </c>
      <c r="B34246">
        <v>1</v>
      </c>
      <c r="C34246">
        <v>60</v>
      </c>
      <c r="D34246">
        <v>211.5</v>
      </c>
      <c r="E34246">
        <v>104.35</v>
      </c>
      <c r="F34246" s="5">
        <f>medidas[[#This Row],[Tensão R]]*medidas[[#This Row],[Corrente R]]*ABS(medidas[[#This Row],[FP R]])/1000</f>
        <v>20.966523749999997</v>
      </c>
      <c r="G34246">
        <v>-0.95</v>
      </c>
      <c r="H34246">
        <v>210.96</v>
      </c>
      <c r="I34246">
        <v>78.3</v>
      </c>
      <c r="J34246" s="5">
        <f>medidas[[#This Row],[Tensão S]]*medidas[[#This Row],[Corrente S]]*ABS(medidas[[#This Row],[FP S]])/1000</f>
        <v>15.857441280000002</v>
      </c>
      <c r="K34246">
        <v>-0.96</v>
      </c>
      <c r="L34246">
        <v>210.32</v>
      </c>
      <c r="M34246">
        <v>84.25</v>
      </c>
      <c r="N34246">
        <v>-0.99</v>
      </c>
      <c r="O34246" s="5">
        <f>medidas[[#This Row],[Tensão T]]*medidas[[#This Row],[Corrente T]]*ABS(medidas[[#This Row],[FP T]])/1000</f>
        <v>17.542265400000002</v>
      </c>
      <c r="P34246" s="5">
        <f>(medidas[[#This Row],[Corrente R]]+medidas[[#This Row],[Corrente S]]+medidas[[#This Row],[Corrente T]])</f>
        <v>266.89999999999998</v>
      </c>
      <c r="Q34246" s="5">
        <f>(medidas[[#This Row],[Pot R]]+medidas[[#This Row],[Pot S]]+medidas[[#This Row],[Pot T]])</f>
        <v>54.366230430000002</v>
      </c>
    </row>
    <row r="34247" spans="1:17" x14ac:dyDescent="0.25">
      <c r="A34247" s="6">
        <v>43836.302372685182</v>
      </c>
      <c r="B34247">
        <v>1</v>
      </c>
      <c r="C34247">
        <v>60</v>
      </c>
      <c r="D34247">
        <v>211.53</v>
      </c>
      <c r="E34247">
        <v>104.35</v>
      </c>
      <c r="F34247" s="5">
        <f>medidas[[#This Row],[Tensão R]]*medidas[[#This Row],[Corrente R]]*ABS(medidas[[#This Row],[FP R]])/1000</f>
        <v>20.969497724999997</v>
      </c>
      <c r="G34247">
        <v>-0.95</v>
      </c>
      <c r="H34247">
        <v>211.1</v>
      </c>
      <c r="I34247">
        <v>78.5</v>
      </c>
      <c r="J34247" s="5">
        <f>medidas[[#This Row],[Tensão S]]*medidas[[#This Row],[Corrente S]]*ABS(medidas[[#This Row],[FP S]])/1000</f>
        <v>15.908495999999998</v>
      </c>
      <c r="K34247">
        <v>-0.96</v>
      </c>
      <c r="L34247">
        <v>210.35</v>
      </c>
      <c r="M34247">
        <v>84.3</v>
      </c>
      <c r="N34247">
        <v>-0.99</v>
      </c>
      <c r="O34247" s="5">
        <f>medidas[[#This Row],[Tensão T]]*medidas[[#This Row],[Corrente T]]*ABS(medidas[[#This Row],[FP T]])/1000</f>
        <v>17.555179949999999</v>
      </c>
      <c r="P34247" s="5">
        <f>(medidas[[#This Row],[Corrente R]]+medidas[[#This Row],[Corrente S]]+medidas[[#This Row],[Corrente T]])</f>
        <v>267.14999999999998</v>
      </c>
      <c r="Q34247" s="5">
        <f>(medidas[[#This Row],[Pot R]]+medidas[[#This Row],[Pot S]]+medidas[[#This Row],[Pot T]])</f>
        <v>54.433173674999992</v>
      </c>
    </row>
    <row r="34248" spans="1:17" x14ac:dyDescent="0.25">
      <c r="A34248" s="6">
        <v>43836.302430555559</v>
      </c>
      <c r="B34248">
        <v>1</v>
      </c>
      <c r="C34248">
        <v>60</v>
      </c>
      <c r="D34248">
        <v>211.53</v>
      </c>
      <c r="E34248">
        <v>104.35</v>
      </c>
      <c r="F34248" s="5">
        <f>medidas[[#This Row],[Tensão R]]*medidas[[#This Row],[Corrente R]]*ABS(medidas[[#This Row],[FP R]])/1000</f>
        <v>20.969497724999997</v>
      </c>
      <c r="G34248">
        <v>-0.95</v>
      </c>
      <c r="H34248">
        <v>211.06</v>
      </c>
      <c r="I34248">
        <v>79.5</v>
      </c>
      <c r="J34248" s="5">
        <f>medidas[[#This Row],[Tensão S]]*medidas[[#This Row],[Corrente S]]*ABS(medidas[[#This Row],[FP S]])/1000</f>
        <v>16.108099200000002</v>
      </c>
      <c r="K34248">
        <v>-0.96</v>
      </c>
      <c r="L34248">
        <v>210.42</v>
      </c>
      <c r="M34248">
        <v>84.15</v>
      </c>
      <c r="N34248">
        <v>-0.99</v>
      </c>
      <c r="O34248" s="5">
        <f>medidas[[#This Row],[Tensão T]]*medidas[[#This Row],[Corrente T]]*ABS(medidas[[#This Row],[FP T]])/1000</f>
        <v>17.529774570000001</v>
      </c>
      <c r="P34248" s="5">
        <f>(medidas[[#This Row],[Corrente R]]+medidas[[#This Row],[Corrente S]]+medidas[[#This Row],[Corrente T]])</f>
        <v>268</v>
      </c>
      <c r="Q34248" s="5">
        <f>(medidas[[#This Row],[Pot R]]+medidas[[#This Row],[Pot S]]+medidas[[#This Row],[Pot T]])</f>
        <v>54.607371494999995</v>
      </c>
    </row>
    <row r="34249" spans="1:17" x14ac:dyDescent="0.25">
      <c r="A34249" s="6">
        <v>43836.302488425928</v>
      </c>
      <c r="B34249">
        <v>1</v>
      </c>
      <c r="C34249">
        <v>60</v>
      </c>
      <c r="D34249">
        <v>211.5</v>
      </c>
      <c r="E34249">
        <v>104.3</v>
      </c>
      <c r="F34249" s="5">
        <f>medidas[[#This Row],[Tensão R]]*medidas[[#This Row],[Corrente R]]*ABS(medidas[[#This Row],[FP R]])/1000</f>
        <v>20.956477500000002</v>
      </c>
      <c r="G34249">
        <v>-0.95</v>
      </c>
      <c r="H34249">
        <v>210.92</v>
      </c>
      <c r="I34249">
        <v>80.05</v>
      </c>
      <c r="J34249" s="5">
        <f>medidas[[#This Row],[Tensão S]]*medidas[[#This Row],[Corrente S]]*ABS(medidas[[#This Row],[FP S]])/1000</f>
        <v>16.208780159999996</v>
      </c>
      <c r="K34249">
        <v>-0.96</v>
      </c>
      <c r="L34249">
        <v>210.35</v>
      </c>
      <c r="M34249">
        <v>84.25</v>
      </c>
      <c r="N34249">
        <v>-0.99</v>
      </c>
      <c r="O34249" s="5">
        <f>medidas[[#This Row],[Tensão T]]*medidas[[#This Row],[Corrente T]]*ABS(medidas[[#This Row],[FP T]])/1000</f>
        <v>17.544767624999999</v>
      </c>
      <c r="P34249" s="5">
        <f>(medidas[[#This Row],[Corrente R]]+medidas[[#This Row],[Corrente S]]+medidas[[#This Row],[Corrente T]])</f>
        <v>268.60000000000002</v>
      </c>
      <c r="Q34249" s="5">
        <f>(medidas[[#This Row],[Pot R]]+medidas[[#This Row],[Pot S]]+medidas[[#This Row],[Pot T]])</f>
        <v>54.710025284999993</v>
      </c>
    </row>
    <row r="34250" spans="1:17" x14ac:dyDescent="0.25">
      <c r="A34250" s="6">
        <v>43836.302546296298</v>
      </c>
      <c r="B34250">
        <v>1</v>
      </c>
      <c r="C34250">
        <v>60</v>
      </c>
      <c r="D34250">
        <v>211.56</v>
      </c>
      <c r="E34250">
        <v>104.25</v>
      </c>
      <c r="F34250" s="5">
        <f>medidas[[#This Row],[Tensão R]]*medidas[[#This Row],[Corrente R]]*ABS(medidas[[#This Row],[FP R]])/1000</f>
        <v>20.9523735</v>
      </c>
      <c r="G34250">
        <v>-0.95</v>
      </c>
      <c r="H34250">
        <v>210.85</v>
      </c>
      <c r="I34250">
        <v>80.3</v>
      </c>
      <c r="J34250" s="5">
        <f>medidas[[#This Row],[Tensão S]]*medidas[[#This Row],[Corrente S]]*ABS(medidas[[#This Row],[FP S]])/1000</f>
        <v>16.254004799999997</v>
      </c>
      <c r="K34250">
        <v>-0.96</v>
      </c>
      <c r="L34250">
        <v>210.34</v>
      </c>
      <c r="M34250">
        <v>84.15</v>
      </c>
      <c r="N34250">
        <v>-0.99</v>
      </c>
      <c r="O34250" s="5">
        <f>medidas[[#This Row],[Tensão T]]*medidas[[#This Row],[Corrente T]]*ABS(medidas[[#This Row],[FP T]])/1000</f>
        <v>17.523109890000001</v>
      </c>
      <c r="P34250" s="5">
        <f>(medidas[[#This Row],[Corrente R]]+medidas[[#This Row],[Corrente S]]+medidas[[#This Row],[Corrente T]])</f>
        <v>268.70000000000005</v>
      </c>
      <c r="Q34250" s="5">
        <f>(medidas[[#This Row],[Pot R]]+medidas[[#This Row],[Pot S]]+medidas[[#This Row],[Pot T]])</f>
        <v>54.729488189999998</v>
      </c>
    </row>
    <row r="34251" spans="1:17" x14ac:dyDescent="0.25">
      <c r="A34251" s="6">
        <v>43836.302604166667</v>
      </c>
      <c r="B34251">
        <v>1</v>
      </c>
      <c r="C34251">
        <v>60</v>
      </c>
      <c r="D34251">
        <v>211.56</v>
      </c>
      <c r="E34251">
        <v>104.2</v>
      </c>
      <c r="F34251" s="5">
        <f>medidas[[#This Row],[Tensão R]]*medidas[[#This Row],[Corrente R]]*ABS(medidas[[#This Row],[FP R]])/1000</f>
        <v>20.942324399999997</v>
      </c>
      <c r="G34251">
        <v>-0.95</v>
      </c>
      <c r="H34251">
        <v>211</v>
      </c>
      <c r="I34251">
        <v>80.2</v>
      </c>
      <c r="J34251" s="5">
        <f>medidas[[#This Row],[Tensão S]]*medidas[[#This Row],[Corrente S]]*ABS(medidas[[#This Row],[FP S]])/1000</f>
        <v>16.245311999999998</v>
      </c>
      <c r="K34251">
        <v>-0.96</v>
      </c>
      <c r="L34251">
        <v>210.39</v>
      </c>
      <c r="M34251">
        <v>83.9</v>
      </c>
      <c r="N34251">
        <v>-0.99</v>
      </c>
      <c r="O34251" s="5">
        <f>medidas[[#This Row],[Tensão T]]*medidas[[#This Row],[Corrente T]]*ABS(medidas[[#This Row],[FP T]])/1000</f>
        <v>17.475203789999998</v>
      </c>
      <c r="P34251" s="5">
        <f>(medidas[[#This Row],[Corrente R]]+medidas[[#This Row],[Corrente S]]+medidas[[#This Row],[Corrente T]])</f>
        <v>268.3</v>
      </c>
      <c r="Q34251" s="5">
        <f>(medidas[[#This Row],[Pot R]]+medidas[[#This Row],[Pot S]]+medidas[[#This Row],[Pot T]])</f>
        <v>54.662840189999997</v>
      </c>
    </row>
    <row r="34252" spans="1:17" x14ac:dyDescent="0.25">
      <c r="A34252" s="6">
        <v>43836.302662037036</v>
      </c>
      <c r="B34252">
        <v>1</v>
      </c>
      <c r="C34252">
        <v>60</v>
      </c>
      <c r="D34252">
        <v>211.53</v>
      </c>
      <c r="E34252">
        <v>104.2</v>
      </c>
      <c r="F34252" s="5">
        <f>medidas[[#This Row],[Tensão R]]*medidas[[#This Row],[Corrente R]]*ABS(medidas[[#This Row],[FP R]])/1000</f>
        <v>20.939354699999999</v>
      </c>
      <c r="G34252">
        <v>-0.95</v>
      </c>
      <c r="H34252">
        <v>211</v>
      </c>
      <c r="I34252">
        <v>80.2</v>
      </c>
      <c r="J34252" s="5">
        <f>medidas[[#This Row],[Tensão S]]*medidas[[#This Row],[Corrente S]]*ABS(medidas[[#This Row],[FP S]])/1000</f>
        <v>16.245311999999998</v>
      </c>
      <c r="K34252">
        <v>-0.96</v>
      </c>
      <c r="L34252">
        <v>210.45</v>
      </c>
      <c r="M34252">
        <v>83.75</v>
      </c>
      <c r="N34252">
        <v>-0.99</v>
      </c>
      <c r="O34252" s="5">
        <f>medidas[[#This Row],[Tensão T]]*medidas[[#This Row],[Corrente T]]*ABS(medidas[[#This Row],[FP T]])/1000</f>
        <v>17.448935624999997</v>
      </c>
      <c r="P34252" s="5">
        <f>(medidas[[#This Row],[Corrente R]]+medidas[[#This Row],[Corrente S]]+medidas[[#This Row],[Corrente T]])</f>
        <v>268.14999999999998</v>
      </c>
      <c r="Q34252" s="5">
        <f>(medidas[[#This Row],[Pot R]]+medidas[[#This Row],[Pot S]]+medidas[[#This Row],[Pot T]])</f>
        <v>54.633602324999991</v>
      </c>
    </row>
    <row r="34253" spans="1:17" x14ac:dyDescent="0.25">
      <c r="A34253" s="6">
        <v>43836.302719907406</v>
      </c>
      <c r="B34253">
        <v>1</v>
      </c>
      <c r="C34253">
        <v>60</v>
      </c>
      <c r="D34253">
        <v>211.64</v>
      </c>
      <c r="E34253">
        <v>103.2</v>
      </c>
      <c r="F34253" s="5">
        <f>medidas[[#This Row],[Tensão R]]*medidas[[#This Row],[Corrente R]]*ABS(medidas[[#This Row],[FP R]])/1000</f>
        <v>20.749185599999997</v>
      </c>
      <c r="G34253">
        <v>-0.95</v>
      </c>
      <c r="H34253">
        <v>211</v>
      </c>
      <c r="I34253">
        <v>79.5</v>
      </c>
      <c r="J34253" s="5">
        <f>medidas[[#This Row],[Tensão S]]*medidas[[#This Row],[Corrente S]]*ABS(medidas[[#This Row],[FP S]])/1000</f>
        <v>16.271265</v>
      </c>
      <c r="K34253">
        <v>-0.97</v>
      </c>
      <c r="L34253">
        <v>210.5</v>
      </c>
      <c r="M34253">
        <v>83.05</v>
      </c>
      <c r="N34253">
        <v>-0.99</v>
      </c>
      <c r="O34253" s="5">
        <f>medidas[[#This Row],[Tensão T]]*medidas[[#This Row],[Corrente T]]*ABS(medidas[[#This Row],[FP T]])/1000</f>
        <v>17.307204749999997</v>
      </c>
      <c r="P34253" s="5">
        <f>(medidas[[#This Row],[Corrente R]]+medidas[[#This Row],[Corrente S]]+medidas[[#This Row],[Corrente T]])</f>
        <v>265.75</v>
      </c>
      <c r="Q34253" s="5">
        <f>(medidas[[#This Row],[Pot R]]+medidas[[#This Row],[Pot S]]+medidas[[#This Row],[Pot T]])</f>
        <v>54.327655349999993</v>
      </c>
    </row>
    <row r="34254" spans="1:17" x14ac:dyDescent="0.25">
      <c r="A34254" s="6">
        <v>43836.302777777775</v>
      </c>
      <c r="B34254">
        <v>1</v>
      </c>
      <c r="C34254">
        <v>60</v>
      </c>
      <c r="D34254">
        <v>211.81</v>
      </c>
      <c r="E34254">
        <v>100.25</v>
      </c>
      <c r="F34254" s="5">
        <f>medidas[[#This Row],[Tensão R]]*medidas[[#This Row],[Corrente R]]*ABS(medidas[[#This Row],[FP R]])/1000</f>
        <v>20.172254875</v>
      </c>
      <c r="G34254">
        <v>-0.95</v>
      </c>
      <c r="H34254">
        <v>211.12</v>
      </c>
      <c r="I34254">
        <v>77.349999999999994</v>
      </c>
      <c r="J34254" s="5">
        <f>medidas[[#This Row],[Tensão S]]*medidas[[#This Row],[Corrente S]]*ABS(medidas[[#This Row],[FP S]])/1000</f>
        <v>15.84022804</v>
      </c>
      <c r="K34254">
        <v>-0.97</v>
      </c>
      <c r="L34254">
        <v>210.59</v>
      </c>
      <c r="M34254">
        <v>80.95</v>
      </c>
      <c r="N34254">
        <v>-0.99</v>
      </c>
      <c r="O34254" s="5">
        <f>medidas[[#This Row],[Tensão T]]*medidas[[#This Row],[Corrente T]]*ABS(medidas[[#This Row],[FP T]])/1000</f>
        <v>16.876787895</v>
      </c>
      <c r="P34254" s="5">
        <f>(medidas[[#This Row],[Corrente R]]+medidas[[#This Row],[Corrente S]]+medidas[[#This Row],[Corrente T]])</f>
        <v>258.55</v>
      </c>
      <c r="Q34254" s="5">
        <f>(medidas[[#This Row],[Pot R]]+medidas[[#This Row],[Pot S]]+medidas[[#This Row],[Pot T]])</f>
        <v>52.889270809999999</v>
      </c>
    </row>
    <row r="34255" spans="1:17" x14ac:dyDescent="0.25">
      <c r="A34255" s="6">
        <v>43836.302835648145</v>
      </c>
      <c r="B34255">
        <v>1</v>
      </c>
      <c r="C34255">
        <v>60</v>
      </c>
      <c r="D34255">
        <v>211.81</v>
      </c>
      <c r="E34255">
        <v>100.25</v>
      </c>
      <c r="F34255" s="5">
        <f>medidas[[#This Row],[Tensão R]]*medidas[[#This Row],[Corrente R]]*ABS(medidas[[#This Row],[FP R]])/1000</f>
        <v>20.172254875</v>
      </c>
      <c r="G34255">
        <v>-0.95</v>
      </c>
      <c r="H34255">
        <v>211.2</v>
      </c>
      <c r="I34255">
        <v>77.400000000000006</v>
      </c>
      <c r="J34255" s="5">
        <f>medidas[[#This Row],[Tensão S]]*medidas[[#This Row],[Corrente S]]*ABS(medidas[[#This Row],[FP S]])/1000</f>
        <v>15.856473600000001</v>
      </c>
      <c r="K34255">
        <v>-0.97</v>
      </c>
      <c r="L34255">
        <v>210.59</v>
      </c>
      <c r="M34255">
        <v>81.099999999999994</v>
      </c>
      <c r="N34255">
        <v>-0.99</v>
      </c>
      <c r="O34255" s="5">
        <f>medidas[[#This Row],[Tensão T]]*medidas[[#This Row],[Corrente T]]*ABS(medidas[[#This Row],[FP T]])/1000</f>
        <v>16.908060509999999</v>
      </c>
      <c r="P34255" s="5">
        <f>(medidas[[#This Row],[Corrente R]]+medidas[[#This Row],[Corrente S]]+medidas[[#This Row],[Corrente T]])</f>
        <v>258.75</v>
      </c>
      <c r="Q34255" s="5">
        <f>(medidas[[#This Row],[Pot R]]+medidas[[#This Row],[Pot S]]+medidas[[#This Row],[Pot T]])</f>
        <v>52.936788985</v>
      </c>
    </row>
    <row r="34256" spans="1:17" x14ac:dyDescent="0.25">
      <c r="A34256" s="6">
        <v>43836.302893518521</v>
      </c>
      <c r="B34256">
        <v>1</v>
      </c>
      <c r="C34256">
        <v>58.5</v>
      </c>
      <c r="D34256">
        <v>212.09</v>
      </c>
      <c r="E34256">
        <v>96.35</v>
      </c>
      <c r="F34256" s="5">
        <f>medidas[[#This Row],[Tensão R]]*medidas[[#This Row],[Corrente R]]*ABS(medidas[[#This Row],[FP R]])/1000</f>
        <v>19.413127924999998</v>
      </c>
      <c r="G34256">
        <v>-0.95</v>
      </c>
      <c r="H34256">
        <v>211.25</v>
      </c>
      <c r="I34256">
        <v>77.25</v>
      </c>
      <c r="J34256" s="5">
        <f>medidas[[#This Row],[Tensão S]]*medidas[[#This Row],[Corrente S]]*ABS(medidas[[#This Row],[FP S]])/1000</f>
        <v>15.829490625</v>
      </c>
      <c r="K34256">
        <v>-0.97</v>
      </c>
      <c r="L34256">
        <v>210.6</v>
      </c>
      <c r="M34256">
        <v>80.900000000000006</v>
      </c>
      <c r="N34256">
        <v>-0.99</v>
      </c>
      <c r="O34256" s="5">
        <f>medidas[[#This Row],[Tensão T]]*medidas[[#This Row],[Corrente T]]*ABS(medidas[[#This Row],[FP T]])/1000</f>
        <v>16.867164599999999</v>
      </c>
      <c r="P34256" s="5">
        <f>(medidas[[#This Row],[Corrente R]]+medidas[[#This Row],[Corrente S]]+medidas[[#This Row],[Corrente T]])</f>
        <v>254.5</v>
      </c>
      <c r="Q34256" s="5">
        <f>(medidas[[#This Row],[Pot R]]+medidas[[#This Row],[Pot S]]+medidas[[#This Row],[Pot T]])</f>
        <v>52.109783149999998</v>
      </c>
    </row>
    <row r="34257" spans="1:17" x14ac:dyDescent="0.25">
      <c r="A34257" s="6">
        <v>43836.302951388891</v>
      </c>
      <c r="B34257">
        <v>1</v>
      </c>
      <c r="C34257">
        <v>58.5</v>
      </c>
      <c r="D34257">
        <v>212.07</v>
      </c>
      <c r="E34257">
        <v>95.6</v>
      </c>
      <c r="F34257" s="5">
        <f>medidas[[#This Row],[Tensão R]]*medidas[[#This Row],[Corrente R]]*ABS(medidas[[#This Row],[FP R]])/1000</f>
        <v>19.260197399999996</v>
      </c>
      <c r="G34257">
        <v>-0.95</v>
      </c>
      <c r="H34257">
        <v>211.23</v>
      </c>
      <c r="I34257">
        <v>77</v>
      </c>
      <c r="J34257" s="5">
        <f>medidas[[#This Row],[Tensão S]]*medidas[[#This Row],[Corrente S]]*ABS(medidas[[#This Row],[FP S]])/1000</f>
        <v>15.776768699999998</v>
      </c>
      <c r="K34257">
        <v>-0.97</v>
      </c>
      <c r="L34257">
        <v>210.67</v>
      </c>
      <c r="M34257">
        <v>80.599999999999994</v>
      </c>
      <c r="N34257">
        <v>-0.99</v>
      </c>
      <c r="O34257" s="5">
        <f>medidas[[#This Row],[Tensão T]]*medidas[[#This Row],[Corrente T]]*ABS(medidas[[#This Row],[FP T]])/1000</f>
        <v>16.810201979999999</v>
      </c>
      <c r="P34257" s="5">
        <f>(medidas[[#This Row],[Corrente R]]+medidas[[#This Row],[Corrente S]]+medidas[[#This Row],[Corrente T]])</f>
        <v>253.2</v>
      </c>
      <c r="Q34257" s="5">
        <f>(medidas[[#This Row],[Pot R]]+medidas[[#This Row],[Pot S]]+medidas[[#This Row],[Pot T]])</f>
        <v>51.847168079999989</v>
      </c>
    </row>
    <row r="34258" spans="1:17" x14ac:dyDescent="0.25">
      <c r="A34258" s="6">
        <v>43836.30300925926</v>
      </c>
      <c r="B34258">
        <v>1</v>
      </c>
      <c r="C34258">
        <v>60</v>
      </c>
      <c r="D34258">
        <v>212.09</v>
      </c>
      <c r="E34258">
        <v>95.55</v>
      </c>
      <c r="F34258" s="5">
        <f>medidas[[#This Row],[Tensão R]]*medidas[[#This Row],[Corrente R]]*ABS(medidas[[#This Row],[FP R]])/1000</f>
        <v>19.251939524999997</v>
      </c>
      <c r="G34258">
        <v>-0.95</v>
      </c>
      <c r="H34258">
        <v>211.25</v>
      </c>
      <c r="I34258">
        <v>76.900000000000006</v>
      </c>
      <c r="J34258" s="5">
        <f>medidas[[#This Row],[Tensão S]]*medidas[[#This Row],[Corrente S]]*ABS(medidas[[#This Row],[FP S]])/1000</f>
        <v>15.757771250000001</v>
      </c>
      <c r="K34258">
        <v>-0.97</v>
      </c>
      <c r="L34258">
        <v>210.6</v>
      </c>
      <c r="M34258">
        <v>80.5</v>
      </c>
      <c r="N34258">
        <v>-0.99</v>
      </c>
      <c r="O34258" s="5">
        <f>medidas[[#This Row],[Tensão T]]*medidas[[#This Row],[Corrente T]]*ABS(medidas[[#This Row],[FP T]])/1000</f>
        <v>16.783767000000001</v>
      </c>
      <c r="P34258" s="5">
        <f>(medidas[[#This Row],[Corrente R]]+medidas[[#This Row],[Corrente S]]+medidas[[#This Row],[Corrente T]])</f>
        <v>252.95</v>
      </c>
      <c r="Q34258" s="5">
        <f>(medidas[[#This Row],[Pot R]]+medidas[[#This Row],[Pot S]]+medidas[[#This Row],[Pot T]])</f>
        <v>51.793477774999999</v>
      </c>
    </row>
    <row r="34259" spans="1:17" x14ac:dyDescent="0.25">
      <c r="A34259" s="6">
        <v>43836.303067129629</v>
      </c>
      <c r="B34259">
        <v>1</v>
      </c>
      <c r="C34259">
        <v>60</v>
      </c>
      <c r="D34259">
        <v>212.1</v>
      </c>
      <c r="E34259">
        <v>95.4</v>
      </c>
      <c r="F34259" s="5">
        <f>medidas[[#This Row],[Tensão R]]*medidas[[#This Row],[Corrente R]]*ABS(medidas[[#This Row],[FP R]])/1000</f>
        <v>19.222622999999999</v>
      </c>
      <c r="G34259">
        <v>-0.95</v>
      </c>
      <c r="H34259">
        <v>211.2</v>
      </c>
      <c r="I34259">
        <v>77.05</v>
      </c>
      <c r="J34259" s="5">
        <f>medidas[[#This Row],[Tensão S]]*medidas[[#This Row],[Corrente S]]*ABS(medidas[[#This Row],[FP S]])/1000</f>
        <v>15.7847712</v>
      </c>
      <c r="K34259">
        <v>-0.97</v>
      </c>
      <c r="L34259">
        <v>210.6</v>
      </c>
      <c r="M34259">
        <v>80.5</v>
      </c>
      <c r="N34259">
        <v>-0.99</v>
      </c>
      <c r="O34259" s="5">
        <f>medidas[[#This Row],[Tensão T]]*medidas[[#This Row],[Corrente T]]*ABS(medidas[[#This Row],[FP T]])/1000</f>
        <v>16.783767000000001</v>
      </c>
      <c r="P34259" s="5">
        <f>(medidas[[#This Row],[Corrente R]]+medidas[[#This Row],[Corrente S]]+medidas[[#This Row],[Corrente T]])</f>
        <v>252.95</v>
      </c>
      <c r="Q34259" s="5">
        <f>(medidas[[#This Row],[Pot R]]+medidas[[#This Row],[Pot S]]+medidas[[#This Row],[Pot T]])</f>
        <v>51.791161200000005</v>
      </c>
    </row>
    <row r="34260" spans="1:17" x14ac:dyDescent="0.25">
      <c r="A34260" s="6">
        <v>43836.303124999999</v>
      </c>
      <c r="B34260">
        <v>1</v>
      </c>
      <c r="C34260">
        <v>59.8</v>
      </c>
      <c r="D34260">
        <v>212.12</v>
      </c>
      <c r="E34260">
        <v>95.3</v>
      </c>
      <c r="F34260" s="5">
        <f>medidas[[#This Row],[Tensão R]]*medidas[[#This Row],[Corrente R]]*ABS(medidas[[#This Row],[FP R]])/1000</f>
        <v>19.204284199999996</v>
      </c>
      <c r="G34260">
        <v>-0.95</v>
      </c>
      <c r="H34260">
        <v>211.14</v>
      </c>
      <c r="I34260">
        <v>77.2</v>
      </c>
      <c r="J34260" s="5">
        <f>medidas[[#This Row],[Tensão S]]*medidas[[#This Row],[Corrente S]]*ABS(medidas[[#This Row],[FP S]])/1000</f>
        <v>15.811007759999999</v>
      </c>
      <c r="K34260">
        <v>-0.97</v>
      </c>
      <c r="L34260">
        <v>210.6</v>
      </c>
      <c r="M34260">
        <v>80.55</v>
      </c>
      <c r="N34260">
        <v>-0.99</v>
      </c>
      <c r="O34260" s="5">
        <f>medidas[[#This Row],[Tensão T]]*medidas[[#This Row],[Corrente T]]*ABS(medidas[[#This Row],[FP T]])/1000</f>
        <v>16.794191699999999</v>
      </c>
      <c r="P34260" s="5">
        <f>(medidas[[#This Row],[Corrente R]]+medidas[[#This Row],[Corrente S]]+medidas[[#This Row],[Corrente T]])</f>
        <v>253.05</v>
      </c>
      <c r="Q34260" s="5">
        <f>(medidas[[#This Row],[Pot R]]+medidas[[#This Row],[Pot S]]+medidas[[#This Row],[Pot T]])</f>
        <v>51.809483659999998</v>
      </c>
    </row>
    <row r="34261" spans="1:17" x14ac:dyDescent="0.25">
      <c r="A34261" s="6">
        <v>43836.303182870368</v>
      </c>
      <c r="B34261">
        <v>1</v>
      </c>
      <c r="C34261">
        <v>59.8</v>
      </c>
      <c r="D34261">
        <v>212.1</v>
      </c>
      <c r="E34261">
        <v>95.65</v>
      </c>
      <c r="F34261" s="5">
        <f>medidas[[#This Row],[Tensão R]]*medidas[[#This Row],[Corrente R]]*ABS(medidas[[#This Row],[FP R]])/1000</f>
        <v>19.272996750000001</v>
      </c>
      <c r="G34261">
        <v>-0.95</v>
      </c>
      <c r="H34261">
        <v>211.06</v>
      </c>
      <c r="I34261">
        <v>77.55</v>
      </c>
      <c r="J34261" s="5">
        <f>medidas[[#This Row],[Tensão S]]*medidas[[#This Row],[Corrente S]]*ABS(medidas[[#This Row],[FP S]])/1000</f>
        <v>15.712994879999998</v>
      </c>
      <c r="K34261">
        <v>-0.96</v>
      </c>
      <c r="L34261">
        <v>210.53</v>
      </c>
      <c r="M34261">
        <v>81</v>
      </c>
      <c r="N34261">
        <v>-0.99</v>
      </c>
      <c r="O34261" s="5">
        <f>medidas[[#This Row],[Tensão T]]*medidas[[#This Row],[Corrente T]]*ABS(medidas[[#This Row],[FP T]])/1000</f>
        <v>16.882400699999998</v>
      </c>
      <c r="P34261" s="5">
        <f>(medidas[[#This Row],[Corrente R]]+medidas[[#This Row],[Corrente S]]+medidas[[#This Row],[Corrente T]])</f>
        <v>254.2</v>
      </c>
      <c r="Q34261" s="5">
        <f>(medidas[[#This Row],[Pot R]]+medidas[[#This Row],[Pot S]]+medidas[[#This Row],[Pot T]])</f>
        <v>51.868392329999999</v>
      </c>
    </row>
    <row r="34262" spans="1:17" x14ac:dyDescent="0.25">
      <c r="A34262" s="6">
        <v>43836.303240740737</v>
      </c>
      <c r="B34262">
        <v>1</v>
      </c>
      <c r="C34262">
        <v>59.8</v>
      </c>
      <c r="D34262">
        <v>212</v>
      </c>
      <c r="E34262">
        <v>97.3</v>
      </c>
      <c r="F34262" s="5">
        <f>medidas[[#This Row],[Tensão R]]*medidas[[#This Row],[Corrente R]]*ABS(medidas[[#This Row],[FP R]])/1000</f>
        <v>19.596219999999999</v>
      </c>
      <c r="G34262">
        <v>-0.95</v>
      </c>
      <c r="H34262">
        <v>210.89</v>
      </c>
      <c r="I34262">
        <v>79.150000000000006</v>
      </c>
      <c r="J34262" s="5">
        <f>medidas[[#This Row],[Tensão S]]*medidas[[#This Row],[Corrente S]]*ABS(medidas[[#This Row],[FP S]])/1000</f>
        <v>16.024265759999999</v>
      </c>
      <c r="K34262">
        <v>-0.96</v>
      </c>
      <c r="L34262">
        <v>210.42</v>
      </c>
      <c r="M34262">
        <v>82.4</v>
      </c>
      <c r="N34262">
        <v>-0.99</v>
      </c>
      <c r="O34262" s="5">
        <f>medidas[[#This Row],[Tensão T]]*medidas[[#This Row],[Corrente T]]*ABS(medidas[[#This Row],[FP T]])/1000</f>
        <v>17.16522192</v>
      </c>
      <c r="P34262" s="5">
        <f>(medidas[[#This Row],[Corrente R]]+medidas[[#This Row],[Corrente S]]+medidas[[#This Row],[Corrente T]])</f>
        <v>258.85000000000002</v>
      </c>
      <c r="Q34262" s="5">
        <f>(medidas[[#This Row],[Pot R]]+medidas[[#This Row],[Pot S]]+medidas[[#This Row],[Pot T]])</f>
        <v>52.785707679999994</v>
      </c>
    </row>
    <row r="34263" spans="1:17" x14ac:dyDescent="0.25">
      <c r="A34263" s="6">
        <v>43836.303298611114</v>
      </c>
      <c r="B34263">
        <v>1</v>
      </c>
      <c r="C34263">
        <v>59.8</v>
      </c>
      <c r="D34263">
        <v>212.1</v>
      </c>
      <c r="E34263">
        <v>94.4</v>
      </c>
      <c r="F34263" s="5">
        <f>medidas[[#This Row],[Tensão R]]*medidas[[#This Row],[Corrente R]]*ABS(medidas[[#This Row],[FP R]])/1000</f>
        <v>19.021128000000001</v>
      </c>
      <c r="G34263">
        <v>-0.95</v>
      </c>
      <c r="H34263">
        <v>210.95</v>
      </c>
      <c r="I34263">
        <v>77.349999999999994</v>
      </c>
      <c r="J34263" s="5">
        <f>medidas[[#This Row],[Tensão S]]*medidas[[#This Row],[Corrente S]]*ABS(medidas[[#This Row],[FP S]])/1000</f>
        <v>15.827473024999998</v>
      </c>
      <c r="K34263">
        <v>-0.97</v>
      </c>
      <c r="L34263">
        <v>210.48</v>
      </c>
      <c r="M34263">
        <v>80.599999999999994</v>
      </c>
      <c r="N34263">
        <v>-0.99</v>
      </c>
      <c r="O34263" s="5">
        <f>medidas[[#This Row],[Tensão T]]*medidas[[#This Row],[Corrente T]]*ABS(medidas[[#This Row],[FP T]])/1000</f>
        <v>16.795041119999997</v>
      </c>
      <c r="P34263" s="5">
        <f>(medidas[[#This Row],[Corrente R]]+medidas[[#This Row],[Corrente S]]+medidas[[#This Row],[Corrente T]])</f>
        <v>252.35</v>
      </c>
      <c r="Q34263" s="5">
        <f>(medidas[[#This Row],[Pot R]]+medidas[[#This Row],[Pot S]]+medidas[[#This Row],[Pot T]])</f>
        <v>51.643642145000001</v>
      </c>
    </row>
    <row r="34264" spans="1:17" x14ac:dyDescent="0.25">
      <c r="A34264" s="6">
        <v>43836.303356481483</v>
      </c>
      <c r="B34264">
        <v>1</v>
      </c>
      <c r="C34264">
        <v>59.8</v>
      </c>
      <c r="D34264">
        <v>212.25</v>
      </c>
      <c r="E34264">
        <v>91.8</v>
      </c>
      <c r="F34264" s="5">
        <f>medidas[[#This Row],[Tensão R]]*medidas[[#This Row],[Corrente R]]*ABS(medidas[[#This Row],[FP R]])/1000</f>
        <v>18.510322499999997</v>
      </c>
      <c r="G34264">
        <v>-0.95</v>
      </c>
      <c r="H34264">
        <v>211.03</v>
      </c>
      <c r="I34264">
        <v>76.400000000000006</v>
      </c>
      <c r="J34264" s="5">
        <f>medidas[[#This Row],[Tensão S]]*medidas[[#This Row],[Corrente S]]*ABS(medidas[[#This Row],[FP S]])/1000</f>
        <v>15.63901124</v>
      </c>
      <c r="K34264">
        <v>-0.97</v>
      </c>
      <c r="L34264">
        <v>210.53</v>
      </c>
      <c r="M34264">
        <v>79.7</v>
      </c>
      <c r="N34264">
        <v>-0.99</v>
      </c>
      <c r="O34264" s="5">
        <f>medidas[[#This Row],[Tensão T]]*medidas[[#This Row],[Corrente T]]*ABS(medidas[[#This Row],[FP T]])/1000</f>
        <v>16.611448589999998</v>
      </c>
      <c r="P34264" s="5">
        <f>(medidas[[#This Row],[Corrente R]]+medidas[[#This Row],[Corrente S]]+medidas[[#This Row],[Corrente T]])</f>
        <v>247.89999999999998</v>
      </c>
      <c r="Q34264" s="5">
        <f>(medidas[[#This Row],[Pot R]]+medidas[[#This Row],[Pot S]]+medidas[[#This Row],[Pot T]])</f>
        <v>50.760782329999998</v>
      </c>
    </row>
    <row r="34265" spans="1:17" x14ac:dyDescent="0.25">
      <c r="A34265" s="6">
        <v>43836.303414351853</v>
      </c>
      <c r="B34265">
        <v>1</v>
      </c>
      <c r="C34265">
        <v>59.8</v>
      </c>
      <c r="D34265">
        <v>212.53</v>
      </c>
      <c r="E34265">
        <v>86.75</v>
      </c>
      <c r="F34265" s="5">
        <f>medidas[[#This Row],[Tensão R]]*medidas[[#This Row],[Corrente R]]*ABS(medidas[[#This Row],[FP R]])/1000</f>
        <v>17.6994984</v>
      </c>
      <c r="G34265">
        <v>-0.96</v>
      </c>
      <c r="H34265">
        <v>211.28</v>
      </c>
      <c r="I34265">
        <v>71.900000000000006</v>
      </c>
      <c r="J34265" s="5">
        <f>medidas[[#This Row],[Tensão S]]*medidas[[#This Row],[Corrente S]]*ABS(medidas[[#This Row],[FP S]])/1000</f>
        <v>14.73530104</v>
      </c>
      <c r="K34265">
        <v>-0.97</v>
      </c>
      <c r="L34265">
        <v>210.85</v>
      </c>
      <c r="M34265">
        <v>73.5</v>
      </c>
      <c r="N34265">
        <v>1</v>
      </c>
      <c r="O34265" s="5">
        <f>medidas[[#This Row],[Tensão T]]*medidas[[#This Row],[Corrente T]]*ABS(medidas[[#This Row],[FP T]])/1000</f>
        <v>15.497475</v>
      </c>
      <c r="P34265" s="5">
        <f>(medidas[[#This Row],[Corrente R]]+medidas[[#This Row],[Corrente S]]+medidas[[#This Row],[Corrente T]])</f>
        <v>232.15</v>
      </c>
      <c r="Q34265" s="5">
        <f>(medidas[[#This Row],[Pot R]]+medidas[[#This Row],[Pot S]]+medidas[[#This Row],[Pot T]])</f>
        <v>47.93227444</v>
      </c>
    </row>
    <row r="34266" spans="1:17" x14ac:dyDescent="0.25">
      <c r="A34266" s="6">
        <v>43836.303472222222</v>
      </c>
      <c r="B34266">
        <v>1</v>
      </c>
      <c r="C34266">
        <v>59.8</v>
      </c>
      <c r="D34266">
        <v>212.57</v>
      </c>
      <c r="E34266">
        <v>84.7</v>
      </c>
      <c r="F34266" s="5">
        <f>medidas[[#This Row],[Tensão R]]*medidas[[#This Row],[Corrente R]]*ABS(medidas[[#This Row],[FP R]])/1000</f>
        <v>17.284491839999998</v>
      </c>
      <c r="G34266">
        <v>-0.96</v>
      </c>
      <c r="H34266">
        <v>211.35</v>
      </c>
      <c r="I34266">
        <v>69.849999999999994</v>
      </c>
      <c r="J34266" s="5">
        <f>medidas[[#This Row],[Tensão S]]*medidas[[#This Row],[Corrente S]]*ABS(medidas[[#This Row],[FP S]])/1000</f>
        <v>14.319913574999999</v>
      </c>
      <c r="K34266">
        <v>-0.97</v>
      </c>
      <c r="L34266">
        <v>210.89</v>
      </c>
      <c r="M34266">
        <v>71.05</v>
      </c>
      <c r="N34266">
        <v>1</v>
      </c>
      <c r="O34266" s="5">
        <f>medidas[[#This Row],[Tensão T]]*medidas[[#This Row],[Corrente T]]*ABS(medidas[[#This Row],[FP T]])/1000</f>
        <v>14.983734499999999</v>
      </c>
      <c r="P34266" s="5">
        <f>(medidas[[#This Row],[Corrente R]]+medidas[[#This Row],[Corrente S]]+medidas[[#This Row],[Corrente T]])</f>
        <v>225.60000000000002</v>
      </c>
      <c r="Q34266" s="5">
        <f>(medidas[[#This Row],[Pot R]]+medidas[[#This Row],[Pot S]]+medidas[[#This Row],[Pot T]])</f>
        <v>46.588139914999992</v>
      </c>
    </row>
    <row r="34267" spans="1:17" x14ac:dyDescent="0.25">
      <c r="A34267" s="6">
        <v>43836.303530092591</v>
      </c>
      <c r="B34267">
        <v>1</v>
      </c>
      <c r="C34267">
        <v>59.8</v>
      </c>
      <c r="D34267">
        <v>212.53</v>
      </c>
      <c r="E34267">
        <v>84.75</v>
      </c>
      <c r="F34267" s="5">
        <f>medidas[[#This Row],[Tensão R]]*medidas[[#This Row],[Corrente R]]*ABS(medidas[[#This Row],[FP R]])/1000</f>
        <v>17.2914408</v>
      </c>
      <c r="G34267">
        <v>-0.96</v>
      </c>
      <c r="H34267">
        <v>211.35</v>
      </c>
      <c r="I34267">
        <v>69.25</v>
      </c>
      <c r="J34267" s="5">
        <f>medidas[[#This Row],[Tensão S]]*medidas[[#This Row],[Corrente S]]*ABS(medidas[[#This Row],[FP S]])/1000</f>
        <v>14.196907874999999</v>
      </c>
      <c r="K34267">
        <v>-0.97</v>
      </c>
      <c r="L34267">
        <v>210.84</v>
      </c>
      <c r="M34267">
        <v>71.150000000000006</v>
      </c>
      <c r="N34267">
        <v>-0.99</v>
      </c>
      <c r="O34267" s="5">
        <f>medidas[[#This Row],[Tensão T]]*medidas[[#This Row],[Corrente T]]*ABS(medidas[[#This Row],[FP T]])/1000</f>
        <v>14.851253340000001</v>
      </c>
      <c r="P34267" s="5">
        <f>(medidas[[#This Row],[Corrente R]]+medidas[[#This Row],[Corrente S]]+medidas[[#This Row],[Corrente T]])</f>
        <v>225.15</v>
      </c>
      <c r="Q34267" s="5">
        <f>(medidas[[#This Row],[Pot R]]+medidas[[#This Row],[Pot S]]+medidas[[#This Row],[Pot T]])</f>
        <v>46.339602014999997</v>
      </c>
    </row>
    <row r="34268" spans="1:17" x14ac:dyDescent="0.25">
      <c r="A34268" s="6">
        <v>43836.303587962961</v>
      </c>
      <c r="B34268">
        <v>1</v>
      </c>
      <c r="C34268">
        <v>59.8</v>
      </c>
      <c r="D34268">
        <v>212.5</v>
      </c>
      <c r="E34268">
        <v>84.8</v>
      </c>
      <c r="F34268" s="5">
        <f>medidas[[#This Row],[Tensão R]]*medidas[[#This Row],[Corrente R]]*ABS(medidas[[#This Row],[FP R]])/1000</f>
        <v>17.299199999999999</v>
      </c>
      <c r="G34268">
        <v>-0.96</v>
      </c>
      <c r="H34268">
        <v>211.28</v>
      </c>
      <c r="I34268">
        <v>69</v>
      </c>
      <c r="J34268" s="5">
        <f>medidas[[#This Row],[Tensão S]]*medidas[[#This Row],[Corrente S]]*ABS(medidas[[#This Row],[FP S]])/1000</f>
        <v>14.1409704</v>
      </c>
      <c r="K34268">
        <v>-0.97</v>
      </c>
      <c r="L34268">
        <v>210.84</v>
      </c>
      <c r="M34268">
        <v>71</v>
      </c>
      <c r="N34268">
        <v>1</v>
      </c>
      <c r="O34268" s="5">
        <f>medidas[[#This Row],[Tensão T]]*medidas[[#This Row],[Corrente T]]*ABS(medidas[[#This Row],[FP T]])/1000</f>
        <v>14.96964</v>
      </c>
      <c r="P34268" s="5">
        <f>(medidas[[#This Row],[Corrente R]]+medidas[[#This Row],[Corrente S]]+medidas[[#This Row],[Corrente T]])</f>
        <v>224.8</v>
      </c>
      <c r="Q34268" s="5">
        <f>(medidas[[#This Row],[Pot R]]+medidas[[#This Row],[Pot S]]+medidas[[#This Row],[Pot T]])</f>
        <v>46.409810399999998</v>
      </c>
    </row>
    <row r="34269" spans="1:17" x14ac:dyDescent="0.25">
      <c r="A34269" s="6">
        <v>43836.30364583333</v>
      </c>
      <c r="B34269">
        <v>1</v>
      </c>
      <c r="C34269">
        <v>59.8</v>
      </c>
      <c r="D34269">
        <v>212.5</v>
      </c>
      <c r="E34269">
        <v>84.85</v>
      </c>
      <c r="F34269" s="5">
        <f>medidas[[#This Row],[Tensão R]]*medidas[[#This Row],[Corrente R]]*ABS(medidas[[#This Row],[FP R]])/1000</f>
        <v>17.309399999999997</v>
      </c>
      <c r="G34269">
        <v>-0.96</v>
      </c>
      <c r="H34269">
        <v>211.25</v>
      </c>
      <c r="I34269">
        <v>69.05</v>
      </c>
      <c r="J34269" s="5">
        <f>medidas[[#This Row],[Tensão S]]*medidas[[#This Row],[Corrente S]]*ABS(medidas[[#This Row],[FP S]])/1000</f>
        <v>14.149208124999999</v>
      </c>
      <c r="K34269">
        <v>-0.97</v>
      </c>
      <c r="L34269">
        <v>210.78</v>
      </c>
      <c r="M34269">
        <v>71.05</v>
      </c>
      <c r="N34269">
        <v>1</v>
      </c>
      <c r="O34269" s="5">
        <f>medidas[[#This Row],[Tensão T]]*medidas[[#This Row],[Corrente T]]*ABS(medidas[[#This Row],[FP T]])/1000</f>
        <v>14.975918999999999</v>
      </c>
      <c r="P34269" s="5">
        <f>(medidas[[#This Row],[Corrente R]]+medidas[[#This Row],[Corrente S]]+medidas[[#This Row],[Corrente T]])</f>
        <v>224.95</v>
      </c>
      <c r="Q34269" s="5">
        <f>(medidas[[#This Row],[Pot R]]+medidas[[#This Row],[Pot S]]+medidas[[#This Row],[Pot T]])</f>
        <v>46.434527124999995</v>
      </c>
    </row>
    <row r="34270" spans="1:17" x14ac:dyDescent="0.25">
      <c r="A34270" s="6">
        <v>43836.303703703707</v>
      </c>
      <c r="B34270">
        <v>1</v>
      </c>
      <c r="C34270">
        <v>59.8</v>
      </c>
      <c r="D34270">
        <v>212.39</v>
      </c>
      <c r="E34270">
        <v>84.95</v>
      </c>
      <c r="F34270" s="5">
        <f>medidas[[#This Row],[Tensão R]]*medidas[[#This Row],[Corrente R]]*ABS(medidas[[#This Row],[FP R]])/1000</f>
        <v>17.320829280000002</v>
      </c>
      <c r="G34270">
        <v>-0.96</v>
      </c>
      <c r="H34270">
        <v>211.28</v>
      </c>
      <c r="I34270">
        <v>69.099999999999994</v>
      </c>
      <c r="J34270" s="5">
        <f>medidas[[#This Row],[Tensão S]]*medidas[[#This Row],[Corrente S]]*ABS(medidas[[#This Row],[FP S]])/1000</f>
        <v>14.161464559999999</v>
      </c>
      <c r="K34270">
        <v>-0.97</v>
      </c>
      <c r="L34270">
        <v>210.75</v>
      </c>
      <c r="M34270">
        <v>71.05</v>
      </c>
      <c r="N34270">
        <v>1</v>
      </c>
      <c r="O34270" s="5">
        <f>medidas[[#This Row],[Tensão T]]*medidas[[#This Row],[Corrente T]]*ABS(medidas[[#This Row],[FP T]])/1000</f>
        <v>14.973787499999998</v>
      </c>
      <c r="P34270" s="5">
        <f>(medidas[[#This Row],[Corrente R]]+medidas[[#This Row],[Corrente S]]+medidas[[#This Row],[Corrente T]])</f>
        <v>225.10000000000002</v>
      </c>
      <c r="Q34270" s="5">
        <f>(medidas[[#This Row],[Pot R]]+medidas[[#This Row],[Pot S]]+medidas[[#This Row],[Pot T]])</f>
        <v>46.456081339999997</v>
      </c>
    </row>
    <row r="34271" spans="1:17" x14ac:dyDescent="0.25">
      <c r="A34271" s="6">
        <v>43836.303761574076</v>
      </c>
      <c r="B34271">
        <v>1</v>
      </c>
      <c r="C34271">
        <v>59.8</v>
      </c>
      <c r="D34271">
        <v>212.39</v>
      </c>
      <c r="E34271">
        <v>84.95</v>
      </c>
      <c r="F34271" s="5">
        <f>medidas[[#This Row],[Tensão R]]*medidas[[#This Row],[Corrente R]]*ABS(medidas[[#This Row],[FP R]])/1000</f>
        <v>17.320829280000002</v>
      </c>
      <c r="G34271">
        <v>-0.96</v>
      </c>
      <c r="H34271">
        <v>211.23</v>
      </c>
      <c r="I34271">
        <v>69.05</v>
      </c>
      <c r="J34271" s="5">
        <f>medidas[[#This Row],[Tensão S]]*medidas[[#This Row],[Corrente S]]*ABS(medidas[[#This Row],[FP S]])/1000</f>
        <v>14.147868554999999</v>
      </c>
      <c r="K34271">
        <v>-0.97</v>
      </c>
      <c r="L34271">
        <v>210.73</v>
      </c>
      <c r="M34271">
        <v>70.8</v>
      </c>
      <c r="N34271">
        <v>1</v>
      </c>
      <c r="O34271" s="5">
        <f>medidas[[#This Row],[Tensão T]]*medidas[[#This Row],[Corrente T]]*ABS(medidas[[#This Row],[FP T]])/1000</f>
        <v>14.919684</v>
      </c>
      <c r="P34271" s="5">
        <f>(medidas[[#This Row],[Corrente R]]+medidas[[#This Row],[Corrente S]]+medidas[[#This Row],[Corrente T]])</f>
        <v>224.8</v>
      </c>
      <c r="Q34271" s="5">
        <f>(medidas[[#This Row],[Pot R]]+medidas[[#This Row],[Pot S]]+medidas[[#This Row],[Pot T]])</f>
        <v>46.388381835000004</v>
      </c>
    </row>
    <row r="34272" spans="1:17" x14ac:dyDescent="0.25">
      <c r="A34272" s="6">
        <v>43836.303819444445</v>
      </c>
      <c r="B34272">
        <v>1</v>
      </c>
      <c r="C34272">
        <v>59.8</v>
      </c>
      <c r="D34272">
        <v>212.35</v>
      </c>
      <c r="E34272">
        <v>84.9</v>
      </c>
      <c r="F34272" s="5">
        <f>medidas[[#This Row],[Tensão R]]*medidas[[#This Row],[Corrente R]]*ABS(medidas[[#This Row],[FP R]])/1000</f>
        <v>17.3073744</v>
      </c>
      <c r="G34272">
        <v>-0.96</v>
      </c>
      <c r="H34272">
        <v>211.21</v>
      </c>
      <c r="I34272">
        <v>69.099999999999994</v>
      </c>
      <c r="J34272" s="5">
        <f>medidas[[#This Row],[Tensão S]]*medidas[[#This Row],[Corrente S]]*ABS(medidas[[#This Row],[FP S]])/1000</f>
        <v>14.156772669999999</v>
      </c>
      <c r="K34272">
        <v>-0.97</v>
      </c>
      <c r="L34272">
        <v>210.78</v>
      </c>
      <c r="M34272">
        <v>70.75</v>
      </c>
      <c r="N34272">
        <v>1</v>
      </c>
      <c r="O34272" s="5">
        <f>medidas[[#This Row],[Tensão T]]*medidas[[#This Row],[Corrente T]]*ABS(medidas[[#This Row],[FP T]])/1000</f>
        <v>14.912685</v>
      </c>
      <c r="P34272" s="5">
        <f>(medidas[[#This Row],[Corrente R]]+medidas[[#This Row],[Corrente S]]+medidas[[#This Row],[Corrente T]])</f>
        <v>224.75</v>
      </c>
      <c r="Q34272" s="5">
        <f>(medidas[[#This Row],[Pot R]]+medidas[[#This Row],[Pot S]]+medidas[[#This Row],[Pot T]])</f>
        <v>46.376832069999999</v>
      </c>
    </row>
    <row r="34273" spans="1:17" x14ac:dyDescent="0.25">
      <c r="A34273" s="6">
        <v>43836.303877314815</v>
      </c>
      <c r="B34273">
        <v>1</v>
      </c>
      <c r="C34273">
        <v>59.8</v>
      </c>
      <c r="D34273">
        <v>212.37</v>
      </c>
      <c r="E34273">
        <v>84.85</v>
      </c>
      <c r="F34273" s="5">
        <f>medidas[[#This Row],[Tensão R]]*medidas[[#This Row],[Corrente R]]*ABS(medidas[[#This Row],[FP R]])/1000</f>
        <v>17.298810719999999</v>
      </c>
      <c r="G34273">
        <v>-0.96</v>
      </c>
      <c r="H34273">
        <v>211.28</v>
      </c>
      <c r="I34273">
        <v>69.150000000000006</v>
      </c>
      <c r="J34273" s="5">
        <f>medidas[[#This Row],[Tensão S]]*medidas[[#This Row],[Corrente S]]*ABS(medidas[[#This Row],[FP S]])/1000</f>
        <v>14.17171164</v>
      </c>
      <c r="K34273">
        <v>-0.97</v>
      </c>
      <c r="L34273">
        <v>210.73</v>
      </c>
      <c r="M34273">
        <v>70.900000000000006</v>
      </c>
      <c r="N34273">
        <v>-0.99</v>
      </c>
      <c r="O34273" s="5">
        <f>medidas[[#This Row],[Tensão T]]*medidas[[#This Row],[Corrente T]]*ABS(medidas[[#This Row],[FP T]])/1000</f>
        <v>14.79134943</v>
      </c>
      <c r="P34273" s="5">
        <f>(medidas[[#This Row],[Corrente R]]+medidas[[#This Row],[Corrente S]]+medidas[[#This Row],[Corrente T]])</f>
        <v>224.9</v>
      </c>
      <c r="Q34273" s="5">
        <f>(medidas[[#This Row],[Pot R]]+medidas[[#This Row],[Pot S]]+medidas[[#This Row],[Pot T]])</f>
        <v>46.261871790000001</v>
      </c>
    </row>
    <row r="34274" spans="1:17" x14ac:dyDescent="0.25">
      <c r="A34274" s="6">
        <v>43836.303935185184</v>
      </c>
      <c r="B34274">
        <v>1</v>
      </c>
      <c r="C34274">
        <v>59.8</v>
      </c>
      <c r="D34274">
        <v>212.34</v>
      </c>
      <c r="E34274">
        <v>84.9</v>
      </c>
      <c r="F34274" s="5">
        <f>medidas[[#This Row],[Tensão R]]*medidas[[#This Row],[Corrente R]]*ABS(medidas[[#This Row],[FP R]])/1000</f>
        <v>17.306559359999998</v>
      </c>
      <c r="G34274">
        <v>-0.96</v>
      </c>
      <c r="H34274">
        <v>211.25</v>
      </c>
      <c r="I34274">
        <v>69.2</v>
      </c>
      <c r="J34274" s="5">
        <f>medidas[[#This Row],[Tensão S]]*medidas[[#This Row],[Corrente S]]*ABS(medidas[[#This Row],[FP S]])/1000</f>
        <v>14.179945</v>
      </c>
      <c r="K34274">
        <v>-0.97</v>
      </c>
      <c r="L34274">
        <v>210.75</v>
      </c>
      <c r="M34274">
        <v>70.900000000000006</v>
      </c>
      <c r="N34274">
        <v>1</v>
      </c>
      <c r="O34274" s="5">
        <f>medidas[[#This Row],[Tensão T]]*medidas[[#This Row],[Corrente T]]*ABS(medidas[[#This Row],[FP T]])/1000</f>
        <v>14.942175000000001</v>
      </c>
      <c r="P34274" s="5">
        <f>(medidas[[#This Row],[Corrente R]]+medidas[[#This Row],[Corrente S]]+medidas[[#This Row],[Corrente T]])</f>
        <v>225.00000000000003</v>
      </c>
      <c r="Q34274" s="5">
        <f>(medidas[[#This Row],[Pot R]]+medidas[[#This Row],[Pot S]]+medidas[[#This Row],[Pot T]])</f>
        <v>46.428679359999997</v>
      </c>
    </row>
    <row r="34275" spans="1:17" x14ac:dyDescent="0.25">
      <c r="A34275" s="6">
        <v>43836.303993055553</v>
      </c>
      <c r="B34275">
        <v>1</v>
      </c>
      <c r="C34275">
        <v>60</v>
      </c>
      <c r="D34275">
        <v>212.28</v>
      </c>
      <c r="E34275">
        <v>84.9</v>
      </c>
      <c r="F34275" s="5">
        <f>medidas[[#This Row],[Tensão R]]*medidas[[#This Row],[Corrente R]]*ABS(medidas[[#This Row],[FP R]])/1000</f>
        <v>17.30166912</v>
      </c>
      <c r="G34275">
        <v>-0.96</v>
      </c>
      <c r="H34275">
        <v>211.23</v>
      </c>
      <c r="I34275">
        <v>69.150000000000006</v>
      </c>
      <c r="J34275" s="5">
        <f>medidas[[#This Row],[Tensão S]]*medidas[[#This Row],[Corrente S]]*ABS(medidas[[#This Row],[FP S]])/1000</f>
        <v>14.168357865000001</v>
      </c>
      <c r="K34275">
        <v>-0.97</v>
      </c>
      <c r="L34275">
        <v>210.73</v>
      </c>
      <c r="M34275">
        <v>71</v>
      </c>
      <c r="N34275">
        <v>1</v>
      </c>
      <c r="O34275" s="5">
        <f>medidas[[#This Row],[Tensão T]]*medidas[[#This Row],[Corrente T]]*ABS(medidas[[#This Row],[FP T]])/1000</f>
        <v>14.961829999999999</v>
      </c>
      <c r="P34275" s="5">
        <f>(medidas[[#This Row],[Corrente R]]+medidas[[#This Row],[Corrente S]]+medidas[[#This Row],[Corrente T]])</f>
        <v>225.05</v>
      </c>
      <c r="Q34275" s="5">
        <f>(medidas[[#This Row],[Pot R]]+medidas[[#This Row],[Pot S]]+medidas[[#This Row],[Pot T]])</f>
        <v>46.431856984999996</v>
      </c>
    </row>
    <row r="34276" spans="1:17" x14ac:dyDescent="0.25">
      <c r="A34276" s="6">
        <v>43836.304050925923</v>
      </c>
      <c r="B34276">
        <v>1</v>
      </c>
      <c r="C34276">
        <v>60</v>
      </c>
      <c r="D34276">
        <v>212.46</v>
      </c>
      <c r="E34276">
        <v>82.05</v>
      </c>
      <c r="F34276" s="5">
        <f>medidas[[#This Row],[Tensão R]]*medidas[[#This Row],[Corrente R]]*ABS(medidas[[#This Row],[FP R]])/1000</f>
        <v>16.90937271</v>
      </c>
      <c r="G34276">
        <v>-0.97</v>
      </c>
      <c r="H34276">
        <v>211.17</v>
      </c>
      <c r="I34276">
        <v>69.25</v>
      </c>
      <c r="J34276" s="5">
        <f>medidas[[#This Row],[Tensão S]]*medidas[[#This Row],[Corrente S]]*ABS(medidas[[#This Row],[FP S]])/1000</f>
        <v>14.184816824999999</v>
      </c>
      <c r="K34276">
        <v>-0.97</v>
      </c>
      <c r="L34276">
        <v>210.71</v>
      </c>
      <c r="M34276">
        <v>71</v>
      </c>
      <c r="N34276">
        <v>1</v>
      </c>
      <c r="O34276" s="5">
        <f>medidas[[#This Row],[Tensão T]]*medidas[[#This Row],[Corrente T]]*ABS(medidas[[#This Row],[FP T]])/1000</f>
        <v>14.96041</v>
      </c>
      <c r="P34276" s="5">
        <f>(medidas[[#This Row],[Corrente R]]+medidas[[#This Row],[Corrente S]]+medidas[[#This Row],[Corrente T]])</f>
        <v>222.3</v>
      </c>
      <c r="Q34276" s="5">
        <f>(medidas[[#This Row],[Pot R]]+medidas[[#This Row],[Pot S]]+medidas[[#This Row],[Pot T]])</f>
        <v>46.054599534999994</v>
      </c>
    </row>
    <row r="34277" spans="1:17" x14ac:dyDescent="0.25">
      <c r="A34277" s="6">
        <v>43836.304108796299</v>
      </c>
      <c r="B34277">
        <v>1</v>
      </c>
      <c r="C34277">
        <v>60</v>
      </c>
      <c r="D34277">
        <v>212.5</v>
      </c>
      <c r="E34277">
        <v>81.150000000000006</v>
      </c>
      <c r="F34277" s="5">
        <f>medidas[[#This Row],[Tensão R]]*medidas[[#This Row],[Corrente R]]*ABS(medidas[[#This Row],[FP R]])/1000</f>
        <v>16.72704375</v>
      </c>
      <c r="G34277">
        <v>-0.97</v>
      </c>
      <c r="H34277">
        <v>211.14</v>
      </c>
      <c r="I34277">
        <v>69.349999999999994</v>
      </c>
      <c r="J34277" s="5">
        <f>medidas[[#This Row],[Tensão S]]*medidas[[#This Row],[Corrente S]]*ABS(medidas[[#This Row],[FP S]])/1000</f>
        <v>14.203282229999997</v>
      </c>
      <c r="K34277">
        <v>-0.97</v>
      </c>
      <c r="L34277">
        <v>210.67</v>
      </c>
      <c r="M34277">
        <v>71</v>
      </c>
      <c r="N34277">
        <v>1</v>
      </c>
      <c r="O34277" s="5">
        <f>medidas[[#This Row],[Tensão T]]*medidas[[#This Row],[Corrente T]]*ABS(medidas[[#This Row],[FP T]])/1000</f>
        <v>14.95757</v>
      </c>
      <c r="P34277" s="5">
        <f>(medidas[[#This Row],[Corrente R]]+medidas[[#This Row],[Corrente S]]+medidas[[#This Row],[Corrente T]])</f>
        <v>221.5</v>
      </c>
      <c r="Q34277" s="5">
        <f>(medidas[[#This Row],[Pot R]]+medidas[[#This Row],[Pot S]]+medidas[[#This Row],[Pot T]])</f>
        <v>45.887895979999996</v>
      </c>
    </row>
    <row r="34278" spans="1:17" x14ac:dyDescent="0.25">
      <c r="A34278" s="6">
        <v>43836.304166666669</v>
      </c>
      <c r="B34278">
        <v>1</v>
      </c>
      <c r="C34278">
        <v>60</v>
      </c>
      <c r="D34278">
        <v>212.64</v>
      </c>
      <c r="E34278">
        <v>79.5</v>
      </c>
      <c r="F34278" s="5">
        <f>medidas[[#This Row],[Tensão R]]*medidas[[#This Row],[Corrente R]]*ABS(medidas[[#This Row],[FP R]])/1000</f>
        <v>16.397733599999995</v>
      </c>
      <c r="G34278">
        <v>-0.97</v>
      </c>
      <c r="H34278">
        <v>211.09</v>
      </c>
      <c r="I34278">
        <v>69.55</v>
      </c>
      <c r="J34278" s="5">
        <f>medidas[[#This Row],[Tensão S]]*medidas[[#This Row],[Corrente S]]*ABS(medidas[[#This Row],[FP S]])/1000</f>
        <v>14.240870214999999</v>
      </c>
      <c r="K34278">
        <v>-0.97</v>
      </c>
      <c r="L34278">
        <v>210.67</v>
      </c>
      <c r="M34278">
        <v>70.95</v>
      </c>
      <c r="N34278">
        <v>1</v>
      </c>
      <c r="O34278" s="5">
        <f>medidas[[#This Row],[Tensão T]]*medidas[[#This Row],[Corrente T]]*ABS(medidas[[#This Row],[FP T]])/1000</f>
        <v>14.947036499999999</v>
      </c>
      <c r="P34278" s="5">
        <f>(medidas[[#This Row],[Corrente R]]+medidas[[#This Row],[Corrente S]]+medidas[[#This Row],[Corrente T]])</f>
        <v>220</v>
      </c>
      <c r="Q34278" s="5">
        <f>(medidas[[#This Row],[Pot R]]+medidas[[#This Row],[Pot S]]+medidas[[#This Row],[Pot T]])</f>
        <v>45.585640314999992</v>
      </c>
    </row>
    <row r="34279" spans="1:17" x14ac:dyDescent="0.25">
      <c r="A34279" s="6">
        <v>43836.304224537038</v>
      </c>
      <c r="B34279">
        <v>1</v>
      </c>
      <c r="C34279">
        <v>59.8</v>
      </c>
      <c r="D34279">
        <v>212.67</v>
      </c>
      <c r="E34279">
        <v>77.849999999999994</v>
      </c>
      <c r="F34279" s="5">
        <f>medidas[[#This Row],[Tensão R]]*medidas[[#This Row],[Corrente R]]*ABS(medidas[[#This Row],[FP R]])/1000</f>
        <v>16.059668714999997</v>
      </c>
      <c r="G34279">
        <v>-0.97</v>
      </c>
      <c r="H34279">
        <v>211.14</v>
      </c>
      <c r="I34279">
        <v>69.650000000000006</v>
      </c>
      <c r="J34279" s="5">
        <f>medidas[[#This Row],[Tensão S]]*medidas[[#This Row],[Corrente S]]*ABS(medidas[[#This Row],[FP S]])/1000</f>
        <v>14.264723969999999</v>
      </c>
      <c r="K34279">
        <v>-0.97</v>
      </c>
      <c r="L34279">
        <v>210.62</v>
      </c>
      <c r="M34279">
        <v>70.849999999999994</v>
      </c>
      <c r="N34279">
        <v>1</v>
      </c>
      <c r="O34279" s="5">
        <f>medidas[[#This Row],[Tensão T]]*medidas[[#This Row],[Corrente T]]*ABS(medidas[[#This Row],[FP T]])/1000</f>
        <v>14.922426999999999</v>
      </c>
      <c r="P34279" s="5">
        <f>(medidas[[#This Row],[Corrente R]]+medidas[[#This Row],[Corrente S]]+medidas[[#This Row],[Corrente T]])</f>
        <v>218.35</v>
      </c>
      <c r="Q34279" s="5">
        <f>(medidas[[#This Row],[Pot R]]+medidas[[#This Row],[Pot S]]+medidas[[#This Row],[Pot T]])</f>
        <v>45.246819684999991</v>
      </c>
    </row>
    <row r="34280" spans="1:17" x14ac:dyDescent="0.25">
      <c r="A34280" s="6">
        <v>43836.304282407407</v>
      </c>
      <c r="B34280">
        <v>1</v>
      </c>
      <c r="C34280">
        <v>60</v>
      </c>
      <c r="D34280">
        <v>212.64</v>
      </c>
      <c r="E34280">
        <v>77.849999999999994</v>
      </c>
      <c r="F34280" s="5">
        <f>medidas[[#This Row],[Tensão R]]*medidas[[#This Row],[Corrente R]]*ABS(medidas[[#This Row],[FP R]])/1000</f>
        <v>16.057403279999996</v>
      </c>
      <c r="G34280">
        <v>-0.97</v>
      </c>
      <c r="H34280">
        <v>211.03</v>
      </c>
      <c r="I34280">
        <v>69.650000000000006</v>
      </c>
      <c r="J34280" s="5">
        <f>medidas[[#This Row],[Tensão S]]*medidas[[#This Row],[Corrente S]]*ABS(medidas[[#This Row],[FP S]])/1000</f>
        <v>14.257292315000001</v>
      </c>
      <c r="K34280">
        <v>-0.97</v>
      </c>
      <c r="L34280">
        <v>210.6</v>
      </c>
      <c r="M34280">
        <v>70.900000000000006</v>
      </c>
      <c r="N34280">
        <v>1</v>
      </c>
      <c r="O34280" s="5">
        <f>medidas[[#This Row],[Tensão T]]*medidas[[#This Row],[Corrente T]]*ABS(medidas[[#This Row],[FP T]])/1000</f>
        <v>14.93154</v>
      </c>
      <c r="P34280" s="5">
        <f>(medidas[[#This Row],[Corrente R]]+medidas[[#This Row],[Corrente S]]+medidas[[#This Row],[Corrente T]])</f>
        <v>218.4</v>
      </c>
      <c r="Q34280" s="5">
        <f>(medidas[[#This Row],[Pot R]]+medidas[[#This Row],[Pot S]]+medidas[[#This Row],[Pot T]])</f>
        <v>45.246235594999995</v>
      </c>
    </row>
    <row r="34281" spans="1:17" x14ac:dyDescent="0.25">
      <c r="A34281" s="6">
        <v>43836.304340277777</v>
      </c>
      <c r="B34281">
        <v>1</v>
      </c>
      <c r="C34281">
        <v>59.8</v>
      </c>
      <c r="D34281">
        <v>212.7</v>
      </c>
      <c r="E34281">
        <v>77.900000000000006</v>
      </c>
      <c r="F34281" s="5">
        <f>medidas[[#This Row],[Tensão R]]*medidas[[#This Row],[Corrente R]]*ABS(medidas[[#This Row],[FP R]])/1000</f>
        <v>16.072250100000002</v>
      </c>
      <c r="G34281">
        <v>-0.97</v>
      </c>
      <c r="H34281">
        <v>211.06</v>
      </c>
      <c r="I34281">
        <v>69.650000000000006</v>
      </c>
      <c r="J34281" s="5">
        <f>medidas[[#This Row],[Tensão S]]*medidas[[#This Row],[Corrente S]]*ABS(medidas[[#This Row],[FP S]])/1000</f>
        <v>14.259319130000002</v>
      </c>
      <c r="K34281">
        <v>-0.97</v>
      </c>
      <c r="L34281">
        <v>210.62</v>
      </c>
      <c r="M34281">
        <v>70.849999999999994</v>
      </c>
      <c r="N34281">
        <v>1</v>
      </c>
      <c r="O34281" s="5">
        <f>medidas[[#This Row],[Tensão T]]*medidas[[#This Row],[Corrente T]]*ABS(medidas[[#This Row],[FP T]])/1000</f>
        <v>14.922426999999999</v>
      </c>
      <c r="P34281" s="5">
        <f>(medidas[[#This Row],[Corrente R]]+medidas[[#This Row],[Corrente S]]+medidas[[#This Row],[Corrente T]])</f>
        <v>218.4</v>
      </c>
      <c r="Q34281" s="5">
        <f>(medidas[[#This Row],[Pot R]]+medidas[[#This Row],[Pot S]]+medidas[[#This Row],[Pot T]])</f>
        <v>45.253996229999998</v>
      </c>
    </row>
    <row r="34282" spans="1:17" x14ac:dyDescent="0.25">
      <c r="A34282" s="6">
        <v>43836.304398148146</v>
      </c>
      <c r="B34282">
        <v>1</v>
      </c>
      <c r="C34282">
        <v>59.8</v>
      </c>
      <c r="D34282">
        <v>212.71</v>
      </c>
      <c r="E34282">
        <v>77.849999999999994</v>
      </c>
      <c r="F34282" s="5">
        <f>medidas[[#This Row],[Tensão R]]*medidas[[#This Row],[Corrente R]]*ABS(medidas[[#This Row],[FP R]])/1000</f>
        <v>16.062689294999998</v>
      </c>
      <c r="G34282">
        <v>-0.97</v>
      </c>
      <c r="H34282">
        <v>211.07</v>
      </c>
      <c r="I34282">
        <v>69.55</v>
      </c>
      <c r="J34282" s="5">
        <f>medidas[[#This Row],[Tensão S]]*medidas[[#This Row],[Corrente S]]*ABS(medidas[[#This Row],[FP S]])/1000</f>
        <v>14.239520945000001</v>
      </c>
      <c r="K34282">
        <v>-0.97</v>
      </c>
      <c r="L34282">
        <v>210.64</v>
      </c>
      <c r="M34282">
        <v>70.849999999999994</v>
      </c>
      <c r="N34282">
        <v>1</v>
      </c>
      <c r="O34282" s="5">
        <f>medidas[[#This Row],[Tensão T]]*medidas[[#This Row],[Corrente T]]*ABS(medidas[[#This Row],[FP T]])/1000</f>
        <v>14.923843999999997</v>
      </c>
      <c r="P34282" s="5">
        <f>(medidas[[#This Row],[Corrente R]]+medidas[[#This Row],[Corrente S]]+medidas[[#This Row],[Corrente T]])</f>
        <v>218.24999999999997</v>
      </c>
      <c r="Q34282" s="5">
        <f>(medidas[[#This Row],[Pot R]]+medidas[[#This Row],[Pot S]]+medidas[[#This Row],[Pot T]])</f>
        <v>45.226054239999996</v>
      </c>
    </row>
    <row r="34283" spans="1:17" x14ac:dyDescent="0.25">
      <c r="A34283" s="6">
        <v>43836.304456018515</v>
      </c>
      <c r="B34283">
        <v>1</v>
      </c>
      <c r="C34283">
        <v>59.8</v>
      </c>
      <c r="D34283">
        <v>212.62</v>
      </c>
      <c r="E34283">
        <v>77.8</v>
      </c>
      <c r="F34283" s="5">
        <f>medidas[[#This Row],[Tensão R]]*medidas[[#This Row],[Corrente R]]*ABS(medidas[[#This Row],[FP R]])/1000</f>
        <v>16.045580919999999</v>
      </c>
      <c r="G34283">
        <v>-0.97</v>
      </c>
      <c r="H34283">
        <v>211</v>
      </c>
      <c r="I34283">
        <v>69.599999999999994</v>
      </c>
      <c r="J34283" s="5">
        <f>medidas[[#This Row],[Tensão S]]*medidas[[#This Row],[Corrente S]]*ABS(medidas[[#This Row],[FP S]])/1000</f>
        <v>14.245031999999997</v>
      </c>
      <c r="K34283">
        <v>-0.97</v>
      </c>
      <c r="L34283">
        <v>210.57</v>
      </c>
      <c r="M34283">
        <v>70.599999999999994</v>
      </c>
      <c r="N34283">
        <v>1</v>
      </c>
      <c r="O34283" s="5">
        <f>medidas[[#This Row],[Tensão T]]*medidas[[#This Row],[Corrente T]]*ABS(medidas[[#This Row],[FP T]])/1000</f>
        <v>14.866241999999998</v>
      </c>
      <c r="P34283" s="5">
        <f>(medidas[[#This Row],[Corrente R]]+medidas[[#This Row],[Corrente S]]+medidas[[#This Row],[Corrente T]])</f>
        <v>217.99999999999997</v>
      </c>
      <c r="Q34283" s="5">
        <f>(medidas[[#This Row],[Pot R]]+medidas[[#This Row],[Pot S]]+medidas[[#This Row],[Pot T]])</f>
        <v>45.156854919999994</v>
      </c>
    </row>
    <row r="34284" spans="1:17" x14ac:dyDescent="0.25">
      <c r="A34284" s="6">
        <v>43836.304513888892</v>
      </c>
      <c r="B34284">
        <v>1</v>
      </c>
      <c r="C34284">
        <v>59.8</v>
      </c>
      <c r="D34284">
        <v>212.67</v>
      </c>
      <c r="E34284">
        <v>77.75</v>
      </c>
      <c r="F34284" s="5">
        <f>medidas[[#This Row],[Tensão R]]*medidas[[#This Row],[Corrente R]]*ABS(medidas[[#This Row],[FP R]])/1000</f>
        <v>16.039039724999999</v>
      </c>
      <c r="G34284">
        <v>-0.97</v>
      </c>
      <c r="H34284">
        <v>211.06</v>
      </c>
      <c r="I34284">
        <v>69.599999999999994</v>
      </c>
      <c r="J34284" s="5">
        <f>medidas[[#This Row],[Tensão S]]*medidas[[#This Row],[Corrente S]]*ABS(medidas[[#This Row],[FP S]])/1000</f>
        <v>14.249082720000001</v>
      </c>
      <c r="K34284">
        <v>-0.97</v>
      </c>
      <c r="L34284">
        <v>210.64</v>
      </c>
      <c r="M34284">
        <v>70.55</v>
      </c>
      <c r="N34284">
        <v>1</v>
      </c>
      <c r="O34284" s="5">
        <f>medidas[[#This Row],[Tensão T]]*medidas[[#This Row],[Corrente T]]*ABS(medidas[[#This Row],[FP T]])/1000</f>
        <v>14.860651999999998</v>
      </c>
      <c r="P34284" s="5">
        <f>(medidas[[#This Row],[Corrente R]]+medidas[[#This Row],[Corrente S]]+medidas[[#This Row],[Corrente T]])</f>
        <v>217.89999999999998</v>
      </c>
      <c r="Q34284" s="5">
        <f>(medidas[[#This Row],[Pot R]]+medidas[[#This Row],[Pot S]]+medidas[[#This Row],[Pot T]])</f>
        <v>45.148774445000001</v>
      </c>
    </row>
    <row r="34285" spans="1:17" x14ac:dyDescent="0.25">
      <c r="A34285" s="6">
        <v>43836.304571759261</v>
      </c>
      <c r="B34285">
        <v>1</v>
      </c>
      <c r="C34285">
        <v>59.8</v>
      </c>
      <c r="D34285">
        <v>212.67</v>
      </c>
      <c r="E34285">
        <v>77.650000000000006</v>
      </c>
      <c r="F34285" s="5">
        <f>medidas[[#This Row],[Tensão R]]*medidas[[#This Row],[Corrente R]]*ABS(medidas[[#This Row],[FP R]])/1000</f>
        <v>16.018410735</v>
      </c>
      <c r="G34285">
        <v>-0.97</v>
      </c>
      <c r="H34285">
        <v>211.14</v>
      </c>
      <c r="I34285">
        <v>69.45</v>
      </c>
      <c r="J34285" s="5">
        <f>medidas[[#This Row],[Tensão S]]*medidas[[#This Row],[Corrente S]]*ABS(medidas[[#This Row],[FP S]])/1000</f>
        <v>14.223762809999998</v>
      </c>
      <c r="K34285">
        <v>-0.97</v>
      </c>
      <c r="L34285">
        <v>210.67</v>
      </c>
      <c r="M34285">
        <v>70.55</v>
      </c>
      <c r="N34285">
        <v>1</v>
      </c>
      <c r="O34285" s="5">
        <f>medidas[[#This Row],[Tensão T]]*medidas[[#This Row],[Corrente T]]*ABS(medidas[[#This Row],[FP T]])/1000</f>
        <v>14.862768499999998</v>
      </c>
      <c r="P34285" s="5">
        <f>(medidas[[#This Row],[Corrente R]]+medidas[[#This Row],[Corrente S]]+medidas[[#This Row],[Corrente T]])</f>
        <v>217.65000000000003</v>
      </c>
      <c r="Q34285" s="5">
        <f>(medidas[[#This Row],[Pot R]]+medidas[[#This Row],[Pot S]]+medidas[[#This Row],[Pot T]])</f>
        <v>45.104942045000001</v>
      </c>
    </row>
    <row r="34286" spans="1:17" x14ac:dyDescent="0.25">
      <c r="A34286" s="6">
        <v>43836.304629629631</v>
      </c>
      <c r="B34286">
        <v>1</v>
      </c>
      <c r="C34286">
        <v>60</v>
      </c>
      <c r="D34286">
        <v>212.64</v>
      </c>
      <c r="E34286">
        <v>77.7</v>
      </c>
      <c r="F34286" s="5">
        <f>medidas[[#This Row],[Tensão R]]*medidas[[#This Row],[Corrente R]]*ABS(medidas[[#This Row],[FP R]])/1000</f>
        <v>16.02646416</v>
      </c>
      <c r="G34286">
        <v>-0.97</v>
      </c>
      <c r="H34286">
        <v>211.12</v>
      </c>
      <c r="I34286">
        <v>69.5</v>
      </c>
      <c r="J34286" s="5">
        <f>medidas[[#This Row],[Tensão S]]*medidas[[#This Row],[Corrente S]]*ABS(medidas[[#This Row],[FP S]])/1000</f>
        <v>14.232654800000001</v>
      </c>
      <c r="K34286">
        <v>-0.97</v>
      </c>
      <c r="L34286">
        <v>210.71</v>
      </c>
      <c r="M34286">
        <v>70.25</v>
      </c>
      <c r="N34286">
        <v>1</v>
      </c>
      <c r="O34286" s="5">
        <f>medidas[[#This Row],[Tensão T]]*medidas[[#This Row],[Corrente T]]*ABS(medidas[[#This Row],[FP T]])/1000</f>
        <v>14.8023775</v>
      </c>
      <c r="P34286" s="5">
        <f>(medidas[[#This Row],[Corrente R]]+medidas[[#This Row],[Corrente S]]+medidas[[#This Row],[Corrente T]])</f>
        <v>217.45</v>
      </c>
      <c r="Q34286" s="5">
        <f>(medidas[[#This Row],[Pot R]]+medidas[[#This Row],[Pot S]]+medidas[[#This Row],[Pot T]])</f>
        <v>45.061496460000001</v>
      </c>
    </row>
    <row r="34287" spans="1:17" x14ac:dyDescent="0.25">
      <c r="A34287" s="6">
        <v>43836.3046875</v>
      </c>
      <c r="B34287">
        <v>1</v>
      </c>
      <c r="C34287">
        <v>60</v>
      </c>
      <c r="D34287">
        <v>212.67</v>
      </c>
      <c r="E34287">
        <v>77.650000000000006</v>
      </c>
      <c r="F34287" s="5">
        <f>medidas[[#This Row],[Tensão R]]*medidas[[#This Row],[Corrente R]]*ABS(medidas[[#This Row],[FP R]])/1000</f>
        <v>16.018410735</v>
      </c>
      <c r="G34287">
        <v>-0.97</v>
      </c>
      <c r="H34287">
        <v>211.14</v>
      </c>
      <c r="I34287">
        <v>69.55</v>
      </c>
      <c r="J34287" s="5">
        <f>medidas[[#This Row],[Tensão S]]*medidas[[#This Row],[Corrente S]]*ABS(medidas[[#This Row],[FP S]])/1000</f>
        <v>14.244243389999998</v>
      </c>
      <c r="K34287">
        <v>-0.97</v>
      </c>
      <c r="L34287">
        <v>210.78</v>
      </c>
      <c r="M34287">
        <v>70.349999999999994</v>
      </c>
      <c r="N34287">
        <v>1</v>
      </c>
      <c r="O34287" s="5">
        <f>medidas[[#This Row],[Tensão T]]*medidas[[#This Row],[Corrente T]]*ABS(medidas[[#This Row],[FP T]])/1000</f>
        <v>14.828372999999999</v>
      </c>
      <c r="P34287" s="5">
        <f>(medidas[[#This Row],[Corrente R]]+medidas[[#This Row],[Corrente S]]+medidas[[#This Row],[Corrente T]])</f>
        <v>217.54999999999998</v>
      </c>
      <c r="Q34287" s="5">
        <f>(medidas[[#This Row],[Pot R]]+medidas[[#This Row],[Pot S]]+medidas[[#This Row],[Pot T]])</f>
        <v>45.091027124999997</v>
      </c>
    </row>
    <row r="34288" spans="1:17" x14ac:dyDescent="0.25">
      <c r="A34288" s="6">
        <v>43836.304745370369</v>
      </c>
      <c r="B34288">
        <v>1</v>
      </c>
      <c r="C34288">
        <v>60</v>
      </c>
      <c r="D34288">
        <v>212.62</v>
      </c>
      <c r="E34288">
        <v>79.900000000000006</v>
      </c>
      <c r="F34288" s="5">
        <f>medidas[[#This Row],[Tensão R]]*medidas[[#This Row],[Corrente R]]*ABS(medidas[[#This Row],[FP R]])/1000</f>
        <v>16.478687860000001</v>
      </c>
      <c r="G34288">
        <v>-0.97</v>
      </c>
      <c r="H34288">
        <v>211.12</v>
      </c>
      <c r="I34288">
        <v>71.5</v>
      </c>
      <c r="J34288" s="5">
        <f>medidas[[#This Row],[Tensão S]]*medidas[[#This Row],[Corrente S]]*ABS(medidas[[#This Row],[FP S]])/1000</f>
        <v>14.6422276</v>
      </c>
      <c r="K34288">
        <v>-0.97</v>
      </c>
      <c r="L34288">
        <v>210.67</v>
      </c>
      <c r="M34288">
        <v>72.599999999999994</v>
      </c>
      <c r="N34288">
        <v>-0.99</v>
      </c>
      <c r="O34288" s="5">
        <f>medidas[[#This Row],[Tensão T]]*medidas[[#This Row],[Corrente T]]*ABS(medidas[[#This Row],[FP T]])/1000</f>
        <v>15.141695579999999</v>
      </c>
      <c r="P34288" s="5">
        <f>(medidas[[#This Row],[Corrente R]]+medidas[[#This Row],[Corrente S]]+medidas[[#This Row],[Corrente T]])</f>
        <v>224</v>
      </c>
      <c r="Q34288" s="5">
        <f>(medidas[[#This Row],[Pot R]]+medidas[[#This Row],[Pot S]]+medidas[[#This Row],[Pot T]])</f>
        <v>46.262611039999996</v>
      </c>
    </row>
    <row r="34289" spans="1:17" x14ac:dyDescent="0.25">
      <c r="A34289" s="6">
        <v>43836.304803240739</v>
      </c>
      <c r="B34289">
        <v>1</v>
      </c>
      <c r="C34289">
        <v>60</v>
      </c>
      <c r="D34289">
        <v>212.6</v>
      </c>
      <c r="E34289">
        <v>81.3</v>
      </c>
      <c r="F34289" s="5">
        <f>medidas[[#This Row],[Tensão R]]*medidas[[#This Row],[Corrente R]]*ABS(medidas[[#This Row],[FP R]])/1000</f>
        <v>16.765848599999998</v>
      </c>
      <c r="G34289">
        <v>-0.97</v>
      </c>
      <c r="H34289">
        <v>211.07</v>
      </c>
      <c r="I34289">
        <v>73.400000000000006</v>
      </c>
      <c r="J34289" s="5">
        <f>medidas[[#This Row],[Tensão S]]*medidas[[#This Row],[Corrente S]]*ABS(medidas[[#This Row],[FP S]])/1000</f>
        <v>15.02776186</v>
      </c>
      <c r="K34289">
        <v>-0.97</v>
      </c>
      <c r="L34289">
        <v>210.67</v>
      </c>
      <c r="M34289">
        <v>74.55</v>
      </c>
      <c r="N34289">
        <v>-0.99</v>
      </c>
      <c r="O34289" s="5">
        <f>medidas[[#This Row],[Tensão T]]*medidas[[#This Row],[Corrente T]]*ABS(medidas[[#This Row],[FP T]])/1000</f>
        <v>15.548394014999998</v>
      </c>
      <c r="P34289" s="5">
        <f>(medidas[[#This Row],[Corrente R]]+medidas[[#This Row],[Corrente S]]+medidas[[#This Row],[Corrente T]])</f>
        <v>229.25</v>
      </c>
      <c r="Q34289" s="5">
        <f>(medidas[[#This Row],[Pot R]]+medidas[[#This Row],[Pot S]]+medidas[[#This Row],[Pot T]])</f>
        <v>47.342004474999996</v>
      </c>
    </row>
    <row r="34290" spans="1:17" x14ac:dyDescent="0.25">
      <c r="A34290" s="6">
        <v>43836.304861111108</v>
      </c>
      <c r="B34290">
        <v>1</v>
      </c>
      <c r="C34290">
        <v>60</v>
      </c>
      <c r="D34290">
        <v>212.57</v>
      </c>
      <c r="E34290">
        <v>80.95</v>
      </c>
      <c r="F34290" s="5">
        <f>medidas[[#This Row],[Tensão R]]*medidas[[#This Row],[Corrente R]]*ABS(medidas[[#This Row],[FP R]])/1000</f>
        <v>16.691315254999999</v>
      </c>
      <c r="G34290">
        <v>-0.97</v>
      </c>
      <c r="H34290">
        <v>211.1</v>
      </c>
      <c r="I34290">
        <v>73.2</v>
      </c>
      <c r="J34290" s="5">
        <f>medidas[[#This Row],[Tensão S]]*medidas[[#This Row],[Corrente S]]*ABS(medidas[[#This Row],[FP S]])/1000</f>
        <v>14.988944400000001</v>
      </c>
      <c r="K34290">
        <v>-0.97</v>
      </c>
      <c r="L34290">
        <v>210.67</v>
      </c>
      <c r="M34290">
        <v>74.150000000000006</v>
      </c>
      <c r="N34290">
        <v>-0.99</v>
      </c>
      <c r="O34290" s="5">
        <f>medidas[[#This Row],[Tensão T]]*medidas[[#This Row],[Corrente T]]*ABS(medidas[[#This Row],[FP T]])/1000</f>
        <v>15.464968695</v>
      </c>
      <c r="P34290" s="5">
        <f>(medidas[[#This Row],[Corrente R]]+medidas[[#This Row],[Corrente S]]+medidas[[#This Row],[Corrente T]])</f>
        <v>228.3</v>
      </c>
      <c r="Q34290" s="5">
        <f>(medidas[[#This Row],[Pot R]]+medidas[[#This Row],[Pot S]]+medidas[[#This Row],[Pot T]])</f>
        <v>47.145228349999996</v>
      </c>
    </row>
    <row r="34291" spans="1:17" x14ac:dyDescent="0.25">
      <c r="A34291" s="6">
        <v>43836.304918981485</v>
      </c>
      <c r="B34291">
        <v>1</v>
      </c>
      <c r="C34291">
        <v>60</v>
      </c>
      <c r="D34291">
        <v>212.78</v>
      </c>
      <c r="E34291">
        <v>80.400000000000006</v>
      </c>
      <c r="F34291" s="5">
        <f>medidas[[#This Row],[Tensão R]]*medidas[[#This Row],[Corrente R]]*ABS(medidas[[#This Row],[FP R]])/1000</f>
        <v>16.594286640000004</v>
      </c>
      <c r="G34291">
        <v>-0.97</v>
      </c>
      <c r="H34291">
        <v>211.17</v>
      </c>
      <c r="I34291">
        <v>73.150000000000006</v>
      </c>
      <c r="J34291" s="5">
        <f>medidas[[#This Row],[Tensão S]]*medidas[[#This Row],[Corrente S]]*ABS(medidas[[#This Row],[FP S]])/1000</f>
        <v>14.983672935000001</v>
      </c>
      <c r="K34291">
        <v>-0.97</v>
      </c>
      <c r="L34291">
        <v>210.75</v>
      </c>
      <c r="M34291">
        <v>74.150000000000006</v>
      </c>
      <c r="N34291">
        <v>-0.99</v>
      </c>
      <c r="O34291" s="5">
        <f>medidas[[#This Row],[Tensão T]]*medidas[[#This Row],[Corrente T]]*ABS(medidas[[#This Row],[FP T]])/1000</f>
        <v>15.470841375000003</v>
      </c>
      <c r="P34291" s="5">
        <f>(medidas[[#This Row],[Corrente R]]+medidas[[#This Row],[Corrente S]]+medidas[[#This Row],[Corrente T]])</f>
        <v>227.70000000000002</v>
      </c>
      <c r="Q34291" s="5">
        <f>(medidas[[#This Row],[Pot R]]+medidas[[#This Row],[Pot S]]+medidas[[#This Row],[Pot T]])</f>
        <v>47.048800950000008</v>
      </c>
    </row>
    <row r="34292" spans="1:17" x14ac:dyDescent="0.25">
      <c r="A34292" s="6">
        <v>43836.304976851854</v>
      </c>
      <c r="B34292">
        <v>1</v>
      </c>
      <c r="C34292">
        <v>60</v>
      </c>
      <c r="D34292">
        <v>212.84</v>
      </c>
      <c r="E34292">
        <v>80.150000000000006</v>
      </c>
      <c r="F34292" s="5">
        <f>medidas[[#This Row],[Tensão R]]*medidas[[#This Row],[Corrente R]]*ABS(medidas[[#This Row],[FP R]])/1000</f>
        <v>16.547352220000001</v>
      </c>
      <c r="G34292">
        <v>-0.97</v>
      </c>
      <c r="H34292">
        <v>211.21</v>
      </c>
      <c r="I34292">
        <v>73.05</v>
      </c>
      <c r="J34292" s="5">
        <f>medidas[[#This Row],[Tensão S]]*medidas[[#This Row],[Corrente S]]*ABS(medidas[[#This Row],[FP S]])/1000</f>
        <v>14.966023784999999</v>
      </c>
      <c r="K34292">
        <v>-0.97</v>
      </c>
      <c r="L34292">
        <v>210.78</v>
      </c>
      <c r="M34292">
        <v>74.099999999999994</v>
      </c>
      <c r="N34292">
        <v>-0.99</v>
      </c>
      <c r="O34292" s="5">
        <f>medidas[[#This Row],[Tensão T]]*medidas[[#This Row],[Corrente T]]*ABS(medidas[[#This Row],[FP T]])/1000</f>
        <v>15.462610019999998</v>
      </c>
      <c r="P34292" s="5">
        <f>(medidas[[#This Row],[Corrente R]]+medidas[[#This Row],[Corrente S]]+medidas[[#This Row],[Corrente T]])</f>
        <v>227.29999999999998</v>
      </c>
      <c r="Q34292" s="5">
        <f>(medidas[[#This Row],[Pot R]]+medidas[[#This Row],[Pot S]]+medidas[[#This Row],[Pot T]])</f>
        <v>46.975986024999997</v>
      </c>
    </row>
    <row r="34293" spans="1:17" x14ac:dyDescent="0.25">
      <c r="A34293" s="6">
        <v>43836.305034722223</v>
      </c>
      <c r="B34293">
        <v>1</v>
      </c>
      <c r="C34293">
        <v>60</v>
      </c>
      <c r="D34293">
        <v>212.81</v>
      </c>
      <c r="E34293">
        <v>80.099999999999994</v>
      </c>
      <c r="F34293" s="5">
        <f>medidas[[#This Row],[Tensão R]]*medidas[[#This Row],[Corrente R]]*ABS(medidas[[#This Row],[FP R]])/1000</f>
        <v>16.534698569999996</v>
      </c>
      <c r="G34293">
        <v>-0.97</v>
      </c>
      <c r="H34293">
        <v>211.14</v>
      </c>
      <c r="I34293">
        <v>73.099999999999994</v>
      </c>
      <c r="J34293" s="5">
        <f>medidas[[#This Row],[Tensão S]]*medidas[[#This Row],[Corrente S]]*ABS(medidas[[#This Row],[FP S]])/1000</f>
        <v>14.971303979999997</v>
      </c>
      <c r="K34293">
        <v>-0.97</v>
      </c>
      <c r="L34293">
        <v>210.67</v>
      </c>
      <c r="M34293">
        <v>74.150000000000006</v>
      </c>
      <c r="N34293">
        <v>-0.99</v>
      </c>
      <c r="O34293" s="5">
        <f>medidas[[#This Row],[Tensão T]]*medidas[[#This Row],[Corrente T]]*ABS(medidas[[#This Row],[FP T]])/1000</f>
        <v>15.464968695</v>
      </c>
      <c r="P34293" s="5">
        <f>(medidas[[#This Row],[Corrente R]]+medidas[[#This Row],[Corrente S]]+medidas[[#This Row],[Corrente T]])</f>
        <v>227.35</v>
      </c>
      <c r="Q34293" s="5">
        <f>(medidas[[#This Row],[Pot R]]+medidas[[#This Row],[Pot S]]+medidas[[#This Row],[Pot T]])</f>
        <v>46.970971244999987</v>
      </c>
    </row>
    <row r="34294" spans="1:17" x14ac:dyDescent="0.25">
      <c r="A34294" s="6">
        <v>43836.305092592593</v>
      </c>
      <c r="B34294">
        <v>1</v>
      </c>
      <c r="C34294">
        <v>60</v>
      </c>
      <c r="D34294">
        <v>212.82</v>
      </c>
      <c r="E34294">
        <v>80.099999999999994</v>
      </c>
      <c r="F34294" s="5">
        <f>medidas[[#This Row],[Tensão R]]*medidas[[#This Row],[Corrente R]]*ABS(medidas[[#This Row],[FP R]])/1000</f>
        <v>16.535475539999997</v>
      </c>
      <c r="G34294">
        <v>-0.97</v>
      </c>
      <c r="H34294">
        <v>211.17</v>
      </c>
      <c r="I34294">
        <v>73.05</v>
      </c>
      <c r="J34294" s="5">
        <f>medidas[[#This Row],[Tensão S]]*medidas[[#This Row],[Corrente S]]*ABS(medidas[[#This Row],[FP S]])/1000</f>
        <v>14.963189444999998</v>
      </c>
      <c r="K34294">
        <v>-0.97</v>
      </c>
      <c r="L34294">
        <v>210.78</v>
      </c>
      <c r="M34294">
        <v>74.2</v>
      </c>
      <c r="N34294">
        <v>-0.99</v>
      </c>
      <c r="O34294" s="5">
        <f>medidas[[#This Row],[Tensão T]]*medidas[[#This Row],[Corrente T]]*ABS(medidas[[#This Row],[FP T]])/1000</f>
        <v>15.483477240000001</v>
      </c>
      <c r="P34294" s="5">
        <f>(medidas[[#This Row],[Corrente R]]+medidas[[#This Row],[Corrente S]]+medidas[[#This Row],[Corrente T]])</f>
        <v>227.34999999999997</v>
      </c>
      <c r="Q34294" s="5">
        <f>(medidas[[#This Row],[Pot R]]+medidas[[#This Row],[Pot S]]+medidas[[#This Row],[Pot T]])</f>
        <v>46.982142224999997</v>
      </c>
    </row>
    <row r="34295" spans="1:17" x14ac:dyDescent="0.25">
      <c r="A34295" s="6">
        <v>43836.305150462962</v>
      </c>
      <c r="B34295">
        <v>1</v>
      </c>
      <c r="C34295">
        <v>59.8</v>
      </c>
      <c r="D34295">
        <v>212.81</v>
      </c>
      <c r="E34295">
        <v>80.150000000000006</v>
      </c>
      <c r="F34295" s="5">
        <f>medidas[[#This Row],[Tensão R]]*medidas[[#This Row],[Corrente R]]*ABS(medidas[[#This Row],[FP R]])/1000</f>
        <v>16.545019855</v>
      </c>
      <c r="G34295">
        <v>-0.97</v>
      </c>
      <c r="H34295">
        <v>211.14</v>
      </c>
      <c r="I34295">
        <v>73.099999999999994</v>
      </c>
      <c r="J34295" s="5">
        <f>medidas[[#This Row],[Tensão S]]*medidas[[#This Row],[Corrente S]]*ABS(medidas[[#This Row],[FP S]])/1000</f>
        <v>14.971303979999997</v>
      </c>
      <c r="K34295">
        <v>-0.97</v>
      </c>
      <c r="L34295">
        <v>210.75</v>
      </c>
      <c r="M34295">
        <v>74.349999999999994</v>
      </c>
      <c r="N34295">
        <v>-0.99</v>
      </c>
      <c r="O34295" s="5">
        <f>medidas[[#This Row],[Tensão T]]*medidas[[#This Row],[Corrente T]]*ABS(medidas[[#This Row],[FP T]])/1000</f>
        <v>15.512569874999999</v>
      </c>
      <c r="P34295" s="5">
        <f>(medidas[[#This Row],[Corrente R]]+medidas[[#This Row],[Corrente S]]+medidas[[#This Row],[Corrente T]])</f>
        <v>227.6</v>
      </c>
      <c r="Q34295" s="5">
        <f>(medidas[[#This Row],[Pot R]]+medidas[[#This Row],[Pot S]]+medidas[[#This Row],[Pot T]])</f>
        <v>47.028893709999991</v>
      </c>
    </row>
    <row r="34296" spans="1:17" x14ac:dyDescent="0.25">
      <c r="A34296" s="6">
        <v>43836.305208333331</v>
      </c>
      <c r="B34296">
        <v>1</v>
      </c>
      <c r="C34296">
        <v>59.8</v>
      </c>
      <c r="D34296">
        <v>212.84</v>
      </c>
      <c r="E34296">
        <v>80.2</v>
      </c>
      <c r="F34296" s="5">
        <f>medidas[[#This Row],[Tensão R]]*medidas[[#This Row],[Corrente R]]*ABS(medidas[[#This Row],[FP R]])/1000</f>
        <v>16.55767496</v>
      </c>
      <c r="G34296">
        <v>-0.97</v>
      </c>
      <c r="H34296">
        <v>211.06</v>
      </c>
      <c r="I34296">
        <v>73.2</v>
      </c>
      <c r="J34296" s="5">
        <f>medidas[[#This Row],[Tensão S]]*medidas[[#This Row],[Corrente S]]*ABS(medidas[[#This Row],[FP S]])/1000</f>
        <v>14.986104240000001</v>
      </c>
      <c r="K34296">
        <v>-0.97</v>
      </c>
      <c r="L34296">
        <v>210.67</v>
      </c>
      <c r="M34296">
        <v>74.25</v>
      </c>
      <c r="N34296">
        <v>-0.99</v>
      </c>
      <c r="O34296" s="5">
        <f>medidas[[#This Row],[Tensão T]]*medidas[[#This Row],[Corrente T]]*ABS(medidas[[#This Row],[FP T]])/1000</f>
        <v>15.485825025</v>
      </c>
      <c r="P34296" s="5">
        <f>(medidas[[#This Row],[Corrente R]]+medidas[[#This Row],[Corrente S]]+medidas[[#This Row],[Corrente T]])</f>
        <v>227.65</v>
      </c>
      <c r="Q34296" s="5">
        <f>(medidas[[#This Row],[Pot R]]+medidas[[#This Row],[Pot S]]+medidas[[#This Row],[Pot T]])</f>
        <v>47.029604225</v>
      </c>
    </row>
    <row r="34297" spans="1:17" x14ac:dyDescent="0.25">
      <c r="A34297" s="6">
        <v>43836.305266203701</v>
      </c>
      <c r="B34297">
        <v>1</v>
      </c>
      <c r="C34297">
        <v>60</v>
      </c>
      <c r="D34297">
        <v>212.84</v>
      </c>
      <c r="E34297">
        <v>80.25</v>
      </c>
      <c r="F34297" s="5">
        <f>medidas[[#This Row],[Tensão R]]*medidas[[#This Row],[Corrente R]]*ABS(medidas[[#This Row],[FP R]])/1000</f>
        <v>16.567997699999999</v>
      </c>
      <c r="G34297">
        <v>-0.97</v>
      </c>
      <c r="H34297">
        <v>211.12</v>
      </c>
      <c r="I34297">
        <v>73.25</v>
      </c>
      <c r="J34297" s="5">
        <f>medidas[[#This Row],[Tensão S]]*medidas[[#This Row],[Corrente S]]*ABS(medidas[[#This Row],[FP S]])/1000</f>
        <v>15.0006038</v>
      </c>
      <c r="K34297">
        <v>-0.97</v>
      </c>
      <c r="L34297">
        <v>210.67</v>
      </c>
      <c r="M34297">
        <v>74.25</v>
      </c>
      <c r="N34297">
        <v>-0.99</v>
      </c>
      <c r="O34297" s="5">
        <f>medidas[[#This Row],[Tensão T]]*medidas[[#This Row],[Corrente T]]*ABS(medidas[[#This Row],[FP T]])/1000</f>
        <v>15.485825025</v>
      </c>
      <c r="P34297" s="5">
        <f>(medidas[[#This Row],[Corrente R]]+medidas[[#This Row],[Corrente S]]+medidas[[#This Row],[Corrente T]])</f>
        <v>227.75</v>
      </c>
      <c r="Q34297" s="5">
        <f>(medidas[[#This Row],[Pot R]]+medidas[[#This Row],[Pot S]]+medidas[[#This Row],[Pot T]])</f>
        <v>47.054426524999997</v>
      </c>
    </row>
    <row r="34298" spans="1:17" x14ac:dyDescent="0.25">
      <c r="A34298" s="6">
        <v>43836.305324074077</v>
      </c>
      <c r="B34298">
        <v>1</v>
      </c>
      <c r="C34298">
        <v>60</v>
      </c>
      <c r="D34298">
        <v>212.85</v>
      </c>
      <c r="E34298">
        <v>80.25</v>
      </c>
      <c r="F34298" s="5">
        <f>medidas[[#This Row],[Tensão R]]*medidas[[#This Row],[Corrente R]]*ABS(medidas[[#This Row],[FP R]])/1000</f>
        <v>16.568776124999996</v>
      </c>
      <c r="G34298">
        <v>-0.97</v>
      </c>
      <c r="H34298">
        <v>211.07</v>
      </c>
      <c r="I34298">
        <v>73.3</v>
      </c>
      <c r="J34298" s="5">
        <f>medidas[[#This Row],[Tensão S]]*medidas[[#This Row],[Corrente S]]*ABS(medidas[[#This Row],[FP S]])/1000</f>
        <v>15.00728807</v>
      </c>
      <c r="K34298">
        <v>-0.97</v>
      </c>
      <c r="L34298">
        <v>210.73</v>
      </c>
      <c r="M34298">
        <v>73.900000000000006</v>
      </c>
      <c r="N34298">
        <v>-0.99</v>
      </c>
      <c r="O34298" s="5">
        <f>medidas[[#This Row],[Tensão T]]*medidas[[#This Row],[Corrente T]]*ABS(medidas[[#This Row],[FP T]])/1000</f>
        <v>15.41721753</v>
      </c>
      <c r="P34298" s="5">
        <f>(medidas[[#This Row],[Corrente R]]+medidas[[#This Row],[Corrente S]]+medidas[[#This Row],[Corrente T]])</f>
        <v>227.45000000000002</v>
      </c>
      <c r="Q34298" s="5">
        <f>(medidas[[#This Row],[Pot R]]+medidas[[#This Row],[Pot S]]+medidas[[#This Row],[Pot T]])</f>
        <v>46.993281724999996</v>
      </c>
    </row>
    <row r="34299" spans="1:17" x14ac:dyDescent="0.25">
      <c r="A34299" s="6">
        <v>43836.305381944447</v>
      </c>
      <c r="B34299">
        <v>1</v>
      </c>
      <c r="C34299">
        <v>59.8</v>
      </c>
      <c r="D34299">
        <v>212.78</v>
      </c>
      <c r="E34299">
        <v>80.3</v>
      </c>
      <c r="F34299" s="5">
        <f>medidas[[#This Row],[Tensão R]]*medidas[[#This Row],[Corrente R]]*ABS(medidas[[#This Row],[FP R]])/1000</f>
        <v>16.573646980000003</v>
      </c>
      <c r="G34299">
        <v>-0.97</v>
      </c>
      <c r="H34299">
        <v>211.06</v>
      </c>
      <c r="I34299">
        <v>73.400000000000006</v>
      </c>
      <c r="J34299" s="5">
        <f>medidas[[#This Row],[Tensão S]]*medidas[[#This Row],[Corrente S]]*ABS(medidas[[#This Row],[FP S]])/1000</f>
        <v>15.027049880000002</v>
      </c>
      <c r="K34299">
        <v>-0.97</v>
      </c>
      <c r="L34299">
        <v>210.64</v>
      </c>
      <c r="M34299">
        <v>73.25</v>
      </c>
      <c r="N34299">
        <v>-0.99</v>
      </c>
      <c r="O34299" s="5">
        <f>medidas[[#This Row],[Tensão T]]*medidas[[#This Row],[Corrente T]]*ABS(medidas[[#This Row],[FP T]])/1000</f>
        <v>15.275086200000001</v>
      </c>
      <c r="P34299" s="5">
        <f>(medidas[[#This Row],[Corrente R]]+medidas[[#This Row],[Corrente S]]+medidas[[#This Row],[Corrente T]])</f>
        <v>226.95</v>
      </c>
      <c r="Q34299" s="5">
        <f>(medidas[[#This Row],[Pot R]]+medidas[[#This Row],[Pot S]]+medidas[[#This Row],[Pot T]])</f>
        <v>46.875783060000003</v>
      </c>
    </row>
    <row r="34300" spans="1:17" x14ac:dyDescent="0.25">
      <c r="A34300" s="6">
        <v>43836.305439814816</v>
      </c>
      <c r="B34300">
        <v>1</v>
      </c>
      <c r="C34300">
        <v>59.8</v>
      </c>
      <c r="D34300">
        <v>212.89</v>
      </c>
      <c r="E34300">
        <v>80.3</v>
      </c>
      <c r="F34300" s="5">
        <f>medidas[[#This Row],[Tensão R]]*medidas[[#This Row],[Corrente R]]*ABS(medidas[[#This Row],[FP R]])/1000</f>
        <v>16.582214990000001</v>
      </c>
      <c r="G34300">
        <v>-0.97</v>
      </c>
      <c r="H34300">
        <v>211.03</v>
      </c>
      <c r="I34300">
        <v>73.400000000000006</v>
      </c>
      <c r="J34300" s="5">
        <f>medidas[[#This Row],[Tensão S]]*medidas[[#This Row],[Corrente S]]*ABS(medidas[[#This Row],[FP S]])/1000</f>
        <v>15.024913940000001</v>
      </c>
      <c r="K34300">
        <v>-0.97</v>
      </c>
      <c r="L34300">
        <v>210.67</v>
      </c>
      <c r="M34300">
        <v>72.900000000000006</v>
      </c>
      <c r="N34300">
        <v>-0.99</v>
      </c>
      <c r="O34300" s="5">
        <f>medidas[[#This Row],[Tensão T]]*medidas[[#This Row],[Corrente T]]*ABS(medidas[[#This Row],[FP T]])/1000</f>
        <v>15.204264570000001</v>
      </c>
      <c r="P34300" s="5">
        <f>(medidas[[#This Row],[Corrente R]]+medidas[[#This Row],[Corrente S]]+medidas[[#This Row],[Corrente T]])</f>
        <v>226.6</v>
      </c>
      <c r="Q34300" s="5">
        <f>(medidas[[#This Row],[Pot R]]+medidas[[#This Row],[Pot S]]+medidas[[#This Row],[Pot T]])</f>
        <v>46.811393500000001</v>
      </c>
    </row>
    <row r="34301" spans="1:17" x14ac:dyDescent="0.25">
      <c r="A34301" s="6">
        <v>43836.305509259262</v>
      </c>
      <c r="B34301">
        <v>1</v>
      </c>
      <c r="C34301">
        <v>59.8</v>
      </c>
      <c r="D34301">
        <v>212.28</v>
      </c>
      <c r="E34301">
        <v>91.65</v>
      </c>
      <c r="F34301" s="5">
        <f>medidas[[#This Row],[Tensão R]]*medidas[[#This Row],[Corrente R]]*ABS(medidas[[#This Row],[FP R]])/1000</f>
        <v>18.677243520000001</v>
      </c>
      <c r="G34301">
        <v>-0.96</v>
      </c>
      <c r="H34301">
        <v>210.81</v>
      </c>
      <c r="I34301">
        <v>79.650000000000006</v>
      </c>
      <c r="J34301" s="5">
        <f>medidas[[#This Row],[Tensão S]]*medidas[[#This Row],[Corrente S]]*ABS(medidas[[#This Row],[FP S]])/1000</f>
        <v>16.11937584</v>
      </c>
      <c r="K34301">
        <v>-0.96</v>
      </c>
      <c r="L34301">
        <v>210.34</v>
      </c>
      <c r="M34301">
        <v>82.25</v>
      </c>
      <c r="N34301">
        <v>-0.99</v>
      </c>
      <c r="O34301" s="5">
        <f>medidas[[#This Row],[Tensão T]]*medidas[[#This Row],[Corrente T]]*ABS(medidas[[#This Row],[FP T]])/1000</f>
        <v>17.12746035</v>
      </c>
      <c r="P34301" s="5">
        <f>(medidas[[#This Row],[Corrente R]]+medidas[[#This Row],[Corrente S]]+medidas[[#This Row],[Corrente T]])</f>
        <v>253.55</v>
      </c>
      <c r="Q34301" s="5">
        <f>(medidas[[#This Row],[Pot R]]+medidas[[#This Row],[Pot S]]+medidas[[#This Row],[Pot T]])</f>
        <v>51.924079710000001</v>
      </c>
    </row>
    <row r="34302" spans="1:17" x14ac:dyDescent="0.25">
      <c r="A34302" s="6">
        <v>43836.305567129632</v>
      </c>
      <c r="B34302">
        <v>1</v>
      </c>
      <c r="C34302">
        <v>59.8</v>
      </c>
      <c r="D34302">
        <v>212.28</v>
      </c>
      <c r="E34302">
        <v>92.15</v>
      </c>
      <c r="F34302" s="5">
        <f>medidas[[#This Row],[Tensão R]]*medidas[[#This Row],[Corrente R]]*ABS(medidas[[#This Row],[FP R]])/1000</f>
        <v>18.77913792</v>
      </c>
      <c r="G34302">
        <v>-0.96</v>
      </c>
      <c r="H34302">
        <v>210.78</v>
      </c>
      <c r="I34302">
        <v>82.4</v>
      </c>
      <c r="J34302" s="5">
        <f>medidas[[#This Row],[Tensão S]]*medidas[[#This Row],[Corrente S]]*ABS(medidas[[#This Row],[FP S]])/1000</f>
        <v>16.673541120000003</v>
      </c>
      <c r="K34302">
        <v>-0.96</v>
      </c>
      <c r="L34302">
        <v>210.35</v>
      </c>
      <c r="M34302">
        <v>82.85</v>
      </c>
      <c r="N34302">
        <v>-0.99</v>
      </c>
      <c r="O34302" s="5">
        <f>medidas[[#This Row],[Tensão T]]*medidas[[#This Row],[Corrente T]]*ABS(medidas[[#This Row],[FP T]])/1000</f>
        <v>17.253222524999998</v>
      </c>
      <c r="P34302" s="5">
        <f>(medidas[[#This Row],[Corrente R]]+medidas[[#This Row],[Corrente S]]+medidas[[#This Row],[Corrente T]])</f>
        <v>257.39999999999998</v>
      </c>
      <c r="Q34302" s="5">
        <f>(medidas[[#This Row],[Pot R]]+medidas[[#This Row],[Pot S]]+medidas[[#This Row],[Pot T]])</f>
        <v>52.705901565000005</v>
      </c>
    </row>
    <row r="34303" spans="1:17" x14ac:dyDescent="0.25">
      <c r="A34303" s="6">
        <v>43836.305613425924</v>
      </c>
      <c r="B34303">
        <v>1</v>
      </c>
      <c r="C34303">
        <v>60</v>
      </c>
      <c r="D34303">
        <v>212.28</v>
      </c>
      <c r="E34303">
        <v>92.1</v>
      </c>
      <c r="F34303" s="5">
        <f>medidas[[#This Row],[Tensão R]]*medidas[[#This Row],[Corrente R]]*ABS(medidas[[#This Row],[FP R]])/1000</f>
        <v>18.768948479999995</v>
      </c>
      <c r="G34303">
        <v>-0.96</v>
      </c>
      <c r="H34303">
        <v>210.71</v>
      </c>
      <c r="I34303">
        <v>83.2</v>
      </c>
      <c r="J34303" s="5">
        <f>medidas[[#This Row],[Tensão S]]*medidas[[#This Row],[Corrente S]]*ABS(medidas[[#This Row],[FP S]])/1000</f>
        <v>16.829829119999999</v>
      </c>
      <c r="K34303">
        <v>-0.96</v>
      </c>
      <c r="L34303">
        <v>210.34</v>
      </c>
      <c r="M34303">
        <v>82.4</v>
      </c>
      <c r="N34303">
        <v>-0.99</v>
      </c>
      <c r="O34303" s="5">
        <f>medidas[[#This Row],[Tensão T]]*medidas[[#This Row],[Corrente T]]*ABS(medidas[[#This Row],[FP T]])/1000</f>
        <v>17.158695840000004</v>
      </c>
      <c r="P34303" s="5">
        <f>(medidas[[#This Row],[Corrente R]]+medidas[[#This Row],[Corrente S]]+medidas[[#This Row],[Corrente T]])</f>
        <v>257.70000000000005</v>
      </c>
      <c r="Q34303" s="5">
        <f>(medidas[[#This Row],[Pot R]]+medidas[[#This Row],[Pot S]]+medidas[[#This Row],[Pot T]])</f>
        <v>52.757473439999998</v>
      </c>
    </row>
    <row r="34304" spans="1:17" x14ac:dyDescent="0.25">
      <c r="A34304" s="6">
        <v>43836.305671296293</v>
      </c>
      <c r="B34304">
        <v>1</v>
      </c>
      <c r="C34304">
        <v>60</v>
      </c>
      <c r="D34304">
        <v>212.28</v>
      </c>
      <c r="E34304">
        <v>92.1</v>
      </c>
      <c r="F34304" s="5">
        <f>medidas[[#This Row],[Tensão R]]*medidas[[#This Row],[Corrente R]]*ABS(medidas[[#This Row],[FP R]])/1000</f>
        <v>18.768948479999995</v>
      </c>
      <c r="G34304">
        <v>-0.96</v>
      </c>
      <c r="H34304">
        <v>210.67</v>
      </c>
      <c r="I34304">
        <v>83.15</v>
      </c>
      <c r="J34304" s="5">
        <f>medidas[[#This Row],[Tensão S]]*medidas[[#This Row],[Corrente S]]*ABS(medidas[[#This Row],[FP S]])/1000</f>
        <v>16.816522079999999</v>
      </c>
      <c r="K34304">
        <v>-0.96</v>
      </c>
      <c r="L34304">
        <v>210.35</v>
      </c>
      <c r="M34304">
        <v>82.2</v>
      </c>
      <c r="N34304">
        <v>-0.99</v>
      </c>
      <c r="O34304" s="5">
        <f>medidas[[#This Row],[Tensão T]]*medidas[[#This Row],[Corrente T]]*ABS(medidas[[#This Row],[FP T]])/1000</f>
        <v>17.117862300000002</v>
      </c>
      <c r="P34304" s="5">
        <f>(medidas[[#This Row],[Corrente R]]+medidas[[#This Row],[Corrente S]]+medidas[[#This Row],[Corrente T]])</f>
        <v>257.45</v>
      </c>
      <c r="Q34304" s="5">
        <f>(medidas[[#This Row],[Pot R]]+medidas[[#This Row],[Pot S]]+medidas[[#This Row],[Pot T]])</f>
        <v>52.703332859999989</v>
      </c>
    </row>
    <row r="34305" spans="1:17" x14ac:dyDescent="0.25">
      <c r="A34305" s="6">
        <v>43836.30572916667</v>
      </c>
      <c r="B34305">
        <v>1</v>
      </c>
      <c r="C34305">
        <v>59.8</v>
      </c>
      <c r="D34305">
        <v>212.28</v>
      </c>
      <c r="E34305">
        <v>92.55</v>
      </c>
      <c r="F34305" s="5">
        <f>medidas[[#This Row],[Tensão R]]*medidas[[#This Row],[Corrente R]]*ABS(medidas[[#This Row],[FP R]])/1000</f>
        <v>18.860653439999997</v>
      </c>
      <c r="G34305">
        <v>-0.96</v>
      </c>
      <c r="H34305">
        <v>210.57</v>
      </c>
      <c r="I34305">
        <v>83</v>
      </c>
      <c r="J34305" s="5">
        <f>medidas[[#This Row],[Tensão S]]*medidas[[#This Row],[Corrente S]]*ABS(medidas[[#This Row],[FP S]])/1000</f>
        <v>16.778217599999998</v>
      </c>
      <c r="K34305">
        <v>-0.96</v>
      </c>
      <c r="L34305">
        <v>210.31</v>
      </c>
      <c r="M34305">
        <v>82.25</v>
      </c>
      <c r="N34305">
        <v>-0.99</v>
      </c>
      <c r="O34305" s="5">
        <f>medidas[[#This Row],[Tensão T]]*medidas[[#This Row],[Corrente T]]*ABS(medidas[[#This Row],[FP T]])/1000</f>
        <v>17.125017525000004</v>
      </c>
      <c r="P34305" s="5">
        <f>(medidas[[#This Row],[Corrente R]]+medidas[[#This Row],[Corrente S]]+medidas[[#This Row],[Corrente T]])</f>
        <v>257.8</v>
      </c>
      <c r="Q34305" s="5">
        <f>(medidas[[#This Row],[Pot R]]+medidas[[#This Row],[Pot S]]+medidas[[#This Row],[Pot T]])</f>
        <v>52.763888565000002</v>
      </c>
    </row>
    <row r="34306" spans="1:17" x14ac:dyDescent="0.25">
      <c r="A34306" s="6">
        <v>43836.305787037039</v>
      </c>
      <c r="B34306">
        <v>1</v>
      </c>
      <c r="C34306">
        <v>59.8</v>
      </c>
      <c r="D34306">
        <v>212.03</v>
      </c>
      <c r="E34306">
        <v>95.3</v>
      </c>
      <c r="F34306" s="5">
        <f>medidas[[#This Row],[Tensão R]]*medidas[[#This Row],[Corrente R]]*ABS(medidas[[#This Row],[FP R]])/1000</f>
        <v>19.196136049999996</v>
      </c>
      <c r="G34306">
        <v>-0.95</v>
      </c>
      <c r="H34306">
        <v>210.64</v>
      </c>
      <c r="I34306">
        <v>82.45</v>
      </c>
      <c r="J34306" s="5">
        <f>medidas[[#This Row],[Tensão S]]*medidas[[#This Row],[Corrente S]]*ABS(medidas[[#This Row],[FP S]])/1000</f>
        <v>16.672577279999999</v>
      </c>
      <c r="K34306">
        <v>-0.96</v>
      </c>
      <c r="L34306">
        <v>210.37</v>
      </c>
      <c r="M34306">
        <v>82.35</v>
      </c>
      <c r="N34306">
        <v>-0.99</v>
      </c>
      <c r="O34306" s="5">
        <f>medidas[[#This Row],[Tensão T]]*medidas[[#This Row],[Corrente T]]*ABS(medidas[[#This Row],[FP T]])/1000</f>
        <v>17.150729804999997</v>
      </c>
      <c r="P34306" s="5">
        <f>(medidas[[#This Row],[Corrente R]]+medidas[[#This Row],[Corrente S]]+medidas[[#This Row],[Corrente T]])</f>
        <v>260.10000000000002</v>
      </c>
      <c r="Q34306" s="5">
        <f>(medidas[[#This Row],[Pot R]]+medidas[[#This Row],[Pot S]]+medidas[[#This Row],[Pot T]])</f>
        <v>53.019443134999989</v>
      </c>
    </row>
    <row r="34307" spans="1:17" x14ac:dyDescent="0.25">
      <c r="A34307" s="6">
        <v>43836.305856481478</v>
      </c>
      <c r="B34307">
        <v>1</v>
      </c>
      <c r="C34307">
        <v>59.8</v>
      </c>
      <c r="D34307">
        <v>212.09</v>
      </c>
      <c r="E34307">
        <v>93.25</v>
      </c>
      <c r="F34307" s="5">
        <f>medidas[[#This Row],[Tensão R]]*medidas[[#This Row],[Corrente R]]*ABS(medidas[[#This Row],[FP R]])/1000</f>
        <v>18.986296800000002</v>
      </c>
      <c r="G34307">
        <v>-0.96</v>
      </c>
      <c r="H34307">
        <v>210.59</v>
      </c>
      <c r="I34307">
        <v>81.75</v>
      </c>
      <c r="J34307" s="5">
        <f>medidas[[#This Row],[Tensão S]]*medidas[[#This Row],[Corrente S]]*ABS(medidas[[#This Row],[FP S]])/1000</f>
        <v>16.527103200000003</v>
      </c>
      <c r="K34307">
        <v>-0.96</v>
      </c>
      <c r="L34307">
        <v>210.25</v>
      </c>
      <c r="M34307">
        <v>82.2</v>
      </c>
      <c r="N34307">
        <v>-0.99</v>
      </c>
      <c r="O34307" s="5">
        <f>medidas[[#This Row],[Tensão T]]*medidas[[#This Row],[Corrente T]]*ABS(medidas[[#This Row],[FP T]])/1000</f>
        <v>17.109724499999999</v>
      </c>
      <c r="P34307" s="5">
        <f>(medidas[[#This Row],[Corrente R]]+medidas[[#This Row],[Corrente S]]+medidas[[#This Row],[Corrente T]])</f>
        <v>257.2</v>
      </c>
      <c r="Q34307" s="5">
        <f>(medidas[[#This Row],[Pot R]]+medidas[[#This Row],[Pot S]]+medidas[[#This Row],[Pot T]])</f>
        <v>52.623124500000003</v>
      </c>
    </row>
    <row r="34308" spans="1:17" x14ac:dyDescent="0.25">
      <c r="A34308" s="6">
        <v>43836.305902777778</v>
      </c>
      <c r="B34308">
        <v>1</v>
      </c>
      <c r="C34308">
        <v>59.8</v>
      </c>
      <c r="D34308">
        <v>212.14</v>
      </c>
      <c r="E34308">
        <v>92.85</v>
      </c>
      <c r="F34308" s="5">
        <f>medidas[[#This Row],[Tensão R]]*medidas[[#This Row],[Corrente R]]*ABS(medidas[[#This Row],[FP R]])/1000</f>
        <v>18.909311039999999</v>
      </c>
      <c r="G34308">
        <v>-0.96</v>
      </c>
      <c r="H34308">
        <v>210.6</v>
      </c>
      <c r="I34308">
        <v>81.55</v>
      </c>
      <c r="J34308" s="5">
        <f>medidas[[#This Row],[Tensão S]]*medidas[[#This Row],[Corrente S]]*ABS(medidas[[#This Row],[FP S]])/1000</f>
        <v>16.4874528</v>
      </c>
      <c r="K34308">
        <v>-0.96</v>
      </c>
      <c r="L34308">
        <v>210.28</v>
      </c>
      <c r="M34308">
        <v>82.4</v>
      </c>
      <c r="N34308">
        <v>-0.99</v>
      </c>
      <c r="O34308" s="5">
        <f>medidas[[#This Row],[Tensão T]]*medidas[[#This Row],[Corrente T]]*ABS(medidas[[#This Row],[FP T]])/1000</f>
        <v>17.15380128</v>
      </c>
      <c r="P34308" s="5">
        <f>(medidas[[#This Row],[Corrente R]]+medidas[[#This Row],[Corrente S]]+medidas[[#This Row],[Corrente T]])</f>
        <v>256.79999999999995</v>
      </c>
      <c r="Q34308" s="5">
        <f>(medidas[[#This Row],[Pot R]]+medidas[[#This Row],[Pot S]]+medidas[[#This Row],[Pot T]])</f>
        <v>52.550565120000002</v>
      </c>
    </row>
    <row r="34309" spans="1:17" x14ac:dyDescent="0.25">
      <c r="A34309" s="6">
        <v>43836.305960648147</v>
      </c>
      <c r="B34309">
        <v>1</v>
      </c>
      <c r="C34309">
        <v>60</v>
      </c>
      <c r="D34309">
        <v>212.17</v>
      </c>
      <c r="E34309">
        <v>92.9</v>
      </c>
      <c r="F34309" s="5">
        <f>medidas[[#This Row],[Tensão R]]*medidas[[#This Row],[Corrente R]]*ABS(medidas[[#This Row],[FP R]])/1000</f>
        <v>18.922169279999999</v>
      </c>
      <c r="G34309">
        <v>-0.96</v>
      </c>
      <c r="H34309">
        <v>210.64</v>
      </c>
      <c r="I34309">
        <v>81.55</v>
      </c>
      <c r="J34309" s="5">
        <f>medidas[[#This Row],[Tensão S]]*medidas[[#This Row],[Corrente S]]*ABS(medidas[[#This Row],[FP S]])/1000</f>
        <v>16.490584319999996</v>
      </c>
      <c r="K34309">
        <v>-0.96</v>
      </c>
      <c r="L34309">
        <v>210.2</v>
      </c>
      <c r="M34309">
        <v>82.5</v>
      </c>
      <c r="N34309">
        <v>-0.99</v>
      </c>
      <c r="O34309" s="5">
        <f>medidas[[#This Row],[Tensão T]]*medidas[[#This Row],[Corrente T]]*ABS(medidas[[#This Row],[FP T]])/1000</f>
        <v>17.168084999999998</v>
      </c>
      <c r="P34309" s="5">
        <f>(medidas[[#This Row],[Corrente R]]+medidas[[#This Row],[Corrente S]]+medidas[[#This Row],[Corrente T]])</f>
        <v>256.95</v>
      </c>
      <c r="Q34309" s="5">
        <f>(medidas[[#This Row],[Pot R]]+medidas[[#This Row],[Pot S]]+medidas[[#This Row],[Pot T]])</f>
        <v>52.580838599999993</v>
      </c>
    </row>
    <row r="34310" spans="1:17" x14ac:dyDescent="0.25">
      <c r="A34310" s="6">
        <v>43836.306018518517</v>
      </c>
      <c r="B34310">
        <v>1</v>
      </c>
      <c r="C34310">
        <v>59.8</v>
      </c>
      <c r="D34310">
        <v>212.06</v>
      </c>
      <c r="E34310">
        <v>93</v>
      </c>
      <c r="F34310" s="5">
        <f>medidas[[#This Row],[Tensão R]]*medidas[[#This Row],[Corrente R]]*ABS(medidas[[#This Row],[FP R]])/1000</f>
        <v>18.932716800000001</v>
      </c>
      <c r="G34310">
        <v>-0.96</v>
      </c>
      <c r="H34310">
        <v>210.56</v>
      </c>
      <c r="I34310">
        <v>81.5</v>
      </c>
      <c r="J34310" s="5">
        <f>medidas[[#This Row],[Tensão S]]*medidas[[#This Row],[Corrente S]]*ABS(medidas[[#This Row],[FP S]])/1000</f>
        <v>16.474214399999997</v>
      </c>
      <c r="K34310">
        <v>-0.96</v>
      </c>
      <c r="L34310">
        <v>210.17</v>
      </c>
      <c r="M34310">
        <v>82.55</v>
      </c>
      <c r="N34310">
        <v>-0.99</v>
      </c>
      <c r="O34310" s="5">
        <f>medidas[[#This Row],[Tensão T]]*medidas[[#This Row],[Corrente T]]*ABS(medidas[[#This Row],[FP T]])/1000</f>
        <v>17.176038164999998</v>
      </c>
      <c r="P34310" s="5">
        <f>(medidas[[#This Row],[Corrente R]]+medidas[[#This Row],[Corrente S]]+medidas[[#This Row],[Corrente T]])</f>
        <v>257.05</v>
      </c>
      <c r="Q34310" s="5">
        <f>(medidas[[#This Row],[Pot R]]+medidas[[#This Row],[Pot S]]+medidas[[#This Row],[Pot T]])</f>
        <v>52.582969364999997</v>
      </c>
    </row>
    <row r="34311" spans="1:17" x14ac:dyDescent="0.25">
      <c r="A34311" s="6">
        <v>43836.306076388886</v>
      </c>
      <c r="B34311">
        <v>1</v>
      </c>
      <c r="C34311">
        <v>59.8</v>
      </c>
      <c r="D34311">
        <v>212.14</v>
      </c>
      <c r="E34311">
        <v>92.9</v>
      </c>
      <c r="F34311" s="5">
        <f>medidas[[#This Row],[Tensão R]]*medidas[[#This Row],[Corrente R]]*ABS(medidas[[#This Row],[FP R]])/1000</f>
        <v>18.919493760000002</v>
      </c>
      <c r="G34311">
        <v>-0.96</v>
      </c>
      <c r="H34311">
        <v>210.64</v>
      </c>
      <c r="I34311">
        <v>81.400000000000006</v>
      </c>
      <c r="J34311" s="5">
        <f>medidas[[#This Row],[Tensão S]]*medidas[[#This Row],[Corrente S]]*ABS(medidas[[#This Row],[FP S]])/1000</f>
        <v>16.46025216</v>
      </c>
      <c r="K34311">
        <v>-0.96</v>
      </c>
      <c r="L34311">
        <v>210.28</v>
      </c>
      <c r="M34311">
        <v>82.25</v>
      </c>
      <c r="N34311">
        <v>-0.99</v>
      </c>
      <c r="O34311" s="5">
        <f>medidas[[#This Row],[Tensão T]]*medidas[[#This Row],[Corrente T]]*ABS(medidas[[#This Row],[FP T]])/1000</f>
        <v>17.122574699999998</v>
      </c>
      <c r="P34311" s="5">
        <f>(medidas[[#This Row],[Corrente R]]+medidas[[#This Row],[Corrente S]]+medidas[[#This Row],[Corrente T]])</f>
        <v>256.55</v>
      </c>
      <c r="Q34311" s="5">
        <f>(medidas[[#This Row],[Pot R]]+medidas[[#This Row],[Pot S]]+medidas[[#This Row],[Pot T]])</f>
        <v>52.502320620000006</v>
      </c>
    </row>
    <row r="34312" spans="1:17" x14ac:dyDescent="0.25">
      <c r="A34312" s="6">
        <v>43836.306134259263</v>
      </c>
      <c r="B34312">
        <v>1</v>
      </c>
      <c r="C34312">
        <v>59.8</v>
      </c>
      <c r="D34312">
        <v>212.17</v>
      </c>
      <c r="E34312">
        <v>92.85</v>
      </c>
      <c r="F34312" s="5">
        <f>medidas[[#This Row],[Tensão R]]*medidas[[#This Row],[Corrente R]]*ABS(medidas[[#This Row],[FP R]])/1000</f>
        <v>18.911985119999997</v>
      </c>
      <c r="G34312">
        <v>-0.96</v>
      </c>
      <c r="H34312">
        <v>210.75</v>
      </c>
      <c r="I34312">
        <v>81.3</v>
      </c>
      <c r="J34312" s="5">
        <f>medidas[[#This Row],[Tensão S]]*medidas[[#This Row],[Corrente S]]*ABS(medidas[[#This Row],[FP S]])/1000</f>
        <v>16.448615999999998</v>
      </c>
      <c r="K34312">
        <v>-0.96</v>
      </c>
      <c r="L34312">
        <v>210.28</v>
      </c>
      <c r="M34312">
        <v>82.3</v>
      </c>
      <c r="N34312">
        <v>-0.99</v>
      </c>
      <c r="O34312" s="5">
        <f>medidas[[#This Row],[Tensão T]]*medidas[[#This Row],[Corrente T]]*ABS(medidas[[#This Row],[FP T]])/1000</f>
        <v>17.132983559999996</v>
      </c>
      <c r="P34312" s="5">
        <f>(medidas[[#This Row],[Corrente R]]+medidas[[#This Row],[Corrente S]]+medidas[[#This Row],[Corrente T]])</f>
        <v>256.45</v>
      </c>
      <c r="Q34312" s="5">
        <f>(medidas[[#This Row],[Pot R]]+medidas[[#This Row],[Pot S]]+medidas[[#This Row],[Pot T]])</f>
        <v>52.493584679999998</v>
      </c>
    </row>
    <row r="34313" spans="1:17" x14ac:dyDescent="0.25">
      <c r="A34313" s="6">
        <v>43836.306192129632</v>
      </c>
      <c r="B34313">
        <v>1</v>
      </c>
      <c r="C34313">
        <v>59.8</v>
      </c>
      <c r="D34313">
        <v>212.17</v>
      </c>
      <c r="E34313">
        <v>92.8</v>
      </c>
      <c r="F34313" s="5">
        <f>medidas[[#This Row],[Tensão R]]*medidas[[#This Row],[Corrente R]]*ABS(medidas[[#This Row],[FP R]])/1000</f>
        <v>18.901800959999996</v>
      </c>
      <c r="G34313">
        <v>-0.96</v>
      </c>
      <c r="H34313">
        <v>210.78</v>
      </c>
      <c r="I34313">
        <v>80.7</v>
      </c>
      <c r="J34313" s="5">
        <f>medidas[[#This Row],[Tensão S]]*medidas[[#This Row],[Corrente S]]*ABS(medidas[[#This Row],[FP S]])/1000</f>
        <v>16.329548159999998</v>
      </c>
      <c r="K34313">
        <v>-0.96</v>
      </c>
      <c r="L34313">
        <v>210.31</v>
      </c>
      <c r="M34313">
        <v>82.3</v>
      </c>
      <c r="N34313">
        <v>-0.99</v>
      </c>
      <c r="O34313" s="5">
        <f>medidas[[#This Row],[Tensão T]]*medidas[[#This Row],[Corrente T]]*ABS(medidas[[#This Row],[FP T]])/1000</f>
        <v>17.135427870000001</v>
      </c>
      <c r="P34313" s="5">
        <f>(medidas[[#This Row],[Corrente R]]+medidas[[#This Row],[Corrente S]]+medidas[[#This Row],[Corrente T]])</f>
        <v>255.8</v>
      </c>
      <c r="Q34313" s="5">
        <f>(medidas[[#This Row],[Pot R]]+medidas[[#This Row],[Pot S]]+medidas[[#This Row],[Pot T]])</f>
        <v>52.366776989999991</v>
      </c>
    </row>
    <row r="34314" spans="1:17" x14ac:dyDescent="0.25">
      <c r="A34314" s="6">
        <v>43836.306250000001</v>
      </c>
      <c r="B34314">
        <v>1</v>
      </c>
      <c r="C34314">
        <v>59.8</v>
      </c>
      <c r="D34314">
        <v>212.17</v>
      </c>
      <c r="E34314">
        <v>92.75</v>
      </c>
      <c r="F34314" s="5">
        <f>medidas[[#This Row],[Tensão R]]*medidas[[#This Row],[Corrente R]]*ABS(medidas[[#This Row],[FP R]])/1000</f>
        <v>18.891616799999998</v>
      </c>
      <c r="G34314">
        <v>-0.96</v>
      </c>
      <c r="H34314">
        <v>210.75</v>
      </c>
      <c r="I34314">
        <v>82.2</v>
      </c>
      <c r="J34314" s="5">
        <f>medidas[[#This Row],[Tensão S]]*medidas[[#This Row],[Corrente S]]*ABS(medidas[[#This Row],[FP S]])/1000</f>
        <v>16.630704000000001</v>
      </c>
      <c r="K34314">
        <v>-0.96</v>
      </c>
      <c r="L34314">
        <v>210.37</v>
      </c>
      <c r="M34314">
        <v>82.1</v>
      </c>
      <c r="N34314">
        <v>-0.99</v>
      </c>
      <c r="O34314" s="5">
        <f>medidas[[#This Row],[Tensão T]]*medidas[[#This Row],[Corrente T]]*ABS(medidas[[#This Row],[FP T]])/1000</f>
        <v>17.098663230000003</v>
      </c>
      <c r="P34314" s="5">
        <f>(medidas[[#This Row],[Corrente R]]+medidas[[#This Row],[Corrente S]]+medidas[[#This Row],[Corrente T]])</f>
        <v>257.04999999999995</v>
      </c>
      <c r="Q34314" s="5">
        <f>(medidas[[#This Row],[Pot R]]+medidas[[#This Row],[Pot S]]+medidas[[#This Row],[Pot T]])</f>
        <v>52.620984030000002</v>
      </c>
    </row>
    <row r="34315" spans="1:17" x14ac:dyDescent="0.25">
      <c r="A34315" s="6">
        <v>43836.306307870371</v>
      </c>
      <c r="B34315">
        <v>1</v>
      </c>
      <c r="C34315">
        <v>60</v>
      </c>
      <c r="D34315">
        <v>212.21</v>
      </c>
      <c r="E34315">
        <v>92.2</v>
      </c>
      <c r="F34315" s="5">
        <f>medidas[[#This Row],[Tensão R]]*medidas[[#This Row],[Corrente R]]*ABS(medidas[[#This Row],[FP R]])/1000</f>
        <v>18.587473899999999</v>
      </c>
      <c r="G34315">
        <v>-0.95</v>
      </c>
      <c r="H34315">
        <v>210.71</v>
      </c>
      <c r="I34315">
        <v>82.25</v>
      </c>
      <c r="J34315" s="5">
        <f>medidas[[#This Row],[Tensão S]]*medidas[[#This Row],[Corrente S]]*ABS(medidas[[#This Row],[FP S]])/1000</f>
        <v>16.637661599999998</v>
      </c>
      <c r="K34315">
        <v>-0.96</v>
      </c>
      <c r="L34315">
        <v>210.32</v>
      </c>
      <c r="M34315">
        <v>82.1</v>
      </c>
      <c r="N34315">
        <v>-0.99</v>
      </c>
      <c r="O34315" s="5">
        <f>medidas[[#This Row],[Tensão T]]*medidas[[#This Row],[Corrente T]]*ABS(medidas[[#This Row],[FP T]])/1000</f>
        <v>17.094599279999997</v>
      </c>
      <c r="P34315" s="5">
        <f>(medidas[[#This Row],[Corrente R]]+medidas[[#This Row],[Corrente S]]+medidas[[#This Row],[Corrente T]])</f>
        <v>256.54999999999995</v>
      </c>
      <c r="Q34315" s="5">
        <f>(medidas[[#This Row],[Pot R]]+medidas[[#This Row],[Pot S]]+medidas[[#This Row],[Pot T]])</f>
        <v>52.31973477999999</v>
      </c>
    </row>
    <row r="34316" spans="1:17" x14ac:dyDescent="0.25">
      <c r="A34316" s="6">
        <v>43836.30636574074</v>
      </c>
      <c r="B34316">
        <v>1</v>
      </c>
      <c r="C34316">
        <v>60</v>
      </c>
      <c r="D34316">
        <v>212.17</v>
      </c>
      <c r="E34316">
        <v>92</v>
      </c>
      <c r="F34316" s="5">
        <f>medidas[[#This Row],[Tensão R]]*medidas[[#This Row],[Corrente R]]*ABS(medidas[[#This Row],[FP R]])/1000</f>
        <v>18.543658000000001</v>
      </c>
      <c r="G34316">
        <v>-0.95</v>
      </c>
      <c r="H34316">
        <v>210.6</v>
      </c>
      <c r="I34316">
        <v>82.25</v>
      </c>
      <c r="J34316" s="5">
        <f>medidas[[#This Row],[Tensão S]]*medidas[[#This Row],[Corrente S]]*ABS(medidas[[#This Row],[FP S]])/1000</f>
        <v>16.628975999999998</v>
      </c>
      <c r="K34316">
        <v>-0.96</v>
      </c>
      <c r="L34316">
        <v>210.25</v>
      </c>
      <c r="M34316">
        <v>82.35</v>
      </c>
      <c r="N34316">
        <v>-0.99</v>
      </c>
      <c r="O34316" s="5">
        <f>medidas[[#This Row],[Tensão T]]*medidas[[#This Row],[Corrente T]]*ABS(medidas[[#This Row],[FP T]])/1000</f>
        <v>17.140946624999998</v>
      </c>
      <c r="P34316" s="5">
        <f>(medidas[[#This Row],[Corrente R]]+medidas[[#This Row],[Corrente S]]+medidas[[#This Row],[Corrente T]])</f>
        <v>256.60000000000002</v>
      </c>
      <c r="Q34316" s="5">
        <f>(medidas[[#This Row],[Pot R]]+medidas[[#This Row],[Pot S]]+medidas[[#This Row],[Pot T]])</f>
        <v>52.313580625</v>
      </c>
    </row>
    <row r="34317" spans="1:17" x14ac:dyDescent="0.25">
      <c r="A34317" s="6">
        <v>43836.306423611109</v>
      </c>
      <c r="B34317">
        <v>1</v>
      </c>
      <c r="C34317">
        <v>60</v>
      </c>
      <c r="D34317">
        <v>212.14</v>
      </c>
      <c r="E34317">
        <v>91.95</v>
      </c>
      <c r="F34317" s="5">
        <f>medidas[[#This Row],[Tensão R]]*medidas[[#This Row],[Corrente R]]*ABS(medidas[[#This Row],[FP R]])/1000</f>
        <v>18.72602208</v>
      </c>
      <c r="G34317">
        <v>-0.96</v>
      </c>
      <c r="H34317">
        <v>210.57</v>
      </c>
      <c r="I34317">
        <v>82.1</v>
      </c>
      <c r="J34317" s="5">
        <f>medidas[[#This Row],[Tensão S]]*medidas[[#This Row],[Corrente S]]*ABS(medidas[[#This Row],[FP S]])/1000</f>
        <v>16.596285119999997</v>
      </c>
      <c r="K34317">
        <v>-0.96</v>
      </c>
      <c r="L34317">
        <v>210.14</v>
      </c>
      <c r="M34317">
        <v>82.3</v>
      </c>
      <c r="N34317">
        <v>-0.99</v>
      </c>
      <c r="O34317" s="5">
        <f>medidas[[#This Row],[Tensão T]]*medidas[[#This Row],[Corrente T]]*ABS(medidas[[#This Row],[FP T]])/1000</f>
        <v>17.121576779999994</v>
      </c>
      <c r="P34317" s="5">
        <f>(medidas[[#This Row],[Corrente R]]+medidas[[#This Row],[Corrente S]]+medidas[[#This Row],[Corrente T]])</f>
        <v>256.35000000000002</v>
      </c>
      <c r="Q34317" s="5">
        <f>(medidas[[#This Row],[Pot R]]+medidas[[#This Row],[Pot S]]+medidas[[#This Row],[Pot T]])</f>
        <v>52.443883979999995</v>
      </c>
    </row>
    <row r="34318" spans="1:17" x14ac:dyDescent="0.25">
      <c r="A34318" s="6">
        <v>43836.306481481479</v>
      </c>
      <c r="B34318">
        <v>1</v>
      </c>
      <c r="C34318">
        <v>59.8</v>
      </c>
      <c r="D34318">
        <v>211.92</v>
      </c>
      <c r="E34318">
        <v>96.45</v>
      </c>
      <c r="F34318" s="5">
        <f>medidas[[#This Row],[Tensão R]]*medidas[[#This Row],[Corrente R]]*ABS(medidas[[#This Row],[FP R]])/1000</f>
        <v>19.417699799999998</v>
      </c>
      <c r="G34318">
        <v>-0.95</v>
      </c>
      <c r="H34318">
        <v>210.31</v>
      </c>
      <c r="I34318">
        <v>88.5</v>
      </c>
      <c r="J34318" s="5">
        <f>medidas[[#This Row],[Tensão S]]*medidas[[#This Row],[Corrente S]]*ABS(medidas[[#This Row],[FP S]])/1000</f>
        <v>17.867937600000001</v>
      </c>
      <c r="K34318">
        <v>-0.96</v>
      </c>
      <c r="L34318">
        <v>210</v>
      </c>
      <c r="M34318">
        <v>87.25</v>
      </c>
      <c r="N34318">
        <v>-0.98</v>
      </c>
      <c r="O34318" s="5">
        <f>medidas[[#This Row],[Tensão T]]*medidas[[#This Row],[Corrente T]]*ABS(medidas[[#This Row],[FP T]])/1000</f>
        <v>17.956049999999998</v>
      </c>
      <c r="P34318" s="5">
        <f>(medidas[[#This Row],[Corrente R]]+medidas[[#This Row],[Corrente S]]+medidas[[#This Row],[Corrente T]])</f>
        <v>272.2</v>
      </c>
      <c r="Q34318" s="5">
        <f>(medidas[[#This Row],[Pot R]]+medidas[[#This Row],[Pot S]]+medidas[[#This Row],[Pot T]])</f>
        <v>55.241687399999996</v>
      </c>
    </row>
    <row r="34319" spans="1:17" x14ac:dyDescent="0.25">
      <c r="A34319" s="6">
        <v>43836.306539351855</v>
      </c>
      <c r="B34319">
        <v>1</v>
      </c>
      <c r="C34319">
        <v>59.8</v>
      </c>
      <c r="D34319">
        <v>211.95</v>
      </c>
      <c r="E34319">
        <v>96.5</v>
      </c>
      <c r="F34319" s="5">
        <f>medidas[[#This Row],[Tensão R]]*medidas[[#This Row],[Corrente R]]*ABS(medidas[[#This Row],[FP R]])/1000</f>
        <v>19.430516249999997</v>
      </c>
      <c r="G34319">
        <v>-0.95</v>
      </c>
      <c r="H34319">
        <v>210.28</v>
      </c>
      <c r="I34319">
        <v>88.55</v>
      </c>
      <c r="J34319" s="5">
        <f>medidas[[#This Row],[Tensão S]]*medidas[[#This Row],[Corrente S]]*ABS(medidas[[#This Row],[FP S]])/1000</f>
        <v>17.875482239999997</v>
      </c>
      <c r="K34319">
        <v>-0.96</v>
      </c>
      <c r="L34319">
        <v>209.95</v>
      </c>
      <c r="M34319">
        <v>87.2</v>
      </c>
      <c r="N34319">
        <v>-0.99</v>
      </c>
      <c r="O34319" s="5">
        <f>medidas[[#This Row],[Tensão T]]*medidas[[#This Row],[Corrente T]]*ABS(medidas[[#This Row],[FP T]])/1000</f>
        <v>18.124563599999998</v>
      </c>
      <c r="P34319" s="5">
        <f>(medidas[[#This Row],[Corrente R]]+medidas[[#This Row],[Corrente S]]+medidas[[#This Row],[Corrente T]])</f>
        <v>272.25</v>
      </c>
      <c r="Q34319" s="5">
        <f>(medidas[[#This Row],[Pot R]]+medidas[[#This Row],[Pot S]]+medidas[[#This Row],[Pot T]])</f>
        <v>55.430562089999995</v>
      </c>
    </row>
    <row r="34320" spans="1:17" x14ac:dyDescent="0.25">
      <c r="A34320" s="6">
        <v>43836.306597222225</v>
      </c>
      <c r="B34320">
        <v>1</v>
      </c>
      <c r="C34320">
        <v>59.8</v>
      </c>
      <c r="D34320">
        <v>212.14</v>
      </c>
      <c r="E34320">
        <v>94.35</v>
      </c>
      <c r="F34320" s="5">
        <f>medidas[[#This Row],[Tensão R]]*medidas[[#This Row],[Corrente R]]*ABS(medidas[[#This Row],[FP R]])/1000</f>
        <v>19.014638549999997</v>
      </c>
      <c r="G34320">
        <v>-0.95</v>
      </c>
      <c r="H34320">
        <v>210.28</v>
      </c>
      <c r="I34320">
        <v>87.75</v>
      </c>
      <c r="J34320" s="5">
        <f>medidas[[#This Row],[Tensão S]]*medidas[[#This Row],[Corrente S]]*ABS(medidas[[#This Row],[FP S]])/1000</f>
        <v>17.713987199999998</v>
      </c>
      <c r="K34320">
        <v>-0.96</v>
      </c>
      <c r="L34320">
        <v>209.95</v>
      </c>
      <c r="M34320">
        <v>87.2</v>
      </c>
      <c r="N34320">
        <v>-0.99</v>
      </c>
      <c r="O34320" s="5">
        <f>medidas[[#This Row],[Tensão T]]*medidas[[#This Row],[Corrente T]]*ABS(medidas[[#This Row],[FP T]])/1000</f>
        <v>18.124563599999998</v>
      </c>
      <c r="P34320" s="5">
        <f>(medidas[[#This Row],[Corrente R]]+medidas[[#This Row],[Corrente S]]+medidas[[#This Row],[Corrente T]])</f>
        <v>269.3</v>
      </c>
      <c r="Q34320" s="5">
        <f>(medidas[[#This Row],[Pot R]]+medidas[[#This Row],[Pot S]]+medidas[[#This Row],[Pot T]])</f>
        <v>54.853189349999994</v>
      </c>
    </row>
    <row r="34321" spans="1:17" x14ac:dyDescent="0.25">
      <c r="A34321" s="6">
        <v>43836.306655092594</v>
      </c>
      <c r="B34321">
        <v>1</v>
      </c>
      <c r="C34321">
        <v>59.8</v>
      </c>
      <c r="D34321">
        <v>212.03</v>
      </c>
      <c r="E34321">
        <v>96.1</v>
      </c>
      <c r="F34321" s="5">
        <f>medidas[[#This Row],[Tensão R]]*medidas[[#This Row],[Corrente R]]*ABS(medidas[[#This Row],[FP R]])/1000</f>
        <v>19.35727885</v>
      </c>
      <c r="G34321">
        <v>-0.95</v>
      </c>
      <c r="H34321">
        <v>210.34</v>
      </c>
      <c r="I34321">
        <v>87</v>
      </c>
      <c r="J34321" s="5">
        <f>medidas[[#This Row],[Tensão S]]*medidas[[#This Row],[Corrente S]]*ABS(medidas[[#This Row],[FP S]])/1000</f>
        <v>17.5675968</v>
      </c>
      <c r="K34321">
        <v>-0.96</v>
      </c>
      <c r="L34321">
        <v>209.92</v>
      </c>
      <c r="M34321">
        <v>87.15</v>
      </c>
      <c r="N34321">
        <v>-0.99</v>
      </c>
      <c r="O34321" s="5">
        <f>medidas[[#This Row],[Tensão T]]*medidas[[#This Row],[Corrente T]]*ABS(medidas[[#This Row],[FP T]])/1000</f>
        <v>18.111582719999998</v>
      </c>
      <c r="P34321" s="5">
        <f>(medidas[[#This Row],[Corrente R]]+medidas[[#This Row],[Corrente S]]+medidas[[#This Row],[Corrente T]])</f>
        <v>270.25</v>
      </c>
      <c r="Q34321" s="5">
        <f>(medidas[[#This Row],[Pot R]]+medidas[[#This Row],[Pot S]]+medidas[[#This Row],[Pot T]])</f>
        <v>55.036458370000005</v>
      </c>
    </row>
    <row r="34322" spans="1:17" x14ac:dyDescent="0.25">
      <c r="A34322" s="6">
        <v>43836.306712962964</v>
      </c>
      <c r="B34322">
        <v>1</v>
      </c>
      <c r="C34322">
        <v>59.8</v>
      </c>
      <c r="D34322">
        <v>211.92</v>
      </c>
      <c r="E34322">
        <v>97.1</v>
      </c>
      <c r="F34322" s="5">
        <f>medidas[[#This Row],[Tensão R]]*medidas[[#This Row],[Corrente R]]*ABS(medidas[[#This Row],[FP R]])/1000</f>
        <v>19.548560399999996</v>
      </c>
      <c r="G34322">
        <v>-0.95</v>
      </c>
      <c r="H34322">
        <v>210.39</v>
      </c>
      <c r="I34322">
        <v>86.85</v>
      </c>
      <c r="J34322" s="5">
        <f>medidas[[#This Row],[Tensão S]]*medidas[[#This Row],[Corrente S]]*ABS(medidas[[#This Row],[FP S]])/1000</f>
        <v>17.541476639999996</v>
      </c>
      <c r="K34322">
        <v>-0.96</v>
      </c>
      <c r="L34322">
        <v>209.96</v>
      </c>
      <c r="M34322">
        <v>87</v>
      </c>
      <c r="N34322">
        <v>-0.98</v>
      </c>
      <c r="O34322" s="5">
        <f>medidas[[#This Row],[Tensão T]]*medidas[[#This Row],[Corrente T]]*ABS(medidas[[#This Row],[FP T]])/1000</f>
        <v>17.901189600000002</v>
      </c>
      <c r="P34322" s="5">
        <f>(medidas[[#This Row],[Corrente R]]+medidas[[#This Row],[Corrente S]]+medidas[[#This Row],[Corrente T]])</f>
        <v>270.95</v>
      </c>
      <c r="Q34322" s="5">
        <f>(medidas[[#This Row],[Pot R]]+medidas[[#This Row],[Pot S]]+medidas[[#This Row],[Pot T]])</f>
        <v>54.991226639999994</v>
      </c>
    </row>
    <row r="34323" spans="1:17" x14ac:dyDescent="0.25">
      <c r="A34323" s="6">
        <v>43836.306770833333</v>
      </c>
      <c r="B34323">
        <v>1</v>
      </c>
      <c r="C34323">
        <v>59.8</v>
      </c>
      <c r="D34323">
        <v>211.92</v>
      </c>
      <c r="E34323">
        <v>96.95</v>
      </c>
      <c r="F34323" s="5">
        <f>medidas[[#This Row],[Tensão R]]*medidas[[#This Row],[Corrente R]]*ABS(medidas[[#This Row],[FP R]])/1000</f>
        <v>19.518361799999997</v>
      </c>
      <c r="G34323">
        <v>-0.95</v>
      </c>
      <c r="H34323">
        <v>210.42</v>
      </c>
      <c r="I34323">
        <v>86.65</v>
      </c>
      <c r="J34323" s="5">
        <f>medidas[[#This Row],[Tensão S]]*medidas[[#This Row],[Corrente S]]*ABS(medidas[[#This Row],[FP S]])/1000</f>
        <v>17.503577279999998</v>
      </c>
      <c r="K34323">
        <v>-0.96</v>
      </c>
      <c r="L34323">
        <v>209.92</v>
      </c>
      <c r="M34323">
        <v>86.95</v>
      </c>
      <c r="N34323">
        <v>-0.98</v>
      </c>
      <c r="O34323" s="5">
        <f>medidas[[#This Row],[Tensão T]]*medidas[[#This Row],[Corrente T]]*ABS(medidas[[#This Row],[FP T]])/1000</f>
        <v>17.887493119999998</v>
      </c>
      <c r="P34323" s="5">
        <f>(medidas[[#This Row],[Corrente R]]+medidas[[#This Row],[Corrente S]]+medidas[[#This Row],[Corrente T]])</f>
        <v>270.55</v>
      </c>
      <c r="Q34323" s="5">
        <f>(medidas[[#This Row],[Pot R]]+medidas[[#This Row],[Pot S]]+medidas[[#This Row],[Pot T]])</f>
        <v>54.909432199999998</v>
      </c>
    </row>
    <row r="34324" spans="1:17" x14ac:dyDescent="0.25">
      <c r="A34324" s="6">
        <v>43836.306828703702</v>
      </c>
      <c r="B34324">
        <v>1</v>
      </c>
      <c r="C34324">
        <v>59.8</v>
      </c>
      <c r="D34324">
        <v>211.87</v>
      </c>
      <c r="E34324">
        <v>96.5</v>
      </c>
      <c r="F34324" s="5">
        <f>medidas[[#This Row],[Tensão R]]*medidas[[#This Row],[Corrente R]]*ABS(medidas[[#This Row],[FP R]])/1000</f>
        <v>19.42318225</v>
      </c>
      <c r="G34324">
        <v>-0.95</v>
      </c>
      <c r="H34324">
        <v>210.35</v>
      </c>
      <c r="I34324">
        <v>86.4</v>
      </c>
      <c r="J34324" s="5">
        <f>medidas[[#This Row],[Tensão S]]*medidas[[#This Row],[Corrente S]]*ABS(medidas[[#This Row],[FP S]])/1000</f>
        <v>17.447270400000001</v>
      </c>
      <c r="K34324">
        <v>-0.96</v>
      </c>
      <c r="L34324">
        <v>209.75</v>
      </c>
      <c r="M34324">
        <v>86.8</v>
      </c>
      <c r="N34324">
        <v>-0.99</v>
      </c>
      <c r="O34324" s="5">
        <f>medidas[[#This Row],[Tensão T]]*medidas[[#This Row],[Corrente T]]*ABS(medidas[[#This Row],[FP T]])/1000</f>
        <v>18.024236999999996</v>
      </c>
      <c r="P34324" s="5">
        <f>(medidas[[#This Row],[Corrente R]]+medidas[[#This Row],[Corrente S]]+medidas[[#This Row],[Corrente T]])</f>
        <v>269.7</v>
      </c>
      <c r="Q34324" s="5">
        <f>(medidas[[#This Row],[Pot R]]+medidas[[#This Row],[Pot S]]+medidas[[#This Row],[Pot T]])</f>
        <v>54.894689650000004</v>
      </c>
    </row>
    <row r="34325" spans="1:17" x14ac:dyDescent="0.25">
      <c r="A34325" s="6">
        <v>43836.306886574072</v>
      </c>
      <c r="B34325">
        <v>1</v>
      </c>
      <c r="C34325">
        <v>59.8</v>
      </c>
      <c r="D34325">
        <v>211.78</v>
      </c>
      <c r="E34325">
        <v>96.3</v>
      </c>
      <c r="F34325" s="5">
        <f>medidas[[#This Row],[Tensão R]]*medidas[[#This Row],[Corrente R]]*ABS(medidas[[#This Row],[FP R]])/1000</f>
        <v>19.374693300000001</v>
      </c>
      <c r="G34325">
        <v>-0.95</v>
      </c>
      <c r="H34325">
        <v>210.25</v>
      </c>
      <c r="I34325">
        <v>86.4</v>
      </c>
      <c r="J34325" s="5">
        <f>medidas[[#This Row],[Tensão S]]*medidas[[#This Row],[Corrente S]]*ABS(medidas[[#This Row],[FP S]])/1000</f>
        <v>17.438976000000004</v>
      </c>
      <c r="K34325">
        <v>-0.96</v>
      </c>
      <c r="L34325">
        <v>209.71</v>
      </c>
      <c r="M34325">
        <v>86.5</v>
      </c>
      <c r="N34325">
        <v>-0.99</v>
      </c>
      <c r="O34325" s="5">
        <f>medidas[[#This Row],[Tensão T]]*medidas[[#This Row],[Corrente T]]*ABS(medidas[[#This Row],[FP T]])/1000</f>
        <v>17.958515850000001</v>
      </c>
      <c r="P34325" s="5">
        <f>(medidas[[#This Row],[Corrente R]]+medidas[[#This Row],[Corrente S]]+medidas[[#This Row],[Corrente T]])</f>
        <v>269.2</v>
      </c>
      <c r="Q34325" s="5">
        <f>(medidas[[#This Row],[Pot R]]+medidas[[#This Row],[Pot S]]+medidas[[#This Row],[Pot T]])</f>
        <v>54.772185149999999</v>
      </c>
    </row>
    <row r="34326" spans="1:17" x14ac:dyDescent="0.25">
      <c r="A34326" s="6">
        <v>43836.306944444441</v>
      </c>
      <c r="B34326">
        <v>1</v>
      </c>
      <c r="C34326">
        <v>59.8</v>
      </c>
      <c r="D34326">
        <v>211.92</v>
      </c>
      <c r="E34326">
        <v>95.95</v>
      </c>
      <c r="F34326" s="5">
        <f>medidas[[#This Row],[Tensão R]]*medidas[[#This Row],[Corrente R]]*ABS(medidas[[#This Row],[FP R]])/1000</f>
        <v>19.317037799999998</v>
      </c>
      <c r="G34326">
        <v>-0.95</v>
      </c>
      <c r="H34326">
        <v>210.25</v>
      </c>
      <c r="I34326">
        <v>86.15</v>
      </c>
      <c r="J34326" s="5">
        <f>medidas[[#This Row],[Tensão S]]*medidas[[#This Row],[Corrente S]]*ABS(medidas[[#This Row],[FP S]])/1000</f>
        <v>17.388516000000003</v>
      </c>
      <c r="K34326">
        <v>-0.96</v>
      </c>
      <c r="L34326">
        <v>209.81</v>
      </c>
      <c r="M34326">
        <v>86.35</v>
      </c>
      <c r="N34326">
        <v>-0.99</v>
      </c>
      <c r="O34326" s="5">
        <f>medidas[[#This Row],[Tensão T]]*medidas[[#This Row],[Corrente T]]*ABS(medidas[[#This Row],[FP T]])/1000</f>
        <v>17.935922564999998</v>
      </c>
      <c r="P34326" s="5">
        <f>(medidas[[#This Row],[Corrente R]]+medidas[[#This Row],[Corrente S]]+medidas[[#This Row],[Corrente T]])</f>
        <v>268.45000000000005</v>
      </c>
      <c r="Q34326" s="5">
        <f>(medidas[[#This Row],[Pot R]]+medidas[[#This Row],[Pot S]]+medidas[[#This Row],[Pot T]])</f>
        <v>54.641476365000003</v>
      </c>
    </row>
    <row r="34327" spans="1:17" x14ac:dyDescent="0.25">
      <c r="A34327" s="6">
        <v>43836.307002314818</v>
      </c>
      <c r="B34327">
        <v>1</v>
      </c>
      <c r="C34327">
        <v>59.8</v>
      </c>
      <c r="D34327">
        <v>211.96</v>
      </c>
      <c r="E34327">
        <v>95.55</v>
      </c>
      <c r="F34327" s="5">
        <f>medidas[[#This Row],[Tensão R]]*medidas[[#This Row],[Corrente R]]*ABS(medidas[[#This Row],[FP R]])/1000</f>
        <v>19.240139099999997</v>
      </c>
      <c r="G34327">
        <v>-0.95</v>
      </c>
      <c r="H34327">
        <v>210.39</v>
      </c>
      <c r="I34327">
        <v>85.95</v>
      </c>
      <c r="J34327" s="5">
        <f>medidas[[#This Row],[Tensão S]]*medidas[[#This Row],[Corrente S]]*ABS(medidas[[#This Row],[FP S]])/1000</f>
        <v>17.359699679999999</v>
      </c>
      <c r="K34327">
        <v>-0.96</v>
      </c>
      <c r="L34327">
        <v>209.84</v>
      </c>
      <c r="M34327">
        <v>86.1</v>
      </c>
      <c r="N34327">
        <v>-0.98</v>
      </c>
      <c r="O34327" s="5">
        <f>medidas[[#This Row],[Tensão T]]*medidas[[#This Row],[Corrente T]]*ABS(medidas[[#This Row],[FP T]])/1000</f>
        <v>17.70587952</v>
      </c>
      <c r="P34327" s="5">
        <f>(medidas[[#This Row],[Corrente R]]+medidas[[#This Row],[Corrente S]]+medidas[[#This Row],[Corrente T]])</f>
        <v>267.60000000000002</v>
      </c>
      <c r="Q34327" s="5">
        <f>(medidas[[#This Row],[Pot R]]+medidas[[#This Row],[Pot S]]+medidas[[#This Row],[Pot T]])</f>
        <v>54.305718299999995</v>
      </c>
    </row>
    <row r="34328" spans="1:17" x14ac:dyDescent="0.25">
      <c r="A34328" s="6">
        <v>43836.307060185187</v>
      </c>
      <c r="B34328">
        <v>1</v>
      </c>
      <c r="C34328">
        <v>59.8</v>
      </c>
      <c r="D34328">
        <v>212</v>
      </c>
      <c r="E34328">
        <v>95.15</v>
      </c>
      <c r="F34328" s="5">
        <f>medidas[[#This Row],[Tensão R]]*medidas[[#This Row],[Corrente R]]*ABS(medidas[[#This Row],[FP R]])/1000</f>
        <v>19.163210000000003</v>
      </c>
      <c r="G34328">
        <v>-0.95</v>
      </c>
      <c r="H34328">
        <v>210.45</v>
      </c>
      <c r="I34328">
        <v>85.7</v>
      </c>
      <c r="J34328" s="5">
        <f>medidas[[#This Row],[Tensão S]]*medidas[[#This Row],[Corrente S]]*ABS(medidas[[#This Row],[FP S]])/1000</f>
        <v>17.314142399999998</v>
      </c>
      <c r="K34328">
        <v>-0.96</v>
      </c>
      <c r="L34328">
        <v>209.98</v>
      </c>
      <c r="M34328">
        <v>85.85</v>
      </c>
      <c r="N34328">
        <v>-0.98</v>
      </c>
      <c r="O34328" s="5">
        <f>medidas[[#This Row],[Tensão T]]*medidas[[#This Row],[Corrente T]]*ABS(medidas[[#This Row],[FP T]])/1000</f>
        <v>17.666247339999998</v>
      </c>
      <c r="P34328" s="5">
        <f>(medidas[[#This Row],[Corrente R]]+medidas[[#This Row],[Corrente S]]+medidas[[#This Row],[Corrente T]])</f>
        <v>266.70000000000005</v>
      </c>
      <c r="Q34328" s="5">
        <f>(medidas[[#This Row],[Pot R]]+medidas[[#This Row],[Pot S]]+medidas[[#This Row],[Pot T]])</f>
        <v>54.143599739999999</v>
      </c>
    </row>
    <row r="34329" spans="1:17" x14ac:dyDescent="0.25">
      <c r="A34329" s="6">
        <v>43836.307118055556</v>
      </c>
      <c r="B34329">
        <v>1</v>
      </c>
      <c r="C34329">
        <v>59.8</v>
      </c>
      <c r="D34329">
        <v>212.03</v>
      </c>
      <c r="E34329">
        <v>94.7</v>
      </c>
      <c r="F34329" s="5">
        <f>medidas[[#This Row],[Tensão R]]*medidas[[#This Row],[Corrente R]]*ABS(medidas[[#This Row],[FP R]])/1000</f>
        <v>19.075278950000001</v>
      </c>
      <c r="G34329">
        <v>-0.95</v>
      </c>
      <c r="H34329">
        <v>210.46</v>
      </c>
      <c r="I34329">
        <v>85.4</v>
      </c>
      <c r="J34329" s="5">
        <f>medidas[[#This Row],[Tensão S]]*medidas[[#This Row],[Corrente S]]*ABS(medidas[[#This Row],[FP S]])/1000</f>
        <v>17.25435264</v>
      </c>
      <c r="K34329">
        <v>-0.96</v>
      </c>
      <c r="L34329">
        <v>210</v>
      </c>
      <c r="M34329">
        <v>85.3</v>
      </c>
      <c r="N34329">
        <v>-0.99</v>
      </c>
      <c r="O34329" s="5">
        <f>medidas[[#This Row],[Tensão T]]*medidas[[#This Row],[Corrente T]]*ABS(medidas[[#This Row],[FP T]])/1000</f>
        <v>17.73387</v>
      </c>
      <c r="P34329" s="5">
        <f>(medidas[[#This Row],[Corrente R]]+medidas[[#This Row],[Corrente S]]+medidas[[#This Row],[Corrente T]])</f>
        <v>265.40000000000003</v>
      </c>
      <c r="Q34329" s="5">
        <f>(medidas[[#This Row],[Pot R]]+medidas[[#This Row],[Pot S]]+medidas[[#This Row],[Pot T]])</f>
        <v>54.063501590000001</v>
      </c>
    </row>
    <row r="34330" spans="1:17" x14ac:dyDescent="0.25">
      <c r="A34330" s="6">
        <v>43836.307175925926</v>
      </c>
      <c r="B34330">
        <v>1</v>
      </c>
      <c r="C34330">
        <v>59.8</v>
      </c>
      <c r="D34330">
        <v>212.03</v>
      </c>
      <c r="E34330">
        <v>94.2</v>
      </c>
      <c r="F34330" s="5">
        <f>medidas[[#This Row],[Tensão R]]*medidas[[#This Row],[Corrente R]]*ABS(medidas[[#This Row],[FP R]])/1000</f>
        <v>18.974564700000002</v>
      </c>
      <c r="G34330">
        <v>-0.95</v>
      </c>
      <c r="H34330">
        <v>210.48</v>
      </c>
      <c r="I34330">
        <v>84.9</v>
      </c>
      <c r="J34330" s="5">
        <f>medidas[[#This Row],[Tensão S]]*medidas[[#This Row],[Corrente S]]*ABS(medidas[[#This Row],[FP S]])/1000</f>
        <v>17.154961920000002</v>
      </c>
      <c r="K34330">
        <v>-0.96</v>
      </c>
      <c r="L34330">
        <v>209.92</v>
      </c>
      <c r="M34330">
        <v>84.85</v>
      </c>
      <c r="N34330">
        <v>-0.98</v>
      </c>
      <c r="O34330" s="5">
        <f>medidas[[#This Row],[Tensão T]]*medidas[[#This Row],[Corrente T]]*ABS(medidas[[#This Row],[FP T]])/1000</f>
        <v>17.455477759999997</v>
      </c>
      <c r="P34330" s="5">
        <f>(medidas[[#This Row],[Corrente R]]+medidas[[#This Row],[Corrente S]]+medidas[[#This Row],[Corrente T]])</f>
        <v>263.95000000000005</v>
      </c>
      <c r="Q34330" s="5">
        <f>(medidas[[#This Row],[Pot R]]+medidas[[#This Row],[Pot S]]+medidas[[#This Row],[Pot T]])</f>
        <v>53.585004380000001</v>
      </c>
    </row>
    <row r="34331" spans="1:17" x14ac:dyDescent="0.25">
      <c r="A34331" s="6">
        <v>43836.307233796295</v>
      </c>
      <c r="B34331">
        <v>1</v>
      </c>
      <c r="C34331">
        <v>59.8</v>
      </c>
      <c r="D34331">
        <v>212</v>
      </c>
      <c r="E34331">
        <v>94.85</v>
      </c>
      <c r="F34331" s="5">
        <f>medidas[[#This Row],[Tensão R]]*medidas[[#This Row],[Corrente R]]*ABS(medidas[[#This Row],[FP R]])/1000</f>
        <v>19.102789999999999</v>
      </c>
      <c r="G34331">
        <v>-0.95</v>
      </c>
      <c r="H34331">
        <v>210.48</v>
      </c>
      <c r="I34331">
        <v>84.55</v>
      </c>
      <c r="J34331" s="5">
        <f>medidas[[#This Row],[Tensão S]]*medidas[[#This Row],[Corrente S]]*ABS(medidas[[#This Row],[FP S]])/1000</f>
        <v>17.084240640000001</v>
      </c>
      <c r="K34331">
        <v>-0.96</v>
      </c>
      <c r="L34331">
        <v>209.92</v>
      </c>
      <c r="M34331">
        <v>84.45</v>
      </c>
      <c r="N34331">
        <v>-0.98</v>
      </c>
      <c r="O34331" s="5">
        <f>medidas[[#This Row],[Tensão T]]*medidas[[#This Row],[Corrente T]]*ABS(medidas[[#This Row],[FP T]])/1000</f>
        <v>17.373189119999999</v>
      </c>
      <c r="P34331" s="5">
        <f>(medidas[[#This Row],[Corrente R]]+medidas[[#This Row],[Corrente S]]+medidas[[#This Row],[Corrente T]])</f>
        <v>263.84999999999997</v>
      </c>
      <c r="Q34331" s="5">
        <f>(medidas[[#This Row],[Pot R]]+medidas[[#This Row],[Pot S]]+medidas[[#This Row],[Pot T]])</f>
        <v>53.560219760000003</v>
      </c>
    </row>
    <row r="34332" spans="1:17" x14ac:dyDescent="0.25">
      <c r="A34332" s="6">
        <v>43836.307291666664</v>
      </c>
      <c r="B34332">
        <v>1</v>
      </c>
      <c r="C34332">
        <v>59.8</v>
      </c>
      <c r="D34332">
        <v>212.03</v>
      </c>
      <c r="E34332">
        <v>94.3</v>
      </c>
      <c r="F34332" s="5">
        <f>medidas[[#This Row],[Tensão R]]*medidas[[#This Row],[Corrente R]]*ABS(medidas[[#This Row],[FP R]])/1000</f>
        <v>18.994707549999998</v>
      </c>
      <c r="G34332">
        <v>-0.95</v>
      </c>
      <c r="H34332">
        <v>210.53</v>
      </c>
      <c r="I34332">
        <v>82.25</v>
      </c>
      <c r="J34332" s="5">
        <f>medidas[[#This Row],[Tensão S]]*medidas[[#This Row],[Corrente S]]*ABS(medidas[[#This Row],[FP S]])/1000</f>
        <v>16.450287874999997</v>
      </c>
      <c r="K34332">
        <v>-0.95</v>
      </c>
      <c r="L34332">
        <v>209.96</v>
      </c>
      <c r="M34332">
        <v>84.25</v>
      </c>
      <c r="N34332">
        <v>-0.98</v>
      </c>
      <c r="O34332" s="5">
        <f>medidas[[#This Row],[Tensão T]]*medidas[[#This Row],[Corrente T]]*ABS(medidas[[#This Row],[FP T]])/1000</f>
        <v>17.335347400000003</v>
      </c>
      <c r="P34332" s="5">
        <f>(medidas[[#This Row],[Corrente R]]+medidas[[#This Row],[Corrente S]]+medidas[[#This Row],[Corrente T]])</f>
        <v>260.8</v>
      </c>
      <c r="Q34332" s="5">
        <f>(medidas[[#This Row],[Pot R]]+medidas[[#This Row],[Pot S]]+medidas[[#This Row],[Pot T]])</f>
        <v>52.780342824999998</v>
      </c>
    </row>
    <row r="34333" spans="1:17" x14ac:dyDescent="0.25">
      <c r="A34333" s="6">
        <v>43836.307349537034</v>
      </c>
      <c r="B34333">
        <v>1</v>
      </c>
      <c r="C34333">
        <v>59.8</v>
      </c>
      <c r="D34333">
        <v>211.92</v>
      </c>
      <c r="E34333">
        <v>94.2</v>
      </c>
      <c r="F34333" s="5">
        <f>medidas[[#This Row],[Tensão R]]*medidas[[#This Row],[Corrente R]]*ABS(medidas[[#This Row],[FP R]])/1000</f>
        <v>18.964720799999995</v>
      </c>
      <c r="G34333">
        <v>-0.95</v>
      </c>
      <c r="H34333">
        <v>210.42</v>
      </c>
      <c r="I34333">
        <v>81.75</v>
      </c>
      <c r="J34333" s="5">
        <f>medidas[[#This Row],[Tensão S]]*medidas[[#This Row],[Corrente S]]*ABS(medidas[[#This Row],[FP S]])/1000</f>
        <v>16.341743249999997</v>
      </c>
      <c r="K34333">
        <v>-0.95</v>
      </c>
      <c r="L34333">
        <v>209.89</v>
      </c>
      <c r="M34333">
        <v>83.85</v>
      </c>
      <c r="N34333">
        <v>-0.99</v>
      </c>
      <c r="O34333" s="5">
        <f>medidas[[#This Row],[Tensão T]]*medidas[[#This Row],[Corrente T]]*ABS(medidas[[#This Row],[FP T]])/1000</f>
        <v>17.423283734999998</v>
      </c>
      <c r="P34333" s="5">
        <f>(medidas[[#This Row],[Corrente R]]+medidas[[#This Row],[Corrente S]]+medidas[[#This Row],[Corrente T]])</f>
        <v>259.79999999999995</v>
      </c>
      <c r="Q34333" s="5">
        <f>(medidas[[#This Row],[Pot R]]+medidas[[#This Row],[Pot S]]+medidas[[#This Row],[Pot T]])</f>
        <v>52.729747784999986</v>
      </c>
    </row>
    <row r="34334" spans="1:17" x14ac:dyDescent="0.25">
      <c r="A34334" s="6">
        <v>43836.30740740741</v>
      </c>
      <c r="B34334">
        <v>1</v>
      </c>
      <c r="C34334">
        <v>59.8</v>
      </c>
      <c r="D34334">
        <v>211.84</v>
      </c>
      <c r="E34334">
        <v>94.65</v>
      </c>
      <c r="F34334" s="5">
        <f>medidas[[#This Row],[Tensão R]]*medidas[[#This Row],[Corrente R]]*ABS(medidas[[#This Row],[FP R]])/1000</f>
        <v>19.048123200000003</v>
      </c>
      <c r="G34334">
        <v>-0.95</v>
      </c>
      <c r="H34334">
        <v>210.42</v>
      </c>
      <c r="I34334">
        <v>82.1</v>
      </c>
      <c r="J34334" s="5">
        <f>medidas[[#This Row],[Tensão S]]*medidas[[#This Row],[Corrente S]]*ABS(medidas[[#This Row],[FP S]])/1000</f>
        <v>16.411707899999993</v>
      </c>
      <c r="K34334">
        <v>-0.95</v>
      </c>
      <c r="L34334">
        <v>209.78</v>
      </c>
      <c r="M34334">
        <v>84.45</v>
      </c>
      <c r="N34334">
        <v>-0.98</v>
      </c>
      <c r="O34334" s="5">
        <f>medidas[[#This Row],[Tensão T]]*medidas[[#This Row],[Corrente T]]*ABS(medidas[[#This Row],[FP T]])/1000</f>
        <v>17.361602580000003</v>
      </c>
      <c r="P34334" s="5">
        <f>(medidas[[#This Row],[Corrente R]]+medidas[[#This Row],[Corrente S]]+medidas[[#This Row],[Corrente T]])</f>
        <v>261.2</v>
      </c>
      <c r="Q34334" s="5">
        <f>(medidas[[#This Row],[Pot R]]+medidas[[#This Row],[Pot S]]+medidas[[#This Row],[Pot T]])</f>
        <v>52.821433679999998</v>
      </c>
    </row>
    <row r="34335" spans="1:17" x14ac:dyDescent="0.25">
      <c r="A34335" s="6">
        <v>43836.30746527778</v>
      </c>
      <c r="B34335">
        <v>1</v>
      </c>
      <c r="C34335">
        <v>58.5</v>
      </c>
      <c r="D34335">
        <v>211.85</v>
      </c>
      <c r="E34335">
        <v>94.5</v>
      </c>
      <c r="F34335" s="5">
        <f>medidas[[#This Row],[Tensão R]]*medidas[[#This Row],[Corrente R]]*ABS(medidas[[#This Row],[FP R]])/1000</f>
        <v>19.018833750000002</v>
      </c>
      <c r="G34335">
        <v>-0.95</v>
      </c>
      <c r="H34335">
        <v>210.34</v>
      </c>
      <c r="I34335">
        <v>82</v>
      </c>
      <c r="J34335" s="5">
        <f>medidas[[#This Row],[Tensão S]]*medidas[[#This Row],[Corrente S]]*ABS(medidas[[#This Row],[FP S]])/1000</f>
        <v>16.385486</v>
      </c>
      <c r="K34335">
        <v>-0.95</v>
      </c>
      <c r="L34335">
        <v>209.78</v>
      </c>
      <c r="M34335">
        <v>84.4</v>
      </c>
      <c r="N34335">
        <v>-0.98</v>
      </c>
      <c r="O34335" s="5">
        <f>medidas[[#This Row],[Tensão T]]*medidas[[#This Row],[Corrente T]]*ABS(medidas[[#This Row],[FP T]])/1000</f>
        <v>17.351323360000002</v>
      </c>
      <c r="P34335" s="5">
        <f>(medidas[[#This Row],[Corrente R]]+medidas[[#This Row],[Corrente S]]+medidas[[#This Row],[Corrente T]])</f>
        <v>260.89999999999998</v>
      </c>
      <c r="Q34335" s="5">
        <f>(medidas[[#This Row],[Pot R]]+medidas[[#This Row],[Pot S]]+medidas[[#This Row],[Pot T]])</f>
        <v>52.755643110000001</v>
      </c>
    </row>
    <row r="34336" spans="1:17" x14ac:dyDescent="0.25">
      <c r="A34336" s="6">
        <v>43836.307523148149</v>
      </c>
      <c r="B34336">
        <v>1</v>
      </c>
      <c r="C34336">
        <v>59.8</v>
      </c>
      <c r="D34336">
        <v>211.82</v>
      </c>
      <c r="E34336">
        <v>94.4</v>
      </c>
      <c r="F34336" s="5">
        <f>medidas[[#This Row],[Tensão R]]*medidas[[#This Row],[Corrente R]]*ABS(medidas[[#This Row],[FP R]])/1000</f>
        <v>18.996017599999998</v>
      </c>
      <c r="G34336">
        <v>-0.95</v>
      </c>
      <c r="H34336">
        <v>210.39</v>
      </c>
      <c r="I34336">
        <v>81.95</v>
      </c>
      <c r="J34336" s="5">
        <f>medidas[[#This Row],[Tensão S]]*medidas[[#This Row],[Corrente S]]*ABS(medidas[[#This Row],[FP S]])/1000</f>
        <v>16.379387474999998</v>
      </c>
      <c r="K34336">
        <v>-0.95</v>
      </c>
      <c r="L34336">
        <v>209.87</v>
      </c>
      <c r="M34336">
        <v>84.15</v>
      </c>
      <c r="N34336">
        <v>-0.98</v>
      </c>
      <c r="O34336" s="5">
        <f>medidas[[#This Row],[Tensão T]]*medidas[[#This Row],[Corrente T]]*ABS(medidas[[#This Row],[FP T]])/1000</f>
        <v>17.307349290000001</v>
      </c>
      <c r="P34336" s="5">
        <f>(medidas[[#This Row],[Corrente R]]+medidas[[#This Row],[Corrente S]]+medidas[[#This Row],[Corrente T]])</f>
        <v>260.5</v>
      </c>
      <c r="Q34336" s="5">
        <f>(medidas[[#This Row],[Pot R]]+medidas[[#This Row],[Pot S]]+medidas[[#This Row],[Pot T]])</f>
        <v>52.682754364999994</v>
      </c>
    </row>
    <row r="34337" spans="1:17" x14ac:dyDescent="0.25">
      <c r="A34337" s="6">
        <v>43836.307581018518</v>
      </c>
      <c r="B34337">
        <v>1</v>
      </c>
      <c r="C34337">
        <v>59.8</v>
      </c>
      <c r="D34337">
        <v>211.75</v>
      </c>
      <c r="E34337">
        <v>98.05</v>
      </c>
      <c r="F34337" s="5">
        <f>medidas[[#This Row],[Tensão R]]*medidas[[#This Row],[Corrente R]]*ABS(medidas[[#This Row],[FP R]])/1000</f>
        <v>19.723983124999997</v>
      </c>
      <c r="G34337">
        <v>-0.95</v>
      </c>
      <c r="H34337">
        <v>210.64</v>
      </c>
      <c r="I34337">
        <v>79.8</v>
      </c>
      <c r="J34337" s="5">
        <f>medidas[[#This Row],[Tensão S]]*medidas[[#This Row],[Corrente S]]*ABS(medidas[[#This Row],[FP S]])/1000</f>
        <v>16.136709119999999</v>
      </c>
      <c r="K34337">
        <v>-0.96</v>
      </c>
      <c r="L34337">
        <v>210.07</v>
      </c>
      <c r="M34337">
        <v>82.85</v>
      </c>
      <c r="N34337">
        <v>-0.99</v>
      </c>
      <c r="O34337" s="5">
        <f>medidas[[#This Row],[Tensão T]]*medidas[[#This Row],[Corrente T]]*ABS(medidas[[#This Row],[FP T]])/1000</f>
        <v>17.230256504999996</v>
      </c>
      <c r="P34337" s="5">
        <f>(medidas[[#This Row],[Corrente R]]+medidas[[#This Row],[Corrente S]]+medidas[[#This Row],[Corrente T]])</f>
        <v>260.7</v>
      </c>
      <c r="Q34337" s="5">
        <f>(medidas[[#This Row],[Pot R]]+medidas[[#This Row],[Pot S]]+medidas[[#This Row],[Pot T]])</f>
        <v>53.090948749999995</v>
      </c>
    </row>
    <row r="34338" spans="1:17" x14ac:dyDescent="0.25">
      <c r="A34338" s="6">
        <v>43836.307638888888</v>
      </c>
      <c r="B34338">
        <v>1</v>
      </c>
      <c r="C34338">
        <v>59.8</v>
      </c>
      <c r="D34338">
        <v>211.81</v>
      </c>
      <c r="E34338">
        <v>97.1</v>
      </c>
      <c r="F34338" s="5">
        <f>medidas[[#This Row],[Tensão R]]*medidas[[#This Row],[Corrente R]]*ABS(medidas[[#This Row],[FP R]])/1000</f>
        <v>19.53841345</v>
      </c>
      <c r="G34338">
        <v>-0.95</v>
      </c>
      <c r="H34338">
        <v>210.78</v>
      </c>
      <c r="I34338">
        <v>78.900000000000006</v>
      </c>
      <c r="J34338" s="5">
        <f>medidas[[#This Row],[Tensão S]]*medidas[[#This Row],[Corrente S]]*ABS(medidas[[#This Row],[FP S]])/1000</f>
        <v>15.96532032</v>
      </c>
      <c r="K34338">
        <v>-0.96</v>
      </c>
      <c r="L34338">
        <v>210.14</v>
      </c>
      <c r="M34338">
        <v>82.45</v>
      </c>
      <c r="N34338">
        <v>-0.99</v>
      </c>
      <c r="O34338" s="5">
        <f>medidas[[#This Row],[Tensão T]]*medidas[[#This Row],[Corrente T]]*ABS(medidas[[#This Row],[FP T]])/1000</f>
        <v>17.152782569999999</v>
      </c>
      <c r="P34338" s="5">
        <f>(medidas[[#This Row],[Corrente R]]+medidas[[#This Row],[Corrente S]]+medidas[[#This Row],[Corrente T]])</f>
        <v>258.45</v>
      </c>
      <c r="Q34338" s="5">
        <f>(medidas[[#This Row],[Pot R]]+medidas[[#This Row],[Pot S]]+medidas[[#This Row],[Pot T]])</f>
        <v>52.656516339999996</v>
      </c>
    </row>
    <row r="34339" spans="1:17" x14ac:dyDescent="0.25">
      <c r="A34339" s="6">
        <v>43836.307696759257</v>
      </c>
      <c r="B34339">
        <v>1</v>
      </c>
      <c r="C34339">
        <v>60</v>
      </c>
      <c r="D34339">
        <v>211.85</v>
      </c>
      <c r="E34339">
        <v>97.1</v>
      </c>
      <c r="F34339" s="5">
        <f>medidas[[#This Row],[Tensão R]]*medidas[[#This Row],[Corrente R]]*ABS(medidas[[#This Row],[FP R]])/1000</f>
        <v>19.542103249999997</v>
      </c>
      <c r="G34339">
        <v>-0.95</v>
      </c>
      <c r="H34339">
        <v>210.82</v>
      </c>
      <c r="I34339">
        <v>78.8</v>
      </c>
      <c r="J34339" s="5">
        <f>medidas[[#This Row],[Tensão S]]*medidas[[#This Row],[Corrente S]]*ABS(medidas[[#This Row],[FP S]])/1000</f>
        <v>15.948111359999997</v>
      </c>
      <c r="K34339">
        <v>-0.96</v>
      </c>
      <c r="L34339">
        <v>210.14</v>
      </c>
      <c r="M34339">
        <v>82.4</v>
      </c>
      <c r="N34339">
        <v>-0.99</v>
      </c>
      <c r="O34339" s="5">
        <f>medidas[[#This Row],[Tensão T]]*medidas[[#This Row],[Corrente T]]*ABS(medidas[[#This Row],[FP T]])/1000</f>
        <v>17.142380639999999</v>
      </c>
      <c r="P34339" s="5">
        <f>(medidas[[#This Row],[Corrente R]]+medidas[[#This Row],[Corrente S]]+medidas[[#This Row],[Corrente T]])</f>
        <v>258.29999999999995</v>
      </c>
      <c r="Q34339" s="5">
        <f>(medidas[[#This Row],[Pot R]]+medidas[[#This Row],[Pot S]]+medidas[[#This Row],[Pot T]])</f>
        <v>52.632595249999994</v>
      </c>
    </row>
    <row r="34340" spans="1:17" x14ac:dyDescent="0.25">
      <c r="A34340" s="6">
        <v>43836.307754629626</v>
      </c>
      <c r="B34340">
        <v>1</v>
      </c>
      <c r="C34340">
        <v>60</v>
      </c>
      <c r="D34340">
        <v>211.67</v>
      </c>
      <c r="E34340">
        <v>98.8</v>
      </c>
      <c r="F34340" s="5">
        <f>medidas[[#This Row],[Tensão R]]*medidas[[#This Row],[Corrente R]]*ABS(medidas[[#This Row],[FP R]])/1000</f>
        <v>19.8673462</v>
      </c>
      <c r="G34340">
        <v>-0.95</v>
      </c>
      <c r="H34340">
        <v>210.71</v>
      </c>
      <c r="I34340">
        <v>78.849999999999994</v>
      </c>
      <c r="J34340" s="5">
        <f>medidas[[#This Row],[Tensão S]]*medidas[[#This Row],[Corrente S]]*ABS(medidas[[#This Row],[FP S]])/1000</f>
        <v>15.949904159999999</v>
      </c>
      <c r="K34340">
        <v>-0.96</v>
      </c>
      <c r="L34340">
        <v>210.06</v>
      </c>
      <c r="M34340">
        <v>82.55</v>
      </c>
      <c r="N34340">
        <v>-0.99</v>
      </c>
      <c r="O34340" s="5">
        <f>medidas[[#This Row],[Tensão T]]*medidas[[#This Row],[Corrente T]]*ABS(medidas[[#This Row],[FP T]])/1000</f>
        <v>17.167048470000001</v>
      </c>
      <c r="P34340" s="5">
        <f>(medidas[[#This Row],[Corrente R]]+medidas[[#This Row],[Corrente S]]+medidas[[#This Row],[Corrente T]])</f>
        <v>260.2</v>
      </c>
      <c r="Q34340" s="5">
        <f>(medidas[[#This Row],[Pot R]]+medidas[[#This Row],[Pot S]]+medidas[[#This Row],[Pot T]])</f>
        <v>52.98429883</v>
      </c>
    </row>
    <row r="34341" spans="1:17" x14ac:dyDescent="0.25">
      <c r="A34341" s="6">
        <v>43836.307812500003</v>
      </c>
      <c r="B34341">
        <v>1</v>
      </c>
      <c r="C34341">
        <v>60</v>
      </c>
      <c r="D34341">
        <v>211.53</v>
      </c>
      <c r="E34341">
        <v>101.5</v>
      </c>
      <c r="F34341" s="5">
        <f>medidas[[#This Row],[Tensão R]]*medidas[[#This Row],[Corrente R]]*ABS(medidas[[#This Row],[FP R]])/1000</f>
        <v>20.396780249999999</v>
      </c>
      <c r="G34341">
        <v>-0.95</v>
      </c>
      <c r="H34341">
        <v>210.75</v>
      </c>
      <c r="I34341">
        <v>78.95</v>
      </c>
      <c r="J34341" s="5">
        <f>medidas[[#This Row],[Tensão S]]*medidas[[#This Row],[Corrente S]]*ABS(medidas[[#This Row],[FP S]])/1000</f>
        <v>15.973164000000001</v>
      </c>
      <c r="K34341">
        <v>-0.96</v>
      </c>
      <c r="L34341">
        <v>210.07</v>
      </c>
      <c r="M34341">
        <v>82.65</v>
      </c>
      <c r="N34341">
        <v>-0.99</v>
      </c>
      <c r="O34341" s="5">
        <f>medidas[[#This Row],[Tensão T]]*medidas[[#This Row],[Corrente T]]*ABS(medidas[[#This Row],[FP T]])/1000</f>
        <v>17.188662645000001</v>
      </c>
      <c r="P34341" s="5">
        <f>(medidas[[#This Row],[Corrente R]]+medidas[[#This Row],[Corrente S]]+medidas[[#This Row],[Corrente T]])</f>
        <v>263.10000000000002</v>
      </c>
      <c r="Q34341" s="5">
        <f>(medidas[[#This Row],[Pot R]]+medidas[[#This Row],[Pot S]]+medidas[[#This Row],[Pot T]])</f>
        <v>53.558606895000004</v>
      </c>
    </row>
    <row r="34342" spans="1:17" x14ac:dyDescent="0.25">
      <c r="A34342" s="6">
        <v>43836.307870370372</v>
      </c>
      <c r="B34342">
        <v>1</v>
      </c>
      <c r="C34342">
        <v>59.8</v>
      </c>
      <c r="D34342">
        <v>211.57</v>
      </c>
      <c r="E34342">
        <v>101.05</v>
      </c>
      <c r="F34342" s="5">
        <f>medidas[[#This Row],[Tensão R]]*medidas[[#This Row],[Corrente R]]*ABS(medidas[[#This Row],[FP R]])/1000</f>
        <v>20.310191074999999</v>
      </c>
      <c r="G34342">
        <v>-0.95</v>
      </c>
      <c r="H34342">
        <v>210.78</v>
      </c>
      <c r="I34342">
        <v>78.8</v>
      </c>
      <c r="J34342" s="5">
        <f>medidas[[#This Row],[Tensão S]]*medidas[[#This Row],[Corrente S]]*ABS(medidas[[#This Row],[FP S]])/1000</f>
        <v>15.94508544</v>
      </c>
      <c r="K34342">
        <v>-0.96</v>
      </c>
      <c r="L34342">
        <v>210.06</v>
      </c>
      <c r="M34342">
        <v>82.55</v>
      </c>
      <c r="N34342">
        <v>-0.99</v>
      </c>
      <c r="O34342" s="5">
        <f>medidas[[#This Row],[Tensão T]]*medidas[[#This Row],[Corrente T]]*ABS(medidas[[#This Row],[FP T]])/1000</f>
        <v>17.167048470000001</v>
      </c>
      <c r="P34342" s="5">
        <f>(medidas[[#This Row],[Corrente R]]+medidas[[#This Row],[Corrente S]]+medidas[[#This Row],[Corrente T]])</f>
        <v>262.39999999999998</v>
      </c>
      <c r="Q34342" s="5">
        <f>(medidas[[#This Row],[Pot R]]+medidas[[#This Row],[Pot S]]+medidas[[#This Row],[Pot T]])</f>
        <v>53.422324985000003</v>
      </c>
    </row>
    <row r="34343" spans="1:17" x14ac:dyDescent="0.25">
      <c r="A34343" s="6">
        <v>43836.307928240742</v>
      </c>
      <c r="B34343">
        <v>1</v>
      </c>
      <c r="C34343">
        <v>59.8</v>
      </c>
      <c r="D34343">
        <v>211.56</v>
      </c>
      <c r="E34343">
        <v>100.9</v>
      </c>
      <c r="F34343" s="5">
        <f>medidas[[#This Row],[Tensão R]]*medidas[[#This Row],[Corrente R]]*ABS(medidas[[#This Row],[FP R]])/1000</f>
        <v>20.279083799999999</v>
      </c>
      <c r="G34343">
        <v>-0.95</v>
      </c>
      <c r="H34343">
        <v>210.78</v>
      </c>
      <c r="I34343">
        <v>78.849999999999994</v>
      </c>
      <c r="J34343" s="5">
        <f>medidas[[#This Row],[Tensão S]]*medidas[[#This Row],[Corrente S]]*ABS(medidas[[#This Row],[FP S]])/1000</f>
        <v>15.95520288</v>
      </c>
      <c r="K34343">
        <v>-0.96</v>
      </c>
      <c r="L34343">
        <v>210.09</v>
      </c>
      <c r="M34343">
        <v>82.65</v>
      </c>
      <c r="N34343">
        <v>-0.99</v>
      </c>
      <c r="O34343" s="5">
        <f>medidas[[#This Row],[Tensão T]]*medidas[[#This Row],[Corrente T]]*ABS(medidas[[#This Row],[FP T]])/1000</f>
        <v>17.190299115000002</v>
      </c>
      <c r="P34343" s="5">
        <f>(medidas[[#This Row],[Corrente R]]+medidas[[#This Row],[Corrente S]]+medidas[[#This Row],[Corrente T]])</f>
        <v>262.39999999999998</v>
      </c>
      <c r="Q34343" s="5">
        <f>(medidas[[#This Row],[Pot R]]+medidas[[#This Row],[Pot S]]+medidas[[#This Row],[Pot T]])</f>
        <v>53.424585794999999</v>
      </c>
    </row>
    <row r="34344" spans="1:17" x14ac:dyDescent="0.25">
      <c r="A34344" s="6">
        <v>43836.307986111111</v>
      </c>
      <c r="B34344">
        <v>1</v>
      </c>
      <c r="C34344">
        <v>59.8</v>
      </c>
      <c r="D34344">
        <v>211.53</v>
      </c>
      <c r="E34344">
        <v>102.55</v>
      </c>
      <c r="F34344" s="5">
        <f>medidas[[#This Row],[Tensão R]]*medidas[[#This Row],[Corrente R]]*ABS(medidas[[#This Row],[FP R]])/1000</f>
        <v>20.607781424999999</v>
      </c>
      <c r="G34344">
        <v>-0.95</v>
      </c>
      <c r="H34344">
        <v>210.75</v>
      </c>
      <c r="I34344">
        <v>78.849999999999994</v>
      </c>
      <c r="J34344" s="5">
        <f>medidas[[#This Row],[Tensão S]]*medidas[[#This Row],[Corrente S]]*ABS(medidas[[#This Row],[FP S]])/1000</f>
        <v>15.952931999999997</v>
      </c>
      <c r="K34344">
        <v>-0.96</v>
      </c>
      <c r="L34344">
        <v>210.1</v>
      </c>
      <c r="M34344">
        <v>82.5</v>
      </c>
      <c r="N34344">
        <v>-0.99</v>
      </c>
      <c r="O34344" s="5">
        <f>medidas[[#This Row],[Tensão T]]*medidas[[#This Row],[Corrente T]]*ABS(medidas[[#This Row],[FP T]])/1000</f>
        <v>17.159917499999999</v>
      </c>
      <c r="P34344" s="5">
        <f>(medidas[[#This Row],[Corrente R]]+medidas[[#This Row],[Corrente S]]+medidas[[#This Row],[Corrente T]])</f>
        <v>263.89999999999998</v>
      </c>
      <c r="Q34344" s="5">
        <f>(medidas[[#This Row],[Pot R]]+medidas[[#This Row],[Pot S]]+medidas[[#This Row],[Pot T]])</f>
        <v>53.720630924999995</v>
      </c>
    </row>
    <row r="34345" spans="1:17" x14ac:dyDescent="0.25">
      <c r="A34345" s="6">
        <v>43836.30804398148</v>
      </c>
      <c r="B34345">
        <v>1</v>
      </c>
      <c r="C34345">
        <v>59.8</v>
      </c>
      <c r="D34345">
        <v>211.5</v>
      </c>
      <c r="E34345">
        <v>101.05</v>
      </c>
      <c r="F34345" s="5">
        <f>medidas[[#This Row],[Tensão R]]*medidas[[#This Row],[Corrente R]]*ABS(medidas[[#This Row],[FP R]])/1000</f>
        <v>20.303471249999998</v>
      </c>
      <c r="G34345">
        <v>-0.95</v>
      </c>
      <c r="H34345">
        <v>210.75</v>
      </c>
      <c r="I34345">
        <v>78.400000000000006</v>
      </c>
      <c r="J34345" s="5">
        <f>medidas[[#This Row],[Tensão S]]*medidas[[#This Row],[Corrente S]]*ABS(medidas[[#This Row],[FP S]])/1000</f>
        <v>15.861888000000002</v>
      </c>
      <c r="K34345">
        <v>-0.96</v>
      </c>
      <c r="L34345">
        <v>210.03</v>
      </c>
      <c r="M34345">
        <v>82.25</v>
      </c>
      <c r="N34345">
        <v>-0.99</v>
      </c>
      <c r="O34345" s="5">
        <f>medidas[[#This Row],[Tensão T]]*medidas[[#This Row],[Corrente T]]*ABS(medidas[[#This Row],[FP T]])/1000</f>
        <v>17.102217825</v>
      </c>
      <c r="P34345" s="5">
        <f>(medidas[[#This Row],[Corrente R]]+medidas[[#This Row],[Corrente S]]+medidas[[#This Row],[Corrente T]])</f>
        <v>261.7</v>
      </c>
      <c r="Q34345" s="5">
        <f>(medidas[[#This Row],[Pot R]]+medidas[[#This Row],[Pot S]]+medidas[[#This Row],[Pot T]])</f>
        <v>53.267577075000005</v>
      </c>
    </row>
    <row r="34346" spans="1:17" x14ac:dyDescent="0.25">
      <c r="A34346" s="6">
        <v>43836.30810185185</v>
      </c>
      <c r="B34346">
        <v>1</v>
      </c>
      <c r="C34346">
        <v>60</v>
      </c>
      <c r="D34346">
        <v>211.53</v>
      </c>
      <c r="E34346">
        <v>100.85</v>
      </c>
      <c r="F34346" s="5">
        <f>medidas[[#This Row],[Tensão R]]*medidas[[#This Row],[Corrente R]]*ABS(medidas[[#This Row],[FP R]])/1000</f>
        <v>20.266160474999996</v>
      </c>
      <c r="G34346">
        <v>-0.95</v>
      </c>
      <c r="H34346">
        <v>210.82</v>
      </c>
      <c r="I34346">
        <v>76.150000000000006</v>
      </c>
      <c r="J34346" s="5">
        <f>medidas[[#This Row],[Tensão S]]*medidas[[#This Row],[Corrente S]]*ABS(medidas[[#This Row],[FP S]])/1000</f>
        <v>15.41178528</v>
      </c>
      <c r="K34346">
        <v>-0.96</v>
      </c>
      <c r="L34346">
        <v>209.96</v>
      </c>
      <c r="M34346">
        <v>82.2</v>
      </c>
      <c r="N34346">
        <v>-0.99</v>
      </c>
      <c r="O34346" s="5">
        <f>medidas[[#This Row],[Tensão T]]*medidas[[#This Row],[Corrente T]]*ABS(medidas[[#This Row],[FP T]])/1000</f>
        <v>17.08612488</v>
      </c>
      <c r="P34346" s="5">
        <f>(medidas[[#This Row],[Corrente R]]+medidas[[#This Row],[Corrente S]]+medidas[[#This Row],[Corrente T]])</f>
        <v>259.2</v>
      </c>
      <c r="Q34346" s="5">
        <f>(medidas[[#This Row],[Pot R]]+medidas[[#This Row],[Pot S]]+medidas[[#This Row],[Pot T]])</f>
        <v>52.764070634999996</v>
      </c>
    </row>
    <row r="34347" spans="1:17" x14ac:dyDescent="0.25">
      <c r="A34347" s="6">
        <v>43836.308159722219</v>
      </c>
      <c r="B34347">
        <v>1</v>
      </c>
      <c r="C34347">
        <v>59.8</v>
      </c>
      <c r="D34347">
        <v>211.67</v>
      </c>
      <c r="E34347">
        <v>97.55</v>
      </c>
      <c r="F34347" s="5">
        <f>medidas[[#This Row],[Tensão R]]*medidas[[#This Row],[Corrente R]]*ABS(medidas[[#This Row],[FP R]])/1000</f>
        <v>19.615988074999997</v>
      </c>
      <c r="G34347">
        <v>-0.95</v>
      </c>
      <c r="H34347">
        <v>210.78</v>
      </c>
      <c r="I34347">
        <v>76.099999999999994</v>
      </c>
      <c r="J34347" s="5">
        <f>medidas[[#This Row],[Tensão S]]*medidas[[#This Row],[Corrente S]]*ABS(medidas[[#This Row],[FP S]])/1000</f>
        <v>15.398743679999997</v>
      </c>
      <c r="K34347">
        <v>-0.96</v>
      </c>
      <c r="L34347">
        <v>209.98</v>
      </c>
      <c r="M34347">
        <v>82.25</v>
      </c>
      <c r="N34347">
        <v>-0.99</v>
      </c>
      <c r="O34347" s="5">
        <f>medidas[[#This Row],[Tensão T]]*medidas[[#This Row],[Corrente T]]*ABS(medidas[[#This Row],[FP T]])/1000</f>
        <v>17.098146450000002</v>
      </c>
      <c r="P34347" s="5">
        <f>(medidas[[#This Row],[Corrente R]]+medidas[[#This Row],[Corrente S]]+medidas[[#This Row],[Corrente T]])</f>
        <v>255.89999999999998</v>
      </c>
      <c r="Q34347" s="5">
        <f>(medidas[[#This Row],[Pot R]]+medidas[[#This Row],[Pot S]]+medidas[[#This Row],[Pot T]])</f>
        <v>52.112878204999994</v>
      </c>
    </row>
    <row r="34348" spans="1:17" x14ac:dyDescent="0.25">
      <c r="A34348" s="6">
        <v>43836.308217592596</v>
      </c>
      <c r="B34348">
        <v>1</v>
      </c>
      <c r="C34348">
        <v>59.8</v>
      </c>
      <c r="D34348">
        <v>211.78</v>
      </c>
      <c r="E34348">
        <v>96.35</v>
      </c>
      <c r="F34348" s="5">
        <f>medidas[[#This Row],[Tensão R]]*medidas[[#This Row],[Corrente R]]*ABS(medidas[[#This Row],[FP R]])/1000</f>
        <v>19.384752850000002</v>
      </c>
      <c r="G34348">
        <v>-0.95</v>
      </c>
      <c r="H34348">
        <v>210.84</v>
      </c>
      <c r="I34348">
        <v>75.95</v>
      </c>
      <c r="J34348" s="5">
        <f>medidas[[#This Row],[Tensão S]]*medidas[[#This Row],[Corrente S]]*ABS(medidas[[#This Row],[FP S]])/1000</f>
        <v>15.37276608</v>
      </c>
      <c r="K34348">
        <v>-0.96</v>
      </c>
      <c r="L34348">
        <v>210.12</v>
      </c>
      <c r="M34348">
        <v>82.15</v>
      </c>
      <c r="N34348">
        <v>-0.99</v>
      </c>
      <c r="O34348" s="5">
        <f>medidas[[#This Row],[Tensão T]]*medidas[[#This Row],[Corrente T]]*ABS(medidas[[#This Row],[FP T]])/1000</f>
        <v>17.088744419999998</v>
      </c>
      <c r="P34348" s="5">
        <f>(medidas[[#This Row],[Corrente R]]+medidas[[#This Row],[Corrente S]]+medidas[[#This Row],[Corrente T]])</f>
        <v>254.45000000000002</v>
      </c>
      <c r="Q34348" s="5">
        <f>(medidas[[#This Row],[Pot R]]+medidas[[#This Row],[Pot S]]+medidas[[#This Row],[Pot T]])</f>
        <v>51.846263350000001</v>
      </c>
    </row>
    <row r="34349" spans="1:17" x14ac:dyDescent="0.25">
      <c r="A34349" s="6">
        <v>43836.308275462965</v>
      </c>
      <c r="B34349">
        <v>1</v>
      </c>
      <c r="C34349">
        <v>59.8</v>
      </c>
      <c r="D34349">
        <v>211.78</v>
      </c>
      <c r="E34349">
        <v>96.2</v>
      </c>
      <c r="F34349" s="5">
        <f>medidas[[#This Row],[Tensão R]]*medidas[[#This Row],[Corrente R]]*ABS(medidas[[#This Row],[FP R]])/1000</f>
        <v>19.354574199999998</v>
      </c>
      <c r="G34349">
        <v>-0.95</v>
      </c>
      <c r="H34349">
        <v>210.78</v>
      </c>
      <c r="I34349">
        <v>75.75</v>
      </c>
      <c r="J34349" s="5">
        <f>medidas[[#This Row],[Tensão S]]*medidas[[#This Row],[Corrente S]]*ABS(medidas[[#This Row],[FP S]])/1000</f>
        <v>15.3279216</v>
      </c>
      <c r="K34349">
        <v>-0.96</v>
      </c>
      <c r="L34349">
        <v>210.03</v>
      </c>
      <c r="M34349">
        <v>81.95</v>
      </c>
      <c r="N34349">
        <v>-0.99</v>
      </c>
      <c r="O34349" s="5">
        <f>medidas[[#This Row],[Tensão T]]*medidas[[#This Row],[Corrente T]]*ABS(medidas[[#This Row],[FP T]])/1000</f>
        <v>17.039838915000001</v>
      </c>
      <c r="P34349" s="5">
        <f>(medidas[[#This Row],[Corrente R]]+medidas[[#This Row],[Corrente S]]+medidas[[#This Row],[Corrente T]])</f>
        <v>253.89999999999998</v>
      </c>
      <c r="Q34349" s="5">
        <f>(medidas[[#This Row],[Pot R]]+medidas[[#This Row],[Pot S]]+medidas[[#This Row],[Pot T]])</f>
        <v>51.722334715000002</v>
      </c>
    </row>
    <row r="34350" spans="1:17" x14ac:dyDescent="0.25">
      <c r="A34350" s="6">
        <v>43836.308333333334</v>
      </c>
      <c r="B34350">
        <v>1</v>
      </c>
      <c r="C34350">
        <v>59.8</v>
      </c>
      <c r="D34350">
        <v>211.85</v>
      </c>
      <c r="E34350">
        <v>94.95</v>
      </c>
      <c r="F34350" s="5">
        <f>medidas[[#This Row],[Tensão R]]*medidas[[#This Row],[Corrente R]]*ABS(medidas[[#This Row],[FP R]])/1000</f>
        <v>19.109399625000002</v>
      </c>
      <c r="G34350">
        <v>-0.95</v>
      </c>
      <c r="H34350">
        <v>210.87</v>
      </c>
      <c r="I34350">
        <v>74.900000000000006</v>
      </c>
      <c r="J34350" s="5">
        <f>medidas[[#This Row],[Tensão S]]*medidas[[#This Row],[Corrente S]]*ABS(medidas[[#This Row],[FP S]])/1000</f>
        <v>15.162396480000002</v>
      </c>
      <c r="K34350">
        <v>-0.96</v>
      </c>
      <c r="L34350">
        <v>210.09</v>
      </c>
      <c r="M34350">
        <v>81.099999999999994</v>
      </c>
      <c r="N34350">
        <v>-0.99</v>
      </c>
      <c r="O34350" s="5">
        <f>medidas[[#This Row],[Tensão T]]*medidas[[#This Row],[Corrente T]]*ABS(medidas[[#This Row],[FP T]])/1000</f>
        <v>16.867916009999998</v>
      </c>
      <c r="P34350" s="5">
        <f>(medidas[[#This Row],[Corrente R]]+medidas[[#This Row],[Corrente S]]+medidas[[#This Row],[Corrente T]])</f>
        <v>250.95000000000002</v>
      </c>
      <c r="Q34350" s="5">
        <f>(medidas[[#This Row],[Pot R]]+medidas[[#This Row],[Pot S]]+medidas[[#This Row],[Pot T]])</f>
        <v>51.139712115000009</v>
      </c>
    </row>
    <row r="34351" spans="1:17" x14ac:dyDescent="0.25">
      <c r="A34351" s="6">
        <v>43836.308391203704</v>
      </c>
      <c r="B34351">
        <v>1</v>
      </c>
      <c r="C34351">
        <v>59.8</v>
      </c>
      <c r="D34351">
        <v>212.03</v>
      </c>
      <c r="E34351">
        <v>92.15</v>
      </c>
      <c r="F34351" s="5">
        <f>medidas[[#This Row],[Tensão R]]*medidas[[#This Row],[Corrente R]]*ABS(medidas[[#This Row],[FP R]])/1000</f>
        <v>18.561636275000001</v>
      </c>
      <c r="G34351">
        <v>-0.95</v>
      </c>
      <c r="H34351">
        <v>210.92</v>
      </c>
      <c r="I34351">
        <v>72.900000000000006</v>
      </c>
      <c r="J34351" s="5">
        <f>medidas[[#This Row],[Tensão S]]*medidas[[#This Row],[Corrente S]]*ABS(medidas[[#This Row],[FP S]])/1000</f>
        <v>14.76102528</v>
      </c>
      <c r="K34351">
        <v>-0.96</v>
      </c>
      <c r="L34351">
        <v>210.17</v>
      </c>
      <c r="M34351">
        <v>79.150000000000006</v>
      </c>
      <c r="N34351">
        <v>-0.99</v>
      </c>
      <c r="O34351" s="5">
        <f>medidas[[#This Row],[Tensão T]]*medidas[[#This Row],[Corrente T]]*ABS(medidas[[#This Row],[FP T]])/1000</f>
        <v>16.468605945</v>
      </c>
      <c r="P34351" s="5">
        <f>(medidas[[#This Row],[Corrente R]]+medidas[[#This Row],[Corrente S]]+medidas[[#This Row],[Corrente T]])</f>
        <v>244.20000000000002</v>
      </c>
      <c r="Q34351" s="5">
        <f>(medidas[[#This Row],[Pot R]]+medidas[[#This Row],[Pot S]]+medidas[[#This Row],[Pot T]])</f>
        <v>49.791267500000004</v>
      </c>
    </row>
    <row r="34352" spans="1:17" x14ac:dyDescent="0.25">
      <c r="A34352" s="6">
        <v>43836.308449074073</v>
      </c>
      <c r="B34352">
        <v>1</v>
      </c>
      <c r="C34352">
        <v>59.8</v>
      </c>
      <c r="D34352">
        <v>211.92</v>
      </c>
      <c r="E34352">
        <v>92.15</v>
      </c>
      <c r="F34352" s="5">
        <f>medidas[[#This Row],[Tensão R]]*medidas[[#This Row],[Corrente R]]*ABS(medidas[[#This Row],[FP R]])/1000</f>
        <v>18.552006600000002</v>
      </c>
      <c r="G34352">
        <v>-0.95</v>
      </c>
      <c r="H34352">
        <v>210.89</v>
      </c>
      <c r="I34352">
        <v>72.849999999999994</v>
      </c>
      <c r="J34352" s="5">
        <f>medidas[[#This Row],[Tensão S]]*medidas[[#This Row],[Corrente S]]*ABS(medidas[[#This Row],[FP S]])/1000</f>
        <v>14.748803039999997</v>
      </c>
      <c r="K34352">
        <v>-0.96</v>
      </c>
      <c r="L34352">
        <v>210.07</v>
      </c>
      <c r="M34352">
        <v>79.25</v>
      </c>
      <c r="N34352">
        <v>-0.99</v>
      </c>
      <c r="O34352" s="5">
        <f>medidas[[#This Row],[Tensão T]]*medidas[[#This Row],[Corrente T]]*ABS(medidas[[#This Row],[FP T]])/1000</f>
        <v>16.481567025</v>
      </c>
      <c r="P34352" s="5">
        <f>(medidas[[#This Row],[Corrente R]]+medidas[[#This Row],[Corrente S]]+medidas[[#This Row],[Corrente T]])</f>
        <v>244.25</v>
      </c>
      <c r="Q34352" s="5">
        <f>(medidas[[#This Row],[Pot R]]+medidas[[#This Row],[Pot S]]+medidas[[#This Row],[Pot T]])</f>
        <v>49.782376665000001</v>
      </c>
    </row>
    <row r="34353" spans="1:17" x14ac:dyDescent="0.25">
      <c r="A34353" s="6">
        <v>43836.308506944442</v>
      </c>
      <c r="B34353">
        <v>1</v>
      </c>
      <c r="C34353">
        <v>59.8</v>
      </c>
      <c r="D34353">
        <v>211.92</v>
      </c>
      <c r="E34353">
        <v>91.95</v>
      </c>
      <c r="F34353" s="5">
        <f>medidas[[#This Row],[Tensão R]]*medidas[[#This Row],[Corrente R]]*ABS(medidas[[#This Row],[FP R]])/1000</f>
        <v>18.511741799999996</v>
      </c>
      <c r="G34353">
        <v>-0.95</v>
      </c>
      <c r="H34353">
        <v>210.81</v>
      </c>
      <c r="I34353">
        <v>72.849999999999994</v>
      </c>
      <c r="J34353" s="5">
        <f>medidas[[#This Row],[Tensão S]]*medidas[[#This Row],[Corrente S]]*ABS(medidas[[#This Row],[FP S]])/1000</f>
        <v>14.743208159999998</v>
      </c>
      <c r="K34353">
        <v>-0.96</v>
      </c>
      <c r="L34353">
        <v>210.09</v>
      </c>
      <c r="M34353">
        <v>79.099999999999994</v>
      </c>
      <c r="N34353">
        <v>-0.99</v>
      </c>
      <c r="O34353" s="5">
        <f>medidas[[#This Row],[Tensão T]]*medidas[[#This Row],[Corrente T]]*ABS(medidas[[#This Row],[FP T]])/1000</f>
        <v>16.45193781</v>
      </c>
      <c r="P34353" s="5">
        <f>(medidas[[#This Row],[Corrente R]]+medidas[[#This Row],[Corrente S]]+medidas[[#This Row],[Corrente T]])</f>
        <v>243.9</v>
      </c>
      <c r="Q34353" s="5">
        <f>(medidas[[#This Row],[Pot R]]+medidas[[#This Row],[Pot S]]+medidas[[#This Row],[Pot T]])</f>
        <v>49.706887769999994</v>
      </c>
    </row>
    <row r="34354" spans="1:17" x14ac:dyDescent="0.25">
      <c r="A34354" s="6">
        <v>43836.308564814812</v>
      </c>
      <c r="B34354">
        <v>1</v>
      </c>
      <c r="C34354">
        <v>59.8</v>
      </c>
      <c r="D34354">
        <v>211.96</v>
      </c>
      <c r="E34354">
        <v>91.9</v>
      </c>
      <c r="F34354" s="5">
        <f>medidas[[#This Row],[Tensão R]]*medidas[[#This Row],[Corrente R]]*ABS(medidas[[#This Row],[FP R]])/1000</f>
        <v>18.505167800000002</v>
      </c>
      <c r="G34354">
        <v>-0.95</v>
      </c>
      <c r="H34354">
        <v>210.87</v>
      </c>
      <c r="I34354">
        <v>72.900000000000006</v>
      </c>
      <c r="J34354" s="5">
        <f>medidas[[#This Row],[Tensão S]]*medidas[[#This Row],[Corrente S]]*ABS(medidas[[#This Row],[FP S]])/1000</f>
        <v>14.75752608</v>
      </c>
      <c r="K34354">
        <v>-0.96</v>
      </c>
      <c r="L34354">
        <v>210.17</v>
      </c>
      <c r="M34354">
        <v>79.099999999999994</v>
      </c>
      <c r="N34354">
        <v>-0.99</v>
      </c>
      <c r="O34354" s="5">
        <f>medidas[[#This Row],[Tensão T]]*medidas[[#This Row],[Corrente T]]*ABS(medidas[[#This Row],[FP T]])/1000</f>
        <v>16.458202529999994</v>
      </c>
      <c r="P34354" s="5">
        <f>(medidas[[#This Row],[Corrente R]]+medidas[[#This Row],[Corrente S]]+medidas[[#This Row],[Corrente T]])</f>
        <v>243.9</v>
      </c>
      <c r="Q34354" s="5">
        <f>(medidas[[#This Row],[Pot R]]+medidas[[#This Row],[Pot S]]+medidas[[#This Row],[Pot T]])</f>
        <v>49.720896409999995</v>
      </c>
    </row>
    <row r="34355" spans="1:17" x14ac:dyDescent="0.25">
      <c r="A34355" s="6">
        <v>43836.308622685188</v>
      </c>
      <c r="B34355">
        <v>1</v>
      </c>
      <c r="C34355">
        <v>59.8</v>
      </c>
      <c r="D34355">
        <v>212</v>
      </c>
      <c r="E34355">
        <v>91.75</v>
      </c>
      <c r="F34355" s="5">
        <f>medidas[[#This Row],[Tensão R]]*medidas[[#This Row],[Corrente R]]*ABS(medidas[[#This Row],[FP R]])/1000</f>
        <v>18.478450000000002</v>
      </c>
      <c r="G34355">
        <v>-0.95</v>
      </c>
      <c r="H34355">
        <v>210.96</v>
      </c>
      <c r="I34355">
        <v>72.8</v>
      </c>
      <c r="J34355" s="5">
        <f>medidas[[#This Row],[Tensão S]]*medidas[[#This Row],[Corrente S]]*ABS(medidas[[#This Row],[FP S]])/1000</f>
        <v>14.743572480000001</v>
      </c>
      <c r="K34355">
        <v>-0.96</v>
      </c>
      <c r="L34355">
        <v>210.25</v>
      </c>
      <c r="M34355">
        <v>79</v>
      </c>
      <c r="N34355">
        <v>-0.99</v>
      </c>
      <c r="O34355" s="5">
        <f>medidas[[#This Row],[Tensão T]]*medidas[[#This Row],[Corrente T]]*ABS(medidas[[#This Row],[FP T]])/1000</f>
        <v>16.443652499999999</v>
      </c>
      <c r="P34355" s="5">
        <f>(medidas[[#This Row],[Corrente R]]+medidas[[#This Row],[Corrente S]]+medidas[[#This Row],[Corrente T]])</f>
        <v>243.55</v>
      </c>
      <c r="Q34355" s="5">
        <f>(medidas[[#This Row],[Pot R]]+medidas[[#This Row],[Pot S]]+medidas[[#This Row],[Pot T]])</f>
        <v>49.665674980000006</v>
      </c>
    </row>
    <row r="34356" spans="1:17" x14ac:dyDescent="0.25">
      <c r="A34356" s="6">
        <v>43836.308680555558</v>
      </c>
      <c r="B34356">
        <v>1</v>
      </c>
      <c r="C34356">
        <v>59.8</v>
      </c>
      <c r="D34356">
        <v>211.96</v>
      </c>
      <c r="E34356">
        <v>91.65</v>
      </c>
      <c r="F34356" s="5">
        <f>medidas[[#This Row],[Tensão R]]*medidas[[#This Row],[Corrente R]]*ABS(medidas[[#This Row],[FP R]])/1000</f>
        <v>18.649088640000002</v>
      </c>
      <c r="G34356">
        <v>-0.96</v>
      </c>
      <c r="H34356">
        <v>210.96</v>
      </c>
      <c r="I34356">
        <v>73</v>
      </c>
      <c r="J34356" s="5">
        <f>medidas[[#This Row],[Tensão S]]*medidas[[#This Row],[Corrente S]]*ABS(medidas[[#This Row],[FP S]])/1000</f>
        <v>14.784076799999999</v>
      </c>
      <c r="K34356">
        <v>-0.96</v>
      </c>
      <c r="L34356">
        <v>210.28</v>
      </c>
      <c r="M34356">
        <v>79</v>
      </c>
      <c r="N34356">
        <v>-0.99</v>
      </c>
      <c r="O34356" s="5">
        <f>medidas[[#This Row],[Tensão T]]*medidas[[#This Row],[Corrente T]]*ABS(medidas[[#This Row],[FP T]])/1000</f>
        <v>16.445998799999998</v>
      </c>
      <c r="P34356" s="5">
        <f>(medidas[[#This Row],[Corrente R]]+medidas[[#This Row],[Corrente S]]+medidas[[#This Row],[Corrente T]])</f>
        <v>243.65</v>
      </c>
      <c r="Q34356" s="5">
        <f>(medidas[[#This Row],[Pot R]]+medidas[[#This Row],[Pot S]]+medidas[[#This Row],[Pot T]])</f>
        <v>49.879164240000001</v>
      </c>
    </row>
    <row r="34357" spans="1:17" x14ac:dyDescent="0.25">
      <c r="A34357" s="6">
        <v>43836.308738425927</v>
      </c>
      <c r="B34357">
        <v>1</v>
      </c>
      <c r="C34357">
        <v>59.8</v>
      </c>
      <c r="D34357">
        <v>211.92</v>
      </c>
      <c r="E34357">
        <v>91.75</v>
      </c>
      <c r="F34357" s="5">
        <f>medidas[[#This Row],[Tensão R]]*medidas[[#This Row],[Corrente R]]*ABS(medidas[[#This Row],[FP R]])/1000</f>
        <v>18.471477</v>
      </c>
      <c r="G34357">
        <v>-0.95</v>
      </c>
      <c r="H34357">
        <v>211.03</v>
      </c>
      <c r="I34357">
        <v>73.150000000000006</v>
      </c>
      <c r="J34357" s="5">
        <f>medidas[[#This Row],[Tensão S]]*medidas[[#This Row],[Corrente S]]*ABS(medidas[[#This Row],[FP S]])/1000</f>
        <v>14.81937072</v>
      </c>
      <c r="K34357">
        <v>-0.96</v>
      </c>
      <c r="L34357">
        <v>210.28</v>
      </c>
      <c r="M34357">
        <v>79.25</v>
      </c>
      <c r="N34357">
        <v>-0.99</v>
      </c>
      <c r="O34357" s="5">
        <f>medidas[[#This Row],[Tensão T]]*medidas[[#This Row],[Corrente T]]*ABS(medidas[[#This Row],[FP T]])/1000</f>
        <v>16.4980431</v>
      </c>
      <c r="P34357" s="5">
        <f>(medidas[[#This Row],[Corrente R]]+medidas[[#This Row],[Corrente S]]+medidas[[#This Row],[Corrente T]])</f>
        <v>244.15</v>
      </c>
      <c r="Q34357" s="5">
        <f>(medidas[[#This Row],[Pot R]]+medidas[[#This Row],[Pot S]]+medidas[[#This Row],[Pot T]])</f>
        <v>49.788890820000006</v>
      </c>
    </row>
    <row r="34358" spans="1:17" x14ac:dyDescent="0.25">
      <c r="A34358" s="6">
        <v>43836.308796296296</v>
      </c>
      <c r="B34358">
        <v>1</v>
      </c>
      <c r="C34358">
        <v>59.8</v>
      </c>
      <c r="D34358">
        <v>211.92</v>
      </c>
      <c r="E34358">
        <v>91.75</v>
      </c>
      <c r="F34358" s="5">
        <f>medidas[[#This Row],[Tensão R]]*medidas[[#This Row],[Corrente R]]*ABS(medidas[[#This Row],[FP R]])/1000</f>
        <v>18.471477</v>
      </c>
      <c r="G34358">
        <v>-0.95</v>
      </c>
      <c r="H34358">
        <v>211</v>
      </c>
      <c r="I34358">
        <v>73.099999999999994</v>
      </c>
      <c r="J34358" s="5">
        <f>medidas[[#This Row],[Tensão S]]*medidas[[#This Row],[Corrente S]]*ABS(medidas[[#This Row],[FP S]])/1000</f>
        <v>14.807135999999998</v>
      </c>
      <c r="K34358">
        <v>-0.96</v>
      </c>
      <c r="L34358">
        <v>210.25</v>
      </c>
      <c r="M34358">
        <v>79.400000000000006</v>
      </c>
      <c r="N34358">
        <v>-0.99</v>
      </c>
      <c r="O34358" s="5">
        <f>medidas[[#This Row],[Tensão T]]*medidas[[#This Row],[Corrente T]]*ABS(medidas[[#This Row],[FP T]])/1000</f>
        <v>16.526911500000001</v>
      </c>
      <c r="P34358" s="5">
        <f>(medidas[[#This Row],[Corrente R]]+medidas[[#This Row],[Corrente S]]+medidas[[#This Row],[Corrente T]])</f>
        <v>244.25</v>
      </c>
      <c r="Q34358" s="5">
        <f>(medidas[[#This Row],[Pot R]]+medidas[[#This Row],[Pot S]]+medidas[[#This Row],[Pot T]])</f>
        <v>49.805524500000004</v>
      </c>
    </row>
    <row r="34359" spans="1:17" x14ac:dyDescent="0.25">
      <c r="A34359" s="6">
        <v>43836.308854166666</v>
      </c>
      <c r="B34359">
        <v>1</v>
      </c>
      <c r="C34359">
        <v>59.8</v>
      </c>
      <c r="D34359">
        <v>211.96</v>
      </c>
      <c r="E34359">
        <v>91.85</v>
      </c>
      <c r="F34359" s="5">
        <f>medidas[[#This Row],[Tensão R]]*medidas[[#This Row],[Corrente R]]*ABS(medidas[[#This Row],[FP R]])/1000</f>
        <v>18.495099699999997</v>
      </c>
      <c r="G34359">
        <v>-0.95</v>
      </c>
      <c r="H34359">
        <v>210.95</v>
      </c>
      <c r="I34359">
        <v>73.05</v>
      </c>
      <c r="J34359" s="5">
        <f>medidas[[#This Row],[Tensão S]]*medidas[[#This Row],[Corrente S]]*ABS(medidas[[#This Row],[FP S]])/1000</f>
        <v>14.793501599999997</v>
      </c>
      <c r="K34359">
        <v>-0.96</v>
      </c>
      <c r="L34359">
        <v>210.21</v>
      </c>
      <c r="M34359">
        <v>79.2</v>
      </c>
      <c r="N34359">
        <v>-0.99</v>
      </c>
      <c r="O34359" s="5">
        <f>medidas[[#This Row],[Tensão T]]*medidas[[#This Row],[Corrente T]]*ABS(medidas[[#This Row],[FP T]])/1000</f>
        <v>16.482145680000002</v>
      </c>
      <c r="P34359" s="5">
        <f>(medidas[[#This Row],[Corrente R]]+medidas[[#This Row],[Corrente S]]+medidas[[#This Row],[Corrente T]])</f>
        <v>244.09999999999997</v>
      </c>
      <c r="Q34359" s="5">
        <f>(medidas[[#This Row],[Pot R]]+medidas[[#This Row],[Pot S]]+medidas[[#This Row],[Pot T]])</f>
        <v>49.770746979999998</v>
      </c>
    </row>
    <row r="34360" spans="1:17" x14ac:dyDescent="0.25">
      <c r="A34360" s="6">
        <v>43836.308912037035</v>
      </c>
      <c r="B34360">
        <v>1</v>
      </c>
      <c r="C34360">
        <v>59.8</v>
      </c>
      <c r="D34360">
        <v>211.85</v>
      </c>
      <c r="E34360">
        <v>91.9</v>
      </c>
      <c r="F34360" s="5">
        <f>medidas[[#This Row],[Tensão R]]*medidas[[#This Row],[Corrente R]]*ABS(medidas[[#This Row],[FP R]])/1000</f>
        <v>18.495564250000001</v>
      </c>
      <c r="G34360">
        <v>-0.95</v>
      </c>
      <c r="H34360">
        <v>210.95</v>
      </c>
      <c r="I34360">
        <v>73.05</v>
      </c>
      <c r="J34360" s="5">
        <f>medidas[[#This Row],[Tensão S]]*medidas[[#This Row],[Corrente S]]*ABS(medidas[[#This Row],[FP S]])/1000</f>
        <v>14.793501599999997</v>
      </c>
      <c r="K34360">
        <v>-0.96</v>
      </c>
      <c r="L34360">
        <v>210.23</v>
      </c>
      <c r="M34360">
        <v>79.099999999999994</v>
      </c>
      <c r="N34360">
        <v>-0.99</v>
      </c>
      <c r="O34360" s="5">
        <f>medidas[[#This Row],[Tensão T]]*medidas[[#This Row],[Corrente T]]*ABS(medidas[[#This Row],[FP T]])/1000</f>
        <v>16.462901070000001</v>
      </c>
      <c r="P34360" s="5">
        <f>(medidas[[#This Row],[Corrente R]]+medidas[[#This Row],[Corrente S]]+medidas[[#This Row],[Corrente T]])</f>
        <v>244.04999999999998</v>
      </c>
      <c r="Q34360" s="5">
        <f>(medidas[[#This Row],[Pot R]]+medidas[[#This Row],[Pot S]]+medidas[[#This Row],[Pot T]])</f>
        <v>49.751966920000001</v>
      </c>
    </row>
    <row r="34361" spans="1:17" x14ac:dyDescent="0.25">
      <c r="A34361" s="6">
        <v>43836.308969907404</v>
      </c>
      <c r="B34361">
        <v>1</v>
      </c>
      <c r="C34361">
        <v>59.8</v>
      </c>
      <c r="D34361">
        <v>211.98</v>
      </c>
      <c r="E34361">
        <v>91.85</v>
      </c>
      <c r="F34361" s="5">
        <f>medidas[[#This Row],[Tensão R]]*medidas[[#This Row],[Corrente R]]*ABS(medidas[[#This Row],[FP R]])/1000</f>
        <v>18.691548479999998</v>
      </c>
      <c r="G34361">
        <v>-0.96</v>
      </c>
      <c r="H34361">
        <v>210.92</v>
      </c>
      <c r="I34361">
        <v>72.95</v>
      </c>
      <c r="J34361" s="5">
        <f>medidas[[#This Row],[Tensão S]]*medidas[[#This Row],[Corrente S]]*ABS(medidas[[#This Row],[FP S]])/1000</f>
        <v>14.92501558</v>
      </c>
      <c r="K34361">
        <v>-0.97</v>
      </c>
      <c r="L34361">
        <v>210.2</v>
      </c>
      <c r="M34361">
        <v>79.349999999999994</v>
      </c>
      <c r="N34361">
        <v>-0.99</v>
      </c>
      <c r="O34361" s="5">
        <f>medidas[[#This Row],[Tensão T]]*medidas[[#This Row],[Corrente T]]*ABS(medidas[[#This Row],[FP T]])/1000</f>
        <v>16.512576299999999</v>
      </c>
      <c r="P34361" s="5">
        <f>(medidas[[#This Row],[Corrente R]]+medidas[[#This Row],[Corrente S]]+medidas[[#This Row],[Corrente T]])</f>
        <v>244.15</v>
      </c>
      <c r="Q34361" s="5">
        <f>(medidas[[#This Row],[Pot R]]+medidas[[#This Row],[Pot S]]+medidas[[#This Row],[Pot T]])</f>
        <v>50.129140360000001</v>
      </c>
    </row>
    <row r="34362" spans="1:17" x14ac:dyDescent="0.25">
      <c r="A34362" s="6">
        <v>43836.309027777781</v>
      </c>
      <c r="B34362">
        <v>1</v>
      </c>
      <c r="C34362">
        <v>59.8</v>
      </c>
      <c r="D34362">
        <v>211.92</v>
      </c>
      <c r="E34362">
        <v>92.05</v>
      </c>
      <c r="F34362" s="5">
        <f>medidas[[#This Row],[Tensão R]]*medidas[[#This Row],[Corrente R]]*ABS(medidas[[#This Row],[FP R]])/1000</f>
        <v>18.531874199999994</v>
      </c>
      <c r="G34362">
        <v>-0.95</v>
      </c>
      <c r="H34362">
        <v>210.96</v>
      </c>
      <c r="I34362">
        <v>73.150000000000006</v>
      </c>
      <c r="J34362" s="5">
        <f>medidas[[#This Row],[Tensão S]]*medidas[[#This Row],[Corrente S]]*ABS(medidas[[#This Row],[FP S]])/1000</f>
        <v>14.81445504</v>
      </c>
      <c r="K34362">
        <v>-0.96</v>
      </c>
      <c r="L34362">
        <v>210.17</v>
      </c>
      <c r="M34362">
        <v>79.45</v>
      </c>
      <c r="N34362">
        <v>-0.99</v>
      </c>
      <c r="O34362" s="5">
        <f>medidas[[#This Row],[Tensão T]]*medidas[[#This Row],[Corrente T]]*ABS(medidas[[#This Row],[FP T]])/1000</f>
        <v>16.531026435000001</v>
      </c>
      <c r="P34362" s="5">
        <f>(medidas[[#This Row],[Corrente R]]+medidas[[#This Row],[Corrente S]]+medidas[[#This Row],[Corrente T]])</f>
        <v>244.64999999999998</v>
      </c>
      <c r="Q34362" s="5">
        <f>(medidas[[#This Row],[Pot R]]+medidas[[#This Row],[Pot S]]+medidas[[#This Row],[Pot T]])</f>
        <v>49.877355674999997</v>
      </c>
    </row>
    <row r="34363" spans="1:17" x14ac:dyDescent="0.25">
      <c r="A34363" s="6">
        <v>43836.30908564815</v>
      </c>
      <c r="B34363">
        <v>1</v>
      </c>
      <c r="C34363">
        <v>59.8</v>
      </c>
      <c r="D34363">
        <v>211.92</v>
      </c>
      <c r="E34363">
        <v>91.95</v>
      </c>
      <c r="F34363" s="5">
        <f>medidas[[#This Row],[Tensão R]]*medidas[[#This Row],[Corrente R]]*ABS(medidas[[#This Row],[FP R]])/1000</f>
        <v>18.511741799999996</v>
      </c>
      <c r="G34363">
        <v>-0.95</v>
      </c>
      <c r="H34363">
        <v>210.96</v>
      </c>
      <c r="I34363">
        <v>73.2</v>
      </c>
      <c r="J34363" s="5">
        <f>medidas[[#This Row],[Tensão S]]*medidas[[#This Row],[Corrente S]]*ABS(medidas[[#This Row],[FP S]])/1000</f>
        <v>14.824581120000001</v>
      </c>
      <c r="K34363">
        <v>-0.96</v>
      </c>
      <c r="L34363">
        <v>210.14</v>
      </c>
      <c r="M34363">
        <v>79.7</v>
      </c>
      <c r="N34363">
        <v>-0.99</v>
      </c>
      <c r="O34363" s="5">
        <f>medidas[[#This Row],[Tensão T]]*medidas[[#This Row],[Corrente T]]*ABS(medidas[[#This Row],[FP T]])/1000</f>
        <v>16.58067642</v>
      </c>
      <c r="P34363" s="5">
        <f>(medidas[[#This Row],[Corrente R]]+medidas[[#This Row],[Corrente S]]+medidas[[#This Row],[Corrente T]])</f>
        <v>244.85000000000002</v>
      </c>
      <c r="Q34363" s="5">
        <f>(medidas[[#This Row],[Pot R]]+medidas[[#This Row],[Pot S]]+medidas[[#This Row],[Pot T]])</f>
        <v>49.916999340000004</v>
      </c>
    </row>
    <row r="34364" spans="1:17" x14ac:dyDescent="0.25">
      <c r="A34364" s="6">
        <v>43836.30914351852</v>
      </c>
      <c r="B34364">
        <v>1</v>
      </c>
      <c r="C34364">
        <v>59.3</v>
      </c>
      <c r="D34364">
        <v>211.85</v>
      </c>
      <c r="E34364">
        <v>91.9</v>
      </c>
      <c r="F34364" s="5">
        <f>medidas[[#This Row],[Tensão R]]*medidas[[#This Row],[Corrente R]]*ABS(medidas[[#This Row],[FP R]])/1000</f>
        <v>18.495564250000001</v>
      </c>
      <c r="G34364">
        <v>-0.95</v>
      </c>
      <c r="H34364">
        <v>210.85</v>
      </c>
      <c r="I34364">
        <v>73.2</v>
      </c>
      <c r="J34364" s="5">
        <f>medidas[[#This Row],[Tensão S]]*medidas[[#This Row],[Corrente S]]*ABS(medidas[[#This Row],[FP S]])/1000</f>
        <v>14.816851199999999</v>
      </c>
      <c r="K34364">
        <v>-0.96</v>
      </c>
      <c r="L34364">
        <v>210.06</v>
      </c>
      <c r="M34364">
        <v>79.5</v>
      </c>
      <c r="N34364">
        <v>-0.99</v>
      </c>
      <c r="O34364" s="5">
        <f>medidas[[#This Row],[Tensão T]]*medidas[[#This Row],[Corrente T]]*ABS(medidas[[#This Row],[FP T]])/1000</f>
        <v>16.532772300000001</v>
      </c>
      <c r="P34364" s="5">
        <f>(medidas[[#This Row],[Corrente R]]+medidas[[#This Row],[Corrente S]]+medidas[[#This Row],[Corrente T]])</f>
        <v>244.60000000000002</v>
      </c>
      <c r="Q34364" s="5">
        <f>(medidas[[#This Row],[Pot R]]+medidas[[#This Row],[Pot S]]+medidas[[#This Row],[Pot T]])</f>
        <v>49.845187750000008</v>
      </c>
    </row>
    <row r="34365" spans="1:17" x14ac:dyDescent="0.25">
      <c r="A34365" s="6">
        <v>43836.309201388889</v>
      </c>
      <c r="B34365">
        <v>1</v>
      </c>
      <c r="C34365">
        <v>59.8</v>
      </c>
      <c r="D34365">
        <v>211.89</v>
      </c>
      <c r="E34365">
        <v>91.8</v>
      </c>
      <c r="F34365" s="5">
        <f>medidas[[#This Row],[Tensão R]]*medidas[[#This Row],[Corrente R]]*ABS(medidas[[#This Row],[FP R]])/1000</f>
        <v>18.673441919999998</v>
      </c>
      <c r="G34365">
        <v>-0.96</v>
      </c>
      <c r="H34365">
        <v>210.82</v>
      </c>
      <c r="I34365">
        <v>73.3</v>
      </c>
      <c r="J34365" s="5">
        <f>medidas[[#This Row],[Tensão S]]*medidas[[#This Row],[Corrente S]]*ABS(medidas[[#This Row],[FP S]])/1000</f>
        <v>14.834981759999998</v>
      </c>
      <c r="K34365">
        <v>-0.96</v>
      </c>
      <c r="L34365">
        <v>210.14</v>
      </c>
      <c r="M34365">
        <v>79.599999999999994</v>
      </c>
      <c r="N34365">
        <v>-0.99</v>
      </c>
      <c r="O34365" s="5">
        <f>medidas[[#This Row],[Tensão T]]*medidas[[#This Row],[Corrente T]]*ABS(medidas[[#This Row],[FP T]])/1000</f>
        <v>16.559872559999995</v>
      </c>
      <c r="P34365" s="5">
        <f>(medidas[[#This Row],[Corrente R]]+medidas[[#This Row],[Corrente S]]+medidas[[#This Row],[Corrente T]])</f>
        <v>244.7</v>
      </c>
      <c r="Q34365" s="5">
        <f>(medidas[[#This Row],[Pot R]]+medidas[[#This Row],[Pot S]]+medidas[[#This Row],[Pot T]])</f>
        <v>50.068296239999988</v>
      </c>
    </row>
    <row r="34366" spans="1:17" x14ac:dyDescent="0.25">
      <c r="A34366" s="6">
        <v>43836.309259259258</v>
      </c>
      <c r="B34366">
        <v>1</v>
      </c>
      <c r="C34366">
        <v>59.8</v>
      </c>
      <c r="D34366">
        <v>211.92</v>
      </c>
      <c r="E34366">
        <v>91.7</v>
      </c>
      <c r="F34366" s="5">
        <f>medidas[[#This Row],[Tensão R]]*medidas[[#This Row],[Corrente R]]*ABS(medidas[[#This Row],[FP R]])/1000</f>
        <v>18.655741439999996</v>
      </c>
      <c r="G34366">
        <v>-0.96</v>
      </c>
      <c r="H34366">
        <v>210.82</v>
      </c>
      <c r="I34366">
        <v>73.25</v>
      </c>
      <c r="J34366" s="5">
        <f>medidas[[#This Row],[Tensão S]]*medidas[[#This Row],[Corrente S]]*ABS(medidas[[#This Row],[FP S]])/1000</f>
        <v>14.824862399999999</v>
      </c>
      <c r="K34366">
        <v>-0.96</v>
      </c>
      <c r="L34366">
        <v>210.14</v>
      </c>
      <c r="M34366">
        <v>79.650000000000006</v>
      </c>
      <c r="N34366">
        <v>-0.99</v>
      </c>
      <c r="O34366" s="5">
        <f>medidas[[#This Row],[Tensão T]]*medidas[[#This Row],[Corrente T]]*ABS(medidas[[#This Row],[FP T]])/1000</f>
        <v>16.570274489999999</v>
      </c>
      <c r="P34366" s="5">
        <f>(medidas[[#This Row],[Corrente R]]+medidas[[#This Row],[Corrente S]]+medidas[[#This Row],[Corrente T]])</f>
        <v>244.6</v>
      </c>
      <c r="Q34366" s="5">
        <f>(medidas[[#This Row],[Pot R]]+medidas[[#This Row],[Pot S]]+medidas[[#This Row],[Pot T]])</f>
        <v>50.050878329999989</v>
      </c>
    </row>
    <row r="34367" spans="1:17" x14ac:dyDescent="0.25">
      <c r="A34367" s="6">
        <v>43836.309317129628</v>
      </c>
      <c r="B34367">
        <v>1</v>
      </c>
      <c r="C34367">
        <v>59.8</v>
      </c>
      <c r="D34367">
        <v>211.95</v>
      </c>
      <c r="E34367">
        <v>91.6</v>
      </c>
      <c r="F34367" s="5">
        <f>medidas[[#This Row],[Tensão R]]*medidas[[#This Row],[Corrente R]]*ABS(medidas[[#This Row],[FP R]])/1000</f>
        <v>18.443888999999999</v>
      </c>
      <c r="G34367">
        <v>-0.95</v>
      </c>
      <c r="H34367">
        <v>210.84</v>
      </c>
      <c r="I34367">
        <v>73.2</v>
      </c>
      <c r="J34367" s="5">
        <f>medidas[[#This Row],[Tensão S]]*medidas[[#This Row],[Corrente S]]*ABS(medidas[[#This Row],[FP S]])/1000</f>
        <v>14.816148479999999</v>
      </c>
      <c r="K34367">
        <v>-0.96</v>
      </c>
      <c r="L34367">
        <v>210.1</v>
      </c>
      <c r="M34367">
        <v>79.849999999999994</v>
      </c>
      <c r="N34367">
        <v>-0.99</v>
      </c>
      <c r="O34367" s="5">
        <f>medidas[[#This Row],[Tensão T]]*medidas[[#This Row],[Corrente T]]*ABS(medidas[[#This Row],[FP T]])/1000</f>
        <v>16.608720149999996</v>
      </c>
      <c r="P34367" s="5">
        <f>(medidas[[#This Row],[Corrente R]]+medidas[[#This Row],[Corrente S]]+medidas[[#This Row],[Corrente T]])</f>
        <v>244.65</v>
      </c>
      <c r="Q34367" s="5">
        <f>(medidas[[#This Row],[Pot R]]+medidas[[#This Row],[Pot S]]+medidas[[#This Row],[Pot T]])</f>
        <v>49.86875762999999</v>
      </c>
    </row>
    <row r="34368" spans="1:17" x14ac:dyDescent="0.25">
      <c r="A34368" s="6">
        <v>43836.309374999997</v>
      </c>
      <c r="B34368">
        <v>1</v>
      </c>
      <c r="C34368">
        <v>59.8</v>
      </c>
      <c r="D34368">
        <v>211.89</v>
      </c>
      <c r="E34368">
        <v>91.6</v>
      </c>
      <c r="F34368" s="5">
        <f>medidas[[#This Row],[Tensão R]]*medidas[[#This Row],[Corrente R]]*ABS(medidas[[#This Row],[FP R]])/1000</f>
        <v>18.438667799999994</v>
      </c>
      <c r="G34368">
        <v>-0.95</v>
      </c>
      <c r="H34368">
        <v>210.84</v>
      </c>
      <c r="I34368">
        <v>73.400000000000006</v>
      </c>
      <c r="J34368" s="5">
        <f>medidas[[#This Row],[Tensão S]]*medidas[[#This Row],[Corrente S]]*ABS(medidas[[#This Row],[FP S]])/1000</f>
        <v>14.856629760000001</v>
      </c>
      <c r="K34368">
        <v>-0.96</v>
      </c>
      <c r="L34368">
        <v>210.14</v>
      </c>
      <c r="M34368">
        <v>79.7</v>
      </c>
      <c r="N34368">
        <v>-0.99</v>
      </c>
      <c r="O34368" s="5">
        <f>medidas[[#This Row],[Tensão T]]*medidas[[#This Row],[Corrente T]]*ABS(medidas[[#This Row],[FP T]])/1000</f>
        <v>16.58067642</v>
      </c>
      <c r="P34368" s="5">
        <f>(medidas[[#This Row],[Corrente R]]+medidas[[#This Row],[Corrente S]]+medidas[[#This Row],[Corrente T]])</f>
        <v>244.7</v>
      </c>
      <c r="Q34368" s="5">
        <f>(medidas[[#This Row],[Pot R]]+medidas[[#This Row],[Pot S]]+medidas[[#This Row],[Pot T]])</f>
        <v>49.875973979999998</v>
      </c>
    </row>
    <row r="34369" spans="1:17" x14ac:dyDescent="0.25">
      <c r="A34369" s="6">
        <v>43836.309432870374</v>
      </c>
      <c r="B34369">
        <v>1</v>
      </c>
      <c r="C34369">
        <v>59.8</v>
      </c>
      <c r="D34369">
        <v>211.85</v>
      </c>
      <c r="E34369">
        <v>91.6</v>
      </c>
      <c r="F34369" s="5">
        <f>medidas[[#This Row],[Tensão R]]*medidas[[#This Row],[Corrente R]]*ABS(medidas[[#This Row],[FP R]])/1000</f>
        <v>18.435186999999999</v>
      </c>
      <c r="G34369">
        <v>-0.95</v>
      </c>
      <c r="H34369">
        <v>210.84</v>
      </c>
      <c r="I34369">
        <v>73.8</v>
      </c>
      <c r="J34369" s="5">
        <f>medidas[[#This Row],[Tensão S]]*medidas[[#This Row],[Corrente S]]*ABS(medidas[[#This Row],[FP S]])/1000</f>
        <v>14.93759232</v>
      </c>
      <c r="K34369">
        <v>-0.96</v>
      </c>
      <c r="L34369">
        <v>210.07</v>
      </c>
      <c r="M34369">
        <v>79.599999999999994</v>
      </c>
      <c r="N34369">
        <v>-0.99</v>
      </c>
      <c r="O34369" s="5">
        <f>medidas[[#This Row],[Tensão T]]*medidas[[#This Row],[Corrente T]]*ABS(medidas[[#This Row],[FP T]])/1000</f>
        <v>16.554356279999997</v>
      </c>
      <c r="P34369" s="5">
        <f>(medidas[[#This Row],[Corrente R]]+medidas[[#This Row],[Corrente S]]+medidas[[#This Row],[Corrente T]])</f>
        <v>244.99999999999997</v>
      </c>
      <c r="Q34369" s="5">
        <f>(medidas[[#This Row],[Pot R]]+medidas[[#This Row],[Pot S]]+medidas[[#This Row],[Pot T]])</f>
        <v>49.9271356</v>
      </c>
    </row>
    <row r="34370" spans="1:17" x14ac:dyDescent="0.25">
      <c r="A34370" s="6">
        <v>43836.309490740743</v>
      </c>
      <c r="B34370">
        <v>1</v>
      </c>
      <c r="C34370">
        <v>59.8</v>
      </c>
      <c r="D34370">
        <v>211.85</v>
      </c>
      <c r="E34370">
        <v>91.6</v>
      </c>
      <c r="F34370" s="5">
        <f>medidas[[#This Row],[Tensão R]]*medidas[[#This Row],[Corrente R]]*ABS(medidas[[#This Row],[FP R]])/1000</f>
        <v>18.435186999999999</v>
      </c>
      <c r="G34370">
        <v>-0.95</v>
      </c>
      <c r="H34370">
        <v>210.75</v>
      </c>
      <c r="I34370">
        <v>74.75</v>
      </c>
      <c r="J34370" s="5">
        <f>medidas[[#This Row],[Tensão S]]*medidas[[#This Row],[Corrente S]]*ABS(medidas[[#This Row],[FP S]])/1000</f>
        <v>15.123419999999999</v>
      </c>
      <c r="K34370">
        <v>-0.96</v>
      </c>
      <c r="L34370">
        <v>210.07</v>
      </c>
      <c r="M34370">
        <v>79.650000000000006</v>
      </c>
      <c r="N34370">
        <v>-0.99</v>
      </c>
      <c r="O34370" s="5">
        <f>medidas[[#This Row],[Tensão T]]*medidas[[#This Row],[Corrente T]]*ABS(medidas[[#This Row],[FP T]])/1000</f>
        <v>16.564754744999998</v>
      </c>
      <c r="P34370" s="5">
        <f>(medidas[[#This Row],[Corrente R]]+medidas[[#This Row],[Corrente S]]+medidas[[#This Row],[Corrente T]])</f>
        <v>246</v>
      </c>
      <c r="Q34370" s="5">
        <f>(medidas[[#This Row],[Pot R]]+medidas[[#This Row],[Pot S]]+medidas[[#This Row],[Pot T]])</f>
        <v>50.123361744999997</v>
      </c>
    </row>
    <row r="34371" spans="1:17" x14ac:dyDescent="0.25">
      <c r="A34371" s="6">
        <v>43836.309548611112</v>
      </c>
      <c r="B34371">
        <v>1</v>
      </c>
      <c r="C34371">
        <v>59.8</v>
      </c>
      <c r="D34371">
        <v>211.67</v>
      </c>
      <c r="E34371">
        <v>94.65</v>
      </c>
      <c r="F34371" s="5">
        <f>medidas[[#This Row],[Tensão R]]*medidas[[#This Row],[Corrente R]]*ABS(medidas[[#This Row],[FP R]])/1000</f>
        <v>19.032837224999998</v>
      </c>
      <c r="G34371">
        <v>-0.95</v>
      </c>
      <c r="H34371">
        <v>210.59</v>
      </c>
      <c r="I34371">
        <v>79.45</v>
      </c>
      <c r="J34371" s="5">
        <f>medidas[[#This Row],[Tensão S]]*medidas[[#This Row],[Corrente S]]*ABS(medidas[[#This Row],[FP S]])/1000</f>
        <v>16.062120480000001</v>
      </c>
      <c r="K34371">
        <v>-0.96</v>
      </c>
      <c r="L34371">
        <v>209.89</v>
      </c>
      <c r="M34371">
        <v>82.55</v>
      </c>
      <c r="N34371">
        <v>-0.99</v>
      </c>
      <c r="O34371" s="5">
        <f>medidas[[#This Row],[Tensão T]]*medidas[[#This Row],[Corrente T]]*ABS(medidas[[#This Row],[FP T]])/1000</f>
        <v>17.153155304999999</v>
      </c>
      <c r="P34371" s="5">
        <f>(medidas[[#This Row],[Corrente R]]+medidas[[#This Row],[Corrente S]]+medidas[[#This Row],[Corrente T]])</f>
        <v>256.65000000000003</v>
      </c>
      <c r="Q34371" s="5">
        <f>(medidas[[#This Row],[Pot R]]+medidas[[#This Row],[Pot S]]+medidas[[#This Row],[Pot T]])</f>
        <v>52.248113009999997</v>
      </c>
    </row>
    <row r="34372" spans="1:17" x14ac:dyDescent="0.25">
      <c r="A34372" s="6">
        <v>43836.309606481482</v>
      </c>
      <c r="B34372">
        <v>1</v>
      </c>
      <c r="C34372">
        <v>59.8</v>
      </c>
      <c r="D34372">
        <v>211.56</v>
      </c>
      <c r="E34372">
        <v>95.75</v>
      </c>
      <c r="F34372" s="5">
        <f>medidas[[#This Row],[Tensão R]]*medidas[[#This Row],[Corrente R]]*ABS(medidas[[#This Row],[FP R]])/1000</f>
        <v>19.2440265</v>
      </c>
      <c r="G34372">
        <v>-0.95</v>
      </c>
      <c r="H34372">
        <v>210.39</v>
      </c>
      <c r="I34372">
        <v>81.7</v>
      </c>
      <c r="J34372" s="5">
        <f>medidas[[#This Row],[Tensão S]]*medidas[[#This Row],[Corrente S]]*ABS(medidas[[#This Row],[FP S]])/1000</f>
        <v>16.501308479999999</v>
      </c>
      <c r="K34372">
        <v>-0.96</v>
      </c>
      <c r="L34372">
        <v>209.82</v>
      </c>
      <c r="M34372">
        <v>83.75</v>
      </c>
      <c r="N34372">
        <v>-0.99</v>
      </c>
      <c r="O34372" s="5">
        <f>medidas[[#This Row],[Tensão T]]*medidas[[#This Row],[Corrente T]]*ABS(medidas[[#This Row],[FP T]])/1000</f>
        <v>17.396700750000001</v>
      </c>
      <c r="P34372" s="5">
        <f>(medidas[[#This Row],[Corrente R]]+medidas[[#This Row],[Corrente S]]+medidas[[#This Row],[Corrente T]])</f>
        <v>261.2</v>
      </c>
      <c r="Q34372" s="5">
        <f>(medidas[[#This Row],[Pot R]]+medidas[[#This Row],[Pot S]]+medidas[[#This Row],[Pot T]])</f>
        <v>53.142035729999996</v>
      </c>
    </row>
    <row r="34373" spans="1:17" x14ac:dyDescent="0.25">
      <c r="A34373" s="6">
        <v>43836.309664351851</v>
      </c>
      <c r="B34373">
        <v>1</v>
      </c>
      <c r="C34373">
        <v>59.8</v>
      </c>
      <c r="D34373">
        <v>211.64</v>
      </c>
      <c r="E34373">
        <v>94.7</v>
      </c>
      <c r="F34373" s="5">
        <f>medidas[[#This Row],[Tensão R]]*medidas[[#This Row],[Corrente R]]*ABS(medidas[[#This Row],[FP R]])/1000</f>
        <v>19.040192599999997</v>
      </c>
      <c r="G34373">
        <v>-0.95</v>
      </c>
      <c r="H34373">
        <v>210.53</v>
      </c>
      <c r="I34373">
        <v>80.400000000000006</v>
      </c>
      <c r="J34373" s="5">
        <f>medidas[[#This Row],[Tensão S]]*medidas[[#This Row],[Corrente S]]*ABS(medidas[[#This Row],[FP S]])/1000</f>
        <v>16.24954752</v>
      </c>
      <c r="K34373">
        <v>-0.96</v>
      </c>
      <c r="L34373">
        <v>209.96</v>
      </c>
      <c r="M34373">
        <v>82.65</v>
      </c>
      <c r="N34373">
        <v>-0.99</v>
      </c>
      <c r="O34373" s="5">
        <f>medidas[[#This Row],[Tensão T]]*medidas[[#This Row],[Corrente T]]*ABS(medidas[[#This Row],[FP T]])/1000</f>
        <v>17.179662060000002</v>
      </c>
      <c r="P34373" s="5">
        <f>(medidas[[#This Row],[Corrente R]]+medidas[[#This Row],[Corrente S]]+medidas[[#This Row],[Corrente T]])</f>
        <v>257.75</v>
      </c>
      <c r="Q34373" s="5">
        <f>(medidas[[#This Row],[Pot R]]+medidas[[#This Row],[Pot S]]+medidas[[#This Row],[Pot T]])</f>
        <v>52.469402180000003</v>
      </c>
    </row>
    <row r="34374" spans="1:17" x14ac:dyDescent="0.25">
      <c r="A34374" s="6">
        <v>43836.30972222222</v>
      </c>
      <c r="B34374">
        <v>1</v>
      </c>
      <c r="C34374">
        <v>59.8</v>
      </c>
      <c r="D34374">
        <v>211.7</v>
      </c>
      <c r="E34374">
        <v>94.5</v>
      </c>
      <c r="F34374" s="5">
        <f>medidas[[#This Row],[Tensão R]]*medidas[[#This Row],[Corrente R]]*ABS(medidas[[#This Row],[FP R]])/1000</f>
        <v>19.005367499999998</v>
      </c>
      <c r="G34374">
        <v>-0.95</v>
      </c>
      <c r="H34374">
        <v>210.64</v>
      </c>
      <c r="I34374">
        <v>79.7</v>
      </c>
      <c r="J34374" s="5">
        <f>medidas[[#This Row],[Tensão S]]*medidas[[#This Row],[Corrente S]]*ABS(medidas[[#This Row],[FP S]])/1000</f>
        <v>16.116487679999999</v>
      </c>
      <c r="K34374">
        <v>-0.96</v>
      </c>
      <c r="L34374">
        <v>210.06</v>
      </c>
      <c r="M34374">
        <v>82.35</v>
      </c>
      <c r="N34374">
        <v>-0.99</v>
      </c>
      <c r="O34374" s="5">
        <f>medidas[[#This Row],[Tensão T]]*medidas[[#This Row],[Corrente T]]*ABS(medidas[[#This Row],[FP T]])/1000</f>
        <v>17.125456589999999</v>
      </c>
      <c r="P34374" s="5">
        <f>(medidas[[#This Row],[Corrente R]]+medidas[[#This Row],[Corrente S]]+medidas[[#This Row],[Corrente T]])</f>
        <v>256.54999999999995</v>
      </c>
      <c r="Q34374" s="5">
        <f>(medidas[[#This Row],[Pot R]]+medidas[[#This Row],[Pot S]]+medidas[[#This Row],[Pot T]])</f>
        <v>52.247311769999996</v>
      </c>
    </row>
    <row r="34375" spans="1:17" x14ac:dyDescent="0.25">
      <c r="A34375" s="6">
        <v>43836.30978009259</v>
      </c>
      <c r="B34375">
        <v>1</v>
      </c>
      <c r="C34375">
        <v>59.8</v>
      </c>
      <c r="D34375">
        <v>211.75</v>
      </c>
      <c r="E34375">
        <v>94</v>
      </c>
      <c r="F34375" s="5">
        <f>medidas[[#This Row],[Tensão R]]*medidas[[#This Row],[Corrente R]]*ABS(medidas[[#This Row],[FP R]])/1000</f>
        <v>18.909274999999997</v>
      </c>
      <c r="G34375">
        <v>-0.95</v>
      </c>
      <c r="H34375">
        <v>210.67</v>
      </c>
      <c r="I34375">
        <v>78.95</v>
      </c>
      <c r="J34375" s="5">
        <f>medidas[[#This Row],[Tensão S]]*medidas[[#This Row],[Corrente S]]*ABS(medidas[[#This Row],[FP S]])/1000</f>
        <v>15.967100639999998</v>
      </c>
      <c r="K34375">
        <v>-0.96</v>
      </c>
      <c r="L34375">
        <v>210.07</v>
      </c>
      <c r="M34375">
        <v>81.7</v>
      </c>
      <c r="N34375">
        <v>-0.99</v>
      </c>
      <c r="O34375" s="5">
        <f>medidas[[#This Row],[Tensão T]]*medidas[[#This Row],[Corrente T]]*ABS(medidas[[#This Row],[FP T]])/1000</f>
        <v>16.99109181</v>
      </c>
      <c r="P34375" s="5">
        <f>(medidas[[#This Row],[Corrente R]]+medidas[[#This Row],[Corrente S]]+medidas[[#This Row],[Corrente T]])</f>
        <v>254.64999999999998</v>
      </c>
      <c r="Q34375" s="5">
        <f>(medidas[[#This Row],[Pot R]]+medidas[[#This Row],[Pot S]]+medidas[[#This Row],[Pot T]])</f>
        <v>51.867467449999992</v>
      </c>
    </row>
    <row r="34376" spans="1:17" x14ac:dyDescent="0.25">
      <c r="A34376" s="6">
        <v>43836.309837962966</v>
      </c>
      <c r="B34376">
        <v>1</v>
      </c>
      <c r="C34376">
        <v>59.8</v>
      </c>
      <c r="D34376">
        <v>211.73</v>
      </c>
      <c r="E34376">
        <v>93.7</v>
      </c>
      <c r="F34376" s="5">
        <f>medidas[[#This Row],[Tensão R]]*medidas[[#This Row],[Corrente R]]*ABS(medidas[[#This Row],[FP R]])/1000</f>
        <v>18.847145949999998</v>
      </c>
      <c r="G34376">
        <v>-0.95</v>
      </c>
      <c r="H34376">
        <v>210.64</v>
      </c>
      <c r="I34376">
        <v>78.55</v>
      </c>
      <c r="J34376" s="5">
        <f>medidas[[#This Row],[Tensão S]]*medidas[[#This Row],[Corrente S]]*ABS(medidas[[#This Row],[FP S]])/1000</f>
        <v>15.883941119999996</v>
      </c>
      <c r="K34376">
        <v>-0.96</v>
      </c>
      <c r="L34376">
        <v>210.07</v>
      </c>
      <c r="M34376">
        <v>81.400000000000006</v>
      </c>
      <c r="N34376">
        <v>-0.99</v>
      </c>
      <c r="O34376" s="5">
        <f>medidas[[#This Row],[Tensão T]]*medidas[[#This Row],[Corrente T]]*ABS(medidas[[#This Row],[FP T]])/1000</f>
        <v>16.928701020000002</v>
      </c>
      <c r="P34376" s="5">
        <f>(medidas[[#This Row],[Corrente R]]+medidas[[#This Row],[Corrente S]]+medidas[[#This Row],[Corrente T]])</f>
        <v>253.65</v>
      </c>
      <c r="Q34376" s="5">
        <f>(medidas[[#This Row],[Pot R]]+medidas[[#This Row],[Pot S]]+medidas[[#This Row],[Pot T]])</f>
        <v>51.659788089999992</v>
      </c>
    </row>
    <row r="34377" spans="1:17" x14ac:dyDescent="0.25">
      <c r="A34377" s="6">
        <v>43836.309895833336</v>
      </c>
      <c r="B34377">
        <v>1</v>
      </c>
      <c r="C34377">
        <v>60</v>
      </c>
      <c r="D34377">
        <v>211.48</v>
      </c>
      <c r="E34377">
        <v>97.2</v>
      </c>
      <c r="F34377" s="5">
        <f>medidas[[#This Row],[Tensão R]]*medidas[[#This Row],[Corrente R]]*ABS(medidas[[#This Row],[FP R]])/1000</f>
        <v>19.528063200000002</v>
      </c>
      <c r="G34377">
        <v>-0.95</v>
      </c>
      <c r="H34377">
        <v>210.64</v>
      </c>
      <c r="I34377">
        <v>78.150000000000006</v>
      </c>
      <c r="J34377" s="5">
        <f>medidas[[#This Row],[Tensão S]]*medidas[[#This Row],[Corrente S]]*ABS(medidas[[#This Row],[FP S]])/1000</f>
        <v>15.803055359999998</v>
      </c>
      <c r="K34377">
        <v>-0.96</v>
      </c>
      <c r="L34377">
        <v>210.12</v>
      </c>
      <c r="M34377">
        <v>80.849999999999994</v>
      </c>
      <c r="N34377">
        <v>-0.99</v>
      </c>
      <c r="O34377" s="5">
        <f>medidas[[#This Row],[Tensão T]]*medidas[[#This Row],[Corrente T]]*ABS(medidas[[#This Row],[FP T]])/1000</f>
        <v>16.818319979999998</v>
      </c>
      <c r="P34377" s="5">
        <f>(medidas[[#This Row],[Corrente R]]+medidas[[#This Row],[Corrente S]]+medidas[[#This Row],[Corrente T]])</f>
        <v>256.20000000000005</v>
      </c>
      <c r="Q34377" s="5">
        <f>(medidas[[#This Row],[Pot R]]+medidas[[#This Row],[Pot S]]+medidas[[#This Row],[Pot T]])</f>
        <v>52.149438539999998</v>
      </c>
    </row>
    <row r="34378" spans="1:17" x14ac:dyDescent="0.25">
      <c r="A34378" s="6">
        <v>43836.309953703705</v>
      </c>
      <c r="B34378">
        <v>1</v>
      </c>
      <c r="C34378">
        <v>59.8</v>
      </c>
      <c r="D34378">
        <v>211.57</v>
      </c>
      <c r="E34378">
        <v>97.1</v>
      </c>
      <c r="F34378" s="5">
        <f>medidas[[#This Row],[Tensão R]]*medidas[[#This Row],[Corrente R]]*ABS(medidas[[#This Row],[FP R]])/1000</f>
        <v>19.516274649999996</v>
      </c>
      <c r="G34378">
        <v>-0.95</v>
      </c>
      <c r="H34378">
        <v>210.64</v>
      </c>
      <c r="I34378">
        <v>77.900000000000006</v>
      </c>
      <c r="J34378" s="5">
        <f>medidas[[#This Row],[Tensão S]]*medidas[[#This Row],[Corrente S]]*ABS(medidas[[#This Row],[FP S]])/1000</f>
        <v>15.752501759999999</v>
      </c>
      <c r="K34378">
        <v>-0.96</v>
      </c>
      <c r="L34378">
        <v>210.09</v>
      </c>
      <c r="M34378">
        <v>80.7</v>
      </c>
      <c r="N34378">
        <v>-0.99</v>
      </c>
      <c r="O34378" s="5">
        <f>medidas[[#This Row],[Tensão T]]*medidas[[#This Row],[Corrente T]]*ABS(medidas[[#This Row],[FP T]])/1000</f>
        <v>16.784720370000002</v>
      </c>
      <c r="P34378" s="5">
        <f>(medidas[[#This Row],[Corrente R]]+medidas[[#This Row],[Corrente S]]+medidas[[#This Row],[Corrente T]])</f>
        <v>255.7</v>
      </c>
      <c r="Q34378" s="5">
        <f>(medidas[[#This Row],[Pot R]]+medidas[[#This Row],[Pot S]]+medidas[[#This Row],[Pot T]])</f>
        <v>52.053496779999996</v>
      </c>
    </row>
    <row r="34379" spans="1:17" x14ac:dyDescent="0.25">
      <c r="A34379" s="6">
        <v>43836.310011574074</v>
      </c>
      <c r="B34379">
        <v>1</v>
      </c>
      <c r="C34379">
        <v>59.8</v>
      </c>
      <c r="D34379">
        <v>211.59</v>
      </c>
      <c r="E34379">
        <v>96.6</v>
      </c>
      <c r="F34379" s="5">
        <f>medidas[[#This Row],[Tensão R]]*medidas[[#This Row],[Corrente R]]*ABS(medidas[[#This Row],[FP R]])/1000</f>
        <v>19.417614299999997</v>
      </c>
      <c r="G34379">
        <v>-0.95</v>
      </c>
      <c r="H34379">
        <v>210.78</v>
      </c>
      <c r="I34379">
        <v>77.45</v>
      </c>
      <c r="J34379" s="5">
        <f>medidas[[#This Row],[Tensão S]]*medidas[[#This Row],[Corrente S]]*ABS(medidas[[#This Row],[FP S]])/1000</f>
        <v>15.671914559999999</v>
      </c>
      <c r="K34379">
        <v>-0.96</v>
      </c>
      <c r="L34379">
        <v>210.17</v>
      </c>
      <c r="M34379">
        <v>79.95</v>
      </c>
      <c r="N34379">
        <v>-0.99</v>
      </c>
      <c r="O34379" s="5">
        <f>medidas[[#This Row],[Tensão T]]*medidas[[#This Row],[Corrente T]]*ABS(medidas[[#This Row],[FP T]])/1000</f>
        <v>16.635060584999998</v>
      </c>
      <c r="P34379" s="5">
        <f>(medidas[[#This Row],[Corrente R]]+medidas[[#This Row],[Corrente S]]+medidas[[#This Row],[Corrente T]])</f>
        <v>254</v>
      </c>
      <c r="Q34379" s="5">
        <f>(medidas[[#This Row],[Pot R]]+medidas[[#This Row],[Pot S]]+medidas[[#This Row],[Pot T]])</f>
        <v>51.724589444999992</v>
      </c>
    </row>
    <row r="34380" spans="1:17" x14ac:dyDescent="0.25">
      <c r="A34380" s="6">
        <v>43836.310069444444</v>
      </c>
      <c r="B34380">
        <v>1</v>
      </c>
      <c r="C34380">
        <v>59.3</v>
      </c>
      <c r="D34380">
        <v>211.95</v>
      </c>
      <c r="E34380">
        <v>89.45</v>
      </c>
      <c r="F34380" s="5">
        <f>medidas[[#This Row],[Tensão R]]*medidas[[#This Row],[Corrente R]]*ABS(medidas[[#This Row],[FP R]])/1000</f>
        <v>18.200570399999997</v>
      </c>
      <c r="G34380">
        <v>-0.96</v>
      </c>
      <c r="H34380">
        <v>211.06</v>
      </c>
      <c r="I34380">
        <v>70.849999999999994</v>
      </c>
      <c r="J34380" s="5">
        <f>medidas[[#This Row],[Tensão S]]*medidas[[#This Row],[Corrente S]]*ABS(medidas[[#This Row],[FP S]])/1000</f>
        <v>14.504992969999998</v>
      </c>
      <c r="K34380">
        <v>-0.97</v>
      </c>
      <c r="L34380">
        <v>210.59</v>
      </c>
      <c r="M34380">
        <v>71.400000000000006</v>
      </c>
      <c r="N34380">
        <v>-0.99</v>
      </c>
      <c r="O34380" s="5">
        <f>medidas[[#This Row],[Tensão T]]*medidas[[#This Row],[Corrente T]]*ABS(medidas[[#This Row],[FP T]])/1000</f>
        <v>14.885764740000003</v>
      </c>
      <c r="P34380" s="5">
        <f>(medidas[[#This Row],[Corrente R]]+medidas[[#This Row],[Corrente S]]+medidas[[#This Row],[Corrente T]])</f>
        <v>231.70000000000002</v>
      </c>
      <c r="Q34380" s="5">
        <f>(medidas[[#This Row],[Pot R]]+medidas[[#This Row],[Pot S]]+medidas[[#This Row],[Pot T]])</f>
        <v>47.591328109999992</v>
      </c>
    </row>
    <row r="34381" spans="1:17" x14ac:dyDescent="0.25">
      <c r="A34381" s="6">
        <v>43836.310127314813</v>
      </c>
      <c r="B34381">
        <v>1</v>
      </c>
      <c r="C34381">
        <v>59.3</v>
      </c>
      <c r="D34381">
        <v>212.07</v>
      </c>
      <c r="E34381">
        <v>87.6</v>
      </c>
      <c r="F34381" s="5">
        <f>medidas[[#This Row],[Tensão R]]*medidas[[#This Row],[Corrente R]]*ABS(medidas[[#This Row],[FP R]])/1000</f>
        <v>17.834238719999998</v>
      </c>
      <c r="G34381">
        <v>-0.96</v>
      </c>
      <c r="H34381">
        <v>211.21</v>
      </c>
      <c r="I34381">
        <v>67.95</v>
      </c>
      <c r="J34381" s="5">
        <f>medidas[[#This Row],[Tensão S]]*medidas[[#This Row],[Corrente S]]*ABS(medidas[[#This Row],[FP S]])/1000</f>
        <v>13.921167915</v>
      </c>
      <c r="K34381">
        <v>-0.97</v>
      </c>
      <c r="L34381">
        <v>210.73</v>
      </c>
      <c r="M34381">
        <v>69.7</v>
      </c>
      <c r="N34381">
        <v>-0.99</v>
      </c>
      <c r="O34381" s="5">
        <f>medidas[[#This Row],[Tensão T]]*medidas[[#This Row],[Corrente T]]*ABS(medidas[[#This Row],[FP T]])/1000</f>
        <v>14.541002189999999</v>
      </c>
      <c r="P34381" s="5">
        <f>(medidas[[#This Row],[Corrente R]]+medidas[[#This Row],[Corrente S]]+medidas[[#This Row],[Corrente T]])</f>
        <v>225.25</v>
      </c>
      <c r="Q34381" s="5">
        <f>(medidas[[#This Row],[Pot R]]+medidas[[#This Row],[Pot S]]+medidas[[#This Row],[Pot T]])</f>
        <v>46.296408825</v>
      </c>
    </row>
    <row r="34382" spans="1:17" x14ac:dyDescent="0.25">
      <c r="A34382" s="6">
        <v>43836.310185185182</v>
      </c>
      <c r="B34382">
        <v>1</v>
      </c>
      <c r="C34382">
        <v>59.8</v>
      </c>
      <c r="D34382">
        <v>211.92</v>
      </c>
      <c r="E34382">
        <v>90.85</v>
      </c>
      <c r="F34382" s="5">
        <f>medidas[[#This Row],[Tensão R]]*medidas[[#This Row],[Corrente R]]*ABS(medidas[[#This Row],[FP R]])/1000</f>
        <v>18.482814719999993</v>
      </c>
      <c r="G34382">
        <v>-0.96</v>
      </c>
      <c r="H34382">
        <v>211.07</v>
      </c>
      <c r="I34382">
        <v>70.45</v>
      </c>
      <c r="J34382" s="5">
        <f>medidas[[#This Row],[Tensão S]]*medidas[[#This Row],[Corrente S]]*ABS(medidas[[#This Row],[FP S]])/1000</f>
        <v>14.423785054999998</v>
      </c>
      <c r="K34382">
        <v>-0.97</v>
      </c>
      <c r="L34382">
        <v>210.64</v>
      </c>
      <c r="M34382">
        <v>71.849999999999994</v>
      </c>
      <c r="N34382">
        <v>-0.99</v>
      </c>
      <c r="O34382" s="5">
        <f>medidas[[#This Row],[Tensão T]]*medidas[[#This Row],[Corrente T]]*ABS(medidas[[#This Row],[FP T]])/1000</f>
        <v>14.983139159999999</v>
      </c>
      <c r="P34382" s="5">
        <f>(medidas[[#This Row],[Corrente R]]+medidas[[#This Row],[Corrente S]]+medidas[[#This Row],[Corrente T]])</f>
        <v>233.15</v>
      </c>
      <c r="Q34382" s="5">
        <f>(medidas[[#This Row],[Pot R]]+medidas[[#This Row],[Pot S]]+medidas[[#This Row],[Pot T]])</f>
        <v>47.88973893499999</v>
      </c>
    </row>
    <row r="34383" spans="1:17" x14ac:dyDescent="0.25">
      <c r="A34383" s="6">
        <v>43836.310243055559</v>
      </c>
      <c r="B34383">
        <v>1</v>
      </c>
      <c r="C34383">
        <v>60</v>
      </c>
      <c r="D34383">
        <v>211.82</v>
      </c>
      <c r="E34383">
        <v>93.5</v>
      </c>
      <c r="F34383" s="5">
        <f>medidas[[#This Row],[Tensão R]]*medidas[[#This Row],[Corrente R]]*ABS(medidas[[#This Row],[FP R]])/1000</f>
        <v>19.012963199999998</v>
      </c>
      <c r="G34383">
        <v>-0.96</v>
      </c>
      <c r="H34383">
        <v>211.03</v>
      </c>
      <c r="I34383">
        <v>72.5</v>
      </c>
      <c r="J34383" s="5">
        <f>medidas[[#This Row],[Tensão S]]*medidas[[#This Row],[Corrente S]]*ABS(medidas[[#This Row],[FP S]])/1000</f>
        <v>14.840684749999998</v>
      </c>
      <c r="K34383">
        <v>-0.97</v>
      </c>
      <c r="L34383">
        <v>210.53</v>
      </c>
      <c r="M34383">
        <v>73.8</v>
      </c>
      <c r="N34383">
        <v>-0.99</v>
      </c>
      <c r="O34383" s="5">
        <f>medidas[[#This Row],[Tensão T]]*medidas[[#This Row],[Corrente T]]*ABS(medidas[[#This Row],[FP T]])/1000</f>
        <v>15.381742860000001</v>
      </c>
      <c r="P34383" s="5">
        <f>(medidas[[#This Row],[Corrente R]]+medidas[[#This Row],[Corrente S]]+medidas[[#This Row],[Corrente T]])</f>
        <v>239.8</v>
      </c>
      <c r="Q34383" s="5">
        <f>(medidas[[#This Row],[Pot R]]+medidas[[#This Row],[Pot S]]+medidas[[#This Row],[Pot T]])</f>
        <v>49.235390809999998</v>
      </c>
    </row>
    <row r="34384" spans="1:17" x14ac:dyDescent="0.25">
      <c r="A34384" s="6">
        <v>43836.310300925928</v>
      </c>
      <c r="B34384">
        <v>1</v>
      </c>
      <c r="C34384">
        <v>59.8</v>
      </c>
      <c r="D34384">
        <v>211.78</v>
      </c>
      <c r="E34384">
        <v>93.05</v>
      </c>
      <c r="F34384" s="5">
        <f>medidas[[#This Row],[Tensão R]]*medidas[[#This Row],[Corrente R]]*ABS(medidas[[#This Row],[FP R]])/1000</f>
        <v>18.917883839999998</v>
      </c>
      <c r="G34384">
        <v>-0.96</v>
      </c>
      <c r="H34384">
        <v>211</v>
      </c>
      <c r="I34384">
        <v>72.5</v>
      </c>
      <c r="J34384" s="5">
        <f>medidas[[#This Row],[Tensão S]]*medidas[[#This Row],[Corrente S]]*ABS(medidas[[#This Row],[FP S]])/1000</f>
        <v>14.838574999999999</v>
      </c>
      <c r="K34384">
        <v>-0.97</v>
      </c>
      <c r="L34384">
        <v>210.5</v>
      </c>
      <c r="M34384">
        <v>73.5</v>
      </c>
      <c r="N34384">
        <v>-0.99</v>
      </c>
      <c r="O34384" s="5">
        <f>medidas[[#This Row],[Tensão T]]*medidas[[#This Row],[Corrente T]]*ABS(medidas[[#This Row],[FP T]])/1000</f>
        <v>15.3170325</v>
      </c>
      <c r="P34384" s="5">
        <f>(medidas[[#This Row],[Corrente R]]+medidas[[#This Row],[Corrente S]]+medidas[[#This Row],[Corrente T]])</f>
        <v>239.05</v>
      </c>
      <c r="Q34384" s="5">
        <f>(medidas[[#This Row],[Pot R]]+medidas[[#This Row],[Pot S]]+medidas[[#This Row],[Pot T]])</f>
        <v>49.07349133999999</v>
      </c>
    </row>
    <row r="34385" spans="1:17" x14ac:dyDescent="0.25">
      <c r="A34385" s="6">
        <v>43836.310358796298</v>
      </c>
      <c r="B34385">
        <v>1</v>
      </c>
      <c r="C34385">
        <v>59.8</v>
      </c>
      <c r="D34385">
        <v>211.82</v>
      </c>
      <c r="E34385">
        <v>92.45</v>
      </c>
      <c r="F34385" s="5">
        <f>medidas[[#This Row],[Tensão R]]*medidas[[#This Row],[Corrente R]]*ABS(medidas[[#This Row],[FP R]])/1000</f>
        <v>18.799448639999998</v>
      </c>
      <c r="G34385">
        <v>-0.96</v>
      </c>
      <c r="H34385">
        <v>211</v>
      </c>
      <c r="I34385">
        <v>72.3</v>
      </c>
      <c r="J34385" s="5">
        <f>medidas[[#This Row],[Tensão S]]*medidas[[#This Row],[Corrente S]]*ABS(medidas[[#This Row],[FP S]])/1000</f>
        <v>14.797641</v>
      </c>
      <c r="K34385">
        <v>-0.97</v>
      </c>
      <c r="L34385">
        <v>210.42</v>
      </c>
      <c r="M34385">
        <v>73.45</v>
      </c>
      <c r="N34385">
        <v>-0.99</v>
      </c>
      <c r="O34385" s="5">
        <f>medidas[[#This Row],[Tensão T]]*medidas[[#This Row],[Corrente T]]*ABS(medidas[[#This Row],[FP T]])/1000</f>
        <v>15.30079551</v>
      </c>
      <c r="P34385" s="5">
        <f>(medidas[[#This Row],[Corrente R]]+medidas[[#This Row],[Corrente S]]+medidas[[#This Row],[Corrente T]])</f>
        <v>238.2</v>
      </c>
      <c r="Q34385" s="5">
        <f>(medidas[[#This Row],[Pot R]]+medidas[[#This Row],[Pot S]]+medidas[[#This Row],[Pot T]])</f>
        <v>48.89788515</v>
      </c>
    </row>
    <row r="34386" spans="1:17" x14ac:dyDescent="0.25">
      <c r="A34386" s="6">
        <v>43836.310416666667</v>
      </c>
      <c r="B34386">
        <v>1</v>
      </c>
      <c r="C34386">
        <v>59.8</v>
      </c>
      <c r="D34386">
        <v>211.84</v>
      </c>
      <c r="E34386">
        <v>92.15</v>
      </c>
      <c r="F34386" s="5">
        <f>medidas[[#This Row],[Tensão R]]*medidas[[#This Row],[Corrente R]]*ABS(medidas[[#This Row],[FP R]])/1000</f>
        <v>18.74021376</v>
      </c>
      <c r="G34386">
        <v>-0.96</v>
      </c>
      <c r="H34386">
        <v>210.96</v>
      </c>
      <c r="I34386">
        <v>72.349999999999994</v>
      </c>
      <c r="J34386" s="5">
        <f>medidas[[#This Row],[Tensão S]]*medidas[[#This Row],[Corrente S]]*ABS(medidas[[#This Row],[FP S]])/1000</f>
        <v>14.805067320000001</v>
      </c>
      <c r="K34386">
        <v>-0.97</v>
      </c>
      <c r="L34386">
        <v>210.53</v>
      </c>
      <c r="M34386">
        <v>73.3</v>
      </c>
      <c r="N34386">
        <v>-0.99</v>
      </c>
      <c r="O34386" s="5">
        <f>medidas[[#This Row],[Tensão T]]*medidas[[#This Row],[Corrente T]]*ABS(medidas[[#This Row],[FP T]])/1000</f>
        <v>15.27753051</v>
      </c>
      <c r="P34386" s="5">
        <f>(medidas[[#This Row],[Corrente R]]+medidas[[#This Row],[Corrente S]]+medidas[[#This Row],[Corrente T]])</f>
        <v>237.8</v>
      </c>
      <c r="Q34386" s="5">
        <f>(medidas[[#This Row],[Pot R]]+medidas[[#This Row],[Pot S]]+medidas[[#This Row],[Pot T]])</f>
        <v>48.822811590000001</v>
      </c>
    </row>
    <row r="34387" spans="1:17" x14ac:dyDescent="0.25">
      <c r="A34387" s="6">
        <v>43836.310474537036</v>
      </c>
      <c r="B34387">
        <v>1</v>
      </c>
      <c r="C34387">
        <v>59.8</v>
      </c>
      <c r="D34387">
        <v>211.84</v>
      </c>
      <c r="E34387">
        <v>92</v>
      </c>
      <c r="F34387" s="5">
        <f>medidas[[#This Row],[Tensão R]]*medidas[[#This Row],[Corrente R]]*ABS(medidas[[#This Row],[FP R]])/1000</f>
        <v>18.709708799999998</v>
      </c>
      <c r="G34387">
        <v>-0.96</v>
      </c>
      <c r="H34387">
        <v>211.09</v>
      </c>
      <c r="I34387">
        <v>70.8</v>
      </c>
      <c r="J34387" s="5">
        <f>medidas[[#This Row],[Tensão S]]*medidas[[#This Row],[Corrente S]]*ABS(medidas[[#This Row],[FP S]])/1000</f>
        <v>14.496816839999999</v>
      </c>
      <c r="K34387">
        <v>-0.97</v>
      </c>
      <c r="L34387">
        <v>210.46</v>
      </c>
      <c r="M34387">
        <v>73.25</v>
      </c>
      <c r="N34387">
        <v>-0.99</v>
      </c>
      <c r="O34387" s="5">
        <f>medidas[[#This Row],[Tensão T]]*medidas[[#This Row],[Corrente T]]*ABS(medidas[[#This Row],[FP T]])/1000</f>
        <v>15.262033049999999</v>
      </c>
      <c r="P34387" s="5">
        <f>(medidas[[#This Row],[Corrente R]]+medidas[[#This Row],[Corrente S]]+medidas[[#This Row],[Corrente T]])</f>
        <v>236.05</v>
      </c>
      <c r="Q34387" s="5">
        <f>(medidas[[#This Row],[Pot R]]+medidas[[#This Row],[Pot S]]+medidas[[#This Row],[Pot T]])</f>
        <v>48.468558689999995</v>
      </c>
    </row>
    <row r="34388" spans="1:17" x14ac:dyDescent="0.25">
      <c r="A34388" s="6">
        <v>43836.310532407406</v>
      </c>
      <c r="B34388">
        <v>1</v>
      </c>
      <c r="C34388">
        <v>59.8</v>
      </c>
      <c r="D34388">
        <v>211.84</v>
      </c>
      <c r="E34388">
        <v>91.85</v>
      </c>
      <c r="F34388" s="5">
        <f>medidas[[#This Row],[Tensão R]]*medidas[[#This Row],[Corrente R]]*ABS(medidas[[#This Row],[FP R]])/1000</f>
        <v>18.67920384</v>
      </c>
      <c r="G34388">
        <v>-0.96</v>
      </c>
      <c r="H34388">
        <v>211.14</v>
      </c>
      <c r="I34388">
        <v>69.900000000000006</v>
      </c>
      <c r="J34388" s="5">
        <f>medidas[[#This Row],[Tensão S]]*medidas[[#This Row],[Corrente S]]*ABS(medidas[[#This Row],[FP S]])/1000</f>
        <v>14.315925419999999</v>
      </c>
      <c r="K34388">
        <v>-0.97</v>
      </c>
      <c r="L34388">
        <v>210.53</v>
      </c>
      <c r="M34388">
        <v>73.349999999999994</v>
      </c>
      <c r="N34388">
        <v>-0.99</v>
      </c>
      <c r="O34388" s="5">
        <f>medidas[[#This Row],[Tensão T]]*medidas[[#This Row],[Corrente T]]*ABS(medidas[[#This Row],[FP T]])/1000</f>
        <v>15.287951744999999</v>
      </c>
      <c r="P34388" s="5">
        <f>(medidas[[#This Row],[Corrente R]]+medidas[[#This Row],[Corrente S]]+medidas[[#This Row],[Corrente T]])</f>
        <v>235.1</v>
      </c>
      <c r="Q34388" s="5">
        <f>(medidas[[#This Row],[Pot R]]+medidas[[#This Row],[Pot S]]+medidas[[#This Row],[Pot T]])</f>
        <v>48.283081005</v>
      </c>
    </row>
    <row r="34389" spans="1:17" x14ac:dyDescent="0.25">
      <c r="A34389" s="6">
        <v>43836.310590277775</v>
      </c>
      <c r="B34389">
        <v>1</v>
      </c>
      <c r="C34389">
        <v>59.8</v>
      </c>
      <c r="D34389">
        <v>211.84</v>
      </c>
      <c r="E34389">
        <v>91.8</v>
      </c>
      <c r="F34389" s="5">
        <f>medidas[[#This Row],[Tensão R]]*medidas[[#This Row],[Corrente R]]*ABS(medidas[[#This Row],[FP R]])/1000</f>
        <v>18.669035520000001</v>
      </c>
      <c r="G34389">
        <v>-0.96</v>
      </c>
      <c r="H34389">
        <v>211.21</v>
      </c>
      <c r="I34389">
        <v>69.8</v>
      </c>
      <c r="J34389" s="5">
        <f>medidas[[#This Row],[Tensão S]]*medidas[[#This Row],[Corrente S]]*ABS(medidas[[#This Row],[FP S]])/1000</f>
        <v>14.30018426</v>
      </c>
      <c r="K34389">
        <v>-0.97</v>
      </c>
      <c r="L34389">
        <v>210.59</v>
      </c>
      <c r="M34389">
        <v>73.2</v>
      </c>
      <c r="N34389">
        <v>-0.99</v>
      </c>
      <c r="O34389" s="5">
        <f>medidas[[#This Row],[Tensão T]]*medidas[[#This Row],[Corrente T]]*ABS(medidas[[#This Row],[FP T]])/1000</f>
        <v>15.26103612</v>
      </c>
      <c r="P34389" s="5">
        <f>(medidas[[#This Row],[Corrente R]]+medidas[[#This Row],[Corrente S]]+medidas[[#This Row],[Corrente T]])</f>
        <v>234.8</v>
      </c>
      <c r="Q34389" s="5">
        <f>(medidas[[#This Row],[Pot R]]+medidas[[#This Row],[Pot S]]+medidas[[#This Row],[Pot T]])</f>
        <v>48.230255900000003</v>
      </c>
    </row>
    <row r="34390" spans="1:17" x14ac:dyDescent="0.25">
      <c r="A34390" s="6">
        <v>43836.310648148145</v>
      </c>
      <c r="B34390">
        <v>1</v>
      </c>
      <c r="C34390">
        <v>60</v>
      </c>
      <c r="D34390">
        <v>211.85</v>
      </c>
      <c r="E34390">
        <v>91.5</v>
      </c>
      <c r="F34390" s="5">
        <f>medidas[[#This Row],[Tensão R]]*medidas[[#This Row],[Corrente R]]*ABS(medidas[[#This Row],[FP R]])/1000</f>
        <v>18.608903999999999</v>
      </c>
      <c r="G34390">
        <v>-0.96</v>
      </c>
      <c r="H34390">
        <v>211.32</v>
      </c>
      <c r="I34390">
        <v>69.849999999999994</v>
      </c>
      <c r="J34390" s="5">
        <f>medidas[[#This Row],[Tensão S]]*medidas[[#This Row],[Corrente S]]*ABS(medidas[[#This Row],[FP S]])/1000</f>
        <v>14.317880939999997</v>
      </c>
      <c r="K34390">
        <v>-0.97</v>
      </c>
      <c r="L34390">
        <v>210.56</v>
      </c>
      <c r="M34390">
        <v>73.099999999999994</v>
      </c>
      <c r="N34390">
        <v>-0.99</v>
      </c>
      <c r="O34390" s="5">
        <f>medidas[[#This Row],[Tensão T]]*medidas[[#This Row],[Corrente T]]*ABS(medidas[[#This Row],[FP T]])/1000</f>
        <v>15.23801664</v>
      </c>
      <c r="P34390" s="5">
        <f>(medidas[[#This Row],[Corrente R]]+medidas[[#This Row],[Corrente S]]+medidas[[#This Row],[Corrente T]])</f>
        <v>234.45</v>
      </c>
      <c r="Q34390" s="5">
        <f>(medidas[[#This Row],[Pot R]]+medidas[[#This Row],[Pot S]]+medidas[[#This Row],[Pot T]])</f>
        <v>48.164801579999995</v>
      </c>
    </row>
    <row r="34391" spans="1:17" x14ac:dyDescent="0.25">
      <c r="A34391" s="6">
        <v>43836.310706018521</v>
      </c>
      <c r="B34391">
        <v>1</v>
      </c>
      <c r="C34391">
        <v>60</v>
      </c>
      <c r="D34391">
        <v>211.84</v>
      </c>
      <c r="E34391">
        <v>91.2</v>
      </c>
      <c r="F34391" s="5">
        <f>medidas[[#This Row],[Tensão R]]*medidas[[#This Row],[Corrente R]]*ABS(medidas[[#This Row],[FP R]])/1000</f>
        <v>18.547015680000001</v>
      </c>
      <c r="G34391">
        <v>-0.96</v>
      </c>
      <c r="H34391">
        <v>211.25</v>
      </c>
      <c r="I34391">
        <v>69.849999999999994</v>
      </c>
      <c r="J34391" s="5">
        <f>medidas[[#This Row],[Tensão S]]*medidas[[#This Row],[Corrente S]]*ABS(medidas[[#This Row],[FP S]])/1000</f>
        <v>14.313138124999998</v>
      </c>
      <c r="K34391">
        <v>-0.97</v>
      </c>
      <c r="L34391">
        <v>210.57</v>
      </c>
      <c r="M34391">
        <v>73.2</v>
      </c>
      <c r="N34391">
        <v>-0.99</v>
      </c>
      <c r="O34391" s="5">
        <f>medidas[[#This Row],[Tensão T]]*medidas[[#This Row],[Corrente T]]*ABS(medidas[[#This Row],[FP T]])/1000</f>
        <v>15.259586759999999</v>
      </c>
      <c r="P34391" s="5">
        <f>(medidas[[#This Row],[Corrente R]]+medidas[[#This Row],[Corrente S]]+medidas[[#This Row],[Corrente T]])</f>
        <v>234.25</v>
      </c>
      <c r="Q34391" s="5">
        <f>(medidas[[#This Row],[Pot R]]+medidas[[#This Row],[Pot S]]+medidas[[#This Row],[Pot T]])</f>
        <v>48.119740564999994</v>
      </c>
    </row>
    <row r="34392" spans="1:17" x14ac:dyDescent="0.25">
      <c r="A34392" s="6">
        <v>43836.310763888891</v>
      </c>
      <c r="B34392">
        <v>1</v>
      </c>
      <c r="C34392">
        <v>60</v>
      </c>
      <c r="D34392">
        <v>211.73</v>
      </c>
      <c r="E34392">
        <v>93.65</v>
      </c>
      <c r="F34392" s="5">
        <f>medidas[[#This Row],[Tensão R]]*medidas[[#This Row],[Corrente R]]*ABS(medidas[[#This Row],[FP R]])/1000</f>
        <v>19.035373920000001</v>
      </c>
      <c r="G34392">
        <v>-0.96</v>
      </c>
      <c r="H34392">
        <v>211.25</v>
      </c>
      <c r="I34392">
        <v>69.849999999999994</v>
      </c>
      <c r="J34392" s="5">
        <f>medidas[[#This Row],[Tensão S]]*medidas[[#This Row],[Corrente S]]*ABS(medidas[[#This Row],[FP S]])/1000</f>
        <v>14.313138124999998</v>
      </c>
      <c r="K34392">
        <v>-0.97</v>
      </c>
      <c r="L34392">
        <v>210.57</v>
      </c>
      <c r="M34392">
        <v>73.3</v>
      </c>
      <c r="N34392">
        <v>-0.99</v>
      </c>
      <c r="O34392" s="5">
        <f>medidas[[#This Row],[Tensão T]]*medidas[[#This Row],[Corrente T]]*ABS(medidas[[#This Row],[FP T]])/1000</f>
        <v>15.28043319</v>
      </c>
      <c r="P34392" s="5">
        <f>(medidas[[#This Row],[Corrente R]]+medidas[[#This Row],[Corrente S]]+medidas[[#This Row],[Corrente T]])</f>
        <v>236.8</v>
      </c>
      <c r="Q34392" s="5">
        <f>(medidas[[#This Row],[Pot R]]+medidas[[#This Row],[Pot S]]+medidas[[#This Row],[Pot T]])</f>
        <v>48.628945235000003</v>
      </c>
    </row>
    <row r="34393" spans="1:17" x14ac:dyDescent="0.25">
      <c r="A34393" s="6">
        <v>43836.31082175926</v>
      </c>
      <c r="B34393">
        <v>1</v>
      </c>
      <c r="C34393">
        <v>60</v>
      </c>
      <c r="D34393">
        <v>211.5</v>
      </c>
      <c r="E34393">
        <v>97.6</v>
      </c>
      <c r="F34393" s="5">
        <f>medidas[[#This Row],[Tensão R]]*medidas[[#This Row],[Corrente R]]*ABS(medidas[[#This Row],[FP R]])/1000</f>
        <v>19.816703999999998</v>
      </c>
      <c r="G34393">
        <v>-0.96</v>
      </c>
      <c r="H34393">
        <v>211.14</v>
      </c>
      <c r="I34393">
        <v>74.05</v>
      </c>
      <c r="J34393" s="5">
        <f>medidas[[#This Row],[Tensão S]]*medidas[[#This Row],[Corrente S]]*ABS(medidas[[#This Row],[FP S]])/1000</f>
        <v>15.322218659999997</v>
      </c>
      <c r="K34393">
        <v>-0.98</v>
      </c>
      <c r="L34393">
        <v>210.59</v>
      </c>
      <c r="M34393">
        <v>72.95</v>
      </c>
      <c r="N34393">
        <v>-0.99</v>
      </c>
      <c r="O34393" s="5">
        <f>medidas[[#This Row],[Tensão T]]*medidas[[#This Row],[Corrente T]]*ABS(medidas[[#This Row],[FP T]])/1000</f>
        <v>15.208915095</v>
      </c>
      <c r="P34393" s="5">
        <f>(medidas[[#This Row],[Corrente R]]+medidas[[#This Row],[Corrente S]]+medidas[[#This Row],[Corrente T]])</f>
        <v>244.59999999999997</v>
      </c>
      <c r="Q34393" s="5">
        <f>(medidas[[#This Row],[Pot R]]+medidas[[#This Row],[Pot S]]+medidas[[#This Row],[Pot T]])</f>
        <v>50.347837754999993</v>
      </c>
    </row>
    <row r="34394" spans="1:17" x14ac:dyDescent="0.25">
      <c r="A34394" s="6">
        <v>43836.310879629629</v>
      </c>
      <c r="B34394">
        <v>1</v>
      </c>
      <c r="C34394">
        <v>60</v>
      </c>
      <c r="D34394">
        <v>211.39</v>
      </c>
      <c r="E34394">
        <v>99.2</v>
      </c>
      <c r="F34394" s="5">
        <f>medidas[[#This Row],[Tensão R]]*medidas[[#This Row],[Corrente R]]*ABS(medidas[[#This Row],[FP R]])/1000</f>
        <v>20.13109248</v>
      </c>
      <c r="G34394">
        <v>-0.96</v>
      </c>
      <c r="H34394">
        <v>211.03</v>
      </c>
      <c r="I34394">
        <v>75.2</v>
      </c>
      <c r="J34394" s="5">
        <f>medidas[[#This Row],[Tensão S]]*medidas[[#This Row],[Corrente S]]*ABS(medidas[[#This Row],[FP S]])/1000</f>
        <v>15.55206688</v>
      </c>
      <c r="K34394">
        <v>-0.98</v>
      </c>
      <c r="L34394">
        <v>210.56</v>
      </c>
      <c r="M34394">
        <v>73.3</v>
      </c>
      <c r="N34394">
        <v>-0.99</v>
      </c>
      <c r="O34394" s="5">
        <f>medidas[[#This Row],[Tensão T]]*medidas[[#This Row],[Corrente T]]*ABS(medidas[[#This Row],[FP T]])/1000</f>
        <v>15.279707519999999</v>
      </c>
      <c r="P34394" s="5">
        <f>(medidas[[#This Row],[Corrente R]]+medidas[[#This Row],[Corrente S]]+medidas[[#This Row],[Corrente T]])</f>
        <v>247.7</v>
      </c>
      <c r="Q34394" s="5">
        <f>(medidas[[#This Row],[Pot R]]+medidas[[#This Row],[Pot S]]+medidas[[#This Row],[Pot T]])</f>
        <v>50.962866879999993</v>
      </c>
    </row>
    <row r="34395" spans="1:17" x14ac:dyDescent="0.25">
      <c r="A34395" s="6">
        <v>43836.310937499999</v>
      </c>
      <c r="B34395">
        <v>1</v>
      </c>
      <c r="C34395">
        <v>60</v>
      </c>
      <c r="D34395">
        <v>211.5</v>
      </c>
      <c r="E34395">
        <v>99.35</v>
      </c>
      <c r="F34395" s="5">
        <f>medidas[[#This Row],[Tensão R]]*medidas[[#This Row],[Corrente R]]*ABS(medidas[[#This Row],[FP R]])/1000</f>
        <v>20.172023999999997</v>
      </c>
      <c r="G34395">
        <v>-0.96</v>
      </c>
      <c r="H34395">
        <v>211.07</v>
      </c>
      <c r="I34395">
        <v>75.900000000000006</v>
      </c>
      <c r="J34395" s="5">
        <f>medidas[[#This Row],[Tensão S]]*medidas[[#This Row],[Corrente S]]*ABS(medidas[[#This Row],[FP S]])/1000</f>
        <v>15.53960661</v>
      </c>
      <c r="K34395">
        <v>-0.97</v>
      </c>
      <c r="L34395">
        <v>210.59</v>
      </c>
      <c r="M34395">
        <v>73.2</v>
      </c>
      <c r="N34395">
        <v>-0.99</v>
      </c>
      <c r="O34395" s="5">
        <f>medidas[[#This Row],[Tensão T]]*medidas[[#This Row],[Corrente T]]*ABS(medidas[[#This Row],[FP T]])/1000</f>
        <v>15.26103612</v>
      </c>
      <c r="P34395" s="5">
        <f>(medidas[[#This Row],[Corrente R]]+medidas[[#This Row],[Corrente S]]+medidas[[#This Row],[Corrente T]])</f>
        <v>248.45</v>
      </c>
      <c r="Q34395" s="5">
        <f>(medidas[[#This Row],[Pot R]]+medidas[[#This Row],[Pot S]]+medidas[[#This Row],[Pot T]])</f>
        <v>50.97266673</v>
      </c>
    </row>
    <row r="34396" spans="1:17" x14ac:dyDescent="0.25">
      <c r="A34396" s="6">
        <v>43836.310995370368</v>
      </c>
      <c r="B34396">
        <v>1</v>
      </c>
      <c r="C34396">
        <v>59.8</v>
      </c>
      <c r="D34396">
        <v>211.5</v>
      </c>
      <c r="E34396">
        <v>99.2</v>
      </c>
      <c r="F34396" s="5">
        <f>medidas[[#This Row],[Tensão R]]*medidas[[#This Row],[Corrente R]]*ABS(medidas[[#This Row],[FP R]])/1000</f>
        <v>20.141567999999999</v>
      </c>
      <c r="G34396">
        <v>-0.96</v>
      </c>
      <c r="H34396">
        <v>211.03</v>
      </c>
      <c r="I34396">
        <v>76.25</v>
      </c>
      <c r="J34396" s="5">
        <f>medidas[[#This Row],[Tensão S]]*medidas[[#This Row],[Corrente S]]*ABS(medidas[[#This Row],[FP S]])/1000</f>
        <v>15.608306375</v>
      </c>
      <c r="K34396">
        <v>-0.97</v>
      </c>
      <c r="L34396">
        <v>210.64</v>
      </c>
      <c r="M34396">
        <v>73.150000000000006</v>
      </c>
      <c r="N34396">
        <v>-0.99</v>
      </c>
      <c r="O34396" s="5">
        <f>medidas[[#This Row],[Tensão T]]*medidas[[#This Row],[Corrente T]]*ABS(medidas[[#This Row],[FP T]])/1000</f>
        <v>15.25423284</v>
      </c>
      <c r="P34396" s="5">
        <f>(medidas[[#This Row],[Corrente R]]+medidas[[#This Row],[Corrente S]]+medidas[[#This Row],[Corrente T]])</f>
        <v>248.6</v>
      </c>
      <c r="Q34396" s="5">
        <f>(medidas[[#This Row],[Pot R]]+medidas[[#This Row],[Pot S]]+medidas[[#This Row],[Pot T]])</f>
        <v>51.004107214999998</v>
      </c>
    </row>
    <row r="34397" spans="1:17" x14ac:dyDescent="0.25">
      <c r="A34397" s="6">
        <v>43836.311053240737</v>
      </c>
      <c r="B34397">
        <v>1</v>
      </c>
      <c r="C34397">
        <v>60</v>
      </c>
      <c r="D34397">
        <v>211.53</v>
      </c>
      <c r="E34397">
        <v>99.1</v>
      </c>
      <c r="F34397" s="5">
        <f>medidas[[#This Row],[Tensão R]]*medidas[[#This Row],[Corrente R]]*ABS(medidas[[#This Row],[FP R]])/1000</f>
        <v>20.124118079999999</v>
      </c>
      <c r="G34397">
        <v>-0.96</v>
      </c>
      <c r="H34397">
        <v>211.07</v>
      </c>
      <c r="I34397">
        <v>76.2</v>
      </c>
      <c r="J34397" s="5">
        <f>medidas[[#This Row],[Tensão S]]*medidas[[#This Row],[Corrente S]]*ABS(medidas[[#This Row],[FP S]])/1000</f>
        <v>15.60102798</v>
      </c>
      <c r="K34397">
        <v>-0.97</v>
      </c>
      <c r="L34397">
        <v>210.6</v>
      </c>
      <c r="M34397">
        <v>73.400000000000006</v>
      </c>
      <c r="N34397">
        <v>-0.99</v>
      </c>
      <c r="O34397" s="5">
        <f>medidas[[#This Row],[Tensão T]]*medidas[[#This Row],[Corrente T]]*ABS(medidas[[#This Row],[FP T]])/1000</f>
        <v>15.3034596</v>
      </c>
      <c r="P34397" s="5">
        <f>(medidas[[#This Row],[Corrente R]]+medidas[[#This Row],[Corrente S]]+medidas[[#This Row],[Corrente T]])</f>
        <v>248.70000000000002</v>
      </c>
      <c r="Q34397" s="5">
        <f>(medidas[[#This Row],[Pot R]]+medidas[[#This Row],[Pot S]]+medidas[[#This Row],[Pot T]])</f>
        <v>51.028605659999997</v>
      </c>
    </row>
    <row r="34398" spans="1:17" x14ac:dyDescent="0.25">
      <c r="A34398" s="6">
        <v>43836.311111111114</v>
      </c>
      <c r="B34398">
        <v>1</v>
      </c>
      <c r="C34398">
        <v>60</v>
      </c>
      <c r="D34398">
        <v>211.56</v>
      </c>
      <c r="E34398">
        <v>98.85</v>
      </c>
      <c r="F34398" s="5">
        <f>medidas[[#This Row],[Tensão R]]*medidas[[#This Row],[Corrente R]]*ABS(medidas[[#This Row],[FP R]])/1000</f>
        <v>20.076197759999999</v>
      </c>
      <c r="G34398">
        <v>-0.96</v>
      </c>
      <c r="H34398">
        <v>211.1</v>
      </c>
      <c r="I34398">
        <v>73.349999999999994</v>
      </c>
      <c r="J34398" s="5">
        <f>medidas[[#This Row],[Tensão S]]*medidas[[#This Row],[Corrente S]]*ABS(medidas[[#This Row],[FP S]])/1000</f>
        <v>15.019659449999997</v>
      </c>
      <c r="K34398">
        <v>-0.97</v>
      </c>
      <c r="L34398">
        <v>210.59</v>
      </c>
      <c r="M34398">
        <v>73.25</v>
      </c>
      <c r="N34398">
        <v>-0.99</v>
      </c>
      <c r="O34398" s="5">
        <f>medidas[[#This Row],[Tensão T]]*medidas[[#This Row],[Corrente T]]*ABS(medidas[[#This Row],[FP T]])/1000</f>
        <v>15.271460325</v>
      </c>
      <c r="P34398" s="5">
        <f>(medidas[[#This Row],[Corrente R]]+medidas[[#This Row],[Corrente S]]+medidas[[#This Row],[Corrente T]])</f>
        <v>245.45</v>
      </c>
      <c r="Q34398" s="5">
        <f>(medidas[[#This Row],[Pot R]]+medidas[[#This Row],[Pot S]]+medidas[[#This Row],[Pot T]])</f>
        <v>50.367317534999998</v>
      </c>
    </row>
    <row r="34399" spans="1:17" x14ac:dyDescent="0.25">
      <c r="A34399" s="6">
        <v>43836.311168981483</v>
      </c>
      <c r="B34399">
        <v>1</v>
      </c>
      <c r="C34399">
        <v>60</v>
      </c>
      <c r="D34399">
        <v>211.25</v>
      </c>
      <c r="E34399">
        <v>103.45</v>
      </c>
      <c r="F34399" s="5">
        <f>medidas[[#This Row],[Tensão R]]*medidas[[#This Row],[Corrente R]]*ABS(medidas[[#This Row],[FP R]])/1000</f>
        <v>20.761121875000001</v>
      </c>
      <c r="G34399">
        <v>-0.95</v>
      </c>
      <c r="H34399">
        <v>210.89</v>
      </c>
      <c r="I34399">
        <v>78.05</v>
      </c>
      <c r="J34399" s="5">
        <f>medidas[[#This Row],[Tensão S]]*medidas[[#This Row],[Corrente S]]*ABS(medidas[[#This Row],[FP S]])/1000</f>
        <v>15.801565919999998</v>
      </c>
      <c r="K34399">
        <v>-0.96</v>
      </c>
      <c r="L34399">
        <v>210.32</v>
      </c>
      <c r="M34399">
        <v>77.8</v>
      </c>
      <c r="N34399">
        <v>-0.99</v>
      </c>
      <c r="O34399" s="5">
        <f>medidas[[#This Row],[Tensão T]]*medidas[[#This Row],[Corrente T]]*ABS(medidas[[#This Row],[FP T]])/1000</f>
        <v>16.199267039999999</v>
      </c>
      <c r="P34399" s="5">
        <f>(medidas[[#This Row],[Corrente R]]+medidas[[#This Row],[Corrente S]]+medidas[[#This Row],[Corrente T]])</f>
        <v>259.3</v>
      </c>
      <c r="Q34399" s="5">
        <f>(medidas[[#This Row],[Pot R]]+medidas[[#This Row],[Pot S]]+medidas[[#This Row],[Pot T]])</f>
        <v>52.761954834999997</v>
      </c>
    </row>
    <row r="34400" spans="1:17" x14ac:dyDescent="0.25">
      <c r="A34400" s="6">
        <v>43836.311226851853</v>
      </c>
      <c r="B34400">
        <v>1</v>
      </c>
      <c r="C34400">
        <v>60</v>
      </c>
      <c r="D34400">
        <v>211.25</v>
      </c>
      <c r="E34400">
        <v>103.85</v>
      </c>
      <c r="F34400" s="5">
        <f>medidas[[#This Row],[Tensão R]]*medidas[[#This Row],[Corrente R]]*ABS(medidas[[#This Row],[FP R]])/1000</f>
        <v>20.841396874999997</v>
      </c>
      <c r="G34400">
        <v>-0.95</v>
      </c>
      <c r="H34400">
        <v>210.87</v>
      </c>
      <c r="I34400">
        <v>78.8</v>
      </c>
      <c r="J34400" s="5">
        <f>medidas[[#This Row],[Tensão S]]*medidas[[#This Row],[Corrente S]]*ABS(medidas[[#This Row],[FP S]])/1000</f>
        <v>15.951893759999999</v>
      </c>
      <c r="K34400">
        <v>-0.96</v>
      </c>
      <c r="L34400">
        <v>210.28</v>
      </c>
      <c r="M34400">
        <v>78.55</v>
      </c>
      <c r="N34400">
        <v>-0.99</v>
      </c>
      <c r="O34400" s="5">
        <f>medidas[[#This Row],[Tensão T]]*medidas[[#This Row],[Corrente T]]*ABS(medidas[[#This Row],[FP T]])/1000</f>
        <v>16.352319059999999</v>
      </c>
      <c r="P34400" s="5">
        <f>(medidas[[#This Row],[Corrente R]]+medidas[[#This Row],[Corrente S]]+medidas[[#This Row],[Corrente T]])</f>
        <v>261.2</v>
      </c>
      <c r="Q34400" s="5">
        <f>(medidas[[#This Row],[Pot R]]+medidas[[#This Row],[Pot S]]+medidas[[#This Row],[Pot T]])</f>
        <v>53.145609694999997</v>
      </c>
    </row>
    <row r="34401" spans="1:17" x14ac:dyDescent="0.25">
      <c r="A34401" s="6">
        <v>43836.311296296299</v>
      </c>
      <c r="B34401">
        <v>1</v>
      </c>
      <c r="C34401">
        <v>59.8</v>
      </c>
      <c r="D34401">
        <v>211.32</v>
      </c>
      <c r="E34401">
        <v>103.65</v>
      </c>
      <c r="F34401" s="5">
        <f>medidas[[#This Row],[Tensão R]]*medidas[[#This Row],[Corrente R]]*ABS(medidas[[#This Row],[FP R]])/1000</f>
        <v>20.808152100000001</v>
      </c>
      <c r="G34401">
        <v>-0.95</v>
      </c>
      <c r="H34401">
        <v>210.89</v>
      </c>
      <c r="I34401">
        <v>78.5</v>
      </c>
      <c r="J34401" s="5">
        <f>medidas[[#This Row],[Tensão S]]*medidas[[#This Row],[Corrente S]]*ABS(medidas[[#This Row],[FP S]])/1000</f>
        <v>15.892670399999997</v>
      </c>
      <c r="K34401">
        <v>-0.96</v>
      </c>
      <c r="L34401">
        <v>210.28</v>
      </c>
      <c r="M34401">
        <v>78.3</v>
      </c>
      <c r="N34401">
        <v>-0.99</v>
      </c>
      <c r="O34401" s="5">
        <f>medidas[[#This Row],[Tensão T]]*medidas[[#This Row],[Corrente T]]*ABS(medidas[[#This Row],[FP T]])/1000</f>
        <v>16.300274759999997</v>
      </c>
      <c r="P34401" s="5">
        <f>(medidas[[#This Row],[Corrente R]]+medidas[[#This Row],[Corrente S]]+medidas[[#This Row],[Corrente T]])</f>
        <v>260.45</v>
      </c>
      <c r="Q34401" s="5">
        <f>(medidas[[#This Row],[Pot R]]+medidas[[#This Row],[Pot S]]+medidas[[#This Row],[Pot T]])</f>
        <v>53.001097259999995</v>
      </c>
    </row>
    <row r="34402" spans="1:17" x14ac:dyDescent="0.25">
      <c r="A34402" s="6">
        <v>43836.311354166668</v>
      </c>
      <c r="B34402">
        <v>1</v>
      </c>
      <c r="C34402">
        <v>59.8</v>
      </c>
      <c r="D34402">
        <v>211.14</v>
      </c>
      <c r="E34402">
        <v>106.75</v>
      </c>
      <c r="F34402" s="5">
        <f>medidas[[#This Row],[Tensão R]]*medidas[[#This Row],[Corrente R]]*ABS(medidas[[#This Row],[FP R]])/1000</f>
        <v>21.412235249999998</v>
      </c>
      <c r="G34402">
        <v>-0.95</v>
      </c>
      <c r="H34402">
        <v>210.85</v>
      </c>
      <c r="I34402">
        <v>78.3</v>
      </c>
      <c r="J34402" s="5">
        <f>medidas[[#This Row],[Tensão S]]*medidas[[#This Row],[Corrente S]]*ABS(medidas[[#This Row],[FP S]])/1000</f>
        <v>15.8491728</v>
      </c>
      <c r="K34402">
        <v>-0.96</v>
      </c>
      <c r="L34402">
        <v>210.35</v>
      </c>
      <c r="M34402">
        <v>78.25</v>
      </c>
      <c r="N34402">
        <v>-0.99</v>
      </c>
      <c r="O34402" s="5">
        <f>medidas[[#This Row],[Tensão T]]*medidas[[#This Row],[Corrente T]]*ABS(medidas[[#This Row],[FP T]])/1000</f>
        <v>16.295288625000001</v>
      </c>
      <c r="P34402" s="5">
        <f>(medidas[[#This Row],[Corrente R]]+medidas[[#This Row],[Corrente S]]+medidas[[#This Row],[Corrente T]])</f>
        <v>263.3</v>
      </c>
      <c r="Q34402" s="5">
        <f>(medidas[[#This Row],[Pot R]]+medidas[[#This Row],[Pot S]]+medidas[[#This Row],[Pot T]])</f>
        <v>53.556696674999998</v>
      </c>
    </row>
    <row r="34403" spans="1:17" x14ac:dyDescent="0.25">
      <c r="A34403" s="6">
        <v>43836.311412037037</v>
      </c>
      <c r="B34403">
        <v>1</v>
      </c>
      <c r="C34403">
        <v>60</v>
      </c>
      <c r="D34403">
        <v>211.17</v>
      </c>
      <c r="E34403">
        <v>106.6</v>
      </c>
      <c r="F34403" s="5">
        <f>medidas[[#This Row],[Tensão R]]*medidas[[#This Row],[Corrente R]]*ABS(medidas[[#This Row],[FP R]])/1000</f>
        <v>21.385185899999996</v>
      </c>
      <c r="G34403">
        <v>-0.95</v>
      </c>
      <c r="H34403">
        <v>210.92</v>
      </c>
      <c r="I34403">
        <v>78.099999999999994</v>
      </c>
      <c r="J34403" s="5">
        <f>medidas[[#This Row],[Tensão S]]*medidas[[#This Row],[Corrente S]]*ABS(medidas[[#This Row],[FP S]])/1000</f>
        <v>15.813937919999999</v>
      </c>
      <c r="K34403">
        <v>-0.96</v>
      </c>
      <c r="L34403">
        <v>210.34</v>
      </c>
      <c r="M34403">
        <v>78.150000000000006</v>
      </c>
      <c r="N34403">
        <v>-0.99</v>
      </c>
      <c r="O34403" s="5">
        <f>medidas[[#This Row],[Tensão T]]*medidas[[#This Row],[Corrente T]]*ABS(medidas[[#This Row],[FP T]])/1000</f>
        <v>16.273690290000001</v>
      </c>
      <c r="P34403" s="5">
        <f>(medidas[[#This Row],[Corrente R]]+medidas[[#This Row],[Corrente S]]+medidas[[#This Row],[Corrente T]])</f>
        <v>262.85000000000002</v>
      </c>
      <c r="Q34403" s="5">
        <f>(medidas[[#This Row],[Pot R]]+medidas[[#This Row],[Pot S]]+medidas[[#This Row],[Pot T]])</f>
        <v>53.472814110000002</v>
      </c>
    </row>
    <row r="34404" spans="1:17" x14ac:dyDescent="0.25">
      <c r="A34404" s="6">
        <v>43836.31145833333</v>
      </c>
      <c r="B34404">
        <v>1</v>
      </c>
      <c r="C34404">
        <v>59.8</v>
      </c>
      <c r="D34404">
        <v>211.14</v>
      </c>
      <c r="E34404">
        <v>106.3</v>
      </c>
      <c r="F34404" s="5">
        <f>medidas[[#This Row],[Tensão R]]*medidas[[#This Row],[Corrente R]]*ABS(medidas[[#This Row],[FP R]])/1000</f>
        <v>21.321972899999999</v>
      </c>
      <c r="G34404">
        <v>-0.95</v>
      </c>
      <c r="H34404">
        <v>210.75</v>
      </c>
      <c r="I34404">
        <v>81.849999999999994</v>
      </c>
      <c r="J34404" s="5">
        <f>medidas[[#This Row],[Tensão S]]*medidas[[#This Row],[Corrente S]]*ABS(medidas[[#This Row],[FP S]])/1000</f>
        <v>16.732390874999997</v>
      </c>
      <c r="K34404">
        <v>-0.97</v>
      </c>
      <c r="L34404">
        <v>210.42</v>
      </c>
      <c r="M34404">
        <v>78.05</v>
      </c>
      <c r="N34404">
        <v>-0.99</v>
      </c>
      <c r="O34404" s="5">
        <f>medidas[[#This Row],[Tensão T]]*medidas[[#This Row],[Corrente T]]*ABS(medidas[[#This Row],[FP T]])/1000</f>
        <v>16.259048189999998</v>
      </c>
      <c r="P34404" s="5">
        <f>(medidas[[#This Row],[Corrente R]]+medidas[[#This Row],[Corrente S]]+medidas[[#This Row],[Corrente T]])</f>
        <v>266.2</v>
      </c>
      <c r="Q34404" s="5">
        <f>(medidas[[#This Row],[Pot R]]+medidas[[#This Row],[Pot S]]+medidas[[#This Row],[Pot T]])</f>
        <v>54.313411965</v>
      </c>
    </row>
    <row r="34405" spans="1:17" x14ac:dyDescent="0.25">
      <c r="A34405" s="6">
        <v>43836.311516203707</v>
      </c>
      <c r="B34405">
        <v>1</v>
      </c>
      <c r="C34405">
        <v>59.8</v>
      </c>
      <c r="D34405">
        <v>211.14</v>
      </c>
      <c r="E34405">
        <v>106</v>
      </c>
      <c r="F34405" s="5">
        <f>medidas[[#This Row],[Tensão R]]*medidas[[#This Row],[Corrente R]]*ABS(medidas[[#This Row],[FP R]])/1000</f>
        <v>21.261797999999999</v>
      </c>
      <c r="G34405">
        <v>-0.95</v>
      </c>
      <c r="H34405">
        <v>210.67</v>
      </c>
      <c r="I34405">
        <v>83.65</v>
      </c>
      <c r="J34405" s="5">
        <f>medidas[[#This Row],[Tensão S]]*medidas[[#This Row],[Corrente S]]*ABS(medidas[[#This Row],[FP S]])/1000</f>
        <v>17.093869135000002</v>
      </c>
      <c r="K34405">
        <v>-0.97</v>
      </c>
      <c r="L34405">
        <v>210.35</v>
      </c>
      <c r="M34405">
        <v>78.099999999999994</v>
      </c>
      <c r="N34405">
        <v>-0.99</v>
      </c>
      <c r="O34405" s="5">
        <f>medidas[[#This Row],[Tensão T]]*medidas[[#This Row],[Corrente T]]*ABS(medidas[[#This Row],[FP T]])/1000</f>
        <v>16.264051649999999</v>
      </c>
      <c r="P34405" s="5">
        <f>(medidas[[#This Row],[Corrente R]]+medidas[[#This Row],[Corrente S]]+medidas[[#This Row],[Corrente T]])</f>
        <v>267.75</v>
      </c>
      <c r="Q34405" s="5">
        <f>(medidas[[#This Row],[Pot R]]+medidas[[#This Row],[Pot S]]+medidas[[#This Row],[Pot T]])</f>
        <v>54.619718785000003</v>
      </c>
    </row>
    <row r="34406" spans="1:17" x14ac:dyDescent="0.25">
      <c r="A34406" s="6">
        <v>43836.311585648145</v>
      </c>
      <c r="B34406">
        <v>1</v>
      </c>
      <c r="C34406">
        <v>59.8</v>
      </c>
      <c r="D34406">
        <v>211.1</v>
      </c>
      <c r="E34406">
        <v>105.45</v>
      </c>
      <c r="F34406" s="5">
        <f>medidas[[#This Row],[Tensão R]]*medidas[[#This Row],[Corrente R]]*ABS(medidas[[#This Row],[FP R]])/1000</f>
        <v>21.147470249999998</v>
      </c>
      <c r="G34406">
        <v>-0.95</v>
      </c>
      <c r="H34406">
        <v>210.57</v>
      </c>
      <c r="I34406">
        <v>83.5</v>
      </c>
      <c r="J34406" s="5">
        <f>medidas[[#This Row],[Tensão S]]*medidas[[#This Row],[Corrente S]]*ABS(medidas[[#This Row],[FP S]])/1000</f>
        <v>17.055117150000001</v>
      </c>
      <c r="K34406">
        <v>-0.97</v>
      </c>
      <c r="L34406">
        <v>210.23</v>
      </c>
      <c r="M34406">
        <v>78.099999999999994</v>
      </c>
      <c r="N34406">
        <v>-0.99</v>
      </c>
      <c r="O34406" s="5">
        <f>medidas[[#This Row],[Tensão T]]*medidas[[#This Row],[Corrente T]]*ABS(medidas[[#This Row],[FP T]])/1000</f>
        <v>16.254773369999999</v>
      </c>
      <c r="P34406" s="5">
        <f>(medidas[[#This Row],[Corrente R]]+medidas[[#This Row],[Corrente S]]+medidas[[#This Row],[Corrente T]])</f>
        <v>267.04999999999995</v>
      </c>
      <c r="Q34406" s="5">
        <f>(medidas[[#This Row],[Pot R]]+medidas[[#This Row],[Pot S]]+medidas[[#This Row],[Pot T]])</f>
        <v>54.457360769999994</v>
      </c>
    </row>
    <row r="34407" spans="1:17" x14ac:dyDescent="0.25">
      <c r="A34407" s="6">
        <v>43836.311631944445</v>
      </c>
      <c r="B34407">
        <v>1</v>
      </c>
      <c r="C34407">
        <v>59.8</v>
      </c>
      <c r="D34407">
        <v>210.96</v>
      </c>
      <c r="E34407">
        <v>108.55</v>
      </c>
      <c r="F34407" s="5">
        <f>medidas[[#This Row],[Tensão R]]*medidas[[#This Row],[Corrente R]]*ABS(medidas[[#This Row],[FP R]])/1000</f>
        <v>21.754722599999997</v>
      </c>
      <c r="G34407">
        <v>-0.95</v>
      </c>
      <c r="H34407">
        <v>210.25</v>
      </c>
      <c r="I34407">
        <v>88.55</v>
      </c>
      <c r="J34407" s="5">
        <f>medidas[[#This Row],[Tensão S]]*medidas[[#This Row],[Corrente S]]*ABS(medidas[[#This Row],[FP S]])/1000</f>
        <v>18.059108375000001</v>
      </c>
      <c r="K34407">
        <v>-0.97</v>
      </c>
      <c r="L34407">
        <v>210.06</v>
      </c>
      <c r="M34407">
        <v>81.900000000000006</v>
      </c>
      <c r="N34407">
        <v>-0.98</v>
      </c>
      <c r="O34407" s="5">
        <f>medidas[[#This Row],[Tensão T]]*medidas[[#This Row],[Corrente T]]*ABS(medidas[[#This Row],[FP T]])/1000</f>
        <v>16.85983572</v>
      </c>
      <c r="P34407" s="5">
        <f>(medidas[[#This Row],[Corrente R]]+medidas[[#This Row],[Corrente S]]+medidas[[#This Row],[Corrente T]])</f>
        <v>279</v>
      </c>
      <c r="Q34407" s="5">
        <f>(medidas[[#This Row],[Pot R]]+medidas[[#This Row],[Pot S]]+medidas[[#This Row],[Pot T]])</f>
        <v>56.673666695000001</v>
      </c>
    </row>
    <row r="34408" spans="1:17" x14ac:dyDescent="0.25">
      <c r="A34408" s="6">
        <v>43836.311689814815</v>
      </c>
      <c r="B34408">
        <v>1</v>
      </c>
      <c r="C34408">
        <v>60</v>
      </c>
      <c r="D34408">
        <v>210.98</v>
      </c>
      <c r="E34408">
        <v>108.85</v>
      </c>
      <c r="F34408" s="5">
        <f>medidas[[#This Row],[Tensão R]]*medidas[[#This Row],[Corrente R]]*ABS(medidas[[#This Row],[FP R]])/1000</f>
        <v>21.587262619999997</v>
      </c>
      <c r="G34408">
        <v>-0.94</v>
      </c>
      <c r="H34408">
        <v>210.14</v>
      </c>
      <c r="I34408">
        <v>89.6</v>
      </c>
      <c r="J34408" s="5">
        <f>medidas[[#This Row],[Tensão S]]*medidas[[#This Row],[Corrente S]]*ABS(medidas[[#This Row],[FP S]])/1000</f>
        <v>18.26368768</v>
      </c>
      <c r="K34408">
        <v>-0.97</v>
      </c>
      <c r="L34408">
        <v>210.03</v>
      </c>
      <c r="M34408">
        <v>82.2</v>
      </c>
      <c r="N34408">
        <v>-0.98</v>
      </c>
      <c r="O34408" s="5">
        <f>medidas[[#This Row],[Tensão T]]*medidas[[#This Row],[Corrente T]]*ABS(medidas[[#This Row],[FP T]])/1000</f>
        <v>16.91917668</v>
      </c>
      <c r="P34408" s="5">
        <f>(medidas[[#This Row],[Corrente R]]+medidas[[#This Row],[Corrente S]]+medidas[[#This Row],[Corrente T]])</f>
        <v>280.64999999999998</v>
      </c>
      <c r="Q34408" s="5">
        <f>(medidas[[#This Row],[Pot R]]+medidas[[#This Row],[Pot S]]+medidas[[#This Row],[Pot T]])</f>
        <v>56.770126979999993</v>
      </c>
    </row>
    <row r="34409" spans="1:17" x14ac:dyDescent="0.25">
      <c r="A34409" s="6">
        <v>43836.311759259261</v>
      </c>
      <c r="B34409">
        <v>1</v>
      </c>
      <c r="C34409">
        <v>59.8</v>
      </c>
      <c r="D34409">
        <v>211</v>
      </c>
      <c r="E34409">
        <v>107.7</v>
      </c>
      <c r="F34409" s="5">
        <f>medidas[[#This Row],[Tensão R]]*medidas[[#This Row],[Corrente R]]*ABS(medidas[[#This Row],[FP R]])/1000</f>
        <v>21.361218000000001</v>
      </c>
      <c r="G34409">
        <v>-0.94</v>
      </c>
      <c r="H34409">
        <v>210.35</v>
      </c>
      <c r="I34409">
        <v>88.2</v>
      </c>
      <c r="J34409" s="5">
        <f>medidas[[#This Row],[Tensão S]]*medidas[[#This Row],[Corrente S]]*ABS(medidas[[#This Row],[FP S]])/1000</f>
        <v>17.996283899999998</v>
      </c>
      <c r="K34409">
        <v>-0.97</v>
      </c>
      <c r="L34409">
        <v>210.21</v>
      </c>
      <c r="M34409">
        <v>81.2</v>
      </c>
      <c r="N34409">
        <v>-0.98</v>
      </c>
      <c r="O34409" s="5">
        <f>medidas[[#This Row],[Tensão T]]*medidas[[#This Row],[Corrente T]]*ABS(medidas[[#This Row],[FP T]])/1000</f>
        <v>16.727670960000001</v>
      </c>
      <c r="P34409" s="5">
        <f>(medidas[[#This Row],[Corrente R]]+medidas[[#This Row],[Corrente S]]+medidas[[#This Row],[Corrente T]])</f>
        <v>277.10000000000002</v>
      </c>
      <c r="Q34409" s="5">
        <f>(medidas[[#This Row],[Pot R]]+medidas[[#This Row],[Pot S]]+medidas[[#This Row],[Pot T]])</f>
        <v>56.08517286</v>
      </c>
    </row>
    <row r="34410" spans="1:17" x14ac:dyDescent="0.25">
      <c r="A34410" s="6">
        <v>43836.311805555553</v>
      </c>
      <c r="B34410">
        <v>1</v>
      </c>
      <c r="C34410">
        <v>59.8</v>
      </c>
      <c r="D34410">
        <v>211.03</v>
      </c>
      <c r="E34410">
        <v>106.8</v>
      </c>
      <c r="F34410" s="5">
        <f>medidas[[#This Row],[Tensão R]]*medidas[[#This Row],[Corrente R]]*ABS(medidas[[#This Row],[FP R]])/1000</f>
        <v>21.185723760000002</v>
      </c>
      <c r="G34410">
        <v>-0.94</v>
      </c>
      <c r="H34410">
        <v>210.32</v>
      </c>
      <c r="I34410">
        <v>87.45</v>
      </c>
      <c r="J34410" s="5">
        <f>medidas[[#This Row],[Tensão S]]*medidas[[#This Row],[Corrente S]]*ABS(medidas[[#This Row],[FP S]])/1000</f>
        <v>17.840709480000001</v>
      </c>
      <c r="K34410">
        <v>-0.97</v>
      </c>
      <c r="L34410">
        <v>210.14</v>
      </c>
      <c r="M34410">
        <v>81.150000000000006</v>
      </c>
      <c r="N34410">
        <v>-0.98</v>
      </c>
      <c r="O34410" s="5">
        <f>medidas[[#This Row],[Tensão T]]*medidas[[#This Row],[Corrente T]]*ABS(medidas[[#This Row],[FP T]])/1000</f>
        <v>16.71180378</v>
      </c>
      <c r="P34410" s="5">
        <f>(medidas[[#This Row],[Corrente R]]+medidas[[#This Row],[Corrente S]]+medidas[[#This Row],[Corrente T]])</f>
        <v>275.39999999999998</v>
      </c>
      <c r="Q34410" s="5">
        <f>(medidas[[#This Row],[Pot R]]+medidas[[#This Row],[Pot S]]+medidas[[#This Row],[Pot T]])</f>
        <v>55.73823702</v>
      </c>
    </row>
    <row r="34411" spans="1:17" x14ac:dyDescent="0.25">
      <c r="A34411" s="6">
        <v>43836.311874999999</v>
      </c>
      <c r="B34411">
        <v>1</v>
      </c>
      <c r="C34411">
        <v>59.8</v>
      </c>
      <c r="D34411">
        <v>211.03</v>
      </c>
      <c r="E34411">
        <v>106.2</v>
      </c>
      <c r="F34411" s="5">
        <f>medidas[[#This Row],[Tensão R]]*medidas[[#This Row],[Corrente R]]*ABS(medidas[[#This Row],[FP R]])/1000</f>
        <v>21.066702840000001</v>
      </c>
      <c r="G34411">
        <v>-0.94</v>
      </c>
      <c r="H34411">
        <v>210.37</v>
      </c>
      <c r="I34411">
        <v>87</v>
      </c>
      <c r="J34411" s="5">
        <f>medidas[[#This Row],[Tensão S]]*medidas[[#This Row],[Corrente S]]*ABS(medidas[[#This Row],[FP S]])/1000</f>
        <v>17.7531243</v>
      </c>
      <c r="K34411">
        <v>-0.97</v>
      </c>
      <c r="L34411">
        <v>210.17</v>
      </c>
      <c r="M34411">
        <v>80.599999999999994</v>
      </c>
      <c r="N34411">
        <v>-0.98</v>
      </c>
      <c r="O34411" s="5">
        <f>medidas[[#This Row],[Tensão T]]*medidas[[#This Row],[Corrente T]]*ABS(medidas[[#This Row],[FP T]])/1000</f>
        <v>16.600907959999997</v>
      </c>
      <c r="P34411" s="5">
        <f>(medidas[[#This Row],[Corrente R]]+medidas[[#This Row],[Corrente S]]+medidas[[#This Row],[Corrente T]])</f>
        <v>273.79999999999995</v>
      </c>
      <c r="Q34411" s="5">
        <f>(medidas[[#This Row],[Pot R]]+medidas[[#This Row],[Pot S]]+medidas[[#This Row],[Pot T]])</f>
        <v>55.420735100000002</v>
      </c>
    </row>
    <row r="34412" spans="1:17" x14ac:dyDescent="0.25">
      <c r="A34412" s="6">
        <v>43836.311921296299</v>
      </c>
      <c r="B34412">
        <v>1</v>
      </c>
      <c r="C34412">
        <v>59.8</v>
      </c>
      <c r="D34412">
        <v>211.03</v>
      </c>
      <c r="E34412">
        <v>105.85</v>
      </c>
      <c r="F34412" s="5">
        <f>medidas[[#This Row],[Tensão R]]*medidas[[#This Row],[Corrente R]]*ABS(medidas[[#This Row],[FP R]])/1000</f>
        <v>20.997273969999998</v>
      </c>
      <c r="G34412">
        <v>-0.94</v>
      </c>
      <c r="H34412">
        <v>210.34</v>
      </c>
      <c r="I34412">
        <v>86.75</v>
      </c>
      <c r="J34412" s="5">
        <f>medidas[[#This Row],[Tensão S]]*medidas[[#This Row],[Corrente S]]*ABS(medidas[[#This Row],[FP S]])/1000</f>
        <v>17.517115199999999</v>
      </c>
      <c r="K34412">
        <v>-0.96</v>
      </c>
      <c r="L34412">
        <v>210.21</v>
      </c>
      <c r="M34412">
        <v>80.099999999999994</v>
      </c>
      <c r="N34412">
        <v>-0.98</v>
      </c>
      <c r="O34412" s="5">
        <f>medidas[[#This Row],[Tensão T]]*medidas[[#This Row],[Corrente T]]*ABS(medidas[[#This Row],[FP T]])/1000</f>
        <v>16.501064579999998</v>
      </c>
      <c r="P34412" s="5">
        <f>(medidas[[#This Row],[Corrente R]]+medidas[[#This Row],[Corrente S]]+medidas[[#This Row],[Corrente T]])</f>
        <v>272.7</v>
      </c>
      <c r="Q34412" s="5">
        <f>(medidas[[#This Row],[Pot R]]+medidas[[#This Row],[Pot S]]+medidas[[#This Row],[Pot T]])</f>
        <v>55.015453749999999</v>
      </c>
    </row>
    <row r="34413" spans="1:17" x14ac:dyDescent="0.25">
      <c r="A34413" s="6">
        <v>43836.311979166669</v>
      </c>
      <c r="B34413">
        <v>1</v>
      </c>
      <c r="C34413">
        <v>60</v>
      </c>
      <c r="D34413">
        <v>211.2</v>
      </c>
      <c r="E34413">
        <v>104.5</v>
      </c>
      <c r="F34413" s="5">
        <f>medidas[[#This Row],[Tensão R]]*medidas[[#This Row],[Corrente R]]*ABS(medidas[[#This Row],[FP R]])/1000</f>
        <v>20.966879999999996</v>
      </c>
      <c r="G34413">
        <v>-0.95</v>
      </c>
      <c r="H34413">
        <v>210.56</v>
      </c>
      <c r="I34413">
        <v>84.35</v>
      </c>
      <c r="J34413" s="5">
        <f>medidas[[#This Row],[Tensão S]]*medidas[[#This Row],[Corrente S]]*ABS(medidas[[#This Row],[FP S]])/1000</f>
        <v>17.227913919999999</v>
      </c>
      <c r="K34413">
        <v>-0.97</v>
      </c>
      <c r="L34413">
        <v>210.35</v>
      </c>
      <c r="M34413">
        <v>78.650000000000006</v>
      </c>
      <c r="N34413">
        <v>-0.99</v>
      </c>
      <c r="O34413" s="5">
        <f>medidas[[#This Row],[Tensão T]]*medidas[[#This Row],[Corrente T]]*ABS(medidas[[#This Row],[FP T]])/1000</f>
        <v>16.378587225</v>
      </c>
      <c r="P34413" s="5">
        <f>(medidas[[#This Row],[Corrente R]]+medidas[[#This Row],[Corrente S]]+medidas[[#This Row],[Corrente T]])</f>
        <v>267.5</v>
      </c>
      <c r="Q34413" s="5">
        <f>(medidas[[#This Row],[Pot R]]+medidas[[#This Row],[Pot S]]+medidas[[#This Row],[Pot T]])</f>
        <v>54.573381144999999</v>
      </c>
    </row>
    <row r="34414" spans="1:17" x14ac:dyDescent="0.25">
      <c r="A34414" s="6">
        <v>43836.312037037038</v>
      </c>
      <c r="B34414">
        <v>1</v>
      </c>
      <c r="C34414">
        <v>60</v>
      </c>
      <c r="D34414">
        <v>211.09</v>
      </c>
      <c r="E34414">
        <v>104.05</v>
      </c>
      <c r="F34414" s="5">
        <f>medidas[[#This Row],[Tensão R]]*medidas[[#This Row],[Corrente R]]*ABS(medidas[[#This Row],[FP R]])/1000</f>
        <v>20.865718774999998</v>
      </c>
      <c r="G34414">
        <v>-0.95</v>
      </c>
      <c r="H34414">
        <v>210.56</v>
      </c>
      <c r="I34414">
        <v>83.55</v>
      </c>
      <c r="J34414" s="5">
        <f>medidas[[#This Row],[Tensão S]]*medidas[[#This Row],[Corrente S]]*ABS(medidas[[#This Row],[FP S]])/1000</f>
        <v>17.064519359999998</v>
      </c>
      <c r="K34414">
        <v>-0.97</v>
      </c>
      <c r="L34414">
        <v>210.31</v>
      </c>
      <c r="M34414">
        <v>78.25</v>
      </c>
      <c r="N34414">
        <v>-0.99</v>
      </c>
      <c r="O34414" s="5">
        <f>medidas[[#This Row],[Tensão T]]*medidas[[#This Row],[Corrente T]]*ABS(medidas[[#This Row],[FP T]])/1000</f>
        <v>16.292189924999999</v>
      </c>
      <c r="P34414" s="5">
        <f>(medidas[[#This Row],[Corrente R]]+medidas[[#This Row],[Corrente S]]+medidas[[#This Row],[Corrente T]])</f>
        <v>265.85000000000002</v>
      </c>
      <c r="Q34414" s="5">
        <f>(medidas[[#This Row],[Pot R]]+medidas[[#This Row],[Pot S]]+medidas[[#This Row],[Pot T]])</f>
        <v>54.222428059999999</v>
      </c>
    </row>
    <row r="34415" spans="1:17" x14ac:dyDescent="0.25">
      <c r="A34415" s="6">
        <v>43836.312094907407</v>
      </c>
      <c r="B34415">
        <v>1</v>
      </c>
      <c r="C34415">
        <v>60</v>
      </c>
      <c r="D34415">
        <v>211.1</v>
      </c>
      <c r="E34415">
        <v>104.05</v>
      </c>
      <c r="F34415" s="5">
        <f>medidas[[#This Row],[Tensão R]]*medidas[[#This Row],[Corrente R]]*ABS(medidas[[#This Row],[FP R]])/1000</f>
        <v>20.866707249999997</v>
      </c>
      <c r="G34415">
        <v>-0.95</v>
      </c>
      <c r="H34415">
        <v>210.53</v>
      </c>
      <c r="I34415">
        <v>83.6</v>
      </c>
      <c r="J34415" s="5">
        <f>medidas[[#This Row],[Tensão S]]*medidas[[#This Row],[Corrente S]]*ABS(medidas[[#This Row],[FP S]])/1000</f>
        <v>17.072298759999999</v>
      </c>
      <c r="K34415">
        <v>-0.97</v>
      </c>
      <c r="L34415">
        <v>210.28</v>
      </c>
      <c r="M34415">
        <v>78.05</v>
      </c>
      <c r="N34415">
        <v>-0.99</v>
      </c>
      <c r="O34415" s="5">
        <f>medidas[[#This Row],[Tensão T]]*medidas[[#This Row],[Corrente T]]*ABS(medidas[[#This Row],[FP T]])/1000</f>
        <v>16.248230459999998</v>
      </c>
      <c r="P34415" s="5">
        <f>(medidas[[#This Row],[Corrente R]]+medidas[[#This Row],[Corrente S]]+medidas[[#This Row],[Corrente T]])</f>
        <v>265.7</v>
      </c>
      <c r="Q34415" s="5">
        <f>(medidas[[#This Row],[Pot R]]+medidas[[#This Row],[Pot S]]+medidas[[#This Row],[Pot T]])</f>
        <v>54.187236470000002</v>
      </c>
    </row>
    <row r="34416" spans="1:17" x14ac:dyDescent="0.25">
      <c r="A34416" s="6">
        <v>43836.312152777777</v>
      </c>
      <c r="B34416">
        <v>1</v>
      </c>
      <c r="C34416">
        <v>60</v>
      </c>
      <c r="D34416">
        <v>210.89</v>
      </c>
      <c r="E34416">
        <v>108.65</v>
      </c>
      <c r="F34416" s="5">
        <f>medidas[[#This Row],[Tensão R]]*medidas[[#This Row],[Corrente R]]*ABS(medidas[[#This Row],[FP R]])/1000</f>
        <v>21.538406589999997</v>
      </c>
      <c r="G34416">
        <v>-0.94</v>
      </c>
      <c r="H34416">
        <v>210.31</v>
      </c>
      <c r="I34416">
        <v>87.4</v>
      </c>
      <c r="J34416" s="5">
        <f>medidas[[#This Row],[Tensão S]]*medidas[[#This Row],[Corrente S]]*ABS(medidas[[#This Row],[FP S]])/1000</f>
        <v>17.645850240000001</v>
      </c>
      <c r="K34416">
        <v>-0.96</v>
      </c>
      <c r="L34416">
        <v>209.92</v>
      </c>
      <c r="M34416">
        <v>84.35</v>
      </c>
      <c r="N34416">
        <v>-0.98</v>
      </c>
      <c r="O34416" s="5">
        <f>medidas[[#This Row],[Tensão T]]*medidas[[#This Row],[Corrente T]]*ABS(medidas[[#This Row],[FP T]])/1000</f>
        <v>17.352616959999995</v>
      </c>
      <c r="P34416" s="5">
        <f>(medidas[[#This Row],[Corrente R]]+medidas[[#This Row],[Corrente S]]+medidas[[#This Row],[Corrente T]])</f>
        <v>280.39999999999998</v>
      </c>
      <c r="Q34416" s="5">
        <f>(medidas[[#This Row],[Pot R]]+medidas[[#This Row],[Pot S]]+medidas[[#This Row],[Pot T]])</f>
        <v>56.536873789999987</v>
      </c>
    </row>
    <row r="34417" spans="1:17" x14ac:dyDescent="0.25">
      <c r="A34417" s="6">
        <v>43836.312210648146</v>
      </c>
      <c r="B34417">
        <v>1</v>
      </c>
      <c r="C34417">
        <v>60</v>
      </c>
      <c r="D34417">
        <v>210.78</v>
      </c>
      <c r="E34417">
        <v>111.25</v>
      </c>
      <c r="F34417" s="5">
        <f>medidas[[#This Row],[Tensão R]]*medidas[[#This Row],[Corrente R]]*ABS(medidas[[#This Row],[FP R]])/1000</f>
        <v>22.0423185</v>
      </c>
      <c r="G34417">
        <v>-0.94</v>
      </c>
      <c r="H34417">
        <v>210.34</v>
      </c>
      <c r="I34417">
        <v>87.85</v>
      </c>
      <c r="J34417" s="5">
        <f>medidas[[#This Row],[Tensão S]]*medidas[[#This Row],[Corrente S]]*ABS(medidas[[#This Row],[FP S]])/1000</f>
        <v>17.739234239999998</v>
      </c>
      <c r="K34417">
        <v>-0.96</v>
      </c>
      <c r="L34417">
        <v>209.81</v>
      </c>
      <c r="M34417">
        <v>87.7</v>
      </c>
      <c r="N34417">
        <v>-0.98</v>
      </c>
      <c r="O34417" s="5">
        <f>medidas[[#This Row],[Tensão T]]*medidas[[#This Row],[Corrente T]]*ABS(medidas[[#This Row],[FP T]])/1000</f>
        <v>18.032330259999998</v>
      </c>
      <c r="P34417" s="5">
        <f>(medidas[[#This Row],[Corrente R]]+medidas[[#This Row],[Corrente S]]+medidas[[#This Row],[Corrente T]])</f>
        <v>286.8</v>
      </c>
      <c r="Q34417" s="5">
        <f>(medidas[[#This Row],[Pot R]]+medidas[[#This Row],[Pot S]]+medidas[[#This Row],[Pot T]])</f>
        <v>57.81388299999999</v>
      </c>
    </row>
    <row r="34418" spans="1:17" x14ac:dyDescent="0.25">
      <c r="A34418" s="6">
        <v>43836.312268518515</v>
      </c>
      <c r="B34418">
        <v>1</v>
      </c>
      <c r="C34418">
        <v>60</v>
      </c>
      <c r="D34418">
        <v>210.75</v>
      </c>
      <c r="E34418">
        <v>111.2</v>
      </c>
      <c r="F34418" s="5">
        <f>medidas[[#This Row],[Tensão R]]*medidas[[#This Row],[Corrente R]]*ABS(medidas[[#This Row],[FP R]])/1000</f>
        <v>22.029276000000003</v>
      </c>
      <c r="G34418">
        <v>-0.94</v>
      </c>
      <c r="H34418">
        <v>210.31</v>
      </c>
      <c r="I34418">
        <v>87.85</v>
      </c>
      <c r="J34418" s="5">
        <f>medidas[[#This Row],[Tensão S]]*medidas[[#This Row],[Corrente S]]*ABS(medidas[[#This Row],[FP S]])/1000</f>
        <v>17.921461494999999</v>
      </c>
      <c r="K34418">
        <v>-0.97</v>
      </c>
      <c r="L34418">
        <v>209.78</v>
      </c>
      <c r="M34418">
        <v>87.45</v>
      </c>
      <c r="N34418">
        <v>-0.98</v>
      </c>
      <c r="O34418" s="5">
        <f>medidas[[#This Row],[Tensão T]]*medidas[[#This Row],[Corrente T]]*ABS(medidas[[#This Row],[FP T]])/1000</f>
        <v>17.978355780000001</v>
      </c>
      <c r="P34418" s="5">
        <f>(medidas[[#This Row],[Corrente R]]+medidas[[#This Row],[Corrente S]]+medidas[[#This Row],[Corrente T]])</f>
        <v>286.5</v>
      </c>
      <c r="Q34418" s="5">
        <f>(medidas[[#This Row],[Pot R]]+medidas[[#This Row],[Pot S]]+medidas[[#This Row],[Pot T]])</f>
        <v>57.929093275</v>
      </c>
    </row>
    <row r="34419" spans="1:17" x14ac:dyDescent="0.25">
      <c r="A34419" s="6">
        <v>43836.312326388892</v>
      </c>
      <c r="B34419">
        <v>1</v>
      </c>
      <c r="C34419">
        <v>60</v>
      </c>
      <c r="D34419">
        <v>210.75</v>
      </c>
      <c r="E34419">
        <v>111.2</v>
      </c>
      <c r="F34419" s="5">
        <f>medidas[[#This Row],[Tensão R]]*medidas[[#This Row],[Corrente R]]*ABS(medidas[[#This Row],[FP R]])/1000</f>
        <v>22.029276000000003</v>
      </c>
      <c r="G34419">
        <v>-0.94</v>
      </c>
      <c r="H34419">
        <v>210.17</v>
      </c>
      <c r="I34419">
        <v>87.95</v>
      </c>
      <c r="J34419" s="5">
        <f>medidas[[#This Row],[Tensão S]]*medidas[[#This Row],[Corrente S]]*ABS(medidas[[#This Row],[FP S]])/1000</f>
        <v>17.929917954999997</v>
      </c>
      <c r="K34419">
        <v>-0.97</v>
      </c>
      <c r="L34419">
        <v>209.78</v>
      </c>
      <c r="M34419">
        <v>87.3</v>
      </c>
      <c r="N34419">
        <v>-0.98</v>
      </c>
      <c r="O34419" s="5">
        <f>medidas[[#This Row],[Tensão T]]*medidas[[#This Row],[Corrente T]]*ABS(medidas[[#This Row],[FP T]])/1000</f>
        <v>17.947518119999998</v>
      </c>
      <c r="P34419" s="5">
        <f>(medidas[[#This Row],[Corrente R]]+medidas[[#This Row],[Corrente S]]+medidas[[#This Row],[Corrente T]])</f>
        <v>286.45</v>
      </c>
      <c r="Q34419" s="5">
        <f>(medidas[[#This Row],[Pot R]]+medidas[[#This Row],[Pot S]]+medidas[[#This Row],[Pot T]])</f>
        <v>57.906712075000002</v>
      </c>
    </row>
    <row r="34420" spans="1:17" x14ac:dyDescent="0.25">
      <c r="A34420" s="6">
        <v>43836.312384259261</v>
      </c>
      <c r="B34420">
        <v>1</v>
      </c>
      <c r="C34420">
        <v>60</v>
      </c>
      <c r="D34420">
        <v>210.81</v>
      </c>
      <c r="E34420">
        <v>111.25</v>
      </c>
      <c r="F34420" s="5">
        <f>medidas[[#This Row],[Tensão R]]*medidas[[#This Row],[Corrente R]]*ABS(medidas[[#This Row],[FP R]])/1000</f>
        <v>22.045455749999999</v>
      </c>
      <c r="G34420">
        <v>-0.94</v>
      </c>
      <c r="H34420">
        <v>210.14</v>
      </c>
      <c r="I34420">
        <v>87.95</v>
      </c>
      <c r="J34420" s="5">
        <f>medidas[[#This Row],[Tensão S]]*medidas[[#This Row],[Corrente S]]*ABS(medidas[[#This Row],[FP S]])/1000</f>
        <v>17.927358609999999</v>
      </c>
      <c r="K34420">
        <v>-0.97</v>
      </c>
      <c r="L34420">
        <v>209.75</v>
      </c>
      <c r="M34420">
        <v>87.2</v>
      </c>
      <c r="N34420">
        <v>-0.98</v>
      </c>
      <c r="O34420" s="5">
        <f>medidas[[#This Row],[Tensão T]]*medidas[[#This Row],[Corrente T]]*ABS(medidas[[#This Row],[FP T]])/1000</f>
        <v>17.924396000000002</v>
      </c>
      <c r="P34420" s="5">
        <f>(medidas[[#This Row],[Corrente R]]+medidas[[#This Row],[Corrente S]]+medidas[[#This Row],[Corrente T]])</f>
        <v>286.39999999999998</v>
      </c>
      <c r="Q34420" s="5">
        <f>(medidas[[#This Row],[Pot R]]+medidas[[#This Row],[Pot S]]+medidas[[#This Row],[Pot T]])</f>
        <v>57.897210360000003</v>
      </c>
    </row>
    <row r="34421" spans="1:17" x14ac:dyDescent="0.25">
      <c r="A34421" s="6">
        <v>43836.312442129631</v>
      </c>
      <c r="B34421">
        <v>1</v>
      </c>
      <c r="C34421">
        <v>59.8</v>
      </c>
      <c r="D34421">
        <v>210.78</v>
      </c>
      <c r="E34421">
        <v>111.2</v>
      </c>
      <c r="F34421" s="5">
        <f>medidas[[#This Row],[Tensão R]]*medidas[[#This Row],[Corrente R]]*ABS(medidas[[#This Row],[FP R]])/1000</f>
        <v>22.032411840000002</v>
      </c>
      <c r="G34421">
        <v>-0.94</v>
      </c>
      <c r="H34421">
        <v>210.2</v>
      </c>
      <c r="I34421">
        <v>87.9</v>
      </c>
      <c r="J34421" s="5">
        <f>medidas[[#This Row],[Tensão S]]*medidas[[#This Row],[Corrente S]]*ABS(medidas[[#This Row],[FP S]])/1000</f>
        <v>17.922282600000003</v>
      </c>
      <c r="K34421">
        <v>-0.97</v>
      </c>
      <c r="L34421">
        <v>209.84</v>
      </c>
      <c r="M34421">
        <v>86.75</v>
      </c>
      <c r="N34421">
        <v>-0.98</v>
      </c>
      <c r="O34421" s="5">
        <f>medidas[[#This Row],[Tensão T]]*medidas[[#This Row],[Corrente T]]*ABS(medidas[[#This Row],[FP T]])/1000</f>
        <v>17.8395476</v>
      </c>
      <c r="P34421" s="5">
        <f>(medidas[[#This Row],[Corrente R]]+medidas[[#This Row],[Corrente S]]+medidas[[#This Row],[Corrente T]])</f>
        <v>285.85000000000002</v>
      </c>
      <c r="Q34421" s="5">
        <f>(medidas[[#This Row],[Pot R]]+medidas[[#This Row],[Pot S]]+medidas[[#This Row],[Pot T]])</f>
        <v>57.79424204</v>
      </c>
    </row>
    <row r="34422" spans="1:17" x14ac:dyDescent="0.25">
      <c r="A34422" s="6">
        <v>43836.3125</v>
      </c>
      <c r="B34422">
        <v>1</v>
      </c>
      <c r="C34422">
        <v>60</v>
      </c>
      <c r="D34422">
        <v>210.81</v>
      </c>
      <c r="E34422">
        <v>111.8</v>
      </c>
      <c r="F34422" s="5">
        <f>medidas[[#This Row],[Tensão R]]*medidas[[#This Row],[Corrente R]]*ABS(medidas[[#This Row],[FP R]])/1000</f>
        <v>22.154444520000002</v>
      </c>
      <c r="G34422">
        <v>-0.94</v>
      </c>
      <c r="H34422">
        <v>210.14</v>
      </c>
      <c r="I34422">
        <v>91.85</v>
      </c>
      <c r="J34422" s="5">
        <f>medidas[[#This Row],[Tensão S]]*medidas[[#This Row],[Corrente S]]*ABS(medidas[[#This Row],[FP S]])/1000</f>
        <v>18.529304639999996</v>
      </c>
      <c r="K34422">
        <v>-0.96</v>
      </c>
      <c r="L34422">
        <v>209.73</v>
      </c>
      <c r="M34422">
        <v>90</v>
      </c>
      <c r="N34422">
        <v>-0.98</v>
      </c>
      <c r="O34422" s="5">
        <f>medidas[[#This Row],[Tensão T]]*medidas[[#This Row],[Corrente T]]*ABS(medidas[[#This Row],[FP T]])/1000</f>
        <v>18.498186</v>
      </c>
      <c r="P34422" s="5">
        <f>(medidas[[#This Row],[Corrente R]]+medidas[[#This Row],[Corrente S]]+medidas[[#This Row],[Corrente T]])</f>
        <v>293.64999999999998</v>
      </c>
      <c r="Q34422" s="5">
        <f>(medidas[[#This Row],[Pot R]]+medidas[[#This Row],[Pot S]]+medidas[[#This Row],[Pot T]])</f>
        <v>59.181935159999995</v>
      </c>
    </row>
    <row r="34423" spans="1:17" x14ac:dyDescent="0.25">
      <c r="A34423" s="6">
        <v>43836.312557870369</v>
      </c>
      <c r="B34423">
        <v>1</v>
      </c>
      <c r="C34423">
        <v>60</v>
      </c>
      <c r="D34423">
        <v>210.78</v>
      </c>
      <c r="E34423">
        <v>112.5</v>
      </c>
      <c r="F34423" s="5">
        <f>medidas[[#This Row],[Tensão R]]*medidas[[#This Row],[Corrente R]]*ABS(medidas[[#This Row],[FP R]])/1000</f>
        <v>22.289984999999998</v>
      </c>
      <c r="G34423">
        <v>-0.94</v>
      </c>
      <c r="H34423">
        <v>210</v>
      </c>
      <c r="I34423">
        <v>94.5</v>
      </c>
      <c r="J34423" s="5">
        <f>medidas[[#This Row],[Tensão S]]*medidas[[#This Row],[Corrente S]]*ABS(medidas[[#This Row],[FP S]])/1000</f>
        <v>19.051200000000001</v>
      </c>
      <c r="K34423">
        <v>-0.96</v>
      </c>
      <c r="L34423">
        <v>209.71</v>
      </c>
      <c r="M34423">
        <v>91.75</v>
      </c>
      <c r="N34423">
        <v>-0.98</v>
      </c>
      <c r="O34423" s="5">
        <f>medidas[[#This Row],[Tensão T]]*medidas[[#This Row],[Corrente T]]*ABS(medidas[[#This Row],[FP T]])/1000</f>
        <v>18.856074650000004</v>
      </c>
      <c r="P34423" s="5">
        <f>(medidas[[#This Row],[Corrente R]]+medidas[[#This Row],[Corrente S]]+medidas[[#This Row],[Corrente T]])</f>
        <v>298.75</v>
      </c>
      <c r="Q34423" s="5">
        <f>(medidas[[#This Row],[Pot R]]+medidas[[#This Row],[Pot S]]+medidas[[#This Row],[Pot T]])</f>
        <v>60.197259649999999</v>
      </c>
    </row>
    <row r="34424" spans="1:17" x14ac:dyDescent="0.25">
      <c r="A34424" s="6">
        <v>43836.312615740739</v>
      </c>
      <c r="B34424">
        <v>1</v>
      </c>
      <c r="C34424">
        <v>59.8</v>
      </c>
      <c r="D34424">
        <v>210.84</v>
      </c>
      <c r="E34424">
        <v>111.8</v>
      </c>
      <c r="F34424" s="5">
        <f>medidas[[#This Row],[Tensão R]]*medidas[[#This Row],[Corrente R]]*ABS(medidas[[#This Row],[FP R]])/1000</f>
        <v>22.157597279999997</v>
      </c>
      <c r="G34424">
        <v>-0.94</v>
      </c>
      <c r="H34424">
        <v>210.03</v>
      </c>
      <c r="I34424">
        <v>94.15</v>
      </c>
      <c r="J34424" s="5">
        <f>medidas[[#This Row],[Tensão S]]*medidas[[#This Row],[Corrente S]]*ABS(medidas[[#This Row],[FP S]])/1000</f>
        <v>18.983351519999999</v>
      </c>
      <c r="K34424">
        <v>-0.96</v>
      </c>
      <c r="L34424">
        <v>209.64</v>
      </c>
      <c r="M34424">
        <v>91.9</v>
      </c>
      <c r="N34424">
        <v>-0.98</v>
      </c>
      <c r="O34424" s="5">
        <f>medidas[[#This Row],[Tensão T]]*medidas[[#This Row],[Corrente T]]*ABS(medidas[[#This Row],[FP T]])/1000</f>
        <v>18.880597679999997</v>
      </c>
      <c r="P34424" s="5">
        <f>(medidas[[#This Row],[Corrente R]]+medidas[[#This Row],[Corrente S]]+medidas[[#This Row],[Corrente T]])</f>
        <v>297.85000000000002</v>
      </c>
      <c r="Q34424" s="5">
        <f>(medidas[[#This Row],[Pot R]]+medidas[[#This Row],[Pot S]]+medidas[[#This Row],[Pot T]])</f>
        <v>60.021546479999998</v>
      </c>
    </row>
    <row r="34425" spans="1:17" x14ac:dyDescent="0.25">
      <c r="A34425" s="6">
        <v>43836.312673611108</v>
      </c>
      <c r="B34425">
        <v>1</v>
      </c>
      <c r="C34425">
        <v>60</v>
      </c>
      <c r="D34425">
        <v>210.75</v>
      </c>
      <c r="E34425">
        <v>110.1</v>
      </c>
      <c r="F34425" s="5">
        <f>medidas[[#This Row],[Tensão R]]*medidas[[#This Row],[Corrente R]]*ABS(medidas[[#This Row],[FP R]])/1000</f>
        <v>21.811360499999996</v>
      </c>
      <c r="G34425">
        <v>-0.94</v>
      </c>
      <c r="H34425">
        <v>209.89</v>
      </c>
      <c r="I34425">
        <v>93.75</v>
      </c>
      <c r="J34425" s="5">
        <f>medidas[[#This Row],[Tensão S]]*medidas[[#This Row],[Corrente S]]*ABS(medidas[[#This Row],[FP S]])/1000</f>
        <v>18.890099999999997</v>
      </c>
      <c r="K34425">
        <v>-0.96</v>
      </c>
      <c r="L34425">
        <v>209.59</v>
      </c>
      <c r="M34425">
        <v>92.1</v>
      </c>
      <c r="N34425">
        <v>-0.98</v>
      </c>
      <c r="O34425" s="5">
        <f>medidas[[#This Row],[Tensão T]]*medidas[[#This Row],[Corrente T]]*ABS(medidas[[#This Row],[FP T]])/1000</f>
        <v>18.917174219999996</v>
      </c>
      <c r="P34425" s="5">
        <f>(medidas[[#This Row],[Corrente R]]+medidas[[#This Row],[Corrente S]]+medidas[[#This Row],[Corrente T]])</f>
        <v>295.95</v>
      </c>
      <c r="Q34425" s="5">
        <f>(medidas[[#This Row],[Pot R]]+medidas[[#This Row],[Pot S]]+medidas[[#This Row],[Pot T]])</f>
        <v>59.618634719999989</v>
      </c>
    </row>
    <row r="34426" spans="1:17" x14ac:dyDescent="0.25">
      <c r="A34426" s="6">
        <v>43836.312731481485</v>
      </c>
      <c r="B34426">
        <v>1</v>
      </c>
      <c r="C34426">
        <v>59.8</v>
      </c>
      <c r="D34426">
        <v>210.81</v>
      </c>
      <c r="E34426">
        <v>110.1</v>
      </c>
      <c r="F34426" s="5">
        <f>medidas[[#This Row],[Tensão R]]*medidas[[#This Row],[Corrente R]]*ABS(medidas[[#This Row],[FP R]])/1000</f>
        <v>21.817570140000001</v>
      </c>
      <c r="G34426">
        <v>-0.94</v>
      </c>
      <c r="H34426">
        <v>209.89</v>
      </c>
      <c r="I34426">
        <v>93.75</v>
      </c>
      <c r="J34426" s="5">
        <f>medidas[[#This Row],[Tensão S]]*medidas[[#This Row],[Corrente S]]*ABS(medidas[[#This Row],[FP S]])/1000</f>
        <v>18.890099999999997</v>
      </c>
      <c r="K34426">
        <v>-0.96</v>
      </c>
      <c r="L34426">
        <v>209.53</v>
      </c>
      <c r="M34426">
        <v>92.35</v>
      </c>
      <c r="N34426">
        <v>-0.98</v>
      </c>
      <c r="O34426" s="5">
        <f>medidas[[#This Row],[Tensão T]]*medidas[[#This Row],[Corrente T]]*ABS(medidas[[#This Row],[FP T]])/1000</f>
        <v>18.96309359</v>
      </c>
      <c r="P34426" s="5">
        <f>(medidas[[#This Row],[Corrente R]]+medidas[[#This Row],[Corrente S]]+medidas[[#This Row],[Corrente T]])</f>
        <v>296.2</v>
      </c>
      <c r="Q34426" s="5">
        <f>(medidas[[#This Row],[Pot R]]+medidas[[#This Row],[Pot S]]+medidas[[#This Row],[Pot T]])</f>
        <v>59.670763729999997</v>
      </c>
    </row>
    <row r="34427" spans="1:17" x14ac:dyDescent="0.25">
      <c r="A34427" s="6">
        <v>43836.312789351854</v>
      </c>
      <c r="B34427">
        <v>1</v>
      </c>
      <c r="C34427">
        <v>60</v>
      </c>
      <c r="D34427">
        <v>210.81</v>
      </c>
      <c r="E34427">
        <v>110.1</v>
      </c>
      <c r="F34427" s="5">
        <f>medidas[[#This Row],[Tensão R]]*medidas[[#This Row],[Corrente R]]*ABS(medidas[[#This Row],[FP R]])/1000</f>
        <v>21.817570140000001</v>
      </c>
      <c r="G34427">
        <v>-0.94</v>
      </c>
      <c r="H34427">
        <v>209.98</v>
      </c>
      <c r="I34427">
        <v>93.7</v>
      </c>
      <c r="J34427" s="5">
        <f>medidas[[#This Row],[Tensão S]]*medidas[[#This Row],[Corrente S]]*ABS(medidas[[#This Row],[FP S]])/1000</f>
        <v>19.084872220000001</v>
      </c>
      <c r="K34427">
        <v>-0.97</v>
      </c>
      <c r="L34427">
        <v>209.56</v>
      </c>
      <c r="M34427">
        <v>92.3</v>
      </c>
      <c r="N34427">
        <v>-0.98</v>
      </c>
      <c r="O34427" s="5">
        <f>medidas[[#This Row],[Tensão T]]*medidas[[#This Row],[Corrente T]]*ABS(medidas[[#This Row],[FP T]])/1000</f>
        <v>18.955540239999998</v>
      </c>
      <c r="P34427" s="5">
        <f>(medidas[[#This Row],[Corrente R]]+medidas[[#This Row],[Corrente S]]+medidas[[#This Row],[Corrente T]])</f>
        <v>296.10000000000002</v>
      </c>
      <c r="Q34427" s="5">
        <f>(medidas[[#This Row],[Pot R]]+medidas[[#This Row],[Pot S]]+medidas[[#This Row],[Pot T]])</f>
        <v>59.8579826</v>
      </c>
    </row>
    <row r="34428" spans="1:17" x14ac:dyDescent="0.25">
      <c r="A34428" s="6">
        <v>43836.312847222223</v>
      </c>
      <c r="B34428">
        <v>1</v>
      </c>
      <c r="C34428">
        <v>60</v>
      </c>
      <c r="D34428">
        <v>210.92</v>
      </c>
      <c r="E34428">
        <v>108.5</v>
      </c>
      <c r="F34428" s="5">
        <f>medidas[[#This Row],[Tensão R]]*medidas[[#This Row],[Corrente R]]*ABS(medidas[[#This Row],[FP R]])/1000</f>
        <v>21.511730799999999</v>
      </c>
      <c r="G34428">
        <v>-0.94</v>
      </c>
      <c r="H34428">
        <v>209.98</v>
      </c>
      <c r="I34428">
        <v>93.7</v>
      </c>
      <c r="J34428" s="5">
        <f>medidas[[#This Row],[Tensão S]]*medidas[[#This Row],[Corrente S]]*ABS(medidas[[#This Row],[FP S]])/1000</f>
        <v>19.084872220000001</v>
      </c>
      <c r="K34428">
        <v>-0.97</v>
      </c>
      <c r="L34428">
        <v>209.53</v>
      </c>
      <c r="M34428">
        <v>92.3</v>
      </c>
      <c r="N34428">
        <v>-0.98</v>
      </c>
      <c r="O34428" s="5">
        <f>medidas[[#This Row],[Tensão T]]*medidas[[#This Row],[Corrente T]]*ABS(medidas[[#This Row],[FP T]])/1000</f>
        <v>18.95282662</v>
      </c>
      <c r="P34428" s="5">
        <f>(medidas[[#This Row],[Corrente R]]+medidas[[#This Row],[Corrente S]]+medidas[[#This Row],[Corrente T]])</f>
        <v>294.5</v>
      </c>
      <c r="Q34428" s="5">
        <f>(medidas[[#This Row],[Pot R]]+medidas[[#This Row],[Pot S]]+medidas[[#This Row],[Pot T]])</f>
        <v>59.54942964</v>
      </c>
    </row>
    <row r="34429" spans="1:17" x14ac:dyDescent="0.25">
      <c r="A34429" s="6">
        <v>43836.312905092593</v>
      </c>
      <c r="B34429">
        <v>1</v>
      </c>
      <c r="C34429">
        <v>60</v>
      </c>
      <c r="D34429">
        <v>211.17</v>
      </c>
      <c r="E34429">
        <v>104.75</v>
      </c>
      <c r="F34429" s="5">
        <f>medidas[[#This Row],[Tensão R]]*medidas[[#This Row],[Corrente R]]*ABS(medidas[[#This Row],[FP R]])/1000</f>
        <v>21.014054624999996</v>
      </c>
      <c r="G34429">
        <v>-0.95</v>
      </c>
      <c r="H34429">
        <v>209.96</v>
      </c>
      <c r="I34429">
        <v>93.65</v>
      </c>
      <c r="J34429" s="5">
        <f>medidas[[#This Row],[Tensão S]]*medidas[[#This Row],[Corrente S]]*ABS(medidas[[#This Row],[FP S]])/1000</f>
        <v>18.876243840000001</v>
      </c>
      <c r="K34429">
        <v>-0.96</v>
      </c>
      <c r="L34429">
        <v>209.53</v>
      </c>
      <c r="M34429">
        <v>92.5</v>
      </c>
      <c r="N34429">
        <v>-0.98</v>
      </c>
      <c r="O34429" s="5">
        <f>medidas[[#This Row],[Tensão T]]*medidas[[#This Row],[Corrente T]]*ABS(medidas[[#This Row],[FP T]])/1000</f>
        <v>18.993894500000003</v>
      </c>
      <c r="P34429" s="5">
        <f>(medidas[[#This Row],[Corrente R]]+medidas[[#This Row],[Corrente S]]+medidas[[#This Row],[Corrente T]])</f>
        <v>290.89999999999998</v>
      </c>
      <c r="Q34429" s="5">
        <f>(medidas[[#This Row],[Pot R]]+medidas[[#This Row],[Pot S]]+medidas[[#This Row],[Pot T]])</f>
        <v>58.884192965000004</v>
      </c>
    </row>
    <row r="34430" spans="1:17" x14ac:dyDescent="0.25">
      <c r="A34430" s="6">
        <v>43836.312962962962</v>
      </c>
      <c r="B34430">
        <v>1</v>
      </c>
      <c r="C34430">
        <v>59.8</v>
      </c>
      <c r="D34430">
        <v>211.2</v>
      </c>
      <c r="E34430">
        <v>104.15</v>
      </c>
      <c r="F34430" s="5">
        <f>medidas[[#This Row],[Tensão R]]*medidas[[#This Row],[Corrente R]]*ABS(medidas[[#This Row],[FP R]])/1000</f>
        <v>20.896656</v>
      </c>
      <c r="G34430">
        <v>-0.95</v>
      </c>
      <c r="H34430">
        <v>209.92</v>
      </c>
      <c r="I34430">
        <v>93.5</v>
      </c>
      <c r="J34430" s="5">
        <f>medidas[[#This Row],[Tensão S]]*medidas[[#This Row],[Corrente S]]*ABS(medidas[[#This Row],[FP S]])/1000</f>
        <v>18.842419200000002</v>
      </c>
      <c r="K34430">
        <v>-0.96</v>
      </c>
      <c r="L34430">
        <v>209.57</v>
      </c>
      <c r="M34430">
        <v>92.35</v>
      </c>
      <c r="N34430">
        <v>-0.98</v>
      </c>
      <c r="O34430" s="5">
        <f>medidas[[#This Row],[Tensão T]]*medidas[[#This Row],[Corrente T]]*ABS(medidas[[#This Row],[FP T]])/1000</f>
        <v>18.966713710000001</v>
      </c>
      <c r="P34430" s="5">
        <f>(medidas[[#This Row],[Corrente R]]+medidas[[#This Row],[Corrente S]]+medidas[[#This Row],[Corrente T]])</f>
        <v>290</v>
      </c>
      <c r="Q34430" s="5">
        <f>(medidas[[#This Row],[Pot R]]+medidas[[#This Row],[Pot S]]+medidas[[#This Row],[Pot T]])</f>
        <v>58.705788910000003</v>
      </c>
    </row>
    <row r="34431" spans="1:17" x14ac:dyDescent="0.25">
      <c r="A34431" s="6">
        <v>43836.313020833331</v>
      </c>
      <c r="B34431">
        <v>1</v>
      </c>
      <c r="C34431">
        <v>59.8</v>
      </c>
      <c r="D34431">
        <v>211.17</v>
      </c>
      <c r="E34431">
        <v>104.15</v>
      </c>
      <c r="F34431" s="5">
        <f>medidas[[#This Row],[Tensão R]]*medidas[[#This Row],[Corrente R]]*ABS(medidas[[#This Row],[FP R]])/1000</f>
        <v>20.893687724999999</v>
      </c>
      <c r="G34431">
        <v>-0.95</v>
      </c>
      <c r="H34431">
        <v>209.75</v>
      </c>
      <c r="I34431">
        <v>98.25</v>
      </c>
      <c r="J34431" s="5">
        <f>medidas[[#This Row],[Tensão S]]*medidas[[#This Row],[Corrente S]]*ABS(medidas[[#This Row],[FP S]])/1000</f>
        <v>19.989699375000001</v>
      </c>
      <c r="K34431">
        <v>-0.97</v>
      </c>
      <c r="L34431">
        <v>209.6</v>
      </c>
      <c r="M34431">
        <v>92.2</v>
      </c>
      <c r="N34431">
        <v>-0.98</v>
      </c>
      <c r="O34431" s="5">
        <f>medidas[[#This Row],[Tensão T]]*medidas[[#This Row],[Corrente T]]*ABS(medidas[[#This Row],[FP T]])/1000</f>
        <v>18.938617599999997</v>
      </c>
      <c r="P34431" s="5">
        <f>(medidas[[#This Row],[Corrente R]]+medidas[[#This Row],[Corrente S]]+medidas[[#This Row],[Corrente T]])</f>
        <v>294.60000000000002</v>
      </c>
      <c r="Q34431" s="5">
        <f>(medidas[[#This Row],[Pot R]]+medidas[[#This Row],[Pot S]]+medidas[[#This Row],[Pot T]])</f>
        <v>59.822004699999994</v>
      </c>
    </row>
    <row r="34432" spans="1:17" x14ac:dyDescent="0.25">
      <c r="A34432" s="6">
        <v>43836.313078703701</v>
      </c>
      <c r="B34432">
        <v>1</v>
      </c>
      <c r="C34432">
        <v>59.8</v>
      </c>
      <c r="D34432">
        <v>211.17</v>
      </c>
      <c r="E34432">
        <v>104.2</v>
      </c>
      <c r="F34432" s="5">
        <f>medidas[[#This Row],[Tensão R]]*medidas[[#This Row],[Corrente R]]*ABS(medidas[[#This Row],[FP R]])/1000</f>
        <v>20.903718300000001</v>
      </c>
      <c r="G34432">
        <v>-0.95</v>
      </c>
      <c r="H34432">
        <v>209.78</v>
      </c>
      <c r="I34432">
        <v>96.3</v>
      </c>
      <c r="J34432" s="5">
        <f>medidas[[#This Row],[Tensão S]]*medidas[[#This Row],[Corrente S]]*ABS(medidas[[#This Row],[FP S]])/1000</f>
        <v>19.595759579999999</v>
      </c>
      <c r="K34432">
        <v>-0.97</v>
      </c>
      <c r="L34432">
        <v>209.62</v>
      </c>
      <c r="M34432">
        <v>92.3</v>
      </c>
      <c r="N34432">
        <v>-0.98</v>
      </c>
      <c r="O34432" s="5">
        <f>medidas[[#This Row],[Tensão T]]*medidas[[#This Row],[Corrente T]]*ABS(medidas[[#This Row],[FP T]])/1000</f>
        <v>18.960967480000001</v>
      </c>
      <c r="P34432" s="5">
        <f>(medidas[[#This Row],[Corrente R]]+medidas[[#This Row],[Corrente S]]+medidas[[#This Row],[Corrente T]])</f>
        <v>292.8</v>
      </c>
      <c r="Q34432" s="5">
        <f>(medidas[[#This Row],[Pot R]]+medidas[[#This Row],[Pot S]]+medidas[[#This Row],[Pot T]])</f>
        <v>59.460445360000001</v>
      </c>
    </row>
    <row r="34433" spans="1:17" x14ac:dyDescent="0.25">
      <c r="A34433" s="6">
        <v>43836.313136574077</v>
      </c>
      <c r="B34433">
        <v>1</v>
      </c>
      <c r="C34433">
        <v>60</v>
      </c>
      <c r="D34433">
        <v>211.21</v>
      </c>
      <c r="E34433">
        <v>104.2</v>
      </c>
      <c r="F34433" s="5">
        <f>medidas[[#This Row],[Tensão R]]*medidas[[#This Row],[Corrente R]]*ABS(medidas[[#This Row],[FP R]])/1000</f>
        <v>20.907677900000003</v>
      </c>
      <c r="G34433">
        <v>-0.95</v>
      </c>
      <c r="H34433">
        <v>209.89</v>
      </c>
      <c r="I34433">
        <v>95.85</v>
      </c>
      <c r="J34433" s="5">
        <f>medidas[[#This Row],[Tensão S]]*medidas[[#This Row],[Corrente S]]*ABS(medidas[[#This Row],[FP S]])/1000</f>
        <v>19.514417804999997</v>
      </c>
      <c r="K34433">
        <v>-0.97</v>
      </c>
      <c r="L34433">
        <v>209.64</v>
      </c>
      <c r="M34433">
        <v>93.55</v>
      </c>
      <c r="N34433">
        <v>-0.98</v>
      </c>
      <c r="O34433" s="5">
        <f>medidas[[#This Row],[Tensão T]]*medidas[[#This Row],[Corrente T]]*ABS(medidas[[#This Row],[FP T]])/1000</f>
        <v>19.219585559999995</v>
      </c>
      <c r="P34433" s="5">
        <f>(medidas[[#This Row],[Corrente R]]+medidas[[#This Row],[Corrente S]]+medidas[[#This Row],[Corrente T]])</f>
        <v>293.60000000000002</v>
      </c>
      <c r="Q34433" s="5">
        <f>(medidas[[#This Row],[Pot R]]+medidas[[#This Row],[Pot S]]+medidas[[#This Row],[Pot T]])</f>
        <v>59.641681265000003</v>
      </c>
    </row>
    <row r="34434" spans="1:17" x14ac:dyDescent="0.25">
      <c r="A34434" s="6">
        <v>43836.313194444447</v>
      </c>
      <c r="B34434">
        <v>1</v>
      </c>
      <c r="C34434">
        <v>60</v>
      </c>
      <c r="D34434">
        <v>211.21</v>
      </c>
      <c r="E34434">
        <v>104.25</v>
      </c>
      <c r="F34434" s="5">
        <f>medidas[[#This Row],[Tensão R]]*medidas[[#This Row],[Corrente R]]*ABS(medidas[[#This Row],[FP R]])/1000</f>
        <v>20.917710375000002</v>
      </c>
      <c r="G34434">
        <v>-0.95</v>
      </c>
      <c r="H34434">
        <v>210</v>
      </c>
      <c r="I34434">
        <v>95.65</v>
      </c>
      <c r="J34434" s="5">
        <f>medidas[[#This Row],[Tensão S]]*medidas[[#This Row],[Corrente S]]*ABS(medidas[[#This Row],[FP S]])/1000</f>
        <v>19.483905</v>
      </c>
      <c r="K34434">
        <v>-0.97</v>
      </c>
      <c r="L34434">
        <v>209.62</v>
      </c>
      <c r="M34434">
        <v>93.15</v>
      </c>
      <c r="N34434">
        <v>-0.98</v>
      </c>
      <c r="O34434" s="5">
        <f>medidas[[#This Row],[Tensão T]]*medidas[[#This Row],[Corrente T]]*ABS(medidas[[#This Row],[FP T]])/1000</f>
        <v>19.135580940000004</v>
      </c>
      <c r="P34434" s="5">
        <f>(medidas[[#This Row],[Corrente R]]+medidas[[#This Row],[Corrente S]]+medidas[[#This Row],[Corrente T]])</f>
        <v>293.05</v>
      </c>
      <c r="Q34434" s="5">
        <f>(medidas[[#This Row],[Pot R]]+medidas[[#This Row],[Pot S]]+medidas[[#This Row],[Pot T]])</f>
        <v>59.53719631500001</v>
      </c>
    </row>
    <row r="34435" spans="1:17" x14ac:dyDescent="0.25">
      <c r="A34435" s="6">
        <v>43836.313252314816</v>
      </c>
      <c r="B34435">
        <v>1</v>
      </c>
      <c r="C34435">
        <v>60</v>
      </c>
      <c r="D34435">
        <v>211.28</v>
      </c>
      <c r="E34435">
        <v>104.2</v>
      </c>
      <c r="F34435" s="5">
        <f>medidas[[#This Row],[Tensão R]]*medidas[[#This Row],[Corrente R]]*ABS(medidas[[#This Row],[FP R]])/1000</f>
        <v>20.914607199999999</v>
      </c>
      <c r="G34435">
        <v>-0.95</v>
      </c>
      <c r="H34435">
        <v>210</v>
      </c>
      <c r="I34435">
        <v>95.75</v>
      </c>
      <c r="J34435" s="5">
        <f>medidas[[#This Row],[Tensão S]]*medidas[[#This Row],[Corrente S]]*ABS(medidas[[#This Row],[FP S]])/1000</f>
        <v>19.3032</v>
      </c>
      <c r="K34435">
        <v>-0.96</v>
      </c>
      <c r="L34435">
        <v>209.67</v>
      </c>
      <c r="M34435">
        <v>93.35</v>
      </c>
      <c r="N34435">
        <v>-0.98</v>
      </c>
      <c r="O34435" s="5">
        <f>medidas[[#This Row],[Tensão T]]*medidas[[#This Row],[Corrente T]]*ABS(medidas[[#This Row],[FP T]])/1000</f>
        <v>19.181240609999996</v>
      </c>
      <c r="P34435" s="5">
        <f>(medidas[[#This Row],[Corrente R]]+medidas[[#This Row],[Corrente S]]+medidas[[#This Row],[Corrente T]])</f>
        <v>293.29999999999995</v>
      </c>
      <c r="Q34435" s="5">
        <f>(medidas[[#This Row],[Pot R]]+medidas[[#This Row],[Pot S]]+medidas[[#This Row],[Pot T]])</f>
        <v>59.399047809999992</v>
      </c>
    </row>
    <row r="34436" spans="1:17" x14ac:dyDescent="0.25">
      <c r="A34436" s="6">
        <v>43836.313310185185</v>
      </c>
      <c r="B34436">
        <v>1</v>
      </c>
      <c r="C34436">
        <v>60</v>
      </c>
      <c r="D34436">
        <v>211.37</v>
      </c>
      <c r="E34436">
        <v>103.2</v>
      </c>
      <c r="F34436" s="5">
        <f>medidas[[#This Row],[Tensão R]]*medidas[[#This Row],[Corrente R]]*ABS(medidas[[#This Row],[FP R]])/1000</f>
        <v>20.722714800000002</v>
      </c>
      <c r="G34436">
        <v>-0.95</v>
      </c>
      <c r="H34436">
        <v>210.06</v>
      </c>
      <c r="I34436">
        <v>93.5</v>
      </c>
      <c r="J34436" s="5">
        <f>medidas[[#This Row],[Tensão S]]*medidas[[#This Row],[Corrente S]]*ABS(medidas[[#This Row],[FP S]])/1000</f>
        <v>18.854985599999999</v>
      </c>
      <c r="K34436">
        <v>-0.96</v>
      </c>
      <c r="L34436">
        <v>209.67</v>
      </c>
      <c r="M34436">
        <v>93.5</v>
      </c>
      <c r="N34436">
        <v>-0.98</v>
      </c>
      <c r="O34436" s="5">
        <f>medidas[[#This Row],[Tensão T]]*medidas[[#This Row],[Corrente T]]*ABS(medidas[[#This Row],[FP T]])/1000</f>
        <v>19.212062100000001</v>
      </c>
      <c r="P34436" s="5">
        <f>(medidas[[#This Row],[Corrente R]]+medidas[[#This Row],[Corrente S]]+medidas[[#This Row],[Corrente T]])</f>
        <v>290.2</v>
      </c>
      <c r="Q34436" s="5">
        <f>(medidas[[#This Row],[Pot R]]+medidas[[#This Row],[Pot S]]+medidas[[#This Row],[Pot T]])</f>
        <v>58.789762499999995</v>
      </c>
    </row>
    <row r="34437" spans="1:17" x14ac:dyDescent="0.25">
      <c r="A34437" s="6">
        <v>43836.313368055555</v>
      </c>
      <c r="B34437">
        <v>1</v>
      </c>
      <c r="C34437">
        <v>59.8</v>
      </c>
      <c r="D34437">
        <v>211.31</v>
      </c>
      <c r="E34437">
        <v>102.15</v>
      </c>
      <c r="F34437" s="5">
        <f>medidas[[#This Row],[Tensão R]]*medidas[[#This Row],[Corrente R]]*ABS(medidas[[#This Row],[FP R]])/1000</f>
        <v>20.506050674999997</v>
      </c>
      <c r="G34437">
        <v>-0.95</v>
      </c>
      <c r="H34437">
        <v>209.89</v>
      </c>
      <c r="I34437">
        <v>93.7</v>
      </c>
      <c r="J34437" s="5">
        <f>medidas[[#This Row],[Tensão S]]*medidas[[#This Row],[Corrente S]]*ABS(medidas[[#This Row],[FP S]])/1000</f>
        <v>19.076692209999997</v>
      </c>
      <c r="K34437">
        <v>-0.97</v>
      </c>
      <c r="L34437">
        <v>209.48</v>
      </c>
      <c r="M34437">
        <v>93.65</v>
      </c>
      <c r="N34437">
        <v>-0.98</v>
      </c>
      <c r="O34437" s="5">
        <f>medidas[[#This Row],[Tensão T]]*medidas[[#This Row],[Corrente T]]*ABS(medidas[[#This Row],[FP T]])/1000</f>
        <v>19.225445960000002</v>
      </c>
      <c r="P34437" s="5">
        <f>(medidas[[#This Row],[Corrente R]]+medidas[[#This Row],[Corrente S]]+medidas[[#This Row],[Corrente T]])</f>
        <v>289.5</v>
      </c>
      <c r="Q34437" s="5">
        <f>(medidas[[#This Row],[Pot R]]+medidas[[#This Row],[Pot S]]+medidas[[#This Row],[Pot T]])</f>
        <v>58.808188844999997</v>
      </c>
    </row>
    <row r="34438" spans="1:17" x14ac:dyDescent="0.25">
      <c r="A34438" s="6">
        <v>43836.313425925924</v>
      </c>
      <c r="B34438">
        <v>1</v>
      </c>
      <c r="C34438">
        <v>60</v>
      </c>
      <c r="D34438">
        <v>211.35</v>
      </c>
      <c r="E34438">
        <v>102.2</v>
      </c>
      <c r="F34438" s="5">
        <f>medidas[[#This Row],[Tensão R]]*medidas[[#This Row],[Corrente R]]*ABS(medidas[[#This Row],[FP R]])/1000</f>
        <v>20.5199715</v>
      </c>
      <c r="G34438">
        <v>-0.95</v>
      </c>
      <c r="H34438">
        <v>209.95</v>
      </c>
      <c r="I34438">
        <v>93.55</v>
      </c>
      <c r="J34438" s="5">
        <f>medidas[[#This Row],[Tensão S]]*medidas[[#This Row],[Corrente S]]*ABS(medidas[[#This Row],[FP S]])/1000</f>
        <v>19.051597824999998</v>
      </c>
      <c r="K34438">
        <v>-0.97</v>
      </c>
      <c r="L34438">
        <v>209.5</v>
      </c>
      <c r="M34438">
        <v>93.35</v>
      </c>
      <c r="N34438">
        <v>-0.98</v>
      </c>
      <c r="O34438" s="5">
        <f>medidas[[#This Row],[Tensão T]]*medidas[[#This Row],[Corrente T]]*ABS(medidas[[#This Row],[FP T]])/1000</f>
        <v>19.165688499999998</v>
      </c>
      <c r="P34438" s="5">
        <f>(medidas[[#This Row],[Corrente R]]+medidas[[#This Row],[Corrente S]]+medidas[[#This Row],[Corrente T]])</f>
        <v>289.10000000000002</v>
      </c>
      <c r="Q34438" s="5">
        <f>(medidas[[#This Row],[Pot R]]+medidas[[#This Row],[Pot S]]+medidas[[#This Row],[Pot T]])</f>
        <v>58.737257825</v>
      </c>
    </row>
    <row r="34439" spans="1:17" x14ac:dyDescent="0.25">
      <c r="A34439" s="6">
        <v>43836.313483796293</v>
      </c>
      <c r="B34439">
        <v>1</v>
      </c>
      <c r="C34439">
        <v>60</v>
      </c>
      <c r="D34439">
        <v>211.59</v>
      </c>
      <c r="E34439">
        <v>99.2</v>
      </c>
      <c r="F34439" s="5">
        <f>medidas[[#This Row],[Tensão R]]*medidas[[#This Row],[Corrente R]]*ABS(medidas[[#This Row],[FP R]])/1000</f>
        <v>19.940241599999997</v>
      </c>
      <c r="G34439">
        <v>-0.95</v>
      </c>
      <c r="H34439">
        <v>209.98</v>
      </c>
      <c r="I34439">
        <v>93.35</v>
      </c>
      <c r="J34439" s="5">
        <f>medidas[[#This Row],[Tensão S]]*medidas[[#This Row],[Corrente S]]*ABS(medidas[[#This Row],[FP S]])/1000</f>
        <v>18.817567679999996</v>
      </c>
      <c r="K34439">
        <v>-0.96</v>
      </c>
      <c r="L34439">
        <v>209.5</v>
      </c>
      <c r="M34439">
        <v>93.2</v>
      </c>
      <c r="N34439">
        <v>-0.98</v>
      </c>
      <c r="O34439" s="5">
        <f>medidas[[#This Row],[Tensão T]]*medidas[[#This Row],[Corrente T]]*ABS(medidas[[#This Row],[FP T]])/1000</f>
        <v>19.134892000000001</v>
      </c>
      <c r="P34439" s="5">
        <f>(medidas[[#This Row],[Corrente R]]+medidas[[#This Row],[Corrente S]]+medidas[[#This Row],[Corrente T]])</f>
        <v>285.75</v>
      </c>
      <c r="Q34439" s="5">
        <f>(medidas[[#This Row],[Pot R]]+medidas[[#This Row],[Pot S]]+medidas[[#This Row],[Pot T]])</f>
        <v>57.89270127999999</v>
      </c>
    </row>
    <row r="34440" spans="1:17" x14ac:dyDescent="0.25">
      <c r="A34440" s="6">
        <v>43836.31354166667</v>
      </c>
      <c r="B34440">
        <v>1</v>
      </c>
      <c r="C34440">
        <v>59.8</v>
      </c>
      <c r="D34440">
        <v>211.62</v>
      </c>
      <c r="E34440">
        <v>98.35</v>
      </c>
      <c r="F34440" s="5">
        <f>medidas[[#This Row],[Tensão R]]*medidas[[#This Row],[Corrente R]]*ABS(medidas[[#This Row],[FP R]])/1000</f>
        <v>19.772185649999997</v>
      </c>
      <c r="G34440">
        <v>-0.95</v>
      </c>
      <c r="H34440">
        <v>209.92</v>
      </c>
      <c r="I34440">
        <v>93.35</v>
      </c>
      <c r="J34440" s="5">
        <f>medidas[[#This Row],[Tensão S]]*medidas[[#This Row],[Corrente S]]*ABS(medidas[[#This Row],[FP S]])/1000</f>
        <v>18.81219072</v>
      </c>
      <c r="K34440">
        <v>-0.96</v>
      </c>
      <c r="L34440">
        <v>209.46</v>
      </c>
      <c r="M34440">
        <v>93.2</v>
      </c>
      <c r="N34440">
        <v>-0.98</v>
      </c>
      <c r="O34440" s="5">
        <f>medidas[[#This Row],[Tensão T]]*medidas[[#This Row],[Corrente T]]*ABS(medidas[[#This Row],[FP T]])/1000</f>
        <v>19.13123856</v>
      </c>
      <c r="P34440" s="5">
        <f>(medidas[[#This Row],[Corrente R]]+medidas[[#This Row],[Corrente S]]+medidas[[#This Row],[Corrente T]])</f>
        <v>284.89999999999998</v>
      </c>
      <c r="Q34440" s="5">
        <f>(medidas[[#This Row],[Pot R]]+medidas[[#This Row],[Pot S]]+medidas[[#This Row],[Pot T]])</f>
        <v>57.715614930000001</v>
      </c>
    </row>
    <row r="34441" spans="1:17" x14ac:dyDescent="0.25">
      <c r="A34441" s="6">
        <v>43836.313599537039</v>
      </c>
      <c r="B34441">
        <v>1</v>
      </c>
      <c r="C34441">
        <v>59.8</v>
      </c>
      <c r="D34441">
        <v>211.64</v>
      </c>
      <c r="E34441">
        <v>98.4</v>
      </c>
      <c r="F34441" s="5">
        <f>medidas[[#This Row],[Tensão R]]*medidas[[#This Row],[Corrente R]]*ABS(medidas[[#This Row],[FP R]])/1000</f>
        <v>19.784107199999998</v>
      </c>
      <c r="G34441">
        <v>-0.95</v>
      </c>
      <c r="H34441">
        <v>209.84</v>
      </c>
      <c r="I34441">
        <v>93.5</v>
      </c>
      <c r="J34441" s="5">
        <f>medidas[[#This Row],[Tensão S]]*medidas[[#This Row],[Corrente S]]*ABS(medidas[[#This Row],[FP S]])/1000</f>
        <v>18.835238399999998</v>
      </c>
      <c r="K34441">
        <v>-0.96</v>
      </c>
      <c r="L34441">
        <v>209.5</v>
      </c>
      <c r="M34441">
        <v>93.4</v>
      </c>
      <c r="N34441">
        <v>-0.98</v>
      </c>
      <c r="O34441" s="5">
        <f>medidas[[#This Row],[Tensão T]]*medidas[[#This Row],[Corrente T]]*ABS(medidas[[#This Row],[FP T]])/1000</f>
        <v>19.175954000000001</v>
      </c>
      <c r="P34441" s="5">
        <f>(medidas[[#This Row],[Corrente R]]+medidas[[#This Row],[Corrente S]]+medidas[[#This Row],[Corrente T]])</f>
        <v>285.3</v>
      </c>
      <c r="Q34441" s="5">
        <f>(medidas[[#This Row],[Pot R]]+medidas[[#This Row],[Pot S]]+medidas[[#This Row],[Pot T]])</f>
        <v>57.795299599999993</v>
      </c>
    </row>
    <row r="34442" spans="1:17" x14ac:dyDescent="0.25">
      <c r="A34442" s="6">
        <v>43836.313657407409</v>
      </c>
      <c r="B34442">
        <v>1</v>
      </c>
      <c r="C34442">
        <v>59.8</v>
      </c>
      <c r="D34442">
        <v>211.6</v>
      </c>
      <c r="E34442">
        <v>98.4</v>
      </c>
      <c r="F34442" s="5">
        <f>medidas[[#This Row],[Tensão R]]*medidas[[#This Row],[Corrente R]]*ABS(medidas[[#This Row],[FP R]])/1000</f>
        <v>19.780368000000003</v>
      </c>
      <c r="G34442">
        <v>-0.95</v>
      </c>
      <c r="H34442">
        <v>209.84</v>
      </c>
      <c r="I34442">
        <v>93.25</v>
      </c>
      <c r="J34442" s="5">
        <f>medidas[[#This Row],[Tensão S]]*medidas[[#This Row],[Corrente S]]*ABS(medidas[[#This Row],[FP S]])/1000</f>
        <v>18.784876800000003</v>
      </c>
      <c r="K34442">
        <v>-0.96</v>
      </c>
      <c r="L34442">
        <v>209.35</v>
      </c>
      <c r="M34442">
        <v>93.4</v>
      </c>
      <c r="N34442">
        <v>-0.98</v>
      </c>
      <c r="O34442" s="5">
        <f>medidas[[#This Row],[Tensão T]]*medidas[[#This Row],[Corrente T]]*ABS(medidas[[#This Row],[FP T]])/1000</f>
        <v>19.162224200000001</v>
      </c>
      <c r="P34442" s="5">
        <f>(medidas[[#This Row],[Corrente R]]+medidas[[#This Row],[Corrente S]]+medidas[[#This Row],[Corrente T]])</f>
        <v>285.05</v>
      </c>
      <c r="Q34442" s="5">
        <f>(medidas[[#This Row],[Pot R]]+medidas[[#This Row],[Pot S]]+medidas[[#This Row],[Pot T]])</f>
        <v>57.727468999999999</v>
      </c>
    </row>
    <row r="34443" spans="1:17" x14ac:dyDescent="0.25">
      <c r="A34443" s="6">
        <v>43836.313715277778</v>
      </c>
      <c r="B34443">
        <v>1</v>
      </c>
      <c r="C34443">
        <v>59.8</v>
      </c>
      <c r="D34443">
        <v>211.64</v>
      </c>
      <c r="E34443">
        <v>97.7</v>
      </c>
      <c r="F34443" s="5">
        <f>medidas[[#This Row],[Tensão R]]*medidas[[#This Row],[Corrente R]]*ABS(medidas[[#This Row],[FP R]])/1000</f>
        <v>19.643366599999997</v>
      </c>
      <c r="G34443">
        <v>-0.95</v>
      </c>
      <c r="H34443">
        <v>209.84</v>
      </c>
      <c r="I34443">
        <v>93.15</v>
      </c>
      <c r="J34443" s="5">
        <f>medidas[[#This Row],[Tensão S]]*medidas[[#This Row],[Corrente S]]*ABS(medidas[[#This Row],[FP S]])/1000</f>
        <v>18.764732160000001</v>
      </c>
      <c r="K34443">
        <v>-0.96</v>
      </c>
      <c r="L34443">
        <v>209.37</v>
      </c>
      <c r="M34443">
        <v>93.3</v>
      </c>
      <c r="N34443">
        <v>-0.98</v>
      </c>
      <c r="O34443" s="5">
        <f>medidas[[#This Row],[Tensão T]]*medidas[[#This Row],[Corrente T]]*ABS(medidas[[#This Row],[FP T]])/1000</f>
        <v>19.143536579999999</v>
      </c>
      <c r="P34443" s="5">
        <f>(medidas[[#This Row],[Corrente R]]+medidas[[#This Row],[Corrente S]]+medidas[[#This Row],[Corrente T]])</f>
        <v>284.15000000000003</v>
      </c>
      <c r="Q34443" s="5">
        <f>(medidas[[#This Row],[Pot R]]+medidas[[#This Row],[Pot S]]+medidas[[#This Row],[Pot T]])</f>
        <v>57.551635340000004</v>
      </c>
    </row>
    <row r="34444" spans="1:17" x14ac:dyDescent="0.25">
      <c r="A34444" s="6">
        <v>43836.313773148147</v>
      </c>
      <c r="B34444">
        <v>1</v>
      </c>
      <c r="C34444">
        <v>59.8</v>
      </c>
      <c r="D34444">
        <v>211.75</v>
      </c>
      <c r="E34444">
        <v>95.2</v>
      </c>
      <c r="F34444" s="5">
        <f>medidas[[#This Row],[Tensão R]]*medidas[[#This Row],[Corrente R]]*ABS(medidas[[#This Row],[FP R]])/1000</f>
        <v>19.150670000000002</v>
      </c>
      <c r="G34444">
        <v>-0.95</v>
      </c>
      <c r="H34444">
        <v>209.85</v>
      </c>
      <c r="I34444">
        <v>93.05</v>
      </c>
      <c r="J34444" s="5">
        <f>medidas[[#This Row],[Tensão S]]*medidas[[#This Row],[Corrente S]]*ABS(medidas[[#This Row],[FP S]])/1000</f>
        <v>18.745480799999999</v>
      </c>
      <c r="K34444">
        <v>-0.96</v>
      </c>
      <c r="L34444">
        <v>209.34</v>
      </c>
      <c r="M34444">
        <v>93.15</v>
      </c>
      <c r="N34444">
        <v>-0.98</v>
      </c>
      <c r="O34444" s="5">
        <f>medidas[[#This Row],[Tensão T]]*medidas[[#This Row],[Corrente T]]*ABS(medidas[[#This Row],[FP T]])/1000</f>
        <v>19.11002058</v>
      </c>
      <c r="P34444" s="5">
        <f>(medidas[[#This Row],[Corrente R]]+medidas[[#This Row],[Corrente S]]+medidas[[#This Row],[Corrente T]])</f>
        <v>281.39999999999998</v>
      </c>
      <c r="Q34444" s="5">
        <f>(medidas[[#This Row],[Pot R]]+medidas[[#This Row],[Pot S]]+medidas[[#This Row],[Pot T]])</f>
        <v>57.006171379999998</v>
      </c>
    </row>
    <row r="34445" spans="1:17" x14ac:dyDescent="0.25">
      <c r="A34445" s="6">
        <v>43836.313831018517</v>
      </c>
      <c r="B34445">
        <v>1</v>
      </c>
      <c r="C34445">
        <v>59.8</v>
      </c>
      <c r="D34445">
        <v>211.84</v>
      </c>
      <c r="E34445">
        <v>95.1</v>
      </c>
      <c r="F34445" s="5">
        <f>medidas[[#This Row],[Tensão R]]*medidas[[#This Row],[Corrente R]]*ABS(medidas[[#This Row],[FP R]])/1000</f>
        <v>19.1386848</v>
      </c>
      <c r="G34445">
        <v>-0.95</v>
      </c>
      <c r="H34445">
        <v>209.87</v>
      </c>
      <c r="I34445">
        <v>92.9</v>
      </c>
      <c r="J34445" s="5">
        <f>medidas[[#This Row],[Tensão S]]*medidas[[#This Row],[Corrente S]]*ABS(medidas[[#This Row],[FP S]])/1000</f>
        <v>18.717046079999999</v>
      </c>
      <c r="K34445">
        <v>-0.96</v>
      </c>
      <c r="L34445">
        <v>209.45</v>
      </c>
      <c r="M34445">
        <v>93</v>
      </c>
      <c r="N34445">
        <v>-0.98</v>
      </c>
      <c r="O34445" s="5">
        <f>medidas[[#This Row],[Tensão T]]*medidas[[#This Row],[Corrente T]]*ABS(medidas[[#This Row],[FP T]])/1000</f>
        <v>19.089272999999999</v>
      </c>
      <c r="P34445" s="5">
        <f>(medidas[[#This Row],[Corrente R]]+medidas[[#This Row],[Corrente S]]+medidas[[#This Row],[Corrente T]])</f>
        <v>281</v>
      </c>
      <c r="Q34445" s="5">
        <f>(medidas[[#This Row],[Pot R]]+medidas[[#This Row],[Pot S]]+medidas[[#This Row],[Pot T]])</f>
        <v>56.945003879999994</v>
      </c>
    </row>
    <row r="34446" spans="1:17" x14ac:dyDescent="0.25">
      <c r="A34446" s="6">
        <v>43836.313888888886</v>
      </c>
      <c r="B34446">
        <v>1</v>
      </c>
      <c r="C34446">
        <v>59.8</v>
      </c>
      <c r="D34446">
        <v>211.95</v>
      </c>
      <c r="E34446">
        <v>92.9</v>
      </c>
      <c r="F34446" s="5">
        <f>medidas[[#This Row],[Tensão R]]*medidas[[#This Row],[Corrente R]]*ABS(medidas[[#This Row],[FP R]])/1000</f>
        <v>18.902548799999998</v>
      </c>
      <c r="G34446">
        <v>-0.96</v>
      </c>
      <c r="H34446">
        <v>209.96</v>
      </c>
      <c r="I34446">
        <v>91.25</v>
      </c>
      <c r="J34446" s="5">
        <f>medidas[[#This Row],[Tensão S]]*medidas[[#This Row],[Corrente S]]*ABS(medidas[[#This Row],[FP S]])/1000</f>
        <v>18.584084499999999</v>
      </c>
      <c r="K34446">
        <v>-0.97</v>
      </c>
      <c r="L34446">
        <v>209.53</v>
      </c>
      <c r="M34446">
        <v>91.2</v>
      </c>
      <c r="N34446">
        <v>-0.98</v>
      </c>
      <c r="O34446" s="5">
        <f>medidas[[#This Row],[Tensão T]]*medidas[[#This Row],[Corrente T]]*ABS(medidas[[#This Row],[FP T]])/1000</f>
        <v>18.72695328</v>
      </c>
      <c r="P34446" s="5">
        <f>(medidas[[#This Row],[Corrente R]]+medidas[[#This Row],[Corrente S]]+medidas[[#This Row],[Corrente T]])</f>
        <v>275.35000000000002</v>
      </c>
      <c r="Q34446" s="5">
        <f>(medidas[[#This Row],[Pot R]]+medidas[[#This Row],[Pot S]]+medidas[[#This Row],[Pot T]])</f>
        <v>56.213586579999998</v>
      </c>
    </row>
    <row r="34447" spans="1:17" x14ac:dyDescent="0.25">
      <c r="A34447" s="6">
        <v>43836.313946759263</v>
      </c>
      <c r="B34447">
        <v>1</v>
      </c>
      <c r="C34447">
        <v>59.8</v>
      </c>
      <c r="D34447">
        <v>212.06</v>
      </c>
      <c r="E34447">
        <v>91.1</v>
      </c>
      <c r="F34447" s="5">
        <f>medidas[[#This Row],[Tensão R]]*medidas[[#This Row],[Corrente R]]*ABS(medidas[[#This Row],[FP R]])/1000</f>
        <v>18.545919359999996</v>
      </c>
      <c r="G34447">
        <v>-0.96</v>
      </c>
      <c r="H34447">
        <v>210.03</v>
      </c>
      <c r="I34447">
        <v>89.95</v>
      </c>
      <c r="J34447" s="5">
        <f>medidas[[#This Row],[Tensão S]]*medidas[[#This Row],[Corrente S]]*ABS(medidas[[#This Row],[FP S]])/1000</f>
        <v>18.325432545000002</v>
      </c>
      <c r="K34447">
        <v>-0.97</v>
      </c>
      <c r="L34447">
        <v>209.53</v>
      </c>
      <c r="M34447">
        <v>89.85</v>
      </c>
      <c r="N34447">
        <v>-0.98</v>
      </c>
      <c r="O34447" s="5">
        <f>medidas[[#This Row],[Tensão T]]*medidas[[#This Row],[Corrente T]]*ABS(medidas[[#This Row],[FP T]])/1000</f>
        <v>18.449745089999997</v>
      </c>
      <c r="P34447" s="5">
        <f>(medidas[[#This Row],[Corrente R]]+medidas[[#This Row],[Corrente S]]+medidas[[#This Row],[Corrente T]])</f>
        <v>270.89999999999998</v>
      </c>
      <c r="Q34447" s="5">
        <f>(medidas[[#This Row],[Pot R]]+medidas[[#This Row],[Pot S]]+medidas[[#This Row],[Pot T]])</f>
        <v>55.321096994999991</v>
      </c>
    </row>
    <row r="34448" spans="1:17" x14ac:dyDescent="0.25">
      <c r="A34448" s="6">
        <v>43836.314004629632</v>
      </c>
      <c r="B34448">
        <v>1</v>
      </c>
      <c r="C34448">
        <v>59.8</v>
      </c>
      <c r="D34448">
        <v>212</v>
      </c>
      <c r="E34448">
        <v>91.15</v>
      </c>
      <c r="F34448" s="5">
        <f>medidas[[#This Row],[Tensão R]]*medidas[[#This Row],[Corrente R]]*ABS(medidas[[#This Row],[FP R]])/1000</f>
        <v>18.550848000000002</v>
      </c>
      <c r="G34448">
        <v>-0.96</v>
      </c>
      <c r="H34448">
        <v>209.85</v>
      </c>
      <c r="I34448">
        <v>92.85</v>
      </c>
      <c r="J34448" s="5">
        <f>medidas[[#This Row],[Tensão S]]*medidas[[#This Row],[Corrente S]]*ABS(medidas[[#This Row],[FP S]])/1000</f>
        <v>18.900035324999997</v>
      </c>
      <c r="K34448">
        <v>-0.97</v>
      </c>
      <c r="L34448">
        <v>209.59</v>
      </c>
      <c r="M34448">
        <v>90.1</v>
      </c>
      <c r="N34448">
        <v>-0.98</v>
      </c>
      <c r="O34448" s="5">
        <f>medidas[[#This Row],[Tensão T]]*medidas[[#This Row],[Corrente T]]*ABS(medidas[[#This Row],[FP T]])/1000</f>
        <v>18.506377819999997</v>
      </c>
      <c r="P34448" s="5">
        <f>(medidas[[#This Row],[Corrente R]]+medidas[[#This Row],[Corrente S]]+medidas[[#This Row],[Corrente T]])</f>
        <v>274.10000000000002</v>
      </c>
      <c r="Q34448" s="5">
        <f>(medidas[[#This Row],[Pot R]]+medidas[[#This Row],[Pot S]]+medidas[[#This Row],[Pot T]])</f>
        <v>55.957261144999997</v>
      </c>
    </row>
    <row r="34449" spans="1:17" x14ac:dyDescent="0.25">
      <c r="A34449" s="6">
        <v>43836.314062500001</v>
      </c>
      <c r="B34449">
        <v>1</v>
      </c>
      <c r="C34449">
        <v>59.8</v>
      </c>
      <c r="D34449">
        <v>212</v>
      </c>
      <c r="E34449">
        <v>91.15</v>
      </c>
      <c r="F34449" s="5">
        <f>medidas[[#This Row],[Tensão R]]*medidas[[#This Row],[Corrente R]]*ABS(medidas[[#This Row],[FP R]])/1000</f>
        <v>18.550848000000002</v>
      </c>
      <c r="G34449">
        <v>-0.96</v>
      </c>
      <c r="H34449">
        <v>209.87</v>
      </c>
      <c r="I34449">
        <v>93.05</v>
      </c>
      <c r="J34449" s="5">
        <f>medidas[[#This Row],[Tensão S]]*medidas[[#This Row],[Corrente S]]*ABS(medidas[[#This Row],[FP S]])/1000</f>
        <v>18.942551394999999</v>
      </c>
      <c r="K34449">
        <v>-0.97</v>
      </c>
      <c r="L34449">
        <v>209.59</v>
      </c>
      <c r="M34449">
        <v>90.15</v>
      </c>
      <c r="N34449">
        <v>-0.98</v>
      </c>
      <c r="O34449" s="5">
        <f>medidas[[#This Row],[Tensão T]]*medidas[[#This Row],[Corrente T]]*ABS(medidas[[#This Row],[FP T]])/1000</f>
        <v>18.516647729999999</v>
      </c>
      <c r="P34449" s="5">
        <f>(medidas[[#This Row],[Corrente R]]+medidas[[#This Row],[Corrente S]]+medidas[[#This Row],[Corrente T]])</f>
        <v>274.35000000000002</v>
      </c>
      <c r="Q34449" s="5">
        <f>(medidas[[#This Row],[Pot R]]+medidas[[#This Row],[Pot S]]+medidas[[#This Row],[Pot T]])</f>
        <v>56.010047125</v>
      </c>
    </row>
    <row r="34450" spans="1:17" x14ac:dyDescent="0.25">
      <c r="A34450" s="6">
        <v>43836.314120370371</v>
      </c>
      <c r="B34450">
        <v>1</v>
      </c>
      <c r="C34450">
        <v>60</v>
      </c>
      <c r="D34450">
        <v>211.96</v>
      </c>
      <c r="E34450">
        <v>91.15</v>
      </c>
      <c r="F34450" s="5">
        <f>medidas[[#This Row],[Tensão R]]*medidas[[#This Row],[Corrente R]]*ABS(medidas[[#This Row],[FP R]])/1000</f>
        <v>18.54734784</v>
      </c>
      <c r="G34450">
        <v>-0.96</v>
      </c>
      <c r="H34450">
        <v>209.85</v>
      </c>
      <c r="I34450">
        <v>93.3</v>
      </c>
      <c r="J34450" s="5">
        <f>medidas[[#This Row],[Tensão S]]*medidas[[#This Row],[Corrente S]]*ABS(medidas[[#This Row],[FP S]])/1000</f>
        <v>18.991634849999997</v>
      </c>
      <c r="K34450">
        <v>-0.97</v>
      </c>
      <c r="L34450">
        <v>209.53</v>
      </c>
      <c r="M34450">
        <v>90.25</v>
      </c>
      <c r="N34450">
        <v>-0.98</v>
      </c>
      <c r="O34450" s="5">
        <f>medidas[[#This Row],[Tensão T]]*medidas[[#This Row],[Corrente T]]*ABS(medidas[[#This Row],[FP T]])/1000</f>
        <v>18.53188085</v>
      </c>
      <c r="P34450" s="5">
        <f>(medidas[[#This Row],[Corrente R]]+medidas[[#This Row],[Corrente S]]+medidas[[#This Row],[Corrente T]])</f>
        <v>274.7</v>
      </c>
      <c r="Q34450" s="5">
        <f>(medidas[[#This Row],[Pot R]]+medidas[[#This Row],[Pot S]]+medidas[[#This Row],[Pot T]])</f>
        <v>56.070863539999998</v>
      </c>
    </row>
    <row r="34451" spans="1:17" x14ac:dyDescent="0.25">
      <c r="A34451" s="6">
        <v>43836.31417824074</v>
      </c>
      <c r="B34451">
        <v>1</v>
      </c>
      <c r="C34451">
        <v>59.8</v>
      </c>
      <c r="D34451">
        <v>212.03</v>
      </c>
      <c r="E34451">
        <v>91.15</v>
      </c>
      <c r="F34451" s="5">
        <f>medidas[[#This Row],[Tensão R]]*medidas[[#This Row],[Corrente R]]*ABS(medidas[[#This Row],[FP R]])/1000</f>
        <v>18.553473120000003</v>
      </c>
      <c r="G34451">
        <v>-0.96</v>
      </c>
      <c r="H34451">
        <v>209.81</v>
      </c>
      <c r="I34451">
        <v>93.65</v>
      </c>
      <c r="J34451" s="5">
        <f>medidas[[#This Row],[Tensão S]]*medidas[[#This Row],[Corrente S]]*ABS(medidas[[#This Row],[FP S]])/1000</f>
        <v>19.059245305000001</v>
      </c>
      <c r="K34451">
        <v>-0.97</v>
      </c>
      <c r="L34451">
        <v>209.53</v>
      </c>
      <c r="M34451">
        <v>90.25</v>
      </c>
      <c r="N34451">
        <v>-0.98</v>
      </c>
      <c r="O34451" s="5">
        <f>medidas[[#This Row],[Tensão T]]*medidas[[#This Row],[Corrente T]]*ABS(medidas[[#This Row],[FP T]])/1000</f>
        <v>18.53188085</v>
      </c>
      <c r="P34451" s="5">
        <f>(medidas[[#This Row],[Corrente R]]+medidas[[#This Row],[Corrente S]]+medidas[[#This Row],[Corrente T]])</f>
        <v>275.05</v>
      </c>
      <c r="Q34451" s="5">
        <f>(medidas[[#This Row],[Pot R]]+medidas[[#This Row],[Pot S]]+medidas[[#This Row],[Pot T]])</f>
        <v>56.144599275000004</v>
      </c>
    </row>
    <row r="34452" spans="1:17" x14ac:dyDescent="0.25">
      <c r="A34452" s="6">
        <v>43836.314236111109</v>
      </c>
      <c r="B34452">
        <v>1</v>
      </c>
      <c r="C34452">
        <v>59.8</v>
      </c>
      <c r="D34452">
        <v>212</v>
      </c>
      <c r="E34452">
        <v>91.1</v>
      </c>
      <c r="F34452" s="5">
        <f>medidas[[#This Row],[Tensão R]]*medidas[[#This Row],[Corrente R]]*ABS(medidas[[#This Row],[FP R]])/1000</f>
        <v>18.540671999999994</v>
      </c>
      <c r="G34452">
        <v>-0.96</v>
      </c>
      <c r="H34452">
        <v>209.81</v>
      </c>
      <c r="I34452">
        <v>93.65</v>
      </c>
      <c r="J34452" s="5">
        <f>medidas[[#This Row],[Tensão S]]*medidas[[#This Row],[Corrente S]]*ABS(medidas[[#This Row],[FP S]])/1000</f>
        <v>19.059245305000001</v>
      </c>
      <c r="K34452">
        <v>-0.97</v>
      </c>
      <c r="L34452">
        <v>209.5</v>
      </c>
      <c r="M34452">
        <v>90.3</v>
      </c>
      <c r="N34452">
        <v>-0.98</v>
      </c>
      <c r="O34452" s="5">
        <f>medidas[[#This Row],[Tensão T]]*medidas[[#This Row],[Corrente T]]*ABS(medidas[[#This Row],[FP T]])/1000</f>
        <v>18.539493</v>
      </c>
      <c r="P34452" s="5">
        <f>(medidas[[#This Row],[Corrente R]]+medidas[[#This Row],[Corrente S]]+medidas[[#This Row],[Corrente T]])</f>
        <v>275.05</v>
      </c>
      <c r="Q34452" s="5">
        <f>(medidas[[#This Row],[Pot R]]+medidas[[#This Row],[Pot S]]+medidas[[#This Row],[Pot T]])</f>
        <v>56.139410304999991</v>
      </c>
    </row>
    <row r="34453" spans="1:17" x14ac:dyDescent="0.25">
      <c r="A34453" s="6">
        <v>43836.314293981479</v>
      </c>
      <c r="B34453">
        <v>1</v>
      </c>
      <c r="C34453">
        <v>59.8</v>
      </c>
      <c r="D34453">
        <v>211.96</v>
      </c>
      <c r="E34453">
        <v>90.95</v>
      </c>
      <c r="F34453" s="5">
        <f>medidas[[#This Row],[Tensão R]]*medidas[[#This Row],[Corrente R]]*ABS(medidas[[#This Row],[FP R]])/1000</f>
        <v>18.506651520000002</v>
      </c>
      <c r="G34453">
        <v>-0.96</v>
      </c>
      <c r="H34453">
        <v>209.81</v>
      </c>
      <c r="I34453">
        <v>91.7</v>
      </c>
      <c r="J34453" s="5">
        <f>medidas[[#This Row],[Tensão S]]*medidas[[#This Row],[Corrente S]]*ABS(medidas[[#This Row],[FP S]])/1000</f>
        <v>18.46999392</v>
      </c>
      <c r="K34453">
        <v>-0.96</v>
      </c>
      <c r="L34453">
        <v>209.5</v>
      </c>
      <c r="M34453">
        <v>90.05</v>
      </c>
      <c r="N34453">
        <v>-0.98</v>
      </c>
      <c r="O34453" s="5">
        <f>medidas[[#This Row],[Tensão T]]*medidas[[#This Row],[Corrente T]]*ABS(medidas[[#This Row],[FP T]])/1000</f>
        <v>18.488165500000001</v>
      </c>
      <c r="P34453" s="5">
        <f>(medidas[[#This Row],[Corrente R]]+medidas[[#This Row],[Corrente S]]+medidas[[#This Row],[Corrente T]])</f>
        <v>272.7</v>
      </c>
      <c r="Q34453" s="5">
        <f>(medidas[[#This Row],[Pot R]]+medidas[[#This Row],[Pot S]]+medidas[[#This Row],[Pot T]])</f>
        <v>55.46481094</v>
      </c>
    </row>
    <row r="34454" spans="1:17" x14ac:dyDescent="0.25">
      <c r="A34454" s="6">
        <v>43836.314351851855</v>
      </c>
      <c r="B34454">
        <v>1</v>
      </c>
      <c r="C34454">
        <v>59.8</v>
      </c>
      <c r="D34454">
        <v>211.89</v>
      </c>
      <c r="E34454">
        <v>91</v>
      </c>
      <c r="F34454" s="5">
        <f>medidas[[#This Row],[Tensão R]]*medidas[[#This Row],[Corrente R]]*ABS(medidas[[#This Row],[FP R]])/1000</f>
        <v>18.510710399999997</v>
      </c>
      <c r="G34454">
        <v>-0.96</v>
      </c>
      <c r="H34454">
        <v>209.64</v>
      </c>
      <c r="I34454">
        <v>93.1</v>
      </c>
      <c r="J34454" s="5">
        <f>medidas[[#This Row],[Tensão S]]*medidas[[#This Row],[Corrente S]]*ABS(medidas[[#This Row],[FP S]])/1000</f>
        <v>18.736784639999993</v>
      </c>
      <c r="K34454">
        <v>-0.96</v>
      </c>
      <c r="L34454">
        <v>209.42</v>
      </c>
      <c r="M34454">
        <v>90.05</v>
      </c>
      <c r="N34454">
        <v>-0.98</v>
      </c>
      <c r="O34454" s="5">
        <f>medidas[[#This Row],[Tensão T]]*medidas[[#This Row],[Corrente T]]*ABS(medidas[[#This Row],[FP T]])/1000</f>
        <v>18.481105579999994</v>
      </c>
      <c r="P34454" s="5">
        <f>(medidas[[#This Row],[Corrente R]]+medidas[[#This Row],[Corrente S]]+medidas[[#This Row],[Corrente T]])</f>
        <v>274.14999999999998</v>
      </c>
      <c r="Q34454" s="5">
        <f>(medidas[[#This Row],[Pot R]]+medidas[[#This Row],[Pot S]]+medidas[[#This Row],[Pot T]])</f>
        <v>55.72860061999998</v>
      </c>
    </row>
    <row r="34455" spans="1:17" x14ac:dyDescent="0.25">
      <c r="A34455" s="6">
        <v>43836.314409722225</v>
      </c>
      <c r="B34455">
        <v>1</v>
      </c>
      <c r="C34455">
        <v>59.8</v>
      </c>
      <c r="D34455">
        <v>211.92</v>
      </c>
      <c r="E34455">
        <v>90.95</v>
      </c>
      <c r="F34455" s="5">
        <f>medidas[[#This Row],[Tensão R]]*medidas[[#This Row],[Corrente R]]*ABS(medidas[[#This Row],[FP R]])/1000</f>
        <v>18.50315904</v>
      </c>
      <c r="G34455">
        <v>-0.96</v>
      </c>
      <c r="H34455">
        <v>209.64</v>
      </c>
      <c r="I34455">
        <v>93.95</v>
      </c>
      <c r="J34455" s="5">
        <f>medidas[[#This Row],[Tensão S]]*medidas[[#This Row],[Corrente S]]*ABS(medidas[[#This Row],[FP S]])/1000</f>
        <v>18.907850879999998</v>
      </c>
      <c r="K34455">
        <v>-0.96</v>
      </c>
      <c r="L34455">
        <v>209.39</v>
      </c>
      <c r="M34455">
        <v>89.95</v>
      </c>
      <c r="N34455">
        <v>-0.98</v>
      </c>
      <c r="O34455" s="5">
        <f>medidas[[#This Row],[Tensão T]]*medidas[[#This Row],[Corrente T]]*ABS(medidas[[#This Row],[FP T]])/1000</f>
        <v>18.457937889999997</v>
      </c>
      <c r="P34455" s="5">
        <f>(medidas[[#This Row],[Corrente R]]+medidas[[#This Row],[Corrente S]]+medidas[[#This Row],[Corrente T]])</f>
        <v>274.85000000000002</v>
      </c>
      <c r="Q34455" s="5">
        <f>(medidas[[#This Row],[Pot R]]+medidas[[#This Row],[Pot S]]+medidas[[#This Row],[Pot T]])</f>
        <v>55.868947809999995</v>
      </c>
    </row>
    <row r="34456" spans="1:17" x14ac:dyDescent="0.25">
      <c r="A34456" s="6">
        <v>43836.314467592594</v>
      </c>
      <c r="B34456">
        <v>1</v>
      </c>
      <c r="C34456">
        <v>59.8</v>
      </c>
      <c r="D34456">
        <v>211.95</v>
      </c>
      <c r="E34456">
        <v>91.1</v>
      </c>
      <c r="F34456" s="5">
        <f>medidas[[#This Row],[Tensão R]]*medidas[[#This Row],[Corrente R]]*ABS(medidas[[#This Row],[FP R]])/1000</f>
        <v>18.536299199999998</v>
      </c>
      <c r="G34456">
        <v>-0.96</v>
      </c>
      <c r="H34456">
        <v>209.6</v>
      </c>
      <c r="I34456">
        <v>93.55</v>
      </c>
      <c r="J34456" s="5">
        <f>medidas[[#This Row],[Tensão S]]*medidas[[#This Row],[Corrente S]]*ABS(medidas[[#This Row],[FP S]])/1000</f>
        <v>18.823756799999998</v>
      </c>
      <c r="K34456">
        <v>-0.96</v>
      </c>
      <c r="L34456">
        <v>209.37</v>
      </c>
      <c r="M34456">
        <v>89.95</v>
      </c>
      <c r="N34456">
        <v>-0.98</v>
      </c>
      <c r="O34456" s="5">
        <f>medidas[[#This Row],[Tensão T]]*medidas[[#This Row],[Corrente T]]*ABS(medidas[[#This Row],[FP T]])/1000</f>
        <v>18.456174869999998</v>
      </c>
      <c r="P34456" s="5">
        <f>(medidas[[#This Row],[Corrente R]]+medidas[[#This Row],[Corrente S]]+medidas[[#This Row],[Corrente T]])</f>
        <v>274.59999999999997</v>
      </c>
      <c r="Q34456" s="5">
        <f>(medidas[[#This Row],[Pot R]]+medidas[[#This Row],[Pot S]]+medidas[[#This Row],[Pot T]])</f>
        <v>55.816230869999998</v>
      </c>
    </row>
    <row r="34457" spans="1:17" x14ac:dyDescent="0.25">
      <c r="A34457" s="6">
        <v>43836.314525462964</v>
      </c>
      <c r="B34457">
        <v>1</v>
      </c>
      <c r="C34457">
        <v>59.8</v>
      </c>
      <c r="D34457">
        <v>212.03</v>
      </c>
      <c r="E34457">
        <v>91.1</v>
      </c>
      <c r="F34457" s="5">
        <f>medidas[[#This Row],[Tensão R]]*medidas[[#This Row],[Corrente R]]*ABS(medidas[[#This Row],[FP R]])/1000</f>
        <v>18.543295679999996</v>
      </c>
      <c r="G34457">
        <v>-0.96</v>
      </c>
      <c r="H34457">
        <v>209.64</v>
      </c>
      <c r="I34457">
        <v>93.25</v>
      </c>
      <c r="J34457" s="5">
        <f>medidas[[#This Row],[Tensão S]]*medidas[[#This Row],[Corrente S]]*ABS(medidas[[#This Row],[FP S]])/1000</f>
        <v>18.766972799999998</v>
      </c>
      <c r="K34457">
        <v>-0.96</v>
      </c>
      <c r="L34457">
        <v>209.5</v>
      </c>
      <c r="M34457">
        <v>89.95</v>
      </c>
      <c r="N34457">
        <v>-0.98</v>
      </c>
      <c r="O34457" s="5">
        <f>medidas[[#This Row],[Tensão T]]*medidas[[#This Row],[Corrente T]]*ABS(medidas[[#This Row],[FP T]])/1000</f>
        <v>18.467634499999999</v>
      </c>
      <c r="P34457" s="5">
        <f>(medidas[[#This Row],[Corrente R]]+medidas[[#This Row],[Corrente S]]+medidas[[#This Row],[Corrente T]])</f>
        <v>274.3</v>
      </c>
      <c r="Q34457" s="5">
        <f>(medidas[[#This Row],[Pot R]]+medidas[[#This Row],[Pot S]]+medidas[[#This Row],[Pot T]])</f>
        <v>55.777902979999993</v>
      </c>
    </row>
    <row r="34458" spans="1:17" x14ac:dyDescent="0.25">
      <c r="A34458" s="6">
        <v>43836.314583333333</v>
      </c>
      <c r="B34458">
        <v>1</v>
      </c>
      <c r="C34458">
        <v>59.8</v>
      </c>
      <c r="D34458">
        <v>211.98</v>
      </c>
      <c r="E34458">
        <v>91.15</v>
      </c>
      <c r="F34458" s="5">
        <f>medidas[[#This Row],[Tensão R]]*medidas[[#This Row],[Corrente R]]*ABS(medidas[[#This Row],[FP R]])/1000</f>
        <v>18.549097919999998</v>
      </c>
      <c r="G34458">
        <v>-0.96</v>
      </c>
      <c r="H34458">
        <v>209.73</v>
      </c>
      <c r="I34458">
        <v>93.1</v>
      </c>
      <c r="J34458" s="5">
        <f>medidas[[#This Row],[Tensão S]]*medidas[[#This Row],[Corrente S]]*ABS(medidas[[#This Row],[FP S]])/1000</f>
        <v>18.744828479999995</v>
      </c>
      <c r="K34458">
        <v>-0.96</v>
      </c>
      <c r="L34458">
        <v>209.59</v>
      </c>
      <c r="M34458">
        <v>89.8</v>
      </c>
      <c r="N34458">
        <v>-0.98</v>
      </c>
      <c r="O34458" s="5">
        <f>medidas[[#This Row],[Tensão T]]*medidas[[#This Row],[Corrente T]]*ABS(medidas[[#This Row],[FP T]])/1000</f>
        <v>18.444758360000002</v>
      </c>
      <c r="P34458" s="5">
        <f>(medidas[[#This Row],[Corrente R]]+medidas[[#This Row],[Corrente S]]+medidas[[#This Row],[Corrente T]])</f>
        <v>274.05</v>
      </c>
      <c r="Q34458" s="5">
        <f>(medidas[[#This Row],[Pot R]]+medidas[[#This Row],[Pot S]]+medidas[[#This Row],[Pot T]])</f>
        <v>55.738684759999991</v>
      </c>
    </row>
    <row r="34459" spans="1:17" x14ac:dyDescent="0.25">
      <c r="A34459" s="6">
        <v>43836.314641203702</v>
      </c>
      <c r="B34459">
        <v>1</v>
      </c>
      <c r="C34459">
        <v>60</v>
      </c>
      <c r="D34459">
        <v>211.95</v>
      </c>
      <c r="E34459">
        <v>91.1</v>
      </c>
      <c r="F34459" s="5">
        <f>medidas[[#This Row],[Tensão R]]*medidas[[#This Row],[Corrente R]]*ABS(medidas[[#This Row],[FP R]])/1000</f>
        <v>18.536299199999998</v>
      </c>
      <c r="G34459">
        <v>-0.96</v>
      </c>
      <c r="H34459">
        <v>209.75</v>
      </c>
      <c r="I34459">
        <v>92.9</v>
      </c>
      <c r="J34459" s="5">
        <f>medidas[[#This Row],[Tensão S]]*medidas[[#This Row],[Corrente S]]*ABS(medidas[[#This Row],[FP S]])/1000</f>
        <v>18.706344000000001</v>
      </c>
      <c r="K34459">
        <v>-0.96</v>
      </c>
      <c r="L34459">
        <v>209.56</v>
      </c>
      <c r="M34459">
        <v>89.9</v>
      </c>
      <c r="N34459">
        <v>-0.98</v>
      </c>
      <c r="O34459" s="5">
        <f>medidas[[#This Row],[Tensão T]]*medidas[[#This Row],[Corrente T]]*ABS(medidas[[#This Row],[FP T]])/1000</f>
        <v>18.462655120000004</v>
      </c>
      <c r="P34459" s="5">
        <f>(medidas[[#This Row],[Corrente R]]+medidas[[#This Row],[Corrente S]]+medidas[[#This Row],[Corrente T]])</f>
        <v>273.89999999999998</v>
      </c>
      <c r="Q34459" s="5">
        <f>(medidas[[#This Row],[Pot R]]+medidas[[#This Row],[Pot S]]+medidas[[#This Row],[Pot T]])</f>
        <v>55.705298320000011</v>
      </c>
    </row>
    <row r="34460" spans="1:17" x14ac:dyDescent="0.25">
      <c r="A34460" s="6">
        <v>43836.314699074072</v>
      </c>
      <c r="B34460">
        <v>1</v>
      </c>
      <c r="C34460">
        <v>59.8</v>
      </c>
      <c r="D34460">
        <v>212</v>
      </c>
      <c r="E34460">
        <v>91.1</v>
      </c>
      <c r="F34460" s="5">
        <f>medidas[[#This Row],[Tensão R]]*medidas[[#This Row],[Corrente R]]*ABS(medidas[[#This Row],[FP R]])/1000</f>
        <v>18.540671999999994</v>
      </c>
      <c r="G34460">
        <v>-0.96</v>
      </c>
      <c r="H34460">
        <v>209.75</v>
      </c>
      <c r="I34460">
        <v>92.75</v>
      </c>
      <c r="J34460" s="5">
        <f>medidas[[#This Row],[Tensão S]]*medidas[[#This Row],[Corrente S]]*ABS(medidas[[#This Row],[FP S]])/1000</f>
        <v>18.67614</v>
      </c>
      <c r="K34460">
        <v>-0.96</v>
      </c>
      <c r="L34460">
        <v>209.5</v>
      </c>
      <c r="M34460">
        <v>89.95</v>
      </c>
      <c r="N34460">
        <v>-0.98</v>
      </c>
      <c r="O34460" s="5">
        <f>medidas[[#This Row],[Tensão T]]*medidas[[#This Row],[Corrente T]]*ABS(medidas[[#This Row],[FP T]])/1000</f>
        <v>18.467634499999999</v>
      </c>
      <c r="P34460" s="5">
        <f>(medidas[[#This Row],[Corrente R]]+medidas[[#This Row],[Corrente S]]+medidas[[#This Row],[Corrente T]])</f>
        <v>273.8</v>
      </c>
      <c r="Q34460" s="5">
        <f>(medidas[[#This Row],[Pot R]]+medidas[[#This Row],[Pot S]]+medidas[[#This Row],[Pot T]])</f>
        <v>55.684446499999993</v>
      </c>
    </row>
    <row r="34461" spans="1:17" x14ac:dyDescent="0.25">
      <c r="A34461" s="6">
        <v>43836.314756944441</v>
      </c>
      <c r="B34461">
        <v>1</v>
      </c>
      <c r="C34461">
        <v>59.8</v>
      </c>
      <c r="D34461">
        <v>211.96</v>
      </c>
      <c r="E34461">
        <v>91.1</v>
      </c>
      <c r="F34461" s="5">
        <f>medidas[[#This Row],[Tensão R]]*medidas[[#This Row],[Corrente R]]*ABS(medidas[[#This Row],[FP R]])/1000</f>
        <v>18.537173760000002</v>
      </c>
      <c r="G34461">
        <v>-0.96</v>
      </c>
      <c r="H34461">
        <v>209.78</v>
      </c>
      <c r="I34461">
        <v>92.55</v>
      </c>
      <c r="J34461" s="5">
        <f>medidas[[#This Row],[Tensão S]]*medidas[[#This Row],[Corrente S]]*ABS(medidas[[#This Row],[FP S]])/1000</f>
        <v>18.63853344</v>
      </c>
      <c r="K34461">
        <v>-0.96</v>
      </c>
      <c r="L34461">
        <v>209.5</v>
      </c>
      <c r="M34461">
        <v>89.85</v>
      </c>
      <c r="N34461">
        <v>-0.98</v>
      </c>
      <c r="O34461" s="5">
        <f>medidas[[#This Row],[Tensão T]]*medidas[[#This Row],[Corrente T]]*ABS(medidas[[#This Row],[FP T]])/1000</f>
        <v>18.447103499999997</v>
      </c>
      <c r="P34461" s="5">
        <f>(medidas[[#This Row],[Corrente R]]+medidas[[#This Row],[Corrente S]]+medidas[[#This Row],[Corrente T]])</f>
        <v>273.5</v>
      </c>
      <c r="Q34461" s="5">
        <f>(medidas[[#This Row],[Pot R]]+medidas[[#This Row],[Pot S]]+medidas[[#This Row],[Pot T]])</f>
        <v>55.622810700000002</v>
      </c>
    </row>
    <row r="34462" spans="1:17" x14ac:dyDescent="0.25">
      <c r="A34462" s="6">
        <v>43836.314814814818</v>
      </c>
      <c r="B34462">
        <v>1</v>
      </c>
      <c r="C34462">
        <v>59.8</v>
      </c>
      <c r="D34462">
        <v>211.96</v>
      </c>
      <c r="E34462">
        <v>91.05</v>
      </c>
      <c r="F34462" s="5">
        <f>medidas[[#This Row],[Tensão R]]*medidas[[#This Row],[Corrente R]]*ABS(medidas[[#This Row],[FP R]])/1000</f>
        <v>18.526999679999996</v>
      </c>
      <c r="G34462">
        <v>-0.96</v>
      </c>
      <c r="H34462">
        <v>209.73</v>
      </c>
      <c r="I34462">
        <v>92.35</v>
      </c>
      <c r="J34462" s="5">
        <f>medidas[[#This Row],[Tensão S]]*medidas[[#This Row],[Corrente S]]*ABS(medidas[[#This Row],[FP S]])/1000</f>
        <v>18.593822879999998</v>
      </c>
      <c r="K34462">
        <v>-0.96</v>
      </c>
      <c r="L34462">
        <v>209.53</v>
      </c>
      <c r="M34462">
        <v>89.9</v>
      </c>
      <c r="N34462">
        <v>-0.98</v>
      </c>
      <c r="O34462" s="5">
        <f>medidas[[#This Row],[Tensão T]]*medidas[[#This Row],[Corrente T]]*ABS(medidas[[#This Row],[FP T]])/1000</f>
        <v>18.46001206</v>
      </c>
      <c r="P34462" s="5">
        <f>(medidas[[#This Row],[Corrente R]]+medidas[[#This Row],[Corrente S]]+medidas[[#This Row],[Corrente T]])</f>
        <v>273.29999999999995</v>
      </c>
      <c r="Q34462" s="5">
        <f>(medidas[[#This Row],[Pot R]]+medidas[[#This Row],[Pot S]]+medidas[[#This Row],[Pot T]])</f>
        <v>55.58083461999999</v>
      </c>
    </row>
    <row r="34463" spans="1:17" x14ac:dyDescent="0.25">
      <c r="A34463" s="6">
        <v>43836.314872685187</v>
      </c>
      <c r="B34463">
        <v>1</v>
      </c>
      <c r="C34463">
        <v>59.8</v>
      </c>
      <c r="D34463">
        <v>212.03</v>
      </c>
      <c r="E34463">
        <v>91</v>
      </c>
      <c r="F34463" s="5">
        <f>medidas[[#This Row],[Tensão R]]*medidas[[#This Row],[Corrente R]]*ABS(medidas[[#This Row],[FP R]])/1000</f>
        <v>18.522940800000001</v>
      </c>
      <c r="G34463">
        <v>-0.96</v>
      </c>
      <c r="H34463">
        <v>209.75</v>
      </c>
      <c r="I34463">
        <v>92.25</v>
      </c>
      <c r="J34463" s="5">
        <f>medidas[[#This Row],[Tensão S]]*medidas[[#This Row],[Corrente S]]*ABS(medidas[[#This Row],[FP S]])/1000</f>
        <v>18.57546</v>
      </c>
      <c r="K34463">
        <v>-0.96</v>
      </c>
      <c r="L34463">
        <v>209.42</v>
      </c>
      <c r="M34463">
        <v>89.85</v>
      </c>
      <c r="N34463">
        <v>-0.98</v>
      </c>
      <c r="O34463" s="5">
        <f>medidas[[#This Row],[Tensão T]]*medidas[[#This Row],[Corrente T]]*ABS(medidas[[#This Row],[FP T]])/1000</f>
        <v>18.440059259999998</v>
      </c>
      <c r="P34463" s="5">
        <f>(medidas[[#This Row],[Corrente R]]+medidas[[#This Row],[Corrente S]]+medidas[[#This Row],[Corrente T]])</f>
        <v>273.10000000000002</v>
      </c>
      <c r="Q34463" s="5">
        <f>(medidas[[#This Row],[Pot R]]+medidas[[#This Row],[Pot S]]+medidas[[#This Row],[Pot T]])</f>
        <v>55.538460059999998</v>
      </c>
    </row>
    <row r="34464" spans="1:17" x14ac:dyDescent="0.25">
      <c r="A34464" s="6">
        <v>43836.314930555556</v>
      </c>
      <c r="B34464">
        <v>1</v>
      </c>
      <c r="C34464">
        <v>59.8</v>
      </c>
      <c r="D34464">
        <v>212.23</v>
      </c>
      <c r="E34464">
        <v>90.9</v>
      </c>
      <c r="F34464" s="5">
        <f>medidas[[#This Row],[Tensão R]]*medidas[[#This Row],[Corrente R]]*ABS(medidas[[#This Row],[FP R]])/1000</f>
        <v>18.520038719999995</v>
      </c>
      <c r="G34464">
        <v>-0.96</v>
      </c>
      <c r="H34464">
        <v>210</v>
      </c>
      <c r="I34464">
        <v>92.1</v>
      </c>
      <c r="J34464" s="5">
        <f>medidas[[#This Row],[Tensão S]]*medidas[[#This Row],[Corrente S]]*ABS(medidas[[#This Row],[FP S]])/1000</f>
        <v>18.567360000000001</v>
      </c>
      <c r="K34464">
        <v>-0.96</v>
      </c>
      <c r="L34464">
        <v>209.78</v>
      </c>
      <c r="M34464">
        <v>89.65</v>
      </c>
      <c r="N34464">
        <v>-0.98</v>
      </c>
      <c r="O34464" s="5">
        <f>medidas[[#This Row],[Tensão T]]*medidas[[#This Row],[Corrente T]]*ABS(medidas[[#This Row],[FP T]])/1000</f>
        <v>18.430641460000004</v>
      </c>
      <c r="P34464" s="5">
        <f>(medidas[[#This Row],[Corrente R]]+medidas[[#This Row],[Corrente S]]+medidas[[#This Row],[Corrente T]])</f>
        <v>272.64999999999998</v>
      </c>
      <c r="Q34464" s="5">
        <f>(medidas[[#This Row],[Pot R]]+medidas[[#This Row],[Pot S]]+medidas[[#This Row],[Pot T]])</f>
        <v>55.51804018</v>
      </c>
    </row>
    <row r="34465" spans="1:17" x14ac:dyDescent="0.25">
      <c r="A34465" s="6">
        <v>43836.314988425926</v>
      </c>
      <c r="B34465">
        <v>1</v>
      </c>
      <c r="C34465">
        <v>59.8</v>
      </c>
      <c r="D34465">
        <v>212.2</v>
      </c>
      <c r="E34465">
        <v>92.95</v>
      </c>
      <c r="F34465" s="5">
        <f>medidas[[#This Row],[Tensão R]]*medidas[[#This Row],[Corrente R]]*ABS(medidas[[#This Row],[FP R]])/1000</f>
        <v>18.737790499999996</v>
      </c>
      <c r="G34465">
        <v>-0.95</v>
      </c>
      <c r="H34465">
        <v>210.09</v>
      </c>
      <c r="I34465">
        <v>92.1</v>
      </c>
      <c r="J34465" s="5">
        <f>medidas[[#This Row],[Tensão S]]*medidas[[#This Row],[Corrente S]]*ABS(medidas[[#This Row],[FP S]])/1000</f>
        <v>18.575317439999999</v>
      </c>
      <c r="K34465">
        <v>-0.96</v>
      </c>
      <c r="L34465">
        <v>209.84</v>
      </c>
      <c r="M34465">
        <v>89.75</v>
      </c>
      <c r="N34465">
        <v>-0.98</v>
      </c>
      <c r="O34465" s="5">
        <f>medidas[[#This Row],[Tensão T]]*medidas[[#This Row],[Corrente T]]*ABS(medidas[[#This Row],[FP T]])/1000</f>
        <v>18.456477199999998</v>
      </c>
      <c r="P34465" s="5">
        <f>(medidas[[#This Row],[Corrente R]]+medidas[[#This Row],[Corrente S]]+medidas[[#This Row],[Corrente T]])</f>
        <v>274.8</v>
      </c>
      <c r="Q34465" s="5">
        <f>(medidas[[#This Row],[Pot R]]+medidas[[#This Row],[Pot S]]+medidas[[#This Row],[Pot T]])</f>
        <v>55.76958513999999</v>
      </c>
    </row>
    <row r="34466" spans="1:17" x14ac:dyDescent="0.25">
      <c r="A34466" s="6">
        <v>43836.315046296295</v>
      </c>
      <c r="B34466">
        <v>1</v>
      </c>
      <c r="C34466">
        <v>59.8</v>
      </c>
      <c r="D34466">
        <v>212.03</v>
      </c>
      <c r="E34466">
        <v>95.5</v>
      </c>
      <c r="F34466" s="5">
        <f>medidas[[#This Row],[Tensão R]]*medidas[[#This Row],[Corrente R]]*ABS(medidas[[#This Row],[FP R]])/1000</f>
        <v>19.236421750000002</v>
      </c>
      <c r="G34466">
        <v>-0.95</v>
      </c>
      <c r="H34466">
        <v>210.09</v>
      </c>
      <c r="I34466">
        <v>92.3</v>
      </c>
      <c r="J34466" s="5">
        <f>medidas[[#This Row],[Tensão S]]*medidas[[#This Row],[Corrente S]]*ABS(medidas[[#This Row],[FP S]])/1000</f>
        <v>18.615654719999998</v>
      </c>
      <c r="K34466">
        <v>-0.96</v>
      </c>
      <c r="L34466">
        <v>209.81</v>
      </c>
      <c r="M34466">
        <v>89.8</v>
      </c>
      <c r="N34466">
        <v>-0.98</v>
      </c>
      <c r="O34466" s="5">
        <f>medidas[[#This Row],[Tensão T]]*medidas[[#This Row],[Corrente T]]*ABS(medidas[[#This Row],[FP T]])/1000</f>
        <v>18.464119239999995</v>
      </c>
      <c r="P34466" s="5">
        <f>(medidas[[#This Row],[Corrente R]]+medidas[[#This Row],[Corrente S]]+medidas[[#This Row],[Corrente T]])</f>
        <v>277.60000000000002</v>
      </c>
      <c r="Q34466" s="5">
        <f>(medidas[[#This Row],[Pot R]]+medidas[[#This Row],[Pot S]]+medidas[[#This Row],[Pot T]])</f>
        <v>56.316195709999995</v>
      </c>
    </row>
    <row r="34467" spans="1:17" x14ac:dyDescent="0.25">
      <c r="A34467" s="6">
        <v>43836.315104166664</v>
      </c>
      <c r="B34467">
        <v>1</v>
      </c>
      <c r="C34467">
        <v>59.8</v>
      </c>
      <c r="D34467">
        <v>212</v>
      </c>
      <c r="E34467">
        <v>95.3</v>
      </c>
      <c r="F34467" s="5">
        <f>medidas[[#This Row],[Tensão R]]*medidas[[#This Row],[Corrente R]]*ABS(medidas[[#This Row],[FP R]])/1000</f>
        <v>19.19342</v>
      </c>
      <c r="G34467">
        <v>-0.95</v>
      </c>
      <c r="H34467">
        <v>210.14</v>
      </c>
      <c r="I34467">
        <v>89.65</v>
      </c>
      <c r="J34467" s="5">
        <f>medidas[[#This Row],[Tensão S]]*medidas[[#This Row],[Corrente S]]*ABS(medidas[[#This Row],[FP S]])/1000</f>
        <v>17.897098449999998</v>
      </c>
      <c r="K34467">
        <v>-0.95</v>
      </c>
      <c r="L34467">
        <v>209.81</v>
      </c>
      <c r="M34467">
        <v>90</v>
      </c>
      <c r="N34467">
        <v>-0.98</v>
      </c>
      <c r="O34467" s="5">
        <f>medidas[[#This Row],[Tensão T]]*medidas[[#This Row],[Corrente T]]*ABS(medidas[[#This Row],[FP T]])/1000</f>
        <v>18.505242000000003</v>
      </c>
      <c r="P34467" s="5">
        <f>(medidas[[#This Row],[Corrente R]]+medidas[[#This Row],[Corrente S]]+medidas[[#This Row],[Corrente T]])</f>
        <v>274.95</v>
      </c>
      <c r="Q34467" s="5">
        <f>(medidas[[#This Row],[Pot R]]+medidas[[#This Row],[Pot S]]+medidas[[#This Row],[Pot T]])</f>
        <v>55.59576045</v>
      </c>
    </row>
    <row r="34468" spans="1:17" x14ac:dyDescent="0.25">
      <c r="A34468" s="6">
        <v>43836.315162037034</v>
      </c>
      <c r="B34468">
        <v>1</v>
      </c>
      <c r="C34468">
        <v>59.8</v>
      </c>
      <c r="D34468">
        <v>212.03</v>
      </c>
      <c r="E34468">
        <v>95.25</v>
      </c>
      <c r="F34468" s="5">
        <f>medidas[[#This Row],[Tensão R]]*medidas[[#This Row],[Corrente R]]*ABS(medidas[[#This Row],[FP R]])/1000</f>
        <v>19.186064625000004</v>
      </c>
      <c r="G34468">
        <v>-0.95</v>
      </c>
      <c r="H34468">
        <v>210.23</v>
      </c>
      <c r="I34468">
        <v>86.6</v>
      </c>
      <c r="J34468" s="5">
        <f>medidas[[#This Row],[Tensão S]]*medidas[[#This Row],[Corrente S]]*ABS(medidas[[#This Row],[FP S]])/1000</f>
        <v>17.295622099999996</v>
      </c>
      <c r="K34468">
        <v>-0.95</v>
      </c>
      <c r="L34468">
        <v>209.78</v>
      </c>
      <c r="M34468">
        <v>90.15</v>
      </c>
      <c r="N34468">
        <v>-0.98</v>
      </c>
      <c r="O34468" s="5">
        <f>medidas[[#This Row],[Tensão T]]*medidas[[#This Row],[Corrente T]]*ABS(medidas[[#This Row],[FP T]])/1000</f>
        <v>18.533433660000004</v>
      </c>
      <c r="P34468" s="5">
        <f>(medidas[[#This Row],[Corrente R]]+medidas[[#This Row],[Corrente S]]+medidas[[#This Row],[Corrente T]])</f>
        <v>272</v>
      </c>
      <c r="Q34468" s="5">
        <f>(medidas[[#This Row],[Pot R]]+medidas[[#This Row],[Pot S]]+medidas[[#This Row],[Pot T]])</f>
        <v>55.015120385000003</v>
      </c>
    </row>
    <row r="34469" spans="1:17" x14ac:dyDescent="0.25">
      <c r="A34469" s="6">
        <v>43836.31521990741</v>
      </c>
      <c r="B34469">
        <v>1</v>
      </c>
      <c r="C34469">
        <v>59.8</v>
      </c>
      <c r="D34469">
        <v>212.09</v>
      </c>
      <c r="E34469">
        <v>95.4</v>
      </c>
      <c r="F34469" s="5">
        <f>medidas[[#This Row],[Tensão R]]*medidas[[#This Row],[Corrente R]]*ABS(medidas[[#This Row],[FP R]])/1000</f>
        <v>19.221716700000002</v>
      </c>
      <c r="G34469">
        <v>-0.95</v>
      </c>
      <c r="H34469">
        <v>210.2</v>
      </c>
      <c r="I34469">
        <v>87.65</v>
      </c>
      <c r="J34469" s="5">
        <f>medidas[[#This Row],[Tensão S]]*medidas[[#This Row],[Corrente S]]*ABS(medidas[[#This Row],[FP S]])/1000</f>
        <v>17.5028285</v>
      </c>
      <c r="K34469">
        <v>-0.95</v>
      </c>
      <c r="L34469">
        <v>209.78</v>
      </c>
      <c r="M34469">
        <v>90.45</v>
      </c>
      <c r="N34469">
        <v>-0.98</v>
      </c>
      <c r="O34469" s="5">
        <f>medidas[[#This Row],[Tensão T]]*medidas[[#This Row],[Corrente T]]*ABS(medidas[[#This Row],[FP T]])/1000</f>
        <v>18.595108979999999</v>
      </c>
      <c r="P34469" s="5">
        <f>(medidas[[#This Row],[Corrente R]]+medidas[[#This Row],[Corrente S]]+medidas[[#This Row],[Corrente T]])</f>
        <v>273.5</v>
      </c>
      <c r="Q34469" s="5">
        <f>(medidas[[#This Row],[Pot R]]+medidas[[#This Row],[Pot S]]+medidas[[#This Row],[Pot T]])</f>
        <v>55.319654180000001</v>
      </c>
    </row>
    <row r="34470" spans="1:17" x14ac:dyDescent="0.25">
      <c r="A34470" s="6">
        <v>43836.31527777778</v>
      </c>
      <c r="B34470">
        <v>1</v>
      </c>
      <c r="C34470">
        <v>59.8</v>
      </c>
      <c r="D34470">
        <v>212.09</v>
      </c>
      <c r="E34470">
        <v>95.45</v>
      </c>
      <c r="F34470" s="5">
        <f>medidas[[#This Row],[Tensão R]]*medidas[[#This Row],[Corrente R]]*ABS(medidas[[#This Row],[FP R]])/1000</f>
        <v>19.231790974999999</v>
      </c>
      <c r="G34470">
        <v>-0.95</v>
      </c>
      <c r="H34470">
        <v>210.21</v>
      </c>
      <c r="I34470">
        <v>87.4</v>
      </c>
      <c r="J34470" s="5">
        <f>medidas[[#This Row],[Tensão S]]*medidas[[#This Row],[Corrente S]]*ABS(medidas[[#This Row],[FP S]])/1000</f>
        <v>17.637459840000002</v>
      </c>
      <c r="K34470">
        <v>-0.96</v>
      </c>
      <c r="L34470">
        <v>209.78</v>
      </c>
      <c r="M34470">
        <v>90.45</v>
      </c>
      <c r="N34470">
        <v>-0.98</v>
      </c>
      <c r="O34470" s="5">
        <f>medidas[[#This Row],[Tensão T]]*medidas[[#This Row],[Corrente T]]*ABS(medidas[[#This Row],[FP T]])/1000</f>
        <v>18.595108979999999</v>
      </c>
      <c r="P34470" s="5">
        <f>(medidas[[#This Row],[Corrente R]]+medidas[[#This Row],[Corrente S]]+medidas[[#This Row],[Corrente T]])</f>
        <v>273.3</v>
      </c>
      <c r="Q34470" s="5">
        <f>(medidas[[#This Row],[Pot R]]+medidas[[#This Row],[Pot S]]+medidas[[#This Row],[Pot T]])</f>
        <v>55.464359795</v>
      </c>
    </row>
    <row r="34471" spans="1:17" x14ac:dyDescent="0.25">
      <c r="A34471" s="6">
        <v>43836.315335648149</v>
      </c>
      <c r="B34471">
        <v>1</v>
      </c>
      <c r="C34471">
        <v>58.5</v>
      </c>
      <c r="D34471">
        <v>212.03</v>
      </c>
      <c r="E34471">
        <v>95.6</v>
      </c>
      <c r="F34471" s="5">
        <f>medidas[[#This Row],[Tensão R]]*medidas[[#This Row],[Corrente R]]*ABS(medidas[[#This Row],[FP R]])/1000</f>
        <v>19.256564599999997</v>
      </c>
      <c r="G34471">
        <v>-0.95</v>
      </c>
      <c r="H34471">
        <v>210.14</v>
      </c>
      <c r="I34471">
        <v>87.65</v>
      </c>
      <c r="J34471" s="5">
        <f>medidas[[#This Row],[Tensão S]]*medidas[[#This Row],[Corrente S]]*ABS(medidas[[#This Row],[FP S]])/1000</f>
        <v>17.497832449999997</v>
      </c>
      <c r="K34471">
        <v>-0.95</v>
      </c>
      <c r="L34471">
        <v>209.75</v>
      </c>
      <c r="M34471">
        <v>90.55</v>
      </c>
      <c r="N34471">
        <v>-0.98</v>
      </c>
      <c r="O34471" s="5">
        <f>medidas[[#This Row],[Tensão T]]*medidas[[#This Row],[Corrente T]]*ABS(medidas[[#This Row],[FP T]])/1000</f>
        <v>18.613005249999997</v>
      </c>
      <c r="P34471" s="5">
        <f>(medidas[[#This Row],[Corrente R]]+medidas[[#This Row],[Corrente S]]+medidas[[#This Row],[Corrente T]])</f>
        <v>273.8</v>
      </c>
      <c r="Q34471" s="5">
        <f>(medidas[[#This Row],[Pot R]]+medidas[[#This Row],[Pot S]]+medidas[[#This Row],[Pot T]])</f>
        <v>55.367402299999995</v>
      </c>
    </row>
    <row r="34472" spans="1:17" x14ac:dyDescent="0.25">
      <c r="A34472" s="6">
        <v>43836.315393518518</v>
      </c>
      <c r="B34472">
        <v>1</v>
      </c>
      <c r="C34472">
        <v>60</v>
      </c>
      <c r="D34472">
        <v>212.07</v>
      </c>
      <c r="E34472">
        <v>95.65</v>
      </c>
      <c r="F34472" s="5">
        <f>medidas[[#This Row],[Tensão R]]*medidas[[#This Row],[Corrente R]]*ABS(medidas[[#This Row],[FP R]])/1000</f>
        <v>19.270270725</v>
      </c>
      <c r="G34472">
        <v>-0.95</v>
      </c>
      <c r="H34472">
        <v>210.17</v>
      </c>
      <c r="I34472">
        <v>87.8</v>
      </c>
      <c r="J34472" s="5">
        <f>medidas[[#This Row],[Tensão S]]*medidas[[#This Row],[Corrente S]]*ABS(medidas[[#This Row],[FP S]])/1000</f>
        <v>17.530279699999998</v>
      </c>
      <c r="K34472">
        <v>-0.95</v>
      </c>
      <c r="L34472">
        <v>209.81</v>
      </c>
      <c r="M34472">
        <v>90.7</v>
      </c>
      <c r="N34472">
        <v>-0.98</v>
      </c>
      <c r="O34472" s="5">
        <f>medidas[[#This Row],[Tensão T]]*medidas[[#This Row],[Corrente T]]*ABS(medidas[[#This Row],[FP T]])/1000</f>
        <v>18.64917166</v>
      </c>
      <c r="P34472" s="5">
        <f>(medidas[[#This Row],[Corrente R]]+medidas[[#This Row],[Corrente S]]+medidas[[#This Row],[Corrente T]])</f>
        <v>274.14999999999998</v>
      </c>
      <c r="Q34472" s="5">
        <f>(medidas[[#This Row],[Pot R]]+medidas[[#This Row],[Pot S]]+medidas[[#This Row],[Pot T]])</f>
        <v>55.449722084999998</v>
      </c>
    </row>
    <row r="34473" spans="1:17" x14ac:dyDescent="0.25">
      <c r="A34473" s="6">
        <v>43836.315451388888</v>
      </c>
      <c r="B34473">
        <v>1</v>
      </c>
      <c r="C34473">
        <v>60</v>
      </c>
      <c r="D34473">
        <v>212.03</v>
      </c>
      <c r="E34473">
        <v>95.65</v>
      </c>
      <c r="F34473" s="5">
        <f>medidas[[#This Row],[Tensão R]]*medidas[[#This Row],[Corrente R]]*ABS(medidas[[#This Row],[FP R]])/1000</f>
        <v>19.266636025</v>
      </c>
      <c r="G34473">
        <v>-0.95</v>
      </c>
      <c r="H34473">
        <v>210.23</v>
      </c>
      <c r="I34473">
        <v>87.85</v>
      </c>
      <c r="J34473" s="5">
        <f>medidas[[#This Row],[Tensão S]]*medidas[[#This Row],[Corrente S]]*ABS(medidas[[#This Row],[FP S]])/1000</f>
        <v>17.545270224999996</v>
      </c>
      <c r="K34473">
        <v>-0.95</v>
      </c>
      <c r="L34473">
        <v>209.78</v>
      </c>
      <c r="M34473">
        <v>90.7</v>
      </c>
      <c r="N34473">
        <v>-0.98</v>
      </c>
      <c r="O34473" s="5">
        <f>medidas[[#This Row],[Tensão T]]*medidas[[#This Row],[Corrente T]]*ABS(medidas[[#This Row],[FP T]])/1000</f>
        <v>18.646505080000004</v>
      </c>
      <c r="P34473" s="5">
        <f>(medidas[[#This Row],[Corrente R]]+medidas[[#This Row],[Corrente S]]+medidas[[#This Row],[Corrente T]])</f>
        <v>274.2</v>
      </c>
      <c r="Q34473" s="5">
        <f>(medidas[[#This Row],[Pot R]]+medidas[[#This Row],[Pot S]]+medidas[[#This Row],[Pot T]])</f>
        <v>55.458411329999997</v>
      </c>
    </row>
    <row r="34474" spans="1:17" x14ac:dyDescent="0.25">
      <c r="A34474" s="6">
        <v>43836.315509259257</v>
      </c>
      <c r="B34474">
        <v>1</v>
      </c>
      <c r="C34474">
        <v>60</v>
      </c>
      <c r="D34474">
        <v>211.98</v>
      </c>
      <c r="E34474">
        <v>95.55</v>
      </c>
      <c r="F34474" s="5">
        <f>medidas[[#This Row],[Tensão R]]*medidas[[#This Row],[Corrente R]]*ABS(medidas[[#This Row],[FP R]])/1000</f>
        <v>19.241954549999999</v>
      </c>
      <c r="G34474">
        <v>-0.95</v>
      </c>
      <c r="H34474">
        <v>210.21</v>
      </c>
      <c r="I34474">
        <v>87.85</v>
      </c>
      <c r="J34474" s="5">
        <f>medidas[[#This Row],[Tensão S]]*medidas[[#This Row],[Corrente S]]*ABS(medidas[[#This Row],[FP S]])/1000</f>
        <v>17.728270559999999</v>
      </c>
      <c r="K34474">
        <v>-0.96</v>
      </c>
      <c r="L34474">
        <v>209.78</v>
      </c>
      <c r="M34474">
        <v>90.4</v>
      </c>
      <c r="N34474">
        <v>-0.98</v>
      </c>
      <c r="O34474" s="5">
        <f>medidas[[#This Row],[Tensão T]]*medidas[[#This Row],[Corrente T]]*ABS(medidas[[#This Row],[FP T]])/1000</f>
        <v>18.584829760000002</v>
      </c>
      <c r="P34474" s="5">
        <f>(medidas[[#This Row],[Corrente R]]+medidas[[#This Row],[Corrente S]]+medidas[[#This Row],[Corrente T]])</f>
        <v>273.79999999999995</v>
      </c>
      <c r="Q34474" s="5">
        <f>(medidas[[#This Row],[Pot R]]+medidas[[#This Row],[Pot S]]+medidas[[#This Row],[Pot T]])</f>
        <v>55.555054870000006</v>
      </c>
    </row>
    <row r="34475" spans="1:17" x14ac:dyDescent="0.25">
      <c r="A34475" s="6">
        <v>43836.315567129626</v>
      </c>
      <c r="B34475">
        <v>1</v>
      </c>
      <c r="C34475">
        <v>59.3</v>
      </c>
      <c r="D34475">
        <v>212</v>
      </c>
      <c r="E34475">
        <v>95.45</v>
      </c>
      <c r="F34475" s="5">
        <f>medidas[[#This Row],[Tensão R]]*medidas[[#This Row],[Corrente R]]*ABS(medidas[[#This Row],[FP R]])/1000</f>
        <v>19.22363</v>
      </c>
      <c r="G34475">
        <v>-0.95</v>
      </c>
      <c r="H34475">
        <v>210.21</v>
      </c>
      <c r="I34475">
        <v>87.8</v>
      </c>
      <c r="J34475" s="5">
        <f>medidas[[#This Row],[Tensão S]]*medidas[[#This Row],[Corrente S]]*ABS(medidas[[#This Row],[FP S]])/1000</f>
        <v>17.5336161</v>
      </c>
      <c r="K34475">
        <v>-0.95</v>
      </c>
      <c r="L34475">
        <v>209.78</v>
      </c>
      <c r="M34475">
        <v>90.5</v>
      </c>
      <c r="N34475">
        <v>-0.98</v>
      </c>
      <c r="O34475" s="5">
        <f>medidas[[#This Row],[Tensão T]]*medidas[[#This Row],[Corrente T]]*ABS(medidas[[#This Row],[FP T]])/1000</f>
        <v>18.6053882</v>
      </c>
      <c r="P34475" s="5">
        <f>(medidas[[#This Row],[Corrente R]]+medidas[[#This Row],[Corrente S]]+medidas[[#This Row],[Corrente T]])</f>
        <v>273.75</v>
      </c>
      <c r="Q34475" s="5">
        <f>(medidas[[#This Row],[Pot R]]+medidas[[#This Row],[Pot S]]+medidas[[#This Row],[Pot T]])</f>
        <v>55.362634300000003</v>
      </c>
    </row>
    <row r="34476" spans="1:17" x14ac:dyDescent="0.25">
      <c r="A34476" s="6">
        <v>43836.315625000003</v>
      </c>
      <c r="B34476">
        <v>1</v>
      </c>
      <c r="C34476">
        <v>59.3</v>
      </c>
      <c r="D34476">
        <v>211.59</v>
      </c>
      <c r="E34476">
        <v>101.5</v>
      </c>
      <c r="F34476" s="5">
        <f>medidas[[#This Row],[Tensão R]]*medidas[[#This Row],[Corrente R]]*ABS(medidas[[#This Row],[FP R]])/1000</f>
        <v>20.402565750000001</v>
      </c>
      <c r="G34476">
        <v>-0.95</v>
      </c>
      <c r="H34476">
        <v>209.92</v>
      </c>
      <c r="I34476">
        <v>92.05</v>
      </c>
      <c r="J34476" s="5">
        <f>medidas[[#This Row],[Tensão S]]*medidas[[#This Row],[Corrente S]]*ABS(medidas[[#This Row],[FP S]])/1000</f>
        <v>18.356979199999998</v>
      </c>
      <c r="K34476">
        <v>-0.95</v>
      </c>
      <c r="L34476">
        <v>209.5</v>
      </c>
      <c r="M34476">
        <v>94.85</v>
      </c>
      <c r="N34476">
        <v>-0.98</v>
      </c>
      <c r="O34476" s="5">
        <f>medidas[[#This Row],[Tensão T]]*medidas[[#This Row],[Corrente T]]*ABS(medidas[[#This Row],[FP T]])/1000</f>
        <v>19.473653499999998</v>
      </c>
      <c r="P34476" s="5">
        <f>(medidas[[#This Row],[Corrente R]]+medidas[[#This Row],[Corrente S]]+medidas[[#This Row],[Corrente T]])</f>
        <v>288.39999999999998</v>
      </c>
      <c r="Q34476" s="5">
        <f>(medidas[[#This Row],[Pot R]]+medidas[[#This Row],[Pot S]]+medidas[[#This Row],[Pot T]])</f>
        <v>58.233198449999996</v>
      </c>
    </row>
    <row r="34477" spans="1:17" x14ac:dyDescent="0.25">
      <c r="A34477" s="6">
        <v>43836.315682870372</v>
      </c>
      <c r="B34477">
        <v>1</v>
      </c>
      <c r="C34477">
        <v>59.8</v>
      </c>
      <c r="D34477">
        <v>211.6</v>
      </c>
      <c r="E34477">
        <v>101.4</v>
      </c>
      <c r="F34477" s="5">
        <f>medidas[[#This Row],[Tensão R]]*medidas[[#This Row],[Corrente R]]*ABS(medidas[[#This Row],[FP R]])/1000</f>
        <v>20.383427999999999</v>
      </c>
      <c r="G34477">
        <v>-0.95</v>
      </c>
      <c r="H34477">
        <v>209.75</v>
      </c>
      <c r="I34477">
        <v>96</v>
      </c>
      <c r="J34477" s="5">
        <f>medidas[[#This Row],[Tensão S]]*medidas[[#This Row],[Corrente S]]*ABS(medidas[[#This Row],[FP S]])/1000</f>
        <v>19.330559999999998</v>
      </c>
      <c r="K34477">
        <v>-0.96</v>
      </c>
      <c r="L34477">
        <v>209.46</v>
      </c>
      <c r="M34477">
        <v>94.8</v>
      </c>
      <c r="N34477">
        <v>-0.98</v>
      </c>
      <c r="O34477" s="5">
        <f>medidas[[#This Row],[Tensão T]]*medidas[[#This Row],[Corrente T]]*ABS(medidas[[#This Row],[FP T]])/1000</f>
        <v>19.459671839999999</v>
      </c>
      <c r="P34477" s="5">
        <f>(medidas[[#This Row],[Corrente R]]+medidas[[#This Row],[Corrente S]]+medidas[[#This Row],[Corrente T]])</f>
        <v>292.2</v>
      </c>
      <c r="Q34477" s="5">
        <f>(medidas[[#This Row],[Pot R]]+medidas[[#This Row],[Pot S]]+medidas[[#This Row],[Pot T]])</f>
        <v>59.173659839999999</v>
      </c>
    </row>
    <row r="34478" spans="1:17" x14ac:dyDescent="0.25">
      <c r="A34478" s="6">
        <v>43836.315740740742</v>
      </c>
      <c r="B34478">
        <v>1</v>
      </c>
      <c r="C34478">
        <v>59.8</v>
      </c>
      <c r="D34478">
        <v>211.59</v>
      </c>
      <c r="E34478">
        <v>100.95</v>
      </c>
      <c r="F34478" s="5">
        <f>medidas[[#This Row],[Tensão R]]*medidas[[#This Row],[Corrente R]]*ABS(medidas[[#This Row],[FP R]])/1000</f>
        <v>20.292009974999999</v>
      </c>
      <c r="G34478">
        <v>-0.95</v>
      </c>
      <c r="H34478">
        <v>209.64</v>
      </c>
      <c r="I34478">
        <v>97.25</v>
      </c>
      <c r="J34478" s="5">
        <f>medidas[[#This Row],[Tensão S]]*medidas[[#This Row],[Corrente S]]*ABS(medidas[[#This Row],[FP S]])/1000</f>
        <v>19.571990399999997</v>
      </c>
      <c r="K34478">
        <v>-0.96</v>
      </c>
      <c r="L34478">
        <v>209.45</v>
      </c>
      <c r="M34478">
        <v>94.8</v>
      </c>
      <c r="N34478">
        <v>-0.98</v>
      </c>
      <c r="O34478" s="5">
        <f>medidas[[#This Row],[Tensão T]]*medidas[[#This Row],[Corrente T]]*ABS(medidas[[#This Row],[FP T]])/1000</f>
        <v>19.458742799999996</v>
      </c>
      <c r="P34478" s="5">
        <f>(medidas[[#This Row],[Corrente R]]+medidas[[#This Row],[Corrente S]]+medidas[[#This Row],[Corrente T]])</f>
        <v>293</v>
      </c>
      <c r="Q34478" s="5">
        <f>(medidas[[#This Row],[Pot R]]+medidas[[#This Row],[Pot S]]+medidas[[#This Row],[Pot T]])</f>
        <v>59.322743174999992</v>
      </c>
    </row>
    <row r="34479" spans="1:17" x14ac:dyDescent="0.25">
      <c r="A34479" s="6">
        <v>43836.315798611111</v>
      </c>
      <c r="B34479">
        <v>1</v>
      </c>
      <c r="C34479">
        <v>59.8</v>
      </c>
      <c r="D34479">
        <v>211.57</v>
      </c>
      <c r="E34479">
        <v>101.75</v>
      </c>
      <c r="F34479" s="5">
        <f>medidas[[#This Row],[Tensão R]]*medidas[[#This Row],[Corrente R]]*ABS(medidas[[#This Row],[FP R]])/1000</f>
        <v>20.450885124999996</v>
      </c>
      <c r="G34479">
        <v>-0.95</v>
      </c>
      <c r="H34479">
        <v>209.6</v>
      </c>
      <c r="I34479">
        <v>98.45</v>
      </c>
      <c r="J34479" s="5">
        <f>medidas[[#This Row],[Tensão S]]*medidas[[#This Row],[Corrente S]]*ABS(medidas[[#This Row],[FP S]])/1000</f>
        <v>19.603363999999999</v>
      </c>
      <c r="K34479">
        <v>-0.95</v>
      </c>
      <c r="L34479">
        <v>209.39</v>
      </c>
      <c r="M34479">
        <v>95.95</v>
      </c>
      <c r="N34479">
        <v>-0.98</v>
      </c>
      <c r="O34479" s="5">
        <f>medidas[[#This Row],[Tensão T]]*medidas[[#This Row],[Corrente T]]*ABS(medidas[[#This Row],[FP T]])/1000</f>
        <v>19.689151089999999</v>
      </c>
      <c r="P34479" s="5">
        <f>(medidas[[#This Row],[Corrente R]]+medidas[[#This Row],[Corrente S]]+medidas[[#This Row],[Corrente T]])</f>
        <v>296.14999999999998</v>
      </c>
      <c r="Q34479" s="5">
        <f>(medidas[[#This Row],[Pot R]]+medidas[[#This Row],[Pot S]]+medidas[[#This Row],[Pot T]])</f>
        <v>59.743400214999994</v>
      </c>
    </row>
    <row r="34480" spans="1:17" x14ac:dyDescent="0.25">
      <c r="A34480" s="6">
        <v>43836.31585648148</v>
      </c>
      <c r="B34480">
        <v>1</v>
      </c>
      <c r="C34480">
        <v>59.8</v>
      </c>
      <c r="D34480">
        <v>211.46</v>
      </c>
      <c r="E34480">
        <v>102.7</v>
      </c>
      <c r="F34480" s="5">
        <f>medidas[[#This Row],[Tensão R]]*medidas[[#This Row],[Corrente R]]*ABS(medidas[[#This Row],[FP R]])/1000</f>
        <v>20.631094900000001</v>
      </c>
      <c r="G34480">
        <v>-0.95</v>
      </c>
      <c r="H34480">
        <v>209.34</v>
      </c>
      <c r="I34480">
        <v>101.4</v>
      </c>
      <c r="J34480" s="5">
        <f>medidas[[#This Row],[Tensão S]]*medidas[[#This Row],[Corrente S]]*ABS(medidas[[#This Row],[FP S]])/1000</f>
        <v>20.165722200000001</v>
      </c>
      <c r="K34480">
        <v>-0.95</v>
      </c>
      <c r="L34480">
        <v>209.34</v>
      </c>
      <c r="M34480">
        <v>96.75</v>
      </c>
      <c r="N34480">
        <v>-0.98</v>
      </c>
      <c r="O34480" s="5">
        <f>medidas[[#This Row],[Tensão T]]*medidas[[#This Row],[Corrente T]]*ABS(medidas[[#This Row],[FP T]])/1000</f>
        <v>19.848572100000002</v>
      </c>
      <c r="P34480" s="5">
        <f>(medidas[[#This Row],[Corrente R]]+medidas[[#This Row],[Corrente S]]+medidas[[#This Row],[Corrente T]])</f>
        <v>300.85000000000002</v>
      </c>
      <c r="Q34480" s="5">
        <f>(medidas[[#This Row],[Pot R]]+medidas[[#This Row],[Pot S]]+medidas[[#This Row],[Pot T]])</f>
        <v>60.645389199999997</v>
      </c>
    </row>
    <row r="34481" spans="1:17" x14ac:dyDescent="0.25">
      <c r="A34481" s="6">
        <v>43836.31591435185</v>
      </c>
      <c r="B34481">
        <v>1</v>
      </c>
      <c r="C34481">
        <v>59.8</v>
      </c>
      <c r="D34481">
        <v>211.56</v>
      </c>
      <c r="E34481">
        <v>101.3</v>
      </c>
      <c r="F34481" s="5">
        <f>medidas[[#This Row],[Tensão R]]*medidas[[#This Row],[Corrente R]]*ABS(medidas[[#This Row],[FP R]])/1000</f>
        <v>20.359476599999997</v>
      </c>
      <c r="G34481">
        <v>-0.95</v>
      </c>
      <c r="H34481">
        <v>209.48</v>
      </c>
      <c r="I34481">
        <v>100.8</v>
      </c>
      <c r="J34481" s="5">
        <f>medidas[[#This Row],[Tensão S]]*medidas[[#This Row],[Corrente S]]*ABS(medidas[[#This Row],[FP S]])/1000</f>
        <v>20.270960639999998</v>
      </c>
      <c r="K34481">
        <v>-0.96</v>
      </c>
      <c r="L34481">
        <v>209.45</v>
      </c>
      <c r="M34481">
        <v>95.05</v>
      </c>
      <c r="N34481">
        <v>-0.98</v>
      </c>
      <c r="O34481" s="5">
        <f>medidas[[#This Row],[Tensão T]]*medidas[[#This Row],[Corrente T]]*ABS(medidas[[#This Row],[FP T]])/1000</f>
        <v>19.510058050000001</v>
      </c>
      <c r="P34481" s="5">
        <f>(medidas[[#This Row],[Corrente R]]+medidas[[#This Row],[Corrente S]]+medidas[[#This Row],[Corrente T]])</f>
        <v>297.14999999999998</v>
      </c>
      <c r="Q34481" s="5">
        <f>(medidas[[#This Row],[Pot R]]+medidas[[#This Row],[Pot S]]+medidas[[#This Row],[Pot T]])</f>
        <v>60.14049528999999</v>
      </c>
    </row>
    <row r="34482" spans="1:17" x14ac:dyDescent="0.25">
      <c r="A34482" s="6">
        <v>43836.315972222219</v>
      </c>
      <c r="B34482">
        <v>1</v>
      </c>
      <c r="C34482">
        <v>59.8</v>
      </c>
      <c r="D34482">
        <v>211.53</v>
      </c>
      <c r="E34482">
        <v>100.75</v>
      </c>
      <c r="F34482" s="5">
        <f>medidas[[#This Row],[Tensão R]]*medidas[[#This Row],[Corrente R]]*ABS(medidas[[#This Row],[FP R]])/1000</f>
        <v>20.246065124999998</v>
      </c>
      <c r="G34482">
        <v>-0.95</v>
      </c>
      <c r="H34482">
        <v>209.56</v>
      </c>
      <c r="I34482">
        <v>100</v>
      </c>
      <c r="J34482" s="5">
        <f>medidas[[#This Row],[Tensão S]]*medidas[[#This Row],[Corrente S]]*ABS(medidas[[#This Row],[FP S]])/1000</f>
        <v>20.117759999999997</v>
      </c>
      <c r="K34482">
        <v>-0.96</v>
      </c>
      <c r="L34482">
        <v>209.5</v>
      </c>
      <c r="M34482">
        <v>94.7</v>
      </c>
      <c r="N34482">
        <v>-0.98</v>
      </c>
      <c r="O34482" s="5">
        <f>medidas[[#This Row],[Tensão T]]*medidas[[#This Row],[Corrente T]]*ABS(medidas[[#This Row],[FP T]])/1000</f>
        <v>19.442857</v>
      </c>
      <c r="P34482" s="5">
        <f>(medidas[[#This Row],[Corrente R]]+medidas[[#This Row],[Corrente S]]+medidas[[#This Row],[Corrente T]])</f>
        <v>295.45</v>
      </c>
      <c r="Q34482" s="5">
        <f>(medidas[[#This Row],[Pot R]]+medidas[[#This Row],[Pot S]]+medidas[[#This Row],[Pot T]])</f>
        <v>59.806682124999995</v>
      </c>
    </row>
    <row r="34483" spans="1:17" x14ac:dyDescent="0.25">
      <c r="A34483" s="6">
        <v>43836.316030092596</v>
      </c>
      <c r="B34483">
        <v>1</v>
      </c>
      <c r="C34483">
        <v>60</v>
      </c>
      <c r="D34483">
        <v>211.62</v>
      </c>
      <c r="E34483">
        <v>100.65</v>
      </c>
      <c r="F34483" s="5">
        <f>medidas[[#This Row],[Tensão R]]*medidas[[#This Row],[Corrente R]]*ABS(medidas[[#This Row],[FP R]])/1000</f>
        <v>20.23457535</v>
      </c>
      <c r="G34483">
        <v>-0.95</v>
      </c>
      <c r="H34483">
        <v>209.62</v>
      </c>
      <c r="I34483">
        <v>99.1</v>
      </c>
      <c r="J34483" s="5">
        <f>medidas[[#This Row],[Tensão S]]*medidas[[#This Row],[Corrente S]]*ABS(medidas[[#This Row],[FP S]])/1000</f>
        <v>19.942408319999998</v>
      </c>
      <c r="K34483">
        <v>-0.96</v>
      </c>
      <c r="L34483">
        <v>209.5</v>
      </c>
      <c r="M34483">
        <v>94.45</v>
      </c>
      <c r="N34483">
        <v>-0.98</v>
      </c>
      <c r="O34483" s="5">
        <f>medidas[[#This Row],[Tensão T]]*medidas[[#This Row],[Corrente T]]*ABS(medidas[[#This Row],[FP T]])/1000</f>
        <v>19.391529500000001</v>
      </c>
      <c r="P34483" s="5">
        <f>(medidas[[#This Row],[Corrente R]]+medidas[[#This Row],[Corrente S]]+medidas[[#This Row],[Corrente T]])</f>
        <v>294.2</v>
      </c>
      <c r="Q34483" s="5">
        <f>(medidas[[#This Row],[Pot R]]+medidas[[#This Row],[Pot S]]+medidas[[#This Row],[Pot T]])</f>
        <v>59.568513170000003</v>
      </c>
    </row>
    <row r="34484" spans="1:17" x14ac:dyDescent="0.25">
      <c r="A34484" s="6">
        <v>43836.316087962965</v>
      </c>
      <c r="B34484">
        <v>1</v>
      </c>
      <c r="C34484">
        <v>60</v>
      </c>
      <c r="D34484">
        <v>211.34</v>
      </c>
      <c r="E34484">
        <v>103.25</v>
      </c>
      <c r="F34484" s="5">
        <f>medidas[[#This Row],[Tensão R]]*medidas[[#This Row],[Corrente R]]*ABS(medidas[[#This Row],[FP R]])/1000</f>
        <v>20.729812249999998</v>
      </c>
      <c r="G34484">
        <v>-0.95</v>
      </c>
      <c r="H34484">
        <v>209.75</v>
      </c>
      <c r="I34484">
        <v>96.25</v>
      </c>
      <c r="J34484" s="5">
        <f>medidas[[#This Row],[Tensão S]]*medidas[[#This Row],[Corrente S]]*ABS(medidas[[#This Row],[FP S]])/1000</f>
        <v>19.380899999999997</v>
      </c>
      <c r="K34484">
        <v>-0.96</v>
      </c>
      <c r="L34484">
        <v>209.5</v>
      </c>
      <c r="M34484">
        <v>94.55</v>
      </c>
      <c r="N34484">
        <v>-0.98</v>
      </c>
      <c r="O34484" s="5">
        <f>medidas[[#This Row],[Tensão T]]*medidas[[#This Row],[Corrente T]]*ABS(medidas[[#This Row],[FP T]])/1000</f>
        <v>19.412060499999999</v>
      </c>
      <c r="P34484" s="5">
        <f>(medidas[[#This Row],[Corrente R]]+medidas[[#This Row],[Corrente S]]+medidas[[#This Row],[Corrente T]])</f>
        <v>294.05</v>
      </c>
      <c r="Q34484" s="5">
        <f>(medidas[[#This Row],[Pot R]]+medidas[[#This Row],[Pot S]]+medidas[[#This Row],[Pot T]])</f>
        <v>59.522772749999987</v>
      </c>
    </row>
    <row r="34485" spans="1:17" x14ac:dyDescent="0.25">
      <c r="A34485" s="6">
        <v>43836.316145833334</v>
      </c>
      <c r="B34485">
        <v>1</v>
      </c>
      <c r="C34485">
        <v>60</v>
      </c>
      <c r="D34485">
        <v>210.87</v>
      </c>
      <c r="E34485">
        <v>112.15</v>
      </c>
      <c r="F34485" s="5">
        <f>medidas[[#This Row],[Tensão R]]*medidas[[#This Row],[Corrente R]]*ABS(medidas[[#This Row],[FP R]])/1000</f>
        <v>22.466616975000001</v>
      </c>
      <c r="G34485">
        <v>-0.95</v>
      </c>
      <c r="H34485">
        <v>209.67</v>
      </c>
      <c r="I34485">
        <v>99.15</v>
      </c>
      <c r="J34485" s="5">
        <f>medidas[[#This Row],[Tensão S]]*medidas[[#This Row],[Corrente S]]*ABS(medidas[[#This Row],[FP S]])/1000</f>
        <v>19.95722928</v>
      </c>
      <c r="K34485">
        <v>-0.96</v>
      </c>
      <c r="L34485">
        <v>209.48</v>
      </c>
      <c r="M34485">
        <v>96.15</v>
      </c>
      <c r="N34485">
        <v>-0.98</v>
      </c>
      <c r="O34485" s="5">
        <f>medidas[[#This Row],[Tensão T]]*medidas[[#This Row],[Corrente T]]*ABS(medidas[[#This Row],[FP T]])/1000</f>
        <v>19.738671960000001</v>
      </c>
      <c r="P34485" s="5">
        <f>(medidas[[#This Row],[Corrente R]]+medidas[[#This Row],[Corrente S]]+medidas[[#This Row],[Corrente T]])</f>
        <v>307.45000000000005</v>
      </c>
      <c r="Q34485" s="5">
        <f>(medidas[[#This Row],[Pot R]]+medidas[[#This Row],[Pot S]]+medidas[[#This Row],[Pot T]])</f>
        <v>62.162518215000006</v>
      </c>
    </row>
    <row r="34486" spans="1:17" x14ac:dyDescent="0.25">
      <c r="A34486" s="6">
        <v>43836.316203703704</v>
      </c>
      <c r="B34486">
        <v>1</v>
      </c>
      <c r="C34486">
        <v>60</v>
      </c>
      <c r="D34486">
        <v>210.95</v>
      </c>
      <c r="E34486">
        <v>110.95</v>
      </c>
      <c r="F34486" s="5">
        <f>medidas[[#This Row],[Tensão R]]*medidas[[#This Row],[Corrente R]]*ABS(medidas[[#This Row],[FP R]])/1000</f>
        <v>22.234657374999998</v>
      </c>
      <c r="G34486">
        <v>-0.95</v>
      </c>
      <c r="H34486">
        <v>209.53</v>
      </c>
      <c r="I34486">
        <v>103.75</v>
      </c>
      <c r="J34486" s="5">
        <f>medidas[[#This Row],[Tensão S]]*medidas[[#This Row],[Corrente S]]*ABS(medidas[[#This Row],[FP S]])/1000</f>
        <v>20.869187999999998</v>
      </c>
      <c r="K34486">
        <v>-0.96</v>
      </c>
      <c r="L34486">
        <v>209.5</v>
      </c>
      <c r="M34486">
        <v>97.2</v>
      </c>
      <c r="N34486">
        <v>-0.98</v>
      </c>
      <c r="O34486" s="5">
        <f>medidas[[#This Row],[Tensão T]]*medidas[[#This Row],[Corrente T]]*ABS(medidas[[#This Row],[FP T]])/1000</f>
        <v>19.956132</v>
      </c>
      <c r="P34486" s="5">
        <f>(medidas[[#This Row],[Corrente R]]+medidas[[#This Row],[Corrente S]]+medidas[[#This Row],[Corrente T]])</f>
        <v>311.89999999999998</v>
      </c>
      <c r="Q34486" s="5">
        <f>(medidas[[#This Row],[Pot R]]+medidas[[#This Row],[Pot S]]+medidas[[#This Row],[Pot T]])</f>
        <v>63.059977374999988</v>
      </c>
    </row>
    <row r="34487" spans="1:17" x14ac:dyDescent="0.25">
      <c r="A34487" s="6">
        <v>43836.316261574073</v>
      </c>
      <c r="B34487">
        <v>1</v>
      </c>
      <c r="C34487">
        <v>60</v>
      </c>
      <c r="D34487">
        <v>211.03</v>
      </c>
      <c r="E34487">
        <v>109.2</v>
      </c>
      <c r="F34487" s="5">
        <f>medidas[[#This Row],[Tensão R]]*medidas[[#This Row],[Corrente R]]*ABS(medidas[[#This Row],[FP R]])/1000</f>
        <v>21.892252200000001</v>
      </c>
      <c r="G34487">
        <v>-0.95</v>
      </c>
      <c r="H34487">
        <v>209.62</v>
      </c>
      <c r="I34487">
        <v>102.2</v>
      </c>
      <c r="J34487" s="5">
        <f>medidas[[#This Row],[Tensão S]]*medidas[[#This Row],[Corrente S]]*ABS(medidas[[#This Row],[FP S]])/1000</f>
        <v>20.566237440000002</v>
      </c>
      <c r="K34487">
        <v>-0.96</v>
      </c>
      <c r="L34487">
        <v>209.56</v>
      </c>
      <c r="M34487">
        <v>95.6</v>
      </c>
      <c r="N34487">
        <v>-0.98</v>
      </c>
      <c r="O34487" s="5">
        <f>medidas[[#This Row],[Tensão T]]*medidas[[#This Row],[Corrente T]]*ABS(medidas[[#This Row],[FP T]])/1000</f>
        <v>19.633257279999999</v>
      </c>
      <c r="P34487" s="5">
        <f>(medidas[[#This Row],[Corrente R]]+medidas[[#This Row],[Corrente S]]+medidas[[#This Row],[Corrente T]])</f>
        <v>307</v>
      </c>
      <c r="Q34487" s="5">
        <f>(medidas[[#This Row],[Pot R]]+medidas[[#This Row],[Pot S]]+medidas[[#This Row],[Pot T]])</f>
        <v>62.091746920000006</v>
      </c>
    </row>
    <row r="34488" spans="1:17" x14ac:dyDescent="0.25">
      <c r="A34488" s="6">
        <v>43836.316319444442</v>
      </c>
      <c r="B34488">
        <v>1</v>
      </c>
      <c r="C34488">
        <v>60</v>
      </c>
      <c r="D34488">
        <v>211.03</v>
      </c>
      <c r="E34488">
        <v>108.45</v>
      </c>
      <c r="F34488" s="5">
        <f>medidas[[#This Row],[Tensão R]]*medidas[[#This Row],[Corrente R]]*ABS(medidas[[#This Row],[FP R]])/1000</f>
        <v>21.741893324999996</v>
      </c>
      <c r="G34488">
        <v>-0.95</v>
      </c>
      <c r="H34488">
        <v>209.75</v>
      </c>
      <c r="I34488">
        <v>96.6</v>
      </c>
      <c r="J34488" s="5">
        <f>medidas[[#This Row],[Tensão S]]*medidas[[#This Row],[Corrente S]]*ABS(medidas[[#This Row],[FP S]])/1000</f>
        <v>19.451375999999996</v>
      </c>
      <c r="K34488">
        <v>-0.96</v>
      </c>
      <c r="L34488">
        <v>209.53</v>
      </c>
      <c r="M34488">
        <v>94.85</v>
      </c>
      <c r="N34488">
        <v>-0.98</v>
      </c>
      <c r="O34488" s="5">
        <f>medidas[[#This Row],[Tensão T]]*medidas[[#This Row],[Corrente T]]*ABS(medidas[[#This Row],[FP T]])/1000</f>
        <v>19.476442089999999</v>
      </c>
      <c r="P34488" s="5">
        <f>(medidas[[#This Row],[Corrente R]]+medidas[[#This Row],[Corrente S]]+medidas[[#This Row],[Corrente T]])</f>
        <v>299.89999999999998</v>
      </c>
      <c r="Q34488" s="5">
        <f>(medidas[[#This Row],[Pot R]]+medidas[[#This Row],[Pot S]]+medidas[[#This Row],[Pot T]])</f>
        <v>60.669711414999988</v>
      </c>
    </row>
    <row r="34489" spans="1:17" x14ac:dyDescent="0.25">
      <c r="A34489" s="6">
        <v>43836.316377314812</v>
      </c>
      <c r="B34489">
        <v>1</v>
      </c>
      <c r="C34489">
        <v>60</v>
      </c>
      <c r="D34489">
        <v>210.95</v>
      </c>
      <c r="E34489">
        <v>108.5</v>
      </c>
      <c r="F34489" s="5">
        <f>medidas[[#This Row],[Tensão R]]*medidas[[#This Row],[Corrente R]]*ABS(medidas[[#This Row],[FP R]])/1000</f>
        <v>21.743671249999995</v>
      </c>
      <c r="G34489">
        <v>-0.95</v>
      </c>
      <c r="H34489">
        <v>209.75</v>
      </c>
      <c r="I34489">
        <v>96.05</v>
      </c>
      <c r="J34489" s="5">
        <f>medidas[[#This Row],[Tensão S]]*medidas[[#This Row],[Corrente S]]*ABS(medidas[[#This Row],[FP S]])/1000</f>
        <v>19.340627999999995</v>
      </c>
      <c r="K34489">
        <v>-0.96</v>
      </c>
      <c r="L34489">
        <v>209.48</v>
      </c>
      <c r="M34489">
        <v>94.55</v>
      </c>
      <c r="N34489">
        <v>-0.98</v>
      </c>
      <c r="O34489" s="5">
        <f>medidas[[#This Row],[Tensão T]]*medidas[[#This Row],[Corrente T]]*ABS(medidas[[#This Row],[FP T]])/1000</f>
        <v>19.410207319999998</v>
      </c>
      <c r="P34489" s="5">
        <f>(medidas[[#This Row],[Corrente R]]+medidas[[#This Row],[Corrente S]]+medidas[[#This Row],[Corrente T]])</f>
        <v>299.10000000000002</v>
      </c>
      <c r="Q34489" s="5">
        <f>(medidas[[#This Row],[Pot R]]+medidas[[#This Row],[Pot S]]+medidas[[#This Row],[Pot T]])</f>
        <v>60.494506569999984</v>
      </c>
    </row>
    <row r="34490" spans="1:17" x14ac:dyDescent="0.25">
      <c r="A34490" s="6">
        <v>43836.316435185188</v>
      </c>
      <c r="B34490">
        <v>1</v>
      </c>
      <c r="C34490">
        <v>59.8</v>
      </c>
      <c r="D34490">
        <v>211.03</v>
      </c>
      <c r="E34490">
        <v>108.65</v>
      </c>
      <c r="F34490" s="5">
        <f>medidas[[#This Row],[Tensão R]]*medidas[[#This Row],[Corrente R]]*ABS(medidas[[#This Row],[FP R]])/1000</f>
        <v>21.781989024999998</v>
      </c>
      <c r="G34490">
        <v>-0.95</v>
      </c>
      <c r="H34490">
        <v>209.7</v>
      </c>
      <c r="I34490">
        <v>99.95</v>
      </c>
      <c r="J34490" s="5">
        <f>medidas[[#This Row],[Tensão S]]*medidas[[#This Row],[Corrente S]]*ABS(medidas[[#This Row],[FP S]])/1000</f>
        <v>20.121134399999999</v>
      </c>
      <c r="K34490">
        <v>-0.96</v>
      </c>
      <c r="L34490">
        <v>209.57</v>
      </c>
      <c r="M34490">
        <v>94.3</v>
      </c>
      <c r="N34490">
        <v>-0.98</v>
      </c>
      <c r="O34490" s="5">
        <f>medidas[[#This Row],[Tensão T]]*medidas[[#This Row],[Corrente T]]*ABS(medidas[[#This Row],[FP T]])/1000</f>
        <v>19.367201979999997</v>
      </c>
      <c r="P34490" s="5">
        <f>(medidas[[#This Row],[Corrente R]]+medidas[[#This Row],[Corrente S]]+medidas[[#This Row],[Corrente T]])</f>
        <v>302.90000000000003</v>
      </c>
      <c r="Q34490" s="5">
        <f>(medidas[[#This Row],[Pot R]]+medidas[[#This Row],[Pot S]]+medidas[[#This Row],[Pot T]])</f>
        <v>61.270325404999994</v>
      </c>
    </row>
    <row r="34491" spans="1:17" x14ac:dyDescent="0.25">
      <c r="A34491" s="6">
        <v>43836.316493055558</v>
      </c>
      <c r="B34491">
        <v>1</v>
      </c>
      <c r="C34491">
        <v>60</v>
      </c>
      <c r="D34491">
        <v>211.03</v>
      </c>
      <c r="E34491">
        <v>108.55</v>
      </c>
      <c r="F34491" s="5">
        <f>medidas[[#This Row],[Tensão R]]*medidas[[#This Row],[Corrente R]]*ABS(medidas[[#This Row],[FP R]])/1000</f>
        <v>21.761941174999997</v>
      </c>
      <c r="G34491">
        <v>-0.95</v>
      </c>
      <c r="H34491">
        <v>209.64</v>
      </c>
      <c r="I34491">
        <v>101.5</v>
      </c>
      <c r="J34491" s="5">
        <f>medidas[[#This Row],[Tensão S]]*medidas[[#This Row],[Corrente S]]*ABS(medidas[[#This Row],[FP S]])/1000</f>
        <v>20.427321599999999</v>
      </c>
      <c r="K34491">
        <v>-0.96</v>
      </c>
      <c r="L34491">
        <v>209.75</v>
      </c>
      <c r="M34491">
        <v>93.95</v>
      </c>
      <c r="N34491">
        <v>-0.98</v>
      </c>
      <c r="O34491" s="5">
        <f>medidas[[#This Row],[Tensão T]]*medidas[[#This Row],[Corrente T]]*ABS(medidas[[#This Row],[FP T]])/1000</f>
        <v>19.31189225</v>
      </c>
      <c r="P34491" s="5">
        <f>(medidas[[#This Row],[Corrente R]]+medidas[[#This Row],[Corrente S]]+medidas[[#This Row],[Corrente T]])</f>
        <v>304</v>
      </c>
      <c r="Q34491" s="5">
        <f>(medidas[[#This Row],[Pot R]]+medidas[[#This Row],[Pot S]]+medidas[[#This Row],[Pot T]])</f>
        <v>61.501155024999996</v>
      </c>
    </row>
    <row r="34492" spans="1:17" x14ac:dyDescent="0.25">
      <c r="A34492" s="6">
        <v>43836.316550925927</v>
      </c>
      <c r="B34492">
        <v>1</v>
      </c>
      <c r="C34492">
        <v>60</v>
      </c>
      <c r="D34492">
        <v>211.03</v>
      </c>
      <c r="E34492">
        <v>108.35</v>
      </c>
      <c r="F34492" s="5">
        <f>medidas[[#This Row],[Tensão R]]*medidas[[#This Row],[Corrente R]]*ABS(medidas[[#This Row],[FP R]])/1000</f>
        <v>21.721845474999999</v>
      </c>
      <c r="G34492">
        <v>-0.95</v>
      </c>
      <c r="H34492">
        <v>209.71</v>
      </c>
      <c r="I34492">
        <v>101.45</v>
      </c>
      <c r="J34492" s="5">
        <f>medidas[[#This Row],[Tensão S]]*medidas[[#This Row],[Corrente S]]*ABS(medidas[[#This Row],[FP S]])/1000</f>
        <v>20.424076320000001</v>
      </c>
      <c r="K34492">
        <v>-0.96</v>
      </c>
      <c r="L34492">
        <v>209.78</v>
      </c>
      <c r="M34492">
        <v>93.7</v>
      </c>
      <c r="N34492">
        <v>-0.98</v>
      </c>
      <c r="O34492" s="5">
        <f>medidas[[#This Row],[Tensão T]]*medidas[[#This Row],[Corrente T]]*ABS(medidas[[#This Row],[FP T]])/1000</f>
        <v>19.263258280000002</v>
      </c>
      <c r="P34492" s="5">
        <f>(medidas[[#This Row],[Corrente R]]+medidas[[#This Row],[Corrente S]]+medidas[[#This Row],[Corrente T]])</f>
        <v>303.5</v>
      </c>
      <c r="Q34492" s="5">
        <f>(medidas[[#This Row],[Pot R]]+medidas[[#This Row],[Pot S]]+medidas[[#This Row],[Pot T]])</f>
        <v>61.409180075000002</v>
      </c>
    </row>
    <row r="34493" spans="1:17" x14ac:dyDescent="0.25">
      <c r="A34493" s="6">
        <v>43836.316608796296</v>
      </c>
      <c r="B34493">
        <v>1</v>
      </c>
      <c r="C34493">
        <v>60</v>
      </c>
      <c r="D34493">
        <v>211.25</v>
      </c>
      <c r="E34493">
        <v>103.5</v>
      </c>
      <c r="F34493" s="5">
        <f>medidas[[#This Row],[Tensão R]]*medidas[[#This Row],[Corrente R]]*ABS(medidas[[#This Row],[FP R]])/1000</f>
        <v>20.771156250000001</v>
      </c>
      <c r="G34493">
        <v>-0.95</v>
      </c>
      <c r="H34493">
        <v>209.96</v>
      </c>
      <c r="I34493">
        <v>97.6</v>
      </c>
      <c r="J34493" s="5">
        <f>medidas[[#This Row],[Tensão S]]*medidas[[#This Row],[Corrente S]]*ABS(medidas[[#This Row],[FP S]])/1000</f>
        <v>19.877333119999999</v>
      </c>
      <c r="K34493">
        <v>-0.97</v>
      </c>
      <c r="L34493">
        <v>209.98</v>
      </c>
      <c r="M34493">
        <v>88.2</v>
      </c>
      <c r="N34493">
        <v>-0.98</v>
      </c>
      <c r="O34493" s="5">
        <f>medidas[[#This Row],[Tensão T]]*medidas[[#This Row],[Corrente T]]*ABS(medidas[[#This Row],[FP T]])/1000</f>
        <v>18.149831280000001</v>
      </c>
      <c r="P34493" s="5">
        <f>(medidas[[#This Row],[Corrente R]]+medidas[[#This Row],[Corrente S]]+medidas[[#This Row],[Corrente T]])</f>
        <v>289.3</v>
      </c>
      <c r="Q34493" s="5">
        <f>(medidas[[#This Row],[Pot R]]+medidas[[#This Row],[Pot S]]+medidas[[#This Row],[Pot T]])</f>
        <v>58.798320650000001</v>
      </c>
    </row>
    <row r="34494" spans="1:17" x14ac:dyDescent="0.25">
      <c r="A34494" s="6">
        <v>43836.316666666666</v>
      </c>
      <c r="B34494">
        <v>1</v>
      </c>
      <c r="C34494">
        <v>60</v>
      </c>
      <c r="D34494">
        <v>211.31</v>
      </c>
      <c r="E34494">
        <v>100.95</v>
      </c>
      <c r="F34494" s="5">
        <f>medidas[[#This Row],[Tensão R]]*medidas[[#This Row],[Corrente R]]*ABS(medidas[[#This Row],[FP R]])/1000</f>
        <v>20.265157275</v>
      </c>
      <c r="G34494">
        <v>-0.95</v>
      </c>
      <c r="H34494">
        <v>210.06</v>
      </c>
      <c r="I34494">
        <v>94.8</v>
      </c>
      <c r="J34494" s="5">
        <f>medidas[[#This Row],[Tensão S]]*medidas[[#This Row],[Corrente S]]*ABS(medidas[[#This Row],[FP S]])/1000</f>
        <v>19.316277359999997</v>
      </c>
      <c r="K34494">
        <v>-0.97</v>
      </c>
      <c r="L34494">
        <v>210.1</v>
      </c>
      <c r="M34494">
        <v>84.25</v>
      </c>
      <c r="N34494">
        <v>-0.98</v>
      </c>
      <c r="O34494" s="5">
        <f>medidas[[#This Row],[Tensão T]]*medidas[[#This Row],[Corrente T]]*ABS(medidas[[#This Row],[FP T]])/1000</f>
        <v>17.346906499999996</v>
      </c>
      <c r="P34494" s="5">
        <f>(medidas[[#This Row],[Corrente R]]+medidas[[#This Row],[Corrente S]]+medidas[[#This Row],[Corrente T]])</f>
        <v>280</v>
      </c>
      <c r="Q34494" s="5">
        <f>(medidas[[#This Row],[Pot R]]+medidas[[#This Row],[Pot S]]+medidas[[#This Row],[Pot T]])</f>
        <v>56.928341134999989</v>
      </c>
    </row>
    <row r="34495" spans="1:17" x14ac:dyDescent="0.25">
      <c r="A34495" s="6">
        <v>43836.316724537035</v>
      </c>
      <c r="B34495">
        <v>1</v>
      </c>
      <c r="C34495">
        <v>60</v>
      </c>
      <c r="D34495">
        <v>211.32</v>
      </c>
      <c r="E34495">
        <v>100.65</v>
      </c>
      <c r="F34495" s="5">
        <f>medidas[[#This Row],[Tensão R]]*medidas[[#This Row],[Corrente R]]*ABS(medidas[[#This Row],[FP R]])/1000</f>
        <v>20.205890100000001</v>
      </c>
      <c r="G34495">
        <v>-0.95</v>
      </c>
      <c r="H34495">
        <v>210.17</v>
      </c>
      <c r="I34495">
        <v>91.45</v>
      </c>
      <c r="J34495" s="5">
        <f>medidas[[#This Row],[Tensão S]]*medidas[[#This Row],[Corrente S]]*ABS(medidas[[#This Row],[FP S]])/1000</f>
        <v>18.451244640000002</v>
      </c>
      <c r="K34495">
        <v>-0.96</v>
      </c>
      <c r="L34495">
        <v>210</v>
      </c>
      <c r="M34495">
        <v>84.2</v>
      </c>
      <c r="N34495">
        <v>-0.98</v>
      </c>
      <c r="O34495" s="5">
        <f>medidas[[#This Row],[Tensão T]]*medidas[[#This Row],[Corrente T]]*ABS(medidas[[#This Row],[FP T]])/1000</f>
        <v>17.32836</v>
      </c>
      <c r="P34495" s="5">
        <f>(medidas[[#This Row],[Corrente R]]+medidas[[#This Row],[Corrente S]]+medidas[[#This Row],[Corrente T]])</f>
        <v>276.3</v>
      </c>
      <c r="Q34495" s="5">
        <f>(medidas[[#This Row],[Pot R]]+medidas[[#This Row],[Pot S]]+medidas[[#This Row],[Pot T]])</f>
        <v>55.985494740000007</v>
      </c>
    </row>
    <row r="34496" spans="1:17" x14ac:dyDescent="0.25">
      <c r="A34496" s="6">
        <v>43836.316782407404</v>
      </c>
      <c r="B34496">
        <v>1</v>
      </c>
      <c r="C34496">
        <v>60</v>
      </c>
      <c r="D34496">
        <v>211.32</v>
      </c>
      <c r="E34496">
        <v>100.45</v>
      </c>
      <c r="F34496" s="5">
        <f>medidas[[#This Row],[Tensão R]]*medidas[[#This Row],[Corrente R]]*ABS(medidas[[#This Row],[FP R]])/1000</f>
        <v>20.165739300000002</v>
      </c>
      <c r="G34496">
        <v>-0.95</v>
      </c>
      <c r="H34496">
        <v>210.31</v>
      </c>
      <c r="I34496">
        <v>88.75</v>
      </c>
      <c r="J34496" s="5">
        <f>medidas[[#This Row],[Tensão S]]*medidas[[#This Row],[Corrente S]]*ABS(medidas[[#This Row],[FP S]])/1000</f>
        <v>17.918412</v>
      </c>
      <c r="K34496">
        <v>-0.96</v>
      </c>
      <c r="L34496">
        <v>210.03</v>
      </c>
      <c r="M34496">
        <v>84.3</v>
      </c>
      <c r="N34496">
        <v>-0.98</v>
      </c>
      <c r="O34496" s="5">
        <f>medidas[[#This Row],[Tensão T]]*medidas[[#This Row],[Corrente T]]*ABS(medidas[[#This Row],[FP T]])/1000</f>
        <v>17.351418419999998</v>
      </c>
      <c r="P34496" s="5">
        <f>(medidas[[#This Row],[Corrente R]]+medidas[[#This Row],[Corrente S]]+medidas[[#This Row],[Corrente T]])</f>
        <v>273.5</v>
      </c>
      <c r="Q34496" s="5">
        <f>(medidas[[#This Row],[Pot R]]+medidas[[#This Row],[Pot S]]+medidas[[#This Row],[Pot T]])</f>
        <v>55.435569720000004</v>
      </c>
    </row>
    <row r="34497" spans="1:17" x14ac:dyDescent="0.25">
      <c r="A34497" s="6">
        <v>43836.316840277781</v>
      </c>
      <c r="B34497">
        <v>1</v>
      </c>
      <c r="C34497">
        <v>60</v>
      </c>
      <c r="D34497">
        <v>211.28</v>
      </c>
      <c r="E34497">
        <v>101.4</v>
      </c>
      <c r="F34497" s="5">
        <f>medidas[[#This Row],[Tensão R]]*medidas[[#This Row],[Corrente R]]*ABS(medidas[[#This Row],[FP R]])/1000</f>
        <v>20.352602399999999</v>
      </c>
      <c r="G34497">
        <v>-0.95</v>
      </c>
      <c r="H34497">
        <v>210.25</v>
      </c>
      <c r="I34497">
        <v>91.95</v>
      </c>
      <c r="J34497" s="5">
        <f>medidas[[#This Row],[Tensão S]]*medidas[[#This Row],[Corrente S]]*ABS(medidas[[#This Row],[FP S]])/1000</f>
        <v>18.752512875000001</v>
      </c>
      <c r="K34497">
        <v>-0.97</v>
      </c>
      <c r="L34497">
        <v>210.1</v>
      </c>
      <c r="M34497">
        <v>84.45</v>
      </c>
      <c r="N34497">
        <v>-0.98</v>
      </c>
      <c r="O34497" s="5">
        <f>medidas[[#This Row],[Tensão T]]*medidas[[#This Row],[Corrente T]]*ABS(medidas[[#This Row],[FP T]])/1000</f>
        <v>17.388086099999999</v>
      </c>
      <c r="P34497" s="5">
        <f>(medidas[[#This Row],[Corrente R]]+medidas[[#This Row],[Corrente S]]+medidas[[#This Row],[Corrente T]])</f>
        <v>277.8</v>
      </c>
      <c r="Q34497" s="5">
        <f>(medidas[[#This Row],[Pot R]]+medidas[[#This Row],[Pot S]]+medidas[[#This Row],[Pot T]])</f>
        <v>56.493201374999998</v>
      </c>
    </row>
    <row r="34498" spans="1:17" x14ac:dyDescent="0.25">
      <c r="A34498" s="6">
        <v>43836.31689814815</v>
      </c>
      <c r="B34498">
        <v>1</v>
      </c>
      <c r="C34498">
        <v>60</v>
      </c>
      <c r="D34498">
        <v>211.17</v>
      </c>
      <c r="E34498">
        <v>103.5</v>
      </c>
      <c r="F34498" s="5">
        <f>medidas[[#This Row],[Tensão R]]*medidas[[#This Row],[Corrente R]]*ABS(medidas[[#This Row],[FP R]])/1000</f>
        <v>20.763290249999997</v>
      </c>
      <c r="G34498">
        <v>-0.95</v>
      </c>
      <c r="H34498">
        <v>210.34</v>
      </c>
      <c r="I34498">
        <v>88.7</v>
      </c>
      <c r="J34498" s="5">
        <f>medidas[[#This Row],[Tensão S]]*medidas[[#This Row],[Corrente S]]*ABS(medidas[[#This Row],[FP S]])/1000</f>
        <v>18.097443259999999</v>
      </c>
      <c r="K34498">
        <v>-0.97</v>
      </c>
      <c r="L34498">
        <v>210.09</v>
      </c>
      <c r="M34498">
        <v>84.35</v>
      </c>
      <c r="N34498">
        <v>-0.98</v>
      </c>
      <c r="O34498" s="5">
        <f>medidas[[#This Row],[Tensão T]]*medidas[[#This Row],[Corrente T]]*ABS(medidas[[#This Row],[FP T]])/1000</f>
        <v>17.36666967</v>
      </c>
      <c r="P34498" s="5">
        <f>(medidas[[#This Row],[Corrente R]]+medidas[[#This Row],[Corrente S]]+medidas[[#This Row],[Corrente T]])</f>
        <v>276.54999999999995</v>
      </c>
      <c r="Q34498" s="5">
        <f>(medidas[[#This Row],[Pot R]]+medidas[[#This Row],[Pot S]]+medidas[[#This Row],[Pot T]])</f>
        <v>56.227403179999996</v>
      </c>
    </row>
    <row r="34499" spans="1:17" x14ac:dyDescent="0.25">
      <c r="A34499" s="6">
        <v>43836.31695601852</v>
      </c>
      <c r="B34499">
        <v>1</v>
      </c>
      <c r="C34499">
        <v>60</v>
      </c>
      <c r="D34499">
        <v>211.2</v>
      </c>
      <c r="E34499">
        <v>103.55</v>
      </c>
      <c r="F34499" s="5">
        <f>medidas[[#This Row],[Tensão R]]*medidas[[#This Row],[Corrente R]]*ABS(medidas[[#This Row],[FP R]])/1000</f>
        <v>20.776271999999999</v>
      </c>
      <c r="G34499">
        <v>-0.95</v>
      </c>
      <c r="H34499">
        <v>210.32</v>
      </c>
      <c r="I34499">
        <v>88.55</v>
      </c>
      <c r="J34499" s="5">
        <f>medidas[[#This Row],[Tensão S]]*medidas[[#This Row],[Corrente S]]*ABS(medidas[[#This Row],[FP S]])/1000</f>
        <v>18.065120919999998</v>
      </c>
      <c r="K34499">
        <v>-0.97</v>
      </c>
      <c r="L34499">
        <v>210.06</v>
      </c>
      <c r="M34499">
        <v>84.4</v>
      </c>
      <c r="N34499">
        <v>-0.98</v>
      </c>
      <c r="O34499" s="5">
        <f>medidas[[#This Row],[Tensão T]]*medidas[[#This Row],[Corrente T]]*ABS(medidas[[#This Row],[FP T]])/1000</f>
        <v>17.37448272</v>
      </c>
      <c r="P34499" s="5">
        <f>(medidas[[#This Row],[Corrente R]]+medidas[[#This Row],[Corrente S]]+medidas[[#This Row],[Corrente T]])</f>
        <v>276.5</v>
      </c>
      <c r="Q34499" s="5">
        <f>(medidas[[#This Row],[Pot R]]+medidas[[#This Row],[Pot S]]+medidas[[#This Row],[Pot T]])</f>
        <v>56.215875639999993</v>
      </c>
    </row>
    <row r="34500" spans="1:17" x14ac:dyDescent="0.25">
      <c r="A34500" s="6">
        <v>43836.317013888889</v>
      </c>
      <c r="B34500">
        <v>1</v>
      </c>
      <c r="C34500">
        <v>60</v>
      </c>
      <c r="D34500">
        <v>211.23</v>
      </c>
      <c r="E34500">
        <v>103.35</v>
      </c>
      <c r="F34500" s="5">
        <f>medidas[[#This Row],[Tensão R]]*medidas[[#This Row],[Corrente R]]*ABS(medidas[[#This Row],[FP R]])/1000</f>
        <v>20.739089474999997</v>
      </c>
      <c r="G34500">
        <v>-0.95</v>
      </c>
      <c r="H34500">
        <v>210.09</v>
      </c>
      <c r="I34500">
        <v>92.15</v>
      </c>
      <c r="J34500" s="5">
        <f>medidas[[#This Row],[Tensão S]]*medidas[[#This Row],[Corrente S]]*ABS(medidas[[#This Row],[FP S]])/1000</f>
        <v>18.778999695</v>
      </c>
      <c r="K34500">
        <v>-0.97</v>
      </c>
      <c r="L34500">
        <v>210.09</v>
      </c>
      <c r="M34500">
        <v>84.5</v>
      </c>
      <c r="N34500">
        <v>-0.98</v>
      </c>
      <c r="O34500" s="5">
        <f>medidas[[#This Row],[Tensão T]]*medidas[[#This Row],[Corrente T]]*ABS(medidas[[#This Row],[FP T]])/1000</f>
        <v>17.397552899999997</v>
      </c>
      <c r="P34500" s="5">
        <f>(medidas[[#This Row],[Corrente R]]+medidas[[#This Row],[Corrente S]]+medidas[[#This Row],[Corrente T]])</f>
        <v>280</v>
      </c>
      <c r="Q34500" s="5">
        <f>(medidas[[#This Row],[Pot R]]+medidas[[#This Row],[Pot S]]+medidas[[#This Row],[Pot T]])</f>
        <v>56.91564206999999</v>
      </c>
    </row>
    <row r="34501" spans="1:17" x14ac:dyDescent="0.25">
      <c r="A34501" s="6">
        <v>43836.317071759258</v>
      </c>
      <c r="B34501">
        <v>1</v>
      </c>
      <c r="C34501">
        <v>60</v>
      </c>
      <c r="D34501">
        <v>211.21</v>
      </c>
      <c r="E34501">
        <v>102.4</v>
      </c>
      <c r="F34501" s="5">
        <f>medidas[[#This Row],[Tensão R]]*medidas[[#This Row],[Corrente R]]*ABS(medidas[[#This Row],[FP R]])/1000</f>
        <v>20.546508799999998</v>
      </c>
      <c r="G34501">
        <v>-0.95</v>
      </c>
      <c r="H34501">
        <v>210.25</v>
      </c>
      <c r="I34501">
        <v>91</v>
      </c>
      <c r="J34501" s="5">
        <f>medidas[[#This Row],[Tensão S]]*medidas[[#This Row],[Corrente S]]*ABS(medidas[[#This Row],[FP S]])/1000</f>
        <v>18.558767499999998</v>
      </c>
      <c r="K34501">
        <v>-0.97</v>
      </c>
      <c r="L34501">
        <v>210</v>
      </c>
      <c r="M34501">
        <v>84.4</v>
      </c>
      <c r="N34501">
        <v>-0.98</v>
      </c>
      <c r="O34501" s="5">
        <f>medidas[[#This Row],[Tensão T]]*medidas[[#This Row],[Corrente T]]*ABS(medidas[[#This Row],[FP T]])/1000</f>
        <v>17.369520000000001</v>
      </c>
      <c r="P34501" s="5">
        <f>(medidas[[#This Row],[Corrente R]]+medidas[[#This Row],[Corrente S]]+medidas[[#This Row],[Corrente T]])</f>
        <v>277.8</v>
      </c>
      <c r="Q34501" s="5">
        <f>(medidas[[#This Row],[Pot R]]+medidas[[#This Row],[Pot S]]+medidas[[#This Row],[Pot T]])</f>
        <v>56.474796300000001</v>
      </c>
    </row>
    <row r="34502" spans="1:17" x14ac:dyDescent="0.25">
      <c r="A34502" s="6">
        <v>43836.317129629628</v>
      </c>
      <c r="B34502">
        <v>1</v>
      </c>
      <c r="C34502">
        <v>60</v>
      </c>
      <c r="D34502">
        <v>211.25</v>
      </c>
      <c r="E34502">
        <v>100.55</v>
      </c>
      <c r="F34502" s="5">
        <f>medidas[[#This Row],[Tensão R]]*medidas[[#This Row],[Corrente R]]*ABS(medidas[[#This Row],[FP R]])/1000</f>
        <v>20.179128124999998</v>
      </c>
      <c r="G34502">
        <v>-0.95</v>
      </c>
      <c r="H34502">
        <v>210.2</v>
      </c>
      <c r="I34502">
        <v>88.65</v>
      </c>
      <c r="J34502" s="5">
        <f>medidas[[#This Row],[Tensão S]]*medidas[[#This Row],[Corrente S]]*ABS(medidas[[#This Row],[FP S]])/1000</f>
        <v>18.0752031</v>
      </c>
      <c r="K34502">
        <v>-0.97</v>
      </c>
      <c r="L34502">
        <v>209.96</v>
      </c>
      <c r="M34502">
        <v>84.2</v>
      </c>
      <c r="N34502">
        <v>-0.98</v>
      </c>
      <c r="O34502" s="5">
        <f>medidas[[#This Row],[Tensão T]]*medidas[[#This Row],[Corrente T]]*ABS(medidas[[#This Row],[FP T]])/1000</f>
        <v>17.325059360000001</v>
      </c>
      <c r="P34502" s="5">
        <f>(medidas[[#This Row],[Corrente R]]+medidas[[#This Row],[Corrente S]]+medidas[[#This Row],[Corrente T]])</f>
        <v>273.39999999999998</v>
      </c>
      <c r="Q34502" s="5">
        <f>(medidas[[#This Row],[Pot R]]+medidas[[#This Row],[Pot S]]+medidas[[#This Row],[Pot T]])</f>
        <v>55.579390584999999</v>
      </c>
    </row>
    <row r="34503" spans="1:17" x14ac:dyDescent="0.25">
      <c r="A34503" s="6">
        <v>43836.317187499997</v>
      </c>
      <c r="B34503">
        <v>1</v>
      </c>
      <c r="C34503">
        <v>60</v>
      </c>
      <c r="D34503">
        <v>211.28</v>
      </c>
      <c r="E34503">
        <v>100.45</v>
      </c>
      <c r="F34503" s="5">
        <f>medidas[[#This Row],[Tensão R]]*medidas[[#This Row],[Corrente R]]*ABS(medidas[[#This Row],[FP R]])/1000</f>
        <v>20.161922199999999</v>
      </c>
      <c r="G34503">
        <v>-0.95</v>
      </c>
      <c r="H34503">
        <v>210.23</v>
      </c>
      <c r="I34503">
        <v>88.85</v>
      </c>
      <c r="J34503" s="5">
        <f>medidas[[#This Row],[Tensão S]]*medidas[[#This Row],[Corrente S]]*ABS(medidas[[#This Row],[FP S]])/1000</f>
        <v>18.118567434999999</v>
      </c>
      <c r="K34503">
        <v>-0.97</v>
      </c>
      <c r="L34503">
        <v>209.87</v>
      </c>
      <c r="M34503">
        <v>84.45</v>
      </c>
      <c r="N34503">
        <v>-0.98</v>
      </c>
      <c r="O34503" s="5">
        <f>medidas[[#This Row],[Tensão T]]*medidas[[#This Row],[Corrente T]]*ABS(medidas[[#This Row],[FP T]])/1000</f>
        <v>17.369051070000001</v>
      </c>
      <c r="P34503" s="5">
        <f>(medidas[[#This Row],[Corrente R]]+medidas[[#This Row],[Corrente S]]+medidas[[#This Row],[Corrente T]])</f>
        <v>273.75</v>
      </c>
      <c r="Q34503" s="5">
        <f>(medidas[[#This Row],[Pot R]]+medidas[[#This Row],[Pot S]]+medidas[[#This Row],[Pot T]])</f>
        <v>55.649540704999993</v>
      </c>
    </row>
    <row r="34504" spans="1:17" x14ac:dyDescent="0.25">
      <c r="A34504" s="6">
        <v>43836.317256944443</v>
      </c>
      <c r="B34504">
        <v>1</v>
      </c>
      <c r="C34504">
        <v>60</v>
      </c>
      <c r="D34504">
        <v>211.25</v>
      </c>
      <c r="E34504">
        <v>100.2</v>
      </c>
      <c r="F34504" s="5">
        <f>medidas[[#This Row],[Tensão R]]*medidas[[#This Row],[Corrente R]]*ABS(medidas[[#This Row],[FP R]])/1000</f>
        <v>20.108887500000002</v>
      </c>
      <c r="G34504">
        <v>-0.95</v>
      </c>
      <c r="H34504">
        <v>210.03</v>
      </c>
      <c r="I34504">
        <v>89.05</v>
      </c>
      <c r="J34504" s="5">
        <f>medidas[[#This Row],[Tensão S]]*medidas[[#This Row],[Corrente S]]*ABS(medidas[[#This Row],[FP S]])/1000</f>
        <v>18.142076355</v>
      </c>
      <c r="K34504">
        <v>-0.97</v>
      </c>
      <c r="L34504">
        <v>209.85</v>
      </c>
      <c r="M34504">
        <v>84.4</v>
      </c>
      <c r="N34504">
        <v>-0.98</v>
      </c>
      <c r="O34504" s="5">
        <f>medidas[[#This Row],[Tensão T]]*medidas[[#This Row],[Corrente T]]*ABS(medidas[[#This Row],[FP T]])/1000</f>
        <v>17.357113200000001</v>
      </c>
      <c r="P34504" s="5">
        <f>(medidas[[#This Row],[Corrente R]]+medidas[[#This Row],[Corrente S]]+medidas[[#This Row],[Corrente T]])</f>
        <v>273.64999999999998</v>
      </c>
      <c r="Q34504" s="5">
        <f>(medidas[[#This Row],[Pot R]]+medidas[[#This Row],[Pot S]]+medidas[[#This Row],[Pot T]])</f>
        <v>55.608077055000003</v>
      </c>
    </row>
    <row r="34505" spans="1:17" x14ac:dyDescent="0.25">
      <c r="A34505" s="6">
        <v>43836.317303240743</v>
      </c>
      <c r="B34505">
        <v>1</v>
      </c>
      <c r="C34505">
        <v>60</v>
      </c>
      <c r="D34505">
        <v>211.09</v>
      </c>
      <c r="E34505">
        <v>103.1</v>
      </c>
      <c r="F34505" s="5">
        <f>medidas[[#This Row],[Tensão R]]*medidas[[#This Row],[Corrente R]]*ABS(medidas[[#This Row],[FP R]])/1000</f>
        <v>20.67521005</v>
      </c>
      <c r="G34505">
        <v>-0.95</v>
      </c>
      <c r="H34505">
        <v>210.07</v>
      </c>
      <c r="I34505">
        <v>89.6</v>
      </c>
      <c r="J34505" s="5">
        <f>medidas[[#This Row],[Tensão S]]*medidas[[#This Row],[Corrente S]]*ABS(medidas[[#This Row],[FP S]])/1000</f>
        <v>18.257603839999994</v>
      </c>
      <c r="K34505">
        <v>-0.97</v>
      </c>
      <c r="L34505">
        <v>209.81</v>
      </c>
      <c r="M34505">
        <v>84.4</v>
      </c>
      <c r="N34505">
        <v>-0.98</v>
      </c>
      <c r="O34505" s="5">
        <f>medidas[[#This Row],[Tensão T]]*medidas[[#This Row],[Corrente T]]*ABS(medidas[[#This Row],[FP T]])/1000</f>
        <v>17.353804719999999</v>
      </c>
      <c r="P34505" s="5">
        <f>(medidas[[#This Row],[Corrente R]]+medidas[[#This Row],[Corrente S]]+medidas[[#This Row],[Corrente T]])</f>
        <v>277.10000000000002</v>
      </c>
      <c r="Q34505" s="5">
        <f>(medidas[[#This Row],[Pot R]]+medidas[[#This Row],[Pot S]]+medidas[[#This Row],[Pot T]])</f>
        <v>56.286618609999991</v>
      </c>
    </row>
    <row r="34506" spans="1:17" x14ac:dyDescent="0.25">
      <c r="A34506" s="6">
        <v>43836.317361111112</v>
      </c>
      <c r="B34506">
        <v>1</v>
      </c>
      <c r="C34506">
        <v>60</v>
      </c>
      <c r="D34506">
        <v>211.25</v>
      </c>
      <c r="E34506">
        <v>100.7</v>
      </c>
      <c r="F34506" s="5">
        <f>medidas[[#This Row],[Tensão R]]*medidas[[#This Row],[Corrente R]]*ABS(medidas[[#This Row],[FP R]])/1000</f>
        <v>20.209231250000002</v>
      </c>
      <c r="G34506">
        <v>-0.95</v>
      </c>
      <c r="H34506">
        <v>209.96</v>
      </c>
      <c r="I34506">
        <v>93.05</v>
      </c>
      <c r="J34506" s="5">
        <f>medidas[[#This Row],[Tensão S]]*medidas[[#This Row],[Corrente S]]*ABS(medidas[[#This Row],[FP S]])/1000</f>
        <v>18.950674659999997</v>
      </c>
      <c r="K34506">
        <v>-0.97</v>
      </c>
      <c r="L34506">
        <v>209.82</v>
      </c>
      <c r="M34506">
        <v>84.2</v>
      </c>
      <c r="N34506">
        <v>-0.98</v>
      </c>
      <c r="O34506" s="5">
        <f>medidas[[#This Row],[Tensão T]]*medidas[[#This Row],[Corrente T]]*ABS(medidas[[#This Row],[FP T]])/1000</f>
        <v>17.313507120000001</v>
      </c>
      <c r="P34506" s="5">
        <f>(medidas[[#This Row],[Corrente R]]+medidas[[#This Row],[Corrente S]]+medidas[[#This Row],[Corrente T]])</f>
        <v>277.95</v>
      </c>
      <c r="Q34506" s="5">
        <f>(medidas[[#This Row],[Pot R]]+medidas[[#This Row],[Pot S]]+medidas[[#This Row],[Pot T]])</f>
        <v>56.473413030000003</v>
      </c>
    </row>
    <row r="34507" spans="1:17" x14ac:dyDescent="0.25">
      <c r="A34507" s="6">
        <v>43836.317418981482</v>
      </c>
      <c r="B34507">
        <v>1</v>
      </c>
      <c r="C34507">
        <v>59.8</v>
      </c>
      <c r="D34507">
        <v>211.14</v>
      </c>
      <c r="E34507">
        <v>102.1</v>
      </c>
      <c r="F34507" s="5">
        <f>medidas[[#This Row],[Tensão R]]*medidas[[#This Row],[Corrente R]]*ABS(medidas[[#This Row],[FP R]])/1000</f>
        <v>20.479524299999998</v>
      </c>
      <c r="G34507">
        <v>-0.95</v>
      </c>
      <c r="H34507">
        <v>209.92</v>
      </c>
      <c r="I34507">
        <v>92.65</v>
      </c>
      <c r="J34507" s="5">
        <f>medidas[[#This Row],[Tensão S]]*medidas[[#This Row],[Corrente S]]*ABS(medidas[[#This Row],[FP S]])/1000</f>
        <v>18.67112448</v>
      </c>
      <c r="K34507">
        <v>-0.96</v>
      </c>
      <c r="L34507">
        <v>209.75</v>
      </c>
      <c r="M34507">
        <v>84.6</v>
      </c>
      <c r="N34507">
        <v>-0.98</v>
      </c>
      <c r="O34507" s="5">
        <f>medidas[[#This Row],[Tensão T]]*medidas[[#This Row],[Corrente T]]*ABS(medidas[[#This Row],[FP T]])/1000</f>
        <v>17.389952999999998</v>
      </c>
      <c r="P34507" s="5">
        <f>(medidas[[#This Row],[Corrente R]]+medidas[[#This Row],[Corrente S]]+medidas[[#This Row],[Corrente T]])</f>
        <v>279.35000000000002</v>
      </c>
      <c r="Q34507" s="5">
        <f>(medidas[[#This Row],[Pot R]]+medidas[[#This Row],[Pot S]]+medidas[[#This Row],[Pot T]])</f>
        <v>56.540601779999996</v>
      </c>
    </row>
    <row r="34508" spans="1:17" x14ac:dyDescent="0.25">
      <c r="A34508" s="6">
        <v>43836.317476851851</v>
      </c>
      <c r="B34508">
        <v>1</v>
      </c>
      <c r="C34508">
        <v>60</v>
      </c>
      <c r="D34508">
        <v>211.06</v>
      </c>
      <c r="E34508">
        <v>103.75</v>
      </c>
      <c r="F34508" s="5">
        <f>medidas[[#This Row],[Tensão R]]*medidas[[#This Row],[Corrente R]]*ABS(medidas[[#This Row],[FP R]])/1000</f>
        <v>20.802601249999995</v>
      </c>
      <c r="G34508">
        <v>-0.95</v>
      </c>
      <c r="H34508">
        <v>209.85</v>
      </c>
      <c r="I34508">
        <v>92.4</v>
      </c>
      <c r="J34508" s="5">
        <f>medidas[[#This Row],[Tensão S]]*medidas[[#This Row],[Corrente S]]*ABS(medidas[[#This Row],[FP S]])/1000</f>
        <v>18.6145344</v>
      </c>
      <c r="K34508">
        <v>-0.96</v>
      </c>
      <c r="L34508">
        <v>209.82</v>
      </c>
      <c r="M34508">
        <v>84.65</v>
      </c>
      <c r="N34508">
        <v>-0.98</v>
      </c>
      <c r="O34508" s="5">
        <f>medidas[[#This Row],[Tensão T]]*medidas[[#This Row],[Corrente T]]*ABS(medidas[[#This Row],[FP T]])/1000</f>
        <v>17.406037739999999</v>
      </c>
      <c r="P34508" s="5">
        <f>(medidas[[#This Row],[Corrente R]]+medidas[[#This Row],[Corrente S]]+medidas[[#This Row],[Corrente T]])</f>
        <v>280.8</v>
      </c>
      <c r="Q34508" s="5">
        <f>(medidas[[#This Row],[Pot R]]+medidas[[#This Row],[Pot S]]+medidas[[#This Row],[Pot T]])</f>
        <v>56.823173389999994</v>
      </c>
    </row>
    <row r="34509" spans="1:17" x14ac:dyDescent="0.25">
      <c r="A34509" s="6">
        <v>43836.31753472222</v>
      </c>
      <c r="B34509">
        <v>1</v>
      </c>
      <c r="C34509">
        <v>60</v>
      </c>
      <c r="D34509">
        <v>211.07</v>
      </c>
      <c r="E34509">
        <v>103.75</v>
      </c>
      <c r="F34509" s="5">
        <f>medidas[[#This Row],[Tensão R]]*medidas[[#This Row],[Corrente R]]*ABS(medidas[[#This Row],[FP R]])/1000</f>
        <v>20.803586875000001</v>
      </c>
      <c r="G34509">
        <v>-0.95</v>
      </c>
      <c r="H34509">
        <v>209.89</v>
      </c>
      <c r="I34509">
        <v>92.4</v>
      </c>
      <c r="J34509" s="5">
        <f>medidas[[#This Row],[Tensão S]]*medidas[[#This Row],[Corrente S]]*ABS(medidas[[#This Row],[FP S]])/1000</f>
        <v>18.618082559999998</v>
      </c>
      <c r="K34509">
        <v>-0.96</v>
      </c>
      <c r="L34509">
        <v>209.81</v>
      </c>
      <c r="M34509">
        <v>84.55</v>
      </c>
      <c r="N34509">
        <v>-0.98</v>
      </c>
      <c r="O34509" s="5">
        <f>medidas[[#This Row],[Tensão T]]*medidas[[#This Row],[Corrente T]]*ABS(medidas[[#This Row],[FP T]])/1000</f>
        <v>17.384646789999998</v>
      </c>
      <c r="P34509" s="5">
        <f>(medidas[[#This Row],[Corrente R]]+medidas[[#This Row],[Corrente S]]+medidas[[#This Row],[Corrente T]])</f>
        <v>280.7</v>
      </c>
      <c r="Q34509" s="5">
        <f>(medidas[[#This Row],[Pot R]]+medidas[[#This Row],[Pot S]]+medidas[[#This Row],[Pot T]])</f>
        <v>56.806316224999996</v>
      </c>
    </row>
    <row r="34510" spans="1:17" x14ac:dyDescent="0.25">
      <c r="A34510" s="6">
        <v>43836.31759259259</v>
      </c>
      <c r="B34510">
        <v>1</v>
      </c>
      <c r="C34510">
        <v>60</v>
      </c>
      <c r="D34510">
        <v>211.07</v>
      </c>
      <c r="E34510">
        <v>103.75</v>
      </c>
      <c r="F34510" s="5">
        <f>medidas[[#This Row],[Tensão R]]*medidas[[#This Row],[Corrente R]]*ABS(medidas[[#This Row],[FP R]])/1000</f>
        <v>20.803586875000001</v>
      </c>
      <c r="G34510">
        <v>-0.95</v>
      </c>
      <c r="H34510">
        <v>209.85</v>
      </c>
      <c r="I34510">
        <v>93.7</v>
      </c>
      <c r="J34510" s="5">
        <f>medidas[[#This Row],[Tensão S]]*medidas[[#This Row],[Corrente S]]*ABS(medidas[[#This Row],[FP S]])/1000</f>
        <v>19.073056649999998</v>
      </c>
      <c r="K34510">
        <v>-0.97</v>
      </c>
      <c r="L34510">
        <v>209.85</v>
      </c>
      <c r="M34510">
        <v>84.65</v>
      </c>
      <c r="N34510">
        <v>-0.98</v>
      </c>
      <c r="O34510" s="5">
        <f>medidas[[#This Row],[Tensão T]]*medidas[[#This Row],[Corrente T]]*ABS(medidas[[#This Row],[FP T]])/1000</f>
        <v>17.40852645</v>
      </c>
      <c r="P34510" s="5">
        <f>(medidas[[#This Row],[Corrente R]]+medidas[[#This Row],[Corrente S]]+medidas[[#This Row],[Corrente T]])</f>
        <v>282.10000000000002</v>
      </c>
      <c r="Q34510" s="5">
        <f>(medidas[[#This Row],[Pot R]]+medidas[[#This Row],[Pot S]]+medidas[[#This Row],[Pot T]])</f>
        <v>57.285169975000002</v>
      </c>
    </row>
    <row r="34511" spans="1:17" x14ac:dyDescent="0.25">
      <c r="A34511" s="6">
        <v>43836.317650462966</v>
      </c>
      <c r="B34511">
        <v>1</v>
      </c>
      <c r="C34511">
        <v>60</v>
      </c>
      <c r="D34511">
        <v>211.06</v>
      </c>
      <c r="E34511">
        <v>103.65</v>
      </c>
      <c r="F34511" s="5">
        <f>medidas[[#This Row],[Tensão R]]*medidas[[#This Row],[Corrente R]]*ABS(medidas[[#This Row],[FP R]])/1000</f>
        <v>20.78255055</v>
      </c>
      <c r="G34511">
        <v>-0.95</v>
      </c>
      <c r="H34511">
        <v>209.84</v>
      </c>
      <c r="I34511">
        <v>96.15</v>
      </c>
      <c r="J34511" s="5">
        <f>medidas[[#This Row],[Tensão S]]*medidas[[#This Row],[Corrente S]]*ABS(medidas[[#This Row],[FP S]])/1000</f>
        <v>19.57083252</v>
      </c>
      <c r="K34511">
        <v>-0.97</v>
      </c>
      <c r="L34511">
        <v>209.87</v>
      </c>
      <c r="M34511">
        <v>84.55</v>
      </c>
      <c r="N34511">
        <v>-0.98</v>
      </c>
      <c r="O34511" s="5">
        <f>medidas[[#This Row],[Tensão T]]*medidas[[#This Row],[Corrente T]]*ABS(medidas[[#This Row],[FP T]])/1000</f>
        <v>17.389618330000001</v>
      </c>
      <c r="P34511" s="5">
        <f>(medidas[[#This Row],[Corrente R]]+medidas[[#This Row],[Corrente S]]+medidas[[#This Row],[Corrente T]])</f>
        <v>284.35000000000002</v>
      </c>
      <c r="Q34511" s="5">
        <f>(medidas[[#This Row],[Pot R]]+medidas[[#This Row],[Pot S]]+medidas[[#This Row],[Pot T]])</f>
        <v>57.743001399999997</v>
      </c>
    </row>
    <row r="34512" spans="1:17" x14ac:dyDescent="0.25">
      <c r="A34512" s="6">
        <v>43836.317708333336</v>
      </c>
      <c r="B34512">
        <v>1</v>
      </c>
      <c r="C34512">
        <v>60</v>
      </c>
      <c r="D34512">
        <v>211.1</v>
      </c>
      <c r="E34512">
        <v>103.5</v>
      </c>
      <c r="F34512" s="5">
        <f>medidas[[#This Row],[Tensão R]]*medidas[[#This Row],[Corrente R]]*ABS(medidas[[#This Row],[FP R]])/1000</f>
        <v>20.756407499999998</v>
      </c>
      <c r="G34512">
        <v>-0.95</v>
      </c>
      <c r="H34512">
        <v>209.96</v>
      </c>
      <c r="I34512">
        <v>92.5</v>
      </c>
      <c r="J34512" s="5">
        <f>medidas[[#This Row],[Tensão S]]*medidas[[#This Row],[Corrente S]]*ABS(medidas[[#This Row],[FP S]])/1000</f>
        <v>18.838660999999998</v>
      </c>
      <c r="K34512">
        <v>-0.97</v>
      </c>
      <c r="L34512">
        <v>209.92</v>
      </c>
      <c r="M34512">
        <v>84.65</v>
      </c>
      <c r="N34512">
        <v>-0.98</v>
      </c>
      <c r="O34512" s="5">
        <f>medidas[[#This Row],[Tensão T]]*medidas[[#This Row],[Corrente T]]*ABS(medidas[[#This Row],[FP T]])/1000</f>
        <v>17.41433344</v>
      </c>
      <c r="P34512" s="5">
        <f>(medidas[[#This Row],[Corrente R]]+medidas[[#This Row],[Corrente S]]+medidas[[#This Row],[Corrente T]])</f>
        <v>280.64999999999998</v>
      </c>
      <c r="Q34512" s="5">
        <f>(medidas[[#This Row],[Pot R]]+medidas[[#This Row],[Pot S]]+medidas[[#This Row],[Pot T]])</f>
        <v>57.009401939999997</v>
      </c>
    </row>
    <row r="34513" spans="1:17" x14ac:dyDescent="0.25">
      <c r="A34513" s="6">
        <v>43836.317766203705</v>
      </c>
      <c r="B34513">
        <v>1</v>
      </c>
      <c r="C34513">
        <v>60</v>
      </c>
      <c r="D34513">
        <v>211.07</v>
      </c>
      <c r="E34513">
        <v>103.4</v>
      </c>
      <c r="F34513" s="5">
        <f>medidas[[#This Row],[Tensão R]]*medidas[[#This Row],[Corrente R]]*ABS(medidas[[#This Row],[FP R]])/1000</f>
        <v>20.733406099999996</v>
      </c>
      <c r="G34513">
        <v>-0.95</v>
      </c>
      <c r="H34513">
        <v>209.96</v>
      </c>
      <c r="I34513">
        <v>92</v>
      </c>
      <c r="J34513" s="5">
        <f>medidas[[#This Row],[Tensão S]]*medidas[[#This Row],[Corrente S]]*ABS(medidas[[#This Row],[FP S]])/1000</f>
        <v>18.736830399999999</v>
      </c>
      <c r="K34513">
        <v>-0.97</v>
      </c>
      <c r="L34513">
        <v>209.85</v>
      </c>
      <c r="M34513">
        <v>84.6</v>
      </c>
      <c r="N34513">
        <v>-0.98</v>
      </c>
      <c r="O34513" s="5">
        <f>medidas[[#This Row],[Tensão T]]*medidas[[#This Row],[Corrente T]]*ABS(medidas[[#This Row],[FP T]])/1000</f>
        <v>17.398243799999996</v>
      </c>
      <c r="P34513" s="5">
        <f>(medidas[[#This Row],[Corrente R]]+medidas[[#This Row],[Corrente S]]+medidas[[#This Row],[Corrente T]])</f>
        <v>280</v>
      </c>
      <c r="Q34513" s="5">
        <f>(medidas[[#This Row],[Pot R]]+medidas[[#This Row],[Pot S]]+medidas[[#This Row],[Pot T]])</f>
        <v>56.868480299999995</v>
      </c>
    </row>
    <row r="34514" spans="1:17" x14ac:dyDescent="0.25">
      <c r="A34514" s="6">
        <v>43836.317824074074</v>
      </c>
      <c r="B34514">
        <v>1</v>
      </c>
      <c r="C34514">
        <v>60</v>
      </c>
      <c r="D34514">
        <v>211.07</v>
      </c>
      <c r="E34514">
        <v>103.25</v>
      </c>
      <c r="F34514" s="5">
        <f>medidas[[#This Row],[Tensão R]]*medidas[[#This Row],[Corrente R]]*ABS(medidas[[#This Row],[FP R]])/1000</f>
        <v>20.703328624999997</v>
      </c>
      <c r="G34514">
        <v>-0.95</v>
      </c>
      <c r="H34514">
        <v>209.89</v>
      </c>
      <c r="I34514">
        <v>91.95</v>
      </c>
      <c r="J34514" s="5">
        <f>medidas[[#This Row],[Tensão S]]*medidas[[#This Row],[Corrente S]]*ABS(medidas[[#This Row],[FP S]])/1000</f>
        <v>18.527410079999999</v>
      </c>
      <c r="K34514">
        <v>-0.96</v>
      </c>
      <c r="L34514">
        <v>209.81</v>
      </c>
      <c r="M34514">
        <v>84.5</v>
      </c>
      <c r="N34514">
        <v>-0.98</v>
      </c>
      <c r="O34514" s="5">
        <f>medidas[[#This Row],[Tensão T]]*medidas[[#This Row],[Corrente T]]*ABS(medidas[[#This Row],[FP T]])/1000</f>
        <v>17.3743661</v>
      </c>
      <c r="P34514" s="5">
        <f>(medidas[[#This Row],[Corrente R]]+medidas[[#This Row],[Corrente S]]+medidas[[#This Row],[Corrente T]])</f>
        <v>279.7</v>
      </c>
      <c r="Q34514" s="5">
        <f>(medidas[[#This Row],[Pot R]]+medidas[[#This Row],[Pot S]]+medidas[[#This Row],[Pot T]])</f>
        <v>56.605104804999996</v>
      </c>
    </row>
    <row r="34515" spans="1:17" x14ac:dyDescent="0.25">
      <c r="A34515" s="6">
        <v>43836.317881944444</v>
      </c>
      <c r="B34515">
        <v>1</v>
      </c>
      <c r="C34515">
        <v>60</v>
      </c>
      <c r="D34515">
        <v>211.03</v>
      </c>
      <c r="E34515">
        <v>103.1</v>
      </c>
      <c r="F34515" s="5">
        <f>medidas[[#This Row],[Tensão R]]*medidas[[#This Row],[Corrente R]]*ABS(medidas[[#This Row],[FP R]])/1000</f>
        <v>20.669333349999999</v>
      </c>
      <c r="G34515">
        <v>-0.95</v>
      </c>
      <c r="H34515">
        <v>209.87</v>
      </c>
      <c r="I34515">
        <v>91.9</v>
      </c>
      <c r="J34515" s="5">
        <f>medidas[[#This Row],[Tensão S]]*medidas[[#This Row],[Corrente S]]*ABS(medidas[[#This Row],[FP S]])/1000</f>
        <v>18.515570879999999</v>
      </c>
      <c r="K34515">
        <v>-0.96</v>
      </c>
      <c r="L34515">
        <v>209.75</v>
      </c>
      <c r="M34515">
        <v>84.5</v>
      </c>
      <c r="N34515">
        <v>-0.98</v>
      </c>
      <c r="O34515" s="5">
        <f>medidas[[#This Row],[Tensão T]]*medidas[[#This Row],[Corrente T]]*ABS(medidas[[#This Row],[FP T]])/1000</f>
        <v>17.369397499999998</v>
      </c>
      <c r="P34515" s="5">
        <f>(medidas[[#This Row],[Corrente R]]+medidas[[#This Row],[Corrente S]]+medidas[[#This Row],[Corrente T]])</f>
        <v>279.5</v>
      </c>
      <c r="Q34515" s="5">
        <f>(medidas[[#This Row],[Pot R]]+medidas[[#This Row],[Pot S]]+medidas[[#This Row],[Pot T]])</f>
        <v>56.554301729999999</v>
      </c>
    </row>
    <row r="34516" spans="1:17" x14ac:dyDescent="0.25">
      <c r="A34516" s="6">
        <v>43836.317939814813</v>
      </c>
      <c r="B34516">
        <v>1</v>
      </c>
      <c r="C34516">
        <v>60</v>
      </c>
      <c r="D34516">
        <v>211.1</v>
      </c>
      <c r="E34516">
        <v>103</v>
      </c>
      <c r="F34516" s="5">
        <f>medidas[[#This Row],[Tensão R]]*medidas[[#This Row],[Corrente R]]*ABS(medidas[[#This Row],[FP R]])/1000</f>
        <v>20.656134999999999</v>
      </c>
      <c r="G34516">
        <v>-0.95</v>
      </c>
      <c r="H34516">
        <v>209.92</v>
      </c>
      <c r="I34516">
        <v>91.85</v>
      </c>
      <c r="J34516" s="5">
        <f>medidas[[#This Row],[Tensão S]]*medidas[[#This Row],[Corrente S]]*ABS(medidas[[#This Row],[FP S]])/1000</f>
        <v>18.509905919999998</v>
      </c>
      <c r="K34516">
        <v>-0.96</v>
      </c>
      <c r="L34516">
        <v>209.78</v>
      </c>
      <c r="M34516">
        <v>84.5</v>
      </c>
      <c r="N34516">
        <v>-0.98</v>
      </c>
      <c r="O34516" s="5">
        <f>medidas[[#This Row],[Tensão T]]*medidas[[#This Row],[Corrente T]]*ABS(medidas[[#This Row],[FP T]])/1000</f>
        <v>17.371881800000001</v>
      </c>
      <c r="P34516" s="5">
        <f>(medidas[[#This Row],[Corrente R]]+medidas[[#This Row],[Corrente S]]+medidas[[#This Row],[Corrente T]])</f>
        <v>279.35000000000002</v>
      </c>
      <c r="Q34516" s="5">
        <f>(medidas[[#This Row],[Pot R]]+medidas[[#This Row],[Pot S]]+medidas[[#This Row],[Pot T]])</f>
        <v>56.537922719999997</v>
      </c>
    </row>
    <row r="34517" spans="1:17" x14ac:dyDescent="0.25">
      <c r="A34517" s="6">
        <v>43836.317997685182</v>
      </c>
      <c r="B34517">
        <v>1</v>
      </c>
      <c r="C34517">
        <v>59.8</v>
      </c>
      <c r="D34517">
        <v>211.17</v>
      </c>
      <c r="E34517">
        <v>102.95</v>
      </c>
      <c r="F34517" s="5">
        <f>medidas[[#This Row],[Tensão R]]*medidas[[#This Row],[Corrente R]]*ABS(medidas[[#This Row],[FP R]])/1000</f>
        <v>20.652953924999998</v>
      </c>
      <c r="G34517">
        <v>-0.95</v>
      </c>
      <c r="H34517">
        <v>209.81</v>
      </c>
      <c r="I34517">
        <v>94.55</v>
      </c>
      <c r="J34517" s="5">
        <f>medidas[[#This Row],[Tensão S]]*medidas[[#This Row],[Corrente S]]*ABS(medidas[[#This Row],[FP S]])/1000</f>
        <v>19.242409434999999</v>
      </c>
      <c r="K34517">
        <v>-0.97</v>
      </c>
      <c r="L34517">
        <v>209.84</v>
      </c>
      <c r="M34517">
        <v>84.45</v>
      </c>
      <c r="N34517">
        <v>-0.98</v>
      </c>
      <c r="O34517" s="5">
        <f>medidas[[#This Row],[Tensão T]]*medidas[[#This Row],[Corrente T]]*ABS(medidas[[#This Row],[FP T]])/1000</f>
        <v>17.366568239999999</v>
      </c>
      <c r="P34517" s="5">
        <f>(medidas[[#This Row],[Corrente R]]+medidas[[#This Row],[Corrente S]]+medidas[[#This Row],[Corrente T]])</f>
        <v>281.95</v>
      </c>
      <c r="Q34517" s="5">
        <f>(medidas[[#This Row],[Pot R]]+medidas[[#This Row],[Pot S]]+medidas[[#This Row],[Pot T]])</f>
        <v>57.261931599999997</v>
      </c>
    </row>
    <row r="34518" spans="1:17" x14ac:dyDescent="0.25">
      <c r="A34518" s="6">
        <v>43836.318055555559</v>
      </c>
      <c r="B34518">
        <v>1</v>
      </c>
      <c r="C34518">
        <v>60</v>
      </c>
      <c r="D34518">
        <v>211.14</v>
      </c>
      <c r="E34518">
        <v>102.9</v>
      </c>
      <c r="F34518" s="5">
        <f>medidas[[#This Row],[Tensão R]]*medidas[[#This Row],[Corrente R]]*ABS(medidas[[#This Row],[FP R]])/1000</f>
        <v>20.639990699999998</v>
      </c>
      <c r="G34518">
        <v>-0.95</v>
      </c>
      <c r="H34518">
        <v>209.81</v>
      </c>
      <c r="I34518">
        <v>91.7</v>
      </c>
      <c r="J34518" s="5">
        <f>medidas[[#This Row],[Tensão S]]*medidas[[#This Row],[Corrente S]]*ABS(medidas[[#This Row],[FP S]])/1000</f>
        <v>18.46999392</v>
      </c>
      <c r="K34518">
        <v>-0.96</v>
      </c>
      <c r="L34518">
        <v>209.67</v>
      </c>
      <c r="M34518">
        <v>84.55</v>
      </c>
      <c r="N34518">
        <v>-0.98</v>
      </c>
      <c r="O34518" s="5">
        <f>medidas[[#This Row],[Tensão T]]*medidas[[#This Row],[Corrente T]]*ABS(medidas[[#This Row],[FP T]])/1000</f>
        <v>17.37304653</v>
      </c>
      <c r="P34518" s="5">
        <f>(medidas[[#This Row],[Corrente R]]+medidas[[#This Row],[Corrente S]]+medidas[[#This Row],[Corrente T]])</f>
        <v>279.15000000000003</v>
      </c>
      <c r="Q34518" s="5">
        <f>(medidas[[#This Row],[Pot R]]+medidas[[#This Row],[Pot S]]+medidas[[#This Row],[Pot T]])</f>
        <v>56.483031150000002</v>
      </c>
    </row>
    <row r="34519" spans="1:17" x14ac:dyDescent="0.25">
      <c r="A34519" s="6">
        <v>43836.318113425928</v>
      </c>
      <c r="B34519">
        <v>1</v>
      </c>
      <c r="C34519">
        <v>60</v>
      </c>
      <c r="D34519">
        <v>211.14</v>
      </c>
      <c r="E34519">
        <v>102.85</v>
      </c>
      <c r="F34519" s="5">
        <f>medidas[[#This Row],[Tensão R]]*medidas[[#This Row],[Corrente R]]*ABS(medidas[[#This Row],[FP R]])/1000</f>
        <v>20.629961549999997</v>
      </c>
      <c r="G34519">
        <v>-0.95</v>
      </c>
      <c r="H34519">
        <v>209.81</v>
      </c>
      <c r="I34519">
        <v>91.65</v>
      </c>
      <c r="J34519" s="5">
        <f>medidas[[#This Row],[Tensão S]]*medidas[[#This Row],[Corrente S]]*ABS(medidas[[#This Row],[FP S]])/1000</f>
        <v>18.459923040000003</v>
      </c>
      <c r="K34519">
        <v>-0.96</v>
      </c>
      <c r="L34519">
        <v>209.67</v>
      </c>
      <c r="M34519">
        <v>84.5</v>
      </c>
      <c r="N34519">
        <v>-0.98</v>
      </c>
      <c r="O34519" s="5">
        <f>medidas[[#This Row],[Tensão T]]*medidas[[#This Row],[Corrente T]]*ABS(medidas[[#This Row],[FP T]])/1000</f>
        <v>17.362772699999997</v>
      </c>
      <c r="P34519" s="5">
        <f>(medidas[[#This Row],[Corrente R]]+medidas[[#This Row],[Corrente S]]+medidas[[#This Row],[Corrente T]])</f>
        <v>279</v>
      </c>
      <c r="Q34519" s="5">
        <f>(medidas[[#This Row],[Pot R]]+medidas[[#This Row],[Pot S]]+medidas[[#This Row],[Pot T]])</f>
        <v>56.452657289999991</v>
      </c>
    </row>
    <row r="34520" spans="1:17" x14ac:dyDescent="0.25">
      <c r="A34520" s="6">
        <v>43836.318171296298</v>
      </c>
      <c r="B34520">
        <v>1</v>
      </c>
      <c r="C34520">
        <v>60</v>
      </c>
      <c r="D34520">
        <v>210.96</v>
      </c>
      <c r="E34520">
        <v>106.05</v>
      </c>
      <c r="F34520" s="5">
        <f>medidas[[#This Row],[Tensão R]]*medidas[[#This Row],[Corrente R]]*ABS(medidas[[#This Row],[FP R]])/1000</f>
        <v>20.806246440000002</v>
      </c>
      <c r="G34520">
        <v>-0.93</v>
      </c>
      <c r="H34520">
        <v>209.56</v>
      </c>
      <c r="I34520">
        <v>96.05</v>
      </c>
      <c r="J34520" s="5">
        <f>medidas[[#This Row],[Tensão S]]*medidas[[#This Row],[Corrente S]]*ABS(medidas[[#This Row],[FP S]])/1000</f>
        <v>19.323108479999998</v>
      </c>
      <c r="K34520">
        <v>-0.96</v>
      </c>
      <c r="L34520">
        <v>209.5</v>
      </c>
      <c r="M34520">
        <v>88.1</v>
      </c>
      <c r="N34520">
        <v>-0.97</v>
      </c>
      <c r="O34520" s="5">
        <f>medidas[[#This Row],[Tensão T]]*medidas[[#This Row],[Corrente T]]*ABS(medidas[[#This Row],[FP T]])/1000</f>
        <v>17.903241499999996</v>
      </c>
      <c r="P34520" s="5">
        <f>(medidas[[#This Row],[Corrente R]]+medidas[[#This Row],[Corrente S]]+medidas[[#This Row],[Corrente T]])</f>
        <v>290.2</v>
      </c>
      <c r="Q34520" s="5">
        <f>(medidas[[#This Row],[Pot R]]+medidas[[#This Row],[Pot S]]+medidas[[#This Row],[Pot T]])</f>
        <v>58.03259641999999</v>
      </c>
    </row>
    <row r="34521" spans="1:17" x14ac:dyDescent="0.25">
      <c r="A34521" s="6">
        <v>43836.318229166667</v>
      </c>
      <c r="B34521">
        <v>1</v>
      </c>
      <c r="C34521">
        <v>60</v>
      </c>
      <c r="D34521">
        <v>210.78</v>
      </c>
      <c r="E34521">
        <v>110.5</v>
      </c>
      <c r="F34521" s="5">
        <f>medidas[[#This Row],[Tensão R]]*medidas[[#This Row],[Corrente R]]*ABS(medidas[[#This Row],[FP R]])/1000</f>
        <v>21.893718599999996</v>
      </c>
      <c r="G34521">
        <v>-0.94</v>
      </c>
      <c r="H34521">
        <v>209.45</v>
      </c>
      <c r="I34521">
        <v>102.85</v>
      </c>
      <c r="J34521" s="5">
        <f>medidas[[#This Row],[Tensão S]]*medidas[[#This Row],[Corrente S]]*ABS(medidas[[#This Row],[FP S]])/1000</f>
        <v>20.680255200000001</v>
      </c>
      <c r="K34521">
        <v>-0.96</v>
      </c>
      <c r="L34521">
        <v>209.32</v>
      </c>
      <c r="M34521">
        <v>94.35</v>
      </c>
      <c r="N34521">
        <v>-0.98</v>
      </c>
      <c r="O34521" s="5">
        <f>medidas[[#This Row],[Tensão T]]*medidas[[#This Row],[Corrente T]]*ABS(medidas[[#This Row],[FP T]])/1000</f>
        <v>19.354355159999997</v>
      </c>
      <c r="P34521" s="5">
        <f>(medidas[[#This Row],[Corrente R]]+medidas[[#This Row],[Corrente S]]+medidas[[#This Row],[Corrente T]])</f>
        <v>307.7</v>
      </c>
      <c r="Q34521" s="5">
        <f>(medidas[[#This Row],[Pot R]]+medidas[[#This Row],[Pot S]]+medidas[[#This Row],[Pot T]])</f>
        <v>61.928328959999995</v>
      </c>
    </row>
    <row r="34522" spans="1:17" x14ac:dyDescent="0.25">
      <c r="A34522" s="6">
        <v>43836.318287037036</v>
      </c>
      <c r="B34522">
        <v>1</v>
      </c>
      <c r="C34522">
        <v>60</v>
      </c>
      <c r="D34522">
        <v>210.75</v>
      </c>
      <c r="E34522">
        <v>110.4</v>
      </c>
      <c r="F34522" s="5">
        <f>medidas[[#This Row],[Tensão R]]*medidas[[#This Row],[Corrente R]]*ABS(medidas[[#This Row],[FP R]])/1000</f>
        <v>21.870792000000002</v>
      </c>
      <c r="G34522">
        <v>-0.94</v>
      </c>
      <c r="H34522">
        <v>209.35</v>
      </c>
      <c r="I34522">
        <v>102.9</v>
      </c>
      <c r="J34522" s="5">
        <f>medidas[[#This Row],[Tensão S]]*medidas[[#This Row],[Corrente S]]*ABS(medidas[[#This Row],[FP S]])/1000</f>
        <v>20.680430400000002</v>
      </c>
      <c r="K34522">
        <v>-0.96</v>
      </c>
      <c r="L34522">
        <v>209.35</v>
      </c>
      <c r="M34522">
        <v>94.2</v>
      </c>
      <c r="N34522">
        <v>-0.98</v>
      </c>
      <c r="O34522" s="5">
        <f>medidas[[#This Row],[Tensão T]]*medidas[[#This Row],[Corrente T]]*ABS(medidas[[#This Row],[FP T]])/1000</f>
        <v>19.326354599999998</v>
      </c>
      <c r="P34522" s="5">
        <f>(medidas[[#This Row],[Corrente R]]+medidas[[#This Row],[Corrente S]]+medidas[[#This Row],[Corrente T]])</f>
        <v>307.5</v>
      </c>
      <c r="Q34522" s="5">
        <f>(medidas[[#This Row],[Pot R]]+medidas[[#This Row],[Pot S]]+medidas[[#This Row],[Pot T]])</f>
        <v>61.877577000000002</v>
      </c>
    </row>
    <row r="34523" spans="1:17" x14ac:dyDescent="0.25">
      <c r="A34523" s="6">
        <v>43836.318344907406</v>
      </c>
      <c r="B34523">
        <v>1</v>
      </c>
      <c r="C34523">
        <v>60</v>
      </c>
      <c r="D34523">
        <v>210.73</v>
      </c>
      <c r="E34523">
        <v>110.05</v>
      </c>
      <c r="F34523" s="5">
        <f>medidas[[#This Row],[Tensão R]]*medidas[[#This Row],[Corrente R]]*ABS(medidas[[#This Row],[FP R]])/1000</f>
        <v>21.799386309999999</v>
      </c>
      <c r="G34523">
        <v>-0.94</v>
      </c>
      <c r="H34523">
        <v>209.37</v>
      </c>
      <c r="I34523">
        <v>102.6</v>
      </c>
      <c r="J34523" s="5">
        <f>medidas[[#This Row],[Tensão S]]*medidas[[#This Row],[Corrente S]]*ABS(medidas[[#This Row],[FP S]])/1000</f>
        <v>20.62210752</v>
      </c>
      <c r="K34523">
        <v>-0.96</v>
      </c>
      <c r="L34523">
        <v>209.39</v>
      </c>
      <c r="M34523">
        <v>93.55</v>
      </c>
      <c r="N34523">
        <v>-0.98</v>
      </c>
      <c r="O34523" s="5">
        <f>medidas[[#This Row],[Tensão T]]*medidas[[#This Row],[Corrente T]]*ABS(medidas[[#This Row],[FP T]])/1000</f>
        <v>19.196665809999999</v>
      </c>
      <c r="P34523" s="5">
        <f>(medidas[[#This Row],[Corrente R]]+medidas[[#This Row],[Corrente S]]+medidas[[#This Row],[Corrente T]])</f>
        <v>306.2</v>
      </c>
      <c r="Q34523" s="5">
        <f>(medidas[[#This Row],[Pot R]]+medidas[[#This Row],[Pot S]]+medidas[[#This Row],[Pot T]])</f>
        <v>61.618159640000002</v>
      </c>
    </row>
    <row r="34524" spans="1:17" x14ac:dyDescent="0.25">
      <c r="A34524" s="6">
        <v>43836.318402777775</v>
      </c>
      <c r="B34524">
        <v>1</v>
      </c>
      <c r="C34524">
        <v>60</v>
      </c>
      <c r="D34524">
        <v>210.75</v>
      </c>
      <c r="E34524">
        <v>109.7</v>
      </c>
      <c r="F34524" s="5">
        <f>medidas[[#This Row],[Tensão R]]*medidas[[#This Row],[Corrente R]]*ABS(medidas[[#This Row],[FP R]])/1000</f>
        <v>21.732118500000002</v>
      </c>
      <c r="G34524">
        <v>-0.94</v>
      </c>
      <c r="H34524">
        <v>209.56</v>
      </c>
      <c r="I34524">
        <v>99.9</v>
      </c>
      <c r="J34524" s="5">
        <f>medidas[[#This Row],[Tensão S]]*medidas[[#This Row],[Corrente S]]*ABS(medidas[[#This Row],[FP S]])/1000</f>
        <v>20.097642240000003</v>
      </c>
      <c r="K34524">
        <v>-0.96</v>
      </c>
      <c r="L34524">
        <v>209.35</v>
      </c>
      <c r="M34524">
        <v>93.25</v>
      </c>
      <c r="N34524">
        <v>-0.98</v>
      </c>
      <c r="O34524" s="5">
        <f>medidas[[#This Row],[Tensão T]]*medidas[[#This Row],[Corrente T]]*ABS(medidas[[#This Row],[FP T]])/1000</f>
        <v>19.131449749999998</v>
      </c>
      <c r="P34524" s="5">
        <f>(medidas[[#This Row],[Corrente R]]+medidas[[#This Row],[Corrente S]]+medidas[[#This Row],[Corrente T]])</f>
        <v>302.85000000000002</v>
      </c>
      <c r="Q34524" s="5">
        <f>(medidas[[#This Row],[Pot R]]+medidas[[#This Row],[Pot S]]+medidas[[#This Row],[Pot T]])</f>
        <v>60.961210489999999</v>
      </c>
    </row>
    <row r="34525" spans="1:17" x14ac:dyDescent="0.25">
      <c r="A34525" s="6">
        <v>43836.318460648145</v>
      </c>
      <c r="B34525">
        <v>1</v>
      </c>
      <c r="C34525">
        <v>60</v>
      </c>
      <c r="D34525">
        <v>210.81</v>
      </c>
      <c r="E34525">
        <v>107.85</v>
      </c>
      <c r="F34525" s="5">
        <f>medidas[[#This Row],[Tensão R]]*medidas[[#This Row],[Corrente R]]*ABS(medidas[[#This Row],[FP R]])/1000</f>
        <v>21.599065574999997</v>
      </c>
      <c r="G34525">
        <v>-0.95</v>
      </c>
      <c r="H34525">
        <v>209.59</v>
      </c>
      <c r="I34525">
        <v>97.35</v>
      </c>
      <c r="J34525" s="5">
        <f>medidas[[#This Row],[Tensão S]]*medidas[[#This Row],[Corrente S]]*ABS(medidas[[#This Row],[FP S]])/1000</f>
        <v>19.587443039999997</v>
      </c>
      <c r="K34525">
        <v>-0.96</v>
      </c>
      <c r="L34525">
        <v>209.5</v>
      </c>
      <c r="M34525">
        <v>91</v>
      </c>
      <c r="N34525">
        <v>-0.98</v>
      </c>
      <c r="O34525" s="5">
        <f>medidas[[#This Row],[Tensão T]]*medidas[[#This Row],[Corrente T]]*ABS(medidas[[#This Row],[FP T]])/1000</f>
        <v>18.683209999999999</v>
      </c>
      <c r="P34525" s="5">
        <f>(medidas[[#This Row],[Corrente R]]+medidas[[#This Row],[Corrente S]]+medidas[[#This Row],[Corrente T]])</f>
        <v>296.2</v>
      </c>
      <c r="Q34525" s="5">
        <f>(medidas[[#This Row],[Pot R]]+medidas[[#This Row],[Pot S]]+medidas[[#This Row],[Pot T]])</f>
        <v>59.869718614999996</v>
      </c>
    </row>
    <row r="34526" spans="1:17" x14ac:dyDescent="0.25">
      <c r="A34526" s="6">
        <v>43836.318518518521</v>
      </c>
      <c r="B34526">
        <v>1</v>
      </c>
      <c r="C34526">
        <v>60</v>
      </c>
      <c r="D34526">
        <v>211.06</v>
      </c>
      <c r="E34526">
        <v>102.35</v>
      </c>
      <c r="F34526" s="5">
        <f>medidas[[#This Row],[Tensão R]]*medidas[[#This Row],[Corrente R]]*ABS(medidas[[#This Row],[FP R]])/1000</f>
        <v>20.521891449999995</v>
      </c>
      <c r="G34526">
        <v>-0.95</v>
      </c>
      <c r="H34526">
        <v>209.73</v>
      </c>
      <c r="I34526">
        <v>94.7</v>
      </c>
      <c r="J34526" s="5">
        <f>medidas[[#This Row],[Tensão S]]*medidas[[#This Row],[Corrente S]]*ABS(medidas[[#This Row],[FP S]])/1000</f>
        <v>19.265588070000003</v>
      </c>
      <c r="K34526">
        <v>-0.97</v>
      </c>
      <c r="L34526">
        <v>209.75</v>
      </c>
      <c r="M34526">
        <v>84.35</v>
      </c>
      <c r="N34526">
        <v>-0.98</v>
      </c>
      <c r="O34526" s="5">
        <f>medidas[[#This Row],[Tensão T]]*medidas[[#This Row],[Corrente T]]*ABS(medidas[[#This Row],[FP T]])/1000</f>
        <v>17.338564250000001</v>
      </c>
      <c r="P34526" s="5">
        <f>(medidas[[#This Row],[Corrente R]]+medidas[[#This Row],[Corrente S]]+medidas[[#This Row],[Corrente T]])</f>
        <v>281.39999999999998</v>
      </c>
      <c r="Q34526" s="5">
        <f>(medidas[[#This Row],[Pot R]]+medidas[[#This Row],[Pot S]]+medidas[[#This Row],[Pot T]])</f>
        <v>57.126043769999995</v>
      </c>
    </row>
    <row r="34527" spans="1:17" x14ac:dyDescent="0.25">
      <c r="A34527" s="6">
        <v>43836.318576388891</v>
      </c>
      <c r="B34527">
        <v>1</v>
      </c>
      <c r="C34527">
        <v>60</v>
      </c>
      <c r="D34527">
        <v>210.89</v>
      </c>
      <c r="E34527">
        <v>105.15</v>
      </c>
      <c r="F34527" s="5">
        <f>medidas[[#This Row],[Tensão R]]*medidas[[#This Row],[Corrente R]]*ABS(medidas[[#This Row],[FP R]])/1000</f>
        <v>21.066329324999998</v>
      </c>
      <c r="G34527">
        <v>-0.95</v>
      </c>
      <c r="H34527">
        <v>209.7</v>
      </c>
      <c r="I34527">
        <v>96.9</v>
      </c>
      <c r="J34527" s="5">
        <f>medidas[[#This Row],[Tensão S]]*medidas[[#This Row],[Corrente S]]*ABS(medidas[[#This Row],[FP S]])/1000</f>
        <v>19.710332099999999</v>
      </c>
      <c r="K34527">
        <v>-0.97</v>
      </c>
      <c r="L34527">
        <v>209.78</v>
      </c>
      <c r="M34527">
        <v>84.2</v>
      </c>
      <c r="N34527">
        <v>-0.98</v>
      </c>
      <c r="O34527" s="5">
        <f>medidas[[#This Row],[Tensão T]]*medidas[[#This Row],[Corrente T]]*ABS(medidas[[#This Row],[FP T]])/1000</f>
        <v>17.310206480000002</v>
      </c>
      <c r="P34527" s="5">
        <f>(medidas[[#This Row],[Corrente R]]+medidas[[#This Row],[Corrente S]]+medidas[[#This Row],[Corrente T]])</f>
        <v>286.25</v>
      </c>
      <c r="Q34527" s="5">
        <f>(medidas[[#This Row],[Pot R]]+medidas[[#This Row],[Pot S]]+medidas[[#This Row],[Pot T]])</f>
        <v>58.086867905000005</v>
      </c>
    </row>
    <row r="34528" spans="1:17" x14ac:dyDescent="0.25">
      <c r="A34528" s="6">
        <v>43836.31863425926</v>
      </c>
      <c r="B34528">
        <v>1</v>
      </c>
      <c r="C34528">
        <v>60</v>
      </c>
      <c r="D34528">
        <v>210.78</v>
      </c>
      <c r="E34528">
        <v>106.6</v>
      </c>
      <c r="F34528" s="5">
        <f>medidas[[#This Row],[Tensão R]]*medidas[[#This Row],[Corrente R]]*ABS(medidas[[#This Row],[FP R]])/1000</f>
        <v>21.345690599999998</v>
      </c>
      <c r="G34528">
        <v>-0.95</v>
      </c>
      <c r="H34528">
        <v>209.84</v>
      </c>
      <c r="I34528">
        <v>92.55</v>
      </c>
      <c r="J34528" s="5">
        <f>medidas[[#This Row],[Tensão S]]*medidas[[#This Row],[Corrente S]]*ABS(medidas[[#This Row],[FP S]])/1000</f>
        <v>18.838071239999998</v>
      </c>
      <c r="K34528">
        <v>-0.97</v>
      </c>
      <c r="L34528">
        <v>209.75</v>
      </c>
      <c r="M34528">
        <v>84.25</v>
      </c>
      <c r="N34528">
        <v>-0.98</v>
      </c>
      <c r="O34528" s="5">
        <f>medidas[[#This Row],[Tensão T]]*medidas[[#This Row],[Corrente T]]*ABS(medidas[[#This Row],[FP T]])/1000</f>
        <v>17.318008750000001</v>
      </c>
      <c r="P34528" s="5">
        <f>(medidas[[#This Row],[Corrente R]]+medidas[[#This Row],[Corrente S]]+medidas[[#This Row],[Corrente T]])</f>
        <v>283.39999999999998</v>
      </c>
      <c r="Q34528" s="5">
        <f>(medidas[[#This Row],[Pot R]]+medidas[[#This Row],[Pot S]]+medidas[[#This Row],[Pot T]])</f>
        <v>57.501770589999992</v>
      </c>
    </row>
    <row r="34529" spans="1:17" x14ac:dyDescent="0.25">
      <c r="A34529" s="6">
        <v>43836.318692129629</v>
      </c>
      <c r="B34529">
        <v>1</v>
      </c>
      <c r="C34529">
        <v>59.8</v>
      </c>
      <c r="D34529">
        <v>210.84</v>
      </c>
      <c r="E34529">
        <v>106.25</v>
      </c>
      <c r="F34529" s="5">
        <f>medidas[[#This Row],[Tensão R]]*medidas[[#This Row],[Corrente R]]*ABS(medidas[[#This Row],[FP R]])/1000</f>
        <v>21.281662499999999</v>
      </c>
      <c r="G34529">
        <v>-0.95</v>
      </c>
      <c r="H34529">
        <v>209.92</v>
      </c>
      <c r="I34529">
        <v>92.35</v>
      </c>
      <c r="J34529" s="5">
        <f>medidas[[#This Row],[Tensão S]]*medidas[[#This Row],[Corrente S]]*ABS(medidas[[#This Row],[FP S]])/1000</f>
        <v>18.610667519999996</v>
      </c>
      <c r="K34529">
        <v>-0.96</v>
      </c>
      <c r="L34529">
        <v>209.81</v>
      </c>
      <c r="M34529">
        <v>84.15</v>
      </c>
      <c r="N34529">
        <v>-0.98</v>
      </c>
      <c r="O34529" s="5">
        <f>medidas[[#This Row],[Tensão T]]*medidas[[#This Row],[Corrente T]]*ABS(medidas[[#This Row],[FP T]])/1000</f>
        <v>17.302401269999997</v>
      </c>
      <c r="P34529" s="5">
        <f>(medidas[[#This Row],[Corrente R]]+medidas[[#This Row],[Corrente S]]+medidas[[#This Row],[Corrente T]])</f>
        <v>282.75</v>
      </c>
      <c r="Q34529" s="5">
        <f>(medidas[[#This Row],[Pot R]]+medidas[[#This Row],[Pot S]]+medidas[[#This Row],[Pot T]])</f>
        <v>57.194731289999993</v>
      </c>
    </row>
    <row r="34530" spans="1:17" x14ac:dyDescent="0.25">
      <c r="A34530" s="6">
        <v>43836.318749999999</v>
      </c>
      <c r="B34530">
        <v>1</v>
      </c>
      <c r="C34530">
        <v>60</v>
      </c>
      <c r="D34530">
        <v>210.87</v>
      </c>
      <c r="E34530">
        <v>106.5</v>
      </c>
      <c r="F34530" s="5">
        <f>medidas[[#This Row],[Tensão R]]*medidas[[#This Row],[Corrente R]]*ABS(medidas[[#This Row],[FP R]])/1000</f>
        <v>21.334772249999997</v>
      </c>
      <c r="G34530">
        <v>-0.95</v>
      </c>
      <c r="H34530">
        <v>209.82</v>
      </c>
      <c r="I34530">
        <v>95.3</v>
      </c>
      <c r="J34530" s="5">
        <f>medidas[[#This Row],[Tensão S]]*medidas[[#This Row],[Corrente S]]*ABS(medidas[[#This Row],[FP S]])/1000</f>
        <v>19.395970619999996</v>
      </c>
      <c r="K34530">
        <v>-0.97</v>
      </c>
      <c r="L34530">
        <v>209.89</v>
      </c>
      <c r="M34530">
        <v>83.95</v>
      </c>
      <c r="N34530">
        <v>-0.98</v>
      </c>
      <c r="O34530" s="5">
        <f>medidas[[#This Row],[Tensão T]]*medidas[[#This Row],[Corrente T]]*ABS(medidas[[#This Row],[FP T]])/1000</f>
        <v>17.267860189999997</v>
      </c>
      <c r="P34530" s="5">
        <f>(medidas[[#This Row],[Corrente R]]+medidas[[#This Row],[Corrente S]]+medidas[[#This Row],[Corrente T]])</f>
        <v>285.75</v>
      </c>
      <c r="Q34530" s="5">
        <f>(medidas[[#This Row],[Pot R]]+medidas[[#This Row],[Pot S]]+medidas[[#This Row],[Pot T]])</f>
        <v>57.998603059999994</v>
      </c>
    </row>
    <row r="34531" spans="1:17" x14ac:dyDescent="0.25">
      <c r="A34531" s="6">
        <v>43836.318807870368</v>
      </c>
      <c r="B34531">
        <v>1</v>
      </c>
      <c r="C34531">
        <v>60</v>
      </c>
      <c r="D34531">
        <v>210.48</v>
      </c>
      <c r="E34531">
        <v>115.4</v>
      </c>
      <c r="F34531" s="5">
        <f>medidas[[#This Row],[Tensão R]]*medidas[[#This Row],[Corrente R]]*ABS(medidas[[#This Row],[FP R]])/1000</f>
        <v>23.074922399999998</v>
      </c>
      <c r="G34531">
        <v>-0.95</v>
      </c>
      <c r="H34531">
        <v>209.56</v>
      </c>
      <c r="I34531">
        <v>102.1</v>
      </c>
      <c r="J34531" s="5">
        <f>medidas[[#This Row],[Tensão S]]*medidas[[#This Row],[Corrente S]]*ABS(medidas[[#This Row],[FP S]])/1000</f>
        <v>20.540232959999997</v>
      </c>
      <c r="K34531">
        <v>-0.96</v>
      </c>
      <c r="L34531">
        <v>209.53</v>
      </c>
      <c r="M34531">
        <v>92.55</v>
      </c>
      <c r="N34531">
        <v>-0.98</v>
      </c>
      <c r="O34531" s="5">
        <f>medidas[[#This Row],[Tensão T]]*medidas[[#This Row],[Corrente T]]*ABS(medidas[[#This Row],[FP T]])/1000</f>
        <v>19.00416147</v>
      </c>
      <c r="P34531" s="5">
        <f>(medidas[[#This Row],[Corrente R]]+medidas[[#This Row],[Corrente S]]+medidas[[#This Row],[Corrente T]])</f>
        <v>310.05</v>
      </c>
      <c r="Q34531" s="5">
        <f>(medidas[[#This Row],[Pot R]]+medidas[[#This Row],[Pot S]]+medidas[[#This Row],[Pot T]])</f>
        <v>62.619316829999995</v>
      </c>
    </row>
    <row r="34532" spans="1:17" x14ac:dyDescent="0.25">
      <c r="A34532" s="6">
        <v>43836.318865740737</v>
      </c>
      <c r="B34532">
        <v>1</v>
      </c>
      <c r="C34532">
        <v>60</v>
      </c>
      <c r="D34532">
        <v>210.5</v>
      </c>
      <c r="E34532">
        <v>114.7</v>
      </c>
      <c r="F34532" s="5">
        <f>medidas[[#This Row],[Tensão R]]*medidas[[#This Row],[Corrente R]]*ABS(medidas[[#This Row],[FP R]])/1000</f>
        <v>22.937132500000001</v>
      </c>
      <c r="G34532">
        <v>-0.95</v>
      </c>
      <c r="H34532">
        <v>209.56</v>
      </c>
      <c r="I34532">
        <v>100.35</v>
      </c>
      <c r="J34532" s="5">
        <f>medidas[[#This Row],[Tensão S]]*medidas[[#This Row],[Corrente S]]*ABS(medidas[[#This Row],[FP S]])/1000</f>
        <v>20.188172159999997</v>
      </c>
      <c r="K34532">
        <v>-0.96</v>
      </c>
      <c r="L34532">
        <v>209.35</v>
      </c>
      <c r="M34532">
        <v>93.95</v>
      </c>
      <c r="N34532">
        <v>-0.98</v>
      </c>
      <c r="O34532" s="5">
        <f>medidas[[#This Row],[Tensão T]]*medidas[[#This Row],[Corrente T]]*ABS(medidas[[#This Row],[FP T]])/1000</f>
        <v>19.275063849999999</v>
      </c>
      <c r="P34532" s="5">
        <f>(medidas[[#This Row],[Corrente R]]+medidas[[#This Row],[Corrente S]]+medidas[[#This Row],[Corrente T]])</f>
        <v>309</v>
      </c>
      <c r="Q34532" s="5">
        <f>(medidas[[#This Row],[Pot R]]+medidas[[#This Row],[Pot S]]+medidas[[#This Row],[Pot T]])</f>
        <v>62.400368509999993</v>
      </c>
    </row>
    <row r="34533" spans="1:17" x14ac:dyDescent="0.25">
      <c r="A34533" s="6">
        <v>43836.318923611114</v>
      </c>
      <c r="B34533">
        <v>1</v>
      </c>
      <c r="C34533">
        <v>60</v>
      </c>
      <c r="D34533">
        <v>210.45</v>
      </c>
      <c r="E34533">
        <v>116.9</v>
      </c>
      <c r="F34533" s="5">
        <f>medidas[[#This Row],[Tensão R]]*medidas[[#This Row],[Corrente R]]*ABS(medidas[[#This Row],[FP R]])/1000</f>
        <v>23.6175408</v>
      </c>
      <c r="G34533">
        <v>-0.96</v>
      </c>
      <c r="H34533">
        <v>209.59</v>
      </c>
      <c r="I34533">
        <v>99.15</v>
      </c>
      <c r="J34533" s="5">
        <f>medidas[[#This Row],[Tensão S]]*medidas[[#This Row],[Corrente S]]*ABS(medidas[[#This Row],[FP S]])/1000</f>
        <v>19.949614559999997</v>
      </c>
      <c r="K34533">
        <v>-0.96</v>
      </c>
      <c r="L34533">
        <v>209.31</v>
      </c>
      <c r="M34533">
        <v>93.85</v>
      </c>
      <c r="N34533">
        <v>-0.98</v>
      </c>
      <c r="O34533" s="5">
        <f>medidas[[#This Row],[Tensão T]]*medidas[[#This Row],[Corrente T]]*ABS(medidas[[#This Row],[FP T]])/1000</f>
        <v>19.250868629999999</v>
      </c>
      <c r="P34533" s="5">
        <f>(medidas[[#This Row],[Corrente R]]+medidas[[#This Row],[Corrente S]]+medidas[[#This Row],[Corrente T]])</f>
        <v>309.89999999999998</v>
      </c>
      <c r="Q34533" s="5">
        <f>(medidas[[#This Row],[Pot R]]+medidas[[#This Row],[Pot S]]+medidas[[#This Row],[Pot T]])</f>
        <v>62.81802399</v>
      </c>
    </row>
    <row r="34534" spans="1:17" x14ac:dyDescent="0.25">
      <c r="A34534" s="6">
        <v>43836.318981481483</v>
      </c>
      <c r="B34534">
        <v>1</v>
      </c>
      <c r="C34534">
        <v>60</v>
      </c>
      <c r="D34534">
        <v>210.31</v>
      </c>
      <c r="E34534">
        <v>121.6</v>
      </c>
      <c r="F34534" s="5">
        <f>medidas[[#This Row],[Tensão R]]*medidas[[#This Row],[Corrente R]]*ABS(medidas[[#This Row],[FP R]])/1000</f>
        <v>24.550748159999998</v>
      </c>
      <c r="G34534">
        <v>-0.96</v>
      </c>
      <c r="H34534">
        <v>209.64</v>
      </c>
      <c r="I34534">
        <v>99.3</v>
      </c>
      <c r="J34534" s="5">
        <f>medidas[[#This Row],[Tensão S]]*medidas[[#This Row],[Corrente S]]*ABS(medidas[[#This Row],[FP S]])/1000</f>
        <v>19.984561919999997</v>
      </c>
      <c r="K34534">
        <v>-0.96</v>
      </c>
      <c r="L34534">
        <v>209.28</v>
      </c>
      <c r="M34534">
        <v>94.2</v>
      </c>
      <c r="N34534">
        <v>-0.98</v>
      </c>
      <c r="O34534" s="5">
        <f>medidas[[#This Row],[Tensão T]]*medidas[[#This Row],[Corrente T]]*ABS(medidas[[#This Row],[FP T]])/1000</f>
        <v>19.31989248</v>
      </c>
      <c r="P34534" s="5">
        <f>(medidas[[#This Row],[Corrente R]]+medidas[[#This Row],[Corrente S]]+medidas[[#This Row],[Corrente T]])</f>
        <v>315.09999999999997</v>
      </c>
      <c r="Q34534" s="5">
        <f>(medidas[[#This Row],[Pot R]]+medidas[[#This Row],[Pot S]]+medidas[[#This Row],[Pot T]])</f>
        <v>63.855202559999995</v>
      </c>
    </row>
    <row r="34535" spans="1:17" x14ac:dyDescent="0.25">
      <c r="A34535" s="6">
        <v>43836.319039351853</v>
      </c>
      <c r="B34535">
        <v>1</v>
      </c>
      <c r="C34535">
        <v>60</v>
      </c>
      <c r="D34535">
        <v>210.35</v>
      </c>
      <c r="E34535">
        <v>119.95</v>
      </c>
      <c r="F34535" s="5">
        <f>medidas[[#This Row],[Tensão R]]*medidas[[#This Row],[Corrente R]]*ABS(medidas[[#This Row],[FP R]])/1000</f>
        <v>24.222223199999998</v>
      </c>
      <c r="G34535">
        <v>-0.96</v>
      </c>
      <c r="H34535">
        <v>209.6</v>
      </c>
      <c r="I34535">
        <v>99.2</v>
      </c>
      <c r="J34535" s="5">
        <f>medidas[[#This Row],[Tensão S]]*medidas[[#This Row],[Corrente S]]*ABS(medidas[[#This Row],[FP S]])/1000</f>
        <v>19.960627199999998</v>
      </c>
      <c r="K34535">
        <v>-0.96</v>
      </c>
      <c r="L34535">
        <v>209.28</v>
      </c>
      <c r="M34535">
        <v>94.2</v>
      </c>
      <c r="N34535">
        <v>-0.98</v>
      </c>
      <c r="O34535" s="5">
        <f>medidas[[#This Row],[Tensão T]]*medidas[[#This Row],[Corrente T]]*ABS(medidas[[#This Row],[FP T]])/1000</f>
        <v>19.31989248</v>
      </c>
      <c r="P34535" s="5">
        <f>(medidas[[#This Row],[Corrente R]]+medidas[[#This Row],[Corrente S]]+medidas[[#This Row],[Corrente T]])</f>
        <v>313.35000000000002</v>
      </c>
      <c r="Q34535" s="5">
        <f>(medidas[[#This Row],[Pot R]]+medidas[[#This Row],[Pot S]]+medidas[[#This Row],[Pot T]])</f>
        <v>63.502742879999992</v>
      </c>
    </row>
    <row r="34536" spans="1:17" x14ac:dyDescent="0.25">
      <c r="A34536" s="6">
        <v>43836.319097222222</v>
      </c>
      <c r="B34536">
        <v>1</v>
      </c>
      <c r="C34536">
        <v>60</v>
      </c>
      <c r="D34536">
        <v>210.42</v>
      </c>
      <c r="E34536">
        <v>117.35</v>
      </c>
      <c r="F34536" s="5">
        <f>medidas[[#This Row],[Tensão R]]*medidas[[#This Row],[Corrente R]]*ABS(medidas[[#This Row],[FP R]])/1000</f>
        <v>23.705075519999994</v>
      </c>
      <c r="G34536">
        <v>-0.96</v>
      </c>
      <c r="H34536">
        <v>209.42</v>
      </c>
      <c r="I34536">
        <v>101.7</v>
      </c>
      <c r="J34536" s="5">
        <f>medidas[[#This Row],[Tensão S]]*medidas[[#This Row],[Corrente S]]*ABS(medidas[[#This Row],[FP S]])/1000</f>
        <v>20.446093439999999</v>
      </c>
      <c r="K34536">
        <v>-0.96</v>
      </c>
      <c r="L34536">
        <v>209.31</v>
      </c>
      <c r="M34536">
        <v>94.3</v>
      </c>
      <c r="N34536">
        <v>-0.98</v>
      </c>
      <c r="O34536" s="5">
        <f>medidas[[#This Row],[Tensão T]]*medidas[[#This Row],[Corrente T]]*ABS(medidas[[#This Row],[FP T]])/1000</f>
        <v>19.343174340000001</v>
      </c>
      <c r="P34536" s="5">
        <f>(medidas[[#This Row],[Corrente R]]+medidas[[#This Row],[Corrente S]]+medidas[[#This Row],[Corrente T]])</f>
        <v>313.35000000000002</v>
      </c>
      <c r="Q34536" s="5">
        <f>(medidas[[#This Row],[Pot R]]+medidas[[#This Row],[Pot S]]+medidas[[#This Row],[Pot T]])</f>
        <v>63.494343299999997</v>
      </c>
    </row>
    <row r="34537" spans="1:17" x14ac:dyDescent="0.25">
      <c r="A34537" s="6">
        <v>43836.319155092591</v>
      </c>
      <c r="B34537">
        <v>1</v>
      </c>
      <c r="C34537">
        <v>60</v>
      </c>
      <c r="D34537">
        <v>210.42</v>
      </c>
      <c r="E34537">
        <v>117.55</v>
      </c>
      <c r="F34537" s="5">
        <f>medidas[[#This Row],[Tensão R]]*medidas[[#This Row],[Corrente R]]*ABS(medidas[[#This Row],[FP R]])/1000</f>
        <v>23.745476159999999</v>
      </c>
      <c r="G34537">
        <v>-0.96</v>
      </c>
      <c r="H34537">
        <v>209.53</v>
      </c>
      <c r="I34537">
        <v>99.75</v>
      </c>
      <c r="J34537" s="5">
        <f>medidas[[#This Row],[Tensão S]]*medidas[[#This Row],[Corrente S]]*ABS(medidas[[#This Row],[FP S]])/1000</f>
        <v>20.0645928</v>
      </c>
      <c r="K34537">
        <v>-0.96</v>
      </c>
      <c r="L34537">
        <v>209.34</v>
      </c>
      <c r="M34537">
        <v>94</v>
      </c>
      <c r="N34537">
        <v>-0.98</v>
      </c>
      <c r="O34537" s="5">
        <f>medidas[[#This Row],[Tensão T]]*medidas[[#This Row],[Corrente T]]*ABS(medidas[[#This Row],[FP T]])/1000</f>
        <v>19.2844008</v>
      </c>
      <c r="P34537" s="5">
        <f>(medidas[[#This Row],[Corrente R]]+medidas[[#This Row],[Corrente S]]+medidas[[#This Row],[Corrente T]])</f>
        <v>311.3</v>
      </c>
      <c r="Q34537" s="5">
        <f>(medidas[[#This Row],[Pot R]]+medidas[[#This Row],[Pot S]]+medidas[[#This Row],[Pot T]])</f>
        <v>63.094469759999996</v>
      </c>
    </row>
    <row r="34538" spans="1:17" x14ac:dyDescent="0.25">
      <c r="A34538" s="6">
        <v>43836.319212962961</v>
      </c>
      <c r="B34538">
        <v>1</v>
      </c>
      <c r="C34538">
        <v>58.8</v>
      </c>
      <c r="D34538">
        <v>210.46</v>
      </c>
      <c r="E34538">
        <v>117.8</v>
      </c>
      <c r="F34538" s="5">
        <f>medidas[[#This Row],[Tensão R]]*medidas[[#This Row],[Corrente R]]*ABS(medidas[[#This Row],[FP R]])/1000</f>
        <v>23.800500480000004</v>
      </c>
      <c r="G34538">
        <v>-0.96</v>
      </c>
      <c r="H34538">
        <v>209.57</v>
      </c>
      <c r="I34538">
        <v>99</v>
      </c>
      <c r="J34538" s="5">
        <f>medidas[[#This Row],[Tensão S]]*medidas[[#This Row],[Corrente S]]*ABS(medidas[[#This Row],[FP S]])/1000</f>
        <v>19.9175328</v>
      </c>
      <c r="K34538">
        <v>-0.96</v>
      </c>
      <c r="L34538">
        <v>209.31</v>
      </c>
      <c r="M34538">
        <v>94.15</v>
      </c>
      <c r="N34538">
        <v>-0.98</v>
      </c>
      <c r="O34538" s="5">
        <f>medidas[[#This Row],[Tensão T]]*medidas[[#This Row],[Corrente T]]*ABS(medidas[[#This Row],[FP T]])/1000</f>
        <v>19.312405770000002</v>
      </c>
      <c r="P34538" s="5">
        <f>(medidas[[#This Row],[Corrente R]]+medidas[[#This Row],[Corrente S]]+medidas[[#This Row],[Corrente T]])</f>
        <v>310.95000000000005</v>
      </c>
      <c r="Q34538" s="5">
        <f>(medidas[[#This Row],[Pot R]]+medidas[[#This Row],[Pot S]]+medidas[[#This Row],[Pot T]])</f>
        <v>63.030439049999998</v>
      </c>
    </row>
    <row r="34539" spans="1:17" x14ac:dyDescent="0.25">
      <c r="A34539" s="6">
        <v>43836.31927083333</v>
      </c>
      <c r="B34539">
        <v>1</v>
      </c>
      <c r="C34539">
        <v>60</v>
      </c>
      <c r="D34539">
        <v>210.5</v>
      </c>
      <c r="E34539">
        <v>117.7</v>
      </c>
      <c r="F34539" s="5">
        <f>medidas[[#This Row],[Tensão R]]*medidas[[#This Row],[Corrente R]]*ABS(medidas[[#This Row],[FP R]])/1000</f>
        <v>23.784816000000003</v>
      </c>
      <c r="G34539">
        <v>-0.96</v>
      </c>
      <c r="H34539">
        <v>209.59</v>
      </c>
      <c r="I34539">
        <v>98.85</v>
      </c>
      <c r="J34539" s="5">
        <f>medidas[[#This Row],[Tensão S]]*medidas[[#This Row],[Corrente S]]*ABS(medidas[[#This Row],[FP S]])/1000</f>
        <v>19.889252639999999</v>
      </c>
      <c r="K34539">
        <v>-0.96</v>
      </c>
      <c r="L34539">
        <v>209.37</v>
      </c>
      <c r="M34539">
        <v>93.9</v>
      </c>
      <c r="N34539">
        <v>-0.98</v>
      </c>
      <c r="O34539" s="5">
        <f>medidas[[#This Row],[Tensão T]]*medidas[[#This Row],[Corrente T]]*ABS(medidas[[#This Row],[FP T]])/1000</f>
        <v>19.266646140000002</v>
      </c>
      <c r="P34539" s="5">
        <f>(medidas[[#This Row],[Corrente R]]+medidas[[#This Row],[Corrente S]]+medidas[[#This Row],[Corrente T]])</f>
        <v>310.45000000000005</v>
      </c>
      <c r="Q34539" s="5">
        <f>(medidas[[#This Row],[Pot R]]+medidas[[#This Row],[Pot S]]+medidas[[#This Row],[Pot T]])</f>
        <v>62.940714780000008</v>
      </c>
    </row>
    <row r="34540" spans="1:17" x14ac:dyDescent="0.25">
      <c r="A34540" s="6">
        <v>43836.319328703707</v>
      </c>
      <c r="B34540">
        <v>1</v>
      </c>
      <c r="C34540">
        <v>60</v>
      </c>
      <c r="D34540">
        <v>210.42</v>
      </c>
      <c r="E34540">
        <v>117.7</v>
      </c>
      <c r="F34540" s="5">
        <f>medidas[[#This Row],[Tensão R]]*medidas[[#This Row],[Corrente R]]*ABS(medidas[[#This Row],[FP R]])/1000</f>
        <v>23.775776639999997</v>
      </c>
      <c r="G34540">
        <v>-0.96</v>
      </c>
      <c r="H34540">
        <v>209.64</v>
      </c>
      <c r="I34540">
        <v>98.7</v>
      </c>
      <c r="J34540" s="5">
        <f>medidas[[#This Row],[Tensão S]]*medidas[[#This Row],[Corrente S]]*ABS(medidas[[#This Row],[FP S]])/1000</f>
        <v>19.863809280000002</v>
      </c>
      <c r="K34540">
        <v>-0.96</v>
      </c>
      <c r="L34540">
        <v>209.42</v>
      </c>
      <c r="M34540">
        <v>93.8</v>
      </c>
      <c r="N34540">
        <v>-0.98</v>
      </c>
      <c r="O34540" s="5">
        <f>medidas[[#This Row],[Tensão T]]*medidas[[#This Row],[Corrente T]]*ABS(medidas[[#This Row],[FP T]])/1000</f>
        <v>19.250724079999998</v>
      </c>
      <c r="P34540" s="5">
        <f>(medidas[[#This Row],[Corrente R]]+medidas[[#This Row],[Corrente S]]+medidas[[#This Row],[Corrente T]])</f>
        <v>310.2</v>
      </c>
      <c r="Q34540" s="5">
        <f>(medidas[[#This Row],[Pot R]]+medidas[[#This Row],[Pot S]]+medidas[[#This Row],[Pot T]])</f>
        <v>62.890309999999999</v>
      </c>
    </row>
    <row r="34541" spans="1:17" x14ac:dyDescent="0.25">
      <c r="A34541" s="6">
        <v>43836.319386574076</v>
      </c>
      <c r="B34541">
        <v>1</v>
      </c>
      <c r="C34541">
        <v>59.8</v>
      </c>
      <c r="D34541">
        <v>210.48</v>
      </c>
      <c r="E34541">
        <v>117.85</v>
      </c>
      <c r="F34541" s="5">
        <f>medidas[[#This Row],[Tensão R]]*medidas[[#This Row],[Corrente R]]*ABS(medidas[[#This Row],[FP R]])/1000</f>
        <v>23.812865279999997</v>
      </c>
      <c r="G34541">
        <v>-0.96</v>
      </c>
      <c r="H34541">
        <v>209.42</v>
      </c>
      <c r="I34541">
        <v>102.2</v>
      </c>
      <c r="J34541" s="5">
        <f>medidas[[#This Row],[Tensão S]]*medidas[[#This Row],[Corrente S]]*ABS(medidas[[#This Row],[FP S]])/1000</f>
        <v>20.760642279999995</v>
      </c>
      <c r="K34541">
        <v>-0.97</v>
      </c>
      <c r="L34541">
        <v>209.35</v>
      </c>
      <c r="M34541">
        <v>93.7</v>
      </c>
      <c r="N34541">
        <v>-0.98</v>
      </c>
      <c r="O34541" s="5">
        <f>medidas[[#This Row],[Tensão T]]*medidas[[#This Row],[Corrente T]]*ABS(medidas[[#This Row],[FP T]])/1000</f>
        <v>19.223773100000003</v>
      </c>
      <c r="P34541" s="5">
        <f>(medidas[[#This Row],[Corrente R]]+medidas[[#This Row],[Corrente S]]+medidas[[#This Row],[Corrente T]])</f>
        <v>313.75</v>
      </c>
      <c r="Q34541" s="5">
        <f>(medidas[[#This Row],[Pot R]]+medidas[[#This Row],[Pot S]]+medidas[[#This Row],[Pot T]])</f>
        <v>63.797280659999998</v>
      </c>
    </row>
    <row r="34542" spans="1:17" x14ac:dyDescent="0.25">
      <c r="A34542" s="6">
        <v>43836.319444444445</v>
      </c>
      <c r="B34542">
        <v>1</v>
      </c>
      <c r="C34542">
        <v>60</v>
      </c>
      <c r="D34542">
        <v>210.64</v>
      </c>
      <c r="E34542">
        <v>115.2</v>
      </c>
      <c r="F34542" s="5">
        <f>medidas[[#This Row],[Tensão R]]*medidas[[#This Row],[Corrente R]]*ABS(medidas[[#This Row],[FP R]])/1000</f>
        <v>23.295098879999998</v>
      </c>
      <c r="G34542">
        <v>-0.96</v>
      </c>
      <c r="H34542">
        <v>209.39</v>
      </c>
      <c r="I34542">
        <v>104.65</v>
      </c>
      <c r="J34542" s="5">
        <f>medidas[[#This Row],[Tensão S]]*medidas[[#This Row],[Corrente S]]*ABS(medidas[[#This Row],[FP S]])/1000</f>
        <v>21.255283594999998</v>
      </c>
      <c r="K34542">
        <v>-0.97</v>
      </c>
      <c r="L34542">
        <v>209.5</v>
      </c>
      <c r="M34542">
        <v>91.5</v>
      </c>
      <c r="N34542">
        <v>-0.98</v>
      </c>
      <c r="O34542" s="5">
        <f>medidas[[#This Row],[Tensão T]]*medidas[[#This Row],[Corrente T]]*ABS(medidas[[#This Row],[FP T]])/1000</f>
        <v>18.785864999999998</v>
      </c>
      <c r="P34542" s="5">
        <f>(medidas[[#This Row],[Corrente R]]+medidas[[#This Row],[Corrente S]]+medidas[[#This Row],[Corrente T]])</f>
        <v>311.35000000000002</v>
      </c>
      <c r="Q34542" s="5">
        <f>(medidas[[#This Row],[Pot R]]+medidas[[#This Row],[Pot S]]+medidas[[#This Row],[Pot T]])</f>
        <v>63.336247474999993</v>
      </c>
    </row>
    <row r="34543" spans="1:17" x14ac:dyDescent="0.25">
      <c r="A34543" s="6">
        <v>43836.319502314815</v>
      </c>
      <c r="B34543">
        <v>1</v>
      </c>
      <c r="C34543">
        <v>60</v>
      </c>
      <c r="D34543">
        <v>210.89</v>
      </c>
      <c r="E34543">
        <v>112.35</v>
      </c>
      <c r="F34543" s="5">
        <f>medidas[[#This Row],[Tensão R]]*medidas[[#This Row],[Corrente R]]*ABS(medidas[[#This Row],[FP R]])/1000</f>
        <v>22.745751839999997</v>
      </c>
      <c r="G34543">
        <v>-0.96</v>
      </c>
      <c r="H34543">
        <v>209.48</v>
      </c>
      <c r="I34543">
        <v>105.45</v>
      </c>
      <c r="J34543" s="5">
        <f>medidas[[#This Row],[Tensão S]]*medidas[[#This Row],[Corrente S]]*ABS(medidas[[#This Row],[FP S]])/1000</f>
        <v>21.426976020000001</v>
      </c>
      <c r="K34543">
        <v>-0.97</v>
      </c>
      <c r="L34543">
        <v>209.64</v>
      </c>
      <c r="M34543">
        <v>90.7</v>
      </c>
      <c r="N34543">
        <v>-0.98</v>
      </c>
      <c r="O34543" s="5">
        <f>medidas[[#This Row],[Tensão T]]*medidas[[#This Row],[Corrente T]]*ABS(medidas[[#This Row],[FP T]])/1000</f>
        <v>18.634061039999995</v>
      </c>
      <c r="P34543" s="5">
        <f>(medidas[[#This Row],[Corrente R]]+medidas[[#This Row],[Corrente S]]+medidas[[#This Row],[Corrente T]])</f>
        <v>308.5</v>
      </c>
      <c r="Q34543" s="5">
        <f>(medidas[[#This Row],[Pot R]]+medidas[[#This Row],[Pot S]]+medidas[[#This Row],[Pot T]])</f>
        <v>62.806788899999987</v>
      </c>
    </row>
    <row r="34544" spans="1:17" x14ac:dyDescent="0.25">
      <c r="A34544" s="6">
        <v>43836.319560185184</v>
      </c>
      <c r="B34544">
        <v>1</v>
      </c>
      <c r="C34544">
        <v>60</v>
      </c>
      <c r="D34544">
        <v>210.87</v>
      </c>
      <c r="E34544">
        <v>111.15</v>
      </c>
      <c r="F34544" s="5">
        <f>medidas[[#This Row],[Tensão R]]*medidas[[#This Row],[Corrente R]]*ABS(medidas[[#This Row],[FP R]])/1000</f>
        <v>22.500672480000002</v>
      </c>
      <c r="G34544">
        <v>-0.96</v>
      </c>
      <c r="H34544">
        <v>209.39</v>
      </c>
      <c r="I34544">
        <v>104.5</v>
      </c>
      <c r="J34544" s="5">
        <f>medidas[[#This Row],[Tensão S]]*medidas[[#This Row],[Corrente S]]*ABS(medidas[[#This Row],[FP S]])/1000</f>
        <v>21.224817349999999</v>
      </c>
      <c r="K34544">
        <v>-0.97</v>
      </c>
      <c r="L34544">
        <v>209.59</v>
      </c>
      <c r="M34544">
        <v>90.5</v>
      </c>
      <c r="N34544">
        <v>-0.98</v>
      </c>
      <c r="O34544" s="5">
        <f>medidas[[#This Row],[Tensão T]]*medidas[[#This Row],[Corrente T]]*ABS(medidas[[#This Row],[FP T]])/1000</f>
        <v>18.5885371</v>
      </c>
      <c r="P34544" s="5">
        <f>(medidas[[#This Row],[Corrente R]]+medidas[[#This Row],[Corrente S]]+medidas[[#This Row],[Corrente T]])</f>
        <v>306.14999999999998</v>
      </c>
      <c r="Q34544" s="5">
        <f>(medidas[[#This Row],[Pot R]]+medidas[[#This Row],[Pot S]]+medidas[[#This Row],[Pot T]])</f>
        <v>62.314026929999997</v>
      </c>
    </row>
    <row r="34545" spans="1:17" x14ac:dyDescent="0.25">
      <c r="A34545" s="6">
        <v>43836.319618055553</v>
      </c>
      <c r="B34545">
        <v>1</v>
      </c>
      <c r="C34545">
        <v>60</v>
      </c>
      <c r="D34545">
        <v>210.84</v>
      </c>
      <c r="E34545">
        <v>111.1</v>
      </c>
      <c r="F34545" s="5">
        <f>medidas[[#This Row],[Tensão R]]*medidas[[#This Row],[Corrente R]]*ABS(medidas[[#This Row],[FP R]])/1000</f>
        <v>22.48735104</v>
      </c>
      <c r="G34545">
        <v>-0.96</v>
      </c>
      <c r="H34545">
        <v>209.39</v>
      </c>
      <c r="I34545">
        <v>103</v>
      </c>
      <c r="J34545" s="5">
        <f>medidas[[#This Row],[Tensão S]]*medidas[[#This Row],[Corrente S]]*ABS(medidas[[#This Row],[FP S]])/1000</f>
        <v>20.920154899999996</v>
      </c>
      <c r="K34545">
        <v>-0.97</v>
      </c>
      <c r="L34545">
        <v>209.57</v>
      </c>
      <c r="M34545">
        <v>90.75</v>
      </c>
      <c r="N34545">
        <v>-0.98</v>
      </c>
      <c r="O34545" s="5">
        <f>medidas[[#This Row],[Tensão T]]*medidas[[#This Row],[Corrente T]]*ABS(medidas[[#This Row],[FP T]])/1000</f>
        <v>18.638107950000002</v>
      </c>
      <c r="P34545" s="5">
        <f>(medidas[[#This Row],[Corrente R]]+medidas[[#This Row],[Corrente S]]+medidas[[#This Row],[Corrente T]])</f>
        <v>304.85000000000002</v>
      </c>
      <c r="Q34545" s="5">
        <f>(medidas[[#This Row],[Pot R]]+medidas[[#This Row],[Pot S]]+medidas[[#This Row],[Pot T]])</f>
        <v>62.045613889999998</v>
      </c>
    </row>
    <row r="34546" spans="1:17" x14ac:dyDescent="0.25">
      <c r="A34546" s="6">
        <v>43836.319675925923</v>
      </c>
      <c r="B34546">
        <v>1</v>
      </c>
      <c r="C34546">
        <v>60</v>
      </c>
      <c r="D34546">
        <v>210.81</v>
      </c>
      <c r="E34546">
        <v>111.05</v>
      </c>
      <c r="F34546" s="5">
        <f>medidas[[#This Row],[Tensão R]]*medidas[[#This Row],[Corrente R]]*ABS(medidas[[#This Row],[FP R]])/1000</f>
        <v>22.474032479999998</v>
      </c>
      <c r="G34546">
        <v>-0.96</v>
      </c>
      <c r="H34546">
        <v>209.45</v>
      </c>
      <c r="I34546">
        <v>102.5</v>
      </c>
      <c r="J34546" s="5">
        <f>medidas[[#This Row],[Tensão S]]*medidas[[#This Row],[Corrente S]]*ABS(medidas[[#This Row],[FP S]])/1000</f>
        <v>20.82456625</v>
      </c>
      <c r="K34546">
        <v>-0.97</v>
      </c>
      <c r="L34546">
        <v>209.5</v>
      </c>
      <c r="M34546">
        <v>90.65</v>
      </c>
      <c r="N34546">
        <v>-0.98</v>
      </c>
      <c r="O34546" s="5">
        <f>medidas[[#This Row],[Tensão T]]*medidas[[#This Row],[Corrente T]]*ABS(medidas[[#This Row],[FP T]])/1000</f>
        <v>18.611351500000005</v>
      </c>
      <c r="P34546" s="5">
        <f>(medidas[[#This Row],[Corrente R]]+medidas[[#This Row],[Corrente S]]+medidas[[#This Row],[Corrente T]])</f>
        <v>304.20000000000005</v>
      </c>
      <c r="Q34546" s="5">
        <f>(medidas[[#This Row],[Pot R]]+medidas[[#This Row],[Pot S]]+medidas[[#This Row],[Pot T]])</f>
        <v>61.90995023</v>
      </c>
    </row>
    <row r="34547" spans="1:17" x14ac:dyDescent="0.25">
      <c r="A34547" s="6">
        <v>43836.319733796299</v>
      </c>
      <c r="B34547">
        <v>1</v>
      </c>
      <c r="C34547">
        <v>60</v>
      </c>
      <c r="D34547">
        <v>210.84</v>
      </c>
      <c r="E34547">
        <v>111.2</v>
      </c>
      <c r="F34547" s="5">
        <f>medidas[[#This Row],[Tensão R]]*medidas[[#This Row],[Corrente R]]*ABS(medidas[[#This Row],[FP R]])/1000</f>
        <v>22.507591679999997</v>
      </c>
      <c r="G34547">
        <v>-0.96</v>
      </c>
      <c r="H34547">
        <v>209.48</v>
      </c>
      <c r="I34547">
        <v>99.55</v>
      </c>
      <c r="J34547" s="5">
        <f>medidas[[#This Row],[Tensão S]]*medidas[[#This Row],[Corrente S]]*ABS(medidas[[#This Row],[FP S]])/1000</f>
        <v>20.228121979999997</v>
      </c>
      <c r="K34547">
        <v>-0.97</v>
      </c>
      <c r="L34547">
        <v>209.45</v>
      </c>
      <c r="M34547">
        <v>90.8</v>
      </c>
      <c r="N34547">
        <v>-0.98</v>
      </c>
      <c r="O34547" s="5">
        <f>medidas[[#This Row],[Tensão T]]*medidas[[#This Row],[Corrente T]]*ABS(medidas[[#This Row],[FP T]])/1000</f>
        <v>18.637698799999999</v>
      </c>
      <c r="P34547" s="5">
        <f>(medidas[[#This Row],[Corrente R]]+medidas[[#This Row],[Corrente S]]+medidas[[#This Row],[Corrente T]])</f>
        <v>301.55</v>
      </c>
      <c r="Q34547" s="5">
        <f>(medidas[[#This Row],[Pot R]]+medidas[[#This Row],[Pot S]]+medidas[[#This Row],[Pot T]])</f>
        <v>61.373412459999997</v>
      </c>
    </row>
    <row r="34548" spans="1:17" x14ac:dyDescent="0.25">
      <c r="A34548" s="6">
        <v>43836.319791666669</v>
      </c>
      <c r="B34548">
        <v>1</v>
      </c>
      <c r="C34548">
        <v>60</v>
      </c>
      <c r="D34548">
        <v>210.85</v>
      </c>
      <c r="E34548">
        <v>111.4</v>
      </c>
      <c r="F34548" s="5">
        <f>medidas[[#This Row],[Tensão R]]*medidas[[#This Row],[Corrente R]]*ABS(medidas[[#This Row],[FP R]])/1000</f>
        <v>22.549142400000001</v>
      </c>
      <c r="G34548">
        <v>-0.96</v>
      </c>
      <c r="H34548">
        <v>209.5</v>
      </c>
      <c r="I34548">
        <v>98.65</v>
      </c>
      <c r="J34548" s="5">
        <f>medidas[[#This Row],[Tensão S]]*medidas[[#This Row],[Corrente S]]*ABS(medidas[[#This Row],[FP S]])/1000</f>
        <v>20.047159750000002</v>
      </c>
      <c r="K34548">
        <v>-0.97</v>
      </c>
      <c r="L34548">
        <v>209.5</v>
      </c>
      <c r="M34548">
        <v>91.2</v>
      </c>
      <c r="N34548">
        <v>-0.98</v>
      </c>
      <c r="O34548" s="5">
        <f>medidas[[#This Row],[Tensão T]]*medidas[[#This Row],[Corrente T]]*ABS(medidas[[#This Row],[FP T]])/1000</f>
        <v>18.724271999999999</v>
      </c>
      <c r="P34548" s="5">
        <f>(medidas[[#This Row],[Corrente R]]+medidas[[#This Row],[Corrente S]]+medidas[[#This Row],[Corrente T]])</f>
        <v>301.25</v>
      </c>
      <c r="Q34548" s="5">
        <f>(medidas[[#This Row],[Pot R]]+medidas[[#This Row],[Pot S]]+medidas[[#This Row],[Pot T]])</f>
        <v>61.320574149999999</v>
      </c>
    </row>
    <row r="34549" spans="1:17" x14ac:dyDescent="0.25">
      <c r="A34549" s="6">
        <v>43836.319849537038</v>
      </c>
      <c r="B34549">
        <v>1</v>
      </c>
      <c r="C34549">
        <v>60</v>
      </c>
      <c r="D34549">
        <v>210.92</v>
      </c>
      <c r="E34549">
        <v>111.6</v>
      </c>
      <c r="F34549" s="5">
        <f>medidas[[#This Row],[Tensão R]]*medidas[[#This Row],[Corrente R]]*ABS(medidas[[#This Row],[FP R]])/1000</f>
        <v>22.597125119999998</v>
      </c>
      <c r="G34549">
        <v>-0.96</v>
      </c>
      <c r="H34549">
        <v>209.53</v>
      </c>
      <c r="I34549">
        <v>100.95</v>
      </c>
      <c r="J34549" s="5">
        <f>medidas[[#This Row],[Tensão S]]*medidas[[#This Row],[Corrente S]]*ABS(medidas[[#This Row],[FP S]])/1000</f>
        <v>20.517491895000003</v>
      </c>
      <c r="K34549">
        <v>-0.97</v>
      </c>
      <c r="L34549">
        <v>209.53</v>
      </c>
      <c r="M34549">
        <v>91.15</v>
      </c>
      <c r="N34549">
        <v>-0.98</v>
      </c>
      <c r="O34549" s="5">
        <f>medidas[[#This Row],[Tensão T]]*medidas[[#This Row],[Corrente T]]*ABS(medidas[[#This Row],[FP T]])/1000</f>
        <v>18.71668631</v>
      </c>
      <c r="P34549" s="5">
        <f>(medidas[[#This Row],[Corrente R]]+medidas[[#This Row],[Corrente S]]+medidas[[#This Row],[Corrente T]])</f>
        <v>303.70000000000005</v>
      </c>
      <c r="Q34549" s="5">
        <f>(medidas[[#This Row],[Pot R]]+medidas[[#This Row],[Pot S]]+medidas[[#This Row],[Pot T]])</f>
        <v>61.831303325</v>
      </c>
    </row>
    <row r="34550" spans="1:17" x14ac:dyDescent="0.25">
      <c r="A34550" s="6">
        <v>43836.319907407407</v>
      </c>
      <c r="B34550">
        <v>1</v>
      </c>
      <c r="C34550">
        <v>60</v>
      </c>
      <c r="D34550">
        <v>210.92</v>
      </c>
      <c r="E34550">
        <v>111.7</v>
      </c>
      <c r="F34550" s="5">
        <f>medidas[[#This Row],[Tensão R]]*medidas[[#This Row],[Corrente R]]*ABS(medidas[[#This Row],[FP R]])/1000</f>
        <v>22.617373439999998</v>
      </c>
      <c r="G34550">
        <v>-0.96</v>
      </c>
      <c r="H34550">
        <v>209.39</v>
      </c>
      <c r="I34550">
        <v>103.15</v>
      </c>
      <c r="J34550" s="5">
        <f>medidas[[#This Row],[Tensão S]]*medidas[[#This Row],[Corrente S]]*ABS(medidas[[#This Row],[FP S]])/1000</f>
        <v>20.950621144999996</v>
      </c>
      <c r="K34550">
        <v>-0.97</v>
      </c>
      <c r="L34550">
        <v>209.56</v>
      </c>
      <c r="M34550">
        <v>90.9</v>
      </c>
      <c r="N34550">
        <v>-0.98</v>
      </c>
      <c r="O34550" s="5">
        <f>medidas[[#This Row],[Tensão T]]*medidas[[#This Row],[Corrente T]]*ABS(medidas[[#This Row],[FP T]])/1000</f>
        <v>18.66802392</v>
      </c>
      <c r="P34550" s="5">
        <f>(medidas[[#This Row],[Corrente R]]+medidas[[#This Row],[Corrente S]]+medidas[[#This Row],[Corrente T]])</f>
        <v>305.75</v>
      </c>
      <c r="Q34550" s="5">
        <f>(medidas[[#This Row],[Pot R]]+medidas[[#This Row],[Pot S]]+medidas[[#This Row],[Pot T]])</f>
        <v>62.23601850499999</v>
      </c>
    </row>
    <row r="34551" spans="1:17" x14ac:dyDescent="0.25">
      <c r="A34551" s="6">
        <v>43836.319965277777</v>
      </c>
      <c r="B34551">
        <v>1</v>
      </c>
      <c r="C34551">
        <v>60</v>
      </c>
      <c r="D34551">
        <v>210.92</v>
      </c>
      <c r="E34551">
        <v>111.75</v>
      </c>
      <c r="F34551" s="5">
        <f>medidas[[#This Row],[Tensão R]]*medidas[[#This Row],[Corrente R]]*ABS(medidas[[#This Row],[FP R]])/1000</f>
        <v>22.627497599999995</v>
      </c>
      <c r="G34551">
        <v>-0.96</v>
      </c>
      <c r="H34551">
        <v>209.48</v>
      </c>
      <c r="I34551">
        <v>102.35</v>
      </c>
      <c r="J34551" s="5">
        <f>medidas[[#This Row],[Tensão S]]*medidas[[#This Row],[Corrente S]]*ABS(medidas[[#This Row],[FP S]])/1000</f>
        <v>20.797069659999998</v>
      </c>
      <c r="K34551">
        <v>-0.97</v>
      </c>
      <c r="L34551">
        <v>209.53</v>
      </c>
      <c r="M34551">
        <v>91.6</v>
      </c>
      <c r="N34551">
        <v>-0.98</v>
      </c>
      <c r="O34551" s="5">
        <f>medidas[[#This Row],[Tensão T]]*medidas[[#This Row],[Corrente T]]*ABS(medidas[[#This Row],[FP T]])/1000</f>
        <v>18.80908904</v>
      </c>
      <c r="P34551" s="5">
        <f>(medidas[[#This Row],[Corrente R]]+medidas[[#This Row],[Corrente S]]+medidas[[#This Row],[Corrente T]])</f>
        <v>305.7</v>
      </c>
      <c r="Q34551" s="5">
        <f>(medidas[[#This Row],[Pot R]]+medidas[[#This Row],[Pot S]]+medidas[[#This Row],[Pot T]])</f>
        <v>62.233656299999993</v>
      </c>
    </row>
    <row r="34552" spans="1:17" x14ac:dyDescent="0.25">
      <c r="A34552" s="6">
        <v>43836.320023148146</v>
      </c>
      <c r="B34552">
        <v>1</v>
      </c>
      <c r="C34552">
        <v>60</v>
      </c>
      <c r="D34552">
        <v>210.78</v>
      </c>
      <c r="E34552">
        <v>111.8</v>
      </c>
      <c r="F34552" s="5">
        <f>medidas[[#This Row],[Tensão R]]*medidas[[#This Row],[Corrente R]]*ABS(medidas[[#This Row],[FP R]])/1000</f>
        <v>22.622595839999999</v>
      </c>
      <c r="G34552">
        <v>-0.96</v>
      </c>
      <c r="H34552">
        <v>209.5</v>
      </c>
      <c r="I34552">
        <v>99.95</v>
      </c>
      <c r="J34552" s="5">
        <f>medidas[[#This Row],[Tensão S]]*medidas[[#This Row],[Corrente S]]*ABS(medidas[[#This Row],[FP S]])/1000</f>
        <v>20.31133925</v>
      </c>
      <c r="K34552">
        <v>-0.97</v>
      </c>
      <c r="L34552">
        <v>209.48</v>
      </c>
      <c r="M34552">
        <v>91.85</v>
      </c>
      <c r="N34552">
        <v>-0.98</v>
      </c>
      <c r="O34552" s="5">
        <f>medidas[[#This Row],[Tensão T]]*medidas[[#This Row],[Corrente T]]*ABS(medidas[[#This Row],[FP T]])/1000</f>
        <v>18.855923239999996</v>
      </c>
      <c r="P34552" s="5">
        <f>(medidas[[#This Row],[Corrente R]]+medidas[[#This Row],[Corrente S]]+medidas[[#This Row],[Corrente T]])</f>
        <v>303.60000000000002</v>
      </c>
      <c r="Q34552" s="5">
        <f>(medidas[[#This Row],[Pot R]]+medidas[[#This Row],[Pot S]]+medidas[[#This Row],[Pot T]])</f>
        <v>61.789858329999994</v>
      </c>
    </row>
    <row r="34553" spans="1:17" x14ac:dyDescent="0.25">
      <c r="A34553" s="6">
        <v>43836.320081018515</v>
      </c>
      <c r="B34553">
        <v>1</v>
      </c>
      <c r="C34553">
        <v>59.8</v>
      </c>
      <c r="D34553">
        <v>210.82</v>
      </c>
      <c r="E34553">
        <v>111.8</v>
      </c>
      <c r="F34553" s="5">
        <f>medidas[[#This Row],[Tensão R]]*medidas[[#This Row],[Corrente R]]*ABS(medidas[[#This Row],[FP R]])/1000</f>
        <v>22.626888959999999</v>
      </c>
      <c r="G34553">
        <v>-0.96</v>
      </c>
      <c r="H34553">
        <v>209.53</v>
      </c>
      <c r="I34553">
        <v>98.65</v>
      </c>
      <c r="J34553" s="5">
        <f>medidas[[#This Row],[Tensão S]]*medidas[[#This Row],[Corrente S]]*ABS(medidas[[#This Row],[FP S]])/1000</f>
        <v>20.050030464999999</v>
      </c>
      <c r="K34553">
        <v>-0.97</v>
      </c>
      <c r="L34553">
        <v>209.46</v>
      </c>
      <c r="M34553">
        <v>91.85</v>
      </c>
      <c r="N34553">
        <v>-0.98</v>
      </c>
      <c r="O34553" s="5">
        <f>medidas[[#This Row],[Tensão T]]*medidas[[#This Row],[Corrente T]]*ABS(medidas[[#This Row],[FP T]])/1000</f>
        <v>18.854122979999996</v>
      </c>
      <c r="P34553" s="5">
        <f>(medidas[[#This Row],[Corrente R]]+medidas[[#This Row],[Corrente S]]+medidas[[#This Row],[Corrente T]])</f>
        <v>302.29999999999995</v>
      </c>
      <c r="Q34553" s="5">
        <f>(medidas[[#This Row],[Pot R]]+medidas[[#This Row],[Pot S]]+medidas[[#This Row],[Pot T]])</f>
        <v>61.531042404999994</v>
      </c>
    </row>
    <row r="34554" spans="1:17" x14ac:dyDescent="0.25">
      <c r="A34554" s="6">
        <v>43836.320138888892</v>
      </c>
      <c r="B34554">
        <v>1</v>
      </c>
      <c r="C34554">
        <v>60</v>
      </c>
      <c r="D34554">
        <v>210.78</v>
      </c>
      <c r="E34554">
        <v>112</v>
      </c>
      <c r="F34554" s="5">
        <f>medidas[[#This Row],[Tensão R]]*medidas[[#This Row],[Corrente R]]*ABS(medidas[[#This Row],[FP R]])/1000</f>
        <v>22.663065599999999</v>
      </c>
      <c r="G34554">
        <v>-0.96</v>
      </c>
      <c r="H34554">
        <v>209.56</v>
      </c>
      <c r="I34554">
        <v>98.75</v>
      </c>
      <c r="J34554" s="5">
        <f>medidas[[#This Row],[Tensão S]]*medidas[[#This Row],[Corrente S]]*ABS(medidas[[#This Row],[FP S]])/1000</f>
        <v>20.073228499999999</v>
      </c>
      <c r="K34554">
        <v>-0.97</v>
      </c>
      <c r="L34554">
        <v>209.39</v>
      </c>
      <c r="M34554">
        <v>91.7</v>
      </c>
      <c r="N34554">
        <v>-0.98</v>
      </c>
      <c r="O34554" s="5">
        <f>medidas[[#This Row],[Tensão T]]*medidas[[#This Row],[Corrente T]]*ABS(medidas[[#This Row],[FP T]])/1000</f>
        <v>18.817041739999997</v>
      </c>
      <c r="P34554" s="5">
        <f>(medidas[[#This Row],[Corrente R]]+medidas[[#This Row],[Corrente S]]+medidas[[#This Row],[Corrente T]])</f>
        <v>302.45</v>
      </c>
      <c r="Q34554" s="5">
        <f>(medidas[[#This Row],[Pot R]]+medidas[[#This Row],[Pot S]]+medidas[[#This Row],[Pot T]])</f>
        <v>61.553335839999988</v>
      </c>
    </row>
    <row r="34555" spans="1:17" x14ac:dyDescent="0.25">
      <c r="A34555" s="6">
        <v>43836.320196759261</v>
      </c>
      <c r="B34555">
        <v>1</v>
      </c>
      <c r="C34555">
        <v>60</v>
      </c>
      <c r="D34555">
        <v>210.78</v>
      </c>
      <c r="E34555">
        <v>112.1</v>
      </c>
      <c r="F34555" s="5">
        <f>medidas[[#This Row],[Tensão R]]*medidas[[#This Row],[Corrente R]]*ABS(medidas[[#This Row],[FP R]])/1000</f>
        <v>22.68330048</v>
      </c>
      <c r="G34555">
        <v>-0.96</v>
      </c>
      <c r="H34555">
        <v>209.45</v>
      </c>
      <c r="I34555">
        <v>101.7</v>
      </c>
      <c r="J34555" s="5">
        <f>medidas[[#This Row],[Tensão S]]*medidas[[#This Row],[Corrente S]]*ABS(medidas[[#This Row],[FP S]])/1000</f>
        <v>20.662033049999998</v>
      </c>
      <c r="K34555">
        <v>-0.97</v>
      </c>
      <c r="L34555">
        <v>209.42</v>
      </c>
      <c r="M34555">
        <v>91.95</v>
      </c>
      <c r="N34555">
        <v>-0.98</v>
      </c>
      <c r="O34555" s="5">
        <f>medidas[[#This Row],[Tensão T]]*medidas[[#This Row],[Corrente T]]*ABS(medidas[[#This Row],[FP T]])/1000</f>
        <v>18.871045619999997</v>
      </c>
      <c r="P34555" s="5">
        <f>(medidas[[#This Row],[Corrente R]]+medidas[[#This Row],[Corrente S]]+medidas[[#This Row],[Corrente T]])</f>
        <v>305.75</v>
      </c>
      <c r="Q34555" s="5">
        <f>(medidas[[#This Row],[Pot R]]+medidas[[#This Row],[Pot S]]+medidas[[#This Row],[Pot T]])</f>
        <v>62.216379149999995</v>
      </c>
    </row>
    <row r="34556" spans="1:17" x14ac:dyDescent="0.25">
      <c r="A34556" s="6">
        <v>43836.320254629631</v>
      </c>
      <c r="B34556">
        <v>1</v>
      </c>
      <c r="C34556">
        <v>60</v>
      </c>
      <c r="D34556">
        <v>210.78</v>
      </c>
      <c r="E34556">
        <v>112.3</v>
      </c>
      <c r="F34556" s="5">
        <f>medidas[[#This Row],[Tensão R]]*medidas[[#This Row],[Corrente R]]*ABS(medidas[[#This Row],[FP R]])/1000</f>
        <v>22.72377024</v>
      </c>
      <c r="G34556">
        <v>-0.96</v>
      </c>
      <c r="H34556">
        <v>209.64</v>
      </c>
      <c r="I34556">
        <v>98.95</v>
      </c>
      <c r="J34556" s="5">
        <f>medidas[[#This Row],[Tensão S]]*medidas[[#This Row],[Corrente S]]*ABS(medidas[[#This Row],[FP S]])/1000</f>
        <v>20.121561660000001</v>
      </c>
      <c r="K34556">
        <v>-0.97</v>
      </c>
      <c r="L34556">
        <v>209.45</v>
      </c>
      <c r="M34556">
        <v>92.3</v>
      </c>
      <c r="N34556">
        <v>-0.98</v>
      </c>
      <c r="O34556" s="5">
        <f>medidas[[#This Row],[Tensão T]]*medidas[[#This Row],[Corrente T]]*ABS(medidas[[#This Row],[FP T]])/1000</f>
        <v>18.945590299999996</v>
      </c>
      <c r="P34556" s="5">
        <f>(medidas[[#This Row],[Corrente R]]+medidas[[#This Row],[Corrente S]]+medidas[[#This Row],[Corrente T]])</f>
        <v>303.55</v>
      </c>
      <c r="Q34556" s="5">
        <f>(medidas[[#This Row],[Pot R]]+medidas[[#This Row],[Pot S]]+medidas[[#This Row],[Pot T]])</f>
        <v>61.790922199999997</v>
      </c>
    </row>
    <row r="34557" spans="1:17" x14ac:dyDescent="0.25">
      <c r="A34557" s="6">
        <v>43836.3203125</v>
      </c>
      <c r="B34557">
        <v>1</v>
      </c>
      <c r="C34557">
        <v>59.8</v>
      </c>
      <c r="D34557">
        <v>210.71</v>
      </c>
      <c r="E34557">
        <v>112.9</v>
      </c>
      <c r="F34557" s="5">
        <f>medidas[[#This Row],[Tensão R]]*medidas[[#This Row],[Corrente R]]*ABS(medidas[[#This Row],[FP R]])/1000</f>
        <v>22.837592640000004</v>
      </c>
      <c r="G34557">
        <v>-0.96</v>
      </c>
      <c r="H34557">
        <v>209.6</v>
      </c>
      <c r="I34557">
        <v>99.05</v>
      </c>
      <c r="J34557" s="5">
        <f>medidas[[#This Row],[Tensão S]]*medidas[[#This Row],[Corrente S]]*ABS(medidas[[#This Row],[FP S]])/1000</f>
        <v>20.138053599999996</v>
      </c>
      <c r="K34557">
        <v>-0.97</v>
      </c>
      <c r="L34557">
        <v>209.5</v>
      </c>
      <c r="M34557">
        <v>92.15</v>
      </c>
      <c r="N34557">
        <v>-0.98</v>
      </c>
      <c r="O34557" s="5">
        <f>medidas[[#This Row],[Tensão T]]*medidas[[#This Row],[Corrente T]]*ABS(medidas[[#This Row],[FP T]])/1000</f>
        <v>18.919316500000001</v>
      </c>
      <c r="P34557" s="5">
        <f>(medidas[[#This Row],[Corrente R]]+medidas[[#This Row],[Corrente S]]+medidas[[#This Row],[Corrente T]])</f>
        <v>304.10000000000002</v>
      </c>
      <c r="Q34557" s="5">
        <f>(medidas[[#This Row],[Pot R]]+medidas[[#This Row],[Pot S]]+medidas[[#This Row],[Pot T]])</f>
        <v>61.894962740000004</v>
      </c>
    </row>
    <row r="34558" spans="1:17" x14ac:dyDescent="0.25">
      <c r="A34558" s="6">
        <v>43836.320370370369</v>
      </c>
      <c r="B34558">
        <v>1</v>
      </c>
      <c r="C34558">
        <v>60</v>
      </c>
      <c r="D34558">
        <v>210.64</v>
      </c>
      <c r="E34558">
        <v>112.75</v>
      </c>
      <c r="F34558" s="5">
        <f>medidas[[#This Row],[Tensão R]]*medidas[[#This Row],[Corrente R]]*ABS(medidas[[#This Row],[FP R]])/1000</f>
        <v>22.799673599999998</v>
      </c>
      <c r="G34558">
        <v>-0.96</v>
      </c>
      <c r="H34558">
        <v>209.56</v>
      </c>
      <c r="I34558">
        <v>99</v>
      </c>
      <c r="J34558" s="5">
        <f>medidas[[#This Row],[Tensão S]]*medidas[[#This Row],[Corrente S]]*ABS(medidas[[#This Row],[FP S]])/1000</f>
        <v>20.124046799999995</v>
      </c>
      <c r="K34558">
        <v>-0.97</v>
      </c>
      <c r="L34558">
        <v>209.46</v>
      </c>
      <c r="M34558">
        <v>92.15</v>
      </c>
      <c r="N34558">
        <v>-0.98</v>
      </c>
      <c r="O34558" s="5">
        <f>medidas[[#This Row],[Tensão T]]*medidas[[#This Row],[Corrente T]]*ABS(medidas[[#This Row],[FP T]])/1000</f>
        <v>18.915704219999999</v>
      </c>
      <c r="P34558" s="5">
        <f>(medidas[[#This Row],[Corrente R]]+medidas[[#This Row],[Corrente S]]+medidas[[#This Row],[Corrente T]])</f>
        <v>303.89999999999998</v>
      </c>
      <c r="Q34558" s="5">
        <f>(medidas[[#This Row],[Pot R]]+medidas[[#This Row],[Pot S]]+medidas[[#This Row],[Pot T]])</f>
        <v>61.839424619999988</v>
      </c>
    </row>
    <row r="34559" spans="1:17" x14ac:dyDescent="0.25">
      <c r="A34559" s="6">
        <v>43836.320428240739</v>
      </c>
      <c r="B34559">
        <v>1</v>
      </c>
      <c r="C34559">
        <v>60</v>
      </c>
      <c r="D34559">
        <v>210.56</v>
      </c>
      <c r="E34559">
        <v>112.7</v>
      </c>
      <c r="F34559" s="5">
        <f>medidas[[#This Row],[Tensão R]]*medidas[[#This Row],[Corrente R]]*ABS(medidas[[#This Row],[FP R]])/1000</f>
        <v>22.78090752</v>
      </c>
      <c r="G34559">
        <v>-0.96</v>
      </c>
      <c r="H34559">
        <v>209.48</v>
      </c>
      <c r="I34559">
        <v>98.9</v>
      </c>
      <c r="J34559" s="5">
        <f>medidas[[#This Row],[Tensão S]]*medidas[[#This Row],[Corrente S]]*ABS(medidas[[#This Row],[FP S]])/1000</f>
        <v>20.096044839999998</v>
      </c>
      <c r="K34559">
        <v>-0.97</v>
      </c>
      <c r="L34559">
        <v>209.31</v>
      </c>
      <c r="M34559">
        <v>92.25</v>
      </c>
      <c r="N34559">
        <v>-0.98</v>
      </c>
      <c r="O34559" s="5">
        <f>medidas[[#This Row],[Tensão T]]*medidas[[#This Row],[Corrente T]]*ABS(medidas[[#This Row],[FP T]])/1000</f>
        <v>18.922670549999999</v>
      </c>
      <c r="P34559" s="5">
        <f>(medidas[[#This Row],[Corrente R]]+medidas[[#This Row],[Corrente S]]+medidas[[#This Row],[Corrente T]])</f>
        <v>303.85000000000002</v>
      </c>
      <c r="Q34559" s="5">
        <f>(medidas[[#This Row],[Pot R]]+medidas[[#This Row],[Pot S]]+medidas[[#This Row],[Pot T]])</f>
        <v>61.799622909999997</v>
      </c>
    </row>
    <row r="34560" spans="1:17" x14ac:dyDescent="0.25">
      <c r="A34560" s="6">
        <v>43836.320486111108</v>
      </c>
      <c r="B34560">
        <v>1</v>
      </c>
      <c r="C34560">
        <v>60</v>
      </c>
      <c r="D34560">
        <v>210.67</v>
      </c>
      <c r="E34560">
        <v>112.75</v>
      </c>
      <c r="F34560" s="5">
        <f>medidas[[#This Row],[Tensão R]]*medidas[[#This Row],[Corrente R]]*ABS(medidas[[#This Row],[FP R]])/1000</f>
        <v>22.802920799999999</v>
      </c>
      <c r="G34560">
        <v>-0.96</v>
      </c>
      <c r="H34560">
        <v>209.42</v>
      </c>
      <c r="I34560">
        <v>99.1</v>
      </c>
      <c r="J34560" s="5">
        <f>medidas[[#This Row],[Tensão S]]*medidas[[#This Row],[Corrente S]]*ABS(medidas[[#This Row],[FP S]])/1000</f>
        <v>20.130916339999995</v>
      </c>
      <c r="K34560">
        <v>-0.97</v>
      </c>
      <c r="L34560">
        <v>209.39</v>
      </c>
      <c r="M34560">
        <v>92.4</v>
      </c>
      <c r="N34560">
        <v>-0.98</v>
      </c>
      <c r="O34560" s="5">
        <f>medidas[[#This Row],[Tensão T]]*medidas[[#This Row],[Corrente T]]*ABS(medidas[[#This Row],[FP T]])/1000</f>
        <v>18.960683279999998</v>
      </c>
      <c r="P34560" s="5">
        <f>(medidas[[#This Row],[Corrente R]]+medidas[[#This Row],[Corrente S]]+medidas[[#This Row],[Corrente T]])</f>
        <v>304.25</v>
      </c>
      <c r="Q34560" s="5">
        <f>(medidas[[#This Row],[Pot R]]+medidas[[#This Row],[Pot S]]+medidas[[#This Row],[Pot T]])</f>
        <v>61.894520419999992</v>
      </c>
    </row>
    <row r="34561" spans="1:17" x14ac:dyDescent="0.25">
      <c r="A34561" s="6">
        <v>43836.320543981485</v>
      </c>
      <c r="B34561">
        <v>1</v>
      </c>
      <c r="C34561">
        <v>60</v>
      </c>
      <c r="D34561">
        <v>210.75</v>
      </c>
      <c r="E34561">
        <v>112.55</v>
      </c>
      <c r="F34561" s="5">
        <f>medidas[[#This Row],[Tensão R]]*medidas[[#This Row],[Corrente R]]*ABS(medidas[[#This Row],[FP R]])/1000</f>
        <v>22.771115999999999</v>
      </c>
      <c r="G34561">
        <v>-0.96</v>
      </c>
      <c r="H34561">
        <v>209.5</v>
      </c>
      <c r="I34561">
        <v>98.75</v>
      </c>
      <c r="J34561" s="5">
        <f>medidas[[#This Row],[Tensão S]]*medidas[[#This Row],[Corrente S]]*ABS(medidas[[#This Row],[FP S]])/1000</f>
        <v>20.06748125</v>
      </c>
      <c r="K34561">
        <v>-0.97</v>
      </c>
      <c r="L34561">
        <v>209.35</v>
      </c>
      <c r="M34561">
        <v>92.2</v>
      </c>
      <c r="N34561">
        <v>-0.98</v>
      </c>
      <c r="O34561" s="5">
        <f>medidas[[#This Row],[Tensão T]]*medidas[[#This Row],[Corrente T]]*ABS(medidas[[#This Row],[FP T]])/1000</f>
        <v>18.916028599999997</v>
      </c>
      <c r="P34561" s="5">
        <f>(medidas[[#This Row],[Corrente R]]+medidas[[#This Row],[Corrente S]]+medidas[[#This Row],[Corrente T]])</f>
        <v>303.5</v>
      </c>
      <c r="Q34561" s="5">
        <f>(medidas[[#This Row],[Pot R]]+medidas[[#This Row],[Pot S]]+medidas[[#This Row],[Pot T]])</f>
        <v>61.754625849999996</v>
      </c>
    </row>
    <row r="34562" spans="1:17" x14ac:dyDescent="0.25">
      <c r="A34562" s="6">
        <v>43836.320601851854</v>
      </c>
      <c r="B34562">
        <v>1</v>
      </c>
      <c r="C34562">
        <v>60</v>
      </c>
      <c r="D34562">
        <v>210.5</v>
      </c>
      <c r="E34562">
        <v>112.45</v>
      </c>
      <c r="F34562" s="5">
        <f>medidas[[#This Row],[Tensão R]]*medidas[[#This Row],[Corrente R]]*ABS(medidas[[#This Row],[FP R]])/1000</f>
        <v>22.723896</v>
      </c>
      <c r="G34562">
        <v>-0.96</v>
      </c>
      <c r="H34562">
        <v>209.25</v>
      </c>
      <c r="I34562">
        <v>98.8</v>
      </c>
      <c r="J34562" s="5">
        <f>medidas[[#This Row],[Tensão S]]*medidas[[#This Row],[Corrente S]]*ABS(medidas[[#This Row],[FP S]])/1000</f>
        <v>20.053682999999996</v>
      </c>
      <c r="K34562">
        <v>-0.97</v>
      </c>
      <c r="L34562">
        <v>209.12</v>
      </c>
      <c r="M34562">
        <v>92.25</v>
      </c>
      <c r="N34562">
        <v>-0.98</v>
      </c>
      <c r="O34562" s="5">
        <f>medidas[[#This Row],[Tensão T]]*medidas[[#This Row],[Corrente T]]*ABS(medidas[[#This Row],[FP T]])/1000</f>
        <v>18.905493599999996</v>
      </c>
      <c r="P34562" s="5">
        <f>(medidas[[#This Row],[Corrente R]]+medidas[[#This Row],[Corrente S]]+medidas[[#This Row],[Corrente T]])</f>
        <v>303.5</v>
      </c>
      <c r="Q34562" s="5">
        <f>(medidas[[#This Row],[Pot R]]+medidas[[#This Row],[Pot S]]+medidas[[#This Row],[Pot T]])</f>
        <v>61.683072599999988</v>
      </c>
    </row>
    <row r="34563" spans="1:17" x14ac:dyDescent="0.25">
      <c r="A34563" s="6">
        <v>43836.320659722223</v>
      </c>
      <c r="B34563">
        <v>1</v>
      </c>
      <c r="C34563">
        <v>59.8</v>
      </c>
      <c r="D34563">
        <v>210.53</v>
      </c>
      <c r="E34563">
        <v>114.9</v>
      </c>
      <c r="F34563" s="5">
        <f>medidas[[#This Row],[Tensão R]]*medidas[[#This Row],[Corrente R]]*ABS(medidas[[#This Row],[FP R]])/1000</f>
        <v>23.222301120000001</v>
      </c>
      <c r="G34563">
        <v>-0.96</v>
      </c>
      <c r="H34563">
        <v>209.39</v>
      </c>
      <c r="I34563">
        <v>98.7</v>
      </c>
      <c r="J34563" s="5">
        <f>medidas[[#This Row],[Tensão S]]*medidas[[#This Row],[Corrente S]]*ABS(medidas[[#This Row],[FP S]])/1000</f>
        <v>20.04678921</v>
      </c>
      <c r="K34563">
        <v>-0.97</v>
      </c>
      <c r="L34563">
        <v>209.31</v>
      </c>
      <c r="M34563">
        <v>92.25</v>
      </c>
      <c r="N34563">
        <v>-0.98</v>
      </c>
      <c r="O34563" s="5">
        <f>medidas[[#This Row],[Tensão T]]*medidas[[#This Row],[Corrente T]]*ABS(medidas[[#This Row],[FP T]])/1000</f>
        <v>18.922670549999999</v>
      </c>
      <c r="P34563" s="5">
        <f>(medidas[[#This Row],[Corrente R]]+medidas[[#This Row],[Corrente S]]+medidas[[#This Row],[Corrente T]])</f>
        <v>305.85000000000002</v>
      </c>
      <c r="Q34563" s="5">
        <f>(medidas[[#This Row],[Pot R]]+medidas[[#This Row],[Pot S]]+medidas[[#This Row],[Pot T]])</f>
        <v>62.191760879999997</v>
      </c>
    </row>
    <row r="34564" spans="1:17" x14ac:dyDescent="0.25">
      <c r="A34564" s="6">
        <v>43836.320717592593</v>
      </c>
      <c r="B34564">
        <v>1</v>
      </c>
      <c r="C34564">
        <v>60</v>
      </c>
      <c r="D34564">
        <v>210.37</v>
      </c>
      <c r="E34564">
        <v>115.1</v>
      </c>
      <c r="F34564" s="5">
        <f>medidas[[#This Row],[Tensão R]]*medidas[[#This Row],[Corrente R]]*ABS(medidas[[#This Row],[FP R]])/1000</f>
        <v>23.245043519999999</v>
      </c>
      <c r="G34564">
        <v>-0.96</v>
      </c>
      <c r="H34564">
        <v>209.34</v>
      </c>
      <c r="I34564">
        <v>98.6</v>
      </c>
      <c r="J34564" s="5">
        <f>medidas[[#This Row],[Tensão S]]*medidas[[#This Row],[Corrente S]]*ABS(medidas[[#This Row],[FP S]])/1000</f>
        <v>20.02169628</v>
      </c>
      <c r="K34564">
        <v>-0.97</v>
      </c>
      <c r="L34564">
        <v>209.23</v>
      </c>
      <c r="M34564">
        <v>92.3</v>
      </c>
      <c r="N34564">
        <v>-0.98</v>
      </c>
      <c r="O34564" s="5">
        <f>medidas[[#This Row],[Tensão T]]*medidas[[#This Row],[Corrente T]]*ABS(medidas[[#This Row],[FP T]])/1000</f>
        <v>18.925690419999999</v>
      </c>
      <c r="P34564" s="5">
        <f>(medidas[[#This Row],[Corrente R]]+medidas[[#This Row],[Corrente S]]+medidas[[#This Row],[Corrente T]])</f>
        <v>306</v>
      </c>
      <c r="Q34564" s="5">
        <f>(medidas[[#This Row],[Pot R]]+medidas[[#This Row],[Pot S]]+medidas[[#This Row],[Pot T]])</f>
        <v>62.192430219999991</v>
      </c>
    </row>
    <row r="34565" spans="1:17" x14ac:dyDescent="0.25">
      <c r="A34565" s="6">
        <v>43836.320775462962</v>
      </c>
      <c r="B34565">
        <v>1</v>
      </c>
      <c r="C34565">
        <v>60</v>
      </c>
      <c r="D34565">
        <v>210.5</v>
      </c>
      <c r="E34565">
        <v>115.1</v>
      </c>
      <c r="F34565" s="5">
        <f>medidas[[#This Row],[Tensão R]]*medidas[[#This Row],[Corrente R]]*ABS(medidas[[#This Row],[FP R]])/1000</f>
        <v>23.259408000000001</v>
      </c>
      <c r="G34565">
        <v>-0.96</v>
      </c>
      <c r="H34565">
        <v>209.37</v>
      </c>
      <c r="I34565">
        <v>98.7</v>
      </c>
      <c r="J34565" s="5">
        <f>medidas[[#This Row],[Tensão S]]*medidas[[#This Row],[Corrente S]]*ABS(medidas[[#This Row],[FP S]])/1000</f>
        <v>20.04487443</v>
      </c>
      <c r="K34565">
        <v>-0.97</v>
      </c>
      <c r="L34565">
        <v>209.28</v>
      </c>
      <c r="M34565">
        <v>92.3</v>
      </c>
      <c r="N34565">
        <v>-0.98</v>
      </c>
      <c r="O34565" s="5">
        <f>medidas[[#This Row],[Tensão T]]*medidas[[#This Row],[Corrente T]]*ABS(medidas[[#This Row],[FP T]])/1000</f>
        <v>18.930213119999998</v>
      </c>
      <c r="P34565" s="5">
        <f>(medidas[[#This Row],[Corrente R]]+medidas[[#This Row],[Corrente S]]+medidas[[#This Row],[Corrente T]])</f>
        <v>306.10000000000002</v>
      </c>
      <c r="Q34565" s="5">
        <f>(medidas[[#This Row],[Pot R]]+medidas[[#This Row],[Pot S]]+medidas[[#This Row],[Pot T]])</f>
        <v>62.234495549999998</v>
      </c>
    </row>
    <row r="34566" spans="1:17" x14ac:dyDescent="0.25">
      <c r="A34566" s="6">
        <v>43836.320833333331</v>
      </c>
      <c r="B34566">
        <v>1</v>
      </c>
      <c r="C34566">
        <v>59.8</v>
      </c>
      <c r="D34566">
        <v>210.28</v>
      </c>
      <c r="E34566">
        <v>119.45</v>
      </c>
      <c r="F34566" s="5">
        <f>medidas[[#This Row],[Tensão R]]*medidas[[#This Row],[Corrente R]]*ABS(medidas[[#This Row],[FP R]])/1000</f>
        <v>24.113228159999998</v>
      </c>
      <c r="G34566">
        <v>-0.96</v>
      </c>
      <c r="H34566">
        <v>209.25</v>
      </c>
      <c r="I34566">
        <v>101.9</v>
      </c>
      <c r="J34566" s="5">
        <f>medidas[[#This Row],[Tensão S]]*medidas[[#This Row],[Corrente S]]*ABS(medidas[[#This Row],[FP S]])/1000</f>
        <v>20.682897749999999</v>
      </c>
      <c r="K34566">
        <v>-0.97</v>
      </c>
      <c r="L34566">
        <v>209.14</v>
      </c>
      <c r="M34566">
        <v>95.55</v>
      </c>
      <c r="N34566">
        <v>-0.98</v>
      </c>
      <c r="O34566" s="5">
        <f>medidas[[#This Row],[Tensão T]]*medidas[[#This Row],[Corrente T]]*ABS(medidas[[#This Row],[FP T]])/1000</f>
        <v>19.583660459999997</v>
      </c>
      <c r="P34566" s="5">
        <f>(medidas[[#This Row],[Corrente R]]+medidas[[#This Row],[Corrente S]]+medidas[[#This Row],[Corrente T]])</f>
        <v>316.90000000000003</v>
      </c>
      <c r="Q34566" s="5">
        <f>(medidas[[#This Row],[Pot R]]+medidas[[#This Row],[Pot S]]+medidas[[#This Row],[Pot T]])</f>
        <v>64.379786370000005</v>
      </c>
    </row>
    <row r="34567" spans="1:17" x14ac:dyDescent="0.25">
      <c r="A34567" s="6">
        <v>43836.320891203701</v>
      </c>
      <c r="B34567">
        <v>1</v>
      </c>
      <c r="C34567">
        <v>59.8</v>
      </c>
      <c r="D34567">
        <v>210.23</v>
      </c>
      <c r="E34567">
        <v>120.85</v>
      </c>
      <c r="F34567" s="5">
        <f>medidas[[#This Row],[Tensão R]]*medidas[[#This Row],[Corrente R]]*ABS(medidas[[#This Row],[FP R]])/1000</f>
        <v>24.390043679999994</v>
      </c>
      <c r="G34567">
        <v>-0.96</v>
      </c>
      <c r="H34567">
        <v>209.17</v>
      </c>
      <c r="I34567">
        <v>102.95</v>
      </c>
      <c r="J34567" s="5">
        <f>medidas[[#This Row],[Tensão S]]*medidas[[#This Row],[Corrente S]]*ABS(medidas[[#This Row],[FP S]])/1000</f>
        <v>20.888029954999997</v>
      </c>
      <c r="K34567">
        <v>-0.97</v>
      </c>
      <c r="L34567">
        <v>209.06</v>
      </c>
      <c r="M34567">
        <v>97.05</v>
      </c>
      <c r="N34567">
        <v>-0.98</v>
      </c>
      <c r="O34567" s="5">
        <f>medidas[[#This Row],[Tensão T]]*medidas[[#This Row],[Corrente T]]*ABS(medidas[[#This Row],[FP T]])/1000</f>
        <v>19.883487540000001</v>
      </c>
      <c r="P34567" s="5">
        <f>(medidas[[#This Row],[Corrente R]]+medidas[[#This Row],[Corrente S]]+medidas[[#This Row],[Corrente T]])</f>
        <v>320.85000000000002</v>
      </c>
      <c r="Q34567" s="5">
        <f>(medidas[[#This Row],[Pot R]]+medidas[[#This Row],[Pot S]]+medidas[[#This Row],[Pot T]])</f>
        <v>65.161561174999989</v>
      </c>
    </row>
    <row r="34568" spans="1:17" x14ac:dyDescent="0.25">
      <c r="A34568" s="6">
        <v>43836.320949074077</v>
      </c>
      <c r="B34568">
        <v>1</v>
      </c>
      <c r="C34568">
        <v>60</v>
      </c>
      <c r="D34568">
        <v>210.31</v>
      </c>
      <c r="E34568">
        <v>119</v>
      </c>
      <c r="F34568" s="5">
        <f>medidas[[#This Row],[Tensão R]]*medidas[[#This Row],[Corrente R]]*ABS(medidas[[#This Row],[FP R]])/1000</f>
        <v>24.025814399999998</v>
      </c>
      <c r="G34568">
        <v>-0.96</v>
      </c>
      <c r="H34568">
        <v>209.2</v>
      </c>
      <c r="I34568">
        <v>102.9</v>
      </c>
      <c r="J34568" s="5">
        <f>medidas[[#This Row],[Tensão S]]*medidas[[#This Row],[Corrente S]]*ABS(medidas[[#This Row],[FP S]])/1000</f>
        <v>20.8808796</v>
      </c>
      <c r="K34568">
        <v>-0.97</v>
      </c>
      <c r="L34568">
        <v>209.03</v>
      </c>
      <c r="M34568">
        <v>96.8</v>
      </c>
      <c r="N34568">
        <v>-0.98</v>
      </c>
      <c r="O34568" s="5">
        <f>medidas[[#This Row],[Tensão T]]*medidas[[#This Row],[Corrente T]]*ABS(medidas[[#This Row],[FP T]])/1000</f>
        <v>19.829421920000001</v>
      </c>
      <c r="P34568" s="5">
        <f>(medidas[[#This Row],[Corrente R]]+medidas[[#This Row],[Corrente S]]+medidas[[#This Row],[Corrente T]])</f>
        <v>318.7</v>
      </c>
      <c r="Q34568" s="5">
        <f>(medidas[[#This Row],[Pot R]]+medidas[[#This Row],[Pot S]]+medidas[[#This Row],[Pot T]])</f>
        <v>64.736115920000003</v>
      </c>
    </row>
    <row r="34569" spans="1:17" x14ac:dyDescent="0.25">
      <c r="A34569" s="6">
        <v>43836.321006944447</v>
      </c>
      <c r="B34569">
        <v>1</v>
      </c>
      <c r="C34569">
        <v>60</v>
      </c>
      <c r="D34569">
        <v>210.37</v>
      </c>
      <c r="E34569">
        <v>116.9</v>
      </c>
      <c r="F34569" s="5">
        <f>medidas[[#This Row],[Tensão R]]*medidas[[#This Row],[Corrente R]]*ABS(medidas[[#This Row],[FP R]])/1000</f>
        <v>23.608562880000001</v>
      </c>
      <c r="G34569">
        <v>-0.96</v>
      </c>
      <c r="H34569">
        <v>209.2</v>
      </c>
      <c r="I34569">
        <v>102.9</v>
      </c>
      <c r="J34569" s="5">
        <f>medidas[[#This Row],[Tensão S]]*medidas[[#This Row],[Corrente S]]*ABS(medidas[[#This Row],[FP S]])/1000</f>
        <v>20.8808796</v>
      </c>
      <c r="K34569">
        <v>-0.97</v>
      </c>
      <c r="L34569">
        <v>208.98</v>
      </c>
      <c r="M34569">
        <v>96.85</v>
      </c>
      <c r="N34569">
        <v>-0.98</v>
      </c>
      <c r="O34569" s="5">
        <f>medidas[[#This Row],[Tensão T]]*medidas[[#This Row],[Corrente T]]*ABS(medidas[[#This Row],[FP T]])/1000</f>
        <v>19.834918739999999</v>
      </c>
      <c r="P34569" s="5">
        <f>(medidas[[#This Row],[Corrente R]]+medidas[[#This Row],[Corrente S]]+medidas[[#This Row],[Corrente T]])</f>
        <v>316.64999999999998</v>
      </c>
      <c r="Q34569" s="5">
        <f>(medidas[[#This Row],[Pot R]]+medidas[[#This Row],[Pot S]]+medidas[[#This Row],[Pot T]])</f>
        <v>64.32436122</v>
      </c>
    </row>
    <row r="34570" spans="1:17" x14ac:dyDescent="0.25">
      <c r="A34570" s="6">
        <v>43836.321064814816</v>
      </c>
      <c r="B34570">
        <v>1</v>
      </c>
      <c r="C34570">
        <v>59.8</v>
      </c>
      <c r="D34570">
        <v>210.42</v>
      </c>
      <c r="E34570">
        <v>116.65</v>
      </c>
      <c r="F34570" s="5">
        <f>medidas[[#This Row],[Tensão R]]*medidas[[#This Row],[Corrente R]]*ABS(medidas[[#This Row],[FP R]])/1000</f>
        <v>23.56367328</v>
      </c>
      <c r="G34570">
        <v>-0.96</v>
      </c>
      <c r="H34570">
        <v>209.14</v>
      </c>
      <c r="I34570">
        <v>102.85</v>
      </c>
      <c r="J34570" s="5">
        <f>medidas[[#This Row],[Tensão S]]*medidas[[#This Row],[Corrente S]]*ABS(medidas[[#This Row],[FP S]])/1000</f>
        <v>20.864747529999995</v>
      </c>
      <c r="K34570">
        <v>-0.97</v>
      </c>
      <c r="L34570">
        <v>209.06</v>
      </c>
      <c r="M34570">
        <v>97</v>
      </c>
      <c r="N34570">
        <v>-0.98</v>
      </c>
      <c r="O34570" s="5">
        <f>medidas[[#This Row],[Tensão T]]*medidas[[#This Row],[Corrente T]]*ABS(medidas[[#This Row],[FP T]])/1000</f>
        <v>19.873243599999999</v>
      </c>
      <c r="P34570" s="5">
        <f>(medidas[[#This Row],[Corrente R]]+medidas[[#This Row],[Corrente S]]+medidas[[#This Row],[Corrente T]])</f>
        <v>316.5</v>
      </c>
      <c r="Q34570" s="5">
        <f>(medidas[[#This Row],[Pot R]]+medidas[[#This Row],[Pot S]]+medidas[[#This Row],[Pot T]])</f>
        <v>64.301664409999987</v>
      </c>
    </row>
    <row r="34571" spans="1:17" x14ac:dyDescent="0.25">
      <c r="A34571" s="6">
        <v>43836.321122685185</v>
      </c>
      <c r="B34571">
        <v>1</v>
      </c>
      <c r="C34571">
        <v>59.8</v>
      </c>
      <c r="D34571">
        <v>210.45</v>
      </c>
      <c r="E34571">
        <v>116.65</v>
      </c>
      <c r="F34571" s="5">
        <f>medidas[[#This Row],[Tensão R]]*medidas[[#This Row],[Corrente R]]*ABS(medidas[[#This Row],[FP R]])/1000</f>
        <v>23.5670328</v>
      </c>
      <c r="G34571">
        <v>-0.96</v>
      </c>
      <c r="H34571">
        <v>209.14</v>
      </c>
      <c r="I34571">
        <v>102.95</v>
      </c>
      <c r="J34571" s="5">
        <f>medidas[[#This Row],[Tensão S]]*medidas[[#This Row],[Corrente S]]*ABS(medidas[[#This Row],[FP S]])/1000</f>
        <v>20.885034109999999</v>
      </c>
      <c r="K34571">
        <v>-0.97</v>
      </c>
      <c r="L34571">
        <v>209.07</v>
      </c>
      <c r="M34571">
        <v>97.1</v>
      </c>
      <c r="N34571">
        <v>-0.98</v>
      </c>
      <c r="O34571" s="5">
        <f>medidas[[#This Row],[Tensão T]]*medidas[[#This Row],[Corrente T]]*ABS(medidas[[#This Row],[FP T]])/1000</f>
        <v>19.894683059999995</v>
      </c>
      <c r="P34571" s="5">
        <f>(medidas[[#This Row],[Corrente R]]+medidas[[#This Row],[Corrente S]]+medidas[[#This Row],[Corrente T]])</f>
        <v>316.70000000000005</v>
      </c>
      <c r="Q34571" s="5">
        <f>(medidas[[#This Row],[Pot R]]+medidas[[#This Row],[Pot S]]+medidas[[#This Row],[Pot T]])</f>
        <v>64.346749969999991</v>
      </c>
    </row>
    <row r="34572" spans="1:17" x14ac:dyDescent="0.25">
      <c r="A34572" s="6">
        <v>43836.321180555555</v>
      </c>
      <c r="B34572">
        <v>1</v>
      </c>
      <c r="C34572">
        <v>59.8</v>
      </c>
      <c r="D34572">
        <v>210.42</v>
      </c>
      <c r="E34572">
        <v>116.65</v>
      </c>
      <c r="F34572" s="5">
        <f>medidas[[#This Row],[Tensão R]]*medidas[[#This Row],[Corrente R]]*ABS(medidas[[#This Row],[FP R]])/1000</f>
        <v>23.56367328</v>
      </c>
      <c r="G34572">
        <v>-0.96</v>
      </c>
      <c r="H34572">
        <v>209.17</v>
      </c>
      <c r="I34572">
        <v>102.95</v>
      </c>
      <c r="J34572" s="5">
        <f>medidas[[#This Row],[Tensão S]]*medidas[[#This Row],[Corrente S]]*ABS(medidas[[#This Row],[FP S]])/1000</f>
        <v>20.888029954999997</v>
      </c>
      <c r="K34572">
        <v>-0.97</v>
      </c>
      <c r="L34572">
        <v>209.09</v>
      </c>
      <c r="M34572">
        <v>97.1</v>
      </c>
      <c r="N34572">
        <v>-0.98</v>
      </c>
      <c r="O34572" s="5">
        <f>medidas[[#This Row],[Tensão T]]*medidas[[#This Row],[Corrente T]]*ABS(medidas[[#This Row],[FP T]])/1000</f>
        <v>19.896586219999996</v>
      </c>
      <c r="P34572" s="5">
        <f>(medidas[[#This Row],[Corrente R]]+medidas[[#This Row],[Corrente S]]+medidas[[#This Row],[Corrente T]])</f>
        <v>316.70000000000005</v>
      </c>
      <c r="Q34572" s="5">
        <f>(medidas[[#This Row],[Pot R]]+medidas[[#This Row],[Pot S]]+medidas[[#This Row],[Pot T]])</f>
        <v>64.348289454999986</v>
      </c>
    </row>
    <row r="34573" spans="1:17" x14ac:dyDescent="0.25">
      <c r="A34573" s="6">
        <v>43836.321238425924</v>
      </c>
      <c r="B34573">
        <v>1</v>
      </c>
      <c r="C34573">
        <v>60</v>
      </c>
      <c r="D34573">
        <v>210.39</v>
      </c>
      <c r="E34573">
        <v>116.55</v>
      </c>
      <c r="F34573" s="5">
        <f>medidas[[#This Row],[Tensão R]]*medidas[[#This Row],[Corrente R]]*ABS(medidas[[#This Row],[FP R]])/1000</f>
        <v>23.540116319999992</v>
      </c>
      <c r="G34573">
        <v>-0.96</v>
      </c>
      <c r="H34573">
        <v>209.21</v>
      </c>
      <c r="I34573">
        <v>102.95</v>
      </c>
      <c r="J34573" s="5">
        <f>medidas[[#This Row],[Tensão S]]*medidas[[#This Row],[Corrente S]]*ABS(medidas[[#This Row],[FP S]])/1000</f>
        <v>20.892024415000002</v>
      </c>
      <c r="K34573">
        <v>-0.97</v>
      </c>
      <c r="L34573">
        <v>209.1</v>
      </c>
      <c r="M34573">
        <v>96.95</v>
      </c>
      <c r="N34573">
        <v>-0.98</v>
      </c>
      <c r="O34573" s="5">
        <f>medidas[[#This Row],[Tensão T]]*medidas[[#This Row],[Corrente T]]*ABS(medidas[[#This Row],[FP T]])/1000</f>
        <v>19.866800099999999</v>
      </c>
      <c r="P34573" s="5">
        <f>(medidas[[#This Row],[Corrente R]]+medidas[[#This Row],[Corrente S]]+medidas[[#This Row],[Corrente T]])</f>
        <v>316.45</v>
      </c>
      <c r="Q34573" s="5">
        <f>(medidas[[#This Row],[Pot R]]+medidas[[#This Row],[Pot S]]+medidas[[#This Row],[Pot T]])</f>
        <v>64.298940834999996</v>
      </c>
    </row>
    <row r="34574" spans="1:17" x14ac:dyDescent="0.25">
      <c r="A34574" s="6">
        <v>43836.321296296293</v>
      </c>
      <c r="B34574">
        <v>1</v>
      </c>
      <c r="C34574">
        <v>60</v>
      </c>
      <c r="D34574">
        <v>210.34</v>
      </c>
      <c r="E34574">
        <v>116.55</v>
      </c>
      <c r="F34574" s="5">
        <f>medidas[[#This Row],[Tensão R]]*medidas[[#This Row],[Corrente R]]*ABS(medidas[[#This Row],[FP R]])/1000</f>
        <v>23.53452192</v>
      </c>
      <c r="G34574">
        <v>-0.96</v>
      </c>
      <c r="H34574">
        <v>209.2</v>
      </c>
      <c r="I34574">
        <v>102.95</v>
      </c>
      <c r="J34574" s="5">
        <f>medidas[[#This Row],[Tensão S]]*medidas[[#This Row],[Corrente S]]*ABS(medidas[[#This Row],[FP S]])/1000</f>
        <v>20.891025799999998</v>
      </c>
      <c r="K34574">
        <v>-0.97</v>
      </c>
      <c r="L34574">
        <v>209</v>
      </c>
      <c r="M34574">
        <v>96.8</v>
      </c>
      <c r="N34574">
        <v>-0.98</v>
      </c>
      <c r="O34574" s="5">
        <f>medidas[[#This Row],[Tensão T]]*medidas[[#This Row],[Corrente T]]*ABS(medidas[[#This Row],[FP T]])/1000</f>
        <v>19.826575999999999</v>
      </c>
      <c r="P34574" s="5">
        <f>(medidas[[#This Row],[Corrente R]]+medidas[[#This Row],[Corrente S]]+medidas[[#This Row],[Corrente T]])</f>
        <v>316.3</v>
      </c>
      <c r="Q34574" s="5">
        <f>(medidas[[#This Row],[Pot R]]+medidas[[#This Row],[Pot S]]+medidas[[#This Row],[Pot T]])</f>
        <v>64.25212372</v>
      </c>
    </row>
    <row r="34575" spans="1:17" x14ac:dyDescent="0.25">
      <c r="A34575" s="6">
        <v>43836.32135416667</v>
      </c>
      <c r="B34575">
        <v>1</v>
      </c>
      <c r="C34575">
        <v>60</v>
      </c>
      <c r="D34575">
        <v>210.28</v>
      </c>
      <c r="E34575">
        <v>116.4</v>
      </c>
      <c r="F34575" s="5">
        <f>medidas[[#This Row],[Tensão R]]*medidas[[#This Row],[Corrente R]]*ABS(medidas[[#This Row],[FP R]])/1000</f>
        <v>23.497528320000001</v>
      </c>
      <c r="G34575">
        <v>-0.96</v>
      </c>
      <c r="H34575">
        <v>209.12</v>
      </c>
      <c r="I34575">
        <v>101.15</v>
      </c>
      <c r="J34575" s="5">
        <f>medidas[[#This Row],[Tensão S]]*medidas[[#This Row],[Corrente S]]*ABS(medidas[[#This Row],[FP S]])/1000</f>
        <v>20.306388480000003</v>
      </c>
      <c r="K34575">
        <v>-0.96</v>
      </c>
      <c r="L34575">
        <v>208.95</v>
      </c>
      <c r="M34575">
        <v>96.8</v>
      </c>
      <c r="N34575">
        <v>-0.98</v>
      </c>
      <c r="O34575" s="5">
        <f>medidas[[#This Row],[Tensão T]]*medidas[[#This Row],[Corrente T]]*ABS(medidas[[#This Row],[FP T]])/1000</f>
        <v>19.821832799999996</v>
      </c>
      <c r="P34575" s="5">
        <f>(medidas[[#This Row],[Corrente R]]+medidas[[#This Row],[Corrente S]]+medidas[[#This Row],[Corrente T]])</f>
        <v>314.35000000000002</v>
      </c>
      <c r="Q34575" s="5">
        <f>(medidas[[#This Row],[Pot R]]+medidas[[#This Row],[Pot S]]+medidas[[#This Row],[Pot T]])</f>
        <v>63.625749599999999</v>
      </c>
    </row>
    <row r="34576" spans="1:17" x14ac:dyDescent="0.25">
      <c r="A34576" s="6">
        <v>43836.321412037039</v>
      </c>
      <c r="B34576">
        <v>1</v>
      </c>
      <c r="C34576">
        <v>59.8</v>
      </c>
      <c r="D34576">
        <v>210.23</v>
      </c>
      <c r="E34576">
        <v>116.4</v>
      </c>
      <c r="F34576" s="5">
        <f>medidas[[#This Row],[Tensão R]]*medidas[[#This Row],[Corrente R]]*ABS(medidas[[#This Row],[FP R]])/1000</f>
        <v>23.49194112</v>
      </c>
      <c r="G34576">
        <v>-0.96</v>
      </c>
      <c r="H34576">
        <v>209.2</v>
      </c>
      <c r="I34576">
        <v>100.4</v>
      </c>
      <c r="J34576" s="5">
        <f>medidas[[#This Row],[Tensão S]]*medidas[[#This Row],[Corrente S]]*ABS(medidas[[#This Row],[FP S]])/1000</f>
        <v>20.163532800000002</v>
      </c>
      <c r="K34576">
        <v>-0.96</v>
      </c>
      <c r="L34576">
        <v>208.95</v>
      </c>
      <c r="M34576">
        <v>96.85</v>
      </c>
      <c r="N34576">
        <v>-0.98</v>
      </c>
      <c r="O34576" s="5">
        <f>medidas[[#This Row],[Tensão T]]*medidas[[#This Row],[Corrente T]]*ABS(medidas[[#This Row],[FP T]])/1000</f>
        <v>19.83207135</v>
      </c>
      <c r="P34576" s="5">
        <f>(medidas[[#This Row],[Corrente R]]+medidas[[#This Row],[Corrente S]]+medidas[[#This Row],[Corrente T]])</f>
        <v>313.64999999999998</v>
      </c>
      <c r="Q34576" s="5">
        <f>(medidas[[#This Row],[Pot R]]+medidas[[#This Row],[Pot S]]+medidas[[#This Row],[Pot T]])</f>
        <v>63.487545270000005</v>
      </c>
    </row>
    <row r="34577" spans="1:17" x14ac:dyDescent="0.25">
      <c r="A34577" s="6">
        <v>43836.321469907409</v>
      </c>
      <c r="B34577">
        <v>1</v>
      </c>
      <c r="C34577">
        <v>60</v>
      </c>
      <c r="D34577">
        <v>210.25</v>
      </c>
      <c r="E34577">
        <v>116.4</v>
      </c>
      <c r="F34577" s="5">
        <f>medidas[[#This Row],[Tensão R]]*medidas[[#This Row],[Corrente R]]*ABS(medidas[[#This Row],[FP R]])/1000</f>
        <v>23.494176</v>
      </c>
      <c r="G34577">
        <v>-0.96</v>
      </c>
      <c r="H34577">
        <v>209.25</v>
      </c>
      <c r="I34577">
        <v>100.3</v>
      </c>
      <c r="J34577" s="5">
        <f>medidas[[#This Row],[Tensão S]]*medidas[[#This Row],[Corrente S]]*ABS(medidas[[#This Row],[FP S]])/1000</f>
        <v>20.148263999999994</v>
      </c>
      <c r="K34577">
        <v>-0.96</v>
      </c>
      <c r="L34577">
        <v>208.96</v>
      </c>
      <c r="M34577">
        <v>96.65</v>
      </c>
      <c r="N34577">
        <v>-0.98</v>
      </c>
      <c r="O34577" s="5">
        <f>medidas[[#This Row],[Tensão T]]*medidas[[#This Row],[Corrente T]]*ABS(medidas[[#This Row],[FP T]])/1000</f>
        <v>19.792064320000001</v>
      </c>
      <c r="P34577" s="5">
        <f>(medidas[[#This Row],[Corrente R]]+medidas[[#This Row],[Corrente S]]+medidas[[#This Row],[Corrente T]])</f>
        <v>313.35000000000002</v>
      </c>
      <c r="Q34577" s="5">
        <f>(medidas[[#This Row],[Pot R]]+medidas[[#This Row],[Pot S]]+medidas[[#This Row],[Pot T]])</f>
        <v>63.434504319999995</v>
      </c>
    </row>
    <row r="34578" spans="1:17" x14ac:dyDescent="0.25">
      <c r="A34578" s="6">
        <v>43836.321527777778</v>
      </c>
      <c r="B34578">
        <v>1</v>
      </c>
      <c r="C34578">
        <v>60</v>
      </c>
      <c r="D34578">
        <v>210.12</v>
      </c>
      <c r="E34578">
        <v>120.2</v>
      </c>
      <c r="F34578" s="5">
        <f>medidas[[#This Row],[Tensão R]]*medidas[[#This Row],[Corrente R]]*ABS(medidas[[#This Row],[FP R]])/1000</f>
        <v>24.24616704</v>
      </c>
      <c r="G34578">
        <v>-0.96</v>
      </c>
      <c r="H34578">
        <v>209.34</v>
      </c>
      <c r="I34578">
        <v>100.25</v>
      </c>
      <c r="J34578" s="5">
        <f>medidas[[#This Row],[Tensão S]]*medidas[[#This Row],[Corrente S]]*ABS(medidas[[#This Row],[FP S]])/1000</f>
        <v>20.146881599999997</v>
      </c>
      <c r="K34578">
        <v>-0.96</v>
      </c>
      <c r="L34578">
        <v>209.03</v>
      </c>
      <c r="M34578">
        <v>96.55</v>
      </c>
      <c r="N34578">
        <v>-0.98</v>
      </c>
      <c r="O34578" s="5">
        <f>medidas[[#This Row],[Tensão T]]*medidas[[#This Row],[Corrente T]]*ABS(medidas[[#This Row],[FP T]])/1000</f>
        <v>19.778209569999998</v>
      </c>
      <c r="P34578" s="5">
        <f>(medidas[[#This Row],[Corrente R]]+medidas[[#This Row],[Corrente S]]+medidas[[#This Row],[Corrente T]])</f>
        <v>317</v>
      </c>
      <c r="Q34578" s="5">
        <f>(medidas[[#This Row],[Pot R]]+medidas[[#This Row],[Pot S]]+medidas[[#This Row],[Pot T]])</f>
        <v>64.171258209999991</v>
      </c>
    </row>
    <row r="34579" spans="1:17" x14ac:dyDescent="0.25">
      <c r="A34579" s="6">
        <v>43836.321585648147</v>
      </c>
      <c r="B34579">
        <v>1</v>
      </c>
      <c r="C34579">
        <v>60</v>
      </c>
      <c r="D34579">
        <v>210.25</v>
      </c>
      <c r="E34579">
        <v>117.45</v>
      </c>
      <c r="F34579" s="5">
        <f>medidas[[#This Row],[Tensão R]]*medidas[[#This Row],[Corrente R]]*ABS(medidas[[#This Row],[FP R]])/1000</f>
        <v>23.706108</v>
      </c>
      <c r="G34579">
        <v>-0.96</v>
      </c>
      <c r="H34579">
        <v>209.39</v>
      </c>
      <c r="I34579">
        <v>100.2</v>
      </c>
      <c r="J34579" s="5">
        <f>medidas[[#This Row],[Tensão S]]*medidas[[#This Row],[Corrente S]]*ABS(medidas[[#This Row],[FP S]])/1000</f>
        <v>20.141642879999999</v>
      </c>
      <c r="K34579">
        <v>-0.96</v>
      </c>
      <c r="L34579">
        <v>209.03</v>
      </c>
      <c r="M34579">
        <v>96.4</v>
      </c>
      <c r="N34579">
        <v>-0.98</v>
      </c>
      <c r="O34579" s="5">
        <f>medidas[[#This Row],[Tensão T]]*medidas[[#This Row],[Corrente T]]*ABS(medidas[[#This Row],[FP T]])/1000</f>
        <v>19.747482160000004</v>
      </c>
      <c r="P34579" s="5">
        <f>(medidas[[#This Row],[Corrente R]]+medidas[[#This Row],[Corrente S]]+medidas[[#This Row],[Corrente T]])</f>
        <v>314.05</v>
      </c>
      <c r="Q34579" s="5">
        <f>(medidas[[#This Row],[Pot R]]+medidas[[#This Row],[Pot S]]+medidas[[#This Row],[Pot T]])</f>
        <v>63.595233040000004</v>
      </c>
    </row>
    <row r="34580" spans="1:17" x14ac:dyDescent="0.25">
      <c r="A34580" s="6">
        <v>43836.321643518517</v>
      </c>
      <c r="B34580">
        <v>1</v>
      </c>
      <c r="C34580">
        <v>60</v>
      </c>
      <c r="D34580">
        <v>210.23</v>
      </c>
      <c r="E34580">
        <v>117.4</v>
      </c>
      <c r="F34580" s="5">
        <f>medidas[[#This Row],[Tensão R]]*medidas[[#This Row],[Corrente R]]*ABS(medidas[[#This Row],[FP R]])/1000</f>
        <v>23.69376192</v>
      </c>
      <c r="G34580">
        <v>-0.96</v>
      </c>
      <c r="H34580">
        <v>209.45</v>
      </c>
      <c r="I34580">
        <v>100.2</v>
      </c>
      <c r="J34580" s="5">
        <f>medidas[[#This Row],[Tensão S]]*medidas[[#This Row],[Corrente S]]*ABS(medidas[[#This Row],[FP S]])/1000</f>
        <v>20.147414399999999</v>
      </c>
      <c r="K34580">
        <v>-0.96</v>
      </c>
      <c r="L34580">
        <v>209.1</v>
      </c>
      <c r="M34580">
        <v>96.35</v>
      </c>
      <c r="N34580">
        <v>-0.98</v>
      </c>
      <c r="O34580" s="5">
        <f>medidas[[#This Row],[Tensão T]]*medidas[[#This Row],[Corrente T]]*ABS(medidas[[#This Row],[FP T]])/1000</f>
        <v>19.743849299999997</v>
      </c>
      <c r="P34580" s="5">
        <f>(medidas[[#This Row],[Corrente R]]+medidas[[#This Row],[Corrente S]]+medidas[[#This Row],[Corrente T]])</f>
        <v>313.95000000000005</v>
      </c>
      <c r="Q34580" s="5">
        <f>(medidas[[#This Row],[Pot R]]+medidas[[#This Row],[Pot S]]+medidas[[#This Row],[Pot T]])</f>
        <v>63.585025619999996</v>
      </c>
    </row>
    <row r="34581" spans="1:17" x14ac:dyDescent="0.25">
      <c r="A34581" s="6">
        <v>43836.321701388886</v>
      </c>
      <c r="B34581">
        <v>1</v>
      </c>
      <c r="C34581">
        <v>60</v>
      </c>
      <c r="D34581">
        <v>210.28</v>
      </c>
      <c r="E34581">
        <v>117.3</v>
      </c>
      <c r="F34581" s="5">
        <f>medidas[[#This Row],[Tensão R]]*medidas[[#This Row],[Corrente R]]*ABS(medidas[[#This Row],[FP R]])/1000</f>
        <v>23.67921024</v>
      </c>
      <c r="G34581">
        <v>-0.96</v>
      </c>
      <c r="H34581">
        <v>209.39</v>
      </c>
      <c r="I34581">
        <v>100.05</v>
      </c>
      <c r="J34581" s="5">
        <f>medidas[[#This Row],[Tensão S]]*medidas[[#This Row],[Corrente S]]*ABS(medidas[[#This Row],[FP S]])/1000</f>
        <v>20.111490719999999</v>
      </c>
      <c r="K34581">
        <v>-0.96</v>
      </c>
      <c r="L34581">
        <v>209.07</v>
      </c>
      <c r="M34581">
        <v>96.1</v>
      </c>
      <c r="N34581">
        <v>-0.98</v>
      </c>
      <c r="O34581" s="5">
        <f>medidas[[#This Row],[Tensão T]]*medidas[[#This Row],[Corrente T]]*ABS(medidas[[#This Row],[FP T]])/1000</f>
        <v>19.689794459999998</v>
      </c>
      <c r="P34581" s="5">
        <f>(medidas[[#This Row],[Corrente R]]+medidas[[#This Row],[Corrente S]]+medidas[[#This Row],[Corrente T]])</f>
        <v>313.45</v>
      </c>
      <c r="Q34581" s="5">
        <f>(medidas[[#This Row],[Pot R]]+medidas[[#This Row],[Pot S]]+medidas[[#This Row],[Pot T]])</f>
        <v>63.480495419999997</v>
      </c>
    </row>
    <row r="34582" spans="1:17" x14ac:dyDescent="0.25">
      <c r="A34582" s="6">
        <v>43836.321759259263</v>
      </c>
      <c r="B34582">
        <v>1</v>
      </c>
      <c r="C34582">
        <v>60</v>
      </c>
      <c r="D34582">
        <v>210.17</v>
      </c>
      <c r="E34582">
        <v>118.9</v>
      </c>
      <c r="F34582" s="5">
        <f>medidas[[#This Row],[Tensão R]]*medidas[[#This Row],[Corrente R]]*ABS(medidas[[#This Row],[FP R]])/1000</f>
        <v>23.989644479999999</v>
      </c>
      <c r="G34582">
        <v>-0.96</v>
      </c>
      <c r="H34582">
        <v>209.42</v>
      </c>
      <c r="I34582">
        <v>101.4</v>
      </c>
      <c r="J34582" s="5">
        <f>medidas[[#This Row],[Tensão S]]*medidas[[#This Row],[Corrente S]]*ABS(medidas[[#This Row],[FP S]])/1000</f>
        <v>20.385780479999998</v>
      </c>
      <c r="K34582">
        <v>-0.96</v>
      </c>
      <c r="L34582">
        <v>209.14</v>
      </c>
      <c r="M34582">
        <v>96.05</v>
      </c>
      <c r="N34582">
        <v>-0.98</v>
      </c>
      <c r="O34582" s="5">
        <f>medidas[[#This Row],[Tensão T]]*medidas[[#This Row],[Corrente T]]*ABS(medidas[[#This Row],[FP T]])/1000</f>
        <v>19.686139059999999</v>
      </c>
      <c r="P34582" s="5">
        <f>(medidas[[#This Row],[Corrente R]]+medidas[[#This Row],[Corrente S]]+medidas[[#This Row],[Corrente T]])</f>
        <v>316.35000000000002</v>
      </c>
      <c r="Q34582" s="5">
        <f>(medidas[[#This Row],[Pot R]]+medidas[[#This Row],[Pot S]]+medidas[[#This Row],[Pot T]])</f>
        <v>64.061564019999992</v>
      </c>
    </row>
    <row r="34583" spans="1:17" x14ac:dyDescent="0.25">
      <c r="A34583" s="6">
        <v>43836.321817129632</v>
      </c>
      <c r="B34583">
        <v>1</v>
      </c>
      <c r="C34583">
        <v>60</v>
      </c>
      <c r="D34583">
        <v>210.2</v>
      </c>
      <c r="E34583">
        <v>120.6</v>
      </c>
      <c r="F34583" s="5">
        <f>medidas[[#This Row],[Tensão R]]*medidas[[#This Row],[Corrente R]]*ABS(medidas[[#This Row],[FP R]])/1000</f>
        <v>24.336115199999998</v>
      </c>
      <c r="G34583">
        <v>-0.96</v>
      </c>
      <c r="H34583">
        <v>209.31</v>
      </c>
      <c r="I34583">
        <v>102.9</v>
      </c>
      <c r="J34583" s="5">
        <f>medidas[[#This Row],[Tensão S]]*medidas[[#This Row],[Corrente S]]*ABS(medidas[[#This Row],[FP S]])/1000</f>
        <v>20.676479039999997</v>
      </c>
      <c r="K34583">
        <v>-0.96</v>
      </c>
      <c r="L34583">
        <v>209.17</v>
      </c>
      <c r="M34583">
        <v>95.8</v>
      </c>
      <c r="N34583">
        <v>-0.98</v>
      </c>
      <c r="O34583" s="5">
        <f>medidas[[#This Row],[Tensão T]]*medidas[[#This Row],[Corrente T]]*ABS(medidas[[#This Row],[FP T]])/1000</f>
        <v>19.637716279999996</v>
      </c>
      <c r="P34583" s="5">
        <f>(medidas[[#This Row],[Corrente R]]+medidas[[#This Row],[Corrente S]]+medidas[[#This Row],[Corrente T]])</f>
        <v>319.3</v>
      </c>
      <c r="Q34583" s="5">
        <f>(medidas[[#This Row],[Pot R]]+medidas[[#This Row],[Pot S]]+medidas[[#This Row],[Pot T]])</f>
        <v>64.650310519999991</v>
      </c>
    </row>
    <row r="34584" spans="1:17" x14ac:dyDescent="0.25">
      <c r="A34584" s="6">
        <v>43836.321875000001</v>
      </c>
      <c r="B34584">
        <v>1</v>
      </c>
      <c r="C34584">
        <v>60</v>
      </c>
      <c r="D34584">
        <v>210.17</v>
      </c>
      <c r="E34584">
        <v>120.4</v>
      </c>
      <c r="F34584" s="5">
        <f>medidas[[#This Row],[Tensão R]]*medidas[[#This Row],[Corrente R]]*ABS(medidas[[#This Row],[FP R]])/1000</f>
        <v>24.292289280000002</v>
      </c>
      <c r="G34584">
        <v>-0.96</v>
      </c>
      <c r="H34584">
        <v>209.37</v>
      </c>
      <c r="I34584">
        <v>102.75</v>
      </c>
      <c r="J34584" s="5">
        <f>medidas[[#This Row],[Tensão S]]*medidas[[#This Row],[Corrente S]]*ABS(medidas[[#This Row],[FP S]])/1000</f>
        <v>20.6522568</v>
      </c>
      <c r="K34584">
        <v>-0.96</v>
      </c>
      <c r="L34584">
        <v>209.17</v>
      </c>
      <c r="M34584">
        <v>95.7</v>
      </c>
      <c r="N34584">
        <v>-0.98</v>
      </c>
      <c r="O34584" s="5">
        <f>medidas[[#This Row],[Tensão T]]*medidas[[#This Row],[Corrente T]]*ABS(medidas[[#This Row],[FP T]])/1000</f>
        <v>19.617217619999998</v>
      </c>
      <c r="P34584" s="5">
        <f>(medidas[[#This Row],[Corrente R]]+medidas[[#This Row],[Corrente S]]+medidas[[#This Row],[Corrente T]])</f>
        <v>318.85000000000002</v>
      </c>
      <c r="Q34584" s="5">
        <f>(medidas[[#This Row],[Pot R]]+medidas[[#This Row],[Pot S]]+medidas[[#This Row],[Pot T]])</f>
        <v>64.5617637</v>
      </c>
    </row>
    <row r="34585" spans="1:17" x14ac:dyDescent="0.25">
      <c r="A34585" s="6">
        <v>43836.321932870371</v>
      </c>
      <c r="B34585">
        <v>1</v>
      </c>
      <c r="C34585">
        <v>60</v>
      </c>
      <c r="D34585">
        <v>210.28</v>
      </c>
      <c r="E34585">
        <v>120.15</v>
      </c>
      <c r="F34585" s="5">
        <f>medidas[[#This Row],[Tensão R]]*medidas[[#This Row],[Corrente R]]*ABS(medidas[[#This Row],[FP R]])/1000</f>
        <v>24.25453632</v>
      </c>
      <c r="G34585">
        <v>-0.96</v>
      </c>
      <c r="H34585">
        <v>209.35</v>
      </c>
      <c r="I34585">
        <v>102.35</v>
      </c>
      <c r="J34585" s="5">
        <f>medidas[[#This Row],[Tensão S]]*medidas[[#This Row],[Corrente S]]*ABS(medidas[[#This Row],[FP S]])/1000</f>
        <v>20.5698936</v>
      </c>
      <c r="K34585">
        <v>-0.96</v>
      </c>
      <c r="L34585">
        <v>209.12</v>
      </c>
      <c r="M34585">
        <v>95.55</v>
      </c>
      <c r="N34585">
        <v>-0.98</v>
      </c>
      <c r="O34585" s="5">
        <f>medidas[[#This Row],[Tensão T]]*medidas[[#This Row],[Corrente T]]*ABS(medidas[[#This Row],[FP T]])/1000</f>
        <v>19.581787680000001</v>
      </c>
      <c r="P34585" s="5">
        <f>(medidas[[#This Row],[Corrente R]]+medidas[[#This Row],[Corrente S]]+medidas[[#This Row],[Corrente T]])</f>
        <v>318.05</v>
      </c>
      <c r="Q34585" s="5">
        <f>(medidas[[#This Row],[Pot R]]+medidas[[#This Row],[Pot S]]+medidas[[#This Row],[Pot T]])</f>
        <v>64.406217600000005</v>
      </c>
    </row>
    <row r="34586" spans="1:17" x14ac:dyDescent="0.25">
      <c r="A34586" s="6">
        <v>43836.32199074074</v>
      </c>
      <c r="B34586">
        <v>1</v>
      </c>
      <c r="C34586">
        <v>60</v>
      </c>
      <c r="D34586">
        <v>210.1</v>
      </c>
      <c r="E34586">
        <v>120.05</v>
      </c>
      <c r="F34586" s="5">
        <f>medidas[[#This Row],[Tensão R]]*medidas[[#This Row],[Corrente R]]*ABS(medidas[[#This Row],[FP R]])/1000</f>
        <v>24.213604799999999</v>
      </c>
      <c r="G34586">
        <v>-0.96</v>
      </c>
      <c r="H34586">
        <v>209.28</v>
      </c>
      <c r="I34586">
        <v>102.35</v>
      </c>
      <c r="J34586" s="5">
        <f>medidas[[#This Row],[Tensão S]]*medidas[[#This Row],[Corrente S]]*ABS(medidas[[#This Row],[FP S]])/1000</f>
        <v>20.563015679999996</v>
      </c>
      <c r="K34586">
        <v>-0.96</v>
      </c>
      <c r="L34586">
        <v>209.14</v>
      </c>
      <c r="M34586">
        <v>95.4</v>
      </c>
      <c r="N34586">
        <v>-0.98</v>
      </c>
      <c r="O34586" s="5">
        <f>medidas[[#This Row],[Tensão T]]*medidas[[#This Row],[Corrente T]]*ABS(medidas[[#This Row],[FP T]])/1000</f>
        <v>19.552916879999998</v>
      </c>
      <c r="P34586" s="5">
        <f>(medidas[[#This Row],[Corrente R]]+medidas[[#This Row],[Corrente S]]+medidas[[#This Row],[Corrente T]])</f>
        <v>317.79999999999995</v>
      </c>
      <c r="Q34586" s="5">
        <f>(medidas[[#This Row],[Pot R]]+medidas[[#This Row],[Pot S]]+medidas[[#This Row],[Pot T]])</f>
        <v>64.329537359999989</v>
      </c>
    </row>
    <row r="34587" spans="1:17" x14ac:dyDescent="0.25">
      <c r="A34587" s="6">
        <v>43836.322048611109</v>
      </c>
      <c r="B34587">
        <v>1</v>
      </c>
      <c r="C34587">
        <v>60</v>
      </c>
      <c r="D34587">
        <v>210.1</v>
      </c>
      <c r="E34587">
        <v>120</v>
      </c>
      <c r="F34587" s="5">
        <f>medidas[[#This Row],[Tensão R]]*medidas[[#This Row],[Corrente R]]*ABS(medidas[[#This Row],[FP R]])/1000</f>
        <v>24.203520000000001</v>
      </c>
      <c r="G34587">
        <v>-0.96</v>
      </c>
      <c r="H34587">
        <v>209.17</v>
      </c>
      <c r="I34587">
        <v>102.4</v>
      </c>
      <c r="J34587" s="5">
        <f>medidas[[#This Row],[Tensão S]]*medidas[[#This Row],[Corrente S]]*ABS(medidas[[#This Row],[FP S]])/1000</f>
        <v>20.562247679999999</v>
      </c>
      <c r="K34587">
        <v>-0.96</v>
      </c>
      <c r="L34587">
        <v>209.03</v>
      </c>
      <c r="M34587">
        <v>95.4</v>
      </c>
      <c r="N34587">
        <v>-0.98</v>
      </c>
      <c r="O34587" s="5">
        <f>medidas[[#This Row],[Tensão T]]*medidas[[#This Row],[Corrente T]]*ABS(medidas[[#This Row],[FP T]])/1000</f>
        <v>19.54263276</v>
      </c>
      <c r="P34587" s="5">
        <f>(medidas[[#This Row],[Corrente R]]+medidas[[#This Row],[Corrente S]]+medidas[[#This Row],[Corrente T]])</f>
        <v>317.8</v>
      </c>
      <c r="Q34587" s="5">
        <f>(medidas[[#This Row],[Pot R]]+medidas[[#This Row],[Pot S]]+medidas[[#This Row],[Pot T]])</f>
        <v>64.30840044</v>
      </c>
    </row>
    <row r="34588" spans="1:17" x14ac:dyDescent="0.25">
      <c r="A34588" s="6">
        <v>43836.322106481479</v>
      </c>
      <c r="B34588">
        <v>1</v>
      </c>
      <c r="C34588">
        <v>60</v>
      </c>
      <c r="D34588">
        <v>210.17</v>
      </c>
      <c r="E34588">
        <v>119.8</v>
      </c>
      <c r="F34588" s="5">
        <f>medidas[[#This Row],[Tensão R]]*medidas[[#This Row],[Corrente R]]*ABS(medidas[[#This Row],[FP R]])/1000</f>
        <v>24.171231359999997</v>
      </c>
      <c r="G34588">
        <v>-0.96</v>
      </c>
      <c r="H34588">
        <v>209.2</v>
      </c>
      <c r="I34588">
        <v>102.35</v>
      </c>
      <c r="J34588" s="5">
        <f>medidas[[#This Row],[Tensão S]]*medidas[[#This Row],[Corrente S]]*ABS(medidas[[#This Row],[FP S]])/1000</f>
        <v>20.555155199999998</v>
      </c>
      <c r="K34588">
        <v>-0.96</v>
      </c>
      <c r="L34588">
        <v>209</v>
      </c>
      <c r="M34588">
        <v>95.25</v>
      </c>
      <c r="N34588">
        <v>-0.98</v>
      </c>
      <c r="O34588" s="5">
        <f>medidas[[#This Row],[Tensão T]]*medidas[[#This Row],[Corrente T]]*ABS(medidas[[#This Row],[FP T]])/1000</f>
        <v>19.509104999999998</v>
      </c>
      <c r="P34588" s="5">
        <f>(medidas[[#This Row],[Corrente R]]+medidas[[#This Row],[Corrente S]]+medidas[[#This Row],[Corrente T]])</f>
        <v>317.39999999999998</v>
      </c>
      <c r="Q34588" s="5">
        <f>(medidas[[#This Row],[Pot R]]+medidas[[#This Row],[Pot S]]+medidas[[#This Row],[Pot T]])</f>
        <v>64.235491559999986</v>
      </c>
    </row>
    <row r="34589" spans="1:17" x14ac:dyDescent="0.25">
      <c r="A34589" s="6">
        <v>43836.322164351855</v>
      </c>
      <c r="B34589">
        <v>1</v>
      </c>
      <c r="C34589">
        <v>60</v>
      </c>
      <c r="D34589">
        <v>210.09</v>
      </c>
      <c r="E34589">
        <v>119.6</v>
      </c>
      <c r="F34589" s="5">
        <f>medidas[[#This Row],[Tensão R]]*medidas[[#This Row],[Corrente R]]*ABS(medidas[[#This Row],[FP R]])/1000</f>
        <v>24.121693439999998</v>
      </c>
      <c r="G34589">
        <v>-0.96</v>
      </c>
      <c r="H34589">
        <v>209.14</v>
      </c>
      <c r="I34589">
        <v>102.2</v>
      </c>
      <c r="J34589" s="5">
        <f>medidas[[#This Row],[Tensão S]]*medidas[[#This Row],[Corrente S]]*ABS(medidas[[#This Row],[FP S]])/1000</f>
        <v>20.519143680000003</v>
      </c>
      <c r="K34589">
        <v>-0.96</v>
      </c>
      <c r="L34589">
        <v>208.96</v>
      </c>
      <c r="M34589">
        <v>95.25</v>
      </c>
      <c r="N34589">
        <v>-0.98</v>
      </c>
      <c r="O34589" s="5">
        <f>medidas[[#This Row],[Tensão T]]*medidas[[#This Row],[Corrente T]]*ABS(medidas[[#This Row],[FP T]])/1000</f>
        <v>19.505371200000003</v>
      </c>
      <c r="P34589" s="5">
        <f>(medidas[[#This Row],[Corrente R]]+medidas[[#This Row],[Corrente S]]+medidas[[#This Row],[Corrente T]])</f>
        <v>317.05</v>
      </c>
      <c r="Q34589" s="5">
        <f>(medidas[[#This Row],[Pot R]]+medidas[[#This Row],[Pot S]]+medidas[[#This Row],[Pot T]])</f>
        <v>64.14620832</v>
      </c>
    </row>
    <row r="34590" spans="1:17" x14ac:dyDescent="0.25">
      <c r="A34590" s="6">
        <v>43836.322222222225</v>
      </c>
      <c r="B34590">
        <v>1</v>
      </c>
      <c r="C34590">
        <v>60</v>
      </c>
      <c r="D34590">
        <v>210.35</v>
      </c>
      <c r="E34590">
        <v>119.35</v>
      </c>
      <c r="F34590" s="5">
        <f>medidas[[#This Row],[Tensão R]]*medidas[[#This Row],[Corrente R]]*ABS(medidas[[#This Row],[FP R]])/1000</f>
        <v>24.101061599999998</v>
      </c>
      <c r="G34590">
        <v>-0.96</v>
      </c>
      <c r="H34590">
        <v>209.34</v>
      </c>
      <c r="I34590">
        <v>101.8</v>
      </c>
      <c r="J34590" s="5">
        <f>medidas[[#This Row],[Tensão S]]*medidas[[#This Row],[Corrente S]]*ABS(medidas[[#This Row],[FP S]])/1000</f>
        <v>20.458379519999998</v>
      </c>
      <c r="K34590">
        <v>-0.96</v>
      </c>
      <c r="L34590">
        <v>209.14</v>
      </c>
      <c r="M34590">
        <v>95.25</v>
      </c>
      <c r="N34590">
        <v>-0.98</v>
      </c>
      <c r="O34590" s="5">
        <f>medidas[[#This Row],[Tensão T]]*medidas[[#This Row],[Corrente T]]*ABS(medidas[[#This Row],[FP T]])/1000</f>
        <v>19.522173299999999</v>
      </c>
      <c r="P34590" s="5">
        <f>(medidas[[#This Row],[Corrente R]]+medidas[[#This Row],[Corrente S]]+medidas[[#This Row],[Corrente T]])</f>
        <v>316.39999999999998</v>
      </c>
      <c r="Q34590" s="5">
        <f>(medidas[[#This Row],[Pot R]]+medidas[[#This Row],[Pot S]]+medidas[[#This Row],[Pot T]])</f>
        <v>64.081614419999994</v>
      </c>
    </row>
    <row r="34591" spans="1:17" x14ac:dyDescent="0.25">
      <c r="A34591" s="6">
        <v>43836.322280092594</v>
      </c>
      <c r="B34591">
        <v>1</v>
      </c>
      <c r="C34591">
        <v>60</v>
      </c>
      <c r="D34591">
        <v>210.45</v>
      </c>
      <c r="E34591">
        <v>119.25</v>
      </c>
      <c r="F34591" s="5">
        <f>medidas[[#This Row],[Tensão R]]*medidas[[#This Row],[Corrente R]]*ABS(medidas[[#This Row],[FP R]])/1000</f>
        <v>24.092316</v>
      </c>
      <c r="G34591">
        <v>-0.96</v>
      </c>
      <c r="H34591">
        <v>209.42</v>
      </c>
      <c r="I34591">
        <v>106.95</v>
      </c>
      <c r="J34591" s="5">
        <f>medidas[[#This Row],[Tensão S]]*medidas[[#This Row],[Corrente S]]*ABS(medidas[[#This Row],[FP S]])/1000</f>
        <v>21.725544930000002</v>
      </c>
      <c r="K34591">
        <v>-0.97</v>
      </c>
      <c r="L34591">
        <v>209.39</v>
      </c>
      <c r="M34591">
        <v>95.15</v>
      </c>
      <c r="N34591">
        <v>-0.98</v>
      </c>
      <c r="O34591" s="5">
        <f>medidas[[#This Row],[Tensão T]]*medidas[[#This Row],[Corrente T]]*ABS(medidas[[#This Row],[FP T]])/1000</f>
        <v>19.52498933</v>
      </c>
      <c r="P34591" s="5">
        <f>(medidas[[#This Row],[Corrente R]]+medidas[[#This Row],[Corrente S]]+medidas[[#This Row],[Corrente T]])</f>
        <v>321.35000000000002</v>
      </c>
      <c r="Q34591" s="5">
        <f>(medidas[[#This Row],[Pot R]]+medidas[[#This Row],[Pot S]]+medidas[[#This Row],[Pot T]])</f>
        <v>65.342850260000006</v>
      </c>
    </row>
    <row r="34592" spans="1:17" x14ac:dyDescent="0.25">
      <c r="A34592" s="6">
        <v>43836.322337962964</v>
      </c>
      <c r="B34592">
        <v>1</v>
      </c>
      <c r="C34592">
        <v>60</v>
      </c>
      <c r="D34592">
        <v>210.56</v>
      </c>
      <c r="E34592">
        <v>119</v>
      </c>
      <c r="F34592" s="5">
        <f>medidas[[#This Row],[Tensão R]]*medidas[[#This Row],[Corrente R]]*ABS(medidas[[#This Row],[FP R]])/1000</f>
        <v>24.054374399999997</v>
      </c>
      <c r="G34592">
        <v>-0.96</v>
      </c>
      <c r="H34592">
        <v>209.5</v>
      </c>
      <c r="I34592">
        <v>107.65</v>
      </c>
      <c r="J34592" s="5">
        <f>medidas[[#This Row],[Tensão S]]*medidas[[#This Row],[Corrente S]]*ABS(medidas[[#This Row],[FP S]])/1000</f>
        <v>21.876094750000004</v>
      </c>
      <c r="K34592">
        <v>-0.97</v>
      </c>
      <c r="L34592">
        <v>209.53</v>
      </c>
      <c r="M34592">
        <v>94.95</v>
      </c>
      <c r="N34592">
        <v>-0.98</v>
      </c>
      <c r="O34592" s="5">
        <f>medidas[[#This Row],[Tensão T]]*medidas[[#This Row],[Corrente T]]*ABS(medidas[[#This Row],[FP T]])/1000</f>
        <v>19.496976030000003</v>
      </c>
      <c r="P34592" s="5">
        <f>(medidas[[#This Row],[Corrente R]]+medidas[[#This Row],[Corrente S]]+medidas[[#This Row],[Corrente T]])</f>
        <v>321.60000000000002</v>
      </c>
      <c r="Q34592" s="5">
        <f>(medidas[[#This Row],[Pot R]]+medidas[[#This Row],[Pot S]]+medidas[[#This Row],[Pot T]])</f>
        <v>65.427445180000007</v>
      </c>
    </row>
    <row r="34593" spans="1:17" x14ac:dyDescent="0.25">
      <c r="A34593" s="6">
        <v>43836.322395833333</v>
      </c>
      <c r="B34593">
        <v>1</v>
      </c>
      <c r="C34593">
        <v>59.8</v>
      </c>
      <c r="D34593">
        <v>210.57</v>
      </c>
      <c r="E34593">
        <v>118.8</v>
      </c>
      <c r="F34593" s="5">
        <f>medidas[[#This Row],[Tensão R]]*medidas[[#This Row],[Corrente R]]*ABS(medidas[[#This Row],[FP R]])/1000</f>
        <v>24.015087359999999</v>
      </c>
      <c r="G34593">
        <v>-0.96</v>
      </c>
      <c r="H34593">
        <v>209.67</v>
      </c>
      <c r="I34593">
        <v>105.25</v>
      </c>
      <c r="J34593" s="5">
        <f>medidas[[#This Row],[Tensão S]]*medidas[[#This Row],[Corrente S]]*ABS(medidas[[#This Row],[FP S]])/1000</f>
        <v>21.405734474999999</v>
      </c>
      <c r="K34593">
        <v>-0.97</v>
      </c>
      <c r="L34593">
        <v>209.57</v>
      </c>
      <c r="M34593">
        <v>94.75</v>
      </c>
      <c r="N34593">
        <v>-0.98</v>
      </c>
      <c r="O34593" s="5">
        <f>medidas[[#This Row],[Tensão T]]*medidas[[#This Row],[Corrente T]]*ABS(medidas[[#This Row],[FP T]])/1000</f>
        <v>19.459622349999997</v>
      </c>
      <c r="P34593" s="5">
        <f>(medidas[[#This Row],[Corrente R]]+medidas[[#This Row],[Corrente S]]+medidas[[#This Row],[Corrente T]])</f>
        <v>318.8</v>
      </c>
      <c r="Q34593" s="5">
        <f>(medidas[[#This Row],[Pot R]]+medidas[[#This Row],[Pot S]]+medidas[[#This Row],[Pot T]])</f>
        <v>64.880444184999988</v>
      </c>
    </row>
    <row r="34594" spans="1:17" x14ac:dyDescent="0.25">
      <c r="A34594" s="6">
        <v>43836.322453703702</v>
      </c>
      <c r="B34594">
        <v>1</v>
      </c>
      <c r="C34594">
        <v>60</v>
      </c>
      <c r="D34594">
        <v>210.5</v>
      </c>
      <c r="E34594">
        <v>120.75</v>
      </c>
      <c r="F34594" s="5">
        <f>medidas[[#This Row],[Tensão R]]*medidas[[#This Row],[Corrente R]]*ABS(medidas[[#This Row],[FP R]])/1000</f>
        <v>24.401160000000001</v>
      </c>
      <c r="G34594">
        <v>-0.96</v>
      </c>
      <c r="H34594">
        <v>209.84</v>
      </c>
      <c r="I34594">
        <v>103.65</v>
      </c>
      <c r="J34594" s="5">
        <f>medidas[[#This Row],[Tensão S]]*medidas[[#This Row],[Corrente S]]*ABS(medidas[[#This Row],[FP S]])/1000</f>
        <v>21.097418519999998</v>
      </c>
      <c r="K34594">
        <v>-0.97</v>
      </c>
      <c r="L34594">
        <v>209.6</v>
      </c>
      <c r="M34594">
        <v>94.75</v>
      </c>
      <c r="N34594">
        <v>-0.98</v>
      </c>
      <c r="O34594" s="5">
        <f>medidas[[#This Row],[Tensão T]]*medidas[[#This Row],[Corrente T]]*ABS(medidas[[#This Row],[FP T]])/1000</f>
        <v>19.462408</v>
      </c>
      <c r="P34594" s="5">
        <f>(medidas[[#This Row],[Corrente R]]+medidas[[#This Row],[Corrente S]]+medidas[[#This Row],[Corrente T]])</f>
        <v>319.14999999999998</v>
      </c>
      <c r="Q34594" s="5">
        <f>(medidas[[#This Row],[Pot R]]+medidas[[#This Row],[Pot S]]+medidas[[#This Row],[Pot T]])</f>
        <v>64.960986519999992</v>
      </c>
    </row>
    <row r="34595" spans="1:17" x14ac:dyDescent="0.25">
      <c r="A34595" s="6">
        <v>43836.322511574072</v>
      </c>
      <c r="B34595">
        <v>1</v>
      </c>
      <c r="C34595">
        <v>60</v>
      </c>
      <c r="D34595">
        <v>210.39</v>
      </c>
      <c r="E34595">
        <v>122.15</v>
      </c>
      <c r="F34595" s="5">
        <f>medidas[[#This Row],[Tensão R]]*medidas[[#This Row],[Corrente R]]*ABS(medidas[[#This Row],[FP R]])/1000</f>
        <v>24.67117296</v>
      </c>
      <c r="G34595">
        <v>-0.96</v>
      </c>
      <c r="H34595">
        <v>209.84</v>
      </c>
      <c r="I34595">
        <v>103.6</v>
      </c>
      <c r="J34595" s="5">
        <f>medidas[[#This Row],[Tensão S]]*medidas[[#This Row],[Corrente S]]*ABS(medidas[[#This Row],[FP S]])/1000</f>
        <v>21.087241279999997</v>
      </c>
      <c r="K34595">
        <v>-0.97</v>
      </c>
      <c r="L34595">
        <v>209.56</v>
      </c>
      <c r="M34595">
        <v>96.6</v>
      </c>
      <c r="N34595">
        <v>-0.98</v>
      </c>
      <c r="O34595" s="5">
        <f>medidas[[#This Row],[Tensão T]]*medidas[[#This Row],[Corrente T]]*ABS(medidas[[#This Row],[FP T]])/1000</f>
        <v>19.838626079999997</v>
      </c>
      <c r="P34595" s="5">
        <f>(medidas[[#This Row],[Corrente R]]+medidas[[#This Row],[Corrente S]]+medidas[[#This Row],[Corrente T]])</f>
        <v>322.35000000000002</v>
      </c>
      <c r="Q34595" s="5">
        <f>(medidas[[#This Row],[Pot R]]+medidas[[#This Row],[Pot S]]+medidas[[#This Row],[Pot T]])</f>
        <v>65.597040319999991</v>
      </c>
    </row>
    <row r="34596" spans="1:17" x14ac:dyDescent="0.25">
      <c r="A34596" s="6">
        <v>43836.322569444441</v>
      </c>
      <c r="B34596">
        <v>1</v>
      </c>
      <c r="C34596">
        <v>60</v>
      </c>
      <c r="D34596">
        <v>210.25</v>
      </c>
      <c r="E34596">
        <v>125.9</v>
      </c>
      <c r="F34596" s="5">
        <f>medidas[[#This Row],[Tensão R]]*medidas[[#This Row],[Corrente R]]*ABS(medidas[[#This Row],[FP R]])/1000</f>
        <v>25.411656000000004</v>
      </c>
      <c r="G34596">
        <v>-0.96</v>
      </c>
      <c r="H34596">
        <v>209.78</v>
      </c>
      <c r="I34596">
        <v>103.7</v>
      </c>
      <c r="J34596" s="5">
        <f>medidas[[#This Row],[Tensão S]]*medidas[[#This Row],[Corrente S]]*ABS(medidas[[#This Row],[FP S]])/1000</f>
        <v>21.101560420000002</v>
      </c>
      <c r="K34596">
        <v>-0.97</v>
      </c>
      <c r="L34596">
        <v>209.53</v>
      </c>
      <c r="M34596">
        <v>96.85</v>
      </c>
      <c r="N34596">
        <v>-0.98</v>
      </c>
      <c r="O34596" s="5">
        <f>medidas[[#This Row],[Tensão T]]*medidas[[#This Row],[Corrente T]]*ABS(medidas[[#This Row],[FP T]])/1000</f>
        <v>19.887120889999998</v>
      </c>
      <c r="P34596" s="5">
        <f>(medidas[[#This Row],[Corrente R]]+medidas[[#This Row],[Corrente S]]+medidas[[#This Row],[Corrente T]])</f>
        <v>326.45000000000005</v>
      </c>
      <c r="Q34596" s="5">
        <f>(medidas[[#This Row],[Pot R]]+medidas[[#This Row],[Pot S]]+medidas[[#This Row],[Pot T]])</f>
        <v>66.400337309999998</v>
      </c>
    </row>
    <row r="34597" spans="1:17" x14ac:dyDescent="0.25">
      <c r="A34597" s="6">
        <v>43836.322627314818</v>
      </c>
      <c r="B34597">
        <v>1</v>
      </c>
      <c r="C34597">
        <v>60</v>
      </c>
      <c r="D34597">
        <v>210.32</v>
      </c>
      <c r="E34597">
        <v>124.2</v>
      </c>
      <c r="F34597" s="5">
        <f>medidas[[#This Row],[Tensão R]]*medidas[[#This Row],[Corrente R]]*ABS(medidas[[#This Row],[FP R]])/1000</f>
        <v>25.076874239999999</v>
      </c>
      <c r="G34597">
        <v>-0.96</v>
      </c>
      <c r="H34597">
        <v>209.78</v>
      </c>
      <c r="I34597">
        <v>103.35</v>
      </c>
      <c r="J34597" s="5">
        <f>medidas[[#This Row],[Tensão S]]*medidas[[#This Row],[Corrente S]]*ABS(medidas[[#This Row],[FP S]])/1000</f>
        <v>21.030340109999997</v>
      </c>
      <c r="K34597">
        <v>-0.97</v>
      </c>
      <c r="L34597">
        <v>209.53</v>
      </c>
      <c r="M34597">
        <v>95.95</v>
      </c>
      <c r="N34597">
        <v>-0.98</v>
      </c>
      <c r="O34597" s="5">
        <f>medidas[[#This Row],[Tensão T]]*medidas[[#This Row],[Corrente T]]*ABS(medidas[[#This Row],[FP T]])/1000</f>
        <v>19.702315429999999</v>
      </c>
      <c r="P34597" s="5">
        <f>(medidas[[#This Row],[Corrente R]]+medidas[[#This Row],[Corrente S]]+medidas[[#This Row],[Corrente T]])</f>
        <v>323.5</v>
      </c>
      <c r="Q34597" s="5">
        <f>(medidas[[#This Row],[Pot R]]+medidas[[#This Row],[Pot S]]+medidas[[#This Row],[Pot T]])</f>
        <v>65.809529779999991</v>
      </c>
    </row>
    <row r="34598" spans="1:17" x14ac:dyDescent="0.25">
      <c r="A34598" s="6">
        <v>43836.322685185187</v>
      </c>
      <c r="B34598">
        <v>1</v>
      </c>
      <c r="C34598">
        <v>60</v>
      </c>
      <c r="D34598">
        <v>210.39</v>
      </c>
      <c r="E34598">
        <v>122.5</v>
      </c>
      <c r="F34598" s="5">
        <f>medidas[[#This Row],[Tensão R]]*medidas[[#This Row],[Corrente R]]*ABS(medidas[[#This Row],[FP R]])/1000</f>
        <v>24.741863999999996</v>
      </c>
      <c r="G34598">
        <v>-0.96</v>
      </c>
      <c r="H34598">
        <v>209.7</v>
      </c>
      <c r="I34598">
        <v>102.75</v>
      </c>
      <c r="J34598" s="5">
        <f>medidas[[#This Row],[Tensão S]]*medidas[[#This Row],[Corrente S]]*ABS(medidas[[#This Row],[FP S]])/1000</f>
        <v>20.900274750000001</v>
      </c>
      <c r="K34598">
        <v>-0.97</v>
      </c>
      <c r="L34598">
        <v>209.5</v>
      </c>
      <c r="M34598">
        <v>94.35</v>
      </c>
      <c r="N34598">
        <v>-0.98</v>
      </c>
      <c r="O34598" s="5">
        <f>medidas[[#This Row],[Tensão T]]*medidas[[#This Row],[Corrente T]]*ABS(medidas[[#This Row],[FP T]])/1000</f>
        <v>19.370998499999999</v>
      </c>
      <c r="P34598" s="5">
        <f>(medidas[[#This Row],[Corrente R]]+medidas[[#This Row],[Corrente S]]+medidas[[#This Row],[Corrente T]])</f>
        <v>319.60000000000002</v>
      </c>
      <c r="Q34598" s="5">
        <f>(medidas[[#This Row],[Pot R]]+medidas[[#This Row],[Pot S]]+medidas[[#This Row],[Pot T]])</f>
        <v>65.01313725</v>
      </c>
    </row>
    <row r="34599" spans="1:17" x14ac:dyDescent="0.25">
      <c r="A34599" s="6">
        <v>43836.322743055556</v>
      </c>
      <c r="B34599">
        <v>1</v>
      </c>
      <c r="C34599">
        <v>60</v>
      </c>
      <c r="D34599">
        <v>210.32</v>
      </c>
      <c r="E34599">
        <v>121.9</v>
      </c>
      <c r="F34599" s="5">
        <f>medidas[[#This Row],[Tensão R]]*medidas[[#This Row],[Corrente R]]*ABS(medidas[[#This Row],[FP R]])/1000</f>
        <v>24.612487680000001</v>
      </c>
      <c r="G34599">
        <v>-0.96</v>
      </c>
      <c r="H34599">
        <v>209.67</v>
      </c>
      <c r="I34599">
        <v>102.15</v>
      </c>
      <c r="J34599" s="5">
        <f>medidas[[#This Row],[Tensão S]]*medidas[[#This Row],[Corrente S]]*ABS(medidas[[#This Row],[FP S]])/1000</f>
        <v>20.775256784999996</v>
      </c>
      <c r="K34599">
        <v>-0.97</v>
      </c>
      <c r="L34599">
        <v>209.48</v>
      </c>
      <c r="M34599">
        <v>93.4</v>
      </c>
      <c r="N34599">
        <v>-0.98</v>
      </c>
      <c r="O34599" s="5">
        <f>medidas[[#This Row],[Tensão T]]*medidas[[#This Row],[Corrente T]]*ABS(medidas[[#This Row],[FP T]])/1000</f>
        <v>19.174123360000003</v>
      </c>
      <c r="P34599" s="5">
        <f>(medidas[[#This Row],[Corrente R]]+medidas[[#This Row],[Corrente S]]+medidas[[#This Row],[Corrente T]])</f>
        <v>317.45000000000005</v>
      </c>
      <c r="Q34599" s="5">
        <f>(medidas[[#This Row],[Pot R]]+medidas[[#This Row],[Pot S]]+medidas[[#This Row],[Pot T]])</f>
        <v>64.561867825000007</v>
      </c>
    </row>
    <row r="34600" spans="1:17" x14ac:dyDescent="0.25">
      <c r="A34600" s="6">
        <v>43836.322800925926</v>
      </c>
      <c r="B34600">
        <v>1</v>
      </c>
      <c r="C34600">
        <v>60</v>
      </c>
      <c r="D34600">
        <v>210.34</v>
      </c>
      <c r="E34600">
        <v>121.55</v>
      </c>
      <c r="F34600" s="5">
        <f>medidas[[#This Row],[Tensão R]]*medidas[[#This Row],[Corrente R]]*ABS(medidas[[#This Row],[FP R]])/1000</f>
        <v>24.544153919999999</v>
      </c>
      <c r="G34600">
        <v>-0.96</v>
      </c>
      <c r="H34600">
        <v>209.71</v>
      </c>
      <c r="I34600">
        <v>102.05</v>
      </c>
      <c r="J34600" s="5">
        <f>medidas[[#This Row],[Tensão S]]*medidas[[#This Row],[Corrente S]]*ABS(medidas[[#This Row],[FP S]])/1000</f>
        <v>20.758878335000002</v>
      </c>
      <c r="K34600">
        <v>-0.97</v>
      </c>
      <c r="L34600">
        <v>209.5</v>
      </c>
      <c r="M34600">
        <v>93.05</v>
      </c>
      <c r="N34600">
        <v>-0.98</v>
      </c>
      <c r="O34600" s="5">
        <f>medidas[[#This Row],[Tensão T]]*medidas[[#This Row],[Corrente T]]*ABS(medidas[[#This Row],[FP T]])/1000</f>
        <v>19.1040955</v>
      </c>
      <c r="P34600" s="5">
        <f>(medidas[[#This Row],[Corrente R]]+medidas[[#This Row],[Corrente S]]+medidas[[#This Row],[Corrente T]])</f>
        <v>316.64999999999998</v>
      </c>
      <c r="Q34600" s="5">
        <f>(medidas[[#This Row],[Pot R]]+medidas[[#This Row],[Pot S]]+medidas[[#This Row],[Pot T]])</f>
        <v>64.407127755000005</v>
      </c>
    </row>
    <row r="34601" spans="1:17" x14ac:dyDescent="0.25">
      <c r="A34601" s="6">
        <v>43836.322858796295</v>
      </c>
      <c r="B34601">
        <v>1</v>
      </c>
      <c r="C34601">
        <v>60</v>
      </c>
      <c r="D34601">
        <v>210.46</v>
      </c>
      <c r="E34601">
        <v>118.8</v>
      </c>
      <c r="F34601" s="5">
        <f>medidas[[#This Row],[Tensão R]]*medidas[[#This Row],[Corrente R]]*ABS(medidas[[#This Row],[FP R]])/1000</f>
        <v>24.002542079999998</v>
      </c>
      <c r="G34601">
        <v>-0.96</v>
      </c>
      <c r="H34601">
        <v>209.85</v>
      </c>
      <c r="I34601">
        <v>99.45</v>
      </c>
      <c r="J34601" s="5">
        <f>medidas[[#This Row],[Tensão S]]*medidas[[#This Row],[Corrente S]]*ABS(medidas[[#This Row],[FP S]])/1000</f>
        <v>20.452190849999997</v>
      </c>
      <c r="K34601">
        <v>-0.98</v>
      </c>
      <c r="L34601">
        <v>209.64</v>
      </c>
      <c r="M34601">
        <v>90.3</v>
      </c>
      <c r="N34601">
        <v>-0.98</v>
      </c>
      <c r="O34601" s="5">
        <f>medidas[[#This Row],[Tensão T]]*medidas[[#This Row],[Corrente T]]*ABS(medidas[[#This Row],[FP T]])/1000</f>
        <v>18.551882159999998</v>
      </c>
      <c r="P34601" s="5">
        <f>(medidas[[#This Row],[Corrente R]]+medidas[[#This Row],[Corrente S]]+medidas[[#This Row],[Corrente T]])</f>
        <v>308.55</v>
      </c>
      <c r="Q34601" s="5">
        <f>(medidas[[#This Row],[Pot R]]+medidas[[#This Row],[Pot S]]+medidas[[#This Row],[Pot T]])</f>
        <v>63.00661508999999</v>
      </c>
    </row>
    <row r="34602" spans="1:17" x14ac:dyDescent="0.25">
      <c r="A34602" s="6">
        <v>43836.322916666664</v>
      </c>
      <c r="B34602">
        <v>1</v>
      </c>
      <c r="C34602">
        <v>60</v>
      </c>
      <c r="D34602">
        <v>210.64</v>
      </c>
      <c r="E34602">
        <v>115.55</v>
      </c>
      <c r="F34602" s="5">
        <f>medidas[[#This Row],[Tensão R]]*medidas[[#This Row],[Corrente R]]*ABS(medidas[[#This Row],[FP R]])/1000</f>
        <v>23.365873919999999</v>
      </c>
      <c r="G34602">
        <v>-0.96</v>
      </c>
      <c r="H34602">
        <v>210.12</v>
      </c>
      <c r="I34602">
        <v>93.5</v>
      </c>
      <c r="J34602" s="5">
        <f>medidas[[#This Row],[Tensão S]]*medidas[[#This Row],[Corrente S]]*ABS(medidas[[#This Row],[FP S]])/1000</f>
        <v>19.056833399999999</v>
      </c>
      <c r="K34602">
        <v>-0.97</v>
      </c>
      <c r="L34602">
        <v>209.81</v>
      </c>
      <c r="M34602">
        <v>87.3</v>
      </c>
      <c r="N34602">
        <v>-0.98</v>
      </c>
      <c r="O34602" s="5">
        <f>medidas[[#This Row],[Tensão T]]*medidas[[#This Row],[Corrente T]]*ABS(medidas[[#This Row],[FP T]])/1000</f>
        <v>17.950084739999998</v>
      </c>
      <c r="P34602" s="5">
        <f>(medidas[[#This Row],[Corrente R]]+medidas[[#This Row],[Corrente S]]+medidas[[#This Row],[Corrente T]])</f>
        <v>296.35000000000002</v>
      </c>
      <c r="Q34602" s="5">
        <f>(medidas[[#This Row],[Pot R]]+medidas[[#This Row],[Pot S]]+medidas[[#This Row],[Pot T]])</f>
        <v>60.372792059999995</v>
      </c>
    </row>
    <row r="34603" spans="1:17" x14ac:dyDescent="0.25">
      <c r="A34603" s="6">
        <v>43836.322974537034</v>
      </c>
      <c r="B34603">
        <v>1</v>
      </c>
      <c r="C34603">
        <v>59.8</v>
      </c>
      <c r="D34603">
        <v>210.62</v>
      </c>
      <c r="E34603">
        <v>115.3</v>
      </c>
      <c r="F34603" s="5">
        <f>medidas[[#This Row],[Tensão R]]*medidas[[#This Row],[Corrente R]]*ABS(medidas[[#This Row],[FP R]])/1000</f>
        <v>23.313106560000001</v>
      </c>
      <c r="G34603">
        <v>-0.96</v>
      </c>
      <c r="H34603">
        <v>210.17</v>
      </c>
      <c r="I34603">
        <v>90.05</v>
      </c>
      <c r="J34603" s="5">
        <f>medidas[[#This Row],[Tensão S]]*medidas[[#This Row],[Corrente S]]*ABS(medidas[[#This Row],[FP S]])/1000</f>
        <v>18.358034244999999</v>
      </c>
      <c r="K34603">
        <v>-0.97</v>
      </c>
      <c r="L34603">
        <v>209.71</v>
      </c>
      <c r="M34603">
        <v>87.45</v>
      </c>
      <c r="N34603">
        <v>-0.98</v>
      </c>
      <c r="O34603" s="5">
        <f>medidas[[#This Row],[Tensão T]]*medidas[[#This Row],[Corrente T]]*ABS(medidas[[#This Row],[FP T]])/1000</f>
        <v>17.97235671</v>
      </c>
      <c r="P34603" s="5">
        <f>(medidas[[#This Row],[Corrente R]]+medidas[[#This Row],[Corrente S]]+medidas[[#This Row],[Corrente T]])</f>
        <v>292.8</v>
      </c>
      <c r="Q34603" s="5">
        <f>(medidas[[#This Row],[Pot R]]+medidas[[#This Row],[Pot S]]+medidas[[#This Row],[Pot T]])</f>
        <v>59.643497515</v>
      </c>
    </row>
    <row r="34604" spans="1:17" x14ac:dyDescent="0.25">
      <c r="A34604" s="6">
        <v>43836.32303240741</v>
      </c>
      <c r="B34604">
        <v>1</v>
      </c>
      <c r="C34604">
        <v>60</v>
      </c>
      <c r="D34604">
        <v>210.57</v>
      </c>
      <c r="E34604">
        <v>116.85</v>
      </c>
      <c r="F34604" s="5">
        <f>medidas[[#This Row],[Tensão R]]*medidas[[#This Row],[Corrente R]]*ABS(medidas[[#This Row],[FP R]])/1000</f>
        <v>23.620900319999997</v>
      </c>
      <c r="G34604">
        <v>-0.96</v>
      </c>
      <c r="H34604">
        <v>210.17</v>
      </c>
      <c r="I34604">
        <v>90.1</v>
      </c>
      <c r="J34604" s="5">
        <f>medidas[[#This Row],[Tensão S]]*medidas[[#This Row],[Corrente S]]*ABS(medidas[[#This Row],[FP S]])/1000</f>
        <v>18.368227489999999</v>
      </c>
      <c r="K34604">
        <v>-0.97</v>
      </c>
      <c r="L34604">
        <v>209.64</v>
      </c>
      <c r="M34604">
        <v>87.75</v>
      </c>
      <c r="N34604">
        <v>-0.98</v>
      </c>
      <c r="O34604" s="5">
        <f>medidas[[#This Row],[Tensão T]]*medidas[[#This Row],[Corrente T]]*ABS(medidas[[#This Row],[FP T]])/1000</f>
        <v>18.027991799999999</v>
      </c>
      <c r="P34604" s="5">
        <f>(medidas[[#This Row],[Corrente R]]+medidas[[#This Row],[Corrente S]]+medidas[[#This Row],[Corrente T]])</f>
        <v>294.7</v>
      </c>
      <c r="Q34604" s="5">
        <f>(medidas[[#This Row],[Pot R]]+medidas[[#This Row],[Pot S]]+medidas[[#This Row],[Pot T]])</f>
        <v>60.017119609999995</v>
      </c>
    </row>
    <row r="34605" spans="1:17" x14ac:dyDescent="0.25">
      <c r="A34605" s="6">
        <v>43836.32309027778</v>
      </c>
      <c r="B34605">
        <v>1</v>
      </c>
      <c r="C34605">
        <v>59.8</v>
      </c>
      <c r="D34605">
        <v>210.48</v>
      </c>
      <c r="E34605">
        <v>118.35</v>
      </c>
      <c r="F34605" s="5">
        <f>medidas[[#This Row],[Tensão R]]*medidas[[#This Row],[Corrente R]]*ABS(medidas[[#This Row],[FP R]])/1000</f>
        <v>23.91389568</v>
      </c>
      <c r="G34605">
        <v>-0.96</v>
      </c>
      <c r="H34605">
        <v>210.17</v>
      </c>
      <c r="I34605">
        <v>90</v>
      </c>
      <c r="J34605" s="5">
        <f>medidas[[#This Row],[Tensão S]]*medidas[[#This Row],[Corrente S]]*ABS(medidas[[#This Row],[FP S]])/1000</f>
        <v>18.347840999999999</v>
      </c>
      <c r="K34605">
        <v>-0.97</v>
      </c>
      <c r="L34605">
        <v>209.75</v>
      </c>
      <c r="M34605">
        <v>87.45</v>
      </c>
      <c r="N34605">
        <v>-0.98</v>
      </c>
      <c r="O34605" s="5">
        <f>medidas[[#This Row],[Tensão T]]*medidas[[#This Row],[Corrente T]]*ABS(medidas[[#This Row],[FP T]])/1000</f>
        <v>17.975784749999999</v>
      </c>
      <c r="P34605" s="5">
        <f>(medidas[[#This Row],[Corrente R]]+medidas[[#This Row],[Corrente S]]+medidas[[#This Row],[Corrente T]])</f>
        <v>295.8</v>
      </c>
      <c r="Q34605" s="5">
        <f>(medidas[[#This Row],[Pot R]]+medidas[[#This Row],[Pot S]]+medidas[[#This Row],[Pot T]])</f>
        <v>60.237521430000001</v>
      </c>
    </row>
    <row r="34606" spans="1:17" x14ac:dyDescent="0.25">
      <c r="A34606" s="6">
        <v>43836.323148148149</v>
      </c>
      <c r="B34606">
        <v>1</v>
      </c>
      <c r="C34606">
        <v>60</v>
      </c>
      <c r="D34606">
        <v>210.53</v>
      </c>
      <c r="E34606">
        <v>118.05</v>
      </c>
      <c r="F34606" s="5">
        <f>medidas[[#This Row],[Tensão R]]*medidas[[#This Row],[Corrente R]]*ABS(medidas[[#This Row],[FP R]])/1000</f>
        <v>23.858943839999998</v>
      </c>
      <c r="G34606">
        <v>-0.96</v>
      </c>
      <c r="H34606">
        <v>210.14</v>
      </c>
      <c r="I34606">
        <v>89.85</v>
      </c>
      <c r="J34606" s="5">
        <f>medidas[[#This Row],[Tensão S]]*medidas[[#This Row],[Corrente S]]*ABS(medidas[[#This Row],[FP S]])/1000</f>
        <v>18.314646629999999</v>
      </c>
      <c r="K34606">
        <v>-0.97</v>
      </c>
      <c r="L34606">
        <v>209.67</v>
      </c>
      <c r="M34606">
        <v>87.35</v>
      </c>
      <c r="N34606">
        <v>-0.98</v>
      </c>
      <c r="O34606" s="5">
        <f>medidas[[#This Row],[Tensão T]]*medidas[[#This Row],[Corrente T]]*ABS(medidas[[#This Row],[FP T]])/1000</f>
        <v>17.948381009999999</v>
      </c>
      <c r="P34606" s="5">
        <f>(medidas[[#This Row],[Corrente R]]+medidas[[#This Row],[Corrente S]]+medidas[[#This Row],[Corrente T]])</f>
        <v>295.25</v>
      </c>
      <c r="Q34606" s="5">
        <f>(medidas[[#This Row],[Pot R]]+medidas[[#This Row],[Pot S]]+medidas[[#This Row],[Pot T]])</f>
        <v>60.121971479999992</v>
      </c>
    </row>
    <row r="34607" spans="1:17" x14ac:dyDescent="0.25">
      <c r="A34607" s="6">
        <v>43836.323206018518</v>
      </c>
      <c r="B34607">
        <v>1</v>
      </c>
      <c r="C34607">
        <v>60</v>
      </c>
      <c r="D34607">
        <v>210.5</v>
      </c>
      <c r="E34607">
        <v>117.85</v>
      </c>
      <c r="F34607" s="5">
        <f>medidas[[#This Row],[Tensão R]]*medidas[[#This Row],[Corrente R]]*ABS(medidas[[#This Row],[FP R]])/1000</f>
        <v>23.815127999999998</v>
      </c>
      <c r="G34607">
        <v>-0.96</v>
      </c>
      <c r="H34607">
        <v>210.17</v>
      </c>
      <c r="I34607">
        <v>89.75</v>
      </c>
      <c r="J34607" s="5">
        <f>medidas[[#This Row],[Tensão S]]*medidas[[#This Row],[Corrente S]]*ABS(medidas[[#This Row],[FP S]])/1000</f>
        <v>18.296874774999999</v>
      </c>
      <c r="K34607">
        <v>-0.97</v>
      </c>
      <c r="L34607">
        <v>209.67</v>
      </c>
      <c r="M34607">
        <v>87.25</v>
      </c>
      <c r="N34607">
        <v>-0.98</v>
      </c>
      <c r="O34607" s="5">
        <f>medidas[[#This Row],[Tensão T]]*medidas[[#This Row],[Corrente T]]*ABS(medidas[[#This Row],[FP T]])/1000</f>
        <v>17.92783335</v>
      </c>
      <c r="P34607" s="5">
        <f>(medidas[[#This Row],[Corrente R]]+medidas[[#This Row],[Corrente S]]+medidas[[#This Row],[Corrente T]])</f>
        <v>294.85000000000002</v>
      </c>
      <c r="Q34607" s="5">
        <f>(medidas[[#This Row],[Pot R]]+medidas[[#This Row],[Pot S]]+medidas[[#This Row],[Pot T]])</f>
        <v>60.039836124999994</v>
      </c>
    </row>
    <row r="34608" spans="1:17" x14ac:dyDescent="0.25">
      <c r="A34608" s="6">
        <v>43836.323263888888</v>
      </c>
      <c r="B34608">
        <v>1</v>
      </c>
      <c r="C34608">
        <v>59.3</v>
      </c>
      <c r="D34608">
        <v>210.53</v>
      </c>
      <c r="E34608">
        <v>117.55</v>
      </c>
      <c r="F34608" s="5">
        <f>medidas[[#This Row],[Tensão R]]*medidas[[#This Row],[Corrente R]]*ABS(medidas[[#This Row],[FP R]])/1000</f>
        <v>23.757889439999996</v>
      </c>
      <c r="G34608">
        <v>-0.96</v>
      </c>
      <c r="H34608">
        <v>210.28</v>
      </c>
      <c r="I34608">
        <v>89.5</v>
      </c>
      <c r="J34608" s="5">
        <f>medidas[[#This Row],[Tensão S]]*medidas[[#This Row],[Corrente S]]*ABS(medidas[[#This Row],[FP S]])/1000</f>
        <v>18.2554582</v>
      </c>
      <c r="K34608">
        <v>-0.97</v>
      </c>
      <c r="L34608">
        <v>209.75</v>
      </c>
      <c r="M34608">
        <v>87</v>
      </c>
      <c r="N34608">
        <v>-0.98</v>
      </c>
      <c r="O34608" s="5">
        <f>medidas[[#This Row],[Tensão T]]*medidas[[#This Row],[Corrente T]]*ABS(medidas[[#This Row],[FP T]])/1000</f>
        <v>17.883285000000001</v>
      </c>
      <c r="P34608" s="5">
        <f>(medidas[[#This Row],[Corrente R]]+medidas[[#This Row],[Corrente S]]+medidas[[#This Row],[Corrente T]])</f>
        <v>294.05</v>
      </c>
      <c r="Q34608" s="5">
        <f>(medidas[[#This Row],[Pot R]]+medidas[[#This Row],[Pot S]]+medidas[[#This Row],[Pot T]])</f>
        <v>59.896632639999993</v>
      </c>
    </row>
    <row r="34609" spans="1:17" x14ac:dyDescent="0.25">
      <c r="A34609" s="6">
        <v>43836.323333333334</v>
      </c>
      <c r="B34609">
        <v>1</v>
      </c>
      <c r="C34609">
        <v>60</v>
      </c>
      <c r="D34609">
        <v>210.78</v>
      </c>
      <c r="E34609">
        <v>111.2</v>
      </c>
      <c r="F34609" s="5">
        <f>medidas[[#This Row],[Tensão R]]*medidas[[#This Row],[Corrente R]]*ABS(medidas[[#This Row],[FP R]])/1000</f>
        <v>22.501186559999997</v>
      </c>
      <c r="G34609">
        <v>-0.96</v>
      </c>
      <c r="H34609">
        <v>210.5</v>
      </c>
      <c r="I34609">
        <v>83.75</v>
      </c>
      <c r="J34609" s="5">
        <f>medidas[[#This Row],[Tensão S]]*medidas[[#This Row],[Corrente S]]*ABS(medidas[[#This Row],[FP S]])/1000</f>
        <v>17.276787499999998</v>
      </c>
      <c r="K34609">
        <v>-0.98</v>
      </c>
      <c r="L34609">
        <v>210.06</v>
      </c>
      <c r="M34609">
        <v>79.099999999999994</v>
      </c>
      <c r="N34609">
        <v>-0.99</v>
      </c>
      <c r="O34609" s="5">
        <f>medidas[[#This Row],[Tensão T]]*medidas[[#This Row],[Corrente T]]*ABS(medidas[[#This Row],[FP T]])/1000</f>
        <v>16.449588540000001</v>
      </c>
      <c r="P34609" s="5">
        <f>(medidas[[#This Row],[Corrente R]]+medidas[[#This Row],[Corrente S]]+medidas[[#This Row],[Corrente T]])</f>
        <v>274.04999999999995</v>
      </c>
      <c r="Q34609" s="5">
        <f>(medidas[[#This Row],[Pot R]]+medidas[[#This Row],[Pot S]]+medidas[[#This Row],[Pot T]])</f>
        <v>56.227562599999992</v>
      </c>
    </row>
    <row r="34610" spans="1:17" x14ac:dyDescent="0.25">
      <c r="A34610" s="6">
        <v>43836.323391203703</v>
      </c>
      <c r="B34610">
        <v>1</v>
      </c>
      <c r="C34610">
        <v>60</v>
      </c>
      <c r="D34610">
        <v>210.85</v>
      </c>
      <c r="E34610">
        <v>109.95</v>
      </c>
      <c r="F34610" s="5">
        <f>medidas[[#This Row],[Tensão R]]*medidas[[#This Row],[Corrente R]]*ABS(medidas[[#This Row],[FP R]])/1000</f>
        <v>22.487468775</v>
      </c>
      <c r="G34610">
        <v>-0.97</v>
      </c>
      <c r="H34610">
        <v>210.5</v>
      </c>
      <c r="I34610">
        <v>82.8</v>
      </c>
      <c r="J34610" s="5">
        <f>medidas[[#This Row],[Tensão S]]*medidas[[#This Row],[Corrente S]]*ABS(medidas[[#This Row],[FP S]])/1000</f>
        <v>17.080811999999998</v>
      </c>
      <c r="K34610">
        <v>-0.98</v>
      </c>
      <c r="L34610">
        <v>210.17</v>
      </c>
      <c r="M34610">
        <v>77.7</v>
      </c>
      <c r="N34610">
        <v>-0.99</v>
      </c>
      <c r="O34610" s="5">
        <f>medidas[[#This Row],[Tensão T]]*medidas[[#This Row],[Corrente T]]*ABS(medidas[[#This Row],[FP T]])/1000</f>
        <v>16.166906909999998</v>
      </c>
      <c r="P34610" s="5">
        <f>(medidas[[#This Row],[Corrente R]]+medidas[[#This Row],[Corrente S]]+medidas[[#This Row],[Corrente T]])</f>
        <v>270.45</v>
      </c>
      <c r="Q34610" s="5">
        <f>(medidas[[#This Row],[Pot R]]+medidas[[#This Row],[Pot S]]+medidas[[#This Row],[Pot T]])</f>
        <v>55.735187685</v>
      </c>
    </row>
    <row r="34611" spans="1:17" x14ac:dyDescent="0.25">
      <c r="A34611" s="6">
        <v>43836.323449074072</v>
      </c>
      <c r="B34611">
        <v>1</v>
      </c>
      <c r="C34611">
        <v>60</v>
      </c>
      <c r="D34611">
        <v>210.85</v>
      </c>
      <c r="E34611">
        <v>110.15</v>
      </c>
      <c r="F34611" s="5">
        <f>medidas[[#This Row],[Tensão R]]*medidas[[#This Row],[Corrente R]]*ABS(medidas[[#This Row],[FP R]])/1000</f>
        <v>22.296122400000002</v>
      </c>
      <c r="G34611">
        <v>-0.96</v>
      </c>
      <c r="H34611">
        <v>210.39</v>
      </c>
      <c r="I34611">
        <v>88.5</v>
      </c>
      <c r="J34611" s="5">
        <f>medidas[[#This Row],[Tensão S]]*medidas[[#This Row],[Corrente S]]*ABS(medidas[[#This Row],[FP S]])/1000</f>
        <v>18.247124700000001</v>
      </c>
      <c r="K34611">
        <v>-0.98</v>
      </c>
      <c r="L34611">
        <v>210.25</v>
      </c>
      <c r="M34611">
        <v>77.599999999999994</v>
      </c>
      <c r="N34611">
        <v>-0.99</v>
      </c>
      <c r="O34611" s="5">
        <f>medidas[[#This Row],[Tensão T]]*medidas[[#This Row],[Corrente T]]*ABS(medidas[[#This Row],[FP T]])/1000</f>
        <v>16.152245999999998</v>
      </c>
      <c r="P34611" s="5">
        <f>(medidas[[#This Row],[Corrente R]]+medidas[[#This Row],[Corrente S]]+medidas[[#This Row],[Corrente T]])</f>
        <v>276.25</v>
      </c>
      <c r="Q34611" s="5">
        <f>(medidas[[#This Row],[Pot R]]+medidas[[#This Row],[Pot S]]+medidas[[#This Row],[Pot T]])</f>
        <v>56.6954931</v>
      </c>
    </row>
    <row r="34612" spans="1:17" x14ac:dyDescent="0.25">
      <c r="A34612" s="6">
        <v>43836.323506944442</v>
      </c>
      <c r="B34612">
        <v>1</v>
      </c>
      <c r="C34612">
        <v>60</v>
      </c>
      <c r="D34612">
        <v>210.87</v>
      </c>
      <c r="E34612">
        <v>110.2</v>
      </c>
      <c r="F34612" s="5">
        <f>medidas[[#This Row],[Tensão R]]*medidas[[#This Row],[Corrente R]]*ABS(medidas[[#This Row],[FP R]])/1000</f>
        <v>22.308359039999999</v>
      </c>
      <c r="G34612">
        <v>-0.96</v>
      </c>
      <c r="H34612">
        <v>210.32</v>
      </c>
      <c r="I34612">
        <v>89.25</v>
      </c>
      <c r="J34612" s="5">
        <f>medidas[[#This Row],[Tensão S]]*medidas[[#This Row],[Corrente S]]*ABS(medidas[[#This Row],[FP S]])/1000</f>
        <v>18.395638799999997</v>
      </c>
      <c r="K34612">
        <v>-0.98</v>
      </c>
      <c r="L34612">
        <v>210.17</v>
      </c>
      <c r="M34612">
        <v>77.3</v>
      </c>
      <c r="N34612">
        <v>-0.99</v>
      </c>
      <c r="O34612" s="5">
        <f>medidas[[#This Row],[Tensão T]]*medidas[[#This Row],[Corrente T]]*ABS(medidas[[#This Row],[FP T]])/1000</f>
        <v>16.083679589999999</v>
      </c>
      <c r="P34612" s="5">
        <f>(medidas[[#This Row],[Corrente R]]+medidas[[#This Row],[Corrente S]]+medidas[[#This Row],[Corrente T]])</f>
        <v>276.75</v>
      </c>
      <c r="Q34612" s="5">
        <f>(medidas[[#This Row],[Pot R]]+medidas[[#This Row],[Pot S]]+medidas[[#This Row],[Pot T]])</f>
        <v>56.787677430000002</v>
      </c>
    </row>
    <row r="34613" spans="1:17" x14ac:dyDescent="0.25">
      <c r="A34613" s="6">
        <v>43836.323564814818</v>
      </c>
      <c r="B34613">
        <v>1</v>
      </c>
      <c r="C34613">
        <v>60</v>
      </c>
      <c r="D34613">
        <v>210.84</v>
      </c>
      <c r="E34613">
        <v>110.25</v>
      </c>
      <c r="F34613" s="5">
        <f>medidas[[#This Row],[Tensão R]]*medidas[[#This Row],[Corrente R]]*ABS(medidas[[#This Row],[FP R]])/1000</f>
        <v>22.547756700000001</v>
      </c>
      <c r="G34613">
        <v>-0.97</v>
      </c>
      <c r="H34613">
        <v>210.48</v>
      </c>
      <c r="I34613">
        <v>88.05</v>
      </c>
      <c r="J34613" s="5">
        <f>medidas[[#This Row],[Tensão S]]*medidas[[#This Row],[Corrente S]]*ABS(medidas[[#This Row],[FP S]])/1000</f>
        <v>18.162108719999999</v>
      </c>
      <c r="K34613">
        <v>-0.98</v>
      </c>
      <c r="L34613">
        <v>210.14</v>
      </c>
      <c r="M34613">
        <v>77.599999999999994</v>
      </c>
      <c r="N34613">
        <v>-0.99</v>
      </c>
      <c r="O34613" s="5">
        <f>medidas[[#This Row],[Tensão T]]*medidas[[#This Row],[Corrente T]]*ABS(medidas[[#This Row],[FP T]])/1000</f>
        <v>16.143795359999999</v>
      </c>
      <c r="P34613" s="5">
        <f>(medidas[[#This Row],[Corrente R]]+medidas[[#This Row],[Corrente S]]+medidas[[#This Row],[Corrente T]])</f>
        <v>275.89999999999998</v>
      </c>
      <c r="Q34613" s="5">
        <f>(medidas[[#This Row],[Pot R]]+medidas[[#This Row],[Pot S]]+medidas[[#This Row],[Pot T]])</f>
        <v>56.853660779999998</v>
      </c>
    </row>
    <row r="34614" spans="1:17" x14ac:dyDescent="0.25">
      <c r="A34614" s="6">
        <v>43836.323622685188</v>
      </c>
      <c r="B34614">
        <v>1</v>
      </c>
      <c r="C34614">
        <v>60</v>
      </c>
      <c r="D34614">
        <v>210.78</v>
      </c>
      <c r="E34614">
        <v>110.2</v>
      </c>
      <c r="F34614" s="5">
        <f>medidas[[#This Row],[Tensão R]]*medidas[[#This Row],[Corrente R]]*ABS(medidas[[#This Row],[FP R]])/1000</f>
        <v>22.298837760000001</v>
      </c>
      <c r="G34614">
        <v>-0.96</v>
      </c>
      <c r="H34614">
        <v>210.48</v>
      </c>
      <c r="I34614">
        <v>86.8</v>
      </c>
      <c r="J34614" s="5">
        <f>medidas[[#This Row],[Tensão S]]*medidas[[#This Row],[Corrente S]]*ABS(medidas[[#This Row],[FP S]])/1000</f>
        <v>17.904270719999996</v>
      </c>
      <c r="K34614">
        <v>-0.98</v>
      </c>
      <c r="L34614">
        <v>210.17</v>
      </c>
      <c r="M34614">
        <v>77.599999999999994</v>
      </c>
      <c r="N34614">
        <v>-0.99</v>
      </c>
      <c r="O34614" s="5">
        <f>medidas[[#This Row],[Tensão T]]*medidas[[#This Row],[Corrente T]]*ABS(medidas[[#This Row],[FP T]])/1000</f>
        <v>16.146100079999997</v>
      </c>
      <c r="P34614" s="5">
        <f>(medidas[[#This Row],[Corrente R]]+medidas[[#This Row],[Corrente S]]+medidas[[#This Row],[Corrente T]])</f>
        <v>274.60000000000002</v>
      </c>
      <c r="Q34614" s="5">
        <f>(medidas[[#This Row],[Pot R]]+medidas[[#This Row],[Pot S]]+medidas[[#This Row],[Pot T]])</f>
        <v>56.349208559999994</v>
      </c>
    </row>
    <row r="34615" spans="1:17" x14ac:dyDescent="0.25">
      <c r="A34615" s="6">
        <v>43836.32366898148</v>
      </c>
      <c r="B34615">
        <v>1</v>
      </c>
      <c r="C34615">
        <v>60</v>
      </c>
      <c r="D34615">
        <v>210.81</v>
      </c>
      <c r="E34615">
        <v>110.05</v>
      </c>
      <c r="F34615" s="5">
        <f>medidas[[#This Row],[Tensão R]]*medidas[[#This Row],[Corrente R]]*ABS(medidas[[#This Row],[FP R]])/1000</f>
        <v>22.271654880000003</v>
      </c>
      <c r="G34615">
        <v>-0.96</v>
      </c>
      <c r="H34615">
        <v>210.45</v>
      </c>
      <c r="I34615">
        <v>84.65</v>
      </c>
      <c r="J34615" s="5">
        <f>medidas[[#This Row],[Tensão S]]*medidas[[#This Row],[Corrente S]]*ABS(medidas[[#This Row],[FP S]])/1000</f>
        <v>17.458300649999998</v>
      </c>
      <c r="K34615">
        <v>-0.98</v>
      </c>
      <c r="L34615">
        <v>210.06</v>
      </c>
      <c r="M34615">
        <v>77.599999999999994</v>
      </c>
      <c r="N34615">
        <v>-0.99</v>
      </c>
      <c r="O34615" s="5">
        <f>medidas[[#This Row],[Tensão T]]*medidas[[#This Row],[Corrente T]]*ABS(medidas[[#This Row],[FP T]])/1000</f>
        <v>16.137649440000001</v>
      </c>
      <c r="P34615" s="5">
        <f>(medidas[[#This Row],[Corrente R]]+medidas[[#This Row],[Corrente S]]+medidas[[#This Row],[Corrente T]])</f>
        <v>272.29999999999995</v>
      </c>
      <c r="Q34615" s="5">
        <f>(medidas[[#This Row],[Pot R]]+medidas[[#This Row],[Pot S]]+medidas[[#This Row],[Pot T]])</f>
        <v>55.867604970000002</v>
      </c>
    </row>
    <row r="34616" spans="1:17" x14ac:dyDescent="0.25">
      <c r="A34616" s="6">
        <v>43836.32372685185</v>
      </c>
      <c r="B34616">
        <v>1</v>
      </c>
      <c r="C34616">
        <v>60</v>
      </c>
      <c r="D34616">
        <v>211.03</v>
      </c>
      <c r="E34616">
        <v>107.65</v>
      </c>
      <c r="F34616" s="5">
        <f>medidas[[#This Row],[Tensão R]]*medidas[[#This Row],[Corrente R]]*ABS(medidas[[#This Row],[FP R]])/1000</f>
        <v>22.035858115000003</v>
      </c>
      <c r="G34616">
        <v>-0.97</v>
      </c>
      <c r="H34616">
        <v>210.53</v>
      </c>
      <c r="I34616">
        <v>84.35</v>
      </c>
      <c r="J34616" s="5">
        <f>medidas[[#This Row],[Tensão S]]*medidas[[#This Row],[Corrente S]]*ABS(medidas[[#This Row],[FP S]])/1000</f>
        <v>17.403041389999999</v>
      </c>
      <c r="K34616">
        <v>-0.98</v>
      </c>
      <c r="L34616">
        <v>210.2</v>
      </c>
      <c r="M34616">
        <v>76.849999999999994</v>
      </c>
      <c r="N34616">
        <v>-0.99</v>
      </c>
      <c r="O34616" s="5">
        <f>medidas[[#This Row],[Tensão T]]*medidas[[#This Row],[Corrente T]]*ABS(medidas[[#This Row],[FP T]])/1000</f>
        <v>15.992331299999996</v>
      </c>
      <c r="P34616" s="5">
        <f>(medidas[[#This Row],[Corrente R]]+medidas[[#This Row],[Corrente S]]+medidas[[#This Row],[Corrente T]])</f>
        <v>268.85000000000002</v>
      </c>
      <c r="Q34616" s="5">
        <f>(medidas[[#This Row],[Pot R]]+medidas[[#This Row],[Pot S]]+medidas[[#This Row],[Pot T]])</f>
        <v>55.431230804999998</v>
      </c>
    </row>
    <row r="34617" spans="1:17" x14ac:dyDescent="0.25">
      <c r="A34617" s="6">
        <v>43836.323784722219</v>
      </c>
      <c r="B34617">
        <v>1</v>
      </c>
      <c r="C34617">
        <v>60</v>
      </c>
      <c r="D34617">
        <v>211.14</v>
      </c>
      <c r="E34617">
        <v>106.4</v>
      </c>
      <c r="F34617" s="5">
        <f>medidas[[#This Row],[Tensão R]]*medidas[[#This Row],[Corrente R]]*ABS(medidas[[#This Row],[FP R]])/1000</f>
        <v>21.791337119999998</v>
      </c>
      <c r="G34617">
        <v>-0.97</v>
      </c>
      <c r="H34617">
        <v>210.57</v>
      </c>
      <c r="I34617">
        <v>83.15</v>
      </c>
      <c r="J34617" s="5">
        <f>medidas[[#This Row],[Tensão S]]*medidas[[#This Row],[Corrente S]]*ABS(medidas[[#This Row],[FP S]])/1000</f>
        <v>17.158717590000002</v>
      </c>
      <c r="K34617">
        <v>-0.98</v>
      </c>
      <c r="L34617">
        <v>210.31</v>
      </c>
      <c r="M34617">
        <v>75.75</v>
      </c>
      <c r="N34617">
        <v>-0.99</v>
      </c>
      <c r="O34617" s="5">
        <f>medidas[[#This Row],[Tensão T]]*medidas[[#This Row],[Corrente T]]*ABS(medidas[[#This Row],[FP T]])/1000</f>
        <v>15.771672675</v>
      </c>
      <c r="P34617" s="5">
        <f>(medidas[[#This Row],[Corrente R]]+medidas[[#This Row],[Corrente S]]+medidas[[#This Row],[Corrente T]])</f>
        <v>265.3</v>
      </c>
      <c r="Q34617" s="5">
        <f>(medidas[[#This Row],[Pot R]]+medidas[[#This Row],[Pot S]]+medidas[[#This Row],[Pot T]])</f>
        <v>54.721727385000001</v>
      </c>
    </row>
    <row r="34618" spans="1:17" x14ac:dyDescent="0.25">
      <c r="A34618" s="6">
        <v>43836.323842592596</v>
      </c>
      <c r="B34618">
        <v>1</v>
      </c>
      <c r="C34618">
        <v>59.8</v>
      </c>
      <c r="D34618">
        <v>211.12</v>
      </c>
      <c r="E34618">
        <v>106.4</v>
      </c>
      <c r="F34618" s="5">
        <f>medidas[[#This Row],[Tensão R]]*medidas[[#This Row],[Corrente R]]*ABS(medidas[[#This Row],[FP R]])/1000</f>
        <v>21.789272960000002</v>
      </c>
      <c r="G34618">
        <v>-0.97</v>
      </c>
      <c r="H34618">
        <v>210.53</v>
      </c>
      <c r="I34618">
        <v>83.15</v>
      </c>
      <c r="J34618" s="5">
        <f>medidas[[#This Row],[Tensão S]]*medidas[[#This Row],[Corrente S]]*ABS(medidas[[#This Row],[FP S]])/1000</f>
        <v>17.155458109999998</v>
      </c>
      <c r="K34618">
        <v>-0.98</v>
      </c>
      <c r="L34618">
        <v>210.28</v>
      </c>
      <c r="M34618">
        <v>75.650000000000006</v>
      </c>
      <c r="N34618">
        <v>-0.99</v>
      </c>
      <c r="O34618" s="5">
        <f>medidas[[#This Row],[Tensão T]]*medidas[[#This Row],[Corrente T]]*ABS(medidas[[#This Row],[FP T]])/1000</f>
        <v>15.74860518</v>
      </c>
      <c r="P34618" s="5">
        <f>(medidas[[#This Row],[Corrente R]]+medidas[[#This Row],[Corrente S]]+medidas[[#This Row],[Corrente T]])</f>
        <v>265.20000000000005</v>
      </c>
      <c r="Q34618" s="5">
        <f>(medidas[[#This Row],[Pot R]]+medidas[[#This Row],[Pot S]]+medidas[[#This Row],[Pot T]])</f>
        <v>54.693336250000002</v>
      </c>
    </row>
    <row r="34619" spans="1:17" x14ac:dyDescent="0.25">
      <c r="A34619" s="6">
        <v>43836.323900462965</v>
      </c>
      <c r="B34619">
        <v>1</v>
      </c>
      <c r="C34619">
        <v>60</v>
      </c>
      <c r="D34619">
        <v>211.2</v>
      </c>
      <c r="E34619">
        <v>106.25</v>
      </c>
      <c r="F34619" s="5">
        <f>medidas[[#This Row],[Tensão R]]*medidas[[#This Row],[Corrente R]]*ABS(medidas[[#This Row],[FP R]])/1000</f>
        <v>21.7668</v>
      </c>
      <c r="G34619">
        <v>-0.97</v>
      </c>
      <c r="H34619">
        <v>210.62</v>
      </c>
      <c r="I34619">
        <v>83</v>
      </c>
      <c r="J34619" s="5">
        <f>medidas[[#This Row],[Tensão S]]*medidas[[#This Row],[Corrente S]]*ABS(medidas[[#This Row],[FP S]])/1000</f>
        <v>17.131830799999999</v>
      </c>
      <c r="K34619">
        <v>-0.98</v>
      </c>
      <c r="L34619">
        <v>210.32</v>
      </c>
      <c r="M34619">
        <v>75.849999999999994</v>
      </c>
      <c r="N34619">
        <v>-0.99</v>
      </c>
      <c r="O34619" s="5">
        <f>medidas[[#This Row],[Tensão T]]*medidas[[#This Row],[Corrente T]]*ABS(medidas[[#This Row],[FP T]])/1000</f>
        <v>15.79324428</v>
      </c>
      <c r="P34619" s="5">
        <f>(medidas[[#This Row],[Corrente R]]+medidas[[#This Row],[Corrente S]]+medidas[[#This Row],[Corrente T]])</f>
        <v>265.10000000000002</v>
      </c>
      <c r="Q34619" s="5">
        <f>(medidas[[#This Row],[Pot R]]+medidas[[#This Row],[Pot S]]+medidas[[#This Row],[Pot T]])</f>
        <v>54.691875080000003</v>
      </c>
    </row>
    <row r="34620" spans="1:17" x14ac:dyDescent="0.25">
      <c r="A34620" s="6">
        <v>43836.323958333334</v>
      </c>
      <c r="B34620">
        <v>1</v>
      </c>
      <c r="C34620">
        <v>60</v>
      </c>
      <c r="D34620">
        <v>211.21</v>
      </c>
      <c r="E34620">
        <v>106.1</v>
      </c>
      <c r="F34620" s="5">
        <f>medidas[[#This Row],[Tensão R]]*medidas[[#This Row],[Corrente R]]*ABS(medidas[[#This Row],[FP R]])/1000</f>
        <v>21.737099570000002</v>
      </c>
      <c r="G34620">
        <v>-0.97</v>
      </c>
      <c r="H34620">
        <v>210.53</v>
      </c>
      <c r="I34620">
        <v>86.45</v>
      </c>
      <c r="J34620" s="5">
        <f>medidas[[#This Row],[Tensão S]]*medidas[[#This Row],[Corrente S]]*ABS(medidas[[#This Row],[FP S]])/1000</f>
        <v>18.018315314999999</v>
      </c>
      <c r="K34620">
        <v>-0.99</v>
      </c>
      <c r="L34620">
        <v>210.35</v>
      </c>
      <c r="M34620">
        <v>75.7</v>
      </c>
      <c r="N34620">
        <v>-0.99</v>
      </c>
      <c r="O34620" s="5">
        <f>medidas[[#This Row],[Tensão T]]*medidas[[#This Row],[Corrente T]]*ABS(medidas[[#This Row],[FP T]])/1000</f>
        <v>15.764260050000001</v>
      </c>
      <c r="P34620" s="5">
        <f>(medidas[[#This Row],[Corrente R]]+medidas[[#This Row],[Corrente S]]+medidas[[#This Row],[Corrente T]])</f>
        <v>268.25</v>
      </c>
      <c r="Q34620" s="5">
        <f>(medidas[[#This Row],[Pot R]]+medidas[[#This Row],[Pot S]]+medidas[[#This Row],[Pot T]])</f>
        <v>55.519674934999998</v>
      </c>
    </row>
    <row r="34621" spans="1:17" x14ac:dyDescent="0.25">
      <c r="A34621" s="6">
        <v>43836.324016203704</v>
      </c>
      <c r="B34621">
        <v>1</v>
      </c>
      <c r="C34621">
        <v>60</v>
      </c>
      <c r="D34621">
        <v>211.14</v>
      </c>
      <c r="E34621">
        <v>106.65</v>
      </c>
      <c r="F34621" s="5">
        <f>medidas[[#This Row],[Tensão R]]*medidas[[#This Row],[Corrente R]]*ABS(medidas[[#This Row],[FP R]])/1000</f>
        <v>21.842538569999999</v>
      </c>
      <c r="G34621">
        <v>-0.97</v>
      </c>
      <c r="H34621">
        <v>210.53</v>
      </c>
      <c r="I34621">
        <v>85.45</v>
      </c>
      <c r="J34621" s="5">
        <f>medidas[[#This Row],[Tensão S]]*medidas[[#This Row],[Corrente S]]*ABS(medidas[[#This Row],[FP S]])/1000</f>
        <v>17.629992730000001</v>
      </c>
      <c r="K34621">
        <v>-0.98</v>
      </c>
      <c r="L34621">
        <v>210.31</v>
      </c>
      <c r="M34621">
        <v>75.7</v>
      </c>
      <c r="N34621">
        <v>-0.99</v>
      </c>
      <c r="O34621" s="5">
        <f>medidas[[#This Row],[Tensão T]]*medidas[[#This Row],[Corrente T]]*ABS(medidas[[#This Row],[FP T]])/1000</f>
        <v>15.761262329999999</v>
      </c>
      <c r="P34621" s="5">
        <f>(medidas[[#This Row],[Corrente R]]+medidas[[#This Row],[Corrente S]]+medidas[[#This Row],[Corrente T]])</f>
        <v>267.8</v>
      </c>
      <c r="Q34621" s="5">
        <f>(medidas[[#This Row],[Pot R]]+medidas[[#This Row],[Pot S]]+medidas[[#This Row],[Pot T]])</f>
        <v>55.233793630000001</v>
      </c>
    </row>
    <row r="34622" spans="1:17" x14ac:dyDescent="0.25">
      <c r="A34622" s="6">
        <v>43836.324074074073</v>
      </c>
      <c r="B34622">
        <v>1</v>
      </c>
      <c r="C34622">
        <v>59.8</v>
      </c>
      <c r="D34622">
        <v>211.14</v>
      </c>
      <c r="E34622">
        <v>106.7</v>
      </c>
      <c r="F34622" s="5">
        <f>medidas[[#This Row],[Tensão R]]*medidas[[#This Row],[Corrente R]]*ABS(medidas[[#This Row],[FP R]])/1000</f>
        <v>21.852778859999997</v>
      </c>
      <c r="G34622">
        <v>-0.97</v>
      </c>
      <c r="H34622">
        <v>210.45</v>
      </c>
      <c r="I34622">
        <v>87.55</v>
      </c>
      <c r="J34622" s="5">
        <f>medidas[[#This Row],[Tensão S]]*medidas[[#This Row],[Corrente S]]*ABS(medidas[[#This Row],[FP S]])/1000</f>
        <v>18.240648525000001</v>
      </c>
      <c r="K34622">
        <v>-0.99</v>
      </c>
      <c r="L34622">
        <v>210.28</v>
      </c>
      <c r="M34622">
        <v>75.75</v>
      </c>
      <c r="N34622">
        <v>-0.99</v>
      </c>
      <c r="O34622" s="5">
        <f>medidas[[#This Row],[Tensão T]]*medidas[[#This Row],[Corrente T]]*ABS(medidas[[#This Row],[FP T]])/1000</f>
        <v>15.769422900000002</v>
      </c>
      <c r="P34622" s="5">
        <f>(medidas[[#This Row],[Corrente R]]+medidas[[#This Row],[Corrente S]]+medidas[[#This Row],[Corrente T]])</f>
        <v>270</v>
      </c>
      <c r="Q34622" s="5">
        <f>(medidas[[#This Row],[Pot R]]+medidas[[#This Row],[Pot S]]+medidas[[#This Row],[Pot T]])</f>
        <v>55.862850285</v>
      </c>
    </row>
    <row r="34623" spans="1:17" x14ac:dyDescent="0.25">
      <c r="A34623" s="6">
        <v>43836.324131944442</v>
      </c>
      <c r="B34623">
        <v>1</v>
      </c>
      <c r="C34623">
        <v>59.8</v>
      </c>
      <c r="D34623">
        <v>211.2</v>
      </c>
      <c r="E34623">
        <v>105.3</v>
      </c>
      <c r="F34623" s="5">
        <f>medidas[[#This Row],[Tensão R]]*medidas[[#This Row],[Corrente R]]*ABS(medidas[[#This Row],[FP R]])/1000</f>
        <v>21.572179199999994</v>
      </c>
      <c r="G34623">
        <v>-0.97</v>
      </c>
      <c r="H34623">
        <v>210.56</v>
      </c>
      <c r="I34623">
        <v>87.45</v>
      </c>
      <c r="J34623" s="5">
        <f>medidas[[#This Row],[Tensão S]]*medidas[[#This Row],[Corrente S]]*ABS(medidas[[#This Row],[FP S]])/1000</f>
        <v>18.229337279999999</v>
      </c>
      <c r="K34623">
        <v>-0.99</v>
      </c>
      <c r="L34623">
        <v>210.34</v>
      </c>
      <c r="M34623">
        <v>75.95</v>
      </c>
      <c r="N34623">
        <v>-0.99</v>
      </c>
      <c r="O34623" s="5">
        <f>medidas[[#This Row],[Tensão T]]*medidas[[#This Row],[Corrente T]]*ABS(medidas[[#This Row],[FP T]])/1000</f>
        <v>15.81556977</v>
      </c>
      <c r="P34623" s="5">
        <f>(medidas[[#This Row],[Corrente R]]+medidas[[#This Row],[Corrente S]]+medidas[[#This Row],[Corrente T]])</f>
        <v>268.7</v>
      </c>
      <c r="Q34623" s="5">
        <f>(medidas[[#This Row],[Pot R]]+medidas[[#This Row],[Pot S]]+medidas[[#This Row],[Pot T]])</f>
        <v>55.617086249999986</v>
      </c>
    </row>
    <row r="34624" spans="1:17" x14ac:dyDescent="0.25">
      <c r="A34624" s="6">
        <v>43836.324189814812</v>
      </c>
      <c r="B34624">
        <v>1</v>
      </c>
      <c r="C34624">
        <v>59.8</v>
      </c>
      <c r="D34624">
        <v>211.39</v>
      </c>
      <c r="E34624">
        <v>102.8</v>
      </c>
      <c r="F34624" s="5">
        <f>medidas[[#This Row],[Tensão R]]*medidas[[#This Row],[Corrente R]]*ABS(medidas[[#This Row],[FP R]])/1000</f>
        <v>21.078965239999995</v>
      </c>
      <c r="G34624">
        <v>-0.97</v>
      </c>
      <c r="H34624">
        <v>210.57</v>
      </c>
      <c r="I34624">
        <v>87</v>
      </c>
      <c r="J34624" s="5">
        <f>medidas[[#This Row],[Tensão S]]*medidas[[#This Row],[Corrente S]]*ABS(medidas[[#This Row],[FP S]])/1000</f>
        <v>17.953198199999999</v>
      </c>
      <c r="K34624">
        <v>-0.98</v>
      </c>
      <c r="L34624">
        <v>210.39</v>
      </c>
      <c r="M34624">
        <v>75.849999999999994</v>
      </c>
      <c r="N34624">
        <v>-0.99</v>
      </c>
      <c r="O34624" s="5">
        <f>medidas[[#This Row],[Tensão T]]*medidas[[#This Row],[Corrente T]]*ABS(medidas[[#This Row],[FP T]])/1000</f>
        <v>15.798500684999999</v>
      </c>
      <c r="P34624" s="5">
        <f>(medidas[[#This Row],[Corrente R]]+medidas[[#This Row],[Corrente S]]+medidas[[#This Row],[Corrente T]])</f>
        <v>265.64999999999998</v>
      </c>
      <c r="Q34624" s="5">
        <f>(medidas[[#This Row],[Pot R]]+medidas[[#This Row],[Pot S]]+medidas[[#This Row],[Pot T]])</f>
        <v>54.830664124999991</v>
      </c>
    </row>
    <row r="34625" spans="1:17" x14ac:dyDescent="0.25">
      <c r="A34625" s="6">
        <v>43836.324247685188</v>
      </c>
      <c r="B34625">
        <v>1</v>
      </c>
      <c r="C34625">
        <v>59.8</v>
      </c>
      <c r="D34625">
        <v>211.17</v>
      </c>
      <c r="E34625">
        <v>107.05</v>
      </c>
      <c r="F34625" s="5">
        <f>medidas[[#This Row],[Tensão R]]*medidas[[#This Row],[Corrente R]]*ABS(medidas[[#This Row],[FP R]])/1000</f>
        <v>21.927576044999999</v>
      </c>
      <c r="G34625">
        <v>-0.97</v>
      </c>
      <c r="H34625">
        <v>210.7</v>
      </c>
      <c r="I34625">
        <v>84.65</v>
      </c>
      <c r="J34625" s="5">
        <f>medidas[[#This Row],[Tensão S]]*medidas[[#This Row],[Corrente S]]*ABS(medidas[[#This Row],[FP S]])/1000</f>
        <v>17.4790399</v>
      </c>
      <c r="K34625">
        <v>-0.98</v>
      </c>
      <c r="L34625">
        <v>210.37</v>
      </c>
      <c r="M34625">
        <v>76</v>
      </c>
      <c r="N34625">
        <v>-0.99</v>
      </c>
      <c r="O34625" s="5">
        <f>medidas[[#This Row],[Tensão T]]*medidas[[#This Row],[Corrente T]]*ABS(medidas[[#This Row],[FP T]])/1000</f>
        <v>15.828238800000001</v>
      </c>
      <c r="P34625" s="5">
        <f>(medidas[[#This Row],[Corrente R]]+medidas[[#This Row],[Corrente S]]+medidas[[#This Row],[Corrente T]])</f>
        <v>267.7</v>
      </c>
      <c r="Q34625" s="5">
        <f>(medidas[[#This Row],[Pot R]]+medidas[[#This Row],[Pot S]]+medidas[[#This Row],[Pot T]])</f>
        <v>55.234854745</v>
      </c>
    </row>
    <row r="34626" spans="1:17" x14ac:dyDescent="0.25">
      <c r="A34626" s="6">
        <v>43836.324305555558</v>
      </c>
      <c r="B34626">
        <v>1</v>
      </c>
      <c r="C34626">
        <v>60</v>
      </c>
      <c r="D34626">
        <v>211.14</v>
      </c>
      <c r="E34626">
        <v>106.05</v>
      </c>
      <c r="F34626" s="5">
        <f>medidas[[#This Row],[Tensão R]]*medidas[[#This Row],[Corrente R]]*ABS(medidas[[#This Row],[FP R]])/1000</f>
        <v>21.719655089999996</v>
      </c>
      <c r="G34626">
        <v>-0.97</v>
      </c>
      <c r="H34626">
        <v>210.75</v>
      </c>
      <c r="I34626">
        <v>82.65</v>
      </c>
      <c r="J34626" s="5">
        <f>medidas[[#This Row],[Tensão S]]*medidas[[#This Row],[Corrente S]]*ABS(medidas[[#This Row],[FP S]])/1000</f>
        <v>17.070117750000001</v>
      </c>
      <c r="K34626">
        <v>-0.98</v>
      </c>
      <c r="L34626">
        <v>210.46</v>
      </c>
      <c r="M34626">
        <v>75.95</v>
      </c>
      <c r="N34626">
        <v>-0.99</v>
      </c>
      <c r="O34626" s="5">
        <f>medidas[[#This Row],[Tensão T]]*medidas[[#This Row],[Corrente T]]*ABS(medidas[[#This Row],[FP T]])/1000</f>
        <v>15.824592630000001</v>
      </c>
      <c r="P34626" s="5">
        <f>(medidas[[#This Row],[Corrente R]]+medidas[[#This Row],[Corrente S]]+medidas[[#This Row],[Corrente T]])</f>
        <v>264.64999999999998</v>
      </c>
      <c r="Q34626" s="5">
        <f>(medidas[[#This Row],[Pot R]]+medidas[[#This Row],[Pot S]]+medidas[[#This Row],[Pot T]])</f>
        <v>54.614365469999996</v>
      </c>
    </row>
    <row r="34627" spans="1:17" x14ac:dyDescent="0.25">
      <c r="A34627" s="6">
        <v>43836.324363425927</v>
      </c>
      <c r="B34627">
        <v>1</v>
      </c>
      <c r="C34627">
        <v>60</v>
      </c>
      <c r="D34627">
        <v>211.21</v>
      </c>
      <c r="E34627">
        <v>106.2</v>
      </c>
      <c r="F34627" s="5">
        <f>medidas[[#This Row],[Tensão R]]*medidas[[#This Row],[Corrente R]]*ABS(medidas[[#This Row],[FP R]])/1000</f>
        <v>21.757586939999999</v>
      </c>
      <c r="G34627">
        <v>-0.97</v>
      </c>
      <c r="H34627">
        <v>210.64</v>
      </c>
      <c r="I34627">
        <v>85.05</v>
      </c>
      <c r="J34627" s="5">
        <f>medidas[[#This Row],[Tensão S]]*medidas[[#This Row],[Corrente S]]*ABS(medidas[[#This Row],[FP S]])/1000</f>
        <v>17.735782679999996</v>
      </c>
      <c r="K34627">
        <v>-0.99</v>
      </c>
      <c r="L34627">
        <v>210.42</v>
      </c>
      <c r="M34627">
        <v>76</v>
      </c>
      <c r="N34627">
        <v>-0.99</v>
      </c>
      <c r="O34627" s="5">
        <f>medidas[[#This Row],[Tensão T]]*medidas[[#This Row],[Corrente T]]*ABS(medidas[[#This Row],[FP T]])/1000</f>
        <v>15.832000799999998</v>
      </c>
      <c r="P34627" s="5">
        <f>(medidas[[#This Row],[Corrente R]]+medidas[[#This Row],[Corrente S]]+medidas[[#This Row],[Corrente T]])</f>
        <v>267.25</v>
      </c>
      <c r="Q34627" s="5">
        <f>(medidas[[#This Row],[Pot R]]+medidas[[#This Row],[Pot S]]+medidas[[#This Row],[Pot T]])</f>
        <v>55.325370419999992</v>
      </c>
    </row>
    <row r="34628" spans="1:17" x14ac:dyDescent="0.25">
      <c r="A34628" s="6">
        <v>43836.324421296296</v>
      </c>
      <c r="B34628">
        <v>1</v>
      </c>
      <c r="C34628">
        <v>60</v>
      </c>
      <c r="D34628">
        <v>211.21</v>
      </c>
      <c r="E34628">
        <v>106.35</v>
      </c>
      <c r="F34628" s="5">
        <f>medidas[[#This Row],[Tensão R]]*medidas[[#This Row],[Corrente R]]*ABS(medidas[[#This Row],[FP R]])/1000</f>
        <v>21.788317994999996</v>
      </c>
      <c r="G34628">
        <v>-0.97</v>
      </c>
      <c r="H34628">
        <v>210.73</v>
      </c>
      <c r="I34628">
        <v>85.45</v>
      </c>
      <c r="J34628" s="5">
        <f>medidas[[#This Row],[Tensão S]]*medidas[[#This Row],[Corrente S]]*ABS(medidas[[#This Row],[FP S]])/1000</f>
        <v>17.64674093</v>
      </c>
      <c r="K34628">
        <v>-0.98</v>
      </c>
      <c r="L34628">
        <v>210.5</v>
      </c>
      <c r="M34628">
        <v>75.650000000000006</v>
      </c>
      <c r="N34628">
        <v>-0.99</v>
      </c>
      <c r="O34628" s="5">
        <f>medidas[[#This Row],[Tensão T]]*medidas[[#This Row],[Corrente T]]*ABS(medidas[[#This Row],[FP T]])/1000</f>
        <v>15.765081750000002</v>
      </c>
      <c r="P34628" s="5">
        <f>(medidas[[#This Row],[Corrente R]]+medidas[[#This Row],[Corrente S]]+medidas[[#This Row],[Corrente T]])</f>
        <v>267.45000000000005</v>
      </c>
      <c r="Q34628" s="5">
        <f>(medidas[[#This Row],[Pot R]]+medidas[[#This Row],[Pot S]]+medidas[[#This Row],[Pot T]])</f>
        <v>55.200140674999993</v>
      </c>
    </row>
    <row r="34629" spans="1:17" x14ac:dyDescent="0.25">
      <c r="A34629" s="6">
        <v>43836.324479166666</v>
      </c>
      <c r="B34629">
        <v>1</v>
      </c>
      <c r="C34629">
        <v>60</v>
      </c>
      <c r="D34629">
        <v>211.23</v>
      </c>
      <c r="E34629">
        <v>106.4</v>
      </c>
      <c r="F34629" s="5">
        <f>medidas[[#This Row],[Tensão R]]*medidas[[#This Row],[Corrente R]]*ABS(medidas[[#This Row],[FP R]])/1000</f>
        <v>21.800625840000002</v>
      </c>
      <c r="G34629">
        <v>-0.97</v>
      </c>
      <c r="H34629">
        <v>210.82</v>
      </c>
      <c r="I34629">
        <v>83.1</v>
      </c>
      <c r="J34629" s="5">
        <f>medidas[[#This Row],[Tensão S]]*medidas[[#This Row],[Corrente S]]*ABS(medidas[[#This Row],[FP S]])/1000</f>
        <v>17.168759159999997</v>
      </c>
      <c r="K34629">
        <v>-0.98</v>
      </c>
      <c r="L34629">
        <v>210.53</v>
      </c>
      <c r="M34629">
        <v>75.900000000000006</v>
      </c>
      <c r="N34629">
        <v>-0.99</v>
      </c>
      <c r="O34629" s="5">
        <f>medidas[[#This Row],[Tensão T]]*medidas[[#This Row],[Corrente T]]*ABS(medidas[[#This Row],[FP T]])/1000</f>
        <v>15.819434730000001</v>
      </c>
      <c r="P34629" s="5">
        <f>(medidas[[#This Row],[Corrente R]]+medidas[[#This Row],[Corrente S]]+medidas[[#This Row],[Corrente T]])</f>
        <v>265.39999999999998</v>
      </c>
      <c r="Q34629" s="5">
        <f>(medidas[[#This Row],[Pot R]]+medidas[[#This Row],[Pot S]]+medidas[[#This Row],[Pot T]])</f>
        <v>54.78881973</v>
      </c>
    </row>
    <row r="34630" spans="1:17" x14ac:dyDescent="0.25">
      <c r="A34630" s="6">
        <v>43836.324537037035</v>
      </c>
      <c r="B34630">
        <v>1</v>
      </c>
      <c r="C34630">
        <v>60</v>
      </c>
      <c r="D34630">
        <v>211.31</v>
      </c>
      <c r="E34630">
        <v>106.4</v>
      </c>
      <c r="F34630" s="5">
        <f>medidas[[#This Row],[Tensão R]]*medidas[[#This Row],[Corrente R]]*ABS(medidas[[#This Row],[FP R]])/1000</f>
        <v>21.808882480000001</v>
      </c>
      <c r="G34630">
        <v>-0.97</v>
      </c>
      <c r="H34630">
        <v>210.78</v>
      </c>
      <c r="I34630">
        <v>83.2</v>
      </c>
      <c r="J34630" s="5">
        <f>medidas[[#This Row],[Tensão S]]*medidas[[#This Row],[Corrente S]]*ABS(medidas[[#This Row],[FP S]])/1000</f>
        <v>17.186158080000002</v>
      </c>
      <c r="K34630">
        <v>-0.98</v>
      </c>
      <c r="L34630">
        <v>210.45</v>
      </c>
      <c r="M34630">
        <v>75.900000000000006</v>
      </c>
      <c r="N34630">
        <v>-0.99</v>
      </c>
      <c r="O34630" s="5">
        <f>medidas[[#This Row],[Tensão T]]*medidas[[#This Row],[Corrente T]]*ABS(medidas[[#This Row],[FP T]])/1000</f>
        <v>15.81342345</v>
      </c>
      <c r="P34630" s="5">
        <f>(medidas[[#This Row],[Corrente R]]+medidas[[#This Row],[Corrente S]]+medidas[[#This Row],[Corrente T]])</f>
        <v>265.5</v>
      </c>
      <c r="Q34630" s="5">
        <f>(medidas[[#This Row],[Pot R]]+medidas[[#This Row],[Pot S]]+medidas[[#This Row],[Pot T]])</f>
        <v>54.808464010000009</v>
      </c>
    </row>
    <row r="34631" spans="1:17" x14ac:dyDescent="0.25">
      <c r="A34631" s="6">
        <v>43836.324594907404</v>
      </c>
      <c r="B34631">
        <v>1</v>
      </c>
      <c r="C34631">
        <v>60</v>
      </c>
      <c r="D34631">
        <v>211.28</v>
      </c>
      <c r="E34631">
        <v>106.4</v>
      </c>
      <c r="F34631" s="5">
        <f>medidas[[#This Row],[Tensão R]]*medidas[[#This Row],[Corrente R]]*ABS(medidas[[#This Row],[FP R]])/1000</f>
        <v>21.80578624</v>
      </c>
      <c r="G34631">
        <v>-0.97</v>
      </c>
      <c r="H34631">
        <v>210.67</v>
      </c>
      <c r="I34631">
        <v>84.3</v>
      </c>
      <c r="J34631" s="5">
        <f>medidas[[#This Row],[Tensão S]]*medidas[[#This Row],[Corrente S]]*ABS(medidas[[#This Row],[FP S]])/1000</f>
        <v>17.581886190000002</v>
      </c>
      <c r="K34631">
        <v>-0.99</v>
      </c>
      <c r="L34631">
        <v>210.42</v>
      </c>
      <c r="M34631">
        <v>75.900000000000006</v>
      </c>
      <c r="N34631">
        <v>-0.99</v>
      </c>
      <c r="O34631" s="5">
        <f>medidas[[#This Row],[Tensão T]]*medidas[[#This Row],[Corrente T]]*ABS(medidas[[#This Row],[FP T]])/1000</f>
        <v>15.81116922</v>
      </c>
      <c r="P34631" s="5">
        <f>(medidas[[#This Row],[Corrente R]]+medidas[[#This Row],[Corrente S]]+medidas[[#This Row],[Corrente T]])</f>
        <v>266.60000000000002</v>
      </c>
      <c r="Q34631" s="5">
        <f>(medidas[[#This Row],[Pot R]]+medidas[[#This Row],[Pot S]]+medidas[[#This Row],[Pot T]])</f>
        <v>55.198841650000006</v>
      </c>
    </row>
    <row r="34632" spans="1:17" x14ac:dyDescent="0.25">
      <c r="A34632" s="6">
        <v>43836.324652777781</v>
      </c>
      <c r="B34632">
        <v>1</v>
      </c>
      <c r="C34632">
        <v>59.8</v>
      </c>
      <c r="D34632">
        <v>211.21</v>
      </c>
      <c r="E34632">
        <v>106.4</v>
      </c>
      <c r="F34632" s="5">
        <f>medidas[[#This Row],[Tensão R]]*medidas[[#This Row],[Corrente R]]*ABS(medidas[[#This Row],[FP R]])/1000</f>
        <v>21.798561680000002</v>
      </c>
      <c r="G34632">
        <v>-0.97</v>
      </c>
      <c r="H34632">
        <v>210.64</v>
      </c>
      <c r="I34632">
        <v>84.95</v>
      </c>
      <c r="J34632" s="5">
        <f>medidas[[#This Row],[Tensão S]]*medidas[[#This Row],[Corrente S]]*ABS(medidas[[#This Row],[FP S]])/1000</f>
        <v>17.535990640000001</v>
      </c>
      <c r="K34632">
        <v>-0.98</v>
      </c>
      <c r="L34632">
        <v>210.39</v>
      </c>
      <c r="M34632">
        <v>76.349999999999994</v>
      </c>
      <c r="N34632">
        <v>-0.99</v>
      </c>
      <c r="O34632" s="5">
        <f>medidas[[#This Row],[Tensão T]]*medidas[[#This Row],[Corrente T]]*ABS(medidas[[#This Row],[FP T]])/1000</f>
        <v>15.902643734999998</v>
      </c>
      <c r="P34632" s="5">
        <f>(medidas[[#This Row],[Corrente R]]+medidas[[#This Row],[Corrente S]]+medidas[[#This Row],[Corrente T]])</f>
        <v>267.70000000000005</v>
      </c>
      <c r="Q34632" s="5">
        <f>(medidas[[#This Row],[Pot R]]+medidas[[#This Row],[Pot S]]+medidas[[#This Row],[Pot T]])</f>
        <v>55.237196054999998</v>
      </c>
    </row>
    <row r="34633" spans="1:17" x14ac:dyDescent="0.25">
      <c r="A34633" s="6">
        <v>43836.32471064815</v>
      </c>
      <c r="B34633">
        <v>1</v>
      </c>
      <c r="C34633">
        <v>60</v>
      </c>
      <c r="D34633">
        <v>211.25</v>
      </c>
      <c r="E34633">
        <v>106.35</v>
      </c>
      <c r="F34633" s="5">
        <f>medidas[[#This Row],[Tensão R]]*medidas[[#This Row],[Corrente R]]*ABS(medidas[[#This Row],[FP R]])/1000</f>
        <v>21.792444374999999</v>
      </c>
      <c r="G34633">
        <v>-0.97</v>
      </c>
      <c r="H34633">
        <v>210.73</v>
      </c>
      <c r="I34633">
        <v>83.25</v>
      </c>
      <c r="J34633" s="5">
        <f>medidas[[#This Row],[Tensão S]]*medidas[[#This Row],[Corrente S]]*ABS(medidas[[#This Row],[FP S]])/1000</f>
        <v>17.192407049999996</v>
      </c>
      <c r="K34633">
        <v>-0.98</v>
      </c>
      <c r="L34633">
        <v>210.35</v>
      </c>
      <c r="M34633">
        <v>76.150000000000006</v>
      </c>
      <c r="N34633">
        <v>-0.99</v>
      </c>
      <c r="O34633" s="5">
        <f>medidas[[#This Row],[Tensão T]]*medidas[[#This Row],[Corrente T]]*ABS(medidas[[#This Row],[FP T]])/1000</f>
        <v>15.857970975000001</v>
      </c>
      <c r="P34633" s="5">
        <f>(medidas[[#This Row],[Corrente R]]+medidas[[#This Row],[Corrente S]]+medidas[[#This Row],[Corrente T]])</f>
        <v>265.75</v>
      </c>
      <c r="Q34633" s="5">
        <f>(medidas[[#This Row],[Pot R]]+medidas[[#This Row],[Pot S]]+medidas[[#This Row],[Pot T]])</f>
        <v>54.842822399999996</v>
      </c>
    </row>
    <row r="34634" spans="1:17" x14ac:dyDescent="0.25">
      <c r="A34634" s="6">
        <v>43836.32476851852</v>
      </c>
      <c r="B34634">
        <v>1</v>
      </c>
      <c r="C34634">
        <v>60</v>
      </c>
      <c r="D34634">
        <v>211.17</v>
      </c>
      <c r="E34634">
        <v>106.3</v>
      </c>
      <c r="F34634" s="5">
        <f>medidas[[#This Row],[Tensão R]]*medidas[[#This Row],[Corrente R]]*ABS(medidas[[#This Row],[FP R]])/1000</f>
        <v>21.773949869999999</v>
      </c>
      <c r="G34634">
        <v>-0.97</v>
      </c>
      <c r="H34634">
        <v>210.59</v>
      </c>
      <c r="I34634">
        <v>85.45</v>
      </c>
      <c r="J34634" s="5">
        <f>medidas[[#This Row],[Tensão S]]*medidas[[#This Row],[Corrente S]]*ABS(medidas[[#This Row],[FP S]])/1000</f>
        <v>17.814966345000002</v>
      </c>
      <c r="K34634">
        <v>-0.99</v>
      </c>
      <c r="L34634">
        <v>210.39</v>
      </c>
      <c r="M34634">
        <v>76</v>
      </c>
      <c r="N34634">
        <v>-0.99</v>
      </c>
      <c r="O34634" s="5">
        <f>medidas[[#This Row],[Tensão T]]*medidas[[#This Row],[Corrente T]]*ABS(medidas[[#This Row],[FP T]])/1000</f>
        <v>15.8297436</v>
      </c>
      <c r="P34634" s="5">
        <f>(medidas[[#This Row],[Corrente R]]+medidas[[#This Row],[Corrente S]]+medidas[[#This Row],[Corrente T]])</f>
        <v>267.75</v>
      </c>
      <c r="Q34634" s="5">
        <f>(medidas[[#This Row],[Pot R]]+medidas[[#This Row],[Pot S]]+medidas[[#This Row],[Pot T]])</f>
        <v>55.418659814999998</v>
      </c>
    </row>
    <row r="34635" spans="1:17" x14ac:dyDescent="0.25">
      <c r="A34635" s="6">
        <v>43836.324826388889</v>
      </c>
      <c r="B34635">
        <v>1</v>
      </c>
      <c r="C34635">
        <v>60</v>
      </c>
      <c r="D34635">
        <v>211.14</v>
      </c>
      <c r="E34635">
        <v>106.4</v>
      </c>
      <c r="F34635" s="5">
        <f>medidas[[#This Row],[Tensão R]]*medidas[[#This Row],[Corrente R]]*ABS(medidas[[#This Row],[FP R]])/1000</f>
        <v>21.791337119999998</v>
      </c>
      <c r="G34635">
        <v>-0.97</v>
      </c>
      <c r="H34635">
        <v>210.28</v>
      </c>
      <c r="I34635">
        <v>94.35</v>
      </c>
      <c r="J34635" s="5">
        <f>medidas[[#This Row],[Tensão S]]*medidas[[#This Row],[Corrente S]]*ABS(medidas[[#This Row],[FP S]])/1000</f>
        <v>19.641518819999998</v>
      </c>
      <c r="K34635">
        <v>-0.99</v>
      </c>
      <c r="L34635">
        <v>210.5</v>
      </c>
      <c r="M34635">
        <v>76.150000000000006</v>
      </c>
      <c r="N34635">
        <v>-0.99</v>
      </c>
      <c r="O34635" s="5">
        <f>medidas[[#This Row],[Tensão T]]*medidas[[#This Row],[Corrente T]]*ABS(medidas[[#This Row],[FP T]])/1000</f>
        <v>15.869279250000002</v>
      </c>
      <c r="P34635" s="5">
        <f>(medidas[[#This Row],[Corrente R]]+medidas[[#This Row],[Corrente S]]+medidas[[#This Row],[Corrente T]])</f>
        <v>276.89999999999998</v>
      </c>
      <c r="Q34635" s="5">
        <f>(medidas[[#This Row],[Pot R]]+medidas[[#This Row],[Pot S]]+medidas[[#This Row],[Pot T]])</f>
        <v>57.302135190000001</v>
      </c>
    </row>
    <row r="34636" spans="1:17" x14ac:dyDescent="0.25">
      <c r="A34636" s="6">
        <v>43836.324884259258</v>
      </c>
      <c r="B34636">
        <v>1</v>
      </c>
      <c r="C34636">
        <v>60</v>
      </c>
      <c r="D34636">
        <v>211.1</v>
      </c>
      <c r="E34636">
        <v>106.35</v>
      </c>
      <c r="F34636" s="5">
        <f>medidas[[#This Row],[Tensão R]]*medidas[[#This Row],[Corrente R]]*ABS(medidas[[#This Row],[FP R]])/1000</f>
        <v>21.776970449999997</v>
      </c>
      <c r="G34636">
        <v>-0.97</v>
      </c>
      <c r="H34636">
        <v>210.32</v>
      </c>
      <c r="I34636">
        <v>90.7</v>
      </c>
      <c r="J34636" s="5">
        <f>medidas[[#This Row],[Tensão S]]*medidas[[#This Row],[Corrente S]]*ABS(medidas[[#This Row],[FP S]])/1000</f>
        <v>18.885263760000001</v>
      </c>
      <c r="K34636">
        <v>-0.99</v>
      </c>
      <c r="L34636">
        <v>210.39</v>
      </c>
      <c r="M34636">
        <v>76.150000000000006</v>
      </c>
      <c r="N34636">
        <v>-0.99</v>
      </c>
      <c r="O34636" s="5">
        <f>medidas[[#This Row],[Tensão T]]*medidas[[#This Row],[Corrente T]]*ABS(medidas[[#This Row],[FP T]])/1000</f>
        <v>15.860986515</v>
      </c>
      <c r="P34636" s="5">
        <f>(medidas[[#This Row],[Corrente R]]+medidas[[#This Row],[Corrente S]]+medidas[[#This Row],[Corrente T]])</f>
        <v>273.20000000000005</v>
      </c>
      <c r="Q34636" s="5">
        <f>(medidas[[#This Row],[Pot R]]+medidas[[#This Row],[Pot S]]+medidas[[#This Row],[Pot T]])</f>
        <v>56.523220724999995</v>
      </c>
    </row>
    <row r="34637" spans="1:17" x14ac:dyDescent="0.25">
      <c r="A34637" s="6">
        <v>43836.324942129628</v>
      </c>
      <c r="B34637">
        <v>1</v>
      </c>
      <c r="C34637">
        <v>60</v>
      </c>
      <c r="D34637">
        <v>211.25</v>
      </c>
      <c r="E34637">
        <v>106.25</v>
      </c>
      <c r="F34637" s="5">
        <f>medidas[[#This Row],[Tensão R]]*medidas[[#This Row],[Corrente R]]*ABS(medidas[[#This Row],[FP R]])/1000</f>
        <v>21.771953125</v>
      </c>
      <c r="G34637">
        <v>-0.97</v>
      </c>
      <c r="H34637">
        <v>210.39</v>
      </c>
      <c r="I34637">
        <v>90.25</v>
      </c>
      <c r="J34637" s="5">
        <f>medidas[[#This Row],[Tensão S]]*medidas[[#This Row],[Corrente S]]*ABS(medidas[[#This Row],[FP S]])/1000</f>
        <v>18.797820524999999</v>
      </c>
      <c r="K34637">
        <v>-0.99</v>
      </c>
      <c r="L34637">
        <v>210.39</v>
      </c>
      <c r="M34637">
        <v>76.2</v>
      </c>
      <c r="N34637">
        <v>-0.99</v>
      </c>
      <c r="O34637" s="5">
        <f>medidas[[#This Row],[Tensão T]]*medidas[[#This Row],[Corrente T]]*ABS(medidas[[#This Row],[FP T]])/1000</f>
        <v>15.871400819999998</v>
      </c>
      <c r="P34637" s="5">
        <f>(medidas[[#This Row],[Corrente R]]+medidas[[#This Row],[Corrente S]]+medidas[[#This Row],[Corrente T]])</f>
        <v>272.7</v>
      </c>
      <c r="Q34637" s="5">
        <f>(medidas[[#This Row],[Pot R]]+medidas[[#This Row],[Pot S]]+medidas[[#This Row],[Pot T]])</f>
        <v>56.44117447</v>
      </c>
    </row>
    <row r="34638" spans="1:17" x14ac:dyDescent="0.25">
      <c r="A34638" s="6">
        <v>43836.324999999997</v>
      </c>
      <c r="B34638">
        <v>1</v>
      </c>
      <c r="C34638">
        <v>60</v>
      </c>
      <c r="D34638">
        <v>211.14</v>
      </c>
      <c r="E34638">
        <v>106.15</v>
      </c>
      <c r="F34638" s="5">
        <f>medidas[[#This Row],[Tensão R]]*medidas[[#This Row],[Corrente R]]*ABS(medidas[[#This Row],[FP R]])/1000</f>
        <v>21.740135670000001</v>
      </c>
      <c r="G34638">
        <v>-0.97</v>
      </c>
      <c r="H34638">
        <v>210.46</v>
      </c>
      <c r="I34638">
        <v>89.55</v>
      </c>
      <c r="J34638" s="5">
        <f>medidas[[#This Row],[Tensão S]]*medidas[[#This Row],[Corrente S]]*ABS(medidas[[#This Row],[FP S]])/1000</f>
        <v>18.658226070000001</v>
      </c>
      <c r="K34638">
        <v>-0.99</v>
      </c>
      <c r="L34638">
        <v>210.39</v>
      </c>
      <c r="M34638">
        <v>76.25</v>
      </c>
      <c r="N34638">
        <v>-0.99</v>
      </c>
      <c r="O34638" s="5">
        <f>medidas[[#This Row],[Tensão T]]*medidas[[#This Row],[Corrente T]]*ABS(medidas[[#This Row],[FP T]])/1000</f>
        <v>15.881815124999999</v>
      </c>
      <c r="P34638" s="5">
        <f>(medidas[[#This Row],[Corrente R]]+medidas[[#This Row],[Corrente S]]+medidas[[#This Row],[Corrente T]])</f>
        <v>271.95</v>
      </c>
      <c r="Q34638" s="5">
        <f>(medidas[[#This Row],[Pot R]]+medidas[[#This Row],[Pot S]]+medidas[[#This Row],[Pot T]])</f>
        <v>56.280176865000001</v>
      </c>
    </row>
    <row r="34639" spans="1:17" x14ac:dyDescent="0.25">
      <c r="A34639" s="6">
        <v>43836.325057870374</v>
      </c>
      <c r="B34639">
        <v>1</v>
      </c>
      <c r="C34639">
        <v>60</v>
      </c>
      <c r="D34639">
        <v>210.89</v>
      </c>
      <c r="E34639">
        <v>110.6</v>
      </c>
      <c r="F34639" s="5">
        <f>medidas[[#This Row],[Tensão R]]*medidas[[#This Row],[Corrente R]]*ABS(medidas[[#This Row],[FP R]])/1000</f>
        <v>22.391456639999998</v>
      </c>
      <c r="G34639">
        <v>-0.96</v>
      </c>
      <c r="H34639">
        <v>210.32</v>
      </c>
      <c r="I34639">
        <v>91.65</v>
      </c>
      <c r="J34639" s="5">
        <f>medidas[[#This Row],[Tensão S]]*medidas[[#This Row],[Corrente S]]*ABS(medidas[[#This Row],[FP S]])/1000</f>
        <v>18.890311440000001</v>
      </c>
      <c r="K34639">
        <v>-0.98</v>
      </c>
      <c r="L34639">
        <v>210.07</v>
      </c>
      <c r="M34639">
        <v>82.2</v>
      </c>
      <c r="N34639">
        <v>-0.99</v>
      </c>
      <c r="O34639" s="5">
        <f>medidas[[#This Row],[Tensão T]]*medidas[[#This Row],[Corrente T]]*ABS(medidas[[#This Row],[FP T]])/1000</f>
        <v>17.095076460000001</v>
      </c>
      <c r="P34639" s="5">
        <f>(medidas[[#This Row],[Corrente R]]+medidas[[#This Row],[Corrente S]]+medidas[[#This Row],[Corrente T]])</f>
        <v>284.45</v>
      </c>
      <c r="Q34639" s="5">
        <f>(medidas[[#This Row],[Pot R]]+medidas[[#This Row],[Pot S]]+medidas[[#This Row],[Pot T]])</f>
        <v>58.37684454</v>
      </c>
    </row>
    <row r="34640" spans="1:17" x14ac:dyDescent="0.25">
      <c r="A34640" s="6">
        <v>43836.325115740743</v>
      </c>
      <c r="B34640">
        <v>1</v>
      </c>
      <c r="C34640">
        <v>60</v>
      </c>
      <c r="D34640">
        <v>210.67</v>
      </c>
      <c r="E34640">
        <v>113.8</v>
      </c>
      <c r="F34640" s="5">
        <f>medidas[[#This Row],[Tensão R]]*medidas[[#This Row],[Corrente R]]*ABS(medidas[[#This Row],[FP R]])/1000</f>
        <v>23.015276159999999</v>
      </c>
      <c r="G34640">
        <v>-0.96</v>
      </c>
      <c r="H34640">
        <v>210.14</v>
      </c>
      <c r="I34640">
        <v>91.8</v>
      </c>
      <c r="J34640" s="5">
        <f>medidas[[#This Row],[Tensão S]]*medidas[[#This Row],[Corrente S]]*ABS(medidas[[#This Row],[FP S]])/1000</f>
        <v>18.905034959999998</v>
      </c>
      <c r="K34640">
        <v>-0.98</v>
      </c>
      <c r="L34640">
        <v>209.78</v>
      </c>
      <c r="M34640">
        <v>86.55</v>
      </c>
      <c r="N34640">
        <v>-0.99</v>
      </c>
      <c r="O34640" s="5">
        <f>medidas[[#This Row],[Tensão T]]*medidas[[#This Row],[Corrente T]]*ABS(medidas[[#This Row],[FP T]])/1000</f>
        <v>17.974894409999997</v>
      </c>
      <c r="P34640" s="5">
        <f>(medidas[[#This Row],[Corrente R]]+medidas[[#This Row],[Corrente S]]+medidas[[#This Row],[Corrente T]])</f>
        <v>292.14999999999998</v>
      </c>
      <c r="Q34640" s="5">
        <f>(medidas[[#This Row],[Pot R]]+medidas[[#This Row],[Pot S]]+medidas[[#This Row],[Pot T]])</f>
        <v>59.895205529999991</v>
      </c>
    </row>
    <row r="34641" spans="1:17" x14ac:dyDescent="0.25">
      <c r="A34641" s="6">
        <v>43836.325173611112</v>
      </c>
      <c r="B34641">
        <v>1</v>
      </c>
      <c r="C34641">
        <v>60</v>
      </c>
      <c r="D34641">
        <v>210.82</v>
      </c>
      <c r="E34641">
        <v>113.5</v>
      </c>
      <c r="F34641" s="5">
        <f>medidas[[#This Row],[Tensão R]]*medidas[[#This Row],[Corrente R]]*ABS(medidas[[#This Row],[FP R]])/1000</f>
        <v>22.970947199999998</v>
      </c>
      <c r="G34641">
        <v>-0.96</v>
      </c>
      <c r="H34641">
        <v>210.34</v>
      </c>
      <c r="I34641">
        <v>90.15</v>
      </c>
      <c r="J34641" s="5">
        <f>medidas[[#This Row],[Tensão S]]*medidas[[#This Row],[Corrente S]]*ABS(medidas[[#This Row],[FP S]])/1000</f>
        <v>18.582907980000002</v>
      </c>
      <c r="K34641">
        <v>-0.98</v>
      </c>
      <c r="L34641">
        <v>209.92</v>
      </c>
      <c r="M34641">
        <v>85.95</v>
      </c>
      <c r="N34641">
        <v>-0.99</v>
      </c>
      <c r="O34641" s="5">
        <f>medidas[[#This Row],[Tensão T]]*medidas[[#This Row],[Corrente T]]*ABS(medidas[[#This Row],[FP T]])/1000</f>
        <v>17.862197760000001</v>
      </c>
      <c r="P34641" s="5">
        <f>(medidas[[#This Row],[Corrente R]]+medidas[[#This Row],[Corrente S]]+medidas[[#This Row],[Corrente T]])</f>
        <v>289.60000000000002</v>
      </c>
      <c r="Q34641" s="5">
        <f>(medidas[[#This Row],[Pot R]]+medidas[[#This Row],[Pot S]]+medidas[[#This Row],[Pot T]])</f>
        <v>59.41605294</v>
      </c>
    </row>
    <row r="34642" spans="1:17" x14ac:dyDescent="0.25">
      <c r="A34642" s="6">
        <v>43836.325231481482</v>
      </c>
      <c r="B34642">
        <v>1</v>
      </c>
      <c r="C34642">
        <v>60</v>
      </c>
      <c r="D34642">
        <v>210.92</v>
      </c>
      <c r="E34642">
        <v>111.55</v>
      </c>
      <c r="F34642" s="5">
        <f>medidas[[#This Row],[Tensão R]]*medidas[[#This Row],[Corrente R]]*ABS(medidas[[#This Row],[FP R]])/1000</f>
        <v>22.822282219999998</v>
      </c>
      <c r="G34642">
        <v>-0.97</v>
      </c>
      <c r="H34642">
        <v>210.32</v>
      </c>
      <c r="I34642">
        <v>89.7</v>
      </c>
      <c r="J34642" s="5">
        <f>medidas[[#This Row],[Tensão S]]*medidas[[#This Row],[Corrente S]]*ABS(medidas[[#This Row],[FP S]])/1000</f>
        <v>18.488389920000003</v>
      </c>
      <c r="K34642">
        <v>-0.98</v>
      </c>
      <c r="L34642">
        <v>210</v>
      </c>
      <c r="M34642">
        <v>85.2</v>
      </c>
      <c r="N34642">
        <v>-0.99</v>
      </c>
      <c r="O34642" s="5">
        <f>medidas[[#This Row],[Tensão T]]*medidas[[#This Row],[Corrente T]]*ABS(medidas[[#This Row],[FP T]])/1000</f>
        <v>17.713079999999998</v>
      </c>
      <c r="P34642" s="5">
        <f>(medidas[[#This Row],[Corrente R]]+medidas[[#This Row],[Corrente S]]+medidas[[#This Row],[Corrente T]])</f>
        <v>286.45</v>
      </c>
      <c r="Q34642" s="5">
        <f>(medidas[[#This Row],[Pot R]]+medidas[[#This Row],[Pot S]]+medidas[[#This Row],[Pot T]])</f>
        <v>59.023752139999999</v>
      </c>
    </row>
    <row r="34643" spans="1:17" x14ac:dyDescent="0.25">
      <c r="A34643" s="6">
        <v>43836.325289351851</v>
      </c>
      <c r="B34643">
        <v>1</v>
      </c>
      <c r="C34643">
        <v>60</v>
      </c>
      <c r="D34643">
        <v>211.03</v>
      </c>
      <c r="E34643">
        <v>109.9</v>
      </c>
      <c r="F34643" s="5">
        <f>medidas[[#This Row],[Tensão R]]*medidas[[#This Row],[Corrente R]]*ABS(medidas[[#This Row],[FP R]])/1000</f>
        <v>22.496431089999998</v>
      </c>
      <c r="G34643">
        <v>-0.97</v>
      </c>
      <c r="H34643">
        <v>210.25</v>
      </c>
      <c r="I34643">
        <v>91.8</v>
      </c>
      <c r="J34643" s="5">
        <f>medidas[[#This Row],[Tensão S]]*medidas[[#This Row],[Corrente S]]*ABS(medidas[[#This Row],[FP S]])/1000</f>
        <v>18.914930999999999</v>
      </c>
      <c r="K34643">
        <v>-0.98</v>
      </c>
      <c r="L34643">
        <v>210</v>
      </c>
      <c r="M34643">
        <v>84.8</v>
      </c>
      <c r="N34643">
        <v>-0.99</v>
      </c>
      <c r="O34643" s="5">
        <f>medidas[[#This Row],[Tensão T]]*medidas[[#This Row],[Corrente T]]*ABS(medidas[[#This Row],[FP T]])/1000</f>
        <v>17.629919999999998</v>
      </c>
      <c r="P34643" s="5">
        <f>(medidas[[#This Row],[Corrente R]]+medidas[[#This Row],[Corrente S]]+medidas[[#This Row],[Corrente T]])</f>
        <v>286.5</v>
      </c>
      <c r="Q34643" s="5">
        <f>(medidas[[#This Row],[Pot R]]+medidas[[#This Row],[Pot S]]+medidas[[#This Row],[Pot T]])</f>
        <v>59.041282089999996</v>
      </c>
    </row>
    <row r="34644" spans="1:17" x14ac:dyDescent="0.25">
      <c r="A34644" s="6">
        <v>43836.32534722222</v>
      </c>
      <c r="B34644">
        <v>1</v>
      </c>
      <c r="C34644">
        <v>60</v>
      </c>
      <c r="D34644">
        <v>210.98</v>
      </c>
      <c r="E34644">
        <v>110.9</v>
      </c>
      <c r="F34644" s="5">
        <f>medidas[[#This Row],[Tensão R]]*medidas[[#This Row],[Corrente R]]*ABS(medidas[[#This Row],[FP R]])/1000</f>
        <v>22.69575154</v>
      </c>
      <c r="G34644">
        <v>-0.97</v>
      </c>
      <c r="H34644">
        <v>210.32</v>
      </c>
      <c r="I34644">
        <v>90.5</v>
      </c>
      <c r="J34644" s="5">
        <f>medidas[[#This Row],[Tensão S]]*medidas[[#This Row],[Corrente S]]*ABS(medidas[[#This Row],[FP S]])/1000</f>
        <v>18.653280800000001</v>
      </c>
      <c r="K34644">
        <v>-0.98</v>
      </c>
      <c r="L34644">
        <v>209.92</v>
      </c>
      <c r="M34644">
        <v>85</v>
      </c>
      <c r="N34644">
        <v>-0.99</v>
      </c>
      <c r="O34644" s="5">
        <f>medidas[[#This Row],[Tensão T]]*medidas[[#This Row],[Corrente T]]*ABS(medidas[[#This Row],[FP T]])/1000</f>
        <v>17.664767999999999</v>
      </c>
      <c r="P34644" s="5">
        <f>(medidas[[#This Row],[Corrente R]]+medidas[[#This Row],[Corrente S]]+medidas[[#This Row],[Corrente T]])</f>
        <v>286.39999999999998</v>
      </c>
      <c r="Q34644" s="5">
        <f>(medidas[[#This Row],[Pot R]]+medidas[[#This Row],[Pot S]]+medidas[[#This Row],[Pot T]])</f>
        <v>59.013800340000003</v>
      </c>
    </row>
    <row r="34645" spans="1:17" x14ac:dyDescent="0.25">
      <c r="A34645" s="6">
        <v>43836.32540509259</v>
      </c>
      <c r="B34645">
        <v>1</v>
      </c>
      <c r="C34645">
        <v>60</v>
      </c>
      <c r="D34645">
        <v>211.28</v>
      </c>
      <c r="E34645">
        <v>104.45</v>
      </c>
      <c r="F34645" s="5">
        <f>medidas[[#This Row],[Tensão R]]*medidas[[#This Row],[Corrente R]]*ABS(medidas[[#This Row],[FP R]])/1000</f>
        <v>21.40615012</v>
      </c>
      <c r="G34645">
        <v>-0.97</v>
      </c>
      <c r="H34645">
        <v>210.56</v>
      </c>
      <c r="I34645">
        <v>84.4</v>
      </c>
      <c r="J34645" s="5">
        <f>medidas[[#This Row],[Tensão S]]*medidas[[#This Row],[Corrente S]]*ABS(medidas[[#This Row],[FP S]])/1000</f>
        <v>17.415838720000004</v>
      </c>
      <c r="K34645">
        <v>-0.98</v>
      </c>
      <c r="L34645">
        <v>210.31</v>
      </c>
      <c r="M34645">
        <v>77.5</v>
      </c>
      <c r="N34645">
        <v>-0.99</v>
      </c>
      <c r="O34645" s="5">
        <f>medidas[[#This Row],[Tensão T]]*medidas[[#This Row],[Corrente T]]*ABS(medidas[[#This Row],[FP T]])/1000</f>
        <v>16.13603475</v>
      </c>
      <c r="P34645" s="5">
        <f>(medidas[[#This Row],[Corrente R]]+medidas[[#This Row],[Corrente S]]+medidas[[#This Row],[Corrente T]])</f>
        <v>266.35000000000002</v>
      </c>
      <c r="Q34645" s="5">
        <f>(medidas[[#This Row],[Pot R]]+medidas[[#This Row],[Pot S]]+medidas[[#This Row],[Pot T]])</f>
        <v>54.958023590000003</v>
      </c>
    </row>
    <row r="34646" spans="1:17" x14ac:dyDescent="0.25">
      <c r="A34646" s="6">
        <v>43836.325462962966</v>
      </c>
      <c r="B34646">
        <v>1</v>
      </c>
      <c r="C34646">
        <v>59.8</v>
      </c>
      <c r="D34646">
        <v>211</v>
      </c>
      <c r="E34646">
        <v>109.35</v>
      </c>
      <c r="F34646" s="5">
        <f>medidas[[#This Row],[Tensão R]]*medidas[[#This Row],[Corrente R]]*ABS(medidas[[#This Row],[FP R]])/1000</f>
        <v>22.380664499999998</v>
      </c>
      <c r="G34646">
        <v>-0.97</v>
      </c>
      <c r="H34646">
        <v>210.42</v>
      </c>
      <c r="I34646">
        <v>91.2</v>
      </c>
      <c r="J34646" s="5">
        <f>medidas[[#This Row],[Tensão S]]*medidas[[#This Row],[Corrente S]]*ABS(medidas[[#This Row],[FP S]])/1000</f>
        <v>18.806497919999998</v>
      </c>
      <c r="K34646">
        <v>-0.98</v>
      </c>
      <c r="L34646">
        <v>210.07</v>
      </c>
      <c r="M34646">
        <v>83.3</v>
      </c>
      <c r="N34646">
        <v>-0.99</v>
      </c>
      <c r="O34646" s="5">
        <f>medidas[[#This Row],[Tensão T]]*medidas[[#This Row],[Corrente T]]*ABS(medidas[[#This Row],[FP T]])/1000</f>
        <v>17.323842689999999</v>
      </c>
      <c r="P34646" s="5">
        <f>(medidas[[#This Row],[Corrente R]]+medidas[[#This Row],[Corrente S]]+medidas[[#This Row],[Corrente T]])</f>
        <v>283.85000000000002</v>
      </c>
      <c r="Q34646" s="5">
        <f>(medidas[[#This Row],[Pot R]]+medidas[[#This Row],[Pot S]]+medidas[[#This Row],[Pot T]])</f>
        <v>58.511005109999992</v>
      </c>
    </row>
    <row r="34647" spans="1:17" x14ac:dyDescent="0.25">
      <c r="A34647" s="6">
        <v>43836.325520833336</v>
      </c>
      <c r="B34647">
        <v>1</v>
      </c>
      <c r="C34647">
        <v>60</v>
      </c>
      <c r="D34647">
        <v>210.98</v>
      </c>
      <c r="E34647">
        <v>110.85</v>
      </c>
      <c r="F34647" s="5">
        <f>medidas[[#This Row],[Tensão R]]*medidas[[#This Row],[Corrente R]]*ABS(medidas[[#This Row],[FP R]])/1000</f>
        <v>22.685519009999997</v>
      </c>
      <c r="G34647">
        <v>-0.97</v>
      </c>
      <c r="H34647">
        <v>210.25</v>
      </c>
      <c r="I34647">
        <v>94.5</v>
      </c>
      <c r="J34647" s="5">
        <f>medidas[[#This Row],[Tensão S]]*medidas[[#This Row],[Corrente S]]*ABS(medidas[[#This Row],[FP S]])/1000</f>
        <v>19.471252499999999</v>
      </c>
      <c r="K34647">
        <v>-0.98</v>
      </c>
      <c r="L34647">
        <v>210.12</v>
      </c>
      <c r="M34647">
        <v>85.45</v>
      </c>
      <c r="N34647">
        <v>-0.99</v>
      </c>
      <c r="O34647" s="5">
        <f>medidas[[#This Row],[Tensão T]]*medidas[[#This Row],[Corrente T]]*ABS(medidas[[#This Row],[FP T]])/1000</f>
        <v>17.77520646</v>
      </c>
      <c r="P34647" s="5">
        <f>(medidas[[#This Row],[Corrente R]]+medidas[[#This Row],[Corrente S]]+medidas[[#This Row],[Corrente T]])</f>
        <v>290.8</v>
      </c>
      <c r="Q34647" s="5">
        <f>(medidas[[#This Row],[Pot R]]+medidas[[#This Row],[Pot S]]+medidas[[#This Row],[Pot T]])</f>
        <v>59.931977969999998</v>
      </c>
    </row>
    <row r="34648" spans="1:17" x14ac:dyDescent="0.25">
      <c r="A34648" s="6">
        <v>43836.325578703705</v>
      </c>
      <c r="B34648">
        <v>1</v>
      </c>
      <c r="C34648">
        <v>60</v>
      </c>
      <c r="D34648">
        <v>210.98</v>
      </c>
      <c r="E34648">
        <v>110.65</v>
      </c>
      <c r="F34648" s="5">
        <f>medidas[[#This Row],[Tensão R]]*medidas[[#This Row],[Corrente R]]*ABS(medidas[[#This Row],[FP R]])/1000</f>
        <v>22.644588890000001</v>
      </c>
      <c r="G34648">
        <v>-0.97</v>
      </c>
      <c r="H34648">
        <v>210.31</v>
      </c>
      <c r="I34648">
        <v>94.15</v>
      </c>
      <c r="J34648" s="5">
        <f>medidas[[#This Row],[Tensão S]]*medidas[[#This Row],[Corrente S]]*ABS(medidas[[#This Row],[FP S]])/1000</f>
        <v>19.404672770000001</v>
      </c>
      <c r="K34648">
        <v>-0.98</v>
      </c>
      <c r="L34648">
        <v>210.03</v>
      </c>
      <c r="M34648">
        <v>85.1</v>
      </c>
      <c r="N34648">
        <v>-0.99</v>
      </c>
      <c r="O34648" s="5">
        <f>medidas[[#This Row],[Tensão T]]*medidas[[#This Row],[Corrente T]]*ABS(medidas[[#This Row],[FP T]])/1000</f>
        <v>17.694817469999997</v>
      </c>
      <c r="P34648" s="5">
        <f>(medidas[[#This Row],[Corrente R]]+medidas[[#This Row],[Corrente S]]+medidas[[#This Row],[Corrente T]])</f>
        <v>289.89999999999998</v>
      </c>
      <c r="Q34648" s="5">
        <f>(medidas[[#This Row],[Pot R]]+medidas[[#This Row],[Pot S]]+medidas[[#This Row],[Pot T]])</f>
        <v>59.744079129999996</v>
      </c>
    </row>
    <row r="34649" spans="1:17" x14ac:dyDescent="0.25">
      <c r="A34649" s="6">
        <v>43836.325636574074</v>
      </c>
      <c r="B34649">
        <v>1</v>
      </c>
      <c r="C34649">
        <v>60</v>
      </c>
      <c r="D34649">
        <v>211</v>
      </c>
      <c r="E34649">
        <v>110.5</v>
      </c>
      <c r="F34649" s="5">
        <f>medidas[[#This Row],[Tensão R]]*medidas[[#This Row],[Corrente R]]*ABS(medidas[[#This Row],[FP R]])/1000</f>
        <v>22.616035</v>
      </c>
      <c r="G34649">
        <v>-0.97</v>
      </c>
      <c r="H34649">
        <v>210.28</v>
      </c>
      <c r="I34649">
        <v>94</v>
      </c>
      <c r="J34649" s="5">
        <f>medidas[[#This Row],[Tensão S]]*medidas[[#This Row],[Corrente S]]*ABS(medidas[[#This Row],[FP S]])/1000</f>
        <v>19.370993599999998</v>
      </c>
      <c r="K34649">
        <v>-0.98</v>
      </c>
      <c r="L34649">
        <v>210.14</v>
      </c>
      <c r="M34649">
        <v>84.8</v>
      </c>
      <c r="N34649">
        <v>-0.99</v>
      </c>
      <c r="O34649" s="5">
        <f>medidas[[#This Row],[Tensão T]]*medidas[[#This Row],[Corrente T]]*ABS(medidas[[#This Row],[FP T]])/1000</f>
        <v>17.641673279999999</v>
      </c>
      <c r="P34649" s="5">
        <f>(medidas[[#This Row],[Corrente R]]+medidas[[#This Row],[Corrente S]]+medidas[[#This Row],[Corrente T]])</f>
        <v>289.3</v>
      </c>
      <c r="Q34649" s="5">
        <f>(medidas[[#This Row],[Pot R]]+medidas[[#This Row],[Pot S]]+medidas[[#This Row],[Pot T]])</f>
        <v>59.628701880000001</v>
      </c>
    </row>
    <row r="34650" spans="1:17" x14ac:dyDescent="0.25">
      <c r="A34650" s="6">
        <v>43836.325694444444</v>
      </c>
      <c r="B34650">
        <v>1</v>
      </c>
      <c r="C34650">
        <v>60</v>
      </c>
      <c r="D34650">
        <v>211</v>
      </c>
      <c r="E34650">
        <v>110.55</v>
      </c>
      <c r="F34650" s="5">
        <f>medidas[[#This Row],[Tensão R]]*medidas[[#This Row],[Corrente R]]*ABS(medidas[[#This Row],[FP R]])/1000</f>
        <v>22.626268499999998</v>
      </c>
      <c r="G34650">
        <v>-0.97</v>
      </c>
      <c r="H34650">
        <v>210.28</v>
      </c>
      <c r="I34650">
        <v>91.1</v>
      </c>
      <c r="J34650" s="5">
        <f>medidas[[#This Row],[Tensão S]]*medidas[[#This Row],[Corrente S]]*ABS(medidas[[#This Row],[FP S]])/1000</f>
        <v>18.773377839999998</v>
      </c>
      <c r="K34650">
        <v>-0.98</v>
      </c>
      <c r="L34650">
        <v>210.12</v>
      </c>
      <c r="M34650">
        <v>84.75</v>
      </c>
      <c r="N34650">
        <v>-0.99</v>
      </c>
      <c r="O34650" s="5">
        <f>medidas[[#This Row],[Tensão T]]*medidas[[#This Row],[Corrente T]]*ABS(medidas[[#This Row],[FP T]])/1000</f>
        <v>17.6295933</v>
      </c>
      <c r="P34650" s="5">
        <f>(medidas[[#This Row],[Corrente R]]+medidas[[#This Row],[Corrente S]]+medidas[[#This Row],[Corrente T]])</f>
        <v>286.39999999999998</v>
      </c>
      <c r="Q34650" s="5">
        <f>(medidas[[#This Row],[Pot R]]+medidas[[#This Row],[Pot S]]+medidas[[#This Row],[Pot T]])</f>
        <v>59.02923964</v>
      </c>
    </row>
    <row r="34651" spans="1:17" x14ac:dyDescent="0.25">
      <c r="A34651" s="6">
        <v>43836.325752314813</v>
      </c>
      <c r="B34651">
        <v>1</v>
      </c>
      <c r="C34651">
        <v>60</v>
      </c>
      <c r="D34651">
        <v>211</v>
      </c>
      <c r="E34651">
        <v>110.55</v>
      </c>
      <c r="F34651" s="5">
        <f>medidas[[#This Row],[Tensão R]]*medidas[[#This Row],[Corrente R]]*ABS(medidas[[#This Row],[FP R]])/1000</f>
        <v>22.626268499999998</v>
      </c>
      <c r="G34651">
        <v>-0.97</v>
      </c>
      <c r="H34651">
        <v>210.39</v>
      </c>
      <c r="I34651">
        <v>90.3</v>
      </c>
      <c r="J34651" s="5">
        <f>medidas[[#This Row],[Tensão S]]*medidas[[#This Row],[Corrente S]]*ABS(medidas[[#This Row],[FP S]])/1000</f>
        <v>18.61825266</v>
      </c>
      <c r="K34651">
        <v>-0.98</v>
      </c>
      <c r="L34651">
        <v>210.07</v>
      </c>
      <c r="M34651">
        <v>84.9</v>
      </c>
      <c r="N34651">
        <v>-0.99</v>
      </c>
      <c r="O34651" s="5">
        <f>medidas[[#This Row],[Tensão T]]*medidas[[#This Row],[Corrente T]]*ABS(medidas[[#This Row],[FP T]])/1000</f>
        <v>17.656593570000002</v>
      </c>
      <c r="P34651" s="5">
        <f>(medidas[[#This Row],[Corrente R]]+medidas[[#This Row],[Corrente S]]+medidas[[#This Row],[Corrente T]])</f>
        <v>285.75</v>
      </c>
      <c r="Q34651" s="5">
        <f>(medidas[[#This Row],[Pot R]]+medidas[[#This Row],[Pot S]]+medidas[[#This Row],[Pot T]])</f>
        <v>58.901114730000003</v>
      </c>
    </row>
    <row r="34652" spans="1:17" x14ac:dyDescent="0.25">
      <c r="A34652" s="6">
        <v>43836.325810185182</v>
      </c>
      <c r="B34652">
        <v>1</v>
      </c>
      <c r="C34652">
        <v>60</v>
      </c>
      <c r="D34652">
        <v>211.06</v>
      </c>
      <c r="E34652">
        <v>110.65</v>
      </c>
      <c r="F34652" s="5">
        <f>medidas[[#This Row],[Tensão R]]*medidas[[#This Row],[Corrente R]]*ABS(medidas[[#This Row],[FP R]])/1000</f>
        <v>22.65317533</v>
      </c>
      <c r="G34652">
        <v>-0.97</v>
      </c>
      <c r="H34652">
        <v>210.39</v>
      </c>
      <c r="I34652">
        <v>91.25</v>
      </c>
      <c r="J34652" s="5">
        <f>medidas[[#This Row],[Tensão S]]*medidas[[#This Row],[Corrente S]]*ABS(medidas[[#This Row],[FP S]])/1000</f>
        <v>18.814125749999999</v>
      </c>
      <c r="K34652">
        <v>-0.98</v>
      </c>
      <c r="L34652">
        <v>210.2</v>
      </c>
      <c r="M34652">
        <v>84.8</v>
      </c>
      <c r="N34652">
        <v>-0.99</v>
      </c>
      <c r="O34652" s="5">
        <f>medidas[[#This Row],[Tensão T]]*medidas[[#This Row],[Corrente T]]*ABS(medidas[[#This Row],[FP T]])/1000</f>
        <v>17.6467104</v>
      </c>
      <c r="P34652" s="5">
        <f>(medidas[[#This Row],[Corrente R]]+medidas[[#This Row],[Corrente S]]+medidas[[#This Row],[Corrente T]])</f>
        <v>286.7</v>
      </c>
      <c r="Q34652" s="5">
        <f>(medidas[[#This Row],[Pot R]]+medidas[[#This Row],[Pot S]]+medidas[[#This Row],[Pot T]])</f>
        <v>59.114011480000002</v>
      </c>
    </row>
    <row r="34653" spans="1:17" x14ac:dyDescent="0.25">
      <c r="A34653" s="6">
        <v>43836.325868055559</v>
      </c>
      <c r="B34653">
        <v>1</v>
      </c>
      <c r="C34653">
        <v>60</v>
      </c>
      <c r="D34653">
        <v>211.03</v>
      </c>
      <c r="E34653">
        <v>110.75</v>
      </c>
      <c r="F34653" s="5">
        <f>medidas[[#This Row],[Tensão R]]*medidas[[#This Row],[Corrente R]]*ABS(medidas[[#This Row],[FP R]])/1000</f>
        <v>22.670425324999997</v>
      </c>
      <c r="G34653">
        <v>-0.97</v>
      </c>
      <c r="H34653">
        <v>210.28</v>
      </c>
      <c r="I34653">
        <v>92.6</v>
      </c>
      <c r="J34653" s="5">
        <f>medidas[[#This Row],[Tensão S]]*medidas[[#This Row],[Corrente S]]*ABS(medidas[[#This Row],[FP S]])/1000</f>
        <v>19.08248944</v>
      </c>
      <c r="K34653">
        <v>-0.98</v>
      </c>
      <c r="L34653">
        <v>210.12</v>
      </c>
      <c r="M34653">
        <v>85.85</v>
      </c>
      <c r="N34653">
        <v>-0.99</v>
      </c>
      <c r="O34653" s="5">
        <f>medidas[[#This Row],[Tensão T]]*medidas[[#This Row],[Corrente T]]*ABS(medidas[[#This Row],[FP T]])/1000</f>
        <v>17.858413980000002</v>
      </c>
      <c r="P34653" s="5">
        <f>(medidas[[#This Row],[Corrente R]]+medidas[[#This Row],[Corrente S]]+medidas[[#This Row],[Corrente T]])</f>
        <v>289.2</v>
      </c>
      <c r="Q34653" s="5">
        <f>(medidas[[#This Row],[Pot R]]+medidas[[#This Row],[Pot S]]+medidas[[#This Row],[Pot T]])</f>
        <v>59.611328745000002</v>
      </c>
    </row>
    <row r="34654" spans="1:17" x14ac:dyDescent="0.25">
      <c r="A34654" s="6">
        <v>43836.325925925928</v>
      </c>
      <c r="B34654">
        <v>1</v>
      </c>
      <c r="C34654">
        <v>60</v>
      </c>
      <c r="D34654">
        <v>210.95</v>
      </c>
      <c r="E34654">
        <v>110.85</v>
      </c>
      <c r="F34654" s="5">
        <f>medidas[[#This Row],[Tensão R]]*medidas[[#This Row],[Corrente R]]*ABS(medidas[[#This Row],[FP R]])/1000</f>
        <v>22.682293274999999</v>
      </c>
      <c r="G34654">
        <v>-0.97</v>
      </c>
      <c r="H34654">
        <v>210.21</v>
      </c>
      <c r="I34654">
        <v>90.45</v>
      </c>
      <c r="J34654" s="5">
        <f>medidas[[#This Row],[Tensão S]]*medidas[[#This Row],[Corrente S]]*ABS(medidas[[#This Row],[FP S]])/1000</f>
        <v>18.633224610000003</v>
      </c>
      <c r="K34654">
        <v>-0.98</v>
      </c>
      <c r="L34654">
        <v>210.03</v>
      </c>
      <c r="M34654">
        <v>85.7</v>
      </c>
      <c r="N34654">
        <v>-0.99</v>
      </c>
      <c r="O34654" s="5">
        <f>medidas[[#This Row],[Tensão T]]*medidas[[#This Row],[Corrente T]]*ABS(medidas[[#This Row],[FP T]])/1000</f>
        <v>17.81957529</v>
      </c>
      <c r="P34654" s="5">
        <f>(medidas[[#This Row],[Corrente R]]+medidas[[#This Row],[Corrente S]]+medidas[[#This Row],[Corrente T]])</f>
        <v>287</v>
      </c>
      <c r="Q34654" s="5">
        <f>(medidas[[#This Row],[Pot R]]+medidas[[#This Row],[Pot S]]+medidas[[#This Row],[Pot T]])</f>
        <v>59.135093175000009</v>
      </c>
    </row>
    <row r="34655" spans="1:17" x14ac:dyDescent="0.25">
      <c r="A34655" s="6">
        <v>43836.325983796298</v>
      </c>
      <c r="B34655">
        <v>1</v>
      </c>
      <c r="C34655">
        <v>60</v>
      </c>
      <c r="D34655">
        <v>210.92</v>
      </c>
      <c r="E34655">
        <v>110.95</v>
      </c>
      <c r="F34655" s="5">
        <f>medidas[[#This Row],[Tensão R]]*medidas[[#This Row],[Corrente R]]*ABS(medidas[[#This Row],[FP R]])/1000</f>
        <v>22.699526779999999</v>
      </c>
      <c r="G34655">
        <v>-0.97</v>
      </c>
      <c r="H34655">
        <v>210.25</v>
      </c>
      <c r="I34655">
        <v>90.6</v>
      </c>
      <c r="J34655" s="5">
        <f>medidas[[#This Row],[Tensão S]]*medidas[[#This Row],[Corrente S]]*ABS(medidas[[#This Row],[FP S]])/1000</f>
        <v>18.667676999999998</v>
      </c>
      <c r="K34655">
        <v>-0.98</v>
      </c>
      <c r="L34655">
        <v>209.98</v>
      </c>
      <c r="M34655">
        <v>85.95</v>
      </c>
      <c r="N34655">
        <v>-0.99</v>
      </c>
      <c r="O34655" s="5">
        <f>medidas[[#This Row],[Tensão T]]*medidas[[#This Row],[Corrente T]]*ABS(medidas[[#This Row],[FP T]])/1000</f>
        <v>17.867303189999998</v>
      </c>
      <c r="P34655" s="5">
        <f>(medidas[[#This Row],[Corrente R]]+medidas[[#This Row],[Corrente S]]+medidas[[#This Row],[Corrente T]])</f>
        <v>287.5</v>
      </c>
      <c r="Q34655" s="5">
        <f>(medidas[[#This Row],[Pot R]]+medidas[[#This Row],[Pot S]]+medidas[[#This Row],[Pot T]])</f>
        <v>59.234506969999998</v>
      </c>
    </row>
    <row r="34656" spans="1:17" x14ac:dyDescent="0.25">
      <c r="A34656" s="6">
        <v>43836.326041666667</v>
      </c>
      <c r="B34656">
        <v>1</v>
      </c>
      <c r="C34656">
        <v>59.8</v>
      </c>
      <c r="D34656">
        <v>210.96</v>
      </c>
      <c r="E34656">
        <v>111.25</v>
      </c>
      <c r="F34656" s="5">
        <f>medidas[[#This Row],[Tensão R]]*medidas[[#This Row],[Corrente R]]*ABS(medidas[[#This Row],[FP R]])/1000</f>
        <v>22.765220999999997</v>
      </c>
      <c r="G34656">
        <v>-0.97</v>
      </c>
      <c r="H34656">
        <v>210.1</v>
      </c>
      <c r="I34656">
        <v>93.3</v>
      </c>
      <c r="J34656" s="5">
        <f>medidas[[#This Row],[Tensão S]]*medidas[[#This Row],[Corrente S]]*ABS(medidas[[#This Row],[FP S]])/1000</f>
        <v>19.210283399999998</v>
      </c>
      <c r="K34656">
        <v>-0.98</v>
      </c>
      <c r="L34656">
        <v>209.95</v>
      </c>
      <c r="M34656">
        <v>86.3</v>
      </c>
      <c r="N34656">
        <v>-0.99</v>
      </c>
      <c r="O34656" s="5">
        <f>medidas[[#This Row],[Tensão T]]*medidas[[#This Row],[Corrente T]]*ABS(medidas[[#This Row],[FP T]])/1000</f>
        <v>17.937498149999996</v>
      </c>
      <c r="P34656" s="5">
        <f>(medidas[[#This Row],[Corrente R]]+medidas[[#This Row],[Corrente S]]+medidas[[#This Row],[Corrente T]])</f>
        <v>290.85000000000002</v>
      </c>
      <c r="Q34656" s="5">
        <f>(medidas[[#This Row],[Pot R]]+medidas[[#This Row],[Pot S]]+medidas[[#This Row],[Pot T]])</f>
        <v>59.913002549999987</v>
      </c>
    </row>
    <row r="34657" spans="1:17" x14ac:dyDescent="0.25">
      <c r="A34657" s="6">
        <v>43836.326099537036</v>
      </c>
      <c r="B34657">
        <v>1</v>
      </c>
      <c r="C34657">
        <v>59.8</v>
      </c>
      <c r="D34657">
        <v>210.87</v>
      </c>
      <c r="E34657">
        <v>111.5</v>
      </c>
      <c r="F34657" s="5">
        <f>medidas[[#This Row],[Tensão R]]*medidas[[#This Row],[Corrente R]]*ABS(medidas[[#This Row],[FP R]])/1000</f>
        <v>22.806644850000001</v>
      </c>
      <c r="G34657">
        <v>-0.97</v>
      </c>
      <c r="H34657">
        <v>210.17</v>
      </c>
      <c r="I34657">
        <v>93.3</v>
      </c>
      <c r="J34657" s="5">
        <f>medidas[[#This Row],[Tensão S]]*medidas[[#This Row],[Corrente S]]*ABS(medidas[[#This Row],[FP S]])/1000</f>
        <v>19.216683779999997</v>
      </c>
      <c r="K34657">
        <v>-0.98</v>
      </c>
      <c r="L34657">
        <v>209.92</v>
      </c>
      <c r="M34657">
        <v>86.25</v>
      </c>
      <c r="N34657">
        <v>-0.99</v>
      </c>
      <c r="O34657" s="5">
        <f>medidas[[#This Row],[Tensão T]]*medidas[[#This Row],[Corrente T]]*ABS(medidas[[#This Row],[FP T]])/1000</f>
        <v>17.924543999999997</v>
      </c>
      <c r="P34657" s="5">
        <f>(medidas[[#This Row],[Corrente R]]+medidas[[#This Row],[Corrente S]]+medidas[[#This Row],[Corrente T]])</f>
        <v>291.05</v>
      </c>
      <c r="Q34657" s="5">
        <f>(medidas[[#This Row],[Pot R]]+medidas[[#This Row],[Pot S]]+medidas[[#This Row],[Pot T]])</f>
        <v>59.947872629999992</v>
      </c>
    </row>
    <row r="34658" spans="1:17" x14ac:dyDescent="0.25">
      <c r="A34658" s="6">
        <v>43836.326157407406</v>
      </c>
      <c r="B34658">
        <v>1</v>
      </c>
      <c r="C34658">
        <v>59.8</v>
      </c>
      <c r="D34658">
        <v>210.78</v>
      </c>
      <c r="E34658">
        <v>113.4</v>
      </c>
      <c r="F34658" s="5">
        <f>medidas[[#This Row],[Tensão R]]*medidas[[#This Row],[Corrente R]]*ABS(medidas[[#This Row],[FP R]])/1000</f>
        <v>22.94635392</v>
      </c>
      <c r="G34658">
        <v>-0.96</v>
      </c>
      <c r="H34658">
        <v>210.09</v>
      </c>
      <c r="I34658">
        <v>92.9</v>
      </c>
      <c r="J34658" s="5">
        <f>medidas[[#This Row],[Tensão S]]*medidas[[#This Row],[Corrente S]]*ABS(medidas[[#This Row],[FP S]])/1000</f>
        <v>19.127013780000002</v>
      </c>
      <c r="K34658">
        <v>-0.98</v>
      </c>
      <c r="L34658">
        <v>209.85</v>
      </c>
      <c r="M34658">
        <v>88.2</v>
      </c>
      <c r="N34658">
        <v>-0.98</v>
      </c>
      <c r="O34658" s="5">
        <f>medidas[[#This Row],[Tensão T]]*medidas[[#This Row],[Corrente T]]*ABS(medidas[[#This Row],[FP T]])/1000</f>
        <v>18.138594600000001</v>
      </c>
      <c r="P34658" s="5">
        <f>(medidas[[#This Row],[Corrente R]]+medidas[[#This Row],[Corrente S]]+medidas[[#This Row],[Corrente T]])</f>
        <v>294.5</v>
      </c>
      <c r="Q34658" s="5">
        <f>(medidas[[#This Row],[Pot R]]+medidas[[#This Row],[Pot S]]+medidas[[#This Row],[Pot T]])</f>
        <v>60.21196230000001</v>
      </c>
    </row>
    <row r="34659" spans="1:17" x14ac:dyDescent="0.25">
      <c r="A34659" s="6">
        <v>43836.326215277775</v>
      </c>
      <c r="B34659">
        <v>1</v>
      </c>
      <c r="C34659">
        <v>60</v>
      </c>
      <c r="D34659">
        <v>210.92</v>
      </c>
      <c r="E34659">
        <v>111.7</v>
      </c>
      <c r="F34659" s="5">
        <f>medidas[[#This Row],[Tensão R]]*medidas[[#This Row],[Corrente R]]*ABS(medidas[[#This Row],[FP R]])/1000</f>
        <v>22.85297108</v>
      </c>
      <c r="G34659">
        <v>-0.97</v>
      </c>
      <c r="H34659">
        <v>210.28</v>
      </c>
      <c r="I34659">
        <v>91.2</v>
      </c>
      <c r="J34659" s="5">
        <f>medidas[[#This Row],[Tensão S]]*medidas[[#This Row],[Corrente S]]*ABS(medidas[[#This Row],[FP S]])/1000</f>
        <v>18.793985280000001</v>
      </c>
      <c r="K34659">
        <v>-0.98</v>
      </c>
      <c r="L34659">
        <v>210</v>
      </c>
      <c r="M34659">
        <v>86.55</v>
      </c>
      <c r="N34659">
        <v>-0.99</v>
      </c>
      <c r="O34659" s="5">
        <f>medidas[[#This Row],[Tensão T]]*medidas[[#This Row],[Corrente T]]*ABS(medidas[[#This Row],[FP T]])/1000</f>
        <v>17.993745000000001</v>
      </c>
      <c r="P34659" s="5">
        <f>(medidas[[#This Row],[Corrente R]]+medidas[[#This Row],[Corrente S]]+medidas[[#This Row],[Corrente T]])</f>
        <v>289.45</v>
      </c>
      <c r="Q34659" s="5">
        <f>(medidas[[#This Row],[Pot R]]+medidas[[#This Row],[Pot S]]+medidas[[#This Row],[Pot T]])</f>
        <v>59.640701360000008</v>
      </c>
    </row>
    <row r="34660" spans="1:17" x14ac:dyDescent="0.25">
      <c r="A34660" s="6">
        <v>43836.326273148145</v>
      </c>
      <c r="B34660">
        <v>1</v>
      </c>
      <c r="C34660">
        <v>60</v>
      </c>
      <c r="D34660">
        <v>210.95</v>
      </c>
      <c r="E34660">
        <v>111.7</v>
      </c>
      <c r="F34660" s="5">
        <f>medidas[[#This Row],[Tensão R]]*medidas[[#This Row],[Corrente R]]*ABS(medidas[[#This Row],[FP R]])/1000</f>
        <v>22.856221549999997</v>
      </c>
      <c r="G34660">
        <v>-0.97</v>
      </c>
      <c r="H34660">
        <v>210.32</v>
      </c>
      <c r="I34660">
        <v>91.2</v>
      </c>
      <c r="J34660" s="5">
        <f>medidas[[#This Row],[Tensão S]]*medidas[[#This Row],[Corrente S]]*ABS(medidas[[#This Row],[FP S]])/1000</f>
        <v>18.797560319999999</v>
      </c>
      <c r="K34660">
        <v>-0.98</v>
      </c>
      <c r="L34660">
        <v>210</v>
      </c>
      <c r="M34660">
        <v>86.8</v>
      </c>
      <c r="N34660">
        <v>-0.99</v>
      </c>
      <c r="O34660" s="5">
        <f>medidas[[#This Row],[Tensão T]]*medidas[[#This Row],[Corrente T]]*ABS(medidas[[#This Row],[FP T]])/1000</f>
        <v>18.045720000000003</v>
      </c>
      <c r="P34660" s="5">
        <f>(medidas[[#This Row],[Corrente R]]+medidas[[#This Row],[Corrente S]]+medidas[[#This Row],[Corrente T]])</f>
        <v>289.7</v>
      </c>
      <c r="Q34660" s="5">
        <f>(medidas[[#This Row],[Pot R]]+medidas[[#This Row],[Pot S]]+medidas[[#This Row],[Pot T]])</f>
        <v>59.699501869999999</v>
      </c>
    </row>
    <row r="34661" spans="1:17" x14ac:dyDescent="0.25">
      <c r="A34661" s="6">
        <v>43836.326331018521</v>
      </c>
      <c r="B34661">
        <v>1</v>
      </c>
      <c r="C34661">
        <v>60</v>
      </c>
      <c r="D34661">
        <v>211.03</v>
      </c>
      <c r="E34661">
        <v>110.35</v>
      </c>
      <c r="F34661" s="5">
        <f>medidas[[#This Row],[Tensão R]]*medidas[[#This Row],[Corrente R]]*ABS(medidas[[#This Row],[FP R]])/1000</f>
        <v>22.588545684999996</v>
      </c>
      <c r="G34661">
        <v>-0.97</v>
      </c>
      <c r="H34661">
        <v>210.25</v>
      </c>
      <c r="I34661">
        <v>91.2</v>
      </c>
      <c r="J34661" s="5">
        <f>medidas[[#This Row],[Tensão S]]*medidas[[#This Row],[Corrente S]]*ABS(medidas[[#This Row],[FP S]])/1000</f>
        <v>18.791304</v>
      </c>
      <c r="K34661">
        <v>-0.98</v>
      </c>
      <c r="L34661">
        <v>209.95</v>
      </c>
      <c r="M34661">
        <v>86.75</v>
      </c>
      <c r="N34661">
        <v>-0.99</v>
      </c>
      <c r="O34661" s="5">
        <f>medidas[[#This Row],[Tensão T]]*medidas[[#This Row],[Corrente T]]*ABS(medidas[[#This Row],[FP T]])/1000</f>
        <v>18.031030874999995</v>
      </c>
      <c r="P34661" s="5">
        <f>(medidas[[#This Row],[Corrente R]]+medidas[[#This Row],[Corrente S]]+medidas[[#This Row],[Corrente T]])</f>
        <v>288.3</v>
      </c>
      <c r="Q34661" s="5">
        <f>(medidas[[#This Row],[Pot R]]+medidas[[#This Row],[Pot S]]+medidas[[#This Row],[Pot T]])</f>
        <v>59.410880559999995</v>
      </c>
    </row>
    <row r="34662" spans="1:17" x14ac:dyDescent="0.25">
      <c r="A34662" s="6">
        <v>43836.326388888891</v>
      </c>
      <c r="B34662">
        <v>1</v>
      </c>
      <c r="C34662">
        <v>60</v>
      </c>
      <c r="D34662">
        <v>211.03</v>
      </c>
      <c r="E34662">
        <v>108.25</v>
      </c>
      <c r="F34662" s="5">
        <f>medidas[[#This Row],[Tensão R]]*medidas[[#This Row],[Corrente R]]*ABS(medidas[[#This Row],[FP R]])/1000</f>
        <v>22.158677575000002</v>
      </c>
      <c r="G34662">
        <v>-0.97</v>
      </c>
      <c r="H34662">
        <v>210.14</v>
      </c>
      <c r="I34662">
        <v>91.4</v>
      </c>
      <c r="J34662" s="5">
        <f>medidas[[#This Row],[Tensão S]]*medidas[[#This Row],[Corrente S]]*ABS(medidas[[#This Row],[FP S]])/1000</f>
        <v>18.822660079999999</v>
      </c>
      <c r="K34662">
        <v>-0.98</v>
      </c>
      <c r="L34662">
        <v>209.89</v>
      </c>
      <c r="M34662">
        <v>86.9</v>
      </c>
      <c r="N34662">
        <v>-0.99</v>
      </c>
      <c r="O34662" s="5">
        <f>medidas[[#This Row],[Tensão T]]*medidas[[#This Row],[Corrente T]]*ABS(medidas[[#This Row],[FP T]])/1000</f>
        <v>18.057046589999999</v>
      </c>
      <c r="P34662" s="5">
        <f>(medidas[[#This Row],[Corrente R]]+medidas[[#This Row],[Corrente S]]+medidas[[#This Row],[Corrente T]])</f>
        <v>286.55</v>
      </c>
      <c r="Q34662" s="5">
        <f>(medidas[[#This Row],[Pot R]]+medidas[[#This Row],[Pot S]]+medidas[[#This Row],[Pot T]])</f>
        <v>59.038384245000003</v>
      </c>
    </row>
    <row r="34663" spans="1:17" x14ac:dyDescent="0.25">
      <c r="A34663" s="6">
        <v>43836.32644675926</v>
      </c>
      <c r="B34663">
        <v>1</v>
      </c>
      <c r="C34663">
        <v>60</v>
      </c>
      <c r="D34663">
        <v>211.07</v>
      </c>
      <c r="E34663">
        <v>108.3</v>
      </c>
      <c r="F34663" s="5">
        <f>medidas[[#This Row],[Tensão R]]*medidas[[#This Row],[Corrente R]]*ABS(medidas[[#This Row],[FP R]])/1000</f>
        <v>22.173114569999999</v>
      </c>
      <c r="G34663">
        <v>-0.97</v>
      </c>
      <c r="H34663">
        <v>210.06</v>
      </c>
      <c r="I34663">
        <v>91.35</v>
      </c>
      <c r="J34663" s="5">
        <f>medidas[[#This Row],[Tensão S]]*medidas[[#This Row],[Corrente S]]*ABS(medidas[[#This Row],[FP S]])/1000</f>
        <v>18.80520138</v>
      </c>
      <c r="K34663">
        <v>-0.98</v>
      </c>
      <c r="L34663">
        <v>209.82</v>
      </c>
      <c r="M34663">
        <v>87.15</v>
      </c>
      <c r="N34663">
        <v>-0.99</v>
      </c>
      <c r="O34663" s="5">
        <f>medidas[[#This Row],[Tensão T]]*medidas[[#This Row],[Corrente T]]*ABS(medidas[[#This Row],[FP T]])/1000</f>
        <v>18.102954870000001</v>
      </c>
      <c r="P34663" s="5">
        <f>(medidas[[#This Row],[Corrente R]]+medidas[[#This Row],[Corrente S]]+medidas[[#This Row],[Corrente T]])</f>
        <v>286.79999999999995</v>
      </c>
      <c r="Q34663" s="5">
        <f>(medidas[[#This Row],[Pot R]]+medidas[[#This Row],[Pot S]]+medidas[[#This Row],[Pot T]])</f>
        <v>59.08127082</v>
      </c>
    </row>
    <row r="34664" spans="1:17" x14ac:dyDescent="0.25">
      <c r="A34664" s="6">
        <v>43836.326504629629</v>
      </c>
      <c r="B34664">
        <v>1</v>
      </c>
      <c r="C34664">
        <v>60</v>
      </c>
      <c r="D34664">
        <v>211.23</v>
      </c>
      <c r="E34664">
        <v>105.1</v>
      </c>
      <c r="F34664" s="5">
        <f>medidas[[#This Row],[Tensão R]]*medidas[[#This Row],[Corrente R]]*ABS(medidas[[#This Row],[FP R]])/1000</f>
        <v>21.534264809999996</v>
      </c>
      <c r="G34664">
        <v>-0.97</v>
      </c>
      <c r="H34664">
        <v>210.06</v>
      </c>
      <c r="I34664">
        <v>91.4</v>
      </c>
      <c r="J34664" s="5">
        <f>medidas[[#This Row],[Tensão S]]*medidas[[#This Row],[Corrente S]]*ABS(medidas[[#This Row],[FP S]])/1000</f>
        <v>18.815494320000003</v>
      </c>
      <c r="K34664">
        <v>-0.98</v>
      </c>
      <c r="L34664">
        <v>209.84</v>
      </c>
      <c r="M34664">
        <v>87.3</v>
      </c>
      <c r="N34664">
        <v>-0.99</v>
      </c>
      <c r="O34664" s="5">
        <f>medidas[[#This Row],[Tensão T]]*medidas[[#This Row],[Corrente T]]*ABS(medidas[[#This Row],[FP T]])/1000</f>
        <v>18.135841679999999</v>
      </c>
      <c r="P34664" s="5">
        <f>(medidas[[#This Row],[Corrente R]]+medidas[[#This Row],[Corrente S]]+medidas[[#This Row],[Corrente T]])</f>
        <v>283.8</v>
      </c>
      <c r="Q34664" s="5">
        <f>(medidas[[#This Row],[Pot R]]+medidas[[#This Row],[Pot S]]+medidas[[#This Row],[Pot T]])</f>
        <v>58.485600809999994</v>
      </c>
    </row>
    <row r="34665" spans="1:17" x14ac:dyDescent="0.25">
      <c r="A34665" s="6">
        <v>43836.326562499999</v>
      </c>
      <c r="B34665">
        <v>1</v>
      </c>
      <c r="C34665">
        <v>59.8</v>
      </c>
      <c r="D34665">
        <v>211.14</v>
      </c>
      <c r="E34665">
        <v>105.4</v>
      </c>
      <c r="F34665" s="5">
        <f>medidas[[#This Row],[Tensão R]]*medidas[[#This Row],[Corrente R]]*ABS(medidas[[#This Row],[FP R]])/1000</f>
        <v>21.586531319999999</v>
      </c>
      <c r="G34665">
        <v>-0.97</v>
      </c>
      <c r="H34665">
        <v>210.07</v>
      </c>
      <c r="I34665">
        <v>91.55</v>
      </c>
      <c r="J34665" s="5">
        <f>medidas[[#This Row],[Tensão S]]*medidas[[#This Row],[Corrente S]]*ABS(medidas[[#This Row],[FP S]])/1000</f>
        <v>18.847270329999997</v>
      </c>
      <c r="K34665">
        <v>-0.98</v>
      </c>
      <c r="L34665">
        <v>209.78</v>
      </c>
      <c r="M34665">
        <v>87.55</v>
      </c>
      <c r="N34665">
        <v>-0.99</v>
      </c>
      <c r="O34665" s="5">
        <f>medidas[[#This Row],[Tensão T]]*medidas[[#This Row],[Corrente T]]*ABS(medidas[[#This Row],[FP T]])/1000</f>
        <v>18.182576609999998</v>
      </c>
      <c r="P34665" s="5">
        <f>(medidas[[#This Row],[Corrente R]]+medidas[[#This Row],[Corrente S]]+medidas[[#This Row],[Corrente T]])</f>
        <v>284.5</v>
      </c>
      <c r="Q34665" s="5">
        <f>(medidas[[#This Row],[Pot R]]+medidas[[#This Row],[Pot S]]+medidas[[#This Row],[Pot T]])</f>
        <v>58.616378259999991</v>
      </c>
    </row>
    <row r="34666" spans="1:17" x14ac:dyDescent="0.25">
      <c r="A34666" s="6">
        <v>43836.326620370368</v>
      </c>
      <c r="B34666">
        <v>1</v>
      </c>
      <c r="C34666">
        <v>59.8</v>
      </c>
      <c r="D34666">
        <v>211.2</v>
      </c>
      <c r="E34666">
        <v>104.55</v>
      </c>
      <c r="F34666" s="5">
        <f>medidas[[#This Row],[Tensão R]]*medidas[[#This Row],[Corrente R]]*ABS(medidas[[#This Row],[FP R]])/1000</f>
        <v>21.418531199999997</v>
      </c>
      <c r="G34666">
        <v>-0.97</v>
      </c>
      <c r="H34666">
        <v>210.07</v>
      </c>
      <c r="I34666">
        <v>91.6</v>
      </c>
      <c r="J34666" s="5">
        <f>medidas[[#This Row],[Tensão S]]*medidas[[#This Row],[Corrente S]]*ABS(medidas[[#This Row],[FP S]])/1000</f>
        <v>18.857563759999998</v>
      </c>
      <c r="K34666">
        <v>-0.98</v>
      </c>
      <c r="L34666">
        <v>209.81</v>
      </c>
      <c r="M34666">
        <v>87.45</v>
      </c>
      <c r="N34666">
        <v>-0.99</v>
      </c>
      <c r="O34666" s="5">
        <f>medidas[[#This Row],[Tensão T]]*medidas[[#This Row],[Corrente T]]*ABS(medidas[[#This Row],[FP T]])/1000</f>
        <v>18.164405654999999</v>
      </c>
      <c r="P34666" s="5">
        <f>(medidas[[#This Row],[Corrente R]]+medidas[[#This Row],[Corrente S]]+medidas[[#This Row],[Corrente T]])</f>
        <v>283.59999999999997</v>
      </c>
      <c r="Q34666" s="5">
        <f>(medidas[[#This Row],[Pot R]]+medidas[[#This Row],[Pot S]]+medidas[[#This Row],[Pot T]])</f>
        <v>58.440500614999991</v>
      </c>
    </row>
    <row r="34667" spans="1:17" x14ac:dyDescent="0.25">
      <c r="A34667" s="6">
        <v>43836.326678240737</v>
      </c>
      <c r="B34667">
        <v>1</v>
      </c>
      <c r="C34667">
        <v>59.8</v>
      </c>
      <c r="D34667">
        <v>211.14</v>
      </c>
      <c r="E34667">
        <v>105.6</v>
      </c>
      <c r="F34667" s="5">
        <f>medidas[[#This Row],[Tensão R]]*medidas[[#This Row],[Corrente R]]*ABS(medidas[[#This Row],[FP R]])/1000</f>
        <v>21.627492479999997</v>
      </c>
      <c r="G34667">
        <v>-0.97</v>
      </c>
      <c r="H34667">
        <v>209.92</v>
      </c>
      <c r="I34667">
        <v>95.55</v>
      </c>
      <c r="J34667" s="5">
        <f>medidas[[#This Row],[Tensão S]]*medidas[[#This Row],[Corrente S]]*ABS(medidas[[#This Row],[FP S]])/1000</f>
        <v>19.65669888</v>
      </c>
      <c r="K34667">
        <v>-0.98</v>
      </c>
      <c r="L34667">
        <v>209.82</v>
      </c>
      <c r="M34667">
        <v>87.75</v>
      </c>
      <c r="N34667">
        <v>-0.99</v>
      </c>
      <c r="O34667" s="5">
        <f>medidas[[#This Row],[Tensão T]]*medidas[[#This Row],[Corrente T]]*ABS(medidas[[#This Row],[FP T]])/1000</f>
        <v>18.227587949999997</v>
      </c>
      <c r="P34667" s="5">
        <f>(medidas[[#This Row],[Corrente R]]+medidas[[#This Row],[Corrente S]]+medidas[[#This Row],[Corrente T]])</f>
        <v>288.89999999999998</v>
      </c>
      <c r="Q34667" s="5">
        <f>(medidas[[#This Row],[Pot R]]+medidas[[#This Row],[Pot S]]+medidas[[#This Row],[Pot T]])</f>
        <v>59.511779309999994</v>
      </c>
    </row>
    <row r="34668" spans="1:17" x14ac:dyDescent="0.25">
      <c r="A34668" s="6">
        <v>43836.326736111114</v>
      </c>
      <c r="B34668">
        <v>1</v>
      </c>
      <c r="C34668">
        <v>59.8</v>
      </c>
      <c r="D34668">
        <v>211.17</v>
      </c>
      <c r="E34668">
        <v>103.45</v>
      </c>
      <c r="F34668" s="5">
        <f>medidas[[#This Row],[Tensão R]]*medidas[[#This Row],[Corrente R]]*ABS(medidas[[#This Row],[FP R]])/1000</f>
        <v>21.190170404999996</v>
      </c>
      <c r="G34668">
        <v>-0.97</v>
      </c>
      <c r="H34668">
        <v>209.89</v>
      </c>
      <c r="I34668">
        <v>97.15</v>
      </c>
      <c r="J34668" s="5">
        <f>medidas[[#This Row],[Tensão S]]*medidas[[#This Row],[Corrente S]]*ABS(medidas[[#This Row],[FP S]])/1000</f>
        <v>19.982997230000002</v>
      </c>
      <c r="K34668">
        <v>-0.98</v>
      </c>
      <c r="L34668">
        <v>209.87</v>
      </c>
      <c r="M34668">
        <v>87.65</v>
      </c>
      <c r="N34668">
        <v>-0.99</v>
      </c>
      <c r="O34668" s="5">
        <f>medidas[[#This Row],[Tensão T]]*medidas[[#This Row],[Corrente T]]*ABS(medidas[[#This Row],[FP T]])/1000</f>
        <v>18.211154445000002</v>
      </c>
      <c r="P34668" s="5">
        <f>(medidas[[#This Row],[Corrente R]]+medidas[[#This Row],[Corrente S]]+medidas[[#This Row],[Corrente T]])</f>
        <v>288.25</v>
      </c>
      <c r="Q34668" s="5">
        <f>(medidas[[#This Row],[Pot R]]+medidas[[#This Row],[Pot S]]+medidas[[#This Row],[Pot T]])</f>
        <v>59.384322080000004</v>
      </c>
    </row>
    <row r="34669" spans="1:17" x14ac:dyDescent="0.25">
      <c r="A34669" s="6">
        <v>43836.326793981483</v>
      </c>
      <c r="B34669">
        <v>1</v>
      </c>
      <c r="C34669">
        <v>59.8</v>
      </c>
      <c r="D34669">
        <v>211.23</v>
      </c>
      <c r="E34669">
        <v>104.65</v>
      </c>
      <c r="F34669" s="5">
        <f>medidas[[#This Row],[Tensão R]]*medidas[[#This Row],[Corrente R]]*ABS(medidas[[#This Row],[FP R]])/1000</f>
        <v>21.442062914999998</v>
      </c>
      <c r="G34669">
        <v>-0.97</v>
      </c>
      <c r="H34669">
        <v>209.89</v>
      </c>
      <c r="I34669">
        <v>97.1</v>
      </c>
      <c r="J34669" s="5">
        <f>medidas[[#This Row],[Tensão S]]*medidas[[#This Row],[Corrente S]]*ABS(medidas[[#This Row],[FP S]])/1000</f>
        <v>19.972712619999996</v>
      </c>
      <c r="K34669">
        <v>-0.98</v>
      </c>
      <c r="L34669">
        <v>209.95</v>
      </c>
      <c r="M34669">
        <v>87.35</v>
      </c>
      <c r="N34669">
        <v>-0.99</v>
      </c>
      <c r="O34669" s="5">
        <f>medidas[[#This Row],[Tensão T]]*medidas[[#This Row],[Corrente T]]*ABS(medidas[[#This Row],[FP T]])/1000</f>
        <v>18.155741174999996</v>
      </c>
      <c r="P34669" s="5">
        <f>(medidas[[#This Row],[Corrente R]]+medidas[[#This Row],[Corrente S]]+medidas[[#This Row],[Corrente T]])</f>
        <v>289.10000000000002</v>
      </c>
      <c r="Q34669" s="5">
        <f>(medidas[[#This Row],[Pot R]]+medidas[[#This Row],[Pot S]]+medidas[[#This Row],[Pot T]])</f>
        <v>59.570516709999985</v>
      </c>
    </row>
    <row r="34670" spans="1:17" x14ac:dyDescent="0.25">
      <c r="A34670" s="6">
        <v>43836.326851851853</v>
      </c>
      <c r="B34670">
        <v>1</v>
      </c>
      <c r="C34670">
        <v>60</v>
      </c>
      <c r="D34670">
        <v>211.09</v>
      </c>
      <c r="E34670">
        <v>106.85</v>
      </c>
      <c r="F34670" s="5">
        <f>medidas[[#This Row],[Tensão R]]*medidas[[#This Row],[Corrente R]]*ABS(medidas[[#This Row],[FP R]])/1000</f>
        <v>21.878317504999998</v>
      </c>
      <c r="G34670">
        <v>-0.97</v>
      </c>
      <c r="H34670">
        <v>210.03</v>
      </c>
      <c r="I34670">
        <v>97.05</v>
      </c>
      <c r="J34670" s="5">
        <f>medidas[[#This Row],[Tensão S]]*medidas[[#This Row],[Corrente S]]*ABS(medidas[[#This Row],[FP S]])/1000</f>
        <v>19.975743269999999</v>
      </c>
      <c r="K34670">
        <v>-0.98</v>
      </c>
      <c r="L34670">
        <v>210.14</v>
      </c>
      <c r="M34670">
        <v>86.95</v>
      </c>
      <c r="N34670">
        <v>-0.99</v>
      </c>
      <c r="O34670" s="5">
        <f>medidas[[#This Row],[Tensão T]]*medidas[[#This Row],[Corrente T]]*ABS(medidas[[#This Row],[FP T]])/1000</f>
        <v>18.088956269999997</v>
      </c>
      <c r="P34670" s="5">
        <f>(medidas[[#This Row],[Corrente R]]+medidas[[#This Row],[Corrente S]]+medidas[[#This Row],[Corrente T]])</f>
        <v>290.84999999999997</v>
      </c>
      <c r="Q34670" s="5">
        <f>(medidas[[#This Row],[Pot R]]+medidas[[#This Row],[Pot S]]+medidas[[#This Row],[Pot T]])</f>
        <v>59.943017044999991</v>
      </c>
    </row>
    <row r="34671" spans="1:17" x14ac:dyDescent="0.25">
      <c r="A34671" s="6">
        <v>43836.326909722222</v>
      </c>
      <c r="B34671">
        <v>1</v>
      </c>
      <c r="C34671">
        <v>60</v>
      </c>
      <c r="D34671">
        <v>210.98</v>
      </c>
      <c r="E34671">
        <v>108.95</v>
      </c>
      <c r="F34671" s="5">
        <f>medidas[[#This Row],[Tensão R]]*medidas[[#This Row],[Corrente R]]*ABS(medidas[[#This Row],[FP R]])/1000</f>
        <v>22.296682870000001</v>
      </c>
      <c r="G34671">
        <v>-0.97</v>
      </c>
      <c r="H34671">
        <v>210.14</v>
      </c>
      <c r="I34671">
        <v>97.1</v>
      </c>
      <c r="J34671" s="5">
        <f>medidas[[#This Row],[Tensão S]]*medidas[[#This Row],[Corrente S]]*ABS(medidas[[#This Row],[FP S]])/1000</f>
        <v>19.996502119999999</v>
      </c>
      <c r="K34671">
        <v>-0.98</v>
      </c>
      <c r="L34671">
        <v>210.09</v>
      </c>
      <c r="M34671">
        <v>86.8</v>
      </c>
      <c r="N34671">
        <v>-0.99</v>
      </c>
      <c r="O34671" s="5">
        <f>medidas[[#This Row],[Tensão T]]*medidas[[#This Row],[Corrente T]]*ABS(medidas[[#This Row],[FP T]])/1000</f>
        <v>18.053453879999996</v>
      </c>
      <c r="P34671" s="5">
        <f>(medidas[[#This Row],[Corrente R]]+medidas[[#This Row],[Corrente S]]+medidas[[#This Row],[Corrente T]])</f>
        <v>292.85000000000002</v>
      </c>
      <c r="Q34671" s="5">
        <f>(medidas[[#This Row],[Pot R]]+medidas[[#This Row],[Pot S]]+medidas[[#This Row],[Pot T]])</f>
        <v>60.346638869999992</v>
      </c>
    </row>
    <row r="34672" spans="1:17" x14ac:dyDescent="0.25">
      <c r="A34672" s="6">
        <v>43836.326967592591</v>
      </c>
      <c r="B34672">
        <v>1</v>
      </c>
      <c r="C34672">
        <v>60</v>
      </c>
      <c r="D34672">
        <v>210.82</v>
      </c>
      <c r="E34672">
        <v>109.85</v>
      </c>
      <c r="F34672" s="5">
        <f>medidas[[#This Row],[Tensão R]]*medidas[[#This Row],[Corrente R]]*ABS(medidas[[#This Row],[FP R]])/1000</f>
        <v>22.232233919999995</v>
      </c>
      <c r="G34672">
        <v>-0.96</v>
      </c>
      <c r="H34672">
        <v>210.06</v>
      </c>
      <c r="I34672">
        <v>97.1</v>
      </c>
      <c r="J34672" s="5">
        <f>medidas[[#This Row],[Tensão S]]*medidas[[#This Row],[Corrente S]]*ABS(medidas[[#This Row],[FP S]])/1000</f>
        <v>19.988889479999997</v>
      </c>
      <c r="K34672">
        <v>-0.98</v>
      </c>
      <c r="L34672">
        <v>210.09</v>
      </c>
      <c r="M34672">
        <v>86.8</v>
      </c>
      <c r="N34672">
        <v>-0.99</v>
      </c>
      <c r="O34672" s="5">
        <f>medidas[[#This Row],[Tensão T]]*medidas[[#This Row],[Corrente T]]*ABS(medidas[[#This Row],[FP T]])/1000</f>
        <v>18.053453879999996</v>
      </c>
      <c r="P34672" s="5">
        <f>(medidas[[#This Row],[Corrente R]]+medidas[[#This Row],[Corrente S]]+medidas[[#This Row],[Corrente T]])</f>
        <v>293.75</v>
      </c>
      <c r="Q34672" s="5">
        <f>(medidas[[#This Row],[Pot R]]+medidas[[#This Row],[Pot S]]+medidas[[#This Row],[Pot T]])</f>
        <v>60.274577279999988</v>
      </c>
    </row>
    <row r="34673" spans="1:17" x14ac:dyDescent="0.25">
      <c r="A34673" s="6">
        <v>43836.327025462961</v>
      </c>
      <c r="B34673">
        <v>1</v>
      </c>
      <c r="C34673">
        <v>59.8</v>
      </c>
      <c r="D34673">
        <v>210.87</v>
      </c>
      <c r="E34673">
        <v>110.8</v>
      </c>
      <c r="F34673" s="5">
        <f>medidas[[#This Row],[Tensão R]]*medidas[[#This Row],[Corrente R]]*ABS(medidas[[#This Row],[FP R]])/1000</f>
        <v>22.429820159999998</v>
      </c>
      <c r="G34673">
        <v>-0.96</v>
      </c>
      <c r="H34673">
        <v>210.09</v>
      </c>
      <c r="I34673">
        <v>97.05</v>
      </c>
      <c r="J34673" s="5">
        <f>medidas[[#This Row],[Tensão S]]*medidas[[#This Row],[Corrente S]]*ABS(medidas[[#This Row],[FP S]])/1000</f>
        <v>19.981449809999997</v>
      </c>
      <c r="K34673">
        <v>-0.98</v>
      </c>
      <c r="L34673">
        <v>210.1</v>
      </c>
      <c r="M34673">
        <v>86.7</v>
      </c>
      <c r="N34673">
        <v>-0.99</v>
      </c>
      <c r="O34673" s="5">
        <f>medidas[[#This Row],[Tensão T]]*medidas[[#This Row],[Corrente T]]*ABS(medidas[[#This Row],[FP T]])/1000</f>
        <v>18.033513300000003</v>
      </c>
      <c r="P34673" s="5">
        <f>(medidas[[#This Row],[Corrente R]]+medidas[[#This Row],[Corrente S]]+medidas[[#This Row],[Corrente T]])</f>
        <v>294.55</v>
      </c>
      <c r="Q34673" s="5">
        <f>(medidas[[#This Row],[Pot R]]+medidas[[#This Row],[Pot S]]+medidas[[#This Row],[Pot T]])</f>
        <v>60.444783269999995</v>
      </c>
    </row>
    <row r="34674" spans="1:17" x14ac:dyDescent="0.25">
      <c r="A34674" s="6">
        <v>43836.32708333333</v>
      </c>
      <c r="B34674">
        <v>1</v>
      </c>
      <c r="C34674">
        <v>60</v>
      </c>
      <c r="D34674">
        <v>210.89</v>
      </c>
      <c r="E34674">
        <v>110.25</v>
      </c>
      <c r="F34674" s="5">
        <f>medidas[[#This Row],[Tensão R]]*medidas[[#This Row],[Corrente R]]*ABS(medidas[[#This Row],[FP R]])/1000</f>
        <v>22.320597599999996</v>
      </c>
      <c r="G34674">
        <v>-0.96</v>
      </c>
      <c r="H34674">
        <v>210.12</v>
      </c>
      <c r="I34674">
        <v>97</v>
      </c>
      <c r="J34674" s="5">
        <f>medidas[[#This Row],[Tensão S]]*medidas[[#This Row],[Corrente S]]*ABS(medidas[[#This Row],[FP S]])/1000</f>
        <v>19.974007199999999</v>
      </c>
      <c r="K34674">
        <v>-0.98</v>
      </c>
      <c r="L34674">
        <v>210.12</v>
      </c>
      <c r="M34674">
        <v>86.65</v>
      </c>
      <c r="N34674">
        <v>-0.99</v>
      </c>
      <c r="O34674" s="5">
        <f>medidas[[#This Row],[Tensão T]]*medidas[[#This Row],[Corrente T]]*ABS(medidas[[#This Row],[FP T]])/1000</f>
        <v>18.024829020000002</v>
      </c>
      <c r="P34674" s="5">
        <f>(medidas[[#This Row],[Corrente R]]+medidas[[#This Row],[Corrente S]]+medidas[[#This Row],[Corrente T]])</f>
        <v>293.89999999999998</v>
      </c>
      <c r="Q34674" s="5">
        <f>(medidas[[#This Row],[Pot R]]+medidas[[#This Row],[Pot S]]+medidas[[#This Row],[Pot T]])</f>
        <v>60.31943382</v>
      </c>
    </row>
    <row r="34675" spans="1:17" x14ac:dyDescent="0.25">
      <c r="A34675" s="6">
        <v>43836.327141203707</v>
      </c>
      <c r="B34675">
        <v>1</v>
      </c>
      <c r="C34675">
        <v>59.8</v>
      </c>
      <c r="D34675">
        <v>210.82</v>
      </c>
      <c r="E34675">
        <v>109.8</v>
      </c>
      <c r="F34675" s="5">
        <f>medidas[[#This Row],[Tensão R]]*medidas[[#This Row],[Corrente R]]*ABS(medidas[[#This Row],[FP R]])/1000</f>
        <v>22.222114559999998</v>
      </c>
      <c r="G34675">
        <v>-0.96</v>
      </c>
      <c r="H34675">
        <v>210</v>
      </c>
      <c r="I34675">
        <v>96.7</v>
      </c>
      <c r="J34675" s="5">
        <f>medidas[[#This Row],[Tensão S]]*medidas[[#This Row],[Corrente S]]*ABS(medidas[[#This Row],[FP S]])/1000</f>
        <v>19.900860000000002</v>
      </c>
      <c r="K34675">
        <v>-0.98</v>
      </c>
      <c r="L34675">
        <v>210</v>
      </c>
      <c r="M34675">
        <v>86.8</v>
      </c>
      <c r="N34675">
        <v>-0.99</v>
      </c>
      <c r="O34675" s="5">
        <f>medidas[[#This Row],[Tensão T]]*medidas[[#This Row],[Corrente T]]*ABS(medidas[[#This Row],[FP T]])/1000</f>
        <v>18.045720000000003</v>
      </c>
      <c r="P34675" s="5">
        <f>(medidas[[#This Row],[Corrente R]]+medidas[[#This Row],[Corrente S]]+medidas[[#This Row],[Corrente T]])</f>
        <v>293.3</v>
      </c>
      <c r="Q34675" s="5">
        <f>(medidas[[#This Row],[Pot R]]+medidas[[#This Row],[Pot S]]+medidas[[#This Row],[Pot T]])</f>
        <v>60.168694560000006</v>
      </c>
    </row>
    <row r="34676" spans="1:17" x14ac:dyDescent="0.25">
      <c r="A34676" s="6">
        <v>43836.327199074076</v>
      </c>
      <c r="B34676">
        <v>1</v>
      </c>
      <c r="C34676">
        <v>59.8</v>
      </c>
      <c r="D34676">
        <v>210.84</v>
      </c>
      <c r="E34676">
        <v>110.05</v>
      </c>
      <c r="F34676" s="5">
        <f>medidas[[#This Row],[Tensão R]]*medidas[[#This Row],[Corrente R]]*ABS(medidas[[#This Row],[FP R]])/1000</f>
        <v>22.27482432</v>
      </c>
      <c r="G34676">
        <v>-0.96</v>
      </c>
      <c r="H34676">
        <v>209.92</v>
      </c>
      <c r="I34676">
        <v>96.6</v>
      </c>
      <c r="J34676" s="5">
        <f>medidas[[#This Row],[Tensão S]]*medidas[[#This Row],[Corrente S]]*ABS(medidas[[#This Row],[FP S]])/1000</f>
        <v>19.872706559999997</v>
      </c>
      <c r="K34676">
        <v>-0.98</v>
      </c>
      <c r="L34676">
        <v>209.92</v>
      </c>
      <c r="M34676">
        <v>86.55</v>
      </c>
      <c r="N34676">
        <v>-0.99</v>
      </c>
      <c r="O34676" s="5">
        <f>medidas[[#This Row],[Tensão T]]*medidas[[#This Row],[Corrente T]]*ABS(medidas[[#This Row],[FP T]])/1000</f>
        <v>17.986890239999997</v>
      </c>
      <c r="P34676" s="5">
        <f>(medidas[[#This Row],[Corrente R]]+medidas[[#This Row],[Corrente S]]+medidas[[#This Row],[Corrente T]])</f>
        <v>293.2</v>
      </c>
      <c r="Q34676" s="5">
        <f>(medidas[[#This Row],[Pot R]]+medidas[[#This Row],[Pot S]]+medidas[[#This Row],[Pot T]])</f>
        <v>60.134421119999999</v>
      </c>
    </row>
    <row r="34677" spans="1:17" x14ac:dyDescent="0.25">
      <c r="A34677" s="6">
        <v>43836.327256944445</v>
      </c>
      <c r="B34677">
        <v>1</v>
      </c>
      <c r="C34677">
        <v>59.8</v>
      </c>
      <c r="D34677">
        <v>210.89</v>
      </c>
      <c r="E34677">
        <v>110.15</v>
      </c>
      <c r="F34677" s="5">
        <f>medidas[[#This Row],[Tensão R]]*medidas[[#This Row],[Corrente R]]*ABS(medidas[[#This Row],[FP R]])/1000</f>
        <v>22.300352160000003</v>
      </c>
      <c r="G34677">
        <v>-0.96</v>
      </c>
      <c r="H34677">
        <v>209.92</v>
      </c>
      <c r="I34677">
        <v>96.5</v>
      </c>
      <c r="J34677" s="5">
        <f>medidas[[#This Row],[Tensão S]]*medidas[[#This Row],[Corrente S]]*ABS(medidas[[#This Row],[FP S]])/1000</f>
        <v>19.852134400000001</v>
      </c>
      <c r="K34677">
        <v>-0.98</v>
      </c>
      <c r="L34677">
        <v>209.67</v>
      </c>
      <c r="M34677">
        <v>92.35</v>
      </c>
      <c r="N34677">
        <v>-0.99</v>
      </c>
      <c r="O34677" s="5">
        <f>medidas[[#This Row],[Tensão T]]*medidas[[#This Row],[Corrente T]]*ABS(medidas[[#This Row],[FP T]])/1000</f>
        <v>19.169394254999997</v>
      </c>
      <c r="P34677" s="5">
        <f>(medidas[[#This Row],[Corrente R]]+medidas[[#This Row],[Corrente S]]+medidas[[#This Row],[Corrente T]])</f>
        <v>299</v>
      </c>
      <c r="Q34677" s="5">
        <f>(medidas[[#This Row],[Pot R]]+medidas[[#This Row],[Pot S]]+medidas[[#This Row],[Pot T]])</f>
        <v>61.321880815</v>
      </c>
    </row>
    <row r="34678" spans="1:17" x14ac:dyDescent="0.25">
      <c r="A34678" s="6">
        <v>43836.327314814815</v>
      </c>
      <c r="B34678">
        <v>1</v>
      </c>
      <c r="C34678">
        <v>59.8</v>
      </c>
      <c r="D34678">
        <v>210.7</v>
      </c>
      <c r="E34678">
        <v>113.8</v>
      </c>
      <c r="F34678" s="5">
        <f>medidas[[#This Row],[Tensão R]]*medidas[[#This Row],[Corrente R]]*ABS(medidas[[#This Row],[FP R]])/1000</f>
        <v>23.018553600000001</v>
      </c>
      <c r="G34678">
        <v>-0.96</v>
      </c>
      <c r="H34678">
        <v>209.92</v>
      </c>
      <c r="I34678">
        <v>96.5</v>
      </c>
      <c r="J34678" s="5">
        <f>medidas[[#This Row],[Tensão S]]*medidas[[#This Row],[Corrente S]]*ABS(medidas[[#This Row],[FP S]])/1000</f>
        <v>19.852134400000001</v>
      </c>
      <c r="K34678">
        <v>-0.98</v>
      </c>
      <c r="L34678">
        <v>209.57</v>
      </c>
      <c r="M34678">
        <v>93.35</v>
      </c>
      <c r="N34678">
        <v>-0.98</v>
      </c>
      <c r="O34678" s="5">
        <f>medidas[[#This Row],[Tensão T]]*medidas[[#This Row],[Corrente T]]*ABS(medidas[[#This Row],[FP T]])/1000</f>
        <v>19.17209231</v>
      </c>
      <c r="P34678" s="5">
        <f>(medidas[[#This Row],[Corrente R]]+medidas[[#This Row],[Corrente S]]+medidas[[#This Row],[Corrente T]])</f>
        <v>303.64999999999998</v>
      </c>
      <c r="Q34678" s="5">
        <f>(medidas[[#This Row],[Pot R]]+medidas[[#This Row],[Pot S]]+medidas[[#This Row],[Pot T]])</f>
        <v>62.042780309999998</v>
      </c>
    </row>
    <row r="34679" spans="1:17" x14ac:dyDescent="0.25">
      <c r="A34679" s="6">
        <v>43836.327372685184</v>
      </c>
      <c r="B34679">
        <v>1</v>
      </c>
      <c r="C34679">
        <v>59.8</v>
      </c>
      <c r="D34679">
        <v>210.64</v>
      </c>
      <c r="E34679">
        <v>113.9</v>
      </c>
      <c r="F34679" s="5">
        <f>medidas[[#This Row],[Tensão R]]*medidas[[#This Row],[Corrente R]]*ABS(medidas[[#This Row],[FP R]])/1000</f>
        <v>23.032220160000001</v>
      </c>
      <c r="G34679">
        <v>-0.96</v>
      </c>
      <c r="H34679">
        <v>209.96</v>
      </c>
      <c r="I34679">
        <v>96.55</v>
      </c>
      <c r="J34679" s="5">
        <f>medidas[[#This Row],[Tensão S]]*medidas[[#This Row],[Corrente S]]*ABS(medidas[[#This Row],[FP S]])/1000</f>
        <v>19.866205239999999</v>
      </c>
      <c r="K34679">
        <v>-0.98</v>
      </c>
      <c r="L34679">
        <v>209.96</v>
      </c>
      <c r="M34679">
        <v>86.5</v>
      </c>
      <c r="N34679">
        <v>-0.99</v>
      </c>
      <c r="O34679" s="5">
        <f>medidas[[#This Row],[Tensão T]]*medidas[[#This Row],[Corrente T]]*ABS(medidas[[#This Row],[FP T]])/1000</f>
        <v>17.9799246</v>
      </c>
      <c r="P34679" s="5">
        <f>(medidas[[#This Row],[Corrente R]]+medidas[[#This Row],[Corrente S]]+medidas[[#This Row],[Corrente T]])</f>
        <v>296.95</v>
      </c>
      <c r="Q34679" s="5">
        <f>(medidas[[#This Row],[Pot R]]+medidas[[#This Row],[Pot S]]+medidas[[#This Row],[Pot T]])</f>
        <v>60.878349999999998</v>
      </c>
    </row>
    <row r="34680" spans="1:17" x14ac:dyDescent="0.25">
      <c r="A34680" s="6">
        <v>43836.327430555553</v>
      </c>
      <c r="B34680">
        <v>1</v>
      </c>
      <c r="C34680">
        <v>59.8</v>
      </c>
      <c r="D34680">
        <v>210.71</v>
      </c>
      <c r="E34680">
        <v>112.8</v>
      </c>
      <c r="F34680" s="5">
        <f>medidas[[#This Row],[Tensão R]]*medidas[[#This Row],[Corrente R]]*ABS(medidas[[#This Row],[FP R]])/1000</f>
        <v>22.817364480000002</v>
      </c>
      <c r="G34680">
        <v>-0.96</v>
      </c>
      <c r="H34680">
        <v>209.96</v>
      </c>
      <c r="I34680">
        <v>96.7</v>
      </c>
      <c r="J34680" s="5">
        <f>medidas[[#This Row],[Tensão S]]*medidas[[#This Row],[Corrente S]]*ABS(medidas[[#This Row],[FP S]])/1000</f>
        <v>19.89706936</v>
      </c>
      <c r="K34680">
        <v>-0.98</v>
      </c>
      <c r="L34680">
        <v>209.96</v>
      </c>
      <c r="M34680">
        <v>86.3</v>
      </c>
      <c r="N34680">
        <v>-0.99</v>
      </c>
      <c r="O34680" s="5">
        <f>medidas[[#This Row],[Tensão T]]*medidas[[#This Row],[Corrente T]]*ABS(medidas[[#This Row],[FP T]])/1000</f>
        <v>17.938352519999999</v>
      </c>
      <c r="P34680" s="5">
        <f>(medidas[[#This Row],[Corrente R]]+medidas[[#This Row],[Corrente S]]+medidas[[#This Row],[Corrente T]])</f>
        <v>295.8</v>
      </c>
      <c r="Q34680" s="5">
        <f>(medidas[[#This Row],[Pot R]]+medidas[[#This Row],[Pot S]]+medidas[[#This Row],[Pot T]])</f>
        <v>60.652786359999993</v>
      </c>
    </row>
    <row r="34681" spans="1:17" x14ac:dyDescent="0.25">
      <c r="A34681" s="6">
        <v>43836.327488425923</v>
      </c>
      <c r="B34681">
        <v>1</v>
      </c>
      <c r="C34681">
        <v>59.8</v>
      </c>
      <c r="D34681">
        <v>210.7</v>
      </c>
      <c r="E34681">
        <v>113</v>
      </c>
      <c r="F34681" s="5">
        <f>medidas[[#This Row],[Tensão R]]*medidas[[#This Row],[Corrente R]]*ABS(medidas[[#This Row],[FP R]])/1000</f>
        <v>22.856735999999998</v>
      </c>
      <c r="G34681">
        <v>-0.96</v>
      </c>
      <c r="H34681">
        <v>209.96</v>
      </c>
      <c r="I34681">
        <v>96.75</v>
      </c>
      <c r="J34681" s="5">
        <f>medidas[[#This Row],[Tensão S]]*medidas[[#This Row],[Corrente S]]*ABS(medidas[[#This Row],[FP S]])/1000</f>
        <v>19.907357400000002</v>
      </c>
      <c r="K34681">
        <v>-0.98</v>
      </c>
      <c r="L34681">
        <v>210</v>
      </c>
      <c r="M34681">
        <v>86.25</v>
      </c>
      <c r="N34681">
        <v>-0.99</v>
      </c>
      <c r="O34681" s="5">
        <f>medidas[[#This Row],[Tensão T]]*medidas[[#This Row],[Corrente T]]*ABS(medidas[[#This Row],[FP T]])/1000</f>
        <v>17.931374999999999</v>
      </c>
      <c r="P34681" s="5">
        <f>(medidas[[#This Row],[Corrente R]]+medidas[[#This Row],[Corrente S]]+medidas[[#This Row],[Corrente T]])</f>
        <v>296</v>
      </c>
      <c r="Q34681" s="5">
        <f>(medidas[[#This Row],[Pot R]]+medidas[[#This Row],[Pot S]]+medidas[[#This Row],[Pot T]])</f>
        <v>60.695468399999996</v>
      </c>
    </row>
    <row r="34682" spans="1:17" x14ac:dyDescent="0.25">
      <c r="A34682" s="6">
        <v>43836.327546296299</v>
      </c>
      <c r="B34682">
        <v>1</v>
      </c>
      <c r="C34682">
        <v>60</v>
      </c>
      <c r="D34682">
        <v>210.85</v>
      </c>
      <c r="E34682">
        <v>112.75</v>
      </c>
      <c r="F34682" s="5">
        <f>medidas[[#This Row],[Tensão R]]*medidas[[#This Row],[Corrente R]]*ABS(medidas[[#This Row],[FP R]])/1000</f>
        <v>22.822403999999999</v>
      </c>
      <c r="G34682">
        <v>-0.96</v>
      </c>
      <c r="H34682">
        <v>210.03</v>
      </c>
      <c r="I34682">
        <v>96.8</v>
      </c>
      <c r="J34682" s="5">
        <f>medidas[[#This Row],[Tensão S]]*medidas[[#This Row],[Corrente S]]*ABS(medidas[[#This Row],[FP S]])/1000</f>
        <v>19.924285919999999</v>
      </c>
      <c r="K34682">
        <v>-0.98</v>
      </c>
      <c r="L34682">
        <v>210.14</v>
      </c>
      <c r="M34682">
        <v>86.2</v>
      </c>
      <c r="N34682">
        <v>-0.99</v>
      </c>
      <c r="O34682" s="5">
        <f>medidas[[#This Row],[Tensão T]]*medidas[[#This Row],[Corrente T]]*ABS(medidas[[#This Row],[FP T]])/1000</f>
        <v>17.932927319999997</v>
      </c>
      <c r="P34682" s="5">
        <f>(medidas[[#This Row],[Corrente R]]+medidas[[#This Row],[Corrente S]]+medidas[[#This Row],[Corrente T]])</f>
        <v>295.75</v>
      </c>
      <c r="Q34682" s="5">
        <f>(medidas[[#This Row],[Pot R]]+medidas[[#This Row],[Pot S]]+medidas[[#This Row],[Pot T]])</f>
        <v>60.679617239999992</v>
      </c>
    </row>
    <row r="34683" spans="1:17" x14ac:dyDescent="0.25">
      <c r="A34683" s="6">
        <v>43836.327604166669</v>
      </c>
      <c r="B34683">
        <v>1</v>
      </c>
      <c r="C34683">
        <v>59.8</v>
      </c>
      <c r="D34683">
        <v>210.84</v>
      </c>
      <c r="E34683">
        <v>112.9</v>
      </c>
      <c r="F34683" s="5">
        <f>medidas[[#This Row],[Tensão R]]*medidas[[#This Row],[Corrente R]]*ABS(medidas[[#This Row],[FP R]])/1000</f>
        <v>22.85168256</v>
      </c>
      <c r="G34683">
        <v>-0.96</v>
      </c>
      <c r="H34683">
        <v>210.06</v>
      </c>
      <c r="I34683">
        <v>96.75</v>
      </c>
      <c r="J34683" s="5">
        <f>medidas[[#This Row],[Tensão S]]*medidas[[#This Row],[Corrente S]]*ABS(medidas[[#This Row],[FP S]])/1000</f>
        <v>19.916838899999998</v>
      </c>
      <c r="K34683">
        <v>-0.98</v>
      </c>
      <c r="L34683">
        <v>210.1</v>
      </c>
      <c r="M34683">
        <v>86.2</v>
      </c>
      <c r="N34683">
        <v>-0.99</v>
      </c>
      <c r="O34683" s="5">
        <f>medidas[[#This Row],[Tensão T]]*medidas[[#This Row],[Corrente T]]*ABS(medidas[[#This Row],[FP T]])/1000</f>
        <v>17.929513800000002</v>
      </c>
      <c r="P34683" s="5">
        <f>(medidas[[#This Row],[Corrente R]]+medidas[[#This Row],[Corrente S]]+medidas[[#This Row],[Corrente T]])</f>
        <v>295.85000000000002</v>
      </c>
      <c r="Q34683" s="5">
        <f>(medidas[[#This Row],[Pot R]]+medidas[[#This Row],[Pot S]]+medidas[[#This Row],[Pot T]])</f>
        <v>60.698035260000005</v>
      </c>
    </row>
    <row r="34684" spans="1:17" x14ac:dyDescent="0.25">
      <c r="A34684" s="6">
        <v>43836.327662037038</v>
      </c>
      <c r="B34684">
        <v>1</v>
      </c>
      <c r="C34684">
        <v>59.8</v>
      </c>
      <c r="D34684">
        <v>210.75</v>
      </c>
      <c r="E34684">
        <v>113.05</v>
      </c>
      <c r="F34684" s="5">
        <f>medidas[[#This Row],[Tensão R]]*medidas[[#This Row],[Corrente R]]*ABS(medidas[[#This Row],[FP R]])/1000</f>
        <v>22.872275999999999</v>
      </c>
      <c r="G34684">
        <v>-0.96</v>
      </c>
      <c r="H34684">
        <v>210</v>
      </c>
      <c r="I34684">
        <v>96.75</v>
      </c>
      <c r="J34684" s="5">
        <f>medidas[[#This Row],[Tensão S]]*medidas[[#This Row],[Corrente S]]*ABS(medidas[[#This Row],[FP S]])/1000</f>
        <v>19.911150000000003</v>
      </c>
      <c r="K34684">
        <v>-0.98</v>
      </c>
      <c r="L34684">
        <v>210.06</v>
      </c>
      <c r="M34684">
        <v>86.2</v>
      </c>
      <c r="N34684">
        <v>-0.99</v>
      </c>
      <c r="O34684" s="5">
        <f>medidas[[#This Row],[Tensão T]]*medidas[[#This Row],[Corrente T]]*ABS(medidas[[#This Row],[FP T]])/1000</f>
        <v>17.926100280000004</v>
      </c>
      <c r="P34684" s="5">
        <f>(medidas[[#This Row],[Corrente R]]+medidas[[#This Row],[Corrente S]]+medidas[[#This Row],[Corrente T]])</f>
        <v>296</v>
      </c>
      <c r="Q34684" s="5">
        <f>(medidas[[#This Row],[Pot R]]+medidas[[#This Row],[Pot S]]+medidas[[#This Row],[Pot T]])</f>
        <v>60.709526280000006</v>
      </c>
    </row>
    <row r="34685" spans="1:17" x14ac:dyDescent="0.25">
      <c r="A34685" s="6">
        <v>43836.327719907407</v>
      </c>
      <c r="B34685">
        <v>1</v>
      </c>
      <c r="C34685">
        <v>59.8</v>
      </c>
      <c r="D34685">
        <v>210.7</v>
      </c>
      <c r="E34685">
        <v>112.55</v>
      </c>
      <c r="F34685" s="5">
        <f>medidas[[#This Row],[Tensão R]]*medidas[[#This Row],[Corrente R]]*ABS(medidas[[#This Row],[FP R]])/1000</f>
        <v>22.765713599999998</v>
      </c>
      <c r="G34685">
        <v>-0.96</v>
      </c>
      <c r="H34685">
        <v>209.92</v>
      </c>
      <c r="I34685">
        <v>97</v>
      </c>
      <c r="J34685" s="5">
        <f>medidas[[#This Row],[Tensão S]]*medidas[[#This Row],[Corrente S]]*ABS(medidas[[#This Row],[FP S]])/1000</f>
        <v>19.954995199999999</v>
      </c>
      <c r="K34685">
        <v>-0.98</v>
      </c>
      <c r="L34685">
        <v>210.03</v>
      </c>
      <c r="M34685">
        <v>86.35</v>
      </c>
      <c r="N34685">
        <v>-0.99</v>
      </c>
      <c r="O34685" s="5">
        <f>medidas[[#This Row],[Tensão T]]*medidas[[#This Row],[Corrente T]]*ABS(medidas[[#This Row],[FP T]])/1000</f>
        <v>17.954729594999996</v>
      </c>
      <c r="P34685" s="5">
        <f>(medidas[[#This Row],[Corrente R]]+medidas[[#This Row],[Corrente S]]+medidas[[#This Row],[Corrente T]])</f>
        <v>295.89999999999998</v>
      </c>
      <c r="Q34685" s="5">
        <f>(medidas[[#This Row],[Pot R]]+medidas[[#This Row],[Pot S]]+medidas[[#This Row],[Pot T]])</f>
        <v>60.675438394999993</v>
      </c>
    </row>
    <row r="34686" spans="1:17" x14ac:dyDescent="0.25">
      <c r="A34686" s="6">
        <v>43836.327777777777</v>
      </c>
      <c r="B34686">
        <v>1</v>
      </c>
      <c r="C34686">
        <v>60</v>
      </c>
      <c r="D34686">
        <v>210.64</v>
      </c>
      <c r="E34686">
        <v>112.7</v>
      </c>
      <c r="F34686" s="5">
        <f>medidas[[#This Row],[Tensão R]]*medidas[[#This Row],[Corrente R]]*ABS(medidas[[#This Row],[FP R]])/1000</f>
        <v>22.789562880000002</v>
      </c>
      <c r="G34686">
        <v>-0.96</v>
      </c>
      <c r="H34686">
        <v>209.96</v>
      </c>
      <c r="I34686">
        <v>97.1</v>
      </c>
      <c r="J34686" s="5">
        <f>medidas[[#This Row],[Tensão S]]*medidas[[#This Row],[Corrente S]]*ABS(medidas[[#This Row],[FP S]])/1000</f>
        <v>19.979373679999998</v>
      </c>
      <c r="K34686">
        <v>-0.98</v>
      </c>
      <c r="L34686">
        <v>210.03</v>
      </c>
      <c r="M34686">
        <v>86.45</v>
      </c>
      <c r="N34686">
        <v>-0.99</v>
      </c>
      <c r="O34686" s="5">
        <f>medidas[[#This Row],[Tensão T]]*medidas[[#This Row],[Corrente T]]*ABS(medidas[[#This Row],[FP T]])/1000</f>
        <v>17.975522564999999</v>
      </c>
      <c r="P34686" s="5">
        <f>(medidas[[#This Row],[Corrente R]]+medidas[[#This Row],[Corrente S]]+medidas[[#This Row],[Corrente T]])</f>
        <v>296.25</v>
      </c>
      <c r="Q34686" s="5">
        <f>(medidas[[#This Row],[Pot R]]+medidas[[#This Row],[Pot S]]+medidas[[#This Row],[Pot T]])</f>
        <v>60.744459124999999</v>
      </c>
    </row>
    <row r="34687" spans="1:17" x14ac:dyDescent="0.25">
      <c r="A34687" s="6">
        <v>43836.327835648146</v>
      </c>
      <c r="B34687">
        <v>1</v>
      </c>
      <c r="C34687">
        <v>60</v>
      </c>
      <c r="D34687">
        <v>210.73</v>
      </c>
      <c r="E34687">
        <v>112.2</v>
      </c>
      <c r="F34687" s="5">
        <f>medidas[[#This Row],[Tensão R]]*medidas[[#This Row],[Corrente R]]*ABS(medidas[[#This Row],[FP R]])/1000</f>
        <v>22.698149759999996</v>
      </c>
      <c r="G34687">
        <v>-0.96</v>
      </c>
      <c r="H34687">
        <v>209.98</v>
      </c>
      <c r="I34687">
        <v>96.85</v>
      </c>
      <c r="J34687" s="5">
        <f>medidas[[#This Row],[Tensão S]]*medidas[[#This Row],[Corrente S]]*ABS(medidas[[#This Row],[FP S]])/1000</f>
        <v>19.929831739999997</v>
      </c>
      <c r="K34687">
        <v>-0.98</v>
      </c>
      <c r="L34687">
        <v>210.1</v>
      </c>
      <c r="M34687">
        <v>86.65</v>
      </c>
      <c r="N34687">
        <v>-0.99</v>
      </c>
      <c r="O34687" s="5">
        <f>medidas[[#This Row],[Tensão T]]*medidas[[#This Row],[Corrente T]]*ABS(medidas[[#This Row],[FP T]])/1000</f>
        <v>18.023113349999999</v>
      </c>
      <c r="P34687" s="5">
        <f>(medidas[[#This Row],[Corrente R]]+medidas[[#This Row],[Corrente S]]+medidas[[#This Row],[Corrente T]])</f>
        <v>295.70000000000005</v>
      </c>
      <c r="Q34687" s="5">
        <f>(medidas[[#This Row],[Pot R]]+medidas[[#This Row],[Pot S]]+medidas[[#This Row],[Pot T]])</f>
        <v>60.651094849999993</v>
      </c>
    </row>
    <row r="34688" spans="1:17" x14ac:dyDescent="0.25">
      <c r="A34688" s="6">
        <v>43836.327893518515</v>
      </c>
      <c r="B34688">
        <v>1</v>
      </c>
      <c r="C34688">
        <v>59.8</v>
      </c>
      <c r="D34688">
        <v>210.75</v>
      </c>
      <c r="E34688">
        <v>112.5</v>
      </c>
      <c r="F34688" s="5">
        <f>medidas[[#This Row],[Tensão R]]*medidas[[#This Row],[Corrente R]]*ABS(medidas[[#This Row],[FP R]])/1000</f>
        <v>22.760999999999999</v>
      </c>
      <c r="G34688">
        <v>-0.96</v>
      </c>
      <c r="H34688">
        <v>210.14</v>
      </c>
      <c r="I34688">
        <v>95.75</v>
      </c>
      <c r="J34688" s="5">
        <f>medidas[[#This Row],[Tensão S]]*medidas[[#This Row],[Corrente S]]*ABS(medidas[[#This Row],[FP S]])/1000</f>
        <v>19.718486899999998</v>
      </c>
      <c r="K34688">
        <v>-0.98</v>
      </c>
      <c r="L34688">
        <v>210.07</v>
      </c>
      <c r="M34688">
        <v>86.65</v>
      </c>
      <c r="N34688">
        <v>-0.99</v>
      </c>
      <c r="O34688" s="5">
        <f>medidas[[#This Row],[Tensão T]]*medidas[[#This Row],[Corrente T]]*ABS(medidas[[#This Row],[FP T]])/1000</f>
        <v>18.020539844999998</v>
      </c>
      <c r="P34688" s="5">
        <f>(medidas[[#This Row],[Corrente R]]+medidas[[#This Row],[Corrente S]]+medidas[[#This Row],[Corrente T]])</f>
        <v>294.89999999999998</v>
      </c>
      <c r="Q34688" s="5">
        <f>(medidas[[#This Row],[Pot R]]+medidas[[#This Row],[Pot S]]+medidas[[#This Row],[Pot T]])</f>
        <v>60.500026745</v>
      </c>
    </row>
    <row r="34689" spans="1:17" x14ac:dyDescent="0.25">
      <c r="A34689" s="6">
        <v>43836.327951388892</v>
      </c>
      <c r="B34689">
        <v>1</v>
      </c>
      <c r="C34689">
        <v>60</v>
      </c>
      <c r="D34689">
        <v>210.7</v>
      </c>
      <c r="E34689">
        <v>112.1</v>
      </c>
      <c r="F34689" s="5">
        <f>medidas[[#This Row],[Tensão R]]*medidas[[#This Row],[Corrente R]]*ABS(medidas[[#This Row],[FP R]])/1000</f>
        <v>22.674691199999998</v>
      </c>
      <c r="G34689">
        <v>-0.96</v>
      </c>
      <c r="H34689">
        <v>210.14</v>
      </c>
      <c r="I34689">
        <v>94.5</v>
      </c>
      <c r="J34689" s="5">
        <f>medidas[[#This Row],[Tensão S]]*medidas[[#This Row],[Corrente S]]*ABS(medidas[[#This Row],[FP S]])/1000</f>
        <v>19.461065399999999</v>
      </c>
      <c r="K34689">
        <v>-0.98</v>
      </c>
      <c r="L34689">
        <v>210.07</v>
      </c>
      <c r="M34689">
        <v>86.8</v>
      </c>
      <c r="N34689">
        <v>-0.99</v>
      </c>
      <c r="O34689" s="5">
        <f>medidas[[#This Row],[Tensão T]]*medidas[[#This Row],[Corrente T]]*ABS(medidas[[#This Row],[FP T]])/1000</f>
        <v>18.051735239999999</v>
      </c>
      <c r="P34689" s="5">
        <f>(medidas[[#This Row],[Corrente R]]+medidas[[#This Row],[Corrente S]]+medidas[[#This Row],[Corrente T]])</f>
        <v>293.39999999999998</v>
      </c>
      <c r="Q34689" s="5">
        <f>(medidas[[#This Row],[Pot R]]+medidas[[#This Row],[Pot S]]+medidas[[#This Row],[Pot T]])</f>
        <v>60.187491839999993</v>
      </c>
    </row>
    <row r="34690" spans="1:17" x14ac:dyDescent="0.25">
      <c r="A34690" s="6">
        <v>43836.328009259261</v>
      </c>
      <c r="B34690">
        <v>1</v>
      </c>
      <c r="C34690">
        <v>60</v>
      </c>
      <c r="D34690">
        <v>210.92</v>
      </c>
      <c r="E34690">
        <v>109.2</v>
      </c>
      <c r="F34690" s="5">
        <f>medidas[[#This Row],[Tensão R]]*medidas[[#This Row],[Corrente R]]*ABS(medidas[[#This Row],[FP R]])/1000</f>
        <v>22.111165440000001</v>
      </c>
      <c r="G34690">
        <v>-0.96</v>
      </c>
      <c r="H34690">
        <v>210.14</v>
      </c>
      <c r="I34690">
        <v>94.6</v>
      </c>
      <c r="J34690" s="5">
        <f>medidas[[#This Row],[Tensão S]]*medidas[[#This Row],[Corrente S]]*ABS(medidas[[#This Row],[FP S]])/1000</f>
        <v>19.48165912</v>
      </c>
      <c r="K34690">
        <v>-0.98</v>
      </c>
      <c r="L34690">
        <v>210</v>
      </c>
      <c r="M34690">
        <v>86.7</v>
      </c>
      <c r="N34690">
        <v>-0.99</v>
      </c>
      <c r="O34690" s="5">
        <f>medidas[[#This Row],[Tensão T]]*medidas[[#This Row],[Corrente T]]*ABS(medidas[[#This Row],[FP T]])/1000</f>
        <v>18.024930000000001</v>
      </c>
      <c r="P34690" s="5">
        <f>(medidas[[#This Row],[Corrente R]]+medidas[[#This Row],[Corrente S]]+medidas[[#This Row],[Corrente T]])</f>
        <v>290.5</v>
      </c>
      <c r="Q34690" s="5">
        <f>(medidas[[#This Row],[Pot R]]+medidas[[#This Row],[Pot S]]+medidas[[#This Row],[Pot T]])</f>
        <v>59.617754559999995</v>
      </c>
    </row>
    <row r="34691" spans="1:17" x14ac:dyDescent="0.25">
      <c r="A34691" s="6">
        <v>43836.328067129631</v>
      </c>
      <c r="B34691">
        <v>1</v>
      </c>
      <c r="C34691">
        <v>60</v>
      </c>
      <c r="D34691">
        <v>210.85</v>
      </c>
      <c r="E34691">
        <v>108.95</v>
      </c>
      <c r="F34691" s="5">
        <f>medidas[[#This Row],[Tensão R]]*medidas[[#This Row],[Corrente R]]*ABS(medidas[[#This Row],[FP R]])/1000</f>
        <v>22.053223199999998</v>
      </c>
      <c r="G34691">
        <v>-0.96</v>
      </c>
      <c r="H34691">
        <v>209.85</v>
      </c>
      <c r="I34691">
        <v>99.85</v>
      </c>
      <c r="J34691" s="5">
        <f>medidas[[#This Row],[Tensão S]]*medidas[[#This Row],[Corrente S]]*ABS(medidas[[#This Row],[FP S]])/1000</f>
        <v>20.534452049999999</v>
      </c>
      <c r="K34691">
        <v>-0.98</v>
      </c>
      <c r="L34691">
        <v>210.03</v>
      </c>
      <c r="M34691">
        <v>86.9</v>
      </c>
      <c r="N34691">
        <v>-0.99</v>
      </c>
      <c r="O34691" s="5">
        <f>medidas[[#This Row],[Tensão T]]*medidas[[#This Row],[Corrente T]]*ABS(medidas[[#This Row],[FP T]])/1000</f>
        <v>18.069090929999998</v>
      </c>
      <c r="P34691" s="5">
        <f>(medidas[[#This Row],[Corrente R]]+medidas[[#This Row],[Corrente S]]+medidas[[#This Row],[Corrente T]])</f>
        <v>295.70000000000005</v>
      </c>
      <c r="Q34691" s="5">
        <f>(medidas[[#This Row],[Pot R]]+medidas[[#This Row],[Pot S]]+medidas[[#This Row],[Pot T]])</f>
        <v>60.656766179999991</v>
      </c>
    </row>
    <row r="34692" spans="1:17" x14ac:dyDescent="0.25">
      <c r="A34692" s="6">
        <v>43836.328125</v>
      </c>
      <c r="B34692">
        <v>1</v>
      </c>
      <c r="C34692">
        <v>60</v>
      </c>
      <c r="D34692">
        <v>210.89</v>
      </c>
      <c r="E34692">
        <v>109.1</v>
      </c>
      <c r="F34692" s="5">
        <f>medidas[[#This Row],[Tensão R]]*medidas[[#This Row],[Corrente R]]*ABS(medidas[[#This Row],[FP R]])/1000</f>
        <v>22.087775039999997</v>
      </c>
      <c r="G34692">
        <v>-0.96</v>
      </c>
      <c r="H34692">
        <v>209.82</v>
      </c>
      <c r="I34692">
        <v>101.1</v>
      </c>
      <c r="J34692" s="5">
        <f>medidas[[#This Row],[Tensão S]]*medidas[[#This Row],[Corrente S]]*ABS(medidas[[#This Row],[FP S]])/1000</f>
        <v>21.000673979999998</v>
      </c>
      <c r="K34692">
        <v>-0.99</v>
      </c>
      <c r="L34692">
        <v>210.03</v>
      </c>
      <c r="M34692">
        <v>87.15</v>
      </c>
      <c r="N34692">
        <v>-0.99</v>
      </c>
      <c r="O34692" s="5">
        <f>medidas[[#This Row],[Tensão T]]*medidas[[#This Row],[Corrente T]]*ABS(medidas[[#This Row],[FP T]])/1000</f>
        <v>18.121073355</v>
      </c>
      <c r="P34692" s="5">
        <f>(medidas[[#This Row],[Corrente R]]+medidas[[#This Row],[Corrente S]]+medidas[[#This Row],[Corrente T]])</f>
        <v>297.35000000000002</v>
      </c>
      <c r="Q34692" s="5">
        <f>(medidas[[#This Row],[Pot R]]+medidas[[#This Row],[Pot S]]+medidas[[#This Row],[Pot T]])</f>
        <v>61.209522374999999</v>
      </c>
    </row>
    <row r="34693" spans="1:17" x14ac:dyDescent="0.25">
      <c r="A34693" s="6">
        <v>43836.328182870369</v>
      </c>
      <c r="B34693">
        <v>1</v>
      </c>
      <c r="C34693">
        <v>60</v>
      </c>
      <c r="D34693">
        <v>210.78</v>
      </c>
      <c r="E34693">
        <v>109.2</v>
      </c>
      <c r="F34693" s="5">
        <f>medidas[[#This Row],[Tensão R]]*medidas[[#This Row],[Corrente R]]*ABS(medidas[[#This Row],[FP R]])/1000</f>
        <v>22.096488959999999</v>
      </c>
      <c r="G34693">
        <v>-0.96</v>
      </c>
      <c r="H34693">
        <v>209.75</v>
      </c>
      <c r="I34693">
        <v>101.1</v>
      </c>
      <c r="J34693" s="5">
        <f>medidas[[#This Row],[Tensão S]]*medidas[[#This Row],[Corrente S]]*ABS(medidas[[#This Row],[FP S]])/1000</f>
        <v>20.993667749999997</v>
      </c>
      <c r="K34693">
        <v>-0.99</v>
      </c>
      <c r="L34693">
        <v>210.03</v>
      </c>
      <c r="M34693">
        <v>86.95</v>
      </c>
      <c r="N34693">
        <v>-0.99</v>
      </c>
      <c r="O34693" s="5">
        <f>medidas[[#This Row],[Tensão T]]*medidas[[#This Row],[Corrente T]]*ABS(medidas[[#This Row],[FP T]])/1000</f>
        <v>18.079487415000003</v>
      </c>
      <c r="P34693" s="5">
        <f>(medidas[[#This Row],[Corrente R]]+medidas[[#This Row],[Corrente S]]+medidas[[#This Row],[Corrente T]])</f>
        <v>297.25</v>
      </c>
      <c r="Q34693" s="5">
        <f>(medidas[[#This Row],[Pot R]]+medidas[[#This Row],[Pot S]]+medidas[[#This Row],[Pot T]])</f>
        <v>61.169644124999998</v>
      </c>
    </row>
    <row r="34694" spans="1:17" x14ac:dyDescent="0.25">
      <c r="A34694" s="6">
        <v>43836.328240740739</v>
      </c>
      <c r="B34694">
        <v>1</v>
      </c>
      <c r="C34694">
        <v>59.8</v>
      </c>
      <c r="D34694">
        <v>210.78</v>
      </c>
      <c r="E34694">
        <v>109.6</v>
      </c>
      <c r="F34694" s="5">
        <f>medidas[[#This Row],[Tensão R]]*medidas[[#This Row],[Corrente R]]*ABS(medidas[[#This Row],[FP R]])/1000</f>
        <v>22.177428479999996</v>
      </c>
      <c r="G34694">
        <v>-0.96</v>
      </c>
      <c r="H34694">
        <v>209.85</v>
      </c>
      <c r="I34694">
        <v>96.9</v>
      </c>
      <c r="J34694" s="5">
        <f>medidas[[#This Row],[Tensão S]]*medidas[[#This Row],[Corrente S]]*ABS(medidas[[#This Row],[FP S]])/1000</f>
        <v>19.927775699999998</v>
      </c>
      <c r="K34694">
        <v>-0.98</v>
      </c>
      <c r="L34694">
        <v>209.92</v>
      </c>
      <c r="M34694">
        <v>87.25</v>
      </c>
      <c r="N34694">
        <v>-0.99</v>
      </c>
      <c r="O34694" s="5">
        <f>medidas[[#This Row],[Tensão T]]*medidas[[#This Row],[Corrente T]]*ABS(medidas[[#This Row],[FP T]])/1000</f>
        <v>18.132364799999998</v>
      </c>
      <c r="P34694" s="5">
        <f>(medidas[[#This Row],[Corrente R]]+medidas[[#This Row],[Corrente S]]+medidas[[#This Row],[Corrente T]])</f>
        <v>293.75</v>
      </c>
      <c r="Q34694" s="5">
        <f>(medidas[[#This Row],[Pot R]]+medidas[[#This Row],[Pot S]]+medidas[[#This Row],[Pot T]])</f>
        <v>60.237568979999992</v>
      </c>
    </row>
    <row r="34695" spans="1:17" x14ac:dyDescent="0.25">
      <c r="A34695" s="6">
        <v>43836.328298611108</v>
      </c>
      <c r="B34695">
        <v>1</v>
      </c>
      <c r="C34695">
        <v>59.8</v>
      </c>
      <c r="D34695">
        <v>210.78</v>
      </c>
      <c r="E34695">
        <v>109.2</v>
      </c>
      <c r="F34695" s="5">
        <f>medidas[[#This Row],[Tensão R]]*medidas[[#This Row],[Corrente R]]*ABS(medidas[[#This Row],[FP R]])/1000</f>
        <v>22.096488959999999</v>
      </c>
      <c r="G34695">
        <v>-0.96</v>
      </c>
      <c r="H34695">
        <v>209.87</v>
      </c>
      <c r="I34695">
        <v>94.6</v>
      </c>
      <c r="J34695" s="5">
        <f>medidas[[#This Row],[Tensão S]]*medidas[[#This Row],[Corrente S]]*ABS(medidas[[#This Row],[FP S]])/1000</f>
        <v>19.456627959999999</v>
      </c>
      <c r="K34695">
        <v>-0.98</v>
      </c>
      <c r="L34695">
        <v>209.82</v>
      </c>
      <c r="M34695">
        <v>87.1</v>
      </c>
      <c r="N34695">
        <v>-0.99</v>
      </c>
      <c r="O34695" s="5">
        <f>medidas[[#This Row],[Tensão T]]*medidas[[#This Row],[Corrente T]]*ABS(medidas[[#This Row],[FP T]])/1000</f>
        <v>18.092568779999997</v>
      </c>
      <c r="P34695" s="5">
        <f>(medidas[[#This Row],[Corrente R]]+medidas[[#This Row],[Corrente S]]+medidas[[#This Row],[Corrente T]])</f>
        <v>290.89999999999998</v>
      </c>
      <c r="Q34695" s="5">
        <f>(medidas[[#This Row],[Pot R]]+medidas[[#This Row],[Pot S]]+medidas[[#This Row],[Pot T]])</f>
        <v>59.645685699999987</v>
      </c>
    </row>
    <row r="34696" spans="1:17" x14ac:dyDescent="0.25">
      <c r="A34696" s="6">
        <v>43836.328356481485</v>
      </c>
      <c r="B34696">
        <v>1</v>
      </c>
      <c r="C34696">
        <v>60</v>
      </c>
      <c r="D34696">
        <v>210.75</v>
      </c>
      <c r="E34696">
        <v>110.55</v>
      </c>
      <c r="F34696" s="5">
        <f>medidas[[#This Row],[Tensão R]]*medidas[[#This Row],[Corrente R]]*ABS(medidas[[#This Row],[FP R]])/1000</f>
        <v>22.366475999999999</v>
      </c>
      <c r="G34696">
        <v>-0.96</v>
      </c>
      <c r="H34696">
        <v>209.82</v>
      </c>
      <c r="I34696">
        <v>97.15</v>
      </c>
      <c r="J34696" s="5">
        <f>medidas[[#This Row],[Tensão S]]*medidas[[#This Row],[Corrente S]]*ABS(medidas[[#This Row],[FP S]])/1000</f>
        <v>19.976332739999997</v>
      </c>
      <c r="K34696">
        <v>-0.98</v>
      </c>
      <c r="L34696">
        <v>209.89</v>
      </c>
      <c r="M34696">
        <v>87.15</v>
      </c>
      <c r="N34696">
        <v>-0.99</v>
      </c>
      <c r="O34696" s="5">
        <f>medidas[[#This Row],[Tensão T]]*medidas[[#This Row],[Corrente T]]*ABS(medidas[[#This Row],[FP T]])/1000</f>
        <v>18.108994364999997</v>
      </c>
      <c r="P34696" s="5">
        <f>(medidas[[#This Row],[Corrente R]]+medidas[[#This Row],[Corrente S]]+medidas[[#This Row],[Corrente T]])</f>
        <v>294.85000000000002</v>
      </c>
      <c r="Q34696" s="5">
        <f>(medidas[[#This Row],[Pot R]]+medidas[[#This Row],[Pot S]]+medidas[[#This Row],[Pot T]])</f>
        <v>60.451803104999996</v>
      </c>
    </row>
    <row r="34697" spans="1:17" x14ac:dyDescent="0.25">
      <c r="A34697" s="6">
        <v>43836.328414351854</v>
      </c>
      <c r="B34697">
        <v>1</v>
      </c>
      <c r="C34697">
        <v>60</v>
      </c>
      <c r="D34697">
        <v>210.75</v>
      </c>
      <c r="E34697">
        <v>110.45</v>
      </c>
      <c r="F34697" s="5">
        <f>medidas[[#This Row],[Tensão R]]*medidas[[#This Row],[Corrente R]]*ABS(medidas[[#This Row],[FP R]])/1000</f>
        <v>22.346243999999999</v>
      </c>
      <c r="G34697">
        <v>-0.96</v>
      </c>
      <c r="H34697">
        <v>209.75</v>
      </c>
      <c r="I34697">
        <v>97.85</v>
      </c>
      <c r="J34697" s="5">
        <f>medidas[[#This Row],[Tensão S]]*medidas[[#This Row],[Corrente S]]*ABS(medidas[[#This Row],[FP S]])/1000</f>
        <v>20.113556750000001</v>
      </c>
      <c r="K34697">
        <v>-0.98</v>
      </c>
      <c r="L34697">
        <v>209.82</v>
      </c>
      <c r="M34697">
        <v>87.2</v>
      </c>
      <c r="N34697">
        <v>-0.99</v>
      </c>
      <c r="O34697" s="5">
        <f>medidas[[#This Row],[Tensão T]]*medidas[[#This Row],[Corrente T]]*ABS(medidas[[#This Row],[FP T]])/1000</f>
        <v>18.113340960000002</v>
      </c>
      <c r="P34697" s="5">
        <f>(medidas[[#This Row],[Corrente R]]+medidas[[#This Row],[Corrente S]]+medidas[[#This Row],[Corrente T]])</f>
        <v>295.5</v>
      </c>
      <c r="Q34697" s="5">
        <f>(medidas[[#This Row],[Pot R]]+medidas[[#This Row],[Pot S]]+medidas[[#This Row],[Pot T]])</f>
        <v>60.573141710000002</v>
      </c>
    </row>
    <row r="34698" spans="1:17" x14ac:dyDescent="0.25">
      <c r="A34698" s="6">
        <v>43836.328472222223</v>
      </c>
      <c r="B34698">
        <v>1</v>
      </c>
      <c r="C34698">
        <v>59.8</v>
      </c>
      <c r="D34698">
        <v>210.67</v>
      </c>
      <c r="E34698">
        <v>110.2</v>
      </c>
      <c r="F34698" s="5">
        <f>medidas[[#This Row],[Tensão R]]*medidas[[#This Row],[Corrente R]]*ABS(medidas[[#This Row],[FP R]])/1000</f>
        <v>22.287200639999998</v>
      </c>
      <c r="G34698">
        <v>-0.96</v>
      </c>
      <c r="H34698">
        <v>209.78</v>
      </c>
      <c r="I34698">
        <v>96.3</v>
      </c>
      <c r="J34698" s="5">
        <f>medidas[[#This Row],[Tensão S]]*medidas[[#This Row],[Corrente S]]*ABS(medidas[[#This Row],[FP S]])/1000</f>
        <v>19.797777719999999</v>
      </c>
      <c r="K34698">
        <v>-0.98</v>
      </c>
      <c r="L34698">
        <v>209.78</v>
      </c>
      <c r="M34698">
        <v>87.05</v>
      </c>
      <c r="N34698">
        <v>-0.99</v>
      </c>
      <c r="O34698" s="5">
        <f>medidas[[#This Row],[Tensão T]]*medidas[[#This Row],[Corrente T]]*ABS(medidas[[#This Row],[FP T]])/1000</f>
        <v>18.078735509999998</v>
      </c>
      <c r="P34698" s="5">
        <f>(medidas[[#This Row],[Corrente R]]+medidas[[#This Row],[Corrente S]]+medidas[[#This Row],[Corrente T]])</f>
        <v>293.55</v>
      </c>
      <c r="Q34698" s="5">
        <f>(medidas[[#This Row],[Pot R]]+medidas[[#This Row],[Pot S]]+medidas[[#This Row],[Pot T]])</f>
        <v>60.163713869999995</v>
      </c>
    </row>
    <row r="34699" spans="1:17" x14ac:dyDescent="0.25">
      <c r="A34699" s="6">
        <v>43836.328530092593</v>
      </c>
      <c r="B34699">
        <v>1</v>
      </c>
      <c r="C34699">
        <v>59.8</v>
      </c>
      <c r="D34699">
        <v>210.62</v>
      </c>
      <c r="E34699">
        <v>111.6</v>
      </c>
      <c r="F34699" s="5">
        <f>medidas[[#This Row],[Tensão R]]*medidas[[#This Row],[Corrente R]]*ABS(medidas[[#This Row],[FP R]])/1000</f>
        <v>22.564984320000001</v>
      </c>
      <c r="G34699">
        <v>-0.96</v>
      </c>
      <c r="H34699">
        <v>209.7</v>
      </c>
      <c r="I34699">
        <v>95.7</v>
      </c>
      <c r="J34699" s="5">
        <f>medidas[[#This Row],[Tensão S]]*medidas[[#This Row],[Corrente S]]*ABS(medidas[[#This Row],[FP S]])/1000</f>
        <v>19.6669242</v>
      </c>
      <c r="K34699">
        <v>-0.98</v>
      </c>
      <c r="L34699">
        <v>209.73</v>
      </c>
      <c r="M34699">
        <v>87.2</v>
      </c>
      <c r="N34699">
        <v>-0.99</v>
      </c>
      <c r="O34699" s="5">
        <f>medidas[[#This Row],[Tensão T]]*medidas[[#This Row],[Corrente T]]*ABS(medidas[[#This Row],[FP T]])/1000</f>
        <v>18.105571439999999</v>
      </c>
      <c r="P34699" s="5">
        <f>(medidas[[#This Row],[Corrente R]]+medidas[[#This Row],[Corrente S]]+medidas[[#This Row],[Corrente T]])</f>
        <v>294.5</v>
      </c>
      <c r="Q34699" s="5">
        <f>(medidas[[#This Row],[Pot R]]+medidas[[#This Row],[Pot S]]+medidas[[#This Row],[Pot T]])</f>
        <v>60.337479960000003</v>
      </c>
    </row>
    <row r="34700" spans="1:17" x14ac:dyDescent="0.25">
      <c r="A34700" s="6">
        <v>43836.328587962962</v>
      </c>
      <c r="B34700">
        <v>1</v>
      </c>
      <c r="C34700">
        <v>59.8</v>
      </c>
      <c r="D34700">
        <v>210.62</v>
      </c>
      <c r="E34700">
        <v>110.8</v>
      </c>
      <c r="F34700" s="5">
        <f>medidas[[#This Row],[Tensão R]]*medidas[[#This Row],[Corrente R]]*ABS(medidas[[#This Row],[FP R]])/1000</f>
        <v>22.403228159999998</v>
      </c>
      <c r="G34700">
        <v>-0.96</v>
      </c>
      <c r="H34700">
        <v>209.6</v>
      </c>
      <c r="I34700">
        <v>96.05</v>
      </c>
      <c r="J34700" s="5">
        <f>medidas[[#This Row],[Tensão S]]*medidas[[#This Row],[Corrente S]]*ABS(medidas[[#This Row],[FP S]])/1000</f>
        <v>19.729438399999999</v>
      </c>
      <c r="K34700">
        <v>-0.98</v>
      </c>
      <c r="L34700">
        <v>209.7</v>
      </c>
      <c r="M34700">
        <v>87.5</v>
      </c>
      <c r="N34700">
        <v>-0.99</v>
      </c>
      <c r="O34700" s="5">
        <f>medidas[[#This Row],[Tensão T]]*medidas[[#This Row],[Corrente T]]*ABS(medidas[[#This Row],[FP T]])/1000</f>
        <v>18.165262500000001</v>
      </c>
      <c r="P34700" s="5">
        <f>(medidas[[#This Row],[Corrente R]]+medidas[[#This Row],[Corrente S]]+medidas[[#This Row],[Corrente T]])</f>
        <v>294.35000000000002</v>
      </c>
      <c r="Q34700" s="5">
        <f>(medidas[[#This Row],[Pot R]]+medidas[[#This Row],[Pot S]]+medidas[[#This Row],[Pot T]])</f>
        <v>60.297929060000001</v>
      </c>
    </row>
    <row r="34701" spans="1:17" x14ac:dyDescent="0.25">
      <c r="A34701" s="6">
        <v>43836.328645833331</v>
      </c>
      <c r="B34701">
        <v>1</v>
      </c>
      <c r="C34701">
        <v>59.8</v>
      </c>
      <c r="D34701">
        <v>210.56</v>
      </c>
      <c r="E34701">
        <v>112</v>
      </c>
      <c r="F34701" s="5">
        <f>medidas[[#This Row],[Tensão R]]*medidas[[#This Row],[Corrente R]]*ABS(medidas[[#This Row],[FP R]])/1000</f>
        <v>22.639411199999998</v>
      </c>
      <c r="G34701">
        <v>-0.96</v>
      </c>
      <c r="H34701">
        <v>209.6</v>
      </c>
      <c r="I34701">
        <v>96</v>
      </c>
      <c r="J34701" s="5">
        <f>medidas[[#This Row],[Tensão S]]*medidas[[#This Row],[Corrente S]]*ABS(medidas[[#This Row],[FP S]])/1000</f>
        <v>19.719167999999996</v>
      </c>
      <c r="K34701">
        <v>-0.98</v>
      </c>
      <c r="L34701">
        <v>209.67</v>
      </c>
      <c r="M34701">
        <v>87.6</v>
      </c>
      <c r="N34701">
        <v>-0.99</v>
      </c>
      <c r="O34701" s="5">
        <f>medidas[[#This Row],[Tensão T]]*medidas[[#This Row],[Corrente T]]*ABS(medidas[[#This Row],[FP T]])/1000</f>
        <v>18.183421079999995</v>
      </c>
      <c r="P34701" s="5">
        <f>(medidas[[#This Row],[Corrente R]]+medidas[[#This Row],[Corrente S]]+medidas[[#This Row],[Corrente T]])</f>
        <v>295.60000000000002</v>
      </c>
      <c r="Q34701" s="5">
        <f>(medidas[[#This Row],[Pot R]]+medidas[[#This Row],[Pot S]]+medidas[[#This Row],[Pot T]])</f>
        <v>60.542000279999989</v>
      </c>
    </row>
    <row r="34702" spans="1:17" x14ac:dyDescent="0.25">
      <c r="A34702" s="6">
        <v>43836.328703703701</v>
      </c>
      <c r="B34702">
        <v>1</v>
      </c>
      <c r="C34702">
        <v>59.8</v>
      </c>
      <c r="D34702">
        <v>208.73</v>
      </c>
      <c r="E34702">
        <v>114.3</v>
      </c>
      <c r="F34702" s="5">
        <f>medidas[[#This Row],[Tensão R]]*medidas[[#This Row],[Corrente R]]*ABS(medidas[[#This Row],[FP R]])/1000</f>
        <v>22.903525439999999</v>
      </c>
      <c r="G34702">
        <v>-0.96</v>
      </c>
      <c r="H34702">
        <v>208.96</v>
      </c>
      <c r="I34702">
        <v>98.35</v>
      </c>
      <c r="J34702" s="5">
        <f>medidas[[#This Row],[Tensão S]]*medidas[[#This Row],[Corrente S]]*ABS(medidas[[#This Row],[FP S]])/1000</f>
        <v>20.140191680000001</v>
      </c>
      <c r="K34702">
        <v>-0.98</v>
      </c>
      <c r="L34702">
        <v>205.37</v>
      </c>
      <c r="M34702">
        <v>80.25</v>
      </c>
      <c r="N34702">
        <v>-0.99</v>
      </c>
      <c r="O34702" s="5">
        <f>medidas[[#This Row],[Tensão T]]*medidas[[#This Row],[Corrente T]]*ABS(medidas[[#This Row],[FP T]])/1000</f>
        <v>16.316133075000003</v>
      </c>
      <c r="P34702" s="5">
        <f>(medidas[[#This Row],[Corrente R]]+medidas[[#This Row],[Corrente S]]+medidas[[#This Row],[Corrente T]])</f>
        <v>292.89999999999998</v>
      </c>
      <c r="Q34702" s="5">
        <f>(medidas[[#This Row],[Pot R]]+medidas[[#This Row],[Pot S]]+medidas[[#This Row],[Pot T]])</f>
        <v>59.359850195</v>
      </c>
    </row>
    <row r="34703" spans="1:17" x14ac:dyDescent="0.25">
      <c r="A34703" s="6">
        <v>43836.328761574077</v>
      </c>
      <c r="B34703">
        <v>1</v>
      </c>
      <c r="C34703">
        <v>59.8</v>
      </c>
      <c r="D34703">
        <v>210.21</v>
      </c>
      <c r="E34703">
        <v>113</v>
      </c>
      <c r="F34703" s="5">
        <f>medidas[[#This Row],[Tensão R]]*medidas[[#This Row],[Corrente R]]*ABS(medidas[[#This Row],[FP R]])/1000</f>
        <v>23.041118099999998</v>
      </c>
      <c r="G34703">
        <v>-0.97</v>
      </c>
      <c r="H34703">
        <v>209</v>
      </c>
      <c r="I34703">
        <v>100.1</v>
      </c>
      <c r="J34703" s="5">
        <f>medidas[[#This Row],[Tensão S]]*medidas[[#This Row],[Corrente S]]*ABS(medidas[[#This Row],[FP S]])/1000</f>
        <v>20.502481999999997</v>
      </c>
      <c r="K34703">
        <v>-0.98</v>
      </c>
      <c r="L34703">
        <v>209.5</v>
      </c>
      <c r="M34703">
        <v>80.45</v>
      </c>
      <c r="N34703">
        <v>-0.99</v>
      </c>
      <c r="O34703" s="5">
        <f>medidas[[#This Row],[Tensão T]]*medidas[[#This Row],[Corrente T]]*ABS(medidas[[#This Row],[FP T]])/1000</f>
        <v>16.685732250000001</v>
      </c>
      <c r="P34703" s="5">
        <f>(medidas[[#This Row],[Corrente R]]+medidas[[#This Row],[Corrente S]]+medidas[[#This Row],[Corrente T]])</f>
        <v>293.55</v>
      </c>
      <c r="Q34703" s="5">
        <f>(medidas[[#This Row],[Pot R]]+medidas[[#This Row],[Pot S]]+medidas[[#This Row],[Pot T]])</f>
        <v>60.229332349999993</v>
      </c>
    </row>
    <row r="34704" spans="1:17" x14ac:dyDescent="0.25">
      <c r="A34704" s="6">
        <v>43836.328819444447</v>
      </c>
      <c r="B34704">
        <v>1</v>
      </c>
      <c r="C34704">
        <v>59.8</v>
      </c>
      <c r="D34704">
        <v>210.45</v>
      </c>
      <c r="E34704">
        <v>119.25</v>
      </c>
      <c r="F34704" s="5">
        <f>medidas[[#This Row],[Tensão R]]*medidas[[#This Row],[Corrente R]]*ABS(medidas[[#This Row],[FP R]])/1000</f>
        <v>24.092316</v>
      </c>
      <c r="G34704">
        <v>-0.96</v>
      </c>
      <c r="H34704">
        <v>209.89</v>
      </c>
      <c r="I34704">
        <v>96.55</v>
      </c>
      <c r="J34704" s="5">
        <f>medidas[[#This Row],[Tensão S]]*medidas[[#This Row],[Corrente S]]*ABS(medidas[[#This Row],[FP S]])/1000</f>
        <v>19.859581909999996</v>
      </c>
      <c r="K34704">
        <v>-0.98</v>
      </c>
      <c r="L34704">
        <v>210.17</v>
      </c>
      <c r="M34704">
        <v>82.7</v>
      </c>
      <c r="N34704">
        <v>-0.99</v>
      </c>
      <c r="O34704" s="5">
        <f>medidas[[#This Row],[Tensão T]]*medidas[[#This Row],[Corrente T]]*ABS(medidas[[#This Row],[FP T]])/1000</f>
        <v>17.207248410000002</v>
      </c>
      <c r="P34704" s="5">
        <f>(medidas[[#This Row],[Corrente R]]+medidas[[#This Row],[Corrente S]]+medidas[[#This Row],[Corrente T]])</f>
        <v>298.5</v>
      </c>
      <c r="Q34704" s="5">
        <f>(medidas[[#This Row],[Pot R]]+medidas[[#This Row],[Pot S]]+medidas[[#This Row],[Pot T]])</f>
        <v>61.159146320000005</v>
      </c>
    </row>
    <row r="34705" spans="1:17" x14ac:dyDescent="0.25">
      <c r="A34705" s="6">
        <v>43836.328877314816</v>
      </c>
      <c r="B34705">
        <v>1</v>
      </c>
      <c r="C34705">
        <v>59.8</v>
      </c>
      <c r="D34705">
        <v>210.59</v>
      </c>
      <c r="E34705">
        <v>119.35</v>
      </c>
      <c r="F34705" s="5">
        <f>medidas[[#This Row],[Tensão R]]*medidas[[#This Row],[Corrente R]]*ABS(medidas[[#This Row],[FP R]])/1000</f>
        <v>24.128559839999998</v>
      </c>
      <c r="G34705">
        <v>-0.96</v>
      </c>
      <c r="H34705">
        <v>209.89</v>
      </c>
      <c r="I34705">
        <v>99.55</v>
      </c>
      <c r="J34705" s="5">
        <f>medidas[[#This Row],[Tensão S]]*medidas[[#This Row],[Corrente S]]*ABS(medidas[[#This Row],[FP S]])/1000</f>
        <v>20.476658509999996</v>
      </c>
      <c r="K34705">
        <v>-0.98</v>
      </c>
      <c r="L34705">
        <v>210.09</v>
      </c>
      <c r="M34705">
        <v>86.45</v>
      </c>
      <c r="N34705">
        <v>-0.99</v>
      </c>
      <c r="O34705" s="5">
        <f>medidas[[#This Row],[Tensão T]]*medidas[[#This Row],[Corrente T]]*ABS(medidas[[#This Row],[FP T]])/1000</f>
        <v>17.980657695000001</v>
      </c>
      <c r="P34705" s="5">
        <f>(medidas[[#This Row],[Corrente R]]+medidas[[#This Row],[Corrente S]]+medidas[[#This Row],[Corrente T]])</f>
        <v>305.34999999999997</v>
      </c>
      <c r="Q34705" s="5">
        <f>(medidas[[#This Row],[Pot R]]+medidas[[#This Row],[Pot S]]+medidas[[#This Row],[Pot T]])</f>
        <v>62.585876044999992</v>
      </c>
    </row>
    <row r="34706" spans="1:17" x14ac:dyDescent="0.25">
      <c r="A34706" s="6">
        <v>43836.328935185185</v>
      </c>
      <c r="B34706">
        <v>1</v>
      </c>
      <c r="C34706">
        <v>59.8</v>
      </c>
      <c r="D34706">
        <v>210.75</v>
      </c>
      <c r="E34706">
        <v>119.15</v>
      </c>
      <c r="F34706" s="5">
        <f>medidas[[#This Row],[Tensão R]]*medidas[[#This Row],[Corrente R]]*ABS(medidas[[#This Row],[FP R]])/1000</f>
        <v>24.106428000000005</v>
      </c>
      <c r="G34706">
        <v>-0.96</v>
      </c>
      <c r="H34706">
        <v>209.92</v>
      </c>
      <c r="I34706">
        <v>103.3</v>
      </c>
      <c r="J34706" s="5">
        <f>medidas[[#This Row],[Tensão S]]*medidas[[#This Row],[Corrente S]]*ABS(medidas[[#This Row],[FP S]])/1000</f>
        <v>21.251041279999999</v>
      </c>
      <c r="K34706">
        <v>-0.98</v>
      </c>
      <c r="L34706">
        <v>210.1</v>
      </c>
      <c r="M34706">
        <v>86.55</v>
      </c>
      <c r="N34706">
        <v>-0.99</v>
      </c>
      <c r="O34706" s="5">
        <f>medidas[[#This Row],[Tensão T]]*medidas[[#This Row],[Corrente T]]*ABS(medidas[[#This Row],[FP T]])/1000</f>
        <v>18.002313449999999</v>
      </c>
      <c r="P34706" s="5">
        <f>(medidas[[#This Row],[Corrente R]]+medidas[[#This Row],[Corrente S]]+medidas[[#This Row],[Corrente T]])</f>
        <v>309</v>
      </c>
      <c r="Q34706" s="5">
        <f>(medidas[[#This Row],[Pot R]]+medidas[[#This Row],[Pot S]]+medidas[[#This Row],[Pot T]])</f>
        <v>63.359782730000006</v>
      </c>
    </row>
    <row r="34707" spans="1:17" x14ac:dyDescent="0.25">
      <c r="A34707" s="6">
        <v>43836.328993055555</v>
      </c>
      <c r="B34707">
        <v>1</v>
      </c>
      <c r="C34707">
        <v>59.8</v>
      </c>
      <c r="D34707">
        <v>210.84</v>
      </c>
      <c r="E34707">
        <v>119.05</v>
      </c>
      <c r="F34707" s="5">
        <f>medidas[[#This Row],[Tensão R]]*medidas[[#This Row],[Corrente R]]*ABS(medidas[[#This Row],[FP R]])/1000</f>
        <v>24.096481919999999</v>
      </c>
      <c r="G34707">
        <v>-0.96</v>
      </c>
      <c r="H34707">
        <v>210.07</v>
      </c>
      <c r="I34707">
        <v>98.5</v>
      </c>
      <c r="J34707" s="5">
        <f>medidas[[#This Row],[Tensão S]]*medidas[[#This Row],[Corrente S]]*ABS(medidas[[#This Row],[FP S]])/1000</f>
        <v>20.278057100000002</v>
      </c>
      <c r="K34707">
        <v>-0.98</v>
      </c>
      <c r="L34707">
        <v>210.17</v>
      </c>
      <c r="M34707">
        <v>86.8</v>
      </c>
      <c r="N34707">
        <v>-0.98</v>
      </c>
      <c r="O34707" s="5">
        <f>medidas[[#This Row],[Tensão T]]*medidas[[#This Row],[Corrente T]]*ABS(medidas[[#This Row],[FP T]])/1000</f>
        <v>17.877900879999999</v>
      </c>
      <c r="P34707" s="5">
        <f>(medidas[[#This Row],[Corrente R]]+medidas[[#This Row],[Corrente S]]+medidas[[#This Row],[Corrente T]])</f>
        <v>304.35000000000002</v>
      </c>
      <c r="Q34707" s="5">
        <f>(medidas[[#This Row],[Pot R]]+medidas[[#This Row],[Pot S]]+medidas[[#This Row],[Pot T]])</f>
        <v>62.252439899999999</v>
      </c>
    </row>
    <row r="34708" spans="1:17" x14ac:dyDescent="0.25">
      <c r="A34708" s="6">
        <v>43836.329050925924</v>
      </c>
      <c r="B34708">
        <v>1</v>
      </c>
      <c r="C34708">
        <v>59.8</v>
      </c>
      <c r="D34708">
        <v>210.71</v>
      </c>
      <c r="E34708">
        <v>119.35</v>
      </c>
      <c r="F34708" s="5">
        <f>medidas[[#This Row],[Tensão R]]*medidas[[#This Row],[Corrente R]]*ABS(medidas[[#This Row],[FP R]])/1000</f>
        <v>24.142308959999998</v>
      </c>
      <c r="G34708">
        <v>-0.96</v>
      </c>
      <c r="H34708">
        <v>209.96</v>
      </c>
      <c r="I34708">
        <v>100.85</v>
      </c>
      <c r="J34708" s="5">
        <f>medidas[[#This Row],[Tensão S]]*medidas[[#This Row],[Corrente S]]*ABS(medidas[[#This Row],[FP S]])/1000</f>
        <v>20.750976680000001</v>
      </c>
      <c r="K34708">
        <v>-0.98</v>
      </c>
      <c r="L34708">
        <v>210.14</v>
      </c>
      <c r="M34708">
        <v>88.75</v>
      </c>
      <c r="N34708">
        <v>-0.98</v>
      </c>
      <c r="O34708" s="5">
        <f>medidas[[#This Row],[Tensão T]]*medidas[[#This Row],[Corrente T]]*ABS(medidas[[#This Row],[FP T]])/1000</f>
        <v>18.276926499999998</v>
      </c>
      <c r="P34708" s="5">
        <f>(medidas[[#This Row],[Corrente R]]+medidas[[#This Row],[Corrente S]]+medidas[[#This Row],[Corrente T]])</f>
        <v>308.95</v>
      </c>
      <c r="Q34708" s="5">
        <f>(medidas[[#This Row],[Pot R]]+medidas[[#This Row],[Pot S]]+medidas[[#This Row],[Pot T]])</f>
        <v>63.170212140000004</v>
      </c>
    </row>
    <row r="34709" spans="1:17" x14ac:dyDescent="0.25">
      <c r="A34709" s="6">
        <v>43836.329108796293</v>
      </c>
      <c r="B34709">
        <v>1</v>
      </c>
      <c r="C34709">
        <v>60</v>
      </c>
      <c r="D34709">
        <v>210.73</v>
      </c>
      <c r="E34709">
        <v>120.5</v>
      </c>
      <c r="F34709" s="5">
        <f>medidas[[#This Row],[Tensão R]]*medidas[[#This Row],[Corrente R]]*ABS(medidas[[#This Row],[FP R]])/1000</f>
        <v>24.377246400000001</v>
      </c>
      <c r="G34709">
        <v>-0.96</v>
      </c>
      <c r="H34709">
        <v>209.67</v>
      </c>
      <c r="I34709">
        <v>108.6</v>
      </c>
      <c r="J34709" s="5">
        <f>medidas[[#This Row],[Tensão S]]*medidas[[#This Row],[Corrente S]]*ABS(medidas[[#This Row],[FP S]])/1000</f>
        <v>22.314758759999997</v>
      </c>
      <c r="K34709">
        <v>-0.98</v>
      </c>
      <c r="L34709">
        <v>210</v>
      </c>
      <c r="M34709">
        <v>92.05</v>
      </c>
      <c r="N34709">
        <v>-0.98</v>
      </c>
      <c r="O34709" s="5">
        <f>medidas[[#This Row],[Tensão T]]*medidas[[#This Row],[Corrente T]]*ABS(medidas[[#This Row],[FP T]])/1000</f>
        <v>18.94389</v>
      </c>
      <c r="P34709" s="5">
        <f>(medidas[[#This Row],[Corrente R]]+medidas[[#This Row],[Corrente S]]+medidas[[#This Row],[Corrente T]])</f>
        <v>321.14999999999998</v>
      </c>
      <c r="Q34709" s="5">
        <f>(medidas[[#This Row],[Pot R]]+medidas[[#This Row],[Pot S]]+medidas[[#This Row],[Pot T]])</f>
        <v>65.63589515999999</v>
      </c>
    </row>
    <row r="34710" spans="1:17" x14ac:dyDescent="0.25">
      <c r="A34710" s="6">
        <v>43836.32916666667</v>
      </c>
      <c r="B34710">
        <v>1</v>
      </c>
      <c r="C34710">
        <v>60</v>
      </c>
      <c r="D34710">
        <v>210.82</v>
      </c>
      <c r="E34710">
        <v>119.3</v>
      </c>
      <c r="F34710" s="5">
        <f>medidas[[#This Row],[Tensão R]]*medidas[[#This Row],[Corrente R]]*ABS(medidas[[#This Row],[FP R]])/1000</f>
        <v>24.144792959999997</v>
      </c>
      <c r="G34710">
        <v>-0.96</v>
      </c>
      <c r="H34710">
        <v>209.82</v>
      </c>
      <c r="I34710">
        <v>104.7</v>
      </c>
      <c r="J34710" s="5">
        <f>medidas[[#This Row],[Tensão S]]*medidas[[#This Row],[Corrente S]]*ABS(medidas[[#This Row],[FP S]])/1000</f>
        <v>21.528790919999999</v>
      </c>
      <c r="K34710">
        <v>-0.98</v>
      </c>
      <c r="L34710">
        <v>210.06</v>
      </c>
      <c r="M34710">
        <v>91.75</v>
      </c>
      <c r="N34710">
        <v>-0.98</v>
      </c>
      <c r="O34710" s="5">
        <f>medidas[[#This Row],[Tensão T]]*medidas[[#This Row],[Corrente T]]*ABS(medidas[[#This Row],[FP T]])/1000</f>
        <v>18.887544900000002</v>
      </c>
      <c r="P34710" s="5">
        <f>(medidas[[#This Row],[Corrente R]]+medidas[[#This Row],[Corrente S]]+medidas[[#This Row],[Corrente T]])</f>
        <v>315.75</v>
      </c>
      <c r="Q34710" s="5">
        <f>(medidas[[#This Row],[Pot R]]+medidas[[#This Row],[Pot S]]+medidas[[#This Row],[Pot T]])</f>
        <v>64.56112877999999</v>
      </c>
    </row>
    <row r="34711" spans="1:17" x14ac:dyDescent="0.25">
      <c r="A34711" s="6">
        <v>43836.329236111109</v>
      </c>
      <c r="B34711">
        <v>1</v>
      </c>
      <c r="C34711">
        <v>59.8</v>
      </c>
      <c r="D34711">
        <v>210.92</v>
      </c>
      <c r="E34711">
        <v>117.25</v>
      </c>
      <c r="F34711" s="5">
        <f>medidas[[#This Row],[Tensão R]]*medidas[[#This Row],[Corrente R]]*ABS(medidas[[#This Row],[FP R]])/1000</f>
        <v>23.741155199999998</v>
      </c>
      <c r="G34711">
        <v>-0.96</v>
      </c>
      <c r="H34711">
        <v>210.1</v>
      </c>
      <c r="I34711">
        <v>97.75</v>
      </c>
      <c r="J34711" s="5">
        <f>medidas[[#This Row],[Tensão S]]*medidas[[#This Row],[Corrente S]]*ABS(medidas[[#This Row],[FP S]])/1000</f>
        <v>19.921156749999998</v>
      </c>
      <c r="K34711">
        <v>-0.97</v>
      </c>
      <c r="L34711">
        <v>209.98</v>
      </c>
      <c r="M34711">
        <v>91.75</v>
      </c>
      <c r="N34711">
        <v>-0.98</v>
      </c>
      <c r="O34711" s="5">
        <f>medidas[[#This Row],[Tensão T]]*medidas[[#This Row],[Corrente T]]*ABS(medidas[[#This Row],[FP T]])/1000</f>
        <v>18.880351699999999</v>
      </c>
      <c r="P34711" s="5">
        <f>(medidas[[#This Row],[Corrente R]]+medidas[[#This Row],[Corrente S]]+medidas[[#This Row],[Corrente T]])</f>
        <v>306.75</v>
      </c>
      <c r="Q34711" s="5">
        <f>(medidas[[#This Row],[Pot R]]+medidas[[#This Row],[Pot S]]+medidas[[#This Row],[Pot T]])</f>
        <v>62.542663649999994</v>
      </c>
    </row>
    <row r="34712" spans="1:17" x14ac:dyDescent="0.25">
      <c r="A34712" s="6">
        <v>43836.329282407409</v>
      </c>
      <c r="B34712">
        <v>1</v>
      </c>
      <c r="C34712">
        <v>60</v>
      </c>
      <c r="D34712">
        <v>211.06</v>
      </c>
      <c r="E34712">
        <v>116.05</v>
      </c>
      <c r="F34712" s="5">
        <f>medidas[[#This Row],[Tensão R]]*medidas[[#This Row],[Corrente R]]*ABS(medidas[[#This Row],[FP R]])/1000</f>
        <v>23.51377248</v>
      </c>
      <c r="G34712">
        <v>-0.96</v>
      </c>
      <c r="H34712">
        <v>210.17</v>
      </c>
      <c r="I34712">
        <v>95.75</v>
      </c>
      <c r="J34712" s="5">
        <f>medidas[[#This Row],[Tensão S]]*medidas[[#This Row],[Corrente S]]*ABS(medidas[[#This Row],[FP S]])/1000</f>
        <v>19.520064174999998</v>
      </c>
      <c r="K34712">
        <v>-0.97</v>
      </c>
      <c r="L34712">
        <v>210</v>
      </c>
      <c r="M34712">
        <v>91.8</v>
      </c>
      <c r="N34712">
        <v>-0.98</v>
      </c>
      <c r="O34712" s="5">
        <f>medidas[[#This Row],[Tensão T]]*medidas[[#This Row],[Corrente T]]*ABS(medidas[[#This Row],[FP T]])/1000</f>
        <v>18.892439999999997</v>
      </c>
      <c r="P34712" s="5">
        <f>(medidas[[#This Row],[Corrente R]]+medidas[[#This Row],[Corrente S]]+medidas[[#This Row],[Corrente T]])</f>
        <v>303.60000000000002</v>
      </c>
      <c r="Q34712" s="5">
        <f>(medidas[[#This Row],[Pot R]]+medidas[[#This Row],[Pot S]]+medidas[[#This Row],[Pot T]])</f>
        <v>61.926276654999995</v>
      </c>
    </row>
    <row r="34713" spans="1:17" x14ac:dyDescent="0.25">
      <c r="A34713" s="6">
        <v>43836.329351851855</v>
      </c>
      <c r="B34713">
        <v>1</v>
      </c>
      <c r="C34713">
        <v>60</v>
      </c>
      <c r="D34713">
        <v>211</v>
      </c>
      <c r="E34713">
        <v>116.85</v>
      </c>
      <c r="F34713" s="5">
        <f>medidas[[#This Row],[Tensão R]]*medidas[[#This Row],[Corrente R]]*ABS(medidas[[#This Row],[FP R]])/1000</f>
        <v>23.669135999999998</v>
      </c>
      <c r="G34713">
        <v>-0.96</v>
      </c>
      <c r="H34713">
        <v>210.14</v>
      </c>
      <c r="I34713">
        <v>95.5</v>
      </c>
      <c r="J34713" s="5">
        <f>medidas[[#This Row],[Tensão S]]*medidas[[#This Row],[Corrente S]]*ABS(medidas[[#This Row],[FP S]])/1000</f>
        <v>19.466318899999997</v>
      </c>
      <c r="K34713">
        <v>-0.97</v>
      </c>
      <c r="L34713">
        <v>209.85</v>
      </c>
      <c r="M34713">
        <v>93.5</v>
      </c>
      <c r="N34713">
        <v>-0.98</v>
      </c>
      <c r="O34713" s="5">
        <f>medidas[[#This Row],[Tensão T]]*medidas[[#This Row],[Corrente T]]*ABS(medidas[[#This Row],[FP T]])/1000</f>
        <v>19.228555499999999</v>
      </c>
      <c r="P34713" s="5">
        <f>(medidas[[#This Row],[Corrente R]]+medidas[[#This Row],[Corrente S]]+medidas[[#This Row],[Corrente T]])</f>
        <v>305.85000000000002</v>
      </c>
      <c r="Q34713" s="5">
        <f>(medidas[[#This Row],[Pot R]]+medidas[[#This Row],[Pot S]]+medidas[[#This Row],[Pot T]])</f>
        <v>62.364010399999998</v>
      </c>
    </row>
    <row r="34714" spans="1:17" x14ac:dyDescent="0.25">
      <c r="A34714" s="6">
        <v>43836.329398148147</v>
      </c>
      <c r="B34714">
        <v>1</v>
      </c>
      <c r="C34714">
        <v>60</v>
      </c>
      <c r="D34714">
        <v>211.21</v>
      </c>
      <c r="E34714">
        <v>113.7</v>
      </c>
      <c r="F34714" s="5">
        <f>medidas[[#This Row],[Tensão R]]*medidas[[#This Row],[Corrente R]]*ABS(medidas[[#This Row],[FP R]])/1000</f>
        <v>23.05399392</v>
      </c>
      <c r="G34714">
        <v>-0.96</v>
      </c>
      <c r="H34714">
        <v>210.14</v>
      </c>
      <c r="I34714">
        <v>95.25</v>
      </c>
      <c r="J34714" s="5">
        <f>medidas[[#This Row],[Tensão S]]*medidas[[#This Row],[Corrente S]]*ABS(medidas[[#This Row],[FP S]])/1000</f>
        <v>19.415359949999999</v>
      </c>
      <c r="K34714">
        <v>-0.97</v>
      </c>
      <c r="L34714">
        <v>209.84</v>
      </c>
      <c r="M34714">
        <v>93.75</v>
      </c>
      <c r="N34714">
        <v>-0.98</v>
      </c>
      <c r="O34714" s="5">
        <f>medidas[[#This Row],[Tensão T]]*medidas[[#This Row],[Corrente T]]*ABS(medidas[[#This Row],[FP T]])/1000</f>
        <v>19.279049999999998</v>
      </c>
      <c r="P34714" s="5">
        <f>(medidas[[#This Row],[Corrente R]]+medidas[[#This Row],[Corrente S]]+medidas[[#This Row],[Corrente T]])</f>
        <v>302.7</v>
      </c>
      <c r="Q34714" s="5">
        <f>(medidas[[#This Row],[Pot R]]+medidas[[#This Row],[Pot S]]+medidas[[#This Row],[Pot T]])</f>
        <v>61.748403869999997</v>
      </c>
    </row>
    <row r="34715" spans="1:17" x14ac:dyDescent="0.25">
      <c r="A34715" s="6">
        <v>43836.329456018517</v>
      </c>
      <c r="B34715">
        <v>1</v>
      </c>
      <c r="C34715">
        <v>60</v>
      </c>
      <c r="D34715">
        <v>211.25</v>
      </c>
      <c r="E34715">
        <v>111.8</v>
      </c>
      <c r="F34715" s="5">
        <f>medidas[[#This Row],[Tensão R]]*medidas[[#This Row],[Corrente R]]*ABS(medidas[[#This Row],[FP R]])/1000</f>
        <v>22.67304</v>
      </c>
      <c r="G34715">
        <v>-0.96</v>
      </c>
      <c r="H34715">
        <v>209.95</v>
      </c>
      <c r="I34715">
        <v>98.45</v>
      </c>
      <c r="J34715" s="5">
        <f>medidas[[#This Row],[Tensão S]]*medidas[[#This Row],[Corrente S]]*ABS(medidas[[#This Row],[FP S]])/1000</f>
        <v>20.049490174999999</v>
      </c>
      <c r="K34715">
        <v>-0.97</v>
      </c>
      <c r="L34715">
        <v>209.82</v>
      </c>
      <c r="M34715">
        <v>93.25</v>
      </c>
      <c r="N34715">
        <v>-0.98</v>
      </c>
      <c r="O34715" s="5">
        <f>medidas[[#This Row],[Tensão T]]*medidas[[#This Row],[Corrente T]]*ABS(medidas[[#This Row],[FP T]])/1000</f>
        <v>19.1744007</v>
      </c>
      <c r="P34715" s="5">
        <f>(medidas[[#This Row],[Corrente R]]+medidas[[#This Row],[Corrente S]]+medidas[[#This Row],[Corrente T]])</f>
        <v>303.5</v>
      </c>
      <c r="Q34715" s="5">
        <f>(medidas[[#This Row],[Pot R]]+medidas[[#This Row],[Pot S]]+medidas[[#This Row],[Pot T]])</f>
        <v>61.896930875000002</v>
      </c>
    </row>
    <row r="34716" spans="1:17" x14ac:dyDescent="0.25">
      <c r="A34716" s="6">
        <v>43836.329525462963</v>
      </c>
      <c r="B34716">
        <v>1</v>
      </c>
      <c r="C34716">
        <v>59.8</v>
      </c>
      <c r="D34716">
        <v>211.31</v>
      </c>
      <c r="E34716">
        <v>109.8</v>
      </c>
      <c r="F34716" s="5">
        <f>medidas[[#This Row],[Tensão R]]*medidas[[#This Row],[Corrente R]]*ABS(medidas[[#This Row],[FP R]])/1000</f>
        <v>22.273764479999997</v>
      </c>
      <c r="G34716">
        <v>-0.96</v>
      </c>
      <c r="H34716">
        <v>209.92</v>
      </c>
      <c r="I34716">
        <v>98.7</v>
      </c>
      <c r="J34716" s="5">
        <f>medidas[[#This Row],[Tensão S]]*medidas[[#This Row],[Corrente S]]*ABS(medidas[[#This Row],[FP S]])/1000</f>
        <v>20.097530879999997</v>
      </c>
      <c r="K34716">
        <v>-0.97</v>
      </c>
      <c r="L34716">
        <v>209.78</v>
      </c>
      <c r="M34716">
        <v>92.1</v>
      </c>
      <c r="N34716">
        <v>-0.98</v>
      </c>
      <c r="O34716" s="5">
        <f>medidas[[#This Row],[Tensão T]]*medidas[[#This Row],[Corrente T]]*ABS(medidas[[#This Row],[FP T]])/1000</f>
        <v>18.934323239999998</v>
      </c>
      <c r="P34716" s="5">
        <f>(medidas[[#This Row],[Corrente R]]+medidas[[#This Row],[Corrente S]]+medidas[[#This Row],[Corrente T]])</f>
        <v>300.60000000000002</v>
      </c>
      <c r="Q34716" s="5">
        <f>(medidas[[#This Row],[Pot R]]+medidas[[#This Row],[Pot S]]+medidas[[#This Row],[Pot T]])</f>
        <v>61.305618599999988</v>
      </c>
    </row>
    <row r="34717" spans="1:17" x14ac:dyDescent="0.25">
      <c r="A34717" s="6">
        <v>43836.329583333332</v>
      </c>
      <c r="B34717">
        <v>1</v>
      </c>
      <c r="C34717">
        <v>59.8</v>
      </c>
      <c r="D34717">
        <v>211.37</v>
      </c>
      <c r="E34717">
        <v>110.1</v>
      </c>
      <c r="F34717" s="5">
        <f>medidas[[#This Row],[Tensão R]]*medidas[[#This Row],[Corrente R]]*ABS(medidas[[#This Row],[FP R]])/1000</f>
        <v>22.340963519999999</v>
      </c>
      <c r="G34717">
        <v>-0.96</v>
      </c>
      <c r="H34717">
        <v>210</v>
      </c>
      <c r="I34717">
        <v>97.4</v>
      </c>
      <c r="J34717" s="5">
        <f>medidas[[#This Row],[Tensão S]]*medidas[[#This Row],[Corrente S]]*ABS(medidas[[#This Row],[FP S]])/1000</f>
        <v>19.84038</v>
      </c>
      <c r="K34717">
        <v>-0.97</v>
      </c>
      <c r="L34717">
        <v>209.95</v>
      </c>
      <c r="M34717">
        <v>90.6</v>
      </c>
      <c r="N34717">
        <v>-0.98</v>
      </c>
      <c r="O34717" s="5">
        <f>medidas[[#This Row],[Tensão T]]*medidas[[#This Row],[Corrente T]]*ABS(medidas[[#This Row],[FP T]])/1000</f>
        <v>18.641040599999997</v>
      </c>
      <c r="P34717" s="5">
        <f>(medidas[[#This Row],[Corrente R]]+medidas[[#This Row],[Corrente S]]+medidas[[#This Row],[Corrente T]])</f>
        <v>298.10000000000002</v>
      </c>
      <c r="Q34717" s="5">
        <f>(medidas[[#This Row],[Pot R]]+medidas[[#This Row],[Pot S]]+medidas[[#This Row],[Pot T]])</f>
        <v>60.822384119999995</v>
      </c>
    </row>
    <row r="34718" spans="1:17" x14ac:dyDescent="0.25">
      <c r="A34718" s="6">
        <v>43836.329629629632</v>
      </c>
      <c r="B34718">
        <v>1</v>
      </c>
      <c r="C34718">
        <v>60</v>
      </c>
      <c r="D34718">
        <v>211.48</v>
      </c>
      <c r="E34718">
        <v>107.55</v>
      </c>
      <c r="F34718" s="5">
        <f>medidas[[#This Row],[Tensão R]]*medidas[[#This Row],[Corrente R]]*ABS(medidas[[#This Row],[FP R]])/1000</f>
        <v>21.834887039999998</v>
      </c>
      <c r="G34718">
        <v>-0.96</v>
      </c>
      <c r="H34718">
        <v>210</v>
      </c>
      <c r="I34718">
        <v>97</v>
      </c>
      <c r="J34718" s="5">
        <f>medidas[[#This Row],[Tensão S]]*medidas[[#This Row],[Corrente S]]*ABS(medidas[[#This Row],[FP S]])/1000</f>
        <v>19.758899999999997</v>
      </c>
      <c r="K34718">
        <v>-0.97</v>
      </c>
      <c r="L34718">
        <v>209.95</v>
      </c>
      <c r="M34718">
        <v>90</v>
      </c>
      <c r="N34718">
        <v>-0.98</v>
      </c>
      <c r="O34718" s="5">
        <f>medidas[[#This Row],[Tensão T]]*medidas[[#This Row],[Corrente T]]*ABS(medidas[[#This Row],[FP T]])/1000</f>
        <v>18.517589999999998</v>
      </c>
      <c r="P34718" s="5">
        <f>(medidas[[#This Row],[Corrente R]]+medidas[[#This Row],[Corrente S]]+medidas[[#This Row],[Corrente T]])</f>
        <v>294.55</v>
      </c>
      <c r="Q34718" s="5">
        <f>(medidas[[#This Row],[Pot R]]+medidas[[#This Row],[Pot S]]+medidas[[#This Row],[Pot T]])</f>
        <v>60.111377039999994</v>
      </c>
    </row>
    <row r="34719" spans="1:17" x14ac:dyDescent="0.25">
      <c r="A34719" s="6">
        <v>43836.329687500001</v>
      </c>
      <c r="B34719">
        <v>1</v>
      </c>
      <c r="C34719">
        <v>59.8</v>
      </c>
      <c r="D34719">
        <v>211.46</v>
      </c>
      <c r="E34719">
        <v>108.25</v>
      </c>
      <c r="F34719" s="5">
        <f>medidas[[#This Row],[Tensão R]]*medidas[[#This Row],[Corrente R]]*ABS(medidas[[#This Row],[FP R]])/1000</f>
        <v>21.974923200000003</v>
      </c>
      <c r="G34719">
        <v>-0.96</v>
      </c>
      <c r="H34719">
        <v>210.09</v>
      </c>
      <c r="I34719">
        <v>97.15</v>
      </c>
      <c r="J34719" s="5">
        <f>medidas[[#This Row],[Tensão S]]*medidas[[#This Row],[Corrente S]]*ABS(medidas[[#This Row],[FP S]])/1000</f>
        <v>19.797936194999998</v>
      </c>
      <c r="K34719">
        <v>-0.97</v>
      </c>
      <c r="L34719">
        <v>209.96</v>
      </c>
      <c r="M34719">
        <v>89.75</v>
      </c>
      <c r="N34719">
        <v>-0.98</v>
      </c>
      <c r="O34719" s="5">
        <f>medidas[[#This Row],[Tensão T]]*medidas[[#This Row],[Corrente T]]*ABS(medidas[[#This Row],[FP T]])/1000</f>
        <v>18.467031800000001</v>
      </c>
      <c r="P34719" s="5">
        <f>(medidas[[#This Row],[Corrente R]]+medidas[[#This Row],[Corrente S]]+medidas[[#This Row],[Corrente T]])</f>
        <v>295.14999999999998</v>
      </c>
      <c r="Q34719" s="5">
        <f>(medidas[[#This Row],[Pot R]]+medidas[[#This Row],[Pot S]]+medidas[[#This Row],[Pot T]])</f>
        <v>60.239891194999998</v>
      </c>
    </row>
    <row r="34720" spans="1:17" x14ac:dyDescent="0.25">
      <c r="A34720" s="6">
        <v>43836.329756944448</v>
      </c>
      <c r="B34720">
        <v>1</v>
      </c>
      <c r="C34720">
        <v>60</v>
      </c>
      <c r="D34720">
        <v>211.48</v>
      </c>
      <c r="E34720">
        <v>108.3</v>
      </c>
      <c r="F34720" s="5">
        <f>medidas[[#This Row],[Tensão R]]*medidas[[#This Row],[Corrente R]]*ABS(medidas[[#This Row],[FP R]])/1000</f>
        <v>21.987152640000001</v>
      </c>
      <c r="G34720">
        <v>-0.96</v>
      </c>
      <c r="H34720">
        <v>210.1</v>
      </c>
      <c r="I34720">
        <v>96.5</v>
      </c>
      <c r="J34720" s="5">
        <f>medidas[[#This Row],[Tensão S]]*medidas[[#This Row],[Corrente S]]*ABS(medidas[[#This Row],[FP S]])/1000</f>
        <v>19.666410499999998</v>
      </c>
      <c r="K34720">
        <v>-0.97</v>
      </c>
      <c r="L34720">
        <v>210</v>
      </c>
      <c r="M34720">
        <v>89.35</v>
      </c>
      <c r="N34720">
        <v>-0.98</v>
      </c>
      <c r="O34720" s="5">
        <f>medidas[[#This Row],[Tensão T]]*medidas[[#This Row],[Corrente T]]*ABS(medidas[[#This Row],[FP T]])/1000</f>
        <v>18.38823</v>
      </c>
      <c r="P34720" s="5">
        <f>(medidas[[#This Row],[Corrente R]]+medidas[[#This Row],[Corrente S]]+medidas[[#This Row],[Corrente T]])</f>
        <v>294.14999999999998</v>
      </c>
      <c r="Q34720" s="5">
        <f>(medidas[[#This Row],[Pot R]]+medidas[[#This Row],[Pot S]]+medidas[[#This Row],[Pot T]])</f>
        <v>60.041793140000003</v>
      </c>
    </row>
    <row r="34721" spans="1:17" x14ac:dyDescent="0.25">
      <c r="A34721" s="6">
        <v>43836.32980324074</v>
      </c>
      <c r="B34721">
        <v>1</v>
      </c>
      <c r="C34721">
        <v>60</v>
      </c>
      <c r="D34721">
        <v>211.53</v>
      </c>
      <c r="E34721">
        <v>108.1</v>
      </c>
      <c r="F34721" s="5">
        <f>medidas[[#This Row],[Tensão R]]*medidas[[#This Row],[Corrente R]]*ABS(medidas[[#This Row],[FP R]])/1000</f>
        <v>21.951737279999996</v>
      </c>
      <c r="G34721">
        <v>-0.96</v>
      </c>
      <c r="H34721">
        <v>210.28</v>
      </c>
      <c r="I34721">
        <v>92.65</v>
      </c>
      <c r="J34721" s="5">
        <f>medidas[[#This Row],[Tensão S]]*medidas[[#This Row],[Corrente S]]*ABS(medidas[[#This Row],[FP S]])/1000</f>
        <v>18.897968740000003</v>
      </c>
      <c r="K34721">
        <v>-0.97</v>
      </c>
      <c r="L34721">
        <v>210.09</v>
      </c>
      <c r="M34721">
        <v>89.2</v>
      </c>
      <c r="N34721">
        <v>-0.98</v>
      </c>
      <c r="O34721" s="5">
        <f>medidas[[#This Row],[Tensão T]]*medidas[[#This Row],[Corrente T]]*ABS(medidas[[#This Row],[FP T]])/1000</f>
        <v>18.365227440000002</v>
      </c>
      <c r="P34721" s="5">
        <f>(medidas[[#This Row],[Corrente R]]+medidas[[#This Row],[Corrente S]]+medidas[[#This Row],[Corrente T]])</f>
        <v>289.95</v>
      </c>
      <c r="Q34721" s="5">
        <f>(medidas[[#This Row],[Pot R]]+medidas[[#This Row],[Pot S]]+medidas[[#This Row],[Pot T]])</f>
        <v>59.214933459999997</v>
      </c>
    </row>
    <row r="34722" spans="1:17" x14ac:dyDescent="0.25">
      <c r="A34722" s="6">
        <v>43836.329861111109</v>
      </c>
      <c r="B34722">
        <v>1</v>
      </c>
      <c r="C34722">
        <v>60</v>
      </c>
      <c r="D34722">
        <v>211.37</v>
      </c>
      <c r="E34722">
        <v>110.9</v>
      </c>
      <c r="F34722" s="5">
        <f>medidas[[#This Row],[Tensão R]]*medidas[[#This Row],[Corrente R]]*ABS(medidas[[#This Row],[FP R]])/1000</f>
        <v>22.268886349999999</v>
      </c>
      <c r="G34722">
        <v>-0.95</v>
      </c>
      <c r="H34722">
        <v>210.34</v>
      </c>
      <c r="I34722">
        <v>92.45</v>
      </c>
      <c r="J34722" s="5">
        <f>medidas[[#This Row],[Tensão S]]*medidas[[#This Row],[Corrente S]]*ABS(medidas[[#This Row],[FP S]])/1000</f>
        <v>18.862555010000001</v>
      </c>
      <c r="K34722">
        <v>-0.97</v>
      </c>
      <c r="L34722">
        <v>210.14</v>
      </c>
      <c r="M34722">
        <v>88.8</v>
      </c>
      <c r="N34722">
        <v>-0.98</v>
      </c>
      <c r="O34722" s="5">
        <f>medidas[[#This Row],[Tensão T]]*medidas[[#This Row],[Corrente T]]*ABS(medidas[[#This Row],[FP T]])/1000</f>
        <v>18.287223359999995</v>
      </c>
      <c r="P34722" s="5">
        <f>(medidas[[#This Row],[Corrente R]]+medidas[[#This Row],[Corrente S]]+medidas[[#This Row],[Corrente T]])</f>
        <v>292.15000000000003</v>
      </c>
      <c r="Q34722" s="5">
        <f>(medidas[[#This Row],[Pot R]]+medidas[[#This Row],[Pot S]]+medidas[[#This Row],[Pot T]])</f>
        <v>59.418664719999995</v>
      </c>
    </row>
    <row r="34723" spans="1:17" x14ac:dyDescent="0.25">
      <c r="A34723" s="6">
        <v>43836.329918981479</v>
      </c>
      <c r="B34723">
        <v>1</v>
      </c>
      <c r="C34723">
        <v>60</v>
      </c>
      <c r="D34723">
        <v>211.28</v>
      </c>
      <c r="E34723">
        <v>111.85</v>
      </c>
      <c r="F34723" s="5">
        <f>medidas[[#This Row],[Tensão R]]*medidas[[#This Row],[Corrente R]]*ABS(medidas[[#This Row],[FP R]])/1000</f>
        <v>22.450084599999997</v>
      </c>
      <c r="G34723">
        <v>-0.95</v>
      </c>
      <c r="H34723">
        <v>210.31</v>
      </c>
      <c r="I34723">
        <v>94.55</v>
      </c>
      <c r="J34723" s="5">
        <f>medidas[[#This Row],[Tensão S]]*medidas[[#This Row],[Corrente S]]*ABS(medidas[[#This Row],[FP S]])/1000</f>
        <v>19.288266185000001</v>
      </c>
      <c r="K34723">
        <v>-0.97</v>
      </c>
      <c r="L34723">
        <v>210.12</v>
      </c>
      <c r="M34723">
        <v>88.9</v>
      </c>
      <c r="N34723">
        <v>-0.98</v>
      </c>
      <c r="O34723" s="5">
        <f>medidas[[#This Row],[Tensão T]]*medidas[[#This Row],[Corrente T]]*ABS(medidas[[#This Row],[FP T]])/1000</f>
        <v>18.306074640000002</v>
      </c>
      <c r="P34723" s="5">
        <f>(medidas[[#This Row],[Corrente R]]+medidas[[#This Row],[Corrente S]]+medidas[[#This Row],[Corrente T]])</f>
        <v>295.29999999999995</v>
      </c>
      <c r="Q34723" s="5">
        <f>(medidas[[#This Row],[Pot R]]+medidas[[#This Row],[Pot S]]+medidas[[#This Row],[Pot T]])</f>
        <v>60.044425425</v>
      </c>
    </row>
    <row r="34724" spans="1:17" x14ac:dyDescent="0.25">
      <c r="A34724" s="6">
        <v>43836.329976851855</v>
      </c>
      <c r="B34724">
        <v>1</v>
      </c>
      <c r="C34724">
        <v>60</v>
      </c>
      <c r="D34724">
        <v>211.28</v>
      </c>
      <c r="E34724">
        <v>111.05</v>
      </c>
      <c r="F34724" s="5">
        <f>medidas[[#This Row],[Tensão R]]*medidas[[#This Row],[Corrente R]]*ABS(medidas[[#This Row],[FP R]])/1000</f>
        <v>22.2895118</v>
      </c>
      <c r="G34724">
        <v>-0.95</v>
      </c>
      <c r="H34724">
        <v>210.09</v>
      </c>
      <c r="I34724">
        <v>97.05</v>
      </c>
      <c r="J34724" s="5">
        <f>medidas[[#This Row],[Tensão S]]*medidas[[#This Row],[Corrente S]]*ABS(medidas[[#This Row],[FP S]])/1000</f>
        <v>19.777557464999997</v>
      </c>
      <c r="K34724">
        <v>-0.97</v>
      </c>
      <c r="L34724">
        <v>210.07</v>
      </c>
      <c r="M34724">
        <v>88.45</v>
      </c>
      <c r="N34724">
        <v>-0.98</v>
      </c>
      <c r="O34724" s="5">
        <f>medidas[[#This Row],[Tensão T]]*medidas[[#This Row],[Corrente T]]*ABS(medidas[[#This Row],[FP T]])/1000</f>
        <v>18.209077669999999</v>
      </c>
      <c r="P34724" s="5">
        <f>(medidas[[#This Row],[Corrente R]]+medidas[[#This Row],[Corrente S]]+medidas[[#This Row],[Corrente T]])</f>
        <v>296.55</v>
      </c>
      <c r="Q34724" s="5">
        <f>(medidas[[#This Row],[Pot R]]+medidas[[#This Row],[Pot S]]+medidas[[#This Row],[Pot T]])</f>
        <v>60.276146935</v>
      </c>
    </row>
    <row r="34725" spans="1:17" x14ac:dyDescent="0.25">
      <c r="A34725" s="6">
        <v>43836.330034722225</v>
      </c>
      <c r="B34725">
        <v>1</v>
      </c>
      <c r="C34725">
        <v>59.8</v>
      </c>
      <c r="D34725">
        <v>211.14</v>
      </c>
      <c r="E34725">
        <v>111.15</v>
      </c>
      <c r="F34725" s="5">
        <f>medidas[[#This Row],[Tensão R]]*medidas[[#This Row],[Corrente R]]*ABS(medidas[[#This Row],[FP R]])/1000</f>
        <v>22.29480045</v>
      </c>
      <c r="G34725">
        <v>-0.95</v>
      </c>
      <c r="H34725">
        <v>210.03</v>
      </c>
      <c r="I34725">
        <v>95.8</v>
      </c>
      <c r="J34725" s="5">
        <f>medidas[[#This Row],[Tensão S]]*medidas[[#This Row],[Corrente S]]*ABS(medidas[[#This Row],[FP S]])/1000</f>
        <v>19.517247779999998</v>
      </c>
      <c r="K34725">
        <v>-0.97</v>
      </c>
      <c r="L34725">
        <v>210</v>
      </c>
      <c r="M34725">
        <v>88.15</v>
      </c>
      <c r="N34725">
        <v>-0.98</v>
      </c>
      <c r="O34725" s="5">
        <f>medidas[[#This Row],[Tensão T]]*medidas[[#This Row],[Corrente T]]*ABS(medidas[[#This Row],[FP T]])/1000</f>
        <v>18.141269999999999</v>
      </c>
      <c r="P34725" s="5">
        <f>(medidas[[#This Row],[Corrente R]]+medidas[[#This Row],[Corrente S]]+medidas[[#This Row],[Corrente T]])</f>
        <v>295.10000000000002</v>
      </c>
      <c r="Q34725" s="5">
        <f>(medidas[[#This Row],[Pot R]]+medidas[[#This Row],[Pot S]]+medidas[[#This Row],[Pot T]])</f>
        <v>59.953318230000001</v>
      </c>
    </row>
    <row r="34726" spans="1:17" x14ac:dyDescent="0.25">
      <c r="A34726" s="6">
        <v>43836.330092592594</v>
      </c>
      <c r="B34726">
        <v>1</v>
      </c>
      <c r="C34726">
        <v>59.8</v>
      </c>
      <c r="D34726">
        <v>211.25</v>
      </c>
      <c r="E34726">
        <v>110.45</v>
      </c>
      <c r="F34726" s="5">
        <f>medidas[[#This Row],[Tensão R]]*medidas[[#This Row],[Corrente R]]*ABS(medidas[[#This Row],[FP R]])/1000</f>
        <v>22.165934374999999</v>
      </c>
      <c r="G34726">
        <v>-0.95</v>
      </c>
      <c r="H34726">
        <v>210.07</v>
      </c>
      <c r="I34726">
        <v>95.5</v>
      </c>
      <c r="J34726" s="5">
        <f>medidas[[#This Row],[Tensão S]]*medidas[[#This Row],[Corrente S]]*ABS(medidas[[#This Row],[FP S]])/1000</f>
        <v>19.459834449999999</v>
      </c>
      <c r="K34726">
        <v>-0.97</v>
      </c>
      <c r="L34726">
        <v>209.95</v>
      </c>
      <c r="M34726">
        <v>87.95</v>
      </c>
      <c r="N34726">
        <v>-0.98</v>
      </c>
      <c r="O34726" s="5">
        <f>medidas[[#This Row],[Tensão T]]*medidas[[#This Row],[Corrente T]]*ABS(medidas[[#This Row],[FP T]])/1000</f>
        <v>18.095800449999999</v>
      </c>
      <c r="P34726" s="5">
        <f>(medidas[[#This Row],[Corrente R]]+medidas[[#This Row],[Corrente S]]+medidas[[#This Row],[Corrente T]])</f>
        <v>293.89999999999998</v>
      </c>
      <c r="Q34726" s="5">
        <f>(medidas[[#This Row],[Pot R]]+medidas[[#This Row],[Pot S]]+medidas[[#This Row],[Pot T]])</f>
        <v>59.721569274999993</v>
      </c>
    </row>
    <row r="34727" spans="1:17" x14ac:dyDescent="0.25">
      <c r="A34727" s="6">
        <v>43836.330150462964</v>
      </c>
      <c r="B34727">
        <v>1</v>
      </c>
      <c r="C34727">
        <v>60</v>
      </c>
      <c r="D34727">
        <v>211.23</v>
      </c>
      <c r="E34727">
        <v>110.55</v>
      </c>
      <c r="F34727" s="5">
        <f>medidas[[#This Row],[Tensão R]]*medidas[[#This Row],[Corrente R]]*ABS(medidas[[#This Row],[FP R]])/1000</f>
        <v>22.183902674999999</v>
      </c>
      <c r="G34727">
        <v>-0.95</v>
      </c>
      <c r="H34727">
        <v>210.03</v>
      </c>
      <c r="I34727">
        <v>95.35</v>
      </c>
      <c r="J34727" s="5">
        <f>medidas[[#This Row],[Tensão S]]*medidas[[#This Row],[Corrente S]]*ABS(medidas[[#This Row],[FP S]])/1000</f>
        <v>19.425569684999999</v>
      </c>
      <c r="K34727">
        <v>-0.97</v>
      </c>
      <c r="L34727">
        <v>210</v>
      </c>
      <c r="M34727">
        <v>87.45</v>
      </c>
      <c r="N34727">
        <v>-0.98</v>
      </c>
      <c r="O34727" s="5">
        <f>medidas[[#This Row],[Tensão T]]*medidas[[#This Row],[Corrente T]]*ABS(medidas[[#This Row],[FP T]])/1000</f>
        <v>17.997209999999999</v>
      </c>
      <c r="P34727" s="5">
        <f>(medidas[[#This Row],[Corrente R]]+medidas[[#This Row],[Corrente S]]+medidas[[#This Row],[Corrente T]])</f>
        <v>293.34999999999997</v>
      </c>
      <c r="Q34727" s="5">
        <f>(medidas[[#This Row],[Pot R]]+medidas[[#This Row],[Pot S]]+medidas[[#This Row],[Pot T]])</f>
        <v>59.606682359999994</v>
      </c>
    </row>
    <row r="34728" spans="1:17" x14ac:dyDescent="0.25">
      <c r="A34728" s="6">
        <v>43836.330208333333</v>
      </c>
      <c r="B34728">
        <v>1</v>
      </c>
      <c r="C34728">
        <v>59.8</v>
      </c>
      <c r="D34728">
        <v>211.28</v>
      </c>
      <c r="E34728">
        <v>109.25</v>
      </c>
      <c r="F34728" s="5">
        <f>medidas[[#This Row],[Tensão R]]*medidas[[#This Row],[Corrente R]]*ABS(medidas[[#This Row],[FP R]])/1000</f>
        <v>22.159046399999998</v>
      </c>
      <c r="G34728">
        <v>-0.96</v>
      </c>
      <c r="H34728">
        <v>210.03</v>
      </c>
      <c r="I34728">
        <v>94.35</v>
      </c>
      <c r="J34728" s="5">
        <f>medidas[[#This Row],[Tensão S]]*medidas[[#This Row],[Corrente S]]*ABS(medidas[[#This Row],[FP S]])/1000</f>
        <v>19.221840584999999</v>
      </c>
      <c r="K34728">
        <v>-0.97</v>
      </c>
      <c r="L34728">
        <v>209.92</v>
      </c>
      <c r="M34728">
        <v>86.75</v>
      </c>
      <c r="N34728">
        <v>-0.99</v>
      </c>
      <c r="O34728" s="5">
        <f>medidas[[#This Row],[Tensão T]]*medidas[[#This Row],[Corrente T]]*ABS(medidas[[#This Row],[FP T]])/1000</f>
        <v>18.028454399999998</v>
      </c>
      <c r="P34728" s="5">
        <f>(medidas[[#This Row],[Corrente R]]+medidas[[#This Row],[Corrente S]]+medidas[[#This Row],[Corrente T]])</f>
        <v>290.35000000000002</v>
      </c>
      <c r="Q34728" s="5">
        <f>(medidas[[#This Row],[Pot R]]+medidas[[#This Row],[Pot S]]+medidas[[#This Row],[Pot T]])</f>
        <v>59.409341384999991</v>
      </c>
    </row>
    <row r="34729" spans="1:17" x14ac:dyDescent="0.25">
      <c r="A34729" s="6">
        <v>43836.330266203702</v>
      </c>
      <c r="B34729">
        <v>1</v>
      </c>
      <c r="C34729">
        <v>59.8</v>
      </c>
      <c r="D34729">
        <v>211.71</v>
      </c>
      <c r="E34729">
        <v>102.65</v>
      </c>
      <c r="F34729" s="5">
        <f>medidas[[#This Row],[Tensão R]]*medidas[[#This Row],[Corrente R]]*ABS(medidas[[#This Row],[FP R]])/1000</f>
        <v>21.080070555000002</v>
      </c>
      <c r="G34729">
        <v>-0.97</v>
      </c>
      <c r="H34729">
        <v>210.25</v>
      </c>
      <c r="I34729">
        <v>89.15</v>
      </c>
      <c r="J34729" s="5">
        <f>medidas[[#This Row],[Tensão S]]*medidas[[#This Row],[Corrente S]]*ABS(medidas[[#This Row],[FP S]])/1000</f>
        <v>18.368911750000002</v>
      </c>
      <c r="K34729">
        <v>-0.98</v>
      </c>
      <c r="L34729">
        <v>210.17</v>
      </c>
      <c r="M34729">
        <v>81.599999999999994</v>
      </c>
      <c r="N34729">
        <v>-0.99</v>
      </c>
      <c r="O34729" s="5">
        <f>medidas[[#This Row],[Tensão T]]*medidas[[#This Row],[Corrente T]]*ABS(medidas[[#This Row],[FP T]])/1000</f>
        <v>16.97837328</v>
      </c>
      <c r="P34729" s="5">
        <f>(medidas[[#This Row],[Corrente R]]+medidas[[#This Row],[Corrente S]]+medidas[[#This Row],[Corrente T]])</f>
        <v>273.39999999999998</v>
      </c>
      <c r="Q34729" s="5">
        <f>(medidas[[#This Row],[Pot R]]+medidas[[#This Row],[Pot S]]+medidas[[#This Row],[Pot T]])</f>
        <v>56.427355585000001</v>
      </c>
    </row>
    <row r="34730" spans="1:17" x14ac:dyDescent="0.25">
      <c r="A34730" s="6">
        <v>43836.330324074072</v>
      </c>
      <c r="B34730">
        <v>1</v>
      </c>
      <c r="C34730">
        <v>59.8</v>
      </c>
      <c r="D34730">
        <v>212.12</v>
      </c>
      <c r="E34730">
        <v>94.45</v>
      </c>
      <c r="F34730" s="5">
        <f>medidas[[#This Row],[Tensão R]]*medidas[[#This Row],[Corrente R]]*ABS(medidas[[#This Row],[FP R]])/1000</f>
        <v>19.433691979999999</v>
      </c>
      <c r="G34730">
        <v>-0.97</v>
      </c>
      <c r="H34730">
        <v>210.62</v>
      </c>
      <c r="I34730">
        <v>81</v>
      </c>
      <c r="J34730" s="5">
        <f>medidas[[#This Row],[Tensão S]]*medidas[[#This Row],[Corrente S]]*ABS(medidas[[#This Row],[FP S]])/1000</f>
        <v>16.719015600000002</v>
      </c>
      <c r="K34730">
        <v>-0.98</v>
      </c>
      <c r="L34730">
        <v>210.62</v>
      </c>
      <c r="M34730">
        <v>73.8</v>
      </c>
      <c r="N34730">
        <v>1</v>
      </c>
      <c r="O34730" s="5">
        <f>medidas[[#This Row],[Tensão T]]*medidas[[#This Row],[Corrente T]]*ABS(medidas[[#This Row],[FP T]])/1000</f>
        <v>15.543756</v>
      </c>
      <c r="P34730" s="5">
        <f>(medidas[[#This Row],[Corrente R]]+medidas[[#This Row],[Corrente S]]+medidas[[#This Row],[Corrente T]])</f>
        <v>249.25</v>
      </c>
      <c r="Q34730" s="5">
        <f>(medidas[[#This Row],[Pot R]]+medidas[[#This Row],[Pot S]]+medidas[[#This Row],[Pot T]])</f>
        <v>51.69646358</v>
      </c>
    </row>
    <row r="34731" spans="1:17" x14ac:dyDescent="0.25">
      <c r="A34731" s="6">
        <v>43836.330381944441</v>
      </c>
      <c r="B34731">
        <v>1</v>
      </c>
      <c r="C34731">
        <v>59.8</v>
      </c>
      <c r="D34731">
        <v>212.12</v>
      </c>
      <c r="E34731">
        <v>92.85</v>
      </c>
      <c r="F34731" s="5">
        <f>medidas[[#This Row],[Tensão R]]*medidas[[#This Row],[Corrente R]]*ABS(medidas[[#This Row],[FP R]])/1000</f>
        <v>19.104481740000001</v>
      </c>
      <c r="G34731">
        <v>-0.97</v>
      </c>
      <c r="H34731">
        <v>210.75</v>
      </c>
      <c r="I34731">
        <v>75.650000000000006</v>
      </c>
      <c r="J34731" s="5">
        <f>medidas[[#This Row],[Tensão S]]*medidas[[#This Row],[Corrente S]]*ABS(medidas[[#This Row],[FP S]])/1000</f>
        <v>15.624372750000001</v>
      </c>
      <c r="K34731">
        <v>-0.98</v>
      </c>
      <c r="L34731">
        <v>210.67</v>
      </c>
      <c r="M34731">
        <v>72.5</v>
      </c>
      <c r="N34731">
        <v>1</v>
      </c>
      <c r="O34731" s="5">
        <f>medidas[[#This Row],[Tensão T]]*medidas[[#This Row],[Corrente T]]*ABS(medidas[[#This Row],[FP T]])/1000</f>
        <v>15.273574999999999</v>
      </c>
      <c r="P34731" s="5">
        <f>(medidas[[#This Row],[Corrente R]]+medidas[[#This Row],[Corrente S]]+medidas[[#This Row],[Corrente T]])</f>
        <v>241</v>
      </c>
      <c r="Q34731" s="5">
        <f>(medidas[[#This Row],[Pot R]]+medidas[[#This Row],[Pot S]]+medidas[[#This Row],[Pot T]])</f>
        <v>50.002429490000004</v>
      </c>
    </row>
    <row r="34732" spans="1:17" x14ac:dyDescent="0.25">
      <c r="A34732" s="6">
        <v>43836.330439814818</v>
      </c>
      <c r="B34732">
        <v>1</v>
      </c>
      <c r="C34732">
        <v>60</v>
      </c>
      <c r="D34732">
        <v>212.12</v>
      </c>
      <c r="E34732">
        <v>92.45</v>
      </c>
      <c r="F34732" s="5">
        <f>medidas[[#This Row],[Tensão R]]*medidas[[#This Row],[Corrente R]]*ABS(medidas[[#This Row],[FP R]])/1000</f>
        <v>19.022179180000002</v>
      </c>
      <c r="G34732">
        <v>-0.97</v>
      </c>
      <c r="H34732">
        <v>210.84</v>
      </c>
      <c r="I34732">
        <v>74.400000000000006</v>
      </c>
      <c r="J34732" s="5">
        <f>medidas[[#This Row],[Tensão S]]*medidas[[#This Row],[Corrente S]]*ABS(medidas[[#This Row],[FP S]])/1000</f>
        <v>15.372766080000002</v>
      </c>
      <c r="K34732">
        <v>-0.98</v>
      </c>
      <c r="L34732">
        <v>210.64</v>
      </c>
      <c r="M34732">
        <v>72.849999999999994</v>
      </c>
      <c r="N34732">
        <v>1</v>
      </c>
      <c r="O34732" s="5">
        <f>medidas[[#This Row],[Tensão T]]*medidas[[#This Row],[Corrente T]]*ABS(medidas[[#This Row],[FP T]])/1000</f>
        <v>15.345123999999998</v>
      </c>
      <c r="P34732" s="5">
        <f>(medidas[[#This Row],[Corrente R]]+medidas[[#This Row],[Corrente S]]+medidas[[#This Row],[Corrente T]])</f>
        <v>239.70000000000002</v>
      </c>
      <c r="Q34732" s="5">
        <f>(medidas[[#This Row],[Pot R]]+medidas[[#This Row],[Pot S]]+medidas[[#This Row],[Pot T]])</f>
        <v>49.740069259999999</v>
      </c>
    </row>
    <row r="34733" spans="1:17" x14ac:dyDescent="0.25">
      <c r="A34733" s="6">
        <v>43836.330497685187</v>
      </c>
      <c r="B34733">
        <v>1</v>
      </c>
      <c r="C34733">
        <v>59.8</v>
      </c>
      <c r="D34733">
        <v>212.03</v>
      </c>
      <c r="E34733">
        <v>92.75</v>
      </c>
      <c r="F34733" s="5">
        <f>medidas[[#This Row],[Tensão R]]*medidas[[#This Row],[Corrente R]]*ABS(medidas[[#This Row],[FP R]])/1000</f>
        <v>19.075809025000002</v>
      </c>
      <c r="G34733">
        <v>-0.97</v>
      </c>
      <c r="H34733">
        <v>210.75</v>
      </c>
      <c r="I34733">
        <v>76.5</v>
      </c>
      <c r="J34733" s="5">
        <f>medidas[[#This Row],[Tensão S]]*medidas[[#This Row],[Corrente S]]*ABS(medidas[[#This Row],[FP S]])/1000</f>
        <v>15.638703749999999</v>
      </c>
      <c r="K34733">
        <v>-0.97</v>
      </c>
      <c r="L34733">
        <v>210.7</v>
      </c>
      <c r="M34733">
        <v>72.849999999999994</v>
      </c>
      <c r="N34733">
        <v>1</v>
      </c>
      <c r="O34733" s="5">
        <f>medidas[[#This Row],[Tensão T]]*medidas[[#This Row],[Corrente T]]*ABS(medidas[[#This Row],[FP T]])/1000</f>
        <v>15.349494999999997</v>
      </c>
      <c r="P34733" s="5">
        <f>(medidas[[#This Row],[Corrente R]]+medidas[[#This Row],[Corrente S]]+medidas[[#This Row],[Corrente T]])</f>
        <v>242.1</v>
      </c>
      <c r="Q34733" s="5">
        <f>(medidas[[#This Row],[Pot R]]+medidas[[#This Row],[Pot S]]+medidas[[#This Row],[Pot T]])</f>
        <v>50.064007775</v>
      </c>
    </row>
    <row r="34734" spans="1:17" x14ac:dyDescent="0.25">
      <c r="A34734" s="6">
        <v>43836.330555555556</v>
      </c>
      <c r="B34734">
        <v>1</v>
      </c>
      <c r="C34734">
        <v>60</v>
      </c>
      <c r="D34734">
        <v>212.03</v>
      </c>
      <c r="E34734">
        <v>92.45</v>
      </c>
      <c r="F34734" s="5">
        <f>medidas[[#This Row],[Tensão R]]*medidas[[#This Row],[Corrente R]]*ABS(medidas[[#This Row],[FP R]])/1000</f>
        <v>19.014108295000003</v>
      </c>
      <c r="G34734">
        <v>-0.97</v>
      </c>
      <c r="H34734">
        <v>210.82</v>
      </c>
      <c r="I34734">
        <v>73.400000000000006</v>
      </c>
      <c r="J34734" s="5">
        <f>medidas[[#This Row],[Tensão S]]*medidas[[#This Row],[Corrente S]]*ABS(medidas[[#This Row],[FP S]])/1000</f>
        <v>15.009962359999999</v>
      </c>
      <c r="K34734">
        <v>-0.97</v>
      </c>
      <c r="L34734">
        <v>210.59</v>
      </c>
      <c r="M34734">
        <v>72.900000000000006</v>
      </c>
      <c r="N34734">
        <v>1</v>
      </c>
      <c r="O34734" s="5">
        <f>medidas[[#This Row],[Tensão T]]*medidas[[#This Row],[Corrente T]]*ABS(medidas[[#This Row],[FP T]])/1000</f>
        <v>15.352011000000003</v>
      </c>
      <c r="P34734" s="5">
        <f>(medidas[[#This Row],[Corrente R]]+medidas[[#This Row],[Corrente S]]+medidas[[#This Row],[Corrente T]])</f>
        <v>238.75000000000003</v>
      </c>
      <c r="Q34734" s="5">
        <f>(medidas[[#This Row],[Pot R]]+medidas[[#This Row],[Pot S]]+medidas[[#This Row],[Pot T]])</f>
        <v>49.376081655000007</v>
      </c>
    </row>
    <row r="34735" spans="1:17" x14ac:dyDescent="0.25">
      <c r="A34735" s="6">
        <v>43836.330613425926</v>
      </c>
      <c r="B34735">
        <v>1</v>
      </c>
      <c r="C34735">
        <v>60</v>
      </c>
      <c r="D34735">
        <v>212.03</v>
      </c>
      <c r="E34735">
        <v>92.9</v>
      </c>
      <c r="F34735" s="5">
        <f>medidas[[#This Row],[Tensão R]]*medidas[[#This Row],[Corrente R]]*ABS(medidas[[#This Row],[FP R]])/1000</f>
        <v>19.106659390000001</v>
      </c>
      <c r="G34735">
        <v>-0.97</v>
      </c>
      <c r="H34735">
        <v>210.89</v>
      </c>
      <c r="I34735">
        <v>73.400000000000006</v>
      </c>
      <c r="J34735" s="5">
        <f>medidas[[#This Row],[Tensão S]]*medidas[[#This Row],[Corrente S]]*ABS(medidas[[#This Row],[FP S]])/1000</f>
        <v>15.014946220000001</v>
      </c>
      <c r="K34735">
        <v>-0.97</v>
      </c>
      <c r="L34735">
        <v>210.6</v>
      </c>
      <c r="M34735">
        <v>72.8</v>
      </c>
      <c r="N34735">
        <v>-0.99</v>
      </c>
      <c r="O34735" s="5">
        <f>medidas[[#This Row],[Tensão T]]*medidas[[#This Row],[Corrente T]]*ABS(medidas[[#This Row],[FP T]])/1000</f>
        <v>15.178363199999998</v>
      </c>
      <c r="P34735" s="5">
        <f>(medidas[[#This Row],[Corrente R]]+medidas[[#This Row],[Corrente S]]+medidas[[#This Row],[Corrente T]])</f>
        <v>239.10000000000002</v>
      </c>
      <c r="Q34735" s="5">
        <f>(medidas[[#This Row],[Pot R]]+medidas[[#This Row],[Pot S]]+medidas[[#This Row],[Pot T]])</f>
        <v>49.299968810000003</v>
      </c>
    </row>
    <row r="34736" spans="1:17" x14ac:dyDescent="0.25">
      <c r="A34736" s="6">
        <v>43836.330671296295</v>
      </c>
      <c r="B34736">
        <v>1</v>
      </c>
      <c r="C34736">
        <v>60</v>
      </c>
      <c r="D34736">
        <v>212.06</v>
      </c>
      <c r="E34736">
        <v>92.55</v>
      </c>
      <c r="F34736" s="5">
        <f>medidas[[#This Row],[Tensão R]]*medidas[[#This Row],[Corrente R]]*ABS(medidas[[#This Row],[FP R]])/1000</f>
        <v>19.037368409999999</v>
      </c>
      <c r="G34736">
        <v>-0.97</v>
      </c>
      <c r="H34736">
        <v>210.89</v>
      </c>
      <c r="I34736">
        <v>73.45</v>
      </c>
      <c r="J34736" s="5">
        <f>medidas[[#This Row],[Tensão S]]*medidas[[#This Row],[Corrente S]]*ABS(medidas[[#This Row],[FP S]])/1000</f>
        <v>15.180073089999999</v>
      </c>
      <c r="K34736">
        <v>-0.98</v>
      </c>
      <c r="L34736">
        <v>210.59</v>
      </c>
      <c r="M34736">
        <v>72.75</v>
      </c>
      <c r="N34736">
        <v>1</v>
      </c>
      <c r="O34736" s="5">
        <f>medidas[[#This Row],[Tensão T]]*medidas[[#This Row],[Corrente T]]*ABS(medidas[[#This Row],[FP T]])/1000</f>
        <v>15.320422500000001</v>
      </c>
      <c r="P34736" s="5">
        <f>(medidas[[#This Row],[Corrente R]]+medidas[[#This Row],[Corrente S]]+medidas[[#This Row],[Corrente T]])</f>
        <v>238.75</v>
      </c>
      <c r="Q34736" s="5">
        <f>(medidas[[#This Row],[Pot R]]+medidas[[#This Row],[Pot S]]+medidas[[#This Row],[Pot T]])</f>
        <v>49.537863999999999</v>
      </c>
    </row>
    <row r="34737" spans="1:17" x14ac:dyDescent="0.25">
      <c r="A34737" s="6">
        <v>43836.330729166664</v>
      </c>
      <c r="B34737">
        <v>1</v>
      </c>
      <c r="C34737">
        <v>60</v>
      </c>
      <c r="D34737">
        <v>212.1</v>
      </c>
      <c r="E34737">
        <v>92.75</v>
      </c>
      <c r="F34737" s="5">
        <f>medidas[[#This Row],[Tensão R]]*medidas[[#This Row],[Corrente R]]*ABS(medidas[[#This Row],[FP R]])/1000</f>
        <v>19.082106749999998</v>
      </c>
      <c r="G34737">
        <v>-0.97</v>
      </c>
      <c r="H34737">
        <v>210.92</v>
      </c>
      <c r="I34737">
        <v>73.5</v>
      </c>
      <c r="J34737" s="5">
        <f>medidas[[#This Row],[Tensão S]]*medidas[[#This Row],[Corrente S]]*ABS(medidas[[#This Row],[FP S]])/1000</f>
        <v>15.037541399999999</v>
      </c>
      <c r="K34737">
        <v>-0.97</v>
      </c>
      <c r="L34737">
        <v>210.64</v>
      </c>
      <c r="M34737">
        <v>73</v>
      </c>
      <c r="N34737">
        <v>1</v>
      </c>
      <c r="O34737" s="5">
        <f>medidas[[#This Row],[Tensão T]]*medidas[[#This Row],[Corrente T]]*ABS(medidas[[#This Row],[FP T]])/1000</f>
        <v>15.376719999999999</v>
      </c>
      <c r="P34737" s="5">
        <f>(medidas[[#This Row],[Corrente R]]+medidas[[#This Row],[Corrente S]]+medidas[[#This Row],[Corrente T]])</f>
        <v>239.25</v>
      </c>
      <c r="Q34737" s="5">
        <f>(medidas[[#This Row],[Pot R]]+medidas[[#This Row],[Pot S]]+medidas[[#This Row],[Pot T]])</f>
        <v>49.496368149999995</v>
      </c>
    </row>
    <row r="34738" spans="1:17" x14ac:dyDescent="0.25">
      <c r="A34738" s="6">
        <v>43836.330787037034</v>
      </c>
      <c r="B34738">
        <v>1</v>
      </c>
      <c r="C34738">
        <v>60</v>
      </c>
      <c r="D34738">
        <v>212.14</v>
      </c>
      <c r="E34738">
        <v>92.55</v>
      </c>
      <c r="F34738" s="5">
        <f>medidas[[#This Row],[Tensão R]]*medidas[[#This Row],[Corrente R]]*ABS(medidas[[#This Row],[FP R]])/1000</f>
        <v>19.044550289999997</v>
      </c>
      <c r="G34738">
        <v>-0.97</v>
      </c>
      <c r="H34738">
        <v>210.96</v>
      </c>
      <c r="I34738">
        <v>73.900000000000006</v>
      </c>
      <c r="J34738" s="5">
        <f>medidas[[#This Row],[Tensão S]]*medidas[[#This Row],[Corrente S]]*ABS(medidas[[#This Row],[FP S]])/1000</f>
        <v>15.278145120000001</v>
      </c>
      <c r="K34738">
        <v>-0.98</v>
      </c>
      <c r="L34738">
        <v>210.62</v>
      </c>
      <c r="M34738">
        <v>73.05</v>
      </c>
      <c r="N34738">
        <v>1</v>
      </c>
      <c r="O34738" s="5">
        <f>medidas[[#This Row],[Tensão T]]*medidas[[#This Row],[Corrente T]]*ABS(medidas[[#This Row],[FP T]])/1000</f>
        <v>15.385790999999999</v>
      </c>
      <c r="P34738" s="5">
        <f>(medidas[[#This Row],[Corrente R]]+medidas[[#This Row],[Corrente S]]+medidas[[#This Row],[Corrente T]])</f>
        <v>239.5</v>
      </c>
      <c r="Q34738" s="5">
        <f>(medidas[[#This Row],[Pot R]]+medidas[[#This Row],[Pot S]]+medidas[[#This Row],[Pot T]])</f>
        <v>49.708486409999992</v>
      </c>
    </row>
    <row r="34739" spans="1:17" x14ac:dyDescent="0.25">
      <c r="A34739" s="6">
        <v>43836.33084490741</v>
      </c>
      <c r="B34739">
        <v>1</v>
      </c>
      <c r="C34739">
        <v>60</v>
      </c>
      <c r="D34739">
        <v>212.14</v>
      </c>
      <c r="E34739">
        <v>92.8</v>
      </c>
      <c r="F34739" s="5">
        <f>medidas[[#This Row],[Tensão R]]*medidas[[#This Row],[Corrente R]]*ABS(medidas[[#This Row],[FP R]])/1000</f>
        <v>19.095994239999996</v>
      </c>
      <c r="G34739">
        <v>-0.97</v>
      </c>
      <c r="H34739">
        <v>210.85</v>
      </c>
      <c r="I34739">
        <v>74.5</v>
      </c>
      <c r="J34739" s="5">
        <f>medidas[[#This Row],[Tensão S]]*medidas[[#This Row],[Corrente S]]*ABS(medidas[[#This Row],[FP S]])/1000</f>
        <v>15.237075249999998</v>
      </c>
      <c r="K34739">
        <v>-0.97</v>
      </c>
      <c r="L34739">
        <v>210.6</v>
      </c>
      <c r="M34739">
        <v>72.95</v>
      </c>
      <c r="N34739">
        <v>1</v>
      </c>
      <c r="O34739" s="5">
        <f>medidas[[#This Row],[Tensão T]]*medidas[[#This Row],[Corrente T]]*ABS(medidas[[#This Row],[FP T]])/1000</f>
        <v>15.36327</v>
      </c>
      <c r="P34739" s="5">
        <f>(medidas[[#This Row],[Corrente R]]+medidas[[#This Row],[Corrente S]]+medidas[[#This Row],[Corrente T]])</f>
        <v>240.25</v>
      </c>
      <c r="Q34739" s="5">
        <f>(medidas[[#This Row],[Pot R]]+medidas[[#This Row],[Pot S]]+medidas[[#This Row],[Pot T]])</f>
        <v>49.696339489999993</v>
      </c>
    </row>
    <row r="34740" spans="1:17" x14ac:dyDescent="0.25">
      <c r="A34740" s="6">
        <v>43836.33090277778</v>
      </c>
      <c r="B34740">
        <v>1</v>
      </c>
      <c r="C34740">
        <v>60</v>
      </c>
      <c r="D34740">
        <v>212.14</v>
      </c>
      <c r="E34740">
        <v>92.3</v>
      </c>
      <c r="F34740" s="5">
        <f>medidas[[#This Row],[Tensão R]]*medidas[[#This Row],[Corrente R]]*ABS(medidas[[#This Row],[FP R]])/1000</f>
        <v>18.993106339999997</v>
      </c>
      <c r="G34740">
        <v>-0.97</v>
      </c>
      <c r="H34740">
        <v>210.81</v>
      </c>
      <c r="I34740">
        <v>75.150000000000006</v>
      </c>
      <c r="J34740" s="5">
        <f>medidas[[#This Row],[Tensão S]]*medidas[[#This Row],[Corrente S]]*ABS(medidas[[#This Row],[FP S]])/1000</f>
        <v>15.525524070000001</v>
      </c>
      <c r="K34740">
        <v>-0.98</v>
      </c>
      <c r="L34740">
        <v>210.6</v>
      </c>
      <c r="M34740">
        <v>72.95</v>
      </c>
      <c r="N34740">
        <v>1</v>
      </c>
      <c r="O34740" s="5">
        <f>medidas[[#This Row],[Tensão T]]*medidas[[#This Row],[Corrente T]]*ABS(medidas[[#This Row],[FP T]])/1000</f>
        <v>15.36327</v>
      </c>
      <c r="P34740" s="5">
        <f>(medidas[[#This Row],[Corrente R]]+medidas[[#This Row],[Corrente S]]+medidas[[#This Row],[Corrente T]])</f>
        <v>240.39999999999998</v>
      </c>
      <c r="Q34740" s="5">
        <f>(medidas[[#This Row],[Pot R]]+medidas[[#This Row],[Pot S]]+medidas[[#This Row],[Pot T]])</f>
        <v>49.88190041</v>
      </c>
    </row>
    <row r="34741" spans="1:17" x14ac:dyDescent="0.25">
      <c r="A34741" s="6">
        <v>43836.330960648149</v>
      </c>
      <c r="B34741">
        <v>1</v>
      </c>
      <c r="C34741">
        <v>60</v>
      </c>
      <c r="D34741">
        <v>212.06</v>
      </c>
      <c r="E34741">
        <v>92.8</v>
      </c>
      <c r="F34741" s="5">
        <f>medidas[[#This Row],[Tensão R]]*medidas[[#This Row],[Corrente R]]*ABS(medidas[[#This Row],[FP R]])/1000</f>
        <v>19.088792959999999</v>
      </c>
      <c r="G34741">
        <v>-0.97</v>
      </c>
      <c r="H34741">
        <v>210.78</v>
      </c>
      <c r="I34741">
        <v>75.7</v>
      </c>
      <c r="J34741" s="5">
        <f>medidas[[#This Row],[Tensão S]]*medidas[[#This Row],[Corrente S]]*ABS(medidas[[#This Row],[FP S]])/1000</f>
        <v>15.477364619999999</v>
      </c>
      <c r="K34741">
        <v>-0.97</v>
      </c>
      <c r="L34741">
        <v>210.64</v>
      </c>
      <c r="M34741">
        <v>73.05</v>
      </c>
      <c r="N34741">
        <v>1</v>
      </c>
      <c r="O34741" s="5">
        <f>medidas[[#This Row],[Tensão T]]*medidas[[#This Row],[Corrente T]]*ABS(medidas[[#This Row],[FP T]])/1000</f>
        <v>15.387251999999998</v>
      </c>
      <c r="P34741" s="5">
        <f>(medidas[[#This Row],[Corrente R]]+medidas[[#This Row],[Corrente S]]+medidas[[#This Row],[Corrente T]])</f>
        <v>241.55</v>
      </c>
      <c r="Q34741" s="5">
        <f>(medidas[[#This Row],[Pot R]]+medidas[[#This Row],[Pot S]]+medidas[[#This Row],[Pot T]])</f>
        <v>49.953409579999992</v>
      </c>
    </row>
    <row r="34742" spans="1:17" x14ac:dyDescent="0.25">
      <c r="A34742" s="6">
        <v>43836.331018518518</v>
      </c>
      <c r="B34742">
        <v>1</v>
      </c>
      <c r="C34742">
        <v>60</v>
      </c>
      <c r="D34742">
        <v>212.21</v>
      </c>
      <c r="E34742">
        <v>90.65</v>
      </c>
      <c r="F34742" s="5">
        <f>medidas[[#This Row],[Tensão R]]*medidas[[#This Row],[Corrente R]]*ABS(medidas[[#This Row],[FP R]])/1000</f>
        <v>18.659731405000002</v>
      </c>
      <c r="G34742">
        <v>-0.97</v>
      </c>
      <c r="H34742">
        <v>210.81</v>
      </c>
      <c r="I34742">
        <v>75.8</v>
      </c>
      <c r="J34742" s="5">
        <f>medidas[[#This Row],[Tensão S]]*medidas[[#This Row],[Corrente S]]*ABS(medidas[[#This Row],[FP S]])/1000</f>
        <v>15.659810039999998</v>
      </c>
      <c r="K34742">
        <v>-0.98</v>
      </c>
      <c r="L34742">
        <v>210.53</v>
      </c>
      <c r="M34742">
        <v>73.2</v>
      </c>
      <c r="N34742">
        <v>1</v>
      </c>
      <c r="O34742" s="5">
        <f>medidas[[#This Row],[Tensão T]]*medidas[[#This Row],[Corrente T]]*ABS(medidas[[#This Row],[FP T]])/1000</f>
        <v>15.410795999999999</v>
      </c>
      <c r="P34742" s="5">
        <f>(medidas[[#This Row],[Corrente R]]+medidas[[#This Row],[Corrente S]]+medidas[[#This Row],[Corrente T]])</f>
        <v>239.64999999999998</v>
      </c>
      <c r="Q34742" s="5">
        <f>(medidas[[#This Row],[Pot R]]+medidas[[#This Row],[Pot S]]+medidas[[#This Row],[Pot T]])</f>
        <v>49.730337444999996</v>
      </c>
    </row>
    <row r="34743" spans="1:17" x14ac:dyDescent="0.25">
      <c r="A34743" s="6">
        <v>43836.331076388888</v>
      </c>
      <c r="B34743">
        <v>1</v>
      </c>
      <c r="C34743">
        <v>60</v>
      </c>
      <c r="D34743">
        <v>212.21</v>
      </c>
      <c r="E34743">
        <v>90.6</v>
      </c>
      <c r="F34743" s="5">
        <f>medidas[[#This Row],[Tensão R]]*medidas[[#This Row],[Corrente R]]*ABS(medidas[[#This Row],[FP R]])/1000</f>
        <v>18.649439219999998</v>
      </c>
      <c r="G34743">
        <v>-0.97</v>
      </c>
      <c r="H34743">
        <v>210.81</v>
      </c>
      <c r="I34743">
        <v>75.8</v>
      </c>
      <c r="J34743" s="5">
        <f>medidas[[#This Row],[Tensão S]]*medidas[[#This Row],[Corrente S]]*ABS(medidas[[#This Row],[FP S]])/1000</f>
        <v>15.659810039999998</v>
      </c>
      <c r="K34743">
        <v>-0.98</v>
      </c>
      <c r="L34743">
        <v>210.6</v>
      </c>
      <c r="M34743">
        <v>73.349999999999994</v>
      </c>
      <c r="N34743">
        <v>-0.99</v>
      </c>
      <c r="O34743" s="5">
        <f>medidas[[#This Row],[Tensão T]]*medidas[[#This Row],[Corrente T]]*ABS(medidas[[#This Row],[FP T]])/1000</f>
        <v>15.293034899999999</v>
      </c>
      <c r="P34743" s="5">
        <f>(medidas[[#This Row],[Corrente R]]+medidas[[#This Row],[Corrente S]]+medidas[[#This Row],[Corrente T]])</f>
        <v>239.74999999999997</v>
      </c>
      <c r="Q34743" s="5">
        <f>(medidas[[#This Row],[Pot R]]+medidas[[#This Row],[Pot S]]+medidas[[#This Row],[Pot T]])</f>
        <v>49.602284159999996</v>
      </c>
    </row>
    <row r="34744" spans="1:17" x14ac:dyDescent="0.25">
      <c r="A34744" s="6">
        <v>43836.331134259257</v>
      </c>
      <c r="B34744">
        <v>1</v>
      </c>
      <c r="C34744">
        <v>60</v>
      </c>
      <c r="D34744">
        <v>212.31</v>
      </c>
      <c r="E34744">
        <v>88.15</v>
      </c>
      <c r="F34744" s="5">
        <f>medidas[[#This Row],[Tensão R]]*medidas[[#This Row],[Corrente R]]*ABS(medidas[[#This Row],[FP R]])/1000</f>
        <v>18.153672705000002</v>
      </c>
      <c r="G34744">
        <v>-0.97</v>
      </c>
      <c r="H34744">
        <v>210.78</v>
      </c>
      <c r="I34744">
        <v>75.8</v>
      </c>
      <c r="J34744" s="5">
        <f>medidas[[#This Row],[Tensão S]]*medidas[[#This Row],[Corrente S]]*ABS(medidas[[#This Row],[FP S]])/1000</f>
        <v>15.657581519999999</v>
      </c>
      <c r="K34744">
        <v>-0.98</v>
      </c>
      <c r="L34744">
        <v>210.53</v>
      </c>
      <c r="M34744">
        <v>73.55</v>
      </c>
      <c r="N34744">
        <v>1</v>
      </c>
      <c r="O34744" s="5">
        <f>medidas[[#This Row],[Tensão T]]*medidas[[#This Row],[Corrente T]]*ABS(medidas[[#This Row],[FP T]])/1000</f>
        <v>15.484481499999999</v>
      </c>
      <c r="P34744" s="5">
        <f>(medidas[[#This Row],[Corrente R]]+medidas[[#This Row],[Corrente S]]+medidas[[#This Row],[Corrente T]])</f>
        <v>237.5</v>
      </c>
      <c r="Q34744" s="5">
        <f>(medidas[[#This Row],[Pot R]]+medidas[[#This Row],[Pot S]]+medidas[[#This Row],[Pot T]])</f>
        <v>49.295735725</v>
      </c>
    </row>
    <row r="34745" spans="1:17" x14ac:dyDescent="0.25">
      <c r="A34745" s="6">
        <v>43836.331192129626</v>
      </c>
      <c r="B34745">
        <v>1</v>
      </c>
      <c r="C34745">
        <v>60</v>
      </c>
      <c r="D34745">
        <v>212.25</v>
      </c>
      <c r="E34745">
        <v>88.4</v>
      </c>
      <c r="F34745" s="5">
        <f>medidas[[#This Row],[Tensão R]]*medidas[[#This Row],[Corrente R]]*ABS(medidas[[#This Row],[FP R]])/1000</f>
        <v>18.200013000000002</v>
      </c>
      <c r="G34745">
        <v>-0.97</v>
      </c>
      <c r="H34745">
        <v>210.71</v>
      </c>
      <c r="I34745">
        <v>75.75</v>
      </c>
      <c r="J34745" s="5">
        <f>medidas[[#This Row],[Tensão S]]*medidas[[#This Row],[Corrente S]]*ABS(medidas[[#This Row],[FP S]])/1000</f>
        <v>15.642056850000001</v>
      </c>
      <c r="K34745">
        <v>-0.98</v>
      </c>
      <c r="L34745">
        <v>210.42</v>
      </c>
      <c r="M34745">
        <v>74.55</v>
      </c>
      <c r="N34745">
        <v>1</v>
      </c>
      <c r="O34745" s="5">
        <f>medidas[[#This Row],[Tensão T]]*medidas[[#This Row],[Corrente T]]*ABS(medidas[[#This Row],[FP T]])/1000</f>
        <v>15.686810999999999</v>
      </c>
      <c r="P34745" s="5">
        <f>(medidas[[#This Row],[Corrente R]]+medidas[[#This Row],[Corrente S]]+medidas[[#This Row],[Corrente T]])</f>
        <v>238.7</v>
      </c>
      <c r="Q34745" s="5">
        <f>(medidas[[#This Row],[Pot R]]+medidas[[#This Row],[Pot S]]+medidas[[#This Row],[Pot T]])</f>
        <v>49.52888085</v>
      </c>
    </row>
    <row r="34746" spans="1:17" x14ac:dyDescent="0.25">
      <c r="A34746" s="6">
        <v>43836.331250000003</v>
      </c>
      <c r="B34746">
        <v>1</v>
      </c>
      <c r="C34746">
        <v>59.3</v>
      </c>
      <c r="D34746">
        <v>212.28</v>
      </c>
      <c r="E34746">
        <v>88.2</v>
      </c>
      <c r="F34746" s="5">
        <f>medidas[[#This Row],[Tensão R]]*medidas[[#This Row],[Corrente R]]*ABS(medidas[[#This Row],[FP R]])/1000</f>
        <v>18.161403119999999</v>
      </c>
      <c r="G34746">
        <v>-0.97</v>
      </c>
      <c r="H34746">
        <v>210.75</v>
      </c>
      <c r="I34746">
        <v>75.75</v>
      </c>
      <c r="J34746" s="5">
        <f>medidas[[#This Row],[Tensão S]]*medidas[[#This Row],[Corrente S]]*ABS(medidas[[#This Row],[FP S]])/1000</f>
        <v>15.645026249999999</v>
      </c>
      <c r="K34746">
        <v>-0.98</v>
      </c>
      <c r="L34746">
        <v>210.53</v>
      </c>
      <c r="M34746">
        <v>73.05</v>
      </c>
      <c r="N34746">
        <v>1</v>
      </c>
      <c r="O34746" s="5">
        <f>medidas[[#This Row],[Tensão T]]*medidas[[#This Row],[Corrente T]]*ABS(medidas[[#This Row],[FP T]])/1000</f>
        <v>15.379216499999998</v>
      </c>
      <c r="P34746" s="5">
        <f>(medidas[[#This Row],[Corrente R]]+medidas[[#This Row],[Corrente S]]+medidas[[#This Row],[Corrente T]])</f>
        <v>237</v>
      </c>
      <c r="Q34746" s="5">
        <f>(medidas[[#This Row],[Pot R]]+medidas[[#This Row],[Pot S]]+medidas[[#This Row],[Pot T]])</f>
        <v>49.185645869999995</v>
      </c>
    </row>
    <row r="34747" spans="1:17" x14ac:dyDescent="0.25">
      <c r="A34747" s="6">
        <v>43836.331307870372</v>
      </c>
      <c r="B34747">
        <v>1</v>
      </c>
      <c r="C34747">
        <v>60</v>
      </c>
      <c r="D34747">
        <v>212.32</v>
      </c>
      <c r="E34747">
        <v>88.3</v>
      </c>
      <c r="F34747" s="5">
        <f>medidas[[#This Row],[Tensão R]]*medidas[[#This Row],[Corrente R]]*ABS(medidas[[#This Row],[FP R]])/1000</f>
        <v>18.185420320000002</v>
      </c>
      <c r="G34747">
        <v>-0.97</v>
      </c>
      <c r="H34747">
        <v>210.73</v>
      </c>
      <c r="I34747">
        <v>80.099999999999994</v>
      </c>
      <c r="J34747" s="5">
        <f>medidas[[#This Row],[Tensão S]]*medidas[[#This Row],[Corrente S]]*ABS(medidas[[#This Row],[FP S]])/1000</f>
        <v>16.710678269999995</v>
      </c>
      <c r="K34747">
        <v>-0.99</v>
      </c>
      <c r="L34747">
        <v>210.5</v>
      </c>
      <c r="M34747">
        <v>76.150000000000006</v>
      </c>
      <c r="N34747">
        <v>1</v>
      </c>
      <c r="O34747" s="5">
        <f>medidas[[#This Row],[Tensão T]]*medidas[[#This Row],[Corrente T]]*ABS(medidas[[#This Row],[FP T]])/1000</f>
        <v>16.029575000000001</v>
      </c>
      <c r="P34747" s="5">
        <f>(medidas[[#This Row],[Corrente R]]+medidas[[#This Row],[Corrente S]]+medidas[[#This Row],[Corrente T]])</f>
        <v>244.54999999999998</v>
      </c>
      <c r="Q34747" s="5">
        <f>(medidas[[#This Row],[Pot R]]+medidas[[#This Row],[Pot S]]+medidas[[#This Row],[Pot T]])</f>
        <v>50.925673589999995</v>
      </c>
    </row>
    <row r="34748" spans="1:17" x14ac:dyDescent="0.25">
      <c r="A34748" s="6">
        <v>43836.331365740742</v>
      </c>
      <c r="B34748">
        <v>1</v>
      </c>
      <c r="C34748">
        <v>60</v>
      </c>
      <c r="D34748">
        <v>212.32</v>
      </c>
      <c r="E34748">
        <v>88.25</v>
      </c>
      <c r="F34748" s="5">
        <f>medidas[[#This Row],[Tensão R]]*medidas[[#This Row],[Corrente R]]*ABS(medidas[[#This Row],[FP R]])/1000</f>
        <v>18.175122799999997</v>
      </c>
      <c r="G34748">
        <v>-0.97</v>
      </c>
      <c r="H34748">
        <v>210.71</v>
      </c>
      <c r="I34748">
        <v>81.7</v>
      </c>
      <c r="J34748" s="5">
        <f>medidas[[#This Row],[Tensão S]]*medidas[[#This Row],[Corrente S]]*ABS(medidas[[#This Row],[FP S]])/1000</f>
        <v>17.042856930000003</v>
      </c>
      <c r="K34748">
        <v>-0.99</v>
      </c>
      <c r="L34748">
        <v>210.48</v>
      </c>
      <c r="M34748">
        <v>78.55</v>
      </c>
      <c r="N34748">
        <v>1</v>
      </c>
      <c r="O34748" s="5">
        <f>medidas[[#This Row],[Tensão T]]*medidas[[#This Row],[Corrente T]]*ABS(medidas[[#This Row],[FP T]])/1000</f>
        <v>16.533203999999998</v>
      </c>
      <c r="P34748" s="5">
        <f>(medidas[[#This Row],[Corrente R]]+medidas[[#This Row],[Corrente S]]+medidas[[#This Row],[Corrente T]])</f>
        <v>248.5</v>
      </c>
      <c r="Q34748" s="5">
        <f>(medidas[[#This Row],[Pot R]]+medidas[[#This Row],[Pot S]]+medidas[[#This Row],[Pot T]])</f>
        <v>51.751183729999994</v>
      </c>
    </row>
    <row r="34749" spans="1:17" x14ac:dyDescent="0.25">
      <c r="A34749" s="6">
        <v>43836.331423611111</v>
      </c>
      <c r="B34749">
        <v>1</v>
      </c>
      <c r="C34749">
        <v>59.8</v>
      </c>
      <c r="D34749">
        <v>212.2</v>
      </c>
      <c r="E34749">
        <v>90.55</v>
      </c>
      <c r="F34749" s="5">
        <f>medidas[[#This Row],[Tensão R]]*medidas[[#This Row],[Corrente R]]*ABS(medidas[[#This Row],[FP R]])/1000</f>
        <v>18.638268699999998</v>
      </c>
      <c r="G34749">
        <v>-0.97</v>
      </c>
      <c r="H34749">
        <v>210.64</v>
      </c>
      <c r="I34749">
        <v>82.75</v>
      </c>
      <c r="J34749" s="5">
        <f>medidas[[#This Row],[Tensão S]]*medidas[[#This Row],[Corrente S]]*ABS(medidas[[#This Row],[FP S]])/1000</f>
        <v>17.081850800000002</v>
      </c>
      <c r="K34749">
        <v>-0.98</v>
      </c>
      <c r="L34749">
        <v>210.56</v>
      </c>
      <c r="M34749">
        <v>74.849999999999994</v>
      </c>
      <c r="N34749">
        <v>-0.99</v>
      </c>
      <c r="O34749" s="5">
        <f>medidas[[#This Row],[Tensão T]]*medidas[[#This Row],[Corrente T]]*ABS(medidas[[#This Row],[FP T]])/1000</f>
        <v>15.602811839999999</v>
      </c>
      <c r="P34749" s="5">
        <f>(medidas[[#This Row],[Corrente R]]+medidas[[#This Row],[Corrente S]]+medidas[[#This Row],[Corrente T]])</f>
        <v>248.15</v>
      </c>
      <c r="Q34749" s="5">
        <f>(medidas[[#This Row],[Pot R]]+medidas[[#This Row],[Pot S]]+medidas[[#This Row],[Pot T]])</f>
        <v>51.322931339999997</v>
      </c>
    </row>
    <row r="34750" spans="1:17" x14ac:dyDescent="0.25">
      <c r="A34750" s="6">
        <v>43836.33148148148</v>
      </c>
      <c r="B34750">
        <v>1</v>
      </c>
      <c r="C34750">
        <v>60</v>
      </c>
      <c r="D34750">
        <v>212.07</v>
      </c>
      <c r="E34750">
        <v>92.75</v>
      </c>
      <c r="F34750" s="5">
        <f>medidas[[#This Row],[Tensão R]]*medidas[[#This Row],[Corrente R]]*ABS(medidas[[#This Row],[FP R]])/1000</f>
        <v>19.079407724999999</v>
      </c>
      <c r="G34750">
        <v>-0.97</v>
      </c>
      <c r="H34750">
        <v>210.59</v>
      </c>
      <c r="I34750">
        <v>85.1</v>
      </c>
      <c r="J34750" s="5">
        <f>medidas[[#This Row],[Tensão S]]*medidas[[#This Row],[Corrente S]]*ABS(medidas[[#This Row],[FP S]])/1000</f>
        <v>17.562784819999997</v>
      </c>
      <c r="K34750">
        <v>-0.98</v>
      </c>
      <c r="L34750">
        <v>210.46</v>
      </c>
      <c r="M34750">
        <v>77</v>
      </c>
      <c r="N34750">
        <v>-0.99</v>
      </c>
      <c r="O34750" s="5">
        <f>medidas[[#This Row],[Tensão T]]*medidas[[#This Row],[Corrente T]]*ABS(medidas[[#This Row],[FP T]])/1000</f>
        <v>16.0433658</v>
      </c>
      <c r="P34750" s="5">
        <f>(medidas[[#This Row],[Corrente R]]+medidas[[#This Row],[Corrente S]]+medidas[[#This Row],[Corrente T]])</f>
        <v>254.85</v>
      </c>
      <c r="Q34750" s="5">
        <f>(medidas[[#This Row],[Pot R]]+medidas[[#This Row],[Pot S]]+medidas[[#This Row],[Pot T]])</f>
        <v>52.685558345000004</v>
      </c>
    </row>
    <row r="34751" spans="1:17" x14ac:dyDescent="0.25">
      <c r="A34751" s="6">
        <v>43836.33153935185</v>
      </c>
      <c r="B34751">
        <v>1</v>
      </c>
      <c r="C34751">
        <v>60</v>
      </c>
      <c r="D34751">
        <v>212.12</v>
      </c>
      <c r="E34751">
        <v>91.5</v>
      </c>
      <c r="F34751" s="5">
        <f>medidas[[#This Row],[Tensão R]]*medidas[[#This Row],[Corrente R]]*ABS(medidas[[#This Row],[FP R]])/1000</f>
        <v>18.826710599999998</v>
      </c>
      <c r="G34751">
        <v>-0.97</v>
      </c>
      <c r="H34751">
        <v>210.57</v>
      </c>
      <c r="I34751">
        <v>85.05</v>
      </c>
      <c r="J34751" s="5">
        <f>medidas[[#This Row],[Tensão S]]*medidas[[#This Row],[Corrente S]]*ABS(medidas[[#This Row],[FP S]])/1000</f>
        <v>17.550798929999996</v>
      </c>
      <c r="K34751">
        <v>-0.98</v>
      </c>
      <c r="L34751">
        <v>210.39</v>
      </c>
      <c r="M34751">
        <v>77.05</v>
      </c>
      <c r="N34751">
        <v>-0.99</v>
      </c>
      <c r="O34751" s="5">
        <f>medidas[[#This Row],[Tensão T]]*medidas[[#This Row],[Corrente T]]*ABS(medidas[[#This Row],[FP T]])/1000</f>
        <v>16.048444005</v>
      </c>
      <c r="P34751" s="5">
        <f>(medidas[[#This Row],[Corrente R]]+medidas[[#This Row],[Corrente S]]+medidas[[#This Row],[Corrente T]])</f>
        <v>253.60000000000002</v>
      </c>
      <c r="Q34751" s="5">
        <f>(medidas[[#This Row],[Pot R]]+medidas[[#This Row],[Pot S]]+medidas[[#This Row],[Pot T]])</f>
        <v>52.425953534999998</v>
      </c>
    </row>
    <row r="34752" spans="1:17" x14ac:dyDescent="0.25">
      <c r="A34752" s="6">
        <v>43836.331597222219</v>
      </c>
      <c r="B34752">
        <v>1</v>
      </c>
      <c r="C34752">
        <v>60</v>
      </c>
      <c r="D34752">
        <v>212.09</v>
      </c>
      <c r="E34752">
        <v>91.05</v>
      </c>
      <c r="F34752" s="5">
        <f>medidas[[#This Row],[Tensão R]]*medidas[[#This Row],[Corrente R]]*ABS(medidas[[#This Row],[FP R]])/1000</f>
        <v>18.731470665</v>
      </c>
      <c r="G34752">
        <v>-0.97</v>
      </c>
      <c r="H34752">
        <v>210.5</v>
      </c>
      <c r="I34752">
        <v>85</v>
      </c>
      <c r="J34752" s="5">
        <f>medidas[[#This Row],[Tensão S]]*medidas[[#This Row],[Corrente S]]*ABS(medidas[[#This Row],[FP S]])/1000</f>
        <v>17.534650000000003</v>
      </c>
      <c r="K34752">
        <v>-0.98</v>
      </c>
      <c r="L34752">
        <v>210.39</v>
      </c>
      <c r="M34752">
        <v>77.5</v>
      </c>
      <c r="N34752">
        <v>-0.99</v>
      </c>
      <c r="O34752" s="5">
        <f>medidas[[#This Row],[Tensão T]]*medidas[[#This Row],[Corrente T]]*ABS(medidas[[#This Row],[FP T]])/1000</f>
        <v>16.142172749999997</v>
      </c>
      <c r="P34752" s="5">
        <f>(medidas[[#This Row],[Corrente R]]+medidas[[#This Row],[Corrente S]]+medidas[[#This Row],[Corrente T]])</f>
        <v>253.55</v>
      </c>
      <c r="Q34752" s="5">
        <f>(medidas[[#This Row],[Pot R]]+medidas[[#This Row],[Pot S]]+medidas[[#This Row],[Pot T]])</f>
        <v>52.408293415000003</v>
      </c>
    </row>
    <row r="34753" spans="1:17" x14ac:dyDescent="0.25">
      <c r="A34753" s="6">
        <v>43836.331655092596</v>
      </c>
      <c r="B34753">
        <v>1</v>
      </c>
      <c r="C34753">
        <v>60</v>
      </c>
      <c r="D34753">
        <v>212.12</v>
      </c>
      <c r="E34753">
        <v>90.8</v>
      </c>
      <c r="F34753" s="5">
        <f>medidas[[#This Row],[Tensão R]]*medidas[[#This Row],[Corrente R]]*ABS(medidas[[#This Row],[FP R]])/1000</f>
        <v>18.682681119999998</v>
      </c>
      <c r="G34753">
        <v>-0.97</v>
      </c>
      <c r="H34753">
        <v>210.46</v>
      </c>
      <c r="I34753">
        <v>84.85</v>
      </c>
      <c r="J34753" s="5">
        <f>medidas[[#This Row],[Tensão S]]*medidas[[#This Row],[Corrente S]]*ABS(medidas[[#This Row],[FP S]])/1000</f>
        <v>17.500380379999999</v>
      </c>
      <c r="K34753">
        <v>-0.98</v>
      </c>
      <c r="L34753">
        <v>210.31</v>
      </c>
      <c r="M34753">
        <v>79.599999999999994</v>
      </c>
      <c r="N34753">
        <v>-0.99</v>
      </c>
      <c r="O34753" s="5">
        <f>medidas[[#This Row],[Tensão T]]*medidas[[#This Row],[Corrente T]]*ABS(medidas[[#This Row],[FP T]])/1000</f>
        <v>16.573269239999998</v>
      </c>
      <c r="P34753" s="5">
        <f>(medidas[[#This Row],[Corrente R]]+medidas[[#This Row],[Corrente S]]+medidas[[#This Row],[Corrente T]])</f>
        <v>255.24999999999997</v>
      </c>
      <c r="Q34753" s="5">
        <f>(medidas[[#This Row],[Pot R]]+medidas[[#This Row],[Pot S]]+medidas[[#This Row],[Pot T]])</f>
        <v>52.756330739999996</v>
      </c>
    </row>
    <row r="34754" spans="1:17" x14ac:dyDescent="0.25">
      <c r="A34754" s="6">
        <v>43836.331712962965</v>
      </c>
      <c r="B34754">
        <v>1</v>
      </c>
      <c r="C34754">
        <v>59.8</v>
      </c>
      <c r="D34754">
        <v>212.17</v>
      </c>
      <c r="E34754">
        <v>90.65</v>
      </c>
      <c r="F34754" s="5">
        <f>medidas[[#This Row],[Tensão R]]*medidas[[#This Row],[Corrente R]]*ABS(medidas[[#This Row],[FP R]])/1000</f>
        <v>18.656214185</v>
      </c>
      <c r="G34754">
        <v>-0.97</v>
      </c>
      <c r="H34754">
        <v>210.5</v>
      </c>
      <c r="I34754">
        <v>84.45</v>
      </c>
      <c r="J34754" s="5">
        <f>medidas[[#This Row],[Tensão S]]*medidas[[#This Row],[Corrente S]]*ABS(medidas[[#This Row],[FP S]])/1000</f>
        <v>17.421190500000002</v>
      </c>
      <c r="K34754">
        <v>-0.98</v>
      </c>
      <c r="L34754">
        <v>210.28</v>
      </c>
      <c r="M34754">
        <v>79</v>
      </c>
      <c r="N34754">
        <v>-0.99</v>
      </c>
      <c r="O34754" s="5">
        <f>medidas[[#This Row],[Tensão T]]*medidas[[#This Row],[Corrente T]]*ABS(medidas[[#This Row],[FP T]])/1000</f>
        <v>16.445998799999998</v>
      </c>
      <c r="P34754" s="5">
        <f>(medidas[[#This Row],[Corrente R]]+medidas[[#This Row],[Corrente S]]+medidas[[#This Row],[Corrente T]])</f>
        <v>254.10000000000002</v>
      </c>
      <c r="Q34754" s="5">
        <f>(medidas[[#This Row],[Pot R]]+medidas[[#This Row],[Pot S]]+medidas[[#This Row],[Pot T]])</f>
        <v>52.523403485000003</v>
      </c>
    </row>
    <row r="34755" spans="1:17" x14ac:dyDescent="0.25">
      <c r="A34755" s="6">
        <v>43836.331770833334</v>
      </c>
      <c r="B34755">
        <v>1</v>
      </c>
      <c r="C34755">
        <v>59.8</v>
      </c>
      <c r="D34755">
        <v>212.21</v>
      </c>
      <c r="E34755">
        <v>90.55</v>
      </c>
      <c r="F34755" s="5">
        <f>medidas[[#This Row],[Tensão R]]*medidas[[#This Row],[Corrente R]]*ABS(medidas[[#This Row],[FP R]])/1000</f>
        <v>18.639147034999997</v>
      </c>
      <c r="G34755">
        <v>-0.97</v>
      </c>
      <c r="H34755">
        <v>210.46</v>
      </c>
      <c r="I34755">
        <v>84.35</v>
      </c>
      <c r="J34755" s="5">
        <f>medidas[[#This Row],[Tensão S]]*medidas[[#This Row],[Corrente S]]*ABS(medidas[[#This Row],[FP S]])/1000</f>
        <v>17.39725498</v>
      </c>
      <c r="K34755">
        <v>-0.98</v>
      </c>
      <c r="L34755">
        <v>210.34</v>
      </c>
      <c r="M34755">
        <v>78.5</v>
      </c>
      <c r="N34755">
        <v>-0.99</v>
      </c>
      <c r="O34755" s="5">
        <f>medidas[[#This Row],[Tensão T]]*medidas[[#This Row],[Corrente T]]*ABS(medidas[[#This Row],[FP T]])/1000</f>
        <v>16.346573099999997</v>
      </c>
      <c r="P34755" s="5">
        <f>(medidas[[#This Row],[Corrente R]]+medidas[[#This Row],[Corrente S]]+medidas[[#This Row],[Corrente T]])</f>
        <v>253.39999999999998</v>
      </c>
      <c r="Q34755" s="5">
        <f>(medidas[[#This Row],[Pot R]]+medidas[[#This Row],[Pot S]]+medidas[[#This Row],[Pot T]])</f>
        <v>52.382975114999994</v>
      </c>
    </row>
    <row r="34756" spans="1:17" x14ac:dyDescent="0.25">
      <c r="A34756" s="6">
        <v>43836.331828703704</v>
      </c>
      <c r="B34756">
        <v>1</v>
      </c>
      <c r="C34756">
        <v>60</v>
      </c>
      <c r="D34756">
        <v>212</v>
      </c>
      <c r="E34756">
        <v>94.7</v>
      </c>
      <c r="F34756" s="5">
        <f>medidas[[#This Row],[Tensão R]]*medidas[[#This Row],[Corrente R]]*ABS(medidas[[#This Row],[FP R]])/1000</f>
        <v>19.474108000000001</v>
      </c>
      <c r="G34756">
        <v>-0.97</v>
      </c>
      <c r="H34756">
        <v>210.32</v>
      </c>
      <c r="I34756">
        <v>87.95</v>
      </c>
      <c r="J34756" s="5">
        <f>medidas[[#This Row],[Tensão S]]*medidas[[#This Row],[Corrente S]]*ABS(medidas[[#This Row],[FP S]])/1000</f>
        <v>18.127691119999998</v>
      </c>
      <c r="K34756">
        <v>-0.98</v>
      </c>
      <c r="L34756">
        <v>210.17</v>
      </c>
      <c r="M34756">
        <v>81.7</v>
      </c>
      <c r="N34756">
        <v>-0.99</v>
      </c>
      <c r="O34756" s="5">
        <f>medidas[[#This Row],[Tensão T]]*medidas[[#This Row],[Corrente T]]*ABS(medidas[[#This Row],[FP T]])/1000</f>
        <v>16.999180109999998</v>
      </c>
      <c r="P34756" s="5">
        <f>(medidas[[#This Row],[Corrente R]]+medidas[[#This Row],[Corrente S]]+medidas[[#This Row],[Corrente T]])</f>
        <v>264.35000000000002</v>
      </c>
      <c r="Q34756" s="5">
        <f>(medidas[[#This Row],[Pot R]]+medidas[[#This Row],[Pot S]]+medidas[[#This Row],[Pot T]])</f>
        <v>54.600979229999993</v>
      </c>
    </row>
    <row r="34757" spans="1:17" x14ac:dyDescent="0.25">
      <c r="A34757" s="6">
        <v>43836.331886574073</v>
      </c>
      <c r="B34757">
        <v>1</v>
      </c>
      <c r="C34757">
        <v>60</v>
      </c>
      <c r="D34757">
        <v>211.92</v>
      </c>
      <c r="E34757">
        <v>98.35</v>
      </c>
      <c r="F34757" s="5">
        <f>medidas[[#This Row],[Tensão R]]*medidas[[#This Row],[Corrente R]]*ABS(medidas[[#This Row],[FP R]])/1000</f>
        <v>20.00863872</v>
      </c>
      <c r="G34757">
        <v>-0.96</v>
      </c>
      <c r="H34757">
        <v>210.2</v>
      </c>
      <c r="I34757">
        <v>91.45</v>
      </c>
      <c r="J34757" s="5">
        <f>medidas[[#This Row],[Tensão S]]*medidas[[#This Row],[Corrente S]]*ABS(medidas[[#This Row],[FP S]])/1000</f>
        <v>18.838334200000002</v>
      </c>
      <c r="K34757">
        <v>-0.98</v>
      </c>
      <c r="L34757">
        <v>210</v>
      </c>
      <c r="M34757">
        <v>86.75</v>
      </c>
      <c r="N34757">
        <v>-0.99</v>
      </c>
      <c r="O34757" s="5">
        <f>medidas[[#This Row],[Tensão T]]*medidas[[#This Row],[Corrente T]]*ABS(medidas[[#This Row],[FP T]])/1000</f>
        <v>18.035325</v>
      </c>
      <c r="P34757" s="5">
        <f>(medidas[[#This Row],[Corrente R]]+medidas[[#This Row],[Corrente S]]+medidas[[#This Row],[Corrente T]])</f>
        <v>276.55</v>
      </c>
      <c r="Q34757" s="5">
        <f>(medidas[[#This Row],[Pot R]]+medidas[[#This Row],[Pot S]]+medidas[[#This Row],[Pot T]])</f>
        <v>56.882297919999999</v>
      </c>
    </row>
    <row r="34758" spans="1:17" x14ac:dyDescent="0.25">
      <c r="A34758" s="6">
        <v>43836.331944444442</v>
      </c>
      <c r="B34758">
        <v>1</v>
      </c>
      <c r="C34758">
        <v>60</v>
      </c>
      <c r="D34758">
        <v>211.87</v>
      </c>
      <c r="E34758">
        <v>98.2</v>
      </c>
      <c r="F34758" s="5">
        <f>medidas[[#This Row],[Tensão R]]*medidas[[#This Row],[Corrente R]]*ABS(medidas[[#This Row],[FP R]])/1000</f>
        <v>20.181464980000001</v>
      </c>
      <c r="G34758">
        <v>-0.97</v>
      </c>
      <c r="H34758">
        <v>210.25</v>
      </c>
      <c r="I34758">
        <v>91.3</v>
      </c>
      <c r="J34758" s="5">
        <f>medidas[[#This Row],[Tensão S]]*medidas[[#This Row],[Corrente S]]*ABS(medidas[[#This Row],[FP S]])/1000</f>
        <v>18.811908500000001</v>
      </c>
      <c r="K34758">
        <v>-0.98</v>
      </c>
      <c r="L34758">
        <v>209.98</v>
      </c>
      <c r="M34758">
        <v>87.1</v>
      </c>
      <c r="N34758">
        <v>-0.99</v>
      </c>
      <c r="O34758" s="5">
        <f>medidas[[#This Row],[Tensão T]]*medidas[[#This Row],[Corrente T]]*ABS(medidas[[#This Row],[FP T]])/1000</f>
        <v>18.106365419999999</v>
      </c>
      <c r="P34758" s="5">
        <f>(medidas[[#This Row],[Corrente R]]+medidas[[#This Row],[Corrente S]]+medidas[[#This Row],[Corrente T]])</f>
        <v>276.60000000000002</v>
      </c>
      <c r="Q34758" s="5">
        <f>(medidas[[#This Row],[Pot R]]+medidas[[#This Row],[Pot S]]+medidas[[#This Row],[Pot T]])</f>
        <v>57.099738900000006</v>
      </c>
    </row>
    <row r="34759" spans="1:17" x14ac:dyDescent="0.25">
      <c r="A34759" s="6">
        <v>43836.332002314812</v>
      </c>
      <c r="B34759">
        <v>1</v>
      </c>
      <c r="C34759">
        <v>59.8</v>
      </c>
      <c r="D34759">
        <v>211.87</v>
      </c>
      <c r="E34759">
        <v>98.05</v>
      </c>
      <c r="F34759" s="5">
        <f>medidas[[#This Row],[Tensão R]]*medidas[[#This Row],[Corrente R]]*ABS(medidas[[#This Row],[FP R]])/1000</f>
        <v>20.150637894999999</v>
      </c>
      <c r="G34759">
        <v>-0.97</v>
      </c>
      <c r="H34759">
        <v>210.2</v>
      </c>
      <c r="I34759">
        <v>91.15</v>
      </c>
      <c r="J34759" s="5">
        <f>medidas[[#This Row],[Tensão S]]*medidas[[#This Row],[Corrente S]]*ABS(medidas[[#This Row],[FP S]])/1000</f>
        <v>18.7765354</v>
      </c>
      <c r="K34759">
        <v>-0.98</v>
      </c>
      <c r="L34759">
        <v>209.84</v>
      </c>
      <c r="M34759">
        <v>90.7</v>
      </c>
      <c r="N34759">
        <v>-0.99</v>
      </c>
      <c r="O34759" s="5">
        <f>medidas[[#This Row],[Tensão T]]*medidas[[#This Row],[Corrente T]]*ABS(medidas[[#This Row],[FP T]])/1000</f>
        <v>18.842163120000002</v>
      </c>
      <c r="P34759" s="5">
        <f>(medidas[[#This Row],[Corrente R]]+medidas[[#This Row],[Corrente S]]+medidas[[#This Row],[Corrente T]])</f>
        <v>279.89999999999998</v>
      </c>
      <c r="Q34759" s="5">
        <f>(medidas[[#This Row],[Pot R]]+medidas[[#This Row],[Pot S]]+medidas[[#This Row],[Pot T]])</f>
        <v>57.769336415000005</v>
      </c>
    </row>
    <row r="34760" spans="1:17" x14ac:dyDescent="0.25">
      <c r="A34760" s="6">
        <v>43836.332060185188</v>
      </c>
      <c r="B34760">
        <v>1</v>
      </c>
      <c r="C34760">
        <v>59.8</v>
      </c>
      <c r="D34760">
        <v>211.81</v>
      </c>
      <c r="E34760">
        <v>98.1</v>
      </c>
      <c r="F34760" s="5">
        <f>medidas[[#This Row],[Tensão R]]*medidas[[#This Row],[Corrente R]]*ABS(medidas[[#This Row],[FP R]])/1000</f>
        <v>19.947418559999999</v>
      </c>
      <c r="G34760">
        <v>-0.96</v>
      </c>
      <c r="H34760">
        <v>210.14</v>
      </c>
      <c r="I34760">
        <v>91</v>
      </c>
      <c r="J34760" s="5">
        <f>medidas[[#This Row],[Tensão S]]*medidas[[#This Row],[Corrente S]]*ABS(medidas[[#This Row],[FP S]])/1000</f>
        <v>18.740285199999999</v>
      </c>
      <c r="K34760">
        <v>-0.98</v>
      </c>
      <c r="L34760">
        <v>209.98</v>
      </c>
      <c r="M34760">
        <v>85.5</v>
      </c>
      <c r="N34760">
        <v>-0.99</v>
      </c>
      <c r="O34760" s="5">
        <f>medidas[[#This Row],[Tensão T]]*medidas[[#This Row],[Corrente T]]*ABS(medidas[[#This Row],[FP T]])/1000</f>
        <v>17.773757099999997</v>
      </c>
      <c r="P34760" s="5">
        <f>(medidas[[#This Row],[Corrente R]]+medidas[[#This Row],[Corrente S]]+medidas[[#This Row],[Corrente T]])</f>
        <v>274.60000000000002</v>
      </c>
      <c r="Q34760" s="5">
        <f>(medidas[[#This Row],[Pot R]]+medidas[[#This Row],[Pot S]]+medidas[[#This Row],[Pot T]])</f>
        <v>56.461460859999995</v>
      </c>
    </row>
    <row r="34761" spans="1:17" x14ac:dyDescent="0.25">
      <c r="A34761" s="6">
        <v>43836.332118055558</v>
      </c>
      <c r="B34761">
        <v>1</v>
      </c>
      <c r="C34761">
        <v>59.8</v>
      </c>
      <c r="D34761">
        <v>212.1</v>
      </c>
      <c r="E34761">
        <v>93.15</v>
      </c>
      <c r="F34761" s="5">
        <f>medidas[[#This Row],[Tensão R]]*medidas[[#This Row],[Corrente R]]*ABS(medidas[[#This Row],[FP R]])/1000</f>
        <v>19.164401550000001</v>
      </c>
      <c r="G34761">
        <v>-0.97</v>
      </c>
      <c r="H34761">
        <v>210.45</v>
      </c>
      <c r="I34761">
        <v>87</v>
      </c>
      <c r="J34761" s="5">
        <f>medidas[[#This Row],[Tensão S]]*medidas[[#This Row],[Corrente S]]*ABS(medidas[[#This Row],[FP S]])/1000</f>
        <v>17.942966999999996</v>
      </c>
      <c r="K34761">
        <v>-0.98</v>
      </c>
      <c r="L34761">
        <v>210.28</v>
      </c>
      <c r="M34761">
        <v>79.25</v>
      </c>
      <c r="N34761">
        <v>-0.99</v>
      </c>
      <c r="O34761" s="5">
        <f>medidas[[#This Row],[Tensão T]]*medidas[[#This Row],[Corrente T]]*ABS(medidas[[#This Row],[FP T]])/1000</f>
        <v>16.4980431</v>
      </c>
      <c r="P34761" s="5">
        <f>(medidas[[#This Row],[Corrente R]]+medidas[[#This Row],[Corrente S]]+medidas[[#This Row],[Corrente T]])</f>
        <v>259.39999999999998</v>
      </c>
      <c r="Q34761" s="5">
        <f>(medidas[[#This Row],[Pot R]]+medidas[[#This Row],[Pot S]]+medidas[[#This Row],[Pot T]])</f>
        <v>53.605411649999994</v>
      </c>
    </row>
    <row r="34762" spans="1:17" x14ac:dyDescent="0.25">
      <c r="A34762" s="6">
        <v>43836.332175925927</v>
      </c>
      <c r="B34762">
        <v>1</v>
      </c>
      <c r="C34762">
        <v>59.8</v>
      </c>
      <c r="D34762">
        <v>211.78</v>
      </c>
      <c r="E34762">
        <v>100.7</v>
      </c>
      <c r="F34762" s="5">
        <f>medidas[[#This Row],[Tensão R]]*medidas[[#This Row],[Corrente R]]*ABS(medidas[[#This Row],[FP R]])/1000</f>
        <v>20.686458619999996</v>
      </c>
      <c r="G34762">
        <v>-0.97</v>
      </c>
      <c r="H34762">
        <v>210.28</v>
      </c>
      <c r="I34762">
        <v>91.55</v>
      </c>
      <c r="J34762" s="5">
        <f>medidas[[#This Row],[Tensão S]]*medidas[[#This Row],[Corrente S]]*ABS(medidas[[#This Row],[FP S]])/1000</f>
        <v>18.866111319999995</v>
      </c>
      <c r="K34762">
        <v>-0.98</v>
      </c>
      <c r="L34762">
        <v>210.2</v>
      </c>
      <c r="M34762">
        <v>81.95</v>
      </c>
      <c r="N34762">
        <v>-0.99</v>
      </c>
      <c r="O34762" s="5">
        <f>medidas[[#This Row],[Tensão T]]*medidas[[#This Row],[Corrente T]]*ABS(medidas[[#This Row],[FP T]])/1000</f>
        <v>17.053631099999997</v>
      </c>
      <c r="P34762" s="5">
        <f>(medidas[[#This Row],[Corrente R]]+medidas[[#This Row],[Corrente S]]+medidas[[#This Row],[Corrente T]])</f>
        <v>274.2</v>
      </c>
      <c r="Q34762" s="5">
        <f>(medidas[[#This Row],[Pot R]]+medidas[[#This Row],[Pot S]]+medidas[[#This Row],[Pot T]])</f>
        <v>56.606201039999988</v>
      </c>
    </row>
    <row r="34763" spans="1:17" x14ac:dyDescent="0.25">
      <c r="A34763" s="6">
        <v>43836.332233796296</v>
      </c>
      <c r="B34763">
        <v>1</v>
      </c>
      <c r="C34763">
        <v>59.8</v>
      </c>
      <c r="D34763">
        <v>211.82</v>
      </c>
      <c r="E34763">
        <v>98.55</v>
      </c>
      <c r="F34763" s="5">
        <f>medidas[[#This Row],[Tensão R]]*medidas[[#This Row],[Corrente R]]*ABS(medidas[[#This Row],[FP R]])/1000</f>
        <v>20.248615169999997</v>
      </c>
      <c r="G34763">
        <v>-0.97</v>
      </c>
      <c r="H34763">
        <v>210</v>
      </c>
      <c r="I34763">
        <v>93.95</v>
      </c>
      <c r="J34763" s="5">
        <f>medidas[[#This Row],[Tensão S]]*medidas[[#This Row],[Corrente S]]*ABS(medidas[[#This Row],[FP S]])/1000</f>
        <v>19.334910000000001</v>
      </c>
      <c r="K34763">
        <v>-0.98</v>
      </c>
      <c r="L34763">
        <v>210.28</v>
      </c>
      <c r="M34763">
        <v>80.7</v>
      </c>
      <c r="N34763">
        <v>-0.99</v>
      </c>
      <c r="O34763" s="5">
        <f>medidas[[#This Row],[Tensão T]]*medidas[[#This Row],[Corrente T]]*ABS(medidas[[#This Row],[FP T]])/1000</f>
        <v>16.799900040000001</v>
      </c>
      <c r="P34763" s="5">
        <f>(medidas[[#This Row],[Corrente R]]+medidas[[#This Row],[Corrente S]]+medidas[[#This Row],[Corrente T]])</f>
        <v>273.2</v>
      </c>
      <c r="Q34763" s="5">
        <f>(medidas[[#This Row],[Pot R]]+medidas[[#This Row],[Pot S]]+medidas[[#This Row],[Pot T]])</f>
        <v>56.383425209999999</v>
      </c>
    </row>
    <row r="34764" spans="1:17" x14ac:dyDescent="0.25">
      <c r="A34764" s="6">
        <v>43836.332291666666</v>
      </c>
      <c r="B34764">
        <v>1</v>
      </c>
      <c r="C34764">
        <v>60</v>
      </c>
      <c r="D34764">
        <v>211.85</v>
      </c>
      <c r="E34764">
        <v>98.25</v>
      </c>
      <c r="F34764" s="5">
        <f>medidas[[#This Row],[Tensão R]]*medidas[[#This Row],[Corrente R]]*ABS(medidas[[#This Row],[FP R]])/1000</f>
        <v>20.189834625</v>
      </c>
      <c r="G34764">
        <v>-0.97</v>
      </c>
      <c r="H34764">
        <v>210.07</v>
      </c>
      <c r="I34764">
        <v>92.85</v>
      </c>
      <c r="J34764" s="5">
        <f>medidas[[#This Row],[Tensão S]]*medidas[[#This Row],[Corrente S]]*ABS(medidas[[#This Row],[FP S]])/1000</f>
        <v>19.114899510000001</v>
      </c>
      <c r="K34764">
        <v>-0.98</v>
      </c>
      <c r="L34764">
        <v>210.28</v>
      </c>
      <c r="M34764">
        <v>80.400000000000006</v>
      </c>
      <c r="N34764">
        <v>-0.99</v>
      </c>
      <c r="O34764" s="5">
        <f>medidas[[#This Row],[Tensão T]]*medidas[[#This Row],[Corrente T]]*ABS(medidas[[#This Row],[FP T]])/1000</f>
        <v>16.737446880000004</v>
      </c>
      <c r="P34764" s="5">
        <f>(medidas[[#This Row],[Corrente R]]+medidas[[#This Row],[Corrente S]]+medidas[[#This Row],[Corrente T]])</f>
        <v>271.5</v>
      </c>
      <c r="Q34764" s="5">
        <f>(medidas[[#This Row],[Pot R]]+medidas[[#This Row],[Pot S]]+medidas[[#This Row],[Pot T]])</f>
        <v>56.042181015000011</v>
      </c>
    </row>
    <row r="34765" spans="1:17" x14ac:dyDescent="0.25">
      <c r="A34765" s="6">
        <v>43836.332349537035</v>
      </c>
      <c r="B34765">
        <v>1</v>
      </c>
      <c r="C34765">
        <v>60</v>
      </c>
      <c r="D34765">
        <v>211.42</v>
      </c>
      <c r="E34765">
        <v>106.65</v>
      </c>
      <c r="F34765" s="5">
        <f>medidas[[#This Row],[Tensão R]]*medidas[[#This Row],[Corrente R]]*ABS(medidas[[#This Row],[FP R]])/1000</f>
        <v>21.646025279999996</v>
      </c>
      <c r="G34765">
        <v>-0.96</v>
      </c>
      <c r="H34765">
        <v>209.95</v>
      </c>
      <c r="I34765">
        <v>96.6</v>
      </c>
      <c r="J34765" s="5">
        <f>medidas[[#This Row],[Tensão S]]*medidas[[#This Row],[Corrente S]]*ABS(medidas[[#This Row],[FP S]])/1000</f>
        <v>19.875546599999996</v>
      </c>
      <c r="K34765">
        <v>-0.98</v>
      </c>
      <c r="L34765">
        <v>209.89</v>
      </c>
      <c r="M34765">
        <v>86.55</v>
      </c>
      <c r="N34765">
        <v>-0.98</v>
      </c>
      <c r="O34765" s="5">
        <f>medidas[[#This Row],[Tensão T]]*medidas[[#This Row],[Corrente T]]*ABS(medidas[[#This Row],[FP T]])/1000</f>
        <v>17.802659909999999</v>
      </c>
      <c r="P34765" s="5">
        <f>(medidas[[#This Row],[Corrente R]]+medidas[[#This Row],[Corrente S]]+medidas[[#This Row],[Corrente T]])</f>
        <v>289.8</v>
      </c>
      <c r="Q34765" s="5">
        <f>(medidas[[#This Row],[Pot R]]+medidas[[#This Row],[Pot S]]+medidas[[#This Row],[Pot T]])</f>
        <v>59.324231789999999</v>
      </c>
    </row>
    <row r="34766" spans="1:17" x14ac:dyDescent="0.25">
      <c r="A34766" s="6">
        <v>43836.332407407404</v>
      </c>
      <c r="B34766">
        <v>1</v>
      </c>
      <c r="C34766">
        <v>60</v>
      </c>
      <c r="D34766">
        <v>211.34</v>
      </c>
      <c r="E34766">
        <v>108.95</v>
      </c>
      <c r="F34766" s="5">
        <f>medidas[[#This Row],[Tensão R]]*medidas[[#This Row],[Corrente R]]*ABS(medidas[[#This Row],[FP R]])/1000</f>
        <v>22.104473280000001</v>
      </c>
      <c r="G34766">
        <v>-0.96</v>
      </c>
      <c r="H34766">
        <v>209.87</v>
      </c>
      <c r="I34766">
        <v>98.2</v>
      </c>
      <c r="J34766" s="5">
        <f>medidas[[#This Row],[Tensão S]]*medidas[[#This Row],[Corrente S]]*ABS(medidas[[#This Row],[FP S]])/1000</f>
        <v>20.197049319999998</v>
      </c>
      <c r="K34766">
        <v>-0.98</v>
      </c>
      <c r="L34766">
        <v>209.89</v>
      </c>
      <c r="M34766">
        <v>89.6</v>
      </c>
      <c r="N34766">
        <v>-0.98</v>
      </c>
      <c r="O34766" s="5">
        <f>medidas[[#This Row],[Tensão T]]*medidas[[#This Row],[Corrente T]]*ABS(medidas[[#This Row],[FP T]])/1000</f>
        <v>18.430021119999999</v>
      </c>
      <c r="P34766" s="5">
        <f>(medidas[[#This Row],[Corrente R]]+medidas[[#This Row],[Corrente S]]+medidas[[#This Row],[Corrente T]])</f>
        <v>296.75</v>
      </c>
      <c r="Q34766" s="5">
        <f>(medidas[[#This Row],[Pot R]]+medidas[[#This Row],[Pot S]]+medidas[[#This Row],[Pot T]])</f>
        <v>60.731543719999998</v>
      </c>
    </row>
    <row r="34767" spans="1:17" x14ac:dyDescent="0.25">
      <c r="A34767" s="6">
        <v>43836.332465277781</v>
      </c>
      <c r="B34767">
        <v>1</v>
      </c>
      <c r="C34767">
        <v>60</v>
      </c>
      <c r="D34767">
        <v>211.2</v>
      </c>
      <c r="E34767">
        <v>108.8</v>
      </c>
      <c r="F34767" s="5">
        <f>medidas[[#This Row],[Tensão R]]*medidas[[#This Row],[Corrente R]]*ABS(medidas[[#This Row],[FP R]])/1000</f>
        <v>22.059417599999996</v>
      </c>
      <c r="G34767">
        <v>-0.96</v>
      </c>
      <c r="H34767">
        <v>209.75</v>
      </c>
      <c r="I34767">
        <v>97.95</v>
      </c>
      <c r="J34767" s="5">
        <f>medidas[[#This Row],[Tensão S]]*medidas[[#This Row],[Corrente S]]*ABS(medidas[[#This Row],[FP S]])/1000</f>
        <v>20.134112250000001</v>
      </c>
      <c r="K34767">
        <v>-0.98</v>
      </c>
      <c r="L34767">
        <v>209.81</v>
      </c>
      <c r="M34767">
        <v>88.85</v>
      </c>
      <c r="N34767">
        <v>-0.99</v>
      </c>
      <c r="O34767" s="5">
        <f>medidas[[#This Row],[Tensão T]]*medidas[[#This Row],[Corrente T]]*ABS(medidas[[#This Row],[FP T]])/1000</f>
        <v>18.455202314999998</v>
      </c>
      <c r="P34767" s="5">
        <f>(medidas[[#This Row],[Corrente R]]+medidas[[#This Row],[Corrente S]]+medidas[[#This Row],[Corrente T]])</f>
        <v>295.60000000000002</v>
      </c>
      <c r="Q34767" s="5">
        <f>(medidas[[#This Row],[Pot R]]+medidas[[#This Row],[Pot S]]+medidas[[#This Row],[Pot T]])</f>
        <v>60.648732164999998</v>
      </c>
    </row>
    <row r="34768" spans="1:17" x14ac:dyDescent="0.25">
      <c r="A34768" s="6">
        <v>43836.33252314815</v>
      </c>
      <c r="B34768">
        <v>1</v>
      </c>
      <c r="C34768">
        <v>59.8</v>
      </c>
      <c r="D34768">
        <v>211.2</v>
      </c>
      <c r="E34768">
        <v>110.75</v>
      </c>
      <c r="F34768" s="5">
        <f>medidas[[#This Row],[Tensão R]]*medidas[[#This Row],[Corrente R]]*ABS(medidas[[#This Row],[FP R]])/1000</f>
        <v>22.454783999999997</v>
      </c>
      <c r="G34768">
        <v>-0.96</v>
      </c>
      <c r="H34768">
        <v>209.84</v>
      </c>
      <c r="I34768">
        <v>97.75</v>
      </c>
      <c r="J34768" s="5">
        <f>medidas[[#This Row],[Tensão S]]*medidas[[#This Row],[Corrente S]]*ABS(medidas[[#This Row],[FP S]])/1000</f>
        <v>20.101622800000001</v>
      </c>
      <c r="K34768">
        <v>-0.98</v>
      </c>
      <c r="L34768">
        <v>209.85</v>
      </c>
      <c r="M34768">
        <v>88.5</v>
      </c>
      <c r="N34768">
        <v>-0.98</v>
      </c>
      <c r="O34768" s="5">
        <f>medidas[[#This Row],[Tensão T]]*medidas[[#This Row],[Corrente T]]*ABS(medidas[[#This Row],[FP T]])/1000</f>
        <v>18.200290499999998</v>
      </c>
      <c r="P34768" s="5">
        <f>(medidas[[#This Row],[Corrente R]]+medidas[[#This Row],[Corrente S]]+medidas[[#This Row],[Corrente T]])</f>
        <v>297</v>
      </c>
      <c r="Q34768" s="5">
        <f>(medidas[[#This Row],[Pot R]]+medidas[[#This Row],[Pot S]]+medidas[[#This Row],[Pot T]])</f>
        <v>60.756697299999999</v>
      </c>
    </row>
    <row r="34769" spans="1:17" x14ac:dyDescent="0.25">
      <c r="A34769" s="6">
        <v>43836.33258101852</v>
      </c>
      <c r="B34769">
        <v>1</v>
      </c>
      <c r="C34769">
        <v>59.8</v>
      </c>
      <c r="D34769">
        <v>211.17</v>
      </c>
      <c r="E34769">
        <v>111.3</v>
      </c>
      <c r="F34769" s="5">
        <f>medidas[[#This Row],[Tensão R]]*medidas[[#This Row],[Corrente R]]*ABS(medidas[[#This Row],[FP R]])/1000</f>
        <v>22.563092159999997</v>
      </c>
      <c r="G34769">
        <v>-0.96</v>
      </c>
      <c r="H34769">
        <v>209.81</v>
      </c>
      <c r="I34769">
        <v>97.7</v>
      </c>
      <c r="J34769" s="5">
        <f>medidas[[#This Row],[Tensão S]]*medidas[[#This Row],[Corrente S]]*ABS(medidas[[#This Row],[FP S]])/1000</f>
        <v>19.883483890000001</v>
      </c>
      <c r="K34769">
        <v>-0.97</v>
      </c>
      <c r="L34769">
        <v>209.89</v>
      </c>
      <c r="M34769">
        <v>88.3</v>
      </c>
      <c r="N34769">
        <v>-0.98</v>
      </c>
      <c r="O34769" s="5">
        <f>medidas[[#This Row],[Tensão T]]*medidas[[#This Row],[Corrente T]]*ABS(medidas[[#This Row],[FP T]])/1000</f>
        <v>18.162621259999995</v>
      </c>
      <c r="P34769" s="5">
        <f>(medidas[[#This Row],[Corrente R]]+medidas[[#This Row],[Corrente S]]+medidas[[#This Row],[Corrente T]])</f>
        <v>297.3</v>
      </c>
      <c r="Q34769" s="5">
        <f>(medidas[[#This Row],[Pot R]]+medidas[[#This Row],[Pot S]]+medidas[[#This Row],[Pot T]])</f>
        <v>60.609197309999992</v>
      </c>
    </row>
    <row r="34770" spans="1:17" x14ac:dyDescent="0.25">
      <c r="A34770" s="6">
        <v>43836.332638888889</v>
      </c>
      <c r="B34770">
        <v>1</v>
      </c>
      <c r="C34770">
        <v>60</v>
      </c>
      <c r="D34770">
        <v>211.31</v>
      </c>
      <c r="E34770">
        <v>109.6</v>
      </c>
      <c r="F34770" s="5">
        <f>medidas[[#This Row],[Tensão R]]*medidas[[#This Row],[Corrente R]]*ABS(medidas[[#This Row],[FP R]])/1000</f>
        <v>22.233192959999997</v>
      </c>
      <c r="G34770">
        <v>-0.96</v>
      </c>
      <c r="H34770">
        <v>209.98</v>
      </c>
      <c r="I34770">
        <v>97.45</v>
      </c>
      <c r="J34770" s="5">
        <f>medidas[[#This Row],[Tensão S]]*medidas[[#This Row],[Corrente S]]*ABS(medidas[[#This Row],[FP S]])/1000</f>
        <v>19.848674469999999</v>
      </c>
      <c r="K34770">
        <v>-0.97</v>
      </c>
      <c r="L34770">
        <v>210.03</v>
      </c>
      <c r="M34770">
        <v>88.6</v>
      </c>
      <c r="N34770">
        <v>-0.99</v>
      </c>
      <c r="O34770" s="5">
        <f>medidas[[#This Row],[Tensão T]]*medidas[[#This Row],[Corrente T]]*ABS(medidas[[#This Row],[FP T]])/1000</f>
        <v>18.422571420000001</v>
      </c>
      <c r="P34770" s="5">
        <f>(medidas[[#This Row],[Corrente R]]+medidas[[#This Row],[Corrente S]]+medidas[[#This Row],[Corrente T]])</f>
        <v>295.64999999999998</v>
      </c>
      <c r="Q34770" s="5">
        <f>(medidas[[#This Row],[Pot R]]+medidas[[#This Row],[Pot S]]+medidas[[#This Row],[Pot T]])</f>
        <v>60.50443885</v>
      </c>
    </row>
    <row r="34771" spans="1:17" x14ac:dyDescent="0.25">
      <c r="A34771" s="6">
        <v>43836.332696759258</v>
      </c>
      <c r="B34771">
        <v>1</v>
      </c>
      <c r="C34771">
        <v>60</v>
      </c>
      <c r="D34771">
        <v>211.53</v>
      </c>
      <c r="E34771">
        <v>107.45</v>
      </c>
      <c r="F34771" s="5">
        <f>medidas[[#This Row],[Tensão R]]*medidas[[#This Row],[Corrente R]]*ABS(medidas[[#This Row],[FP R]])/1000</f>
        <v>21.819742559999998</v>
      </c>
      <c r="G34771">
        <v>-0.96</v>
      </c>
      <c r="H34771">
        <v>210.14</v>
      </c>
      <c r="I34771">
        <v>94.95</v>
      </c>
      <c r="J34771" s="5">
        <f>medidas[[#This Row],[Tensão S]]*medidas[[#This Row],[Corrente S]]*ABS(medidas[[#This Row],[FP S]])/1000</f>
        <v>19.553737139999999</v>
      </c>
      <c r="K34771">
        <v>-0.98</v>
      </c>
      <c r="L34771">
        <v>210.14</v>
      </c>
      <c r="M34771">
        <v>87.45</v>
      </c>
      <c r="N34771">
        <v>-0.99</v>
      </c>
      <c r="O34771" s="5">
        <f>medidas[[#This Row],[Tensão T]]*medidas[[#This Row],[Corrente T]]*ABS(medidas[[#This Row],[FP T]])/1000</f>
        <v>18.192975569999998</v>
      </c>
      <c r="P34771" s="5">
        <f>(medidas[[#This Row],[Corrente R]]+medidas[[#This Row],[Corrente S]]+medidas[[#This Row],[Corrente T]])</f>
        <v>289.85000000000002</v>
      </c>
      <c r="Q34771" s="5">
        <f>(medidas[[#This Row],[Pot R]]+medidas[[#This Row],[Pot S]]+medidas[[#This Row],[Pot T]])</f>
        <v>59.566455269999992</v>
      </c>
    </row>
    <row r="34772" spans="1:17" x14ac:dyDescent="0.25">
      <c r="A34772" s="6">
        <v>43836.332754629628</v>
      </c>
      <c r="B34772">
        <v>1</v>
      </c>
      <c r="C34772">
        <v>60</v>
      </c>
      <c r="D34772">
        <v>211.71</v>
      </c>
      <c r="E34772">
        <v>108.75</v>
      </c>
      <c r="F34772" s="5">
        <f>medidas[[#This Row],[Tensão R]]*medidas[[#This Row],[Corrente R]]*ABS(medidas[[#This Row],[FP R]])/1000</f>
        <v>22.102524000000003</v>
      </c>
      <c r="G34772">
        <v>-0.96</v>
      </c>
      <c r="H34772">
        <v>210.28</v>
      </c>
      <c r="I34772">
        <v>94.75</v>
      </c>
      <c r="J34772" s="5">
        <f>medidas[[#This Row],[Tensão S]]*medidas[[#This Row],[Corrente S]]*ABS(medidas[[#This Row],[FP S]])/1000</f>
        <v>19.525549399999999</v>
      </c>
      <c r="K34772">
        <v>-0.98</v>
      </c>
      <c r="L34772">
        <v>210.14</v>
      </c>
      <c r="M34772">
        <v>92.5</v>
      </c>
      <c r="N34772">
        <v>-0.99</v>
      </c>
      <c r="O34772" s="5">
        <f>medidas[[#This Row],[Tensão T]]*medidas[[#This Row],[Corrente T]]*ABS(medidas[[#This Row],[FP T]])/1000</f>
        <v>19.243570499999997</v>
      </c>
      <c r="P34772" s="5">
        <f>(medidas[[#This Row],[Corrente R]]+medidas[[#This Row],[Corrente S]]+medidas[[#This Row],[Corrente T]])</f>
        <v>296</v>
      </c>
      <c r="Q34772" s="5">
        <f>(medidas[[#This Row],[Pot R]]+medidas[[#This Row],[Pot S]]+medidas[[#This Row],[Pot T]])</f>
        <v>60.871643900000002</v>
      </c>
    </row>
    <row r="34773" spans="1:17" x14ac:dyDescent="0.25">
      <c r="A34773" s="6">
        <v>43836.332812499997</v>
      </c>
      <c r="B34773">
        <v>1</v>
      </c>
      <c r="C34773">
        <v>60</v>
      </c>
      <c r="D34773">
        <v>211.7</v>
      </c>
      <c r="E34773">
        <v>109.7</v>
      </c>
      <c r="F34773" s="5">
        <f>medidas[[#This Row],[Tensão R]]*medidas[[#This Row],[Corrente R]]*ABS(medidas[[#This Row],[FP R]])/1000</f>
        <v>22.294550399999995</v>
      </c>
      <c r="G34773">
        <v>-0.96</v>
      </c>
      <c r="H34773">
        <v>210.23</v>
      </c>
      <c r="I34773">
        <v>98.35</v>
      </c>
      <c r="J34773" s="5">
        <f>medidas[[#This Row],[Tensão S]]*medidas[[#This Row],[Corrente S]]*ABS(medidas[[#This Row],[FP S]])/1000</f>
        <v>20.262598089999997</v>
      </c>
      <c r="K34773">
        <v>-0.98</v>
      </c>
      <c r="L34773">
        <v>210.48</v>
      </c>
      <c r="M34773">
        <v>87.8</v>
      </c>
      <c r="N34773">
        <v>-0.99</v>
      </c>
      <c r="O34773" s="5">
        <f>medidas[[#This Row],[Tensão T]]*medidas[[#This Row],[Corrente T]]*ABS(medidas[[#This Row],[FP T]])/1000</f>
        <v>18.295342560000002</v>
      </c>
      <c r="P34773" s="5">
        <f>(medidas[[#This Row],[Corrente R]]+medidas[[#This Row],[Corrente S]]+medidas[[#This Row],[Corrente T]])</f>
        <v>295.85000000000002</v>
      </c>
      <c r="Q34773" s="5">
        <f>(medidas[[#This Row],[Pot R]]+medidas[[#This Row],[Pot S]]+medidas[[#This Row],[Pot T]])</f>
        <v>60.85249104999999</v>
      </c>
    </row>
    <row r="34774" spans="1:17" x14ac:dyDescent="0.25">
      <c r="A34774" s="6">
        <v>43836.332870370374</v>
      </c>
      <c r="B34774">
        <v>1</v>
      </c>
      <c r="C34774">
        <v>60</v>
      </c>
      <c r="D34774">
        <v>211.6</v>
      </c>
      <c r="E34774">
        <v>110.95</v>
      </c>
      <c r="F34774" s="5">
        <f>medidas[[#This Row],[Tensão R]]*medidas[[#This Row],[Corrente R]]*ABS(medidas[[#This Row],[FP R]])/1000</f>
        <v>22.5379392</v>
      </c>
      <c r="G34774">
        <v>-0.96</v>
      </c>
      <c r="H34774">
        <v>210.42</v>
      </c>
      <c r="I34774">
        <v>96.5</v>
      </c>
      <c r="J34774" s="5">
        <f>medidas[[#This Row],[Tensão S]]*medidas[[#This Row],[Corrente S]]*ABS(medidas[[#This Row],[FP S]])/1000</f>
        <v>19.899419399999999</v>
      </c>
      <c r="K34774">
        <v>-0.98</v>
      </c>
      <c r="L34774">
        <v>210.53</v>
      </c>
      <c r="M34774">
        <v>86.3</v>
      </c>
      <c r="N34774">
        <v>-0.99</v>
      </c>
      <c r="O34774" s="5">
        <f>medidas[[#This Row],[Tensão T]]*medidas[[#This Row],[Corrente T]]*ABS(medidas[[#This Row],[FP T]])/1000</f>
        <v>17.987051609999998</v>
      </c>
      <c r="P34774" s="5">
        <f>(medidas[[#This Row],[Corrente R]]+medidas[[#This Row],[Corrente S]]+medidas[[#This Row],[Corrente T]])</f>
        <v>293.75</v>
      </c>
      <c r="Q34774" s="5">
        <f>(medidas[[#This Row],[Pot R]]+medidas[[#This Row],[Pot S]]+medidas[[#This Row],[Pot T]])</f>
        <v>60.424410209999991</v>
      </c>
    </row>
    <row r="34775" spans="1:17" x14ac:dyDescent="0.25">
      <c r="A34775" s="6">
        <v>43836.332928240743</v>
      </c>
      <c r="B34775">
        <v>1</v>
      </c>
      <c r="C34775">
        <v>58.5</v>
      </c>
      <c r="D34775">
        <v>211.64</v>
      </c>
      <c r="E34775">
        <v>110.65</v>
      </c>
      <c r="F34775" s="5">
        <f>medidas[[#This Row],[Tensão R]]*medidas[[#This Row],[Corrente R]]*ABS(medidas[[#This Row],[FP R]])/1000</f>
        <v>22.481247360000001</v>
      </c>
      <c r="G34775">
        <v>-0.96</v>
      </c>
      <c r="H34775">
        <v>210.45</v>
      </c>
      <c r="I34775">
        <v>94.85</v>
      </c>
      <c r="J34775" s="5">
        <f>medidas[[#This Row],[Tensão S]]*medidas[[#This Row],[Corrente S]]*ABS(medidas[[#This Row],[FP S]])/1000</f>
        <v>19.56195885</v>
      </c>
      <c r="K34775">
        <v>-0.98</v>
      </c>
      <c r="L34775">
        <v>210.39</v>
      </c>
      <c r="M34775">
        <v>87.55</v>
      </c>
      <c r="N34775">
        <v>-0.99</v>
      </c>
      <c r="O34775" s="5">
        <f>medidas[[#This Row],[Tensão T]]*medidas[[#This Row],[Corrente T]]*ABS(medidas[[#This Row],[FP T]])/1000</f>
        <v>18.235448054999996</v>
      </c>
      <c r="P34775" s="5">
        <f>(medidas[[#This Row],[Corrente R]]+medidas[[#This Row],[Corrente S]]+medidas[[#This Row],[Corrente T]])</f>
        <v>293.05</v>
      </c>
      <c r="Q34775" s="5">
        <f>(medidas[[#This Row],[Pot R]]+medidas[[#This Row],[Pot S]]+medidas[[#This Row],[Pot T]])</f>
        <v>60.278654265</v>
      </c>
    </row>
    <row r="34776" spans="1:17" x14ac:dyDescent="0.25">
      <c r="A34776" s="6">
        <v>43836.332986111112</v>
      </c>
      <c r="B34776">
        <v>1</v>
      </c>
      <c r="C34776">
        <v>58.5</v>
      </c>
      <c r="D34776">
        <v>211.81</v>
      </c>
      <c r="E34776">
        <v>109.4</v>
      </c>
      <c r="F34776" s="5">
        <f>medidas[[#This Row],[Tensão R]]*medidas[[#This Row],[Corrente R]]*ABS(medidas[[#This Row],[FP R]])/1000</f>
        <v>22.24513344</v>
      </c>
      <c r="G34776">
        <v>-0.96</v>
      </c>
      <c r="H34776">
        <v>210.42</v>
      </c>
      <c r="I34776">
        <v>94.95</v>
      </c>
      <c r="J34776" s="5">
        <f>medidas[[#This Row],[Tensão S]]*medidas[[#This Row],[Corrente S]]*ABS(medidas[[#This Row],[FP S]])/1000</f>
        <v>19.579791420000003</v>
      </c>
      <c r="K34776">
        <v>-0.98</v>
      </c>
      <c r="L34776">
        <v>210.39</v>
      </c>
      <c r="M34776">
        <v>89.75</v>
      </c>
      <c r="N34776">
        <v>-0.99</v>
      </c>
      <c r="O34776" s="5">
        <f>medidas[[#This Row],[Tensão T]]*medidas[[#This Row],[Corrente T]]*ABS(medidas[[#This Row],[FP T]])/1000</f>
        <v>18.693677474999998</v>
      </c>
      <c r="P34776" s="5">
        <f>(medidas[[#This Row],[Corrente R]]+medidas[[#This Row],[Corrente S]]+medidas[[#This Row],[Corrente T]])</f>
        <v>294.10000000000002</v>
      </c>
      <c r="Q34776" s="5">
        <f>(medidas[[#This Row],[Pot R]]+medidas[[#This Row],[Pot S]]+medidas[[#This Row],[Pot T]])</f>
        <v>60.518602334999997</v>
      </c>
    </row>
    <row r="34777" spans="1:17" x14ac:dyDescent="0.25">
      <c r="A34777" s="6">
        <v>43836.333043981482</v>
      </c>
      <c r="B34777">
        <v>1</v>
      </c>
      <c r="C34777">
        <v>60</v>
      </c>
      <c r="D34777">
        <v>211.82</v>
      </c>
      <c r="E34777">
        <v>109</v>
      </c>
      <c r="F34777" s="5">
        <f>medidas[[#This Row],[Tensão R]]*medidas[[#This Row],[Corrente R]]*ABS(medidas[[#This Row],[FP R]])/1000</f>
        <v>22.164844799999997</v>
      </c>
      <c r="G34777">
        <v>-0.96</v>
      </c>
      <c r="H34777">
        <v>210.46</v>
      </c>
      <c r="I34777">
        <v>94.85</v>
      </c>
      <c r="J34777" s="5">
        <f>medidas[[#This Row],[Tensão S]]*medidas[[#This Row],[Corrente S]]*ABS(medidas[[#This Row],[FP S]])/1000</f>
        <v>19.56288838</v>
      </c>
      <c r="K34777">
        <v>-0.98</v>
      </c>
      <c r="L34777">
        <v>210.34</v>
      </c>
      <c r="M34777">
        <v>92.65</v>
      </c>
      <c r="N34777">
        <v>-0.99</v>
      </c>
      <c r="O34777" s="5">
        <f>medidas[[#This Row],[Tensão T]]*medidas[[#This Row],[Corrente T]]*ABS(medidas[[#This Row],[FP T]])/1000</f>
        <v>19.293120989999998</v>
      </c>
      <c r="P34777" s="5">
        <f>(medidas[[#This Row],[Corrente R]]+medidas[[#This Row],[Corrente S]]+medidas[[#This Row],[Corrente T]])</f>
        <v>296.5</v>
      </c>
      <c r="Q34777" s="5">
        <f>(medidas[[#This Row],[Pot R]]+medidas[[#This Row],[Pot S]]+medidas[[#This Row],[Pot T]])</f>
        <v>61.02085417</v>
      </c>
    </row>
    <row r="34778" spans="1:17" x14ac:dyDescent="0.25">
      <c r="A34778" s="6">
        <v>43836.333101851851</v>
      </c>
      <c r="B34778">
        <v>1</v>
      </c>
      <c r="C34778">
        <v>59.8</v>
      </c>
      <c r="D34778">
        <v>211.78</v>
      </c>
      <c r="E34778">
        <v>108.75</v>
      </c>
      <c r="F34778" s="5">
        <f>medidas[[#This Row],[Tensão R]]*medidas[[#This Row],[Corrente R]]*ABS(medidas[[#This Row],[FP R]])/1000</f>
        <v>22.109831999999997</v>
      </c>
      <c r="G34778">
        <v>-0.96</v>
      </c>
      <c r="H34778">
        <v>210.5</v>
      </c>
      <c r="I34778">
        <v>94.2</v>
      </c>
      <c r="J34778" s="5">
        <f>medidas[[#This Row],[Tensão S]]*medidas[[#This Row],[Corrente S]]*ABS(medidas[[#This Row],[FP S]])/1000</f>
        <v>19.432518000000002</v>
      </c>
      <c r="K34778">
        <v>-0.98</v>
      </c>
      <c r="L34778">
        <v>210.42</v>
      </c>
      <c r="M34778">
        <v>88.25</v>
      </c>
      <c r="N34778">
        <v>-0.99</v>
      </c>
      <c r="O34778" s="5">
        <f>medidas[[#This Row],[Tensão T]]*medidas[[#This Row],[Corrente T]]*ABS(medidas[[#This Row],[FP T]])/1000</f>
        <v>18.383869349999998</v>
      </c>
      <c r="P34778" s="5">
        <f>(medidas[[#This Row],[Corrente R]]+medidas[[#This Row],[Corrente S]]+medidas[[#This Row],[Corrente T]])</f>
        <v>291.2</v>
      </c>
      <c r="Q34778" s="5">
        <f>(medidas[[#This Row],[Pot R]]+medidas[[#This Row],[Pot S]]+medidas[[#This Row],[Pot T]])</f>
        <v>59.926219349999997</v>
      </c>
    </row>
    <row r="34779" spans="1:17" x14ac:dyDescent="0.25">
      <c r="A34779" s="6">
        <v>43836.33315972222</v>
      </c>
      <c r="B34779">
        <v>1</v>
      </c>
      <c r="C34779">
        <v>59.8</v>
      </c>
      <c r="D34779">
        <v>211.75</v>
      </c>
      <c r="E34779">
        <v>108.7</v>
      </c>
      <c r="F34779" s="5">
        <f>medidas[[#This Row],[Tensão R]]*medidas[[#This Row],[Corrente R]]*ABS(medidas[[#This Row],[FP R]])/1000</f>
        <v>22.096536</v>
      </c>
      <c r="G34779">
        <v>-0.96</v>
      </c>
      <c r="H34779">
        <v>210.46</v>
      </c>
      <c r="I34779">
        <v>94.2</v>
      </c>
      <c r="J34779" s="5">
        <f>medidas[[#This Row],[Tensão S]]*medidas[[#This Row],[Corrente S]]*ABS(medidas[[#This Row],[FP S]])/1000</f>
        <v>19.428825360000001</v>
      </c>
      <c r="K34779">
        <v>-0.98</v>
      </c>
      <c r="L34779">
        <v>210.46</v>
      </c>
      <c r="M34779">
        <v>86.65</v>
      </c>
      <c r="N34779">
        <v>-0.99</v>
      </c>
      <c r="O34779" s="5">
        <f>medidas[[#This Row],[Tensão T]]*medidas[[#This Row],[Corrente T]]*ABS(medidas[[#This Row],[FP T]])/1000</f>
        <v>18.053995409999999</v>
      </c>
      <c r="P34779" s="5">
        <f>(medidas[[#This Row],[Corrente R]]+medidas[[#This Row],[Corrente S]]+medidas[[#This Row],[Corrente T]])</f>
        <v>289.55</v>
      </c>
      <c r="Q34779" s="5">
        <f>(medidas[[#This Row],[Pot R]]+medidas[[#This Row],[Pot S]]+medidas[[#This Row],[Pot T]])</f>
        <v>59.579356770000004</v>
      </c>
    </row>
    <row r="34780" spans="1:17" x14ac:dyDescent="0.25">
      <c r="A34780" s="6">
        <v>43836.33321759259</v>
      </c>
      <c r="B34780">
        <v>1</v>
      </c>
      <c r="C34780">
        <v>59.8</v>
      </c>
      <c r="D34780">
        <v>211.71</v>
      </c>
      <c r="E34780">
        <v>108.7</v>
      </c>
      <c r="F34780" s="5">
        <f>medidas[[#This Row],[Tensão R]]*medidas[[#This Row],[Corrente R]]*ABS(medidas[[#This Row],[FP R]])/1000</f>
        <v>22.092361919999998</v>
      </c>
      <c r="G34780">
        <v>-0.96</v>
      </c>
      <c r="H34780">
        <v>210.39</v>
      </c>
      <c r="I34780">
        <v>94.25</v>
      </c>
      <c r="J34780" s="5">
        <f>medidas[[#This Row],[Tensão S]]*medidas[[#This Row],[Corrente S]]*ABS(medidas[[#This Row],[FP S]])/1000</f>
        <v>19.432672350000001</v>
      </c>
      <c r="K34780">
        <v>-0.98</v>
      </c>
      <c r="L34780">
        <v>210.42</v>
      </c>
      <c r="M34780">
        <v>86.75</v>
      </c>
      <c r="N34780">
        <v>-0.99</v>
      </c>
      <c r="O34780" s="5">
        <f>medidas[[#This Row],[Tensão T]]*medidas[[#This Row],[Corrente T]]*ABS(medidas[[#This Row],[FP T]])/1000</f>
        <v>18.071395649999999</v>
      </c>
      <c r="P34780" s="5">
        <f>(medidas[[#This Row],[Corrente R]]+medidas[[#This Row],[Corrente S]]+medidas[[#This Row],[Corrente T]])</f>
        <v>289.7</v>
      </c>
      <c r="Q34780" s="5">
        <f>(medidas[[#This Row],[Pot R]]+medidas[[#This Row],[Pot S]]+medidas[[#This Row],[Pot T]])</f>
        <v>59.596429919999999</v>
      </c>
    </row>
    <row r="34781" spans="1:17" x14ac:dyDescent="0.25">
      <c r="A34781" s="6">
        <v>43836.333275462966</v>
      </c>
      <c r="B34781">
        <v>1</v>
      </c>
      <c r="C34781">
        <v>59.8</v>
      </c>
      <c r="D34781">
        <v>211.78</v>
      </c>
      <c r="E34781">
        <v>108.75</v>
      </c>
      <c r="F34781" s="5">
        <f>medidas[[#This Row],[Tensão R]]*medidas[[#This Row],[Corrente R]]*ABS(medidas[[#This Row],[FP R]])/1000</f>
        <v>22.109831999999997</v>
      </c>
      <c r="G34781">
        <v>-0.96</v>
      </c>
      <c r="H34781">
        <v>210.42</v>
      </c>
      <c r="I34781">
        <v>94.35</v>
      </c>
      <c r="J34781" s="5">
        <f>medidas[[#This Row],[Tensão S]]*medidas[[#This Row],[Corrente S]]*ABS(medidas[[#This Row],[FP S]])/1000</f>
        <v>19.456064459999997</v>
      </c>
      <c r="K34781">
        <v>-0.98</v>
      </c>
      <c r="L34781">
        <v>210.45</v>
      </c>
      <c r="M34781">
        <v>86.95</v>
      </c>
      <c r="N34781">
        <v>-0.99</v>
      </c>
      <c r="O34781" s="5">
        <f>medidas[[#This Row],[Tensão T]]*medidas[[#This Row],[Corrente T]]*ABS(medidas[[#This Row],[FP T]])/1000</f>
        <v>18.115641225000001</v>
      </c>
      <c r="P34781" s="5">
        <f>(medidas[[#This Row],[Corrente R]]+medidas[[#This Row],[Corrente S]]+medidas[[#This Row],[Corrente T]])</f>
        <v>290.05</v>
      </c>
      <c r="Q34781" s="5">
        <f>(medidas[[#This Row],[Pot R]]+medidas[[#This Row],[Pot S]]+medidas[[#This Row],[Pot T]])</f>
        <v>59.681537684999995</v>
      </c>
    </row>
    <row r="34782" spans="1:17" x14ac:dyDescent="0.25">
      <c r="A34782" s="6">
        <v>43836.333333333336</v>
      </c>
      <c r="B34782">
        <v>1</v>
      </c>
      <c r="C34782">
        <v>59.8</v>
      </c>
      <c r="D34782">
        <v>211.78</v>
      </c>
      <c r="E34782">
        <v>109.55</v>
      </c>
      <c r="F34782" s="5">
        <f>medidas[[#This Row],[Tensão R]]*medidas[[#This Row],[Corrente R]]*ABS(medidas[[#This Row],[FP R]])/1000</f>
        <v>22.272479039999997</v>
      </c>
      <c r="G34782">
        <v>-0.96</v>
      </c>
      <c r="H34782">
        <v>210.32</v>
      </c>
      <c r="I34782">
        <v>98.8</v>
      </c>
      <c r="J34782" s="5">
        <f>medidas[[#This Row],[Tensão S]]*medidas[[#This Row],[Corrente S]]*ABS(medidas[[#This Row],[FP S]])/1000</f>
        <v>20.364023679999999</v>
      </c>
      <c r="K34782">
        <v>-0.98</v>
      </c>
      <c r="L34782">
        <v>210.59</v>
      </c>
      <c r="M34782">
        <v>86.7</v>
      </c>
      <c r="N34782">
        <v>-0.99</v>
      </c>
      <c r="O34782" s="5">
        <f>medidas[[#This Row],[Tensão T]]*medidas[[#This Row],[Corrente T]]*ABS(medidas[[#This Row],[FP T]])/1000</f>
        <v>18.075571470000003</v>
      </c>
      <c r="P34782" s="5">
        <f>(medidas[[#This Row],[Corrente R]]+medidas[[#This Row],[Corrente S]]+medidas[[#This Row],[Corrente T]])</f>
        <v>295.05</v>
      </c>
      <c r="Q34782" s="5">
        <f>(medidas[[#This Row],[Pot R]]+medidas[[#This Row],[Pot S]]+medidas[[#This Row],[Pot T]])</f>
        <v>60.712074189999996</v>
      </c>
    </row>
    <row r="34783" spans="1:17" x14ac:dyDescent="0.25">
      <c r="A34783" s="6">
        <v>43836.333391203705</v>
      </c>
      <c r="B34783">
        <v>1</v>
      </c>
      <c r="C34783">
        <v>59.8</v>
      </c>
      <c r="D34783">
        <v>211.78</v>
      </c>
      <c r="E34783">
        <v>109.7</v>
      </c>
      <c r="F34783" s="5">
        <f>medidas[[#This Row],[Tensão R]]*medidas[[#This Row],[Corrente R]]*ABS(medidas[[#This Row],[FP R]])/1000</f>
        <v>22.302975360000001</v>
      </c>
      <c r="G34783">
        <v>-0.96</v>
      </c>
      <c r="H34783">
        <v>210.31</v>
      </c>
      <c r="I34783">
        <v>100.1</v>
      </c>
      <c r="J34783" s="5">
        <f>medidas[[#This Row],[Tensão S]]*medidas[[#This Row],[Corrente S]]*ABS(medidas[[#This Row],[FP S]])/1000</f>
        <v>20.63099038</v>
      </c>
      <c r="K34783">
        <v>-0.98</v>
      </c>
      <c r="L34783">
        <v>210.67</v>
      </c>
      <c r="M34783">
        <v>86.85</v>
      </c>
      <c r="N34783">
        <v>-0.99</v>
      </c>
      <c r="O34783" s="5">
        <f>medidas[[#This Row],[Tensão T]]*medidas[[#This Row],[Corrente T]]*ABS(medidas[[#This Row],[FP T]])/1000</f>
        <v>18.113722604999996</v>
      </c>
      <c r="P34783" s="5">
        <f>(medidas[[#This Row],[Corrente R]]+medidas[[#This Row],[Corrente S]]+medidas[[#This Row],[Corrente T]])</f>
        <v>296.64999999999998</v>
      </c>
      <c r="Q34783" s="5">
        <f>(medidas[[#This Row],[Pot R]]+medidas[[#This Row],[Pot S]]+medidas[[#This Row],[Pot T]])</f>
        <v>61.047688344999997</v>
      </c>
    </row>
    <row r="34784" spans="1:17" x14ac:dyDescent="0.25">
      <c r="A34784" s="6">
        <v>43836.333449074074</v>
      </c>
      <c r="B34784">
        <v>1</v>
      </c>
      <c r="C34784">
        <v>59.8</v>
      </c>
      <c r="D34784">
        <v>211.71</v>
      </c>
      <c r="E34784">
        <v>109.7</v>
      </c>
      <c r="F34784" s="5">
        <f>medidas[[#This Row],[Tensão R]]*medidas[[#This Row],[Corrente R]]*ABS(medidas[[#This Row],[FP R]])/1000</f>
        <v>22.29560352</v>
      </c>
      <c r="G34784">
        <v>-0.96</v>
      </c>
      <c r="H34784">
        <v>210.34</v>
      </c>
      <c r="I34784">
        <v>97.65</v>
      </c>
      <c r="J34784" s="5">
        <f>medidas[[#This Row],[Tensão S]]*medidas[[#This Row],[Corrente S]]*ABS(medidas[[#This Row],[FP S]])/1000</f>
        <v>20.12890698</v>
      </c>
      <c r="K34784">
        <v>-0.98</v>
      </c>
      <c r="L34784">
        <v>210.6</v>
      </c>
      <c r="M34784">
        <v>86.8</v>
      </c>
      <c r="N34784">
        <v>-0.99</v>
      </c>
      <c r="O34784" s="5">
        <f>medidas[[#This Row],[Tensão T]]*medidas[[#This Row],[Corrente T]]*ABS(medidas[[#This Row],[FP T]])/1000</f>
        <v>18.097279199999996</v>
      </c>
      <c r="P34784" s="5">
        <f>(medidas[[#This Row],[Corrente R]]+medidas[[#This Row],[Corrente S]]+medidas[[#This Row],[Corrente T]])</f>
        <v>294.15000000000003</v>
      </c>
      <c r="Q34784" s="5">
        <f>(medidas[[#This Row],[Pot R]]+medidas[[#This Row],[Pot S]]+medidas[[#This Row],[Pot T]])</f>
        <v>60.521789699999992</v>
      </c>
    </row>
    <row r="34785" spans="1:17" x14ac:dyDescent="0.25">
      <c r="A34785" s="6">
        <v>43836.333506944444</v>
      </c>
      <c r="B34785">
        <v>1</v>
      </c>
      <c r="C34785">
        <v>60</v>
      </c>
      <c r="D34785">
        <v>211.98</v>
      </c>
      <c r="E34785">
        <v>105.65</v>
      </c>
      <c r="F34785" s="5">
        <f>medidas[[#This Row],[Tensão R]]*medidas[[#This Row],[Corrente R]]*ABS(medidas[[#This Row],[FP R]])/1000</f>
        <v>21.499859520000001</v>
      </c>
      <c r="G34785">
        <v>-0.96</v>
      </c>
      <c r="H34785">
        <v>210.34</v>
      </c>
      <c r="I34785">
        <v>97.25</v>
      </c>
      <c r="J34785" s="5">
        <f>medidas[[#This Row],[Tensão S]]*medidas[[#This Row],[Corrente S]]*ABS(medidas[[#This Row],[FP S]])/1000</f>
        <v>20.046453699999997</v>
      </c>
      <c r="K34785">
        <v>-0.98</v>
      </c>
      <c r="L34785">
        <v>210.56</v>
      </c>
      <c r="M34785">
        <v>86.8</v>
      </c>
      <c r="N34785">
        <v>-0.99</v>
      </c>
      <c r="O34785" s="5">
        <f>medidas[[#This Row],[Tensão T]]*medidas[[#This Row],[Corrente T]]*ABS(medidas[[#This Row],[FP T]])/1000</f>
        <v>18.093841919999999</v>
      </c>
      <c r="P34785" s="5">
        <f>(medidas[[#This Row],[Corrente R]]+medidas[[#This Row],[Corrente S]]+medidas[[#This Row],[Corrente T]])</f>
        <v>289.7</v>
      </c>
      <c r="Q34785" s="5">
        <f>(medidas[[#This Row],[Pot R]]+medidas[[#This Row],[Pot S]]+medidas[[#This Row],[Pot T]])</f>
        <v>59.640155140000005</v>
      </c>
    </row>
    <row r="34786" spans="1:17" x14ac:dyDescent="0.25">
      <c r="A34786" s="6">
        <v>43836.333564814813</v>
      </c>
      <c r="B34786">
        <v>1</v>
      </c>
      <c r="C34786">
        <v>59.8</v>
      </c>
      <c r="D34786">
        <v>212.06</v>
      </c>
      <c r="E34786">
        <v>105.35</v>
      </c>
      <c r="F34786" s="5">
        <f>medidas[[#This Row],[Tensão R]]*medidas[[#This Row],[Corrente R]]*ABS(medidas[[#This Row],[FP R]])/1000</f>
        <v>21.446900160000002</v>
      </c>
      <c r="G34786">
        <v>-0.96</v>
      </c>
      <c r="H34786">
        <v>210.46</v>
      </c>
      <c r="I34786">
        <v>97.1</v>
      </c>
      <c r="J34786" s="5">
        <f>medidas[[#This Row],[Tensão S]]*medidas[[#This Row],[Corrente S]]*ABS(medidas[[#This Row],[FP S]])/1000</f>
        <v>20.026952680000001</v>
      </c>
      <c r="K34786">
        <v>-0.98</v>
      </c>
      <c r="L34786">
        <v>210.82</v>
      </c>
      <c r="M34786">
        <v>86.7</v>
      </c>
      <c r="N34786">
        <v>-0.99</v>
      </c>
      <c r="O34786" s="5">
        <f>medidas[[#This Row],[Tensão T]]*medidas[[#This Row],[Corrente T]]*ABS(medidas[[#This Row],[FP T]])/1000</f>
        <v>18.095313059999999</v>
      </c>
      <c r="P34786" s="5">
        <f>(medidas[[#This Row],[Corrente R]]+medidas[[#This Row],[Corrente S]]+medidas[[#This Row],[Corrente T]])</f>
        <v>289.14999999999998</v>
      </c>
      <c r="Q34786" s="5">
        <f>(medidas[[#This Row],[Pot R]]+medidas[[#This Row],[Pot S]]+medidas[[#This Row],[Pot T]])</f>
        <v>59.569165900000002</v>
      </c>
    </row>
    <row r="34787" spans="1:17" x14ac:dyDescent="0.25">
      <c r="A34787" s="6">
        <v>43836.333622685182</v>
      </c>
      <c r="B34787">
        <v>1</v>
      </c>
      <c r="C34787">
        <v>60</v>
      </c>
      <c r="D34787">
        <v>212.03</v>
      </c>
      <c r="E34787">
        <v>105.2</v>
      </c>
      <c r="F34787" s="5">
        <f>medidas[[#This Row],[Tensão R]]*medidas[[#This Row],[Corrente R]]*ABS(medidas[[#This Row],[FP R]])/1000</f>
        <v>21.41333376</v>
      </c>
      <c r="G34787">
        <v>-0.96</v>
      </c>
      <c r="H34787">
        <v>210.45</v>
      </c>
      <c r="I34787">
        <v>97.3</v>
      </c>
      <c r="J34787" s="5">
        <f>medidas[[#This Row],[Tensão S]]*medidas[[#This Row],[Corrente S]]*ABS(medidas[[#This Row],[FP S]])/1000</f>
        <v>20.0672493</v>
      </c>
      <c r="K34787">
        <v>-0.98</v>
      </c>
      <c r="L34787">
        <v>210.75</v>
      </c>
      <c r="M34787">
        <v>86.65</v>
      </c>
      <c r="N34787">
        <v>-0.99</v>
      </c>
      <c r="O34787" s="5">
        <f>medidas[[#This Row],[Tensão T]]*medidas[[#This Row],[Corrente T]]*ABS(medidas[[#This Row],[FP T]])/1000</f>
        <v>18.078872625000002</v>
      </c>
      <c r="P34787" s="5">
        <f>(medidas[[#This Row],[Corrente R]]+medidas[[#This Row],[Corrente S]]+medidas[[#This Row],[Corrente T]])</f>
        <v>289.14999999999998</v>
      </c>
      <c r="Q34787" s="5">
        <f>(medidas[[#This Row],[Pot R]]+medidas[[#This Row],[Pot S]]+medidas[[#This Row],[Pot T]])</f>
        <v>59.559455685000003</v>
      </c>
    </row>
    <row r="34788" spans="1:17" x14ac:dyDescent="0.25">
      <c r="A34788" s="6">
        <v>43836.333680555559</v>
      </c>
      <c r="B34788">
        <v>1</v>
      </c>
      <c r="C34788">
        <v>60</v>
      </c>
      <c r="D34788">
        <v>212.17</v>
      </c>
      <c r="E34788">
        <v>105.25</v>
      </c>
      <c r="F34788" s="5">
        <f>medidas[[#This Row],[Tensão R]]*medidas[[#This Row],[Corrente R]]*ABS(medidas[[#This Row],[FP R]])/1000</f>
        <v>21.437656799999996</v>
      </c>
      <c r="G34788">
        <v>-0.96</v>
      </c>
      <c r="H34788">
        <v>210.5</v>
      </c>
      <c r="I34788">
        <v>97.25</v>
      </c>
      <c r="J34788" s="5">
        <f>medidas[[#This Row],[Tensão S]]*medidas[[#This Row],[Corrente S]]*ABS(medidas[[#This Row],[FP S]])/1000</f>
        <v>20.061702499999999</v>
      </c>
      <c r="K34788">
        <v>-0.98</v>
      </c>
      <c r="L34788">
        <v>210.82</v>
      </c>
      <c r="M34788">
        <v>86.5</v>
      </c>
      <c r="N34788">
        <v>-0.99</v>
      </c>
      <c r="O34788" s="5">
        <f>medidas[[#This Row],[Tensão T]]*medidas[[#This Row],[Corrente T]]*ABS(medidas[[#This Row],[FP T]])/1000</f>
        <v>18.053570700000002</v>
      </c>
      <c r="P34788" s="5">
        <f>(medidas[[#This Row],[Corrente R]]+medidas[[#This Row],[Corrente S]]+medidas[[#This Row],[Corrente T]])</f>
        <v>289</v>
      </c>
      <c r="Q34788" s="5">
        <f>(medidas[[#This Row],[Pot R]]+medidas[[#This Row],[Pot S]]+medidas[[#This Row],[Pot T]])</f>
        <v>59.552929999999996</v>
      </c>
    </row>
    <row r="34789" spans="1:17" x14ac:dyDescent="0.25">
      <c r="A34789" s="6">
        <v>43836.333738425928</v>
      </c>
      <c r="B34789">
        <v>1</v>
      </c>
      <c r="C34789">
        <v>59.3</v>
      </c>
      <c r="D34789">
        <v>212.17</v>
      </c>
      <c r="E34789">
        <v>105.25</v>
      </c>
      <c r="F34789" s="5">
        <f>medidas[[#This Row],[Tensão R]]*medidas[[#This Row],[Corrente R]]*ABS(medidas[[#This Row],[FP R]])/1000</f>
        <v>21.437656799999996</v>
      </c>
      <c r="G34789">
        <v>-0.96</v>
      </c>
      <c r="H34789">
        <v>210.56</v>
      </c>
      <c r="I34789">
        <v>97.1</v>
      </c>
      <c r="J34789" s="5">
        <f>medidas[[#This Row],[Tensão S]]*medidas[[#This Row],[Corrente S]]*ABS(medidas[[#This Row],[FP S]])/1000</f>
        <v>20.03646848</v>
      </c>
      <c r="K34789">
        <v>-0.98</v>
      </c>
      <c r="L34789">
        <v>210.82</v>
      </c>
      <c r="M34789">
        <v>86.55</v>
      </c>
      <c r="N34789">
        <v>-0.99</v>
      </c>
      <c r="O34789" s="5">
        <f>medidas[[#This Row],[Tensão T]]*medidas[[#This Row],[Corrente T]]*ABS(medidas[[#This Row],[FP T]])/1000</f>
        <v>18.064006289999998</v>
      </c>
      <c r="P34789" s="5">
        <f>(medidas[[#This Row],[Corrente R]]+medidas[[#This Row],[Corrente S]]+medidas[[#This Row],[Corrente T]])</f>
        <v>288.89999999999998</v>
      </c>
      <c r="Q34789" s="5">
        <f>(medidas[[#This Row],[Pot R]]+medidas[[#This Row],[Pot S]]+medidas[[#This Row],[Pot T]])</f>
        <v>59.53813156999999</v>
      </c>
    </row>
    <row r="34790" spans="1:17" x14ac:dyDescent="0.25">
      <c r="A34790" s="6">
        <v>43836.333796296298</v>
      </c>
      <c r="B34790">
        <v>1</v>
      </c>
      <c r="C34790">
        <v>60</v>
      </c>
      <c r="D34790">
        <v>212.14</v>
      </c>
      <c r="E34790">
        <v>105.3</v>
      </c>
      <c r="F34790" s="5">
        <f>medidas[[#This Row],[Tensão R]]*medidas[[#This Row],[Corrente R]]*ABS(medidas[[#This Row],[FP R]])/1000</f>
        <v>21.444808319999996</v>
      </c>
      <c r="G34790">
        <v>-0.96</v>
      </c>
      <c r="H34790">
        <v>210.56</v>
      </c>
      <c r="I34790">
        <v>97.15</v>
      </c>
      <c r="J34790" s="5">
        <f>medidas[[#This Row],[Tensão S]]*medidas[[#This Row],[Corrente S]]*ABS(medidas[[#This Row],[FP S]])/1000</f>
        <v>20.046785920000001</v>
      </c>
      <c r="K34790">
        <v>-0.98</v>
      </c>
      <c r="L34790">
        <v>210.67</v>
      </c>
      <c r="M34790">
        <v>89.95</v>
      </c>
      <c r="N34790">
        <v>-0.99</v>
      </c>
      <c r="O34790" s="5">
        <f>medidas[[#This Row],[Tensão T]]*medidas[[#This Row],[Corrente T]]*ABS(medidas[[#This Row],[FP T]])/1000</f>
        <v>18.760268834999998</v>
      </c>
      <c r="P34790" s="5">
        <f>(medidas[[#This Row],[Corrente R]]+medidas[[#This Row],[Corrente S]]+medidas[[#This Row],[Corrente T]])</f>
        <v>292.39999999999998</v>
      </c>
      <c r="Q34790" s="5">
        <f>(medidas[[#This Row],[Pot R]]+medidas[[#This Row],[Pot S]]+medidas[[#This Row],[Pot T]])</f>
        <v>60.251863074999996</v>
      </c>
    </row>
    <row r="34791" spans="1:17" x14ac:dyDescent="0.25">
      <c r="A34791" s="6">
        <v>43836.333854166667</v>
      </c>
      <c r="B34791">
        <v>1</v>
      </c>
      <c r="C34791">
        <v>59.8</v>
      </c>
      <c r="D34791">
        <v>212.2</v>
      </c>
      <c r="E34791">
        <v>105.25</v>
      </c>
      <c r="F34791" s="5">
        <f>medidas[[#This Row],[Tensão R]]*medidas[[#This Row],[Corrente R]]*ABS(medidas[[#This Row],[FP R]])/1000</f>
        <v>21.440687999999998</v>
      </c>
      <c r="G34791">
        <v>-0.96</v>
      </c>
      <c r="H34791">
        <v>210.53</v>
      </c>
      <c r="I34791">
        <v>97.05</v>
      </c>
      <c r="J34791" s="5">
        <f>medidas[[#This Row],[Tensão S]]*medidas[[#This Row],[Corrente S]]*ABS(medidas[[#This Row],[FP S]])/1000</f>
        <v>20.023297770000003</v>
      </c>
      <c r="K34791">
        <v>-0.98</v>
      </c>
      <c r="L34791">
        <v>210.57</v>
      </c>
      <c r="M34791">
        <v>92.85</v>
      </c>
      <c r="N34791">
        <v>-0.99</v>
      </c>
      <c r="O34791" s="5">
        <f>medidas[[#This Row],[Tensão T]]*medidas[[#This Row],[Corrente T]]*ABS(medidas[[#This Row],[FP T]])/1000</f>
        <v>19.355910254999998</v>
      </c>
      <c r="P34791" s="5">
        <f>(medidas[[#This Row],[Corrente R]]+medidas[[#This Row],[Corrente S]]+medidas[[#This Row],[Corrente T]])</f>
        <v>295.14999999999998</v>
      </c>
      <c r="Q34791" s="5">
        <f>(medidas[[#This Row],[Pot R]]+medidas[[#This Row],[Pot S]]+medidas[[#This Row],[Pot T]])</f>
        <v>60.819896024999998</v>
      </c>
    </row>
    <row r="34792" spans="1:17" x14ac:dyDescent="0.25">
      <c r="A34792" s="6">
        <v>43836.333912037036</v>
      </c>
      <c r="B34792">
        <v>1</v>
      </c>
      <c r="C34792">
        <v>60</v>
      </c>
      <c r="D34792">
        <v>212.1</v>
      </c>
      <c r="E34792">
        <v>105.3</v>
      </c>
      <c r="F34792" s="5">
        <f>medidas[[#This Row],[Tensão R]]*medidas[[#This Row],[Corrente R]]*ABS(medidas[[#This Row],[FP R]])/1000</f>
        <v>21.440764799999997</v>
      </c>
      <c r="G34792">
        <v>-0.96</v>
      </c>
      <c r="H34792">
        <v>210.45</v>
      </c>
      <c r="I34792">
        <v>97</v>
      </c>
      <c r="J34792" s="5">
        <f>medidas[[#This Row],[Tensão S]]*medidas[[#This Row],[Corrente S]]*ABS(medidas[[#This Row],[FP S]])/1000</f>
        <v>20.005376999999996</v>
      </c>
      <c r="K34792">
        <v>-0.98</v>
      </c>
      <c r="L34792">
        <v>210.7</v>
      </c>
      <c r="M34792">
        <v>86.85</v>
      </c>
      <c r="N34792">
        <v>-0.99</v>
      </c>
      <c r="O34792" s="5">
        <f>medidas[[#This Row],[Tensão T]]*medidas[[#This Row],[Corrente T]]*ABS(medidas[[#This Row],[FP T]])/1000</f>
        <v>18.116302049999998</v>
      </c>
      <c r="P34792" s="5">
        <f>(medidas[[#This Row],[Corrente R]]+medidas[[#This Row],[Corrente S]]+medidas[[#This Row],[Corrente T]])</f>
        <v>289.14999999999998</v>
      </c>
      <c r="Q34792" s="5">
        <f>(medidas[[#This Row],[Pot R]]+medidas[[#This Row],[Pot S]]+medidas[[#This Row],[Pot T]])</f>
        <v>59.562443849999994</v>
      </c>
    </row>
    <row r="34793" spans="1:17" x14ac:dyDescent="0.25">
      <c r="A34793" s="6">
        <v>43836.333969907406</v>
      </c>
      <c r="B34793">
        <v>1</v>
      </c>
      <c r="C34793">
        <v>60</v>
      </c>
      <c r="D34793">
        <v>212.03</v>
      </c>
      <c r="E34793">
        <v>106.75</v>
      </c>
      <c r="F34793" s="5">
        <f>medidas[[#This Row],[Tensão R]]*medidas[[#This Row],[Corrente R]]*ABS(medidas[[#This Row],[FP R]])/1000</f>
        <v>21.7288344</v>
      </c>
      <c r="G34793">
        <v>-0.96</v>
      </c>
      <c r="H34793">
        <v>210.37</v>
      </c>
      <c r="I34793">
        <v>97</v>
      </c>
      <c r="J34793" s="5">
        <f>medidas[[#This Row],[Tensão S]]*medidas[[#This Row],[Corrente S]]*ABS(medidas[[#This Row],[FP S]])/1000</f>
        <v>19.9977722</v>
      </c>
      <c r="K34793">
        <v>-0.98</v>
      </c>
      <c r="L34793">
        <v>210.56</v>
      </c>
      <c r="M34793">
        <v>88.4</v>
      </c>
      <c r="N34793">
        <v>-0.99</v>
      </c>
      <c r="O34793" s="5">
        <f>medidas[[#This Row],[Tensão T]]*medidas[[#This Row],[Corrente T]]*ABS(medidas[[#This Row],[FP T]])/1000</f>
        <v>18.427368959999999</v>
      </c>
      <c r="P34793" s="5">
        <f>(medidas[[#This Row],[Corrente R]]+medidas[[#This Row],[Corrente S]]+medidas[[#This Row],[Corrente T]])</f>
        <v>292.14999999999998</v>
      </c>
      <c r="Q34793" s="5">
        <f>(medidas[[#This Row],[Pot R]]+medidas[[#This Row],[Pot S]]+medidas[[#This Row],[Pot T]])</f>
        <v>60.153975559999992</v>
      </c>
    </row>
    <row r="34794" spans="1:17" x14ac:dyDescent="0.25">
      <c r="A34794" s="6">
        <v>43836.334027777775</v>
      </c>
      <c r="B34794">
        <v>1</v>
      </c>
      <c r="C34794">
        <v>59.8</v>
      </c>
      <c r="D34794">
        <v>211.92</v>
      </c>
      <c r="E34794">
        <v>107.7</v>
      </c>
      <c r="F34794" s="5">
        <f>medidas[[#This Row],[Tensão R]]*medidas[[#This Row],[Corrente R]]*ABS(medidas[[#This Row],[FP R]])/1000</f>
        <v>21.910832639999999</v>
      </c>
      <c r="G34794">
        <v>-0.96</v>
      </c>
      <c r="H34794">
        <v>210.25</v>
      </c>
      <c r="I34794">
        <v>97.05</v>
      </c>
      <c r="J34794" s="5">
        <f>medidas[[#This Row],[Tensão S]]*medidas[[#This Row],[Corrente S]]*ABS(medidas[[#This Row],[FP S]])/1000</f>
        <v>19.996667249999998</v>
      </c>
      <c r="K34794">
        <v>-0.98</v>
      </c>
      <c r="L34794">
        <v>210.5</v>
      </c>
      <c r="M34794">
        <v>88</v>
      </c>
      <c r="N34794">
        <v>-0.99</v>
      </c>
      <c r="O34794" s="5">
        <f>medidas[[#This Row],[Tensão T]]*medidas[[#This Row],[Corrente T]]*ABS(medidas[[#This Row],[FP T]])/1000</f>
        <v>18.338759999999997</v>
      </c>
      <c r="P34794" s="5">
        <f>(medidas[[#This Row],[Corrente R]]+medidas[[#This Row],[Corrente S]]+medidas[[#This Row],[Corrente T]])</f>
        <v>292.75</v>
      </c>
      <c r="Q34794" s="5">
        <f>(medidas[[#This Row],[Pot R]]+medidas[[#This Row],[Pot S]]+medidas[[#This Row],[Pot T]])</f>
        <v>60.24625988999999</v>
      </c>
    </row>
    <row r="34795" spans="1:17" x14ac:dyDescent="0.25">
      <c r="A34795" s="6">
        <v>43836.334085648145</v>
      </c>
      <c r="B34795">
        <v>1</v>
      </c>
      <c r="C34795">
        <v>59.8</v>
      </c>
      <c r="D34795">
        <v>211.82</v>
      </c>
      <c r="E34795">
        <v>110.75</v>
      </c>
      <c r="F34795" s="5">
        <f>medidas[[#This Row],[Tensão R]]*medidas[[#This Row],[Corrente R]]*ABS(medidas[[#This Row],[FP R]])/1000</f>
        <v>22.520702399999998</v>
      </c>
      <c r="G34795">
        <v>-0.96</v>
      </c>
      <c r="H34795">
        <v>210.03</v>
      </c>
      <c r="I34795">
        <v>101.95</v>
      </c>
      <c r="J34795" s="5">
        <f>medidas[[#This Row],[Tensão S]]*medidas[[#This Row],[Corrente S]]*ABS(medidas[[#This Row],[FP S]])/1000</f>
        <v>20.770181744999999</v>
      </c>
      <c r="K34795">
        <v>-0.97</v>
      </c>
      <c r="L34795">
        <v>210.28</v>
      </c>
      <c r="M34795">
        <v>92.05</v>
      </c>
      <c r="N34795">
        <v>-0.99</v>
      </c>
      <c r="O34795" s="5">
        <f>medidas[[#This Row],[Tensão T]]*medidas[[#This Row],[Corrente T]]*ABS(medidas[[#This Row],[FP T]])/1000</f>
        <v>19.162711260000002</v>
      </c>
      <c r="P34795" s="5">
        <f>(medidas[[#This Row],[Corrente R]]+medidas[[#This Row],[Corrente S]]+medidas[[#This Row],[Corrente T]])</f>
        <v>304.75</v>
      </c>
      <c r="Q34795" s="5">
        <f>(medidas[[#This Row],[Pot R]]+medidas[[#This Row],[Pot S]]+medidas[[#This Row],[Pot T]])</f>
        <v>62.453595404999994</v>
      </c>
    </row>
    <row r="34796" spans="1:17" x14ac:dyDescent="0.25">
      <c r="A34796" s="6">
        <v>43836.334143518521</v>
      </c>
      <c r="B34796">
        <v>1</v>
      </c>
      <c r="C34796">
        <v>59.8</v>
      </c>
      <c r="D34796">
        <v>211.75</v>
      </c>
      <c r="E34796">
        <v>111.1</v>
      </c>
      <c r="F34796" s="5">
        <f>medidas[[#This Row],[Tensão R]]*medidas[[#This Row],[Corrente R]]*ABS(medidas[[#This Row],[FP R]])/1000</f>
        <v>22.584408</v>
      </c>
      <c r="G34796">
        <v>-0.96</v>
      </c>
      <c r="H34796">
        <v>210.03</v>
      </c>
      <c r="I34796">
        <v>102.6</v>
      </c>
      <c r="J34796" s="5">
        <f>medidas[[#This Row],[Tensão S]]*medidas[[#This Row],[Corrente S]]*ABS(medidas[[#This Row],[FP S]])/1000</f>
        <v>20.902605659999999</v>
      </c>
      <c r="K34796">
        <v>-0.97</v>
      </c>
      <c r="L34796">
        <v>210.28</v>
      </c>
      <c r="M34796">
        <v>92</v>
      </c>
      <c r="N34796">
        <v>-0.99</v>
      </c>
      <c r="O34796" s="5">
        <f>medidas[[#This Row],[Tensão T]]*medidas[[#This Row],[Corrente T]]*ABS(medidas[[#This Row],[FP T]])/1000</f>
        <v>19.152302399999996</v>
      </c>
      <c r="P34796" s="5">
        <f>(medidas[[#This Row],[Corrente R]]+medidas[[#This Row],[Corrente S]]+medidas[[#This Row],[Corrente T]])</f>
        <v>305.7</v>
      </c>
      <c r="Q34796" s="5">
        <f>(medidas[[#This Row],[Pot R]]+medidas[[#This Row],[Pot S]]+medidas[[#This Row],[Pot T]])</f>
        <v>62.639316059999999</v>
      </c>
    </row>
    <row r="34797" spans="1:17" x14ac:dyDescent="0.25">
      <c r="A34797" s="6">
        <v>43836.334201388891</v>
      </c>
      <c r="B34797">
        <v>1</v>
      </c>
      <c r="C34797">
        <v>59.8</v>
      </c>
      <c r="D34797">
        <v>211.81</v>
      </c>
      <c r="E34797">
        <v>109.85</v>
      </c>
      <c r="F34797" s="5">
        <f>medidas[[#This Row],[Tensão R]]*medidas[[#This Row],[Corrente R]]*ABS(medidas[[#This Row],[FP R]])/1000</f>
        <v>22.336635359999999</v>
      </c>
      <c r="G34797">
        <v>-0.96</v>
      </c>
      <c r="H34797">
        <v>210.17</v>
      </c>
      <c r="I34797">
        <v>101.5</v>
      </c>
      <c r="J34797" s="5">
        <f>medidas[[#This Row],[Tensão S]]*medidas[[#This Row],[Corrente S]]*ABS(medidas[[#This Row],[FP S]])/1000</f>
        <v>20.692287349999997</v>
      </c>
      <c r="K34797">
        <v>-0.97</v>
      </c>
      <c r="L34797">
        <v>210.37</v>
      </c>
      <c r="M34797">
        <v>91</v>
      </c>
      <c r="N34797">
        <v>-0.99</v>
      </c>
      <c r="O34797" s="5">
        <f>medidas[[#This Row],[Tensão T]]*medidas[[#This Row],[Corrente T]]*ABS(medidas[[#This Row],[FP T]])/1000</f>
        <v>18.952233300000003</v>
      </c>
      <c r="P34797" s="5">
        <f>(medidas[[#This Row],[Corrente R]]+medidas[[#This Row],[Corrente S]]+medidas[[#This Row],[Corrente T]])</f>
        <v>302.35000000000002</v>
      </c>
      <c r="Q34797" s="5">
        <f>(medidas[[#This Row],[Pot R]]+medidas[[#This Row],[Pot S]]+medidas[[#This Row],[Pot T]])</f>
        <v>61.981156009999999</v>
      </c>
    </row>
    <row r="34798" spans="1:17" x14ac:dyDescent="0.25">
      <c r="A34798" s="6">
        <v>43836.33425925926</v>
      </c>
      <c r="B34798">
        <v>1</v>
      </c>
      <c r="C34798">
        <v>59.8</v>
      </c>
      <c r="D34798">
        <v>211.81</v>
      </c>
      <c r="E34798">
        <v>109.85</v>
      </c>
      <c r="F34798" s="5">
        <f>medidas[[#This Row],[Tensão R]]*medidas[[#This Row],[Corrente R]]*ABS(medidas[[#This Row],[FP R]])/1000</f>
        <v>22.336635359999999</v>
      </c>
      <c r="G34798">
        <v>-0.96</v>
      </c>
      <c r="H34798">
        <v>210.28</v>
      </c>
      <c r="I34798">
        <v>100.85</v>
      </c>
      <c r="J34798" s="5">
        <f>medidas[[#This Row],[Tensão S]]*medidas[[#This Row],[Corrente S]]*ABS(medidas[[#This Row],[FP S]])/1000</f>
        <v>20.570535859999996</v>
      </c>
      <c r="K34798">
        <v>-0.97</v>
      </c>
      <c r="L34798">
        <v>210.37</v>
      </c>
      <c r="M34798">
        <v>91.05</v>
      </c>
      <c r="N34798">
        <v>-0.98</v>
      </c>
      <c r="O34798" s="5">
        <f>medidas[[#This Row],[Tensão T]]*medidas[[#This Row],[Corrente T]]*ABS(medidas[[#This Row],[FP T]])/1000</f>
        <v>18.771104729999998</v>
      </c>
      <c r="P34798" s="5">
        <f>(medidas[[#This Row],[Corrente R]]+medidas[[#This Row],[Corrente S]]+medidas[[#This Row],[Corrente T]])</f>
        <v>301.75</v>
      </c>
      <c r="Q34798" s="5">
        <f>(medidas[[#This Row],[Pot R]]+medidas[[#This Row],[Pot S]]+medidas[[#This Row],[Pot T]])</f>
        <v>61.678275949999993</v>
      </c>
    </row>
    <row r="34799" spans="1:17" x14ac:dyDescent="0.25">
      <c r="A34799" s="6">
        <v>43836.334317129629</v>
      </c>
      <c r="B34799">
        <v>1</v>
      </c>
      <c r="C34799">
        <v>59.8</v>
      </c>
      <c r="D34799">
        <v>211.53</v>
      </c>
      <c r="E34799">
        <v>113.8</v>
      </c>
      <c r="F34799" s="5">
        <f>medidas[[#This Row],[Tensão R]]*medidas[[#This Row],[Corrente R]]*ABS(medidas[[#This Row],[FP R]])/1000</f>
        <v>22.868508299999998</v>
      </c>
      <c r="G34799">
        <v>-0.95</v>
      </c>
      <c r="H34799">
        <v>210.21</v>
      </c>
      <c r="I34799">
        <v>100.35</v>
      </c>
      <c r="J34799" s="5">
        <f>medidas[[#This Row],[Tensão S]]*medidas[[#This Row],[Corrente S]]*ABS(medidas[[#This Row],[FP S]])/1000</f>
        <v>20.461736294999998</v>
      </c>
      <c r="K34799">
        <v>-0.97</v>
      </c>
      <c r="L34799">
        <v>210.48</v>
      </c>
      <c r="M34799">
        <v>90.55</v>
      </c>
      <c r="N34799">
        <v>-0.99</v>
      </c>
      <c r="O34799" s="5">
        <f>medidas[[#This Row],[Tensão T]]*medidas[[#This Row],[Corrente T]]*ABS(medidas[[#This Row],[FP T]])/1000</f>
        <v>18.868374359999997</v>
      </c>
      <c r="P34799" s="5">
        <f>(medidas[[#This Row],[Corrente R]]+medidas[[#This Row],[Corrente S]]+medidas[[#This Row],[Corrente T]])</f>
        <v>304.7</v>
      </c>
      <c r="Q34799" s="5">
        <f>(medidas[[#This Row],[Pot R]]+medidas[[#This Row],[Pot S]]+medidas[[#This Row],[Pot T]])</f>
        <v>62.198618954999993</v>
      </c>
    </row>
    <row r="34800" spans="1:17" x14ac:dyDescent="0.25">
      <c r="A34800" s="6">
        <v>43836.334374999999</v>
      </c>
      <c r="B34800">
        <v>1</v>
      </c>
      <c r="C34800">
        <v>59.8</v>
      </c>
      <c r="D34800">
        <v>211.34</v>
      </c>
      <c r="E34800">
        <v>120.25</v>
      </c>
      <c r="F34800" s="5">
        <f>medidas[[#This Row],[Tensão R]]*medidas[[#This Row],[Corrente R]]*ABS(medidas[[#This Row],[FP R]])/1000</f>
        <v>24.142953250000001</v>
      </c>
      <c r="G34800">
        <v>-0.95</v>
      </c>
      <c r="H34800">
        <v>209.98</v>
      </c>
      <c r="I34800">
        <v>106.5</v>
      </c>
      <c r="J34800" s="5">
        <f>medidas[[#This Row],[Tensão S]]*medidas[[#This Row],[Corrente S]]*ABS(medidas[[#This Row],[FP S]])/1000</f>
        <v>21.6919839</v>
      </c>
      <c r="K34800">
        <v>-0.97</v>
      </c>
      <c r="L34800">
        <v>210.03</v>
      </c>
      <c r="M34800">
        <v>98.75</v>
      </c>
      <c r="N34800">
        <v>-0.98</v>
      </c>
      <c r="O34800" s="5">
        <f>medidas[[#This Row],[Tensão T]]*medidas[[#This Row],[Corrente T]]*ABS(medidas[[#This Row],[FP T]])/1000</f>
        <v>20.325653249999998</v>
      </c>
      <c r="P34800" s="5">
        <f>(medidas[[#This Row],[Corrente R]]+medidas[[#This Row],[Corrente S]]+medidas[[#This Row],[Corrente T]])</f>
        <v>325.5</v>
      </c>
      <c r="Q34800" s="5">
        <f>(medidas[[#This Row],[Pot R]]+medidas[[#This Row],[Pot S]]+medidas[[#This Row],[Pot T]])</f>
        <v>66.160590400000004</v>
      </c>
    </row>
    <row r="34801" spans="1:17" x14ac:dyDescent="0.25">
      <c r="A34801" s="6">
        <v>43836.334432870368</v>
      </c>
      <c r="B34801">
        <v>1</v>
      </c>
      <c r="C34801">
        <v>59.8</v>
      </c>
      <c r="D34801">
        <v>211.23</v>
      </c>
      <c r="E34801">
        <v>121.8</v>
      </c>
      <c r="F34801" s="5">
        <f>medidas[[#This Row],[Tensão R]]*medidas[[#This Row],[Corrente R]]*ABS(medidas[[#This Row],[FP R]])/1000</f>
        <v>24.4414233</v>
      </c>
      <c r="G34801">
        <v>-0.95</v>
      </c>
      <c r="H34801">
        <v>209.92</v>
      </c>
      <c r="I34801">
        <v>108.1</v>
      </c>
      <c r="J34801" s="5">
        <f>medidas[[#This Row],[Tensão S]]*medidas[[#This Row],[Corrente S]]*ABS(medidas[[#This Row],[FP S]])/1000</f>
        <v>22.011581439999997</v>
      </c>
      <c r="K34801">
        <v>-0.97</v>
      </c>
      <c r="L34801">
        <v>210.1</v>
      </c>
      <c r="M34801">
        <v>100.15</v>
      </c>
      <c r="N34801">
        <v>-0.98</v>
      </c>
      <c r="O34801" s="5">
        <f>medidas[[#This Row],[Tensão T]]*medidas[[#This Row],[Corrente T]]*ABS(medidas[[#This Row],[FP T]])/1000</f>
        <v>20.620684699999998</v>
      </c>
      <c r="P34801" s="5">
        <f>(medidas[[#This Row],[Corrente R]]+medidas[[#This Row],[Corrente S]]+medidas[[#This Row],[Corrente T]])</f>
        <v>330.04999999999995</v>
      </c>
      <c r="Q34801" s="5">
        <f>(medidas[[#This Row],[Pot R]]+medidas[[#This Row],[Pot S]]+medidas[[#This Row],[Pot T]])</f>
        <v>67.073689439999995</v>
      </c>
    </row>
    <row r="34802" spans="1:17" x14ac:dyDescent="0.25">
      <c r="A34802" s="6">
        <v>43836.334490740737</v>
      </c>
      <c r="B34802">
        <v>1</v>
      </c>
      <c r="C34802">
        <v>59.8</v>
      </c>
      <c r="D34802">
        <v>211.31</v>
      </c>
      <c r="E34802">
        <v>121.15</v>
      </c>
      <c r="F34802" s="5">
        <f>medidas[[#This Row],[Tensão R]]*medidas[[#This Row],[Corrente R]]*ABS(medidas[[#This Row],[FP R]])/1000</f>
        <v>24.320196174999996</v>
      </c>
      <c r="G34802">
        <v>-0.95</v>
      </c>
      <c r="H34802">
        <v>209.92</v>
      </c>
      <c r="I34802">
        <v>108.45</v>
      </c>
      <c r="J34802" s="5">
        <f>medidas[[#This Row],[Tensão S]]*medidas[[#This Row],[Corrente S]]*ABS(medidas[[#This Row],[FP S]])/1000</f>
        <v>22.082849279999998</v>
      </c>
      <c r="K34802">
        <v>-0.97</v>
      </c>
      <c r="L34802">
        <v>210.09</v>
      </c>
      <c r="M34802">
        <v>100.8</v>
      </c>
      <c r="N34802">
        <v>-0.98</v>
      </c>
      <c r="O34802" s="5">
        <f>medidas[[#This Row],[Tensão T]]*medidas[[#This Row],[Corrente T]]*ABS(medidas[[#This Row],[FP T]])/1000</f>
        <v>20.753530559999998</v>
      </c>
      <c r="P34802" s="5">
        <f>(medidas[[#This Row],[Corrente R]]+medidas[[#This Row],[Corrente S]]+medidas[[#This Row],[Corrente T]])</f>
        <v>330.40000000000003</v>
      </c>
      <c r="Q34802" s="5">
        <f>(medidas[[#This Row],[Pot R]]+medidas[[#This Row],[Pot S]]+medidas[[#This Row],[Pot T]])</f>
        <v>67.156576014999999</v>
      </c>
    </row>
    <row r="34803" spans="1:17" x14ac:dyDescent="0.25">
      <c r="A34803" s="6">
        <v>43836.334548611114</v>
      </c>
      <c r="B34803">
        <v>1</v>
      </c>
      <c r="C34803">
        <v>60</v>
      </c>
      <c r="D34803">
        <v>211.39</v>
      </c>
      <c r="E34803">
        <v>119.05</v>
      </c>
      <c r="F34803" s="5">
        <f>medidas[[#This Row],[Tensão R]]*medidas[[#This Row],[Corrente R]]*ABS(medidas[[#This Row],[FP R]])/1000</f>
        <v>23.907680524999996</v>
      </c>
      <c r="G34803">
        <v>-0.95</v>
      </c>
      <c r="H34803">
        <v>210.12</v>
      </c>
      <c r="I34803">
        <v>105.75</v>
      </c>
      <c r="J34803" s="5">
        <f>medidas[[#This Row],[Tensão S]]*medidas[[#This Row],[Corrente S]]*ABS(medidas[[#This Row],[FP S]])/1000</f>
        <v>21.553584299999997</v>
      </c>
      <c r="K34803">
        <v>-0.97</v>
      </c>
      <c r="L34803">
        <v>210.17</v>
      </c>
      <c r="M34803">
        <v>98.9</v>
      </c>
      <c r="N34803">
        <v>-0.98</v>
      </c>
      <c r="O34803" s="5">
        <f>medidas[[#This Row],[Tensão T]]*medidas[[#This Row],[Corrente T]]*ABS(medidas[[#This Row],[FP T]])/1000</f>
        <v>20.370096739999997</v>
      </c>
      <c r="P34803" s="5">
        <f>(medidas[[#This Row],[Corrente R]]+medidas[[#This Row],[Corrente S]]+medidas[[#This Row],[Corrente T]])</f>
        <v>323.70000000000005</v>
      </c>
      <c r="Q34803" s="5">
        <f>(medidas[[#This Row],[Pot R]]+medidas[[#This Row],[Pot S]]+medidas[[#This Row],[Pot T]])</f>
        <v>65.831361564999995</v>
      </c>
    </row>
    <row r="34804" spans="1:17" x14ac:dyDescent="0.25">
      <c r="A34804" s="6">
        <v>43836.334606481483</v>
      </c>
      <c r="B34804">
        <v>1</v>
      </c>
      <c r="C34804">
        <v>60</v>
      </c>
      <c r="D34804">
        <v>211.28</v>
      </c>
      <c r="E34804">
        <v>120.35</v>
      </c>
      <c r="F34804" s="5">
        <f>medidas[[#This Row],[Tensão R]]*medidas[[#This Row],[Corrente R]]*ABS(medidas[[#This Row],[FP R]])/1000</f>
        <v>24.156170599999999</v>
      </c>
      <c r="G34804">
        <v>-0.95</v>
      </c>
      <c r="H34804">
        <v>210.17</v>
      </c>
      <c r="I34804">
        <v>105</v>
      </c>
      <c r="J34804" s="5">
        <f>medidas[[#This Row],[Tensão S]]*medidas[[#This Row],[Corrente S]]*ABS(medidas[[#This Row],[FP S]])/1000</f>
        <v>21.405814499999998</v>
      </c>
      <c r="K34804">
        <v>-0.97</v>
      </c>
      <c r="L34804">
        <v>210.28</v>
      </c>
      <c r="M34804">
        <v>97.8</v>
      </c>
      <c r="N34804">
        <v>-0.98</v>
      </c>
      <c r="O34804" s="5">
        <f>medidas[[#This Row],[Tensão T]]*medidas[[#This Row],[Corrente T]]*ABS(medidas[[#This Row],[FP T]])/1000</f>
        <v>20.154076319999998</v>
      </c>
      <c r="P34804" s="5">
        <f>(medidas[[#This Row],[Corrente R]]+medidas[[#This Row],[Corrente S]]+medidas[[#This Row],[Corrente T]])</f>
        <v>323.14999999999998</v>
      </c>
      <c r="Q34804" s="5">
        <f>(medidas[[#This Row],[Pot R]]+medidas[[#This Row],[Pot S]]+medidas[[#This Row],[Pot T]])</f>
        <v>65.716061420000003</v>
      </c>
    </row>
    <row r="34805" spans="1:17" x14ac:dyDescent="0.25">
      <c r="A34805" s="6">
        <v>43836.334664351853</v>
      </c>
      <c r="B34805">
        <v>1</v>
      </c>
      <c r="C34805">
        <v>59.3</v>
      </c>
      <c r="D34805">
        <v>211.39</v>
      </c>
      <c r="E34805">
        <v>118.7</v>
      </c>
      <c r="F34805" s="5">
        <f>medidas[[#This Row],[Tensão R]]*medidas[[#This Row],[Corrente R]]*ABS(medidas[[#This Row],[FP R]])/1000</f>
        <v>23.837393349999999</v>
      </c>
      <c r="G34805">
        <v>-0.95</v>
      </c>
      <c r="H34805">
        <v>209.95</v>
      </c>
      <c r="I34805">
        <v>108.55</v>
      </c>
      <c r="J34805" s="5">
        <f>medidas[[#This Row],[Tensão S]]*medidas[[#This Row],[Corrente S]]*ABS(medidas[[#This Row],[FP S]])/1000</f>
        <v>22.106370324999997</v>
      </c>
      <c r="K34805">
        <v>-0.97</v>
      </c>
      <c r="L34805">
        <v>210.31</v>
      </c>
      <c r="M34805">
        <v>97.55</v>
      </c>
      <c r="N34805">
        <v>-0.98</v>
      </c>
      <c r="O34805" s="5">
        <f>medidas[[#This Row],[Tensão T]]*medidas[[#This Row],[Corrente T]]*ABS(medidas[[#This Row],[FP T]])/1000</f>
        <v>20.105425690000001</v>
      </c>
      <c r="P34805" s="5">
        <f>(medidas[[#This Row],[Corrente R]]+medidas[[#This Row],[Corrente S]]+medidas[[#This Row],[Corrente T]])</f>
        <v>324.8</v>
      </c>
      <c r="Q34805" s="5">
        <f>(medidas[[#This Row],[Pot R]]+medidas[[#This Row],[Pot S]]+medidas[[#This Row],[Pot T]])</f>
        <v>66.049189365000004</v>
      </c>
    </row>
    <row r="34806" spans="1:17" x14ac:dyDescent="0.25">
      <c r="A34806" s="6">
        <v>43836.334722222222</v>
      </c>
      <c r="B34806">
        <v>1</v>
      </c>
      <c r="C34806">
        <v>59.8</v>
      </c>
      <c r="D34806">
        <v>211.37</v>
      </c>
      <c r="E34806">
        <v>118.1</v>
      </c>
      <c r="F34806" s="5">
        <f>medidas[[#This Row],[Tensão R]]*medidas[[#This Row],[Corrente R]]*ABS(medidas[[#This Row],[FP R]])/1000</f>
        <v>23.714657150000001</v>
      </c>
      <c r="G34806">
        <v>-0.95</v>
      </c>
      <c r="H34806">
        <v>209.98</v>
      </c>
      <c r="I34806">
        <v>106.3</v>
      </c>
      <c r="J34806" s="5">
        <f>medidas[[#This Row],[Tensão S]]*medidas[[#This Row],[Corrente S]]*ABS(medidas[[#This Row],[FP S]])/1000</f>
        <v>21.651247779999998</v>
      </c>
      <c r="K34806">
        <v>-0.97</v>
      </c>
      <c r="L34806">
        <v>210.17</v>
      </c>
      <c r="M34806">
        <v>97.9</v>
      </c>
      <c r="N34806">
        <v>-0.98</v>
      </c>
      <c r="O34806" s="5">
        <f>medidas[[#This Row],[Tensão T]]*medidas[[#This Row],[Corrente T]]*ABS(medidas[[#This Row],[FP T]])/1000</f>
        <v>20.164130140000001</v>
      </c>
      <c r="P34806" s="5">
        <f>(medidas[[#This Row],[Corrente R]]+medidas[[#This Row],[Corrente S]]+medidas[[#This Row],[Corrente T]])</f>
        <v>322.29999999999995</v>
      </c>
      <c r="Q34806" s="5">
        <f>(medidas[[#This Row],[Pot R]]+medidas[[#This Row],[Pot S]]+medidas[[#This Row],[Pot T]])</f>
        <v>65.530035069999997</v>
      </c>
    </row>
    <row r="34807" spans="1:17" x14ac:dyDescent="0.25">
      <c r="A34807" s="6">
        <v>43836.334780092591</v>
      </c>
      <c r="B34807">
        <v>1</v>
      </c>
      <c r="C34807">
        <v>59.8</v>
      </c>
      <c r="D34807">
        <v>211.37</v>
      </c>
      <c r="E34807">
        <v>115.3</v>
      </c>
      <c r="F34807" s="5">
        <f>medidas[[#This Row],[Tensão R]]*medidas[[#This Row],[Corrente R]]*ABS(medidas[[#This Row],[FP R]])/1000</f>
        <v>23.152412949999999</v>
      </c>
      <c r="G34807">
        <v>-0.95</v>
      </c>
      <c r="H34807">
        <v>209.89</v>
      </c>
      <c r="I34807">
        <v>104.75</v>
      </c>
      <c r="J34807" s="5">
        <f>medidas[[#This Row],[Tensão S]]*medidas[[#This Row],[Corrente S]]*ABS(medidas[[#This Row],[FP S]])/1000</f>
        <v>21.326398174999998</v>
      </c>
      <c r="K34807">
        <v>-0.97</v>
      </c>
      <c r="L34807">
        <v>210</v>
      </c>
      <c r="M34807">
        <v>97.7</v>
      </c>
      <c r="N34807">
        <v>-0.98</v>
      </c>
      <c r="O34807" s="5">
        <f>medidas[[#This Row],[Tensão T]]*medidas[[#This Row],[Corrente T]]*ABS(medidas[[#This Row],[FP T]])/1000</f>
        <v>20.106660000000002</v>
      </c>
      <c r="P34807" s="5">
        <f>(medidas[[#This Row],[Corrente R]]+medidas[[#This Row],[Corrente S]]+medidas[[#This Row],[Corrente T]])</f>
        <v>317.75</v>
      </c>
      <c r="Q34807" s="5">
        <f>(medidas[[#This Row],[Pot R]]+medidas[[#This Row],[Pot S]]+medidas[[#This Row],[Pot T]])</f>
        <v>64.585471124999998</v>
      </c>
    </row>
    <row r="34808" spans="1:17" x14ac:dyDescent="0.25">
      <c r="A34808" s="6">
        <v>43836.334837962961</v>
      </c>
      <c r="B34808">
        <v>1</v>
      </c>
      <c r="C34808">
        <v>60</v>
      </c>
      <c r="D34808">
        <v>211.59</v>
      </c>
      <c r="E34808">
        <v>113.55</v>
      </c>
      <c r="F34808" s="5">
        <f>medidas[[#This Row],[Tensão R]]*medidas[[#This Row],[Corrente R]]*ABS(medidas[[#This Row],[FP R]])/1000</f>
        <v>22.824742275000002</v>
      </c>
      <c r="G34808">
        <v>-0.95</v>
      </c>
      <c r="H34808">
        <v>210.07</v>
      </c>
      <c r="I34808">
        <v>103</v>
      </c>
      <c r="J34808" s="5">
        <f>medidas[[#This Row],[Tensão S]]*medidas[[#This Row],[Corrente S]]*ABS(medidas[[#This Row],[FP S]])/1000</f>
        <v>20.988093699999997</v>
      </c>
      <c r="K34808">
        <v>-0.97</v>
      </c>
      <c r="L34808">
        <v>210.07</v>
      </c>
      <c r="M34808">
        <v>97.25</v>
      </c>
      <c r="N34808">
        <v>-0.98</v>
      </c>
      <c r="O34808" s="5">
        <f>medidas[[#This Row],[Tensão T]]*medidas[[#This Row],[Corrente T]]*ABS(medidas[[#This Row],[FP T]])/1000</f>
        <v>20.020721349999999</v>
      </c>
      <c r="P34808" s="5">
        <f>(medidas[[#This Row],[Corrente R]]+medidas[[#This Row],[Corrente S]]+medidas[[#This Row],[Corrente T]])</f>
        <v>313.8</v>
      </c>
      <c r="Q34808" s="5">
        <f>(medidas[[#This Row],[Pot R]]+medidas[[#This Row],[Pot S]]+medidas[[#This Row],[Pot T]])</f>
        <v>63.833557325000001</v>
      </c>
    </row>
    <row r="34809" spans="1:17" x14ac:dyDescent="0.25">
      <c r="A34809" s="6">
        <v>43836.33489583333</v>
      </c>
      <c r="B34809">
        <v>1</v>
      </c>
      <c r="C34809">
        <v>59.8</v>
      </c>
      <c r="D34809">
        <v>211.53</v>
      </c>
      <c r="E34809">
        <v>113.5</v>
      </c>
      <c r="F34809" s="5">
        <f>medidas[[#This Row],[Tensão R]]*medidas[[#This Row],[Corrente R]]*ABS(medidas[[#This Row],[FP R]])/1000</f>
        <v>22.80822225</v>
      </c>
      <c r="G34809">
        <v>-0.95</v>
      </c>
      <c r="H34809">
        <v>210.17</v>
      </c>
      <c r="I34809">
        <v>102</v>
      </c>
      <c r="J34809" s="5">
        <f>medidas[[#This Row],[Tensão S]]*medidas[[#This Row],[Corrente S]]*ABS(medidas[[#This Row],[FP S]])/1000</f>
        <v>20.7942198</v>
      </c>
      <c r="K34809">
        <v>-0.97</v>
      </c>
      <c r="L34809">
        <v>210.07</v>
      </c>
      <c r="M34809">
        <v>97.7</v>
      </c>
      <c r="N34809">
        <v>-0.98</v>
      </c>
      <c r="O34809" s="5">
        <f>medidas[[#This Row],[Tensão T]]*medidas[[#This Row],[Corrente T]]*ABS(medidas[[#This Row],[FP T]])/1000</f>
        <v>20.113362219999999</v>
      </c>
      <c r="P34809" s="5">
        <f>(medidas[[#This Row],[Corrente R]]+medidas[[#This Row],[Corrente S]]+medidas[[#This Row],[Corrente T]])</f>
        <v>313.2</v>
      </c>
      <c r="Q34809" s="5">
        <f>(medidas[[#This Row],[Pot R]]+medidas[[#This Row],[Pot S]]+medidas[[#This Row],[Pot T]])</f>
        <v>63.71580427</v>
      </c>
    </row>
    <row r="34810" spans="1:17" x14ac:dyDescent="0.25">
      <c r="A34810" s="6">
        <v>43836.334953703707</v>
      </c>
      <c r="B34810">
        <v>1</v>
      </c>
      <c r="C34810">
        <v>59.8</v>
      </c>
      <c r="D34810">
        <v>211.53</v>
      </c>
      <c r="E34810">
        <v>113.7</v>
      </c>
      <c r="F34810" s="5">
        <f>medidas[[#This Row],[Tensão R]]*medidas[[#This Row],[Corrente R]]*ABS(medidas[[#This Row],[FP R]])/1000</f>
        <v>22.848412949999997</v>
      </c>
      <c r="G34810">
        <v>-0.95</v>
      </c>
      <c r="H34810">
        <v>210.1</v>
      </c>
      <c r="I34810">
        <v>102.2</v>
      </c>
      <c r="J34810" s="5">
        <f>medidas[[#This Row],[Tensão S]]*medidas[[#This Row],[Corrente S]]*ABS(medidas[[#This Row],[FP S]])/1000</f>
        <v>20.828053400000002</v>
      </c>
      <c r="K34810">
        <v>-0.97</v>
      </c>
      <c r="L34810">
        <v>209.98</v>
      </c>
      <c r="M34810">
        <v>100.3</v>
      </c>
      <c r="N34810">
        <v>-0.98</v>
      </c>
      <c r="O34810" s="5">
        <f>medidas[[#This Row],[Tensão T]]*medidas[[#This Row],[Corrente T]]*ABS(medidas[[#This Row],[FP T]])/1000</f>
        <v>20.639774119999998</v>
      </c>
      <c r="P34810" s="5">
        <f>(medidas[[#This Row],[Corrente R]]+medidas[[#This Row],[Corrente S]]+medidas[[#This Row],[Corrente T]])</f>
        <v>316.2</v>
      </c>
      <c r="Q34810" s="5">
        <f>(medidas[[#This Row],[Pot R]]+medidas[[#This Row],[Pot S]]+medidas[[#This Row],[Pot T]])</f>
        <v>64.316240469999997</v>
      </c>
    </row>
    <row r="34811" spans="1:17" x14ac:dyDescent="0.25">
      <c r="A34811" s="6">
        <v>43836.335011574076</v>
      </c>
      <c r="B34811">
        <v>1</v>
      </c>
      <c r="C34811">
        <v>59.8</v>
      </c>
      <c r="D34811">
        <v>211.48</v>
      </c>
      <c r="E34811">
        <v>113.5</v>
      </c>
      <c r="F34811" s="5">
        <f>medidas[[#This Row],[Tensão R]]*medidas[[#This Row],[Corrente R]]*ABS(medidas[[#This Row],[FP R]])/1000</f>
        <v>22.802830999999998</v>
      </c>
      <c r="G34811">
        <v>-0.95</v>
      </c>
      <c r="H34811">
        <v>210.09</v>
      </c>
      <c r="I34811">
        <v>102</v>
      </c>
      <c r="J34811" s="5">
        <f>medidas[[#This Row],[Tensão S]]*medidas[[#This Row],[Corrente S]]*ABS(medidas[[#This Row],[FP S]])/1000</f>
        <v>20.786304600000001</v>
      </c>
      <c r="K34811">
        <v>-0.97</v>
      </c>
      <c r="L34811">
        <v>209.96</v>
      </c>
      <c r="M34811">
        <v>99.9</v>
      </c>
      <c r="N34811">
        <v>-0.98</v>
      </c>
      <c r="O34811" s="5">
        <f>medidas[[#This Row],[Tensão T]]*medidas[[#This Row],[Corrente T]]*ABS(medidas[[#This Row],[FP T]])/1000</f>
        <v>20.55550392</v>
      </c>
      <c r="P34811" s="5">
        <f>(medidas[[#This Row],[Corrente R]]+medidas[[#This Row],[Corrente S]]+medidas[[#This Row],[Corrente T]])</f>
        <v>315.39999999999998</v>
      </c>
      <c r="Q34811" s="5">
        <f>(medidas[[#This Row],[Pot R]]+medidas[[#This Row],[Pot S]]+medidas[[#This Row],[Pot T]])</f>
        <v>64.144639519999998</v>
      </c>
    </row>
    <row r="34812" spans="1:17" x14ac:dyDescent="0.25">
      <c r="A34812" s="6">
        <v>43836.335069444445</v>
      </c>
      <c r="B34812">
        <v>1</v>
      </c>
      <c r="C34812">
        <v>59.8</v>
      </c>
      <c r="D34812">
        <v>211.53</v>
      </c>
      <c r="E34812">
        <v>113.1</v>
      </c>
      <c r="F34812" s="5">
        <f>medidas[[#This Row],[Tensão R]]*medidas[[#This Row],[Corrente R]]*ABS(medidas[[#This Row],[FP R]])/1000</f>
        <v>22.727840849999996</v>
      </c>
      <c r="G34812">
        <v>-0.95</v>
      </c>
      <c r="H34812">
        <v>210.14</v>
      </c>
      <c r="I34812">
        <v>101.5</v>
      </c>
      <c r="J34812" s="5">
        <f>medidas[[#This Row],[Tensão S]]*medidas[[#This Row],[Corrente S]]*ABS(medidas[[#This Row],[FP S]])/1000</f>
        <v>20.689333699999999</v>
      </c>
      <c r="K34812">
        <v>-0.97</v>
      </c>
      <c r="L34812">
        <v>210.14</v>
      </c>
      <c r="M34812">
        <v>97.65</v>
      </c>
      <c r="N34812">
        <v>-0.98</v>
      </c>
      <c r="O34812" s="5">
        <f>medidas[[#This Row],[Tensão T]]*medidas[[#This Row],[Corrente T]]*ABS(medidas[[#This Row],[FP T]])/1000</f>
        <v>20.10976758</v>
      </c>
      <c r="P34812" s="5">
        <f>(medidas[[#This Row],[Corrente R]]+medidas[[#This Row],[Corrente S]]+medidas[[#This Row],[Corrente T]])</f>
        <v>312.25</v>
      </c>
      <c r="Q34812" s="5">
        <f>(medidas[[#This Row],[Pot R]]+medidas[[#This Row],[Pot S]]+medidas[[#This Row],[Pot T]])</f>
        <v>63.526942129999995</v>
      </c>
    </row>
    <row r="34813" spans="1:17" x14ac:dyDescent="0.25">
      <c r="A34813" s="6">
        <v>43836.335127314815</v>
      </c>
      <c r="B34813">
        <v>1</v>
      </c>
      <c r="C34813">
        <v>59.8</v>
      </c>
      <c r="D34813">
        <v>211.46</v>
      </c>
      <c r="E34813">
        <v>112.95</v>
      </c>
      <c r="F34813" s="5">
        <f>medidas[[#This Row],[Tensão R]]*medidas[[#This Row],[Corrente R]]*ABS(medidas[[#This Row],[FP R]])/1000</f>
        <v>22.690186650000005</v>
      </c>
      <c r="G34813">
        <v>-0.95</v>
      </c>
      <c r="H34813">
        <v>210.17</v>
      </c>
      <c r="I34813">
        <v>101.4</v>
      </c>
      <c r="J34813" s="5">
        <f>medidas[[#This Row],[Tensão S]]*medidas[[#This Row],[Corrente S]]*ABS(medidas[[#This Row],[FP S]])/1000</f>
        <v>20.671900860000001</v>
      </c>
      <c r="K34813">
        <v>-0.97</v>
      </c>
      <c r="L34813">
        <v>210.14</v>
      </c>
      <c r="M34813">
        <v>96.85</v>
      </c>
      <c r="N34813">
        <v>-0.98</v>
      </c>
      <c r="O34813" s="5">
        <f>medidas[[#This Row],[Tensão T]]*medidas[[#This Row],[Corrente T]]*ABS(medidas[[#This Row],[FP T]])/1000</f>
        <v>19.945017819999997</v>
      </c>
      <c r="P34813" s="5">
        <f>(medidas[[#This Row],[Corrente R]]+medidas[[#This Row],[Corrente S]]+medidas[[#This Row],[Corrente T]])</f>
        <v>311.20000000000005</v>
      </c>
      <c r="Q34813" s="5">
        <f>(medidas[[#This Row],[Pot R]]+medidas[[#This Row],[Pot S]]+medidas[[#This Row],[Pot T]])</f>
        <v>63.307105330000006</v>
      </c>
    </row>
    <row r="34814" spans="1:17" x14ac:dyDescent="0.25">
      <c r="A34814" s="6">
        <v>43836.335185185184</v>
      </c>
      <c r="B34814">
        <v>1</v>
      </c>
      <c r="C34814">
        <v>59.8</v>
      </c>
      <c r="D34814">
        <v>211.42</v>
      </c>
      <c r="E34814">
        <v>113.05</v>
      </c>
      <c r="F34814" s="5">
        <f>medidas[[#This Row],[Tensão R]]*medidas[[#This Row],[Corrente R]]*ABS(medidas[[#This Row],[FP R]])/1000</f>
        <v>22.705979449999997</v>
      </c>
      <c r="G34814">
        <v>-0.95</v>
      </c>
      <c r="H34814">
        <v>210.03</v>
      </c>
      <c r="I34814">
        <v>101.5</v>
      </c>
      <c r="J34814" s="5">
        <f>medidas[[#This Row],[Tensão S]]*medidas[[#This Row],[Corrente S]]*ABS(medidas[[#This Row],[FP S]])/1000</f>
        <v>20.678503650000003</v>
      </c>
      <c r="K34814">
        <v>-0.97</v>
      </c>
      <c r="L34814">
        <v>210.03</v>
      </c>
      <c r="M34814">
        <v>96.8</v>
      </c>
      <c r="N34814">
        <v>-0.98</v>
      </c>
      <c r="O34814" s="5">
        <f>medidas[[#This Row],[Tensão T]]*medidas[[#This Row],[Corrente T]]*ABS(medidas[[#This Row],[FP T]])/1000</f>
        <v>19.924285919999999</v>
      </c>
      <c r="P34814" s="5">
        <f>(medidas[[#This Row],[Corrente R]]+medidas[[#This Row],[Corrente S]]+medidas[[#This Row],[Corrente T]])</f>
        <v>311.35000000000002</v>
      </c>
      <c r="Q34814" s="5">
        <f>(medidas[[#This Row],[Pot R]]+medidas[[#This Row],[Pot S]]+medidas[[#This Row],[Pot T]])</f>
        <v>63.30876902</v>
      </c>
    </row>
    <row r="34815" spans="1:17" x14ac:dyDescent="0.25">
      <c r="A34815" s="6">
        <v>43836.335243055553</v>
      </c>
      <c r="B34815">
        <v>1</v>
      </c>
      <c r="C34815">
        <v>59.8</v>
      </c>
      <c r="D34815">
        <v>211.35</v>
      </c>
      <c r="E34815">
        <v>113.2</v>
      </c>
      <c r="F34815" s="5">
        <f>medidas[[#This Row],[Tensão R]]*medidas[[#This Row],[Corrente R]]*ABS(medidas[[#This Row],[FP R]])/1000</f>
        <v>22.728578999999996</v>
      </c>
      <c r="G34815">
        <v>-0.95</v>
      </c>
      <c r="H34815">
        <v>210</v>
      </c>
      <c r="I34815">
        <v>101.45</v>
      </c>
      <c r="J34815" s="5">
        <f>medidas[[#This Row],[Tensão S]]*medidas[[#This Row],[Corrente S]]*ABS(medidas[[#This Row],[FP S]])/1000</f>
        <v>20.665364999999998</v>
      </c>
      <c r="K34815">
        <v>-0.97</v>
      </c>
      <c r="L34815">
        <v>209.92</v>
      </c>
      <c r="M34815">
        <v>96.6</v>
      </c>
      <c r="N34815">
        <v>-0.98</v>
      </c>
      <c r="O34815" s="5">
        <f>medidas[[#This Row],[Tensão T]]*medidas[[#This Row],[Corrente T]]*ABS(medidas[[#This Row],[FP T]])/1000</f>
        <v>19.872706559999997</v>
      </c>
      <c r="P34815" s="5">
        <f>(medidas[[#This Row],[Corrente R]]+medidas[[#This Row],[Corrente S]]+medidas[[#This Row],[Corrente T]])</f>
        <v>311.25</v>
      </c>
      <c r="Q34815" s="5">
        <f>(medidas[[#This Row],[Pot R]]+medidas[[#This Row],[Pot S]]+medidas[[#This Row],[Pot T]])</f>
        <v>63.266650559999988</v>
      </c>
    </row>
    <row r="34816" spans="1:17" x14ac:dyDescent="0.25">
      <c r="A34816" s="6">
        <v>43836.335300925923</v>
      </c>
      <c r="B34816">
        <v>1</v>
      </c>
      <c r="C34816">
        <v>59.8</v>
      </c>
      <c r="D34816">
        <v>211.28</v>
      </c>
      <c r="E34816">
        <v>115.8</v>
      </c>
      <c r="F34816" s="5">
        <f>medidas[[#This Row],[Tensão R]]*medidas[[#This Row],[Corrente R]]*ABS(medidas[[#This Row],[FP R]])/1000</f>
        <v>23.242912799999999</v>
      </c>
      <c r="G34816">
        <v>-0.95</v>
      </c>
      <c r="H34816">
        <v>209.71</v>
      </c>
      <c r="I34816">
        <v>105.05</v>
      </c>
      <c r="J34816" s="5">
        <f>medidas[[#This Row],[Tensão S]]*medidas[[#This Row],[Corrente S]]*ABS(medidas[[#This Row],[FP S]])/1000</f>
        <v>21.369134434999999</v>
      </c>
      <c r="K34816">
        <v>-0.97</v>
      </c>
      <c r="L34816">
        <v>209.75</v>
      </c>
      <c r="M34816">
        <v>100.1</v>
      </c>
      <c r="N34816">
        <v>-0.98</v>
      </c>
      <c r="O34816" s="5">
        <f>medidas[[#This Row],[Tensão T]]*medidas[[#This Row],[Corrente T]]*ABS(medidas[[#This Row],[FP T]])/1000</f>
        <v>20.576055499999999</v>
      </c>
      <c r="P34816" s="5">
        <f>(medidas[[#This Row],[Corrente R]]+medidas[[#This Row],[Corrente S]]+medidas[[#This Row],[Corrente T]])</f>
        <v>320.95</v>
      </c>
      <c r="Q34816" s="5">
        <f>(medidas[[#This Row],[Pot R]]+medidas[[#This Row],[Pot S]]+medidas[[#This Row],[Pot T]])</f>
        <v>65.188102735000001</v>
      </c>
    </row>
    <row r="34817" spans="1:17" x14ac:dyDescent="0.25">
      <c r="A34817" s="6">
        <v>43836.335370370369</v>
      </c>
      <c r="B34817">
        <v>1</v>
      </c>
      <c r="C34817">
        <v>59.8</v>
      </c>
      <c r="D34817">
        <v>211.06</v>
      </c>
      <c r="E34817">
        <v>117.7</v>
      </c>
      <c r="F34817" s="5">
        <f>medidas[[#This Row],[Tensão R]]*medidas[[#This Row],[Corrente R]]*ABS(medidas[[#This Row],[FP R]])/1000</f>
        <v>23.599673900000003</v>
      </c>
      <c r="G34817">
        <v>-0.95</v>
      </c>
      <c r="H34817">
        <v>209.6</v>
      </c>
      <c r="I34817">
        <v>108</v>
      </c>
      <c r="J34817" s="5">
        <f>medidas[[#This Row],[Tensão S]]*medidas[[#This Row],[Corrente S]]*ABS(medidas[[#This Row],[FP S]])/1000</f>
        <v>21.957695999999999</v>
      </c>
      <c r="K34817">
        <v>-0.97</v>
      </c>
      <c r="L34817">
        <v>209.53</v>
      </c>
      <c r="M34817">
        <v>103.65</v>
      </c>
      <c r="N34817">
        <v>-0.98</v>
      </c>
      <c r="O34817" s="5">
        <f>medidas[[#This Row],[Tensão T]]*medidas[[#This Row],[Corrente T]]*ABS(medidas[[#This Row],[FP T]])/1000</f>
        <v>21.28342881</v>
      </c>
      <c r="P34817" s="5">
        <f>(medidas[[#This Row],[Corrente R]]+medidas[[#This Row],[Corrente S]]+medidas[[#This Row],[Corrente T]])</f>
        <v>329.35</v>
      </c>
      <c r="Q34817" s="5">
        <f>(medidas[[#This Row],[Pot R]]+medidas[[#This Row],[Pot S]]+medidas[[#This Row],[Pot T]])</f>
        <v>66.840798710000001</v>
      </c>
    </row>
    <row r="34818" spans="1:17" x14ac:dyDescent="0.25">
      <c r="A34818" s="6">
        <v>43836.335416666669</v>
      </c>
      <c r="B34818">
        <v>1</v>
      </c>
      <c r="C34818">
        <v>59.8</v>
      </c>
      <c r="D34818">
        <v>211.17</v>
      </c>
      <c r="E34818">
        <v>117.65</v>
      </c>
      <c r="F34818" s="5">
        <f>medidas[[#This Row],[Tensão R]]*medidas[[#This Row],[Corrente R]]*ABS(medidas[[#This Row],[FP R]])/1000</f>
        <v>23.601942974999996</v>
      </c>
      <c r="G34818">
        <v>-0.95</v>
      </c>
      <c r="H34818">
        <v>209.59</v>
      </c>
      <c r="I34818">
        <v>107.85</v>
      </c>
      <c r="J34818" s="5">
        <f>medidas[[#This Row],[Tensão S]]*medidas[[#This Row],[Corrente S]]*ABS(medidas[[#This Row],[FP S]])/1000</f>
        <v>21.926153055</v>
      </c>
      <c r="K34818">
        <v>-0.97</v>
      </c>
      <c r="L34818">
        <v>209.39</v>
      </c>
      <c r="M34818">
        <v>109</v>
      </c>
      <c r="N34818">
        <v>-0.98</v>
      </c>
      <c r="O34818" s="5">
        <f>medidas[[#This Row],[Tensão T]]*medidas[[#This Row],[Corrente T]]*ABS(medidas[[#This Row],[FP T]])/1000</f>
        <v>22.367039799999997</v>
      </c>
      <c r="P34818" s="5">
        <f>(medidas[[#This Row],[Corrente R]]+medidas[[#This Row],[Corrente S]]+medidas[[#This Row],[Corrente T]])</f>
        <v>334.5</v>
      </c>
      <c r="Q34818" s="5">
        <f>(medidas[[#This Row],[Pot R]]+medidas[[#This Row],[Pot S]]+medidas[[#This Row],[Pot T]])</f>
        <v>67.895135830000001</v>
      </c>
    </row>
    <row r="34819" spans="1:17" x14ac:dyDescent="0.25">
      <c r="A34819" s="6">
        <v>43836.335486111115</v>
      </c>
      <c r="B34819">
        <v>1</v>
      </c>
      <c r="C34819">
        <v>59.8</v>
      </c>
      <c r="D34819">
        <v>211.17</v>
      </c>
      <c r="E34819">
        <v>117.55</v>
      </c>
      <c r="F34819" s="5">
        <f>medidas[[#This Row],[Tensão R]]*medidas[[#This Row],[Corrente R]]*ABS(medidas[[#This Row],[FP R]])/1000</f>
        <v>23.581881824999996</v>
      </c>
      <c r="G34819">
        <v>-0.95</v>
      </c>
      <c r="H34819">
        <v>209.75</v>
      </c>
      <c r="I34819">
        <v>107.25</v>
      </c>
      <c r="J34819" s="5">
        <f>medidas[[#This Row],[Tensão S]]*medidas[[#This Row],[Corrente S]]*ABS(medidas[[#This Row],[FP S]])/1000</f>
        <v>21.820816875000002</v>
      </c>
      <c r="K34819">
        <v>-0.97</v>
      </c>
      <c r="L34819">
        <v>209.62</v>
      </c>
      <c r="M34819">
        <v>104.7</v>
      </c>
      <c r="N34819">
        <v>-0.98</v>
      </c>
      <c r="O34819" s="5">
        <f>medidas[[#This Row],[Tensão T]]*medidas[[#This Row],[Corrente T]]*ABS(medidas[[#This Row],[FP T]])/1000</f>
        <v>21.508269720000001</v>
      </c>
      <c r="P34819" s="5">
        <f>(medidas[[#This Row],[Corrente R]]+medidas[[#This Row],[Corrente S]]+medidas[[#This Row],[Corrente T]])</f>
        <v>329.5</v>
      </c>
      <c r="Q34819" s="5">
        <f>(medidas[[#This Row],[Pot R]]+medidas[[#This Row],[Pot S]]+medidas[[#This Row],[Pot T]])</f>
        <v>66.910968420000003</v>
      </c>
    </row>
    <row r="34820" spans="1:17" x14ac:dyDescent="0.25">
      <c r="A34820" s="6">
        <v>43836.335532407407</v>
      </c>
      <c r="B34820">
        <v>1</v>
      </c>
      <c r="C34820">
        <v>60</v>
      </c>
      <c r="D34820">
        <v>211.17</v>
      </c>
      <c r="E34820">
        <v>117.55</v>
      </c>
      <c r="F34820" s="5">
        <f>medidas[[#This Row],[Tensão R]]*medidas[[#This Row],[Corrente R]]*ABS(medidas[[#This Row],[FP R]])/1000</f>
        <v>23.581881824999996</v>
      </c>
      <c r="G34820">
        <v>-0.95</v>
      </c>
      <c r="H34820">
        <v>209.75</v>
      </c>
      <c r="I34820">
        <v>107</v>
      </c>
      <c r="J34820" s="5">
        <f>medidas[[#This Row],[Tensão S]]*medidas[[#This Row],[Corrente S]]*ABS(medidas[[#This Row],[FP S]])/1000</f>
        <v>21.769952499999999</v>
      </c>
      <c r="K34820">
        <v>-0.97</v>
      </c>
      <c r="L34820">
        <v>209.64</v>
      </c>
      <c r="M34820">
        <v>106.1</v>
      </c>
      <c r="N34820">
        <v>-0.98</v>
      </c>
      <c r="O34820" s="5">
        <f>medidas[[#This Row],[Tensão T]]*medidas[[#This Row],[Corrente T]]*ABS(medidas[[#This Row],[FP T]])/1000</f>
        <v>21.797947919999995</v>
      </c>
      <c r="P34820" s="5">
        <f>(medidas[[#This Row],[Corrente R]]+medidas[[#This Row],[Corrente S]]+medidas[[#This Row],[Corrente T]])</f>
        <v>330.65</v>
      </c>
      <c r="Q34820" s="5">
        <f>(medidas[[#This Row],[Pot R]]+medidas[[#This Row],[Pot S]]+medidas[[#This Row],[Pot T]])</f>
        <v>67.149782244999997</v>
      </c>
    </row>
    <row r="34821" spans="1:17" x14ac:dyDescent="0.25">
      <c r="A34821" s="6">
        <v>43836.335601851853</v>
      </c>
      <c r="B34821">
        <v>1</v>
      </c>
      <c r="C34821">
        <v>59.8</v>
      </c>
      <c r="D34821">
        <v>211.17</v>
      </c>
      <c r="E34821">
        <v>115.7</v>
      </c>
      <c r="F34821" s="5">
        <f>medidas[[#This Row],[Tensão R]]*medidas[[#This Row],[Corrente R]]*ABS(medidas[[#This Row],[FP R]])/1000</f>
        <v>23.210750549999997</v>
      </c>
      <c r="G34821">
        <v>-0.95</v>
      </c>
      <c r="H34821">
        <v>209.67</v>
      </c>
      <c r="I34821">
        <v>109.1</v>
      </c>
      <c r="J34821" s="5">
        <f>medidas[[#This Row],[Tensão S]]*medidas[[#This Row],[Corrente S]]*ABS(medidas[[#This Row],[FP S]])/1000</f>
        <v>22.417497059999995</v>
      </c>
      <c r="K34821">
        <v>-0.98</v>
      </c>
      <c r="L34821">
        <v>209.89</v>
      </c>
      <c r="M34821">
        <v>99.5</v>
      </c>
      <c r="N34821">
        <v>-0.98</v>
      </c>
      <c r="O34821" s="5">
        <f>medidas[[#This Row],[Tensão T]]*medidas[[#This Row],[Corrente T]]*ABS(medidas[[#This Row],[FP T]])/1000</f>
        <v>20.466373899999997</v>
      </c>
      <c r="P34821" s="5">
        <f>(medidas[[#This Row],[Corrente R]]+medidas[[#This Row],[Corrente S]]+medidas[[#This Row],[Corrente T]])</f>
        <v>324.3</v>
      </c>
      <c r="Q34821" s="5">
        <f>(medidas[[#This Row],[Pot R]]+medidas[[#This Row],[Pot S]]+medidas[[#This Row],[Pot T]])</f>
        <v>66.094621509999982</v>
      </c>
    </row>
    <row r="34822" spans="1:17" x14ac:dyDescent="0.25">
      <c r="A34822" s="6">
        <v>43836.335648148146</v>
      </c>
      <c r="B34822">
        <v>1</v>
      </c>
      <c r="C34822">
        <v>59.8</v>
      </c>
      <c r="D34822">
        <v>211.28</v>
      </c>
      <c r="E34822">
        <v>113.85</v>
      </c>
      <c r="F34822" s="5">
        <f>medidas[[#This Row],[Tensão R]]*medidas[[#This Row],[Corrente R]]*ABS(medidas[[#This Row],[FP R]])/1000</f>
        <v>22.8515166</v>
      </c>
      <c r="G34822">
        <v>-0.95</v>
      </c>
      <c r="H34822">
        <v>209.75</v>
      </c>
      <c r="I34822">
        <v>107.9</v>
      </c>
      <c r="J34822" s="5">
        <f>medidas[[#This Row],[Tensão S]]*medidas[[#This Row],[Corrente S]]*ABS(medidas[[#This Row],[FP S]])/1000</f>
        <v>21.953064250000001</v>
      </c>
      <c r="K34822">
        <v>-0.97</v>
      </c>
      <c r="L34822">
        <v>209.92</v>
      </c>
      <c r="M34822">
        <v>98.25</v>
      </c>
      <c r="N34822">
        <v>-0.98</v>
      </c>
      <c r="O34822" s="5">
        <f>medidas[[#This Row],[Tensão T]]*medidas[[#This Row],[Corrente T]]*ABS(medidas[[#This Row],[FP T]])/1000</f>
        <v>20.2121472</v>
      </c>
      <c r="P34822" s="5">
        <f>(medidas[[#This Row],[Corrente R]]+medidas[[#This Row],[Corrente S]]+medidas[[#This Row],[Corrente T]])</f>
        <v>320</v>
      </c>
      <c r="Q34822" s="5">
        <f>(medidas[[#This Row],[Pot R]]+medidas[[#This Row],[Pot S]]+medidas[[#This Row],[Pot T]])</f>
        <v>65.016728049999998</v>
      </c>
    </row>
    <row r="34823" spans="1:17" x14ac:dyDescent="0.25">
      <c r="A34823" s="6">
        <v>43836.335706018515</v>
      </c>
      <c r="B34823">
        <v>1</v>
      </c>
      <c r="C34823">
        <v>60</v>
      </c>
      <c r="D34823">
        <v>211.21</v>
      </c>
      <c r="E34823">
        <v>117</v>
      </c>
      <c r="F34823" s="5">
        <f>medidas[[#This Row],[Tensão R]]*medidas[[#This Row],[Corrente R]]*ABS(medidas[[#This Row],[FP R]])/1000</f>
        <v>23.475991499999999</v>
      </c>
      <c r="G34823">
        <v>-0.95</v>
      </c>
      <c r="H34823">
        <v>209.98</v>
      </c>
      <c r="I34823">
        <v>104</v>
      </c>
      <c r="J34823" s="5">
        <f>medidas[[#This Row],[Tensão S]]*medidas[[#This Row],[Corrente S]]*ABS(medidas[[#This Row],[FP S]])/1000</f>
        <v>21.182782399999997</v>
      </c>
      <c r="K34823">
        <v>-0.97</v>
      </c>
      <c r="L34823">
        <v>210</v>
      </c>
      <c r="M34823">
        <v>98.1</v>
      </c>
      <c r="N34823">
        <v>-0.98</v>
      </c>
      <c r="O34823" s="5">
        <f>medidas[[#This Row],[Tensão T]]*medidas[[#This Row],[Corrente T]]*ABS(medidas[[#This Row],[FP T]])/1000</f>
        <v>20.188980000000001</v>
      </c>
      <c r="P34823" s="5">
        <f>(medidas[[#This Row],[Corrente R]]+medidas[[#This Row],[Corrente S]]+medidas[[#This Row],[Corrente T]])</f>
        <v>319.10000000000002</v>
      </c>
      <c r="Q34823" s="5">
        <f>(medidas[[#This Row],[Pot R]]+medidas[[#This Row],[Pot S]]+medidas[[#This Row],[Pot T]])</f>
        <v>64.847753900000001</v>
      </c>
    </row>
    <row r="34824" spans="1:17" x14ac:dyDescent="0.25">
      <c r="A34824" s="6">
        <v>43836.335763888892</v>
      </c>
      <c r="B34824">
        <v>1</v>
      </c>
      <c r="C34824">
        <v>59.8</v>
      </c>
      <c r="D34824">
        <v>211.09</v>
      </c>
      <c r="E34824">
        <v>118.95</v>
      </c>
      <c r="F34824" s="5">
        <f>medidas[[#This Row],[Tensão R]]*medidas[[#This Row],[Corrente R]]*ABS(medidas[[#This Row],[FP R]])/1000</f>
        <v>23.853697724999996</v>
      </c>
      <c r="G34824">
        <v>-0.95</v>
      </c>
      <c r="H34824">
        <v>210.1</v>
      </c>
      <c r="I34824">
        <v>101.55</v>
      </c>
      <c r="J34824" s="5">
        <f>medidas[[#This Row],[Tensão S]]*medidas[[#This Row],[Corrente S]]*ABS(medidas[[#This Row],[FP S]])/1000</f>
        <v>20.695585349999998</v>
      </c>
      <c r="K34824">
        <v>-0.97</v>
      </c>
      <c r="L34824">
        <v>209.95</v>
      </c>
      <c r="M34824">
        <v>98.2</v>
      </c>
      <c r="N34824">
        <v>-0.98</v>
      </c>
      <c r="O34824" s="5">
        <f>medidas[[#This Row],[Tensão T]]*medidas[[#This Row],[Corrente T]]*ABS(medidas[[#This Row],[FP T]])/1000</f>
        <v>20.204748199999997</v>
      </c>
      <c r="P34824" s="5">
        <f>(medidas[[#This Row],[Corrente R]]+medidas[[#This Row],[Corrente S]]+medidas[[#This Row],[Corrente T]])</f>
        <v>318.7</v>
      </c>
      <c r="Q34824" s="5">
        <f>(medidas[[#This Row],[Pot R]]+medidas[[#This Row],[Pot S]]+medidas[[#This Row],[Pot T]])</f>
        <v>64.754031274999988</v>
      </c>
    </row>
    <row r="34825" spans="1:17" x14ac:dyDescent="0.25">
      <c r="A34825" s="6">
        <v>43836.335821759261</v>
      </c>
      <c r="B34825">
        <v>1</v>
      </c>
      <c r="C34825">
        <v>59.8</v>
      </c>
      <c r="D34825">
        <v>210.98</v>
      </c>
      <c r="E34825">
        <v>120</v>
      </c>
      <c r="F34825" s="5">
        <f>medidas[[#This Row],[Tensão R]]*medidas[[#This Row],[Corrente R]]*ABS(medidas[[#This Row],[FP R]])/1000</f>
        <v>24.051719999999996</v>
      </c>
      <c r="G34825">
        <v>-0.95</v>
      </c>
      <c r="H34825">
        <v>209.92</v>
      </c>
      <c r="I34825">
        <v>103.6</v>
      </c>
      <c r="J34825" s="5">
        <f>medidas[[#This Row],[Tensão S]]*medidas[[#This Row],[Corrente S]]*ABS(medidas[[#This Row],[FP S]])/1000</f>
        <v>21.095280639999999</v>
      </c>
      <c r="K34825">
        <v>-0.97</v>
      </c>
      <c r="L34825">
        <v>209.89</v>
      </c>
      <c r="M34825">
        <v>98.3</v>
      </c>
      <c r="N34825">
        <v>-0.98</v>
      </c>
      <c r="O34825" s="5">
        <f>medidas[[#This Row],[Tensão T]]*medidas[[#This Row],[Corrente T]]*ABS(medidas[[#This Row],[FP T]])/1000</f>
        <v>20.219543259999998</v>
      </c>
      <c r="P34825" s="5">
        <f>(medidas[[#This Row],[Corrente R]]+medidas[[#This Row],[Corrente S]]+medidas[[#This Row],[Corrente T]])</f>
        <v>321.89999999999998</v>
      </c>
      <c r="Q34825" s="5">
        <f>(medidas[[#This Row],[Pot R]]+medidas[[#This Row],[Pot S]]+medidas[[#This Row],[Pot T]])</f>
        <v>65.366543899999996</v>
      </c>
    </row>
    <row r="34826" spans="1:17" x14ac:dyDescent="0.25">
      <c r="A34826" s="6">
        <v>43836.335879629631</v>
      </c>
      <c r="B34826">
        <v>1</v>
      </c>
      <c r="C34826">
        <v>60</v>
      </c>
      <c r="D34826">
        <v>211.03</v>
      </c>
      <c r="E34826">
        <v>119.05</v>
      </c>
      <c r="F34826" s="5">
        <f>medidas[[#This Row],[Tensão R]]*medidas[[#This Row],[Corrente R]]*ABS(medidas[[#This Row],[FP R]])/1000</f>
        <v>23.866965425</v>
      </c>
      <c r="G34826">
        <v>-0.95</v>
      </c>
      <c r="H34826">
        <v>209.95</v>
      </c>
      <c r="I34826">
        <v>105.2</v>
      </c>
      <c r="J34826" s="5">
        <f>medidas[[#This Row],[Tensão S]]*medidas[[#This Row],[Corrente S]]*ABS(medidas[[#This Row],[FP S]])/1000</f>
        <v>21.424137799999997</v>
      </c>
      <c r="K34826">
        <v>-0.97</v>
      </c>
      <c r="L34826">
        <v>209.81</v>
      </c>
      <c r="M34826">
        <v>100.5</v>
      </c>
      <c r="N34826">
        <v>-0.98</v>
      </c>
      <c r="O34826" s="5">
        <f>medidas[[#This Row],[Tensão T]]*medidas[[#This Row],[Corrente T]]*ABS(medidas[[#This Row],[FP T]])/1000</f>
        <v>20.664186899999997</v>
      </c>
      <c r="P34826" s="5">
        <f>(medidas[[#This Row],[Corrente R]]+medidas[[#This Row],[Corrente S]]+medidas[[#This Row],[Corrente T]])</f>
        <v>324.75</v>
      </c>
      <c r="Q34826" s="5">
        <f>(medidas[[#This Row],[Pot R]]+medidas[[#This Row],[Pot S]]+medidas[[#This Row],[Pot T]])</f>
        <v>65.955290125000005</v>
      </c>
    </row>
    <row r="34827" spans="1:17" x14ac:dyDescent="0.25">
      <c r="A34827" s="6">
        <v>43836.3359375</v>
      </c>
      <c r="B34827">
        <v>1</v>
      </c>
      <c r="C34827">
        <v>60</v>
      </c>
      <c r="D34827">
        <v>211</v>
      </c>
      <c r="E34827">
        <v>119.35</v>
      </c>
      <c r="F34827" s="5">
        <f>medidas[[#This Row],[Tensão R]]*medidas[[#This Row],[Corrente R]]*ABS(medidas[[#This Row],[FP R]])/1000</f>
        <v>23.923707499999995</v>
      </c>
      <c r="G34827">
        <v>-0.95</v>
      </c>
      <c r="H34827">
        <v>209.98</v>
      </c>
      <c r="I34827">
        <v>101.8</v>
      </c>
      <c r="J34827" s="5">
        <f>medidas[[#This Row],[Tensão S]]*medidas[[#This Row],[Corrente S]]*ABS(medidas[[#This Row],[FP S]])/1000</f>
        <v>20.734685079999998</v>
      </c>
      <c r="K34827">
        <v>-0.97</v>
      </c>
      <c r="L34827">
        <v>209.67</v>
      </c>
      <c r="M34827">
        <v>100.4</v>
      </c>
      <c r="N34827">
        <v>-0.98</v>
      </c>
      <c r="O34827" s="5">
        <f>medidas[[#This Row],[Tensão T]]*medidas[[#This Row],[Corrente T]]*ABS(medidas[[#This Row],[FP T]])/1000</f>
        <v>20.629850639999997</v>
      </c>
      <c r="P34827" s="5">
        <f>(medidas[[#This Row],[Corrente R]]+medidas[[#This Row],[Corrente S]]+medidas[[#This Row],[Corrente T]])</f>
        <v>321.54999999999995</v>
      </c>
      <c r="Q34827" s="5">
        <f>(medidas[[#This Row],[Pot R]]+medidas[[#This Row],[Pot S]]+medidas[[#This Row],[Pot T]])</f>
        <v>65.288243219999998</v>
      </c>
    </row>
    <row r="34828" spans="1:17" x14ac:dyDescent="0.25">
      <c r="A34828" s="6">
        <v>43836.335995370369</v>
      </c>
      <c r="B34828">
        <v>1</v>
      </c>
      <c r="C34828">
        <v>59.8</v>
      </c>
      <c r="D34828">
        <v>210.87</v>
      </c>
      <c r="E34828">
        <v>121.05</v>
      </c>
      <c r="F34828" s="5">
        <f>medidas[[#This Row],[Tensão R]]*medidas[[#This Row],[Corrente R]]*ABS(medidas[[#This Row],[FP R]])/1000</f>
        <v>24.249522825</v>
      </c>
      <c r="G34828">
        <v>-0.95</v>
      </c>
      <c r="H34828">
        <v>209.92</v>
      </c>
      <c r="I34828">
        <v>101.8</v>
      </c>
      <c r="J34828" s="5">
        <f>medidas[[#This Row],[Tensão S]]*medidas[[#This Row],[Corrente S]]*ABS(medidas[[#This Row],[FP S]])/1000</f>
        <v>20.728760319999999</v>
      </c>
      <c r="K34828">
        <v>-0.97</v>
      </c>
      <c r="L34828">
        <v>209.78</v>
      </c>
      <c r="M34828">
        <v>99.65</v>
      </c>
      <c r="N34828">
        <v>-0.98</v>
      </c>
      <c r="O34828" s="5">
        <f>medidas[[#This Row],[Tensão T]]*medidas[[#This Row],[Corrente T]]*ABS(medidas[[#This Row],[FP T]])/1000</f>
        <v>20.486485460000001</v>
      </c>
      <c r="P34828" s="5">
        <f>(medidas[[#This Row],[Corrente R]]+medidas[[#This Row],[Corrente S]]+medidas[[#This Row],[Corrente T]])</f>
        <v>322.5</v>
      </c>
      <c r="Q34828" s="5">
        <f>(medidas[[#This Row],[Pot R]]+medidas[[#This Row],[Pot S]]+medidas[[#This Row],[Pot T]])</f>
        <v>65.464768605000003</v>
      </c>
    </row>
    <row r="34829" spans="1:17" x14ac:dyDescent="0.25">
      <c r="A34829" s="6">
        <v>43836.336053240739</v>
      </c>
      <c r="B34829">
        <v>1</v>
      </c>
      <c r="C34829">
        <v>59.8</v>
      </c>
      <c r="D34829">
        <v>210.84</v>
      </c>
      <c r="E34829">
        <v>121.25</v>
      </c>
      <c r="F34829" s="5">
        <f>medidas[[#This Row],[Tensão R]]*medidas[[#This Row],[Corrente R]]*ABS(medidas[[#This Row],[FP R]])/1000</f>
        <v>24.286132500000001</v>
      </c>
      <c r="G34829">
        <v>-0.95</v>
      </c>
      <c r="H34829">
        <v>210</v>
      </c>
      <c r="I34829">
        <v>101.25</v>
      </c>
      <c r="J34829" s="5">
        <f>medidas[[#This Row],[Tensão S]]*medidas[[#This Row],[Corrente S]]*ABS(medidas[[#This Row],[FP S]])/1000</f>
        <v>20.624625000000002</v>
      </c>
      <c r="K34829">
        <v>-0.97</v>
      </c>
      <c r="L34829">
        <v>209.78</v>
      </c>
      <c r="M34829">
        <v>99.15</v>
      </c>
      <c r="N34829">
        <v>-0.98</v>
      </c>
      <c r="O34829" s="5">
        <f>medidas[[#This Row],[Tensão T]]*medidas[[#This Row],[Corrente T]]*ABS(medidas[[#This Row],[FP T]])/1000</f>
        <v>20.383693260000001</v>
      </c>
      <c r="P34829" s="5">
        <f>(medidas[[#This Row],[Corrente R]]+medidas[[#This Row],[Corrente S]]+medidas[[#This Row],[Corrente T]])</f>
        <v>321.64999999999998</v>
      </c>
      <c r="Q34829" s="5">
        <f>(medidas[[#This Row],[Pot R]]+medidas[[#This Row],[Pot S]]+medidas[[#This Row],[Pot T]])</f>
        <v>65.294450760000004</v>
      </c>
    </row>
    <row r="34830" spans="1:17" x14ac:dyDescent="0.25">
      <c r="A34830" s="6">
        <v>43836.336111111108</v>
      </c>
      <c r="B34830">
        <v>1</v>
      </c>
      <c r="C34830">
        <v>60</v>
      </c>
      <c r="D34830">
        <v>211.03</v>
      </c>
      <c r="E34830">
        <v>119.7</v>
      </c>
      <c r="F34830" s="5">
        <f>medidas[[#This Row],[Tensão R]]*medidas[[#This Row],[Corrente R]]*ABS(medidas[[#This Row],[FP R]])/1000</f>
        <v>23.997276450000001</v>
      </c>
      <c r="G34830">
        <v>-0.95</v>
      </c>
      <c r="H34830">
        <v>210.14</v>
      </c>
      <c r="I34830">
        <v>100.8</v>
      </c>
      <c r="J34830" s="5">
        <f>medidas[[#This Row],[Tensão S]]*medidas[[#This Row],[Corrente S]]*ABS(medidas[[#This Row],[FP S]])/1000</f>
        <v>20.546648639999997</v>
      </c>
      <c r="K34830">
        <v>-0.97</v>
      </c>
      <c r="L34830">
        <v>209.96</v>
      </c>
      <c r="M34830">
        <v>97.5</v>
      </c>
      <c r="N34830">
        <v>-0.98</v>
      </c>
      <c r="O34830" s="5">
        <f>medidas[[#This Row],[Tensão T]]*medidas[[#This Row],[Corrente T]]*ABS(medidas[[#This Row],[FP T]])/1000</f>
        <v>20.061678000000004</v>
      </c>
      <c r="P34830" s="5">
        <f>(medidas[[#This Row],[Corrente R]]+medidas[[#This Row],[Corrente S]]+medidas[[#This Row],[Corrente T]])</f>
        <v>318</v>
      </c>
      <c r="Q34830" s="5">
        <f>(medidas[[#This Row],[Pot R]]+medidas[[#This Row],[Pot S]]+medidas[[#This Row],[Pot T]])</f>
        <v>64.605603090000002</v>
      </c>
    </row>
    <row r="34831" spans="1:17" x14ac:dyDescent="0.25">
      <c r="A34831" s="6">
        <v>43836.336168981485</v>
      </c>
      <c r="B34831">
        <v>1</v>
      </c>
      <c r="C34831">
        <v>60</v>
      </c>
      <c r="D34831">
        <v>211.14</v>
      </c>
      <c r="E34831">
        <v>119.2</v>
      </c>
      <c r="F34831" s="5">
        <f>medidas[[#This Row],[Tensão R]]*medidas[[#This Row],[Corrente R]]*ABS(medidas[[#This Row],[FP R]])/1000</f>
        <v>23.909493599999998</v>
      </c>
      <c r="G34831">
        <v>-0.95</v>
      </c>
      <c r="H34831">
        <v>210.21</v>
      </c>
      <c r="I34831">
        <v>101</v>
      </c>
      <c r="J34831" s="5">
        <f>medidas[[#This Row],[Tensão S]]*medidas[[#This Row],[Corrente S]]*ABS(medidas[[#This Row],[FP S]])/1000</f>
        <v>20.594273699999999</v>
      </c>
      <c r="K34831">
        <v>-0.97</v>
      </c>
      <c r="L34831">
        <v>210.06</v>
      </c>
      <c r="M34831">
        <v>97.45</v>
      </c>
      <c r="N34831">
        <v>-0.98</v>
      </c>
      <c r="O34831" s="5">
        <f>medidas[[#This Row],[Tensão T]]*medidas[[#This Row],[Corrente T]]*ABS(medidas[[#This Row],[FP T]])/1000</f>
        <v>20.06094006</v>
      </c>
      <c r="P34831" s="5">
        <f>(medidas[[#This Row],[Corrente R]]+medidas[[#This Row],[Corrente S]]+medidas[[#This Row],[Corrente T]])</f>
        <v>317.64999999999998</v>
      </c>
      <c r="Q34831" s="5">
        <f>(medidas[[#This Row],[Pot R]]+medidas[[#This Row],[Pot S]]+medidas[[#This Row],[Pot T]])</f>
        <v>64.56470736</v>
      </c>
    </row>
    <row r="34832" spans="1:17" x14ac:dyDescent="0.25">
      <c r="A34832" s="6">
        <v>43836.336226851854</v>
      </c>
      <c r="B34832">
        <v>1</v>
      </c>
      <c r="C34832">
        <v>59.8</v>
      </c>
      <c r="D34832">
        <v>211.12</v>
      </c>
      <c r="E34832">
        <v>118.65</v>
      </c>
      <c r="F34832" s="5">
        <f>medidas[[#This Row],[Tensão R]]*medidas[[#This Row],[Corrente R]]*ABS(medidas[[#This Row],[FP R]])/1000</f>
        <v>23.796918600000001</v>
      </c>
      <c r="G34832">
        <v>-0.95</v>
      </c>
      <c r="H34832">
        <v>210.21</v>
      </c>
      <c r="I34832">
        <v>101.1</v>
      </c>
      <c r="J34832" s="5">
        <f>medidas[[#This Row],[Tensão S]]*medidas[[#This Row],[Corrente S]]*ABS(medidas[[#This Row],[FP S]])/1000</f>
        <v>20.61466407</v>
      </c>
      <c r="K34832">
        <v>-0.97</v>
      </c>
      <c r="L34832">
        <v>210.03</v>
      </c>
      <c r="M34832">
        <v>97.7</v>
      </c>
      <c r="N34832">
        <v>-0.98</v>
      </c>
      <c r="O34832" s="5">
        <f>medidas[[#This Row],[Tensão T]]*medidas[[#This Row],[Corrente T]]*ABS(medidas[[#This Row],[FP T]])/1000</f>
        <v>20.109532380000001</v>
      </c>
      <c r="P34832" s="5">
        <f>(medidas[[#This Row],[Corrente R]]+medidas[[#This Row],[Corrente S]]+medidas[[#This Row],[Corrente T]])</f>
        <v>317.45</v>
      </c>
      <c r="Q34832" s="5">
        <f>(medidas[[#This Row],[Pot R]]+medidas[[#This Row],[Pot S]]+medidas[[#This Row],[Pot T]])</f>
        <v>64.521115050000006</v>
      </c>
    </row>
    <row r="34833" spans="1:17" x14ac:dyDescent="0.25">
      <c r="A34833" s="6">
        <v>43836.336284722223</v>
      </c>
      <c r="B34833">
        <v>1</v>
      </c>
      <c r="C34833">
        <v>59.8</v>
      </c>
      <c r="D34833">
        <v>211.12</v>
      </c>
      <c r="E34833">
        <v>118.75</v>
      </c>
      <c r="F34833" s="5">
        <f>medidas[[#This Row],[Tensão R]]*medidas[[#This Row],[Corrente R]]*ABS(medidas[[#This Row],[FP R]])/1000</f>
        <v>23.816974999999999</v>
      </c>
      <c r="G34833">
        <v>-0.95</v>
      </c>
      <c r="H34833">
        <v>210.14</v>
      </c>
      <c r="I34833">
        <v>101.35</v>
      </c>
      <c r="J34833" s="5">
        <f>medidas[[#This Row],[Tensão S]]*medidas[[#This Row],[Corrente S]]*ABS(medidas[[#This Row],[FP S]])/1000</f>
        <v>20.658758329999998</v>
      </c>
      <c r="K34833">
        <v>-0.97</v>
      </c>
      <c r="L34833">
        <v>210</v>
      </c>
      <c r="M34833">
        <v>97.9</v>
      </c>
      <c r="N34833">
        <v>-0.98</v>
      </c>
      <c r="O34833" s="5">
        <f>medidas[[#This Row],[Tensão T]]*medidas[[#This Row],[Corrente T]]*ABS(medidas[[#This Row],[FP T]])/1000</f>
        <v>20.147819999999999</v>
      </c>
      <c r="P34833" s="5">
        <f>(medidas[[#This Row],[Corrente R]]+medidas[[#This Row],[Corrente S]]+medidas[[#This Row],[Corrente T]])</f>
        <v>318</v>
      </c>
      <c r="Q34833" s="5">
        <f>(medidas[[#This Row],[Pot R]]+medidas[[#This Row],[Pot S]]+medidas[[#This Row],[Pot T]])</f>
        <v>64.623553329999993</v>
      </c>
    </row>
    <row r="34834" spans="1:17" x14ac:dyDescent="0.25">
      <c r="A34834" s="6">
        <v>43836.336342592593</v>
      </c>
      <c r="B34834">
        <v>1</v>
      </c>
      <c r="C34834">
        <v>59.8</v>
      </c>
      <c r="D34834">
        <v>211.42</v>
      </c>
      <c r="E34834">
        <v>118.75</v>
      </c>
      <c r="F34834" s="5">
        <f>medidas[[#This Row],[Tensão R]]*medidas[[#This Row],[Corrente R]]*ABS(medidas[[#This Row],[FP R]])/1000</f>
        <v>23.850818749999998</v>
      </c>
      <c r="G34834">
        <v>-0.95</v>
      </c>
      <c r="H34834">
        <v>210.39</v>
      </c>
      <c r="I34834">
        <v>101.3</v>
      </c>
      <c r="J34834" s="5">
        <f>medidas[[#This Row],[Tensão S]]*medidas[[#This Row],[Corrente S]]*ABS(medidas[[#This Row],[FP S]])/1000</f>
        <v>20.673131789999996</v>
      </c>
      <c r="K34834">
        <v>-0.97</v>
      </c>
      <c r="L34834">
        <v>210.25</v>
      </c>
      <c r="M34834">
        <v>98.15</v>
      </c>
      <c r="N34834">
        <v>-0.98</v>
      </c>
      <c r="O34834" s="5">
        <f>medidas[[#This Row],[Tensão T]]*medidas[[#This Row],[Corrente T]]*ABS(medidas[[#This Row],[FP T]])/1000</f>
        <v>20.223316750000002</v>
      </c>
      <c r="P34834" s="5">
        <f>(medidas[[#This Row],[Corrente R]]+medidas[[#This Row],[Corrente S]]+medidas[[#This Row],[Corrente T]])</f>
        <v>318.20000000000005</v>
      </c>
      <c r="Q34834" s="5">
        <f>(medidas[[#This Row],[Pot R]]+medidas[[#This Row],[Pot S]]+medidas[[#This Row],[Pot T]])</f>
        <v>64.747267289999996</v>
      </c>
    </row>
    <row r="34835" spans="1:17" x14ac:dyDescent="0.25">
      <c r="A34835" s="6">
        <v>43836.336400462962</v>
      </c>
      <c r="B34835">
        <v>1</v>
      </c>
      <c r="C34835">
        <v>60</v>
      </c>
      <c r="D34835">
        <v>211.64</v>
      </c>
      <c r="E34835">
        <v>118.7</v>
      </c>
      <c r="F34835" s="5">
        <f>medidas[[#This Row],[Tensão R]]*medidas[[#This Row],[Corrente R]]*ABS(medidas[[#This Row],[FP R]])/1000</f>
        <v>23.865584599999998</v>
      </c>
      <c r="G34835">
        <v>-0.95</v>
      </c>
      <c r="H34835">
        <v>210.64</v>
      </c>
      <c r="I34835">
        <v>101.1</v>
      </c>
      <c r="J34835" s="5">
        <f>medidas[[#This Row],[Tensão S]]*medidas[[#This Row],[Corrente S]]*ABS(medidas[[#This Row],[FP S]])/1000</f>
        <v>20.65683288</v>
      </c>
      <c r="K34835">
        <v>-0.97</v>
      </c>
      <c r="L34835">
        <v>210.57</v>
      </c>
      <c r="M34835">
        <v>97.95</v>
      </c>
      <c r="N34835">
        <v>-0.98</v>
      </c>
      <c r="O34835" s="5">
        <f>medidas[[#This Row],[Tensão T]]*medidas[[#This Row],[Corrente T]]*ABS(medidas[[#This Row],[FP T]])/1000</f>
        <v>20.212824869999999</v>
      </c>
      <c r="P34835" s="5">
        <f>(medidas[[#This Row],[Corrente R]]+medidas[[#This Row],[Corrente S]]+medidas[[#This Row],[Corrente T]])</f>
        <v>317.75</v>
      </c>
      <c r="Q34835" s="5">
        <f>(medidas[[#This Row],[Pot R]]+medidas[[#This Row],[Pot S]]+medidas[[#This Row],[Pot T]])</f>
        <v>64.735242349999993</v>
      </c>
    </row>
    <row r="34836" spans="1:17" x14ac:dyDescent="0.25">
      <c r="A34836" s="6">
        <v>43836.336458333331</v>
      </c>
      <c r="B34836">
        <v>1</v>
      </c>
      <c r="C34836">
        <v>59.8</v>
      </c>
      <c r="D34836">
        <v>211.73</v>
      </c>
      <c r="E34836">
        <v>118.65</v>
      </c>
      <c r="F34836" s="5">
        <f>medidas[[#This Row],[Tensão R]]*medidas[[#This Row],[Corrente R]]*ABS(medidas[[#This Row],[FP R]])/1000</f>
        <v>23.865676275000002</v>
      </c>
      <c r="G34836">
        <v>-0.95</v>
      </c>
      <c r="H34836">
        <v>210.71</v>
      </c>
      <c r="I34836">
        <v>101.15</v>
      </c>
      <c r="J34836" s="5">
        <f>medidas[[#This Row],[Tensão S]]*medidas[[#This Row],[Corrente S]]*ABS(medidas[[#This Row],[FP S]])/1000</f>
        <v>20.673917005</v>
      </c>
      <c r="K34836">
        <v>-0.97</v>
      </c>
      <c r="L34836">
        <v>210.53</v>
      </c>
      <c r="M34836">
        <v>98.3</v>
      </c>
      <c r="N34836">
        <v>-0.98</v>
      </c>
      <c r="O34836" s="5">
        <f>medidas[[#This Row],[Tensão T]]*medidas[[#This Row],[Corrente T]]*ABS(medidas[[#This Row],[FP T]])/1000</f>
        <v>20.28119702</v>
      </c>
      <c r="P34836" s="5">
        <f>(medidas[[#This Row],[Corrente R]]+medidas[[#This Row],[Corrente S]]+medidas[[#This Row],[Corrente T]])</f>
        <v>318.10000000000002</v>
      </c>
      <c r="Q34836" s="5">
        <f>(medidas[[#This Row],[Pot R]]+medidas[[#This Row],[Pot S]]+medidas[[#This Row],[Pot T]])</f>
        <v>64.820790299999999</v>
      </c>
    </row>
    <row r="34837" spans="1:17" x14ac:dyDescent="0.25">
      <c r="A34837" s="6">
        <v>43836.336516203701</v>
      </c>
      <c r="B34837">
        <v>1</v>
      </c>
      <c r="C34837">
        <v>60</v>
      </c>
      <c r="D34837">
        <v>211.7</v>
      </c>
      <c r="E34837">
        <v>118.8</v>
      </c>
      <c r="F34837" s="5">
        <f>medidas[[#This Row],[Tensão R]]*medidas[[#This Row],[Corrente R]]*ABS(medidas[[#This Row],[FP R]])/1000</f>
        <v>23.892461999999998</v>
      </c>
      <c r="G34837">
        <v>-0.95</v>
      </c>
      <c r="H34837">
        <v>210.7</v>
      </c>
      <c r="I34837">
        <v>103.25</v>
      </c>
      <c r="J34837" s="5">
        <f>medidas[[#This Row],[Tensão S]]*medidas[[#This Row],[Corrente S]]*ABS(medidas[[#This Row],[FP S]])/1000</f>
        <v>21.102131749999998</v>
      </c>
      <c r="K34837">
        <v>-0.97</v>
      </c>
      <c r="L34837">
        <v>210.59</v>
      </c>
      <c r="M34837">
        <v>98.25</v>
      </c>
      <c r="N34837">
        <v>-0.98</v>
      </c>
      <c r="O34837" s="5">
        <f>medidas[[#This Row],[Tensão T]]*medidas[[#This Row],[Corrente T]]*ABS(medidas[[#This Row],[FP T]])/1000</f>
        <v>20.276658149999999</v>
      </c>
      <c r="P34837" s="5">
        <f>(medidas[[#This Row],[Corrente R]]+medidas[[#This Row],[Corrente S]]+medidas[[#This Row],[Corrente T]])</f>
        <v>320.3</v>
      </c>
      <c r="Q34837" s="5">
        <f>(medidas[[#This Row],[Pot R]]+medidas[[#This Row],[Pot S]]+medidas[[#This Row],[Pot T]])</f>
        <v>65.271251899999996</v>
      </c>
    </row>
    <row r="34838" spans="1:17" x14ac:dyDescent="0.25">
      <c r="A34838" s="6">
        <v>43836.336574074077</v>
      </c>
      <c r="B34838">
        <v>1</v>
      </c>
      <c r="C34838">
        <v>60</v>
      </c>
      <c r="D34838">
        <v>211.75</v>
      </c>
      <c r="E34838">
        <v>118.8</v>
      </c>
      <c r="F34838" s="5">
        <f>medidas[[#This Row],[Tensão R]]*medidas[[#This Row],[Corrente R]]*ABS(medidas[[#This Row],[FP R]])/1000</f>
        <v>23.898104999999997</v>
      </c>
      <c r="G34838">
        <v>-0.95</v>
      </c>
      <c r="H34838">
        <v>210.64</v>
      </c>
      <c r="I34838">
        <v>106.5</v>
      </c>
      <c r="J34838" s="5">
        <f>medidas[[#This Row],[Tensão S]]*medidas[[#This Row],[Corrente S]]*ABS(medidas[[#This Row],[FP S]])/1000</f>
        <v>21.760165199999999</v>
      </c>
      <c r="K34838">
        <v>-0.97</v>
      </c>
      <c r="L34838">
        <v>210.71</v>
      </c>
      <c r="M34838">
        <v>98</v>
      </c>
      <c r="N34838">
        <v>-0.98</v>
      </c>
      <c r="O34838" s="5">
        <f>medidas[[#This Row],[Tensão T]]*medidas[[#This Row],[Corrente T]]*ABS(medidas[[#This Row],[FP T]])/1000</f>
        <v>20.236588400000002</v>
      </c>
      <c r="P34838" s="5">
        <f>(medidas[[#This Row],[Corrente R]]+medidas[[#This Row],[Corrente S]]+medidas[[#This Row],[Corrente T]])</f>
        <v>323.3</v>
      </c>
      <c r="Q34838" s="5">
        <f>(medidas[[#This Row],[Pot R]]+medidas[[#This Row],[Pot S]]+medidas[[#This Row],[Pot T]])</f>
        <v>65.894858599999992</v>
      </c>
    </row>
    <row r="34839" spans="1:17" x14ac:dyDescent="0.25">
      <c r="A34839" s="6">
        <v>43836.336631944447</v>
      </c>
      <c r="B34839">
        <v>1</v>
      </c>
      <c r="C34839">
        <v>60</v>
      </c>
      <c r="D34839">
        <v>211.87</v>
      </c>
      <c r="E34839">
        <v>118.65</v>
      </c>
      <c r="F34839" s="5">
        <f>medidas[[#This Row],[Tensão R]]*medidas[[#This Row],[Corrente R]]*ABS(medidas[[#This Row],[FP R]])/1000</f>
        <v>23.881456725</v>
      </c>
      <c r="G34839">
        <v>-0.95</v>
      </c>
      <c r="H34839">
        <v>210.85</v>
      </c>
      <c r="I34839">
        <v>104.15</v>
      </c>
      <c r="J34839" s="5">
        <f>medidas[[#This Row],[Tensão S]]*medidas[[#This Row],[Corrente S]]*ABS(medidas[[#This Row],[FP S]])/1000</f>
        <v>21.301226674999999</v>
      </c>
      <c r="K34839">
        <v>-0.97</v>
      </c>
      <c r="L34839">
        <v>210.81</v>
      </c>
      <c r="M34839">
        <v>98</v>
      </c>
      <c r="N34839">
        <v>-0.98</v>
      </c>
      <c r="O34839" s="5">
        <f>medidas[[#This Row],[Tensão T]]*medidas[[#This Row],[Corrente T]]*ABS(medidas[[#This Row],[FP T]])/1000</f>
        <v>20.246192399999998</v>
      </c>
      <c r="P34839" s="5">
        <f>(medidas[[#This Row],[Corrente R]]+medidas[[#This Row],[Corrente S]]+medidas[[#This Row],[Corrente T]])</f>
        <v>320.8</v>
      </c>
      <c r="Q34839" s="5">
        <f>(medidas[[#This Row],[Pot R]]+medidas[[#This Row],[Pot S]]+medidas[[#This Row],[Pot T]])</f>
        <v>65.4288758</v>
      </c>
    </row>
    <row r="34840" spans="1:17" x14ac:dyDescent="0.25">
      <c r="A34840" s="6">
        <v>43836.336689814816</v>
      </c>
      <c r="B34840">
        <v>1</v>
      </c>
      <c r="C34840">
        <v>60</v>
      </c>
      <c r="D34840">
        <v>211.85</v>
      </c>
      <c r="E34840">
        <v>118.6</v>
      </c>
      <c r="F34840" s="5">
        <f>medidas[[#This Row],[Tensão R]]*medidas[[#This Row],[Corrente R]]*ABS(medidas[[#This Row],[FP R]])/1000</f>
        <v>23.869139499999996</v>
      </c>
      <c r="G34840">
        <v>-0.95</v>
      </c>
      <c r="H34840">
        <v>210.92</v>
      </c>
      <c r="I34840">
        <v>101.1</v>
      </c>
      <c r="J34840" s="5">
        <f>medidas[[#This Row],[Tensão S]]*medidas[[#This Row],[Corrente S]]*ABS(medidas[[#This Row],[FP S]])/1000</f>
        <v>20.684291639999998</v>
      </c>
      <c r="K34840">
        <v>-0.97</v>
      </c>
      <c r="L34840">
        <v>210.67</v>
      </c>
      <c r="M34840">
        <v>100.2</v>
      </c>
      <c r="N34840">
        <v>-0.98</v>
      </c>
      <c r="O34840" s="5">
        <f>medidas[[#This Row],[Tensão T]]*medidas[[#This Row],[Corrente T]]*ABS(medidas[[#This Row],[FP T]])/1000</f>
        <v>20.686951319999995</v>
      </c>
      <c r="P34840" s="5">
        <f>(medidas[[#This Row],[Corrente R]]+medidas[[#This Row],[Corrente S]]+medidas[[#This Row],[Corrente T]])</f>
        <v>319.89999999999998</v>
      </c>
      <c r="Q34840" s="5">
        <f>(medidas[[#This Row],[Pot R]]+medidas[[#This Row],[Pot S]]+medidas[[#This Row],[Pot T]])</f>
        <v>65.240382459999992</v>
      </c>
    </row>
    <row r="34841" spans="1:17" x14ac:dyDescent="0.25">
      <c r="A34841" s="6">
        <v>43836.336747685185</v>
      </c>
      <c r="B34841">
        <v>1</v>
      </c>
      <c r="C34841">
        <v>60</v>
      </c>
      <c r="D34841">
        <v>211.89</v>
      </c>
      <c r="E34841">
        <v>118.35</v>
      </c>
      <c r="F34841" s="5">
        <f>medidas[[#This Row],[Tensão R]]*medidas[[#This Row],[Corrente R]]*ABS(medidas[[#This Row],[FP R]])/1000</f>
        <v>23.823322424999997</v>
      </c>
      <c r="G34841">
        <v>-0.95</v>
      </c>
      <c r="H34841">
        <v>210.89</v>
      </c>
      <c r="I34841">
        <v>101.15</v>
      </c>
      <c r="J34841" s="5">
        <f>medidas[[#This Row],[Tensão S]]*medidas[[#This Row],[Corrente S]]*ABS(medidas[[#This Row],[FP S]])/1000</f>
        <v>20.691577794999997</v>
      </c>
      <c r="K34841">
        <v>-0.97</v>
      </c>
      <c r="L34841">
        <v>210.57</v>
      </c>
      <c r="M34841">
        <v>100.65</v>
      </c>
      <c r="N34841">
        <v>-0.98</v>
      </c>
      <c r="O34841" s="5">
        <f>medidas[[#This Row],[Tensão T]]*medidas[[#This Row],[Corrente T]]*ABS(medidas[[#This Row],[FP T]])/1000</f>
        <v>20.76999309</v>
      </c>
      <c r="P34841" s="5">
        <f>(medidas[[#This Row],[Corrente R]]+medidas[[#This Row],[Corrente S]]+medidas[[#This Row],[Corrente T]])</f>
        <v>320.14999999999998</v>
      </c>
      <c r="Q34841" s="5">
        <f>(medidas[[#This Row],[Pot R]]+medidas[[#This Row],[Pot S]]+medidas[[#This Row],[Pot T]])</f>
        <v>65.284893310000001</v>
      </c>
    </row>
    <row r="34842" spans="1:17" x14ac:dyDescent="0.25">
      <c r="A34842" s="6">
        <v>43836.336805555555</v>
      </c>
      <c r="B34842">
        <v>1</v>
      </c>
      <c r="C34842">
        <v>60</v>
      </c>
      <c r="D34842">
        <v>211.87</v>
      </c>
      <c r="E34842">
        <v>118.2</v>
      </c>
      <c r="F34842" s="5">
        <f>medidas[[#This Row],[Tensão R]]*medidas[[#This Row],[Corrente R]]*ABS(medidas[[#This Row],[FP R]])/1000</f>
        <v>23.790882299999996</v>
      </c>
      <c r="G34842">
        <v>-0.95</v>
      </c>
      <c r="H34842">
        <v>210.89</v>
      </c>
      <c r="I34842">
        <v>102.2</v>
      </c>
      <c r="J34842" s="5">
        <f>medidas[[#This Row],[Tensão S]]*medidas[[#This Row],[Corrente S]]*ABS(medidas[[#This Row],[FP S]])/1000</f>
        <v>20.906369259999998</v>
      </c>
      <c r="K34842">
        <v>-0.97</v>
      </c>
      <c r="L34842">
        <v>210.71</v>
      </c>
      <c r="M34842">
        <v>99.95</v>
      </c>
      <c r="N34842">
        <v>-0.98</v>
      </c>
      <c r="O34842" s="5">
        <f>medidas[[#This Row],[Tensão T]]*medidas[[#This Row],[Corrente T]]*ABS(medidas[[#This Row],[FP T]])/1000</f>
        <v>20.639255210000002</v>
      </c>
      <c r="P34842" s="5">
        <f>(medidas[[#This Row],[Corrente R]]+medidas[[#This Row],[Corrente S]]+medidas[[#This Row],[Corrente T]])</f>
        <v>320.35000000000002</v>
      </c>
      <c r="Q34842" s="5">
        <f>(medidas[[#This Row],[Pot R]]+medidas[[#This Row],[Pot S]]+medidas[[#This Row],[Pot T]])</f>
        <v>65.33650677</v>
      </c>
    </row>
    <row r="34843" spans="1:17" x14ac:dyDescent="0.25">
      <c r="A34843" s="6">
        <v>43836.336863425924</v>
      </c>
      <c r="B34843">
        <v>1</v>
      </c>
      <c r="C34843">
        <v>60</v>
      </c>
      <c r="D34843">
        <v>212.06</v>
      </c>
      <c r="E34843">
        <v>115.25</v>
      </c>
      <c r="F34843" s="5">
        <f>medidas[[#This Row],[Tensão R]]*medidas[[#This Row],[Corrente R]]*ABS(medidas[[#This Row],[FP R]])/1000</f>
        <v>23.217919249999998</v>
      </c>
      <c r="G34843">
        <v>-0.95</v>
      </c>
      <c r="H34843">
        <v>210.71</v>
      </c>
      <c r="I34843">
        <v>105.45</v>
      </c>
      <c r="J34843" s="5">
        <f>medidas[[#This Row],[Tensão S]]*medidas[[#This Row],[Corrente S]]*ABS(medidas[[#This Row],[FP S]])/1000</f>
        <v>21.552788414999998</v>
      </c>
      <c r="K34843">
        <v>-0.97</v>
      </c>
      <c r="L34843">
        <v>210.67</v>
      </c>
      <c r="M34843">
        <v>99.4</v>
      </c>
      <c r="N34843">
        <v>-0.98</v>
      </c>
      <c r="O34843" s="5">
        <f>medidas[[#This Row],[Tensão T]]*medidas[[#This Row],[Corrente T]]*ABS(medidas[[#This Row],[FP T]])/1000</f>
        <v>20.521786039999999</v>
      </c>
      <c r="P34843" s="5">
        <f>(medidas[[#This Row],[Corrente R]]+medidas[[#This Row],[Corrente S]]+medidas[[#This Row],[Corrente T]])</f>
        <v>320.10000000000002</v>
      </c>
      <c r="Q34843" s="5">
        <f>(medidas[[#This Row],[Pot R]]+medidas[[#This Row],[Pot S]]+medidas[[#This Row],[Pot T]])</f>
        <v>65.292493704999998</v>
      </c>
    </row>
    <row r="34844" spans="1:17" x14ac:dyDescent="0.25">
      <c r="A34844" s="6">
        <v>43836.336921296293</v>
      </c>
      <c r="B34844">
        <v>1</v>
      </c>
      <c r="C34844">
        <v>59.8</v>
      </c>
      <c r="D34844">
        <v>211.98</v>
      </c>
      <c r="E34844">
        <v>114.95</v>
      </c>
      <c r="F34844" s="5">
        <f>medidas[[#This Row],[Tensão R]]*medidas[[#This Row],[Corrente R]]*ABS(medidas[[#This Row],[FP R]])/1000</f>
        <v>23.148745949999999</v>
      </c>
      <c r="G34844">
        <v>-0.95</v>
      </c>
      <c r="H34844">
        <v>210.89</v>
      </c>
      <c r="I34844">
        <v>101.15</v>
      </c>
      <c r="J34844" s="5">
        <f>medidas[[#This Row],[Tensão S]]*medidas[[#This Row],[Corrente S]]*ABS(medidas[[#This Row],[FP S]])/1000</f>
        <v>20.691577794999997</v>
      </c>
      <c r="K34844">
        <v>-0.97</v>
      </c>
      <c r="L34844">
        <v>210.67</v>
      </c>
      <c r="M34844">
        <v>97.7</v>
      </c>
      <c r="N34844">
        <v>-0.98</v>
      </c>
      <c r="O34844" s="5">
        <f>medidas[[#This Row],[Tensão T]]*medidas[[#This Row],[Corrente T]]*ABS(medidas[[#This Row],[FP T]])/1000</f>
        <v>20.170809819999999</v>
      </c>
      <c r="P34844" s="5">
        <f>(medidas[[#This Row],[Corrente R]]+medidas[[#This Row],[Corrente S]]+medidas[[#This Row],[Corrente T]])</f>
        <v>313.8</v>
      </c>
      <c r="Q34844" s="5">
        <f>(medidas[[#This Row],[Pot R]]+medidas[[#This Row],[Pot S]]+medidas[[#This Row],[Pot T]])</f>
        <v>64.011133564999994</v>
      </c>
    </row>
    <row r="34845" spans="1:17" x14ac:dyDescent="0.25">
      <c r="A34845" s="6">
        <v>43836.33697916667</v>
      </c>
      <c r="B34845">
        <v>1</v>
      </c>
      <c r="C34845">
        <v>59.8</v>
      </c>
      <c r="D34845">
        <v>211.85</v>
      </c>
      <c r="E34845">
        <v>118.15</v>
      </c>
      <c r="F34845" s="5">
        <f>medidas[[#This Row],[Tensão R]]*medidas[[#This Row],[Corrente R]]*ABS(medidas[[#This Row],[FP R]])/1000</f>
        <v>23.778573624999996</v>
      </c>
      <c r="G34845">
        <v>-0.95</v>
      </c>
      <c r="H34845">
        <v>210.98</v>
      </c>
      <c r="I34845">
        <v>100.5</v>
      </c>
      <c r="J34845" s="5">
        <f>medidas[[#This Row],[Tensão S]]*medidas[[#This Row],[Corrente S]]*ABS(medidas[[#This Row],[FP S]])/1000</f>
        <v>20.567385299999998</v>
      </c>
      <c r="K34845">
        <v>-0.97</v>
      </c>
      <c r="L34845">
        <v>210.75</v>
      </c>
      <c r="M34845">
        <v>97.45</v>
      </c>
      <c r="N34845">
        <v>-0.98</v>
      </c>
      <c r="O34845" s="5">
        <f>medidas[[#This Row],[Tensão T]]*medidas[[#This Row],[Corrente T]]*ABS(medidas[[#This Row],[FP T]])/1000</f>
        <v>20.126835750000001</v>
      </c>
      <c r="P34845" s="5">
        <f>(medidas[[#This Row],[Corrente R]]+medidas[[#This Row],[Corrente S]]+medidas[[#This Row],[Corrente T]])</f>
        <v>316.10000000000002</v>
      </c>
      <c r="Q34845" s="5">
        <f>(medidas[[#This Row],[Pot R]]+medidas[[#This Row],[Pot S]]+medidas[[#This Row],[Pot T]])</f>
        <v>64.472794674999989</v>
      </c>
    </row>
    <row r="34846" spans="1:17" x14ac:dyDescent="0.25">
      <c r="A34846" s="6">
        <v>43836.337037037039</v>
      </c>
      <c r="B34846">
        <v>1</v>
      </c>
      <c r="C34846">
        <v>60</v>
      </c>
      <c r="D34846">
        <v>211.82</v>
      </c>
      <c r="E34846">
        <v>119.25</v>
      </c>
      <c r="F34846" s="5">
        <f>medidas[[#This Row],[Tensão R]]*medidas[[#This Row],[Corrente R]]*ABS(medidas[[#This Row],[FP R]])/1000</f>
        <v>23.99655825</v>
      </c>
      <c r="G34846">
        <v>-0.95</v>
      </c>
      <c r="H34846">
        <v>211.09</v>
      </c>
      <c r="I34846">
        <v>99</v>
      </c>
      <c r="J34846" s="5">
        <f>medidas[[#This Row],[Tensão S]]*medidas[[#This Row],[Corrente S]]*ABS(medidas[[#This Row],[FP S]])/1000</f>
        <v>20.270972699999998</v>
      </c>
      <c r="K34846">
        <v>-0.97</v>
      </c>
      <c r="L34846">
        <v>210.78</v>
      </c>
      <c r="M34846">
        <v>97.6</v>
      </c>
      <c r="N34846">
        <v>-0.98</v>
      </c>
      <c r="O34846" s="5">
        <f>medidas[[#This Row],[Tensão T]]*medidas[[#This Row],[Corrente T]]*ABS(medidas[[#This Row],[FP T]])/1000</f>
        <v>20.160685440000002</v>
      </c>
      <c r="P34846" s="5">
        <f>(medidas[[#This Row],[Corrente R]]+medidas[[#This Row],[Corrente S]]+medidas[[#This Row],[Corrente T]])</f>
        <v>315.85000000000002</v>
      </c>
      <c r="Q34846" s="5">
        <f>(medidas[[#This Row],[Pot R]]+medidas[[#This Row],[Pot S]]+medidas[[#This Row],[Pot T]])</f>
        <v>64.428216389999989</v>
      </c>
    </row>
    <row r="34847" spans="1:17" x14ac:dyDescent="0.25">
      <c r="A34847" s="6">
        <v>43836.337094907409</v>
      </c>
      <c r="B34847">
        <v>1</v>
      </c>
      <c r="C34847">
        <v>60</v>
      </c>
      <c r="D34847">
        <v>211.87</v>
      </c>
      <c r="E34847">
        <v>118.05</v>
      </c>
      <c r="F34847" s="5">
        <f>medidas[[#This Row],[Tensão R]]*medidas[[#This Row],[Corrente R]]*ABS(medidas[[#This Row],[FP R]])/1000</f>
        <v>23.760690824999998</v>
      </c>
      <c r="G34847">
        <v>-0.95</v>
      </c>
      <c r="H34847">
        <v>211.17</v>
      </c>
      <c r="I34847">
        <v>98.9</v>
      </c>
      <c r="J34847" s="5">
        <f>medidas[[#This Row],[Tensão S]]*medidas[[#This Row],[Corrente S]]*ABS(medidas[[#This Row],[FP S]])/1000</f>
        <v>20.46701874</v>
      </c>
      <c r="K34847">
        <v>-0.98</v>
      </c>
      <c r="L34847">
        <v>210.96</v>
      </c>
      <c r="M34847">
        <v>93.55</v>
      </c>
      <c r="N34847">
        <v>-0.98</v>
      </c>
      <c r="O34847" s="5">
        <f>medidas[[#This Row],[Tensão T]]*medidas[[#This Row],[Corrente T]]*ABS(medidas[[#This Row],[FP T]])/1000</f>
        <v>19.340601839999998</v>
      </c>
      <c r="P34847" s="5">
        <f>(medidas[[#This Row],[Corrente R]]+medidas[[#This Row],[Corrente S]]+medidas[[#This Row],[Corrente T]])</f>
        <v>310.5</v>
      </c>
      <c r="Q34847" s="5">
        <f>(medidas[[#This Row],[Pot R]]+medidas[[#This Row],[Pot S]]+medidas[[#This Row],[Pot T]])</f>
        <v>63.568311404999996</v>
      </c>
    </row>
    <row r="34848" spans="1:17" x14ac:dyDescent="0.25">
      <c r="A34848" s="6">
        <v>43836.337152777778</v>
      </c>
      <c r="B34848">
        <v>1</v>
      </c>
      <c r="C34848">
        <v>60</v>
      </c>
      <c r="D34848">
        <v>211.89</v>
      </c>
      <c r="E34848">
        <v>117.35</v>
      </c>
      <c r="F34848" s="5">
        <f>medidas[[#This Row],[Tensão R]]*medidas[[#This Row],[Corrente R]]*ABS(medidas[[#This Row],[FP R]])/1000</f>
        <v>23.622026924999993</v>
      </c>
      <c r="G34848">
        <v>-0.95</v>
      </c>
      <c r="H34848">
        <v>211.34</v>
      </c>
      <c r="I34848">
        <v>95.2</v>
      </c>
      <c r="J34848" s="5">
        <f>medidas[[#This Row],[Tensão S]]*medidas[[#This Row],[Corrente S]]*ABS(medidas[[#This Row],[FP S]])/1000</f>
        <v>19.515980959999997</v>
      </c>
      <c r="K34848">
        <v>-0.97</v>
      </c>
      <c r="L34848">
        <v>211</v>
      </c>
      <c r="M34848">
        <v>92.2</v>
      </c>
      <c r="N34848">
        <v>-0.98</v>
      </c>
      <c r="O34848" s="5">
        <f>medidas[[#This Row],[Tensão T]]*medidas[[#This Row],[Corrente T]]*ABS(medidas[[#This Row],[FP T]])/1000</f>
        <v>19.065116000000003</v>
      </c>
      <c r="P34848" s="5">
        <f>(medidas[[#This Row],[Corrente R]]+medidas[[#This Row],[Corrente S]]+medidas[[#This Row],[Corrente T]])</f>
        <v>304.75</v>
      </c>
      <c r="Q34848" s="5">
        <f>(medidas[[#This Row],[Pot R]]+medidas[[#This Row],[Pot S]]+medidas[[#This Row],[Pot T]])</f>
        <v>62.203123884999997</v>
      </c>
    </row>
    <row r="34849" spans="1:17" x14ac:dyDescent="0.25">
      <c r="A34849" s="6">
        <v>43836.337210648147</v>
      </c>
      <c r="B34849">
        <v>1</v>
      </c>
      <c r="C34849">
        <v>60</v>
      </c>
      <c r="D34849">
        <v>211.87</v>
      </c>
      <c r="E34849">
        <v>117.05</v>
      </c>
      <c r="F34849" s="5">
        <f>medidas[[#This Row],[Tensão R]]*medidas[[#This Row],[Corrente R]]*ABS(medidas[[#This Row],[FP R]])/1000</f>
        <v>23.559414324999999</v>
      </c>
      <c r="G34849">
        <v>-0.95</v>
      </c>
      <c r="H34849">
        <v>211.31</v>
      </c>
      <c r="I34849">
        <v>95.1</v>
      </c>
      <c r="J34849" s="5">
        <f>medidas[[#This Row],[Tensão S]]*medidas[[#This Row],[Corrente S]]*ABS(medidas[[#This Row],[FP S]])/1000</f>
        <v>19.492713569999996</v>
      </c>
      <c r="K34849">
        <v>-0.97</v>
      </c>
      <c r="L34849">
        <v>210.95</v>
      </c>
      <c r="M34849">
        <v>92.4</v>
      </c>
      <c r="N34849">
        <v>-0.98</v>
      </c>
      <c r="O34849" s="5">
        <f>medidas[[#This Row],[Tensão T]]*medidas[[#This Row],[Corrente T]]*ABS(medidas[[#This Row],[FP T]])/1000</f>
        <v>19.101944400000001</v>
      </c>
      <c r="P34849" s="5">
        <f>(medidas[[#This Row],[Corrente R]]+medidas[[#This Row],[Corrente S]]+medidas[[#This Row],[Corrente T]])</f>
        <v>304.54999999999995</v>
      </c>
      <c r="Q34849" s="5">
        <f>(medidas[[#This Row],[Pot R]]+medidas[[#This Row],[Pot S]]+medidas[[#This Row],[Pot T]])</f>
        <v>62.154072294999999</v>
      </c>
    </row>
    <row r="34850" spans="1:17" x14ac:dyDescent="0.25">
      <c r="A34850" s="6">
        <v>43836.337268518517</v>
      </c>
      <c r="B34850">
        <v>1</v>
      </c>
      <c r="C34850">
        <v>60</v>
      </c>
      <c r="D34850">
        <v>211.87</v>
      </c>
      <c r="E34850">
        <v>117</v>
      </c>
      <c r="F34850" s="5">
        <f>medidas[[#This Row],[Tensão R]]*medidas[[#This Row],[Corrente R]]*ABS(medidas[[#This Row],[FP R]])/1000</f>
        <v>23.797238399999998</v>
      </c>
      <c r="G34850">
        <v>-0.96</v>
      </c>
      <c r="H34850">
        <v>211.25</v>
      </c>
      <c r="I34850">
        <v>94.85</v>
      </c>
      <c r="J34850" s="5">
        <f>medidas[[#This Row],[Tensão S]]*medidas[[#This Row],[Corrente S]]*ABS(medidas[[#This Row],[FP S]])/1000</f>
        <v>19.435950624999997</v>
      </c>
      <c r="K34850">
        <v>-0.97</v>
      </c>
      <c r="L34850">
        <v>210.92</v>
      </c>
      <c r="M34850">
        <v>92.05</v>
      </c>
      <c r="N34850">
        <v>-0.98</v>
      </c>
      <c r="O34850" s="5">
        <f>medidas[[#This Row],[Tensão T]]*medidas[[#This Row],[Corrente T]]*ABS(medidas[[#This Row],[FP T]])/1000</f>
        <v>19.026882279999999</v>
      </c>
      <c r="P34850" s="5">
        <f>(medidas[[#This Row],[Corrente R]]+medidas[[#This Row],[Corrente S]]+medidas[[#This Row],[Corrente T]])</f>
        <v>303.89999999999998</v>
      </c>
      <c r="Q34850" s="5">
        <f>(medidas[[#This Row],[Pot R]]+medidas[[#This Row],[Pot S]]+medidas[[#This Row],[Pot T]])</f>
        <v>62.260071304999997</v>
      </c>
    </row>
    <row r="34851" spans="1:17" x14ac:dyDescent="0.25">
      <c r="A34851" s="6">
        <v>43836.337326388886</v>
      </c>
      <c r="B34851">
        <v>1</v>
      </c>
      <c r="C34851">
        <v>60</v>
      </c>
      <c r="D34851">
        <v>211.98</v>
      </c>
      <c r="E34851">
        <v>114.65</v>
      </c>
      <c r="F34851" s="5">
        <f>medidas[[#This Row],[Tensão R]]*medidas[[#This Row],[Corrente R]]*ABS(medidas[[#This Row],[FP R]])/1000</f>
        <v>23.088331650000001</v>
      </c>
      <c r="G34851">
        <v>-0.95</v>
      </c>
      <c r="H34851">
        <v>211.1</v>
      </c>
      <c r="I34851">
        <v>94.8</v>
      </c>
      <c r="J34851" s="5">
        <f>medidas[[#This Row],[Tensão S]]*medidas[[#This Row],[Corrente S]]*ABS(medidas[[#This Row],[FP S]])/1000</f>
        <v>19.4119116</v>
      </c>
      <c r="K34851">
        <v>-0.97</v>
      </c>
      <c r="L34851">
        <v>210.87</v>
      </c>
      <c r="M34851">
        <v>92.15</v>
      </c>
      <c r="N34851">
        <v>-0.98</v>
      </c>
      <c r="O34851" s="5">
        <f>medidas[[#This Row],[Tensão T]]*medidas[[#This Row],[Corrente T]]*ABS(medidas[[#This Row],[FP T]])/1000</f>
        <v>19.043037090000002</v>
      </c>
      <c r="P34851" s="5">
        <f>(medidas[[#This Row],[Corrente R]]+medidas[[#This Row],[Corrente S]]+medidas[[#This Row],[Corrente T]])</f>
        <v>301.60000000000002</v>
      </c>
      <c r="Q34851" s="5">
        <f>(medidas[[#This Row],[Pot R]]+medidas[[#This Row],[Pot S]]+medidas[[#This Row],[Pot T]])</f>
        <v>61.543280339999995</v>
      </c>
    </row>
    <row r="34852" spans="1:17" x14ac:dyDescent="0.25">
      <c r="A34852" s="6">
        <v>43836.337384259263</v>
      </c>
      <c r="B34852">
        <v>1</v>
      </c>
      <c r="C34852">
        <v>60</v>
      </c>
      <c r="D34852">
        <v>212</v>
      </c>
      <c r="E34852">
        <v>114.2</v>
      </c>
      <c r="F34852" s="5">
        <f>medidas[[#This Row],[Tensão R]]*medidas[[#This Row],[Corrente R]]*ABS(medidas[[#This Row],[FP R]])/1000</f>
        <v>22.999880000000001</v>
      </c>
      <c r="G34852">
        <v>-0.95</v>
      </c>
      <c r="H34852">
        <v>211.17</v>
      </c>
      <c r="I34852">
        <v>94.7</v>
      </c>
      <c r="J34852" s="5">
        <f>medidas[[#This Row],[Tensão S]]*medidas[[#This Row],[Corrente S]]*ABS(medidas[[#This Row],[FP S]])/1000</f>
        <v>19.397865029999998</v>
      </c>
      <c r="K34852">
        <v>-0.97</v>
      </c>
      <c r="L34852">
        <v>210.82</v>
      </c>
      <c r="M34852">
        <v>92.05</v>
      </c>
      <c r="N34852">
        <v>-0.98</v>
      </c>
      <c r="O34852" s="5">
        <f>medidas[[#This Row],[Tensão T]]*medidas[[#This Row],[Corrente T]]*ABS(medidas[[#This Row],[FP T]])/1000</f>
        <v>19.017861379999999</v>
      </c>
      <c r="P34852" s="5">
        <f>(medidas[[#This Row],[Corrente R]]+medidas[[#This Row],[Corrente S]]+medidas[[#This Row],[Corrente T]])</f>
        <v>300.95</v>
      </c>
      <c r="Q34852" s="5">
        <f>(medidas[[#This Row],[Pot R]]+medidas[[#This Row],[Pot S]]+medidas[[#This Row],[Pot T]])</f>
        <v>61.415606409999995</v>
      </c>
    </row>
    <row r="34853" spans="1:17" x14ac:dyDescent="0.25">
      <c r="A34853" s="6">
        <v>43836.337442129632</v>
      </c>
      <c r="B34853">
        <v>1</v>
      </c>
      <c r="C34853">
        <v>60</v>
      </c>
      <c r="D34853">
        <v>211.92</v>
      </c>
      <c r="E34853">
        <v>114.55</v>
      </c>
      <c r="F34853" s="5">
        <f>medidas[[#This Row],[Tensão R]]*medidas[[#This Row],[Corrente R]]*ABS(medidas[[#This Row],[FP R]])/1000</f>
        <v>23.061664199999996</v>
      </c>
      <c r="G34853">
        <v>-0.95</v>
      </c>
      <c r="H34853">
        <v>211.14</v>
      </c>
      <c r="I34853">
        <v>94.65</v>
      </c>
      <c r="J34853" s="5">
        <f>medidas[[#This Row],[Tensão S]]*medidas[[#This Row],[Corrente S]]*ABS(medidas[[#This Row],[FP S]])/1000</f>
        <v>19.384868969999999</v>
      </c>
      <c r="K34853">
        <v>-0.97</v>
      </c>
      <c r="L34853">
        <v>210.92</v>
      </c>
      <c r="M34853">
        <v>91.55</v>
      </c>
      <c r="N34853">
        <v>-0.98</v>
      </c>
      <c r="O34853" s="5">
        <f>medidas[[#This Row],[Tensão T]]*medidas[[#This Row],[Corrente T]]*ABS(medidas[[#This Row],[FP T]])/1000</f>
        <v>18.923531479999998</v>
      </c>
      <c r="P34853" s="5">
        <f>(medidas[[#This Row],[Corrente R]]+medidas[[#This Row],[Corrente S]]+medidas[[#This Row],[Corrente T]])</f>
        <v>300.75</v>
      </c>
      <c r="Q34853" s="5">
        <f>(medidas[[#This Row],[Pot R]]+medidas[[#This Row],[Pot S]]+medidas[[#This Row],[Pot T]])</f>
        <v>61.370064649999989</v>
      </c>
    </row>
    <row r="34854" spans="1:17" x14ac:dyDescent="0.25">
      <c r="A34854" s="6">
        <v>43836.337500000001</v>
      </c>
      <c r="B34854">
        <v>1</v>
      </c>
      <c r="C34854">
        <v>60</v>
      </c>
      <c r="D34854">
        <v>211.7</v>
      </c>
      <c r="E34854">
        <v>118.6</v>
      </c>
      <c r="F34854" s="5">
        <f>medidas[[#This Row],[Tensão R]]*medidas[[#This Row],[Corrente R]]*ABS(medidas[[#This Row],[FP R]])/1000</f>
        <v>23.852238999999997</v>
      </c>
      <c r="G34854">
        <v>-0.95</v>
      </c>
      <c r="H34854">
        <v>211.17</v>
      </c>
      <c r="I34854">
        <v>93.1</v>
      </c>
      <c r="J34854" s="5">
        <f>medidas[[#This Row],[Tensão S]]*medidas[[#This Row],[Corrente S]]*ABS(medidas[[#This Row],[FP S]])/1000</f>
        <v>18.873529919999996</v>
      </c>
      <c r="K34854">
        <v>-0.96</v>
      </c>
      <c r="L34854">
        <v>210.85</v>
      </c>
      <c r="M34854">
        <v>91.75</v>
      </c>
      <c r="N34854">
        <v>-0.98</v>
      </c>
      <c r="O34854" s="5">
        <f>medidas[[#This Row],[Tensão T]]*medidas[[#This Row],[Corrente T]]*ABS(medidas[[#This Row],[FP T]])/1000</f>
        <v>18.95857775</v>
      </c>
      <c r="P34854" s="5">
        <f>(medidas[[#This Row],[Corrente R]]+medidas[[#This Row],[Corrente S]]+medidas[[#This Row],[Corrente T]])</f>
        <v>303.45</v>
      </c>
      <c r="Q34854" s="5">
        <f>(medidas[[#This Row],[Pot R]]+medidas[[#This Row],[Pot S]]+medidas[[#This Row],[Pot T]])</f>
        <v>61.684346669999996</v>
      </c>
    </row>
    <row r="34855" spans="1:17" x14ac:dyDescent="0.25">
      <c r="A34855" s="6">
        <v>43836.337557870371</v>
      </c>
      <c r="B34855">
        <v>1</v>
      </c>
      <c r="C34855">
        <v>60</v>
      </c>
      <c r="D34855">
        <v>211.75</v>
      </c>
      <c r="E34855">
        <v>118.8</v>
      </c>
      <c r="F34855" s="5">
        <f>medidas[[#This Row],[Tensão R]]*medidas[[#This Row],[Corrente R]]*ABS(medidas[[#This Row],[FP R]])/1000</f>
        <v>23.898104999999997</v>
      </c>
      <c r="G34855">
        <v>-0.95</v>
      </c>
      <c r="H34855">
        <v>211.17</v>
      </c>
      <c r="I34855">
        <v>89.8</v>
      </c>
      <c r="J34855" s="5">
        <f>medidas[[#This Row],[Tensão S]]*medidas[[#This Row],[Corrente S]]*ABS(medidas[[#This Row],[FP S]])/1000</f>
        <v>18.204543359999999</v>
      </c>
      <c r="K34855">
        <v>-0.96</v>
      </c>
      <c r="L34855">
        <v>210.75</v>
      </c>
      <c r="M34855">
        <v>92.1</v>
      </c>
      <c r="N34855">
        <v>-0.98</v>
      </c>
      <c r="O34855" s="5">
        <f>medidas[[#This Row],[Tensão T]]*medidas[[#This Row],[Corrente T]]*ABS(medidas[[#This Row],[FP T]])/1000</f>
        <v>19.021873499999998</v>
      </c>
      <c r="P34855" s="5">
        <f>(medidas[[#This Row],[Corrente R]]+medidas[[#This Row],[Corrente S]]+medidas[[#This Row],[Corrente T]])</f>
        <v>300.7</v>
      </c>
      <c r="Q34855" s="5">
        <f>(medidas[[#This Row],[Pot R]]+medidas[[#This Row],[Pot S]]+medidas[[#This Row],[Pot T]])</f>
        <v>61.124521859999994</v>
      </c>
    </row>
    <row r="34856" spans="1:17" x14ac:dyDescent="0.25">
      <c r="A34856" s="6">
        <v>43836.33761574074</v>
      </c>
      <c r="B34856">
        <v>1</v>
      </c>
      <c r="C34856">
        <v>60</v>
      </c>
      <c r="D34856">
        <v>211.78</v>
      </c>
      <c r="E34856">
        <v>118.5</v>
      </c>
      <c r="F34856" s="5">
        <f>medidas[[#This Row],[Tensão R]]*medidas[[#This Row],[Corrente R]]*ABS(medidas[[#This Row],[FP R]])/1000</f>
        <v>23.841133500000002</v>
      </c>
      <c r="G34856">
        <v>-0.95</v>
      </c>
      <c r="H34856">
        <v>211.25</v>
      </c>
      <c r="I34856">
        <v>89.65</v>
      </c>
      <c r="J34856" s="5">
        <f>medidas[[#This Row],[Tensão S]]*medidas[[#This Row],[Corrente S]]*ABS(medidas[[#This Row],[FP S]])/1000</f>
        <v>18.18102</v>
      </c>
      <c r="K34856">
        <v>-0.96</v>
      </c>
      <c r="L34856">
        <v>210.87</v>
      </c>
      <c r="M34856">
        <v>91.95</v>
      </c>
      <c r="N34856">
        <v>-0.98</v>
      </c>
      <c r="O34856" s="5">
        <f>medidas[[#This Row],[Tensão T]]*medidas[[#This Row],[Corrente T]]*ABS(medidas[[#This Row],[FP T]])/1000</f>
        <v>19.001706570000003</v>
      </c>
      <c r="P34856" s="5">
        <f>(medidas[[#This Row],[Corrente R]]+medidas[[#This Row],[Corrente S]]+medidas[[#This Row],[Corrente T]])</f>
        <v>300.10000000000002</v>
      </c>
      <c r="Q34856" s="5">
        <f>(medidas[[#This Row],[Pot R]]+medidas[[#This Row],[Pot S]]+medidas[[#This Row],[Pot T]])</f>
        <v>61.023860070000005</v>
      </c>
    </row>
    <row r="34857" spans="1:17" x14ac:dyDescent="0.25">
      <c r="A34857" s="6">
        <v>43836.337673611109</v>
      </c>
      <c r="B34857">
        <v>1</v>
      </c>
      <c r="C34857">
        <v>59.8</v>
      </c>
      <c r="D34857">
        <v>211.82</v>
      </c>
      <c r="E34857">
        <v>118.3</v>
      </c>
      <c r="F34857" s="5">
        <f>medidas[[#This Row],[Tensão R]]*medidas[[#This Row],[Corrente R]]*ABS(medidas[[#This Row],[FP R]])/1000</f>
        <v>23.805390699999997</v>
      </c>
      <c r="G34857">
        <v>-0.95</v>
      </c>
      <c r="H34857">
        <v>211.32</v>
      </c>
      <c r="I34857">
        <v>89.8</v>
      </c>
      <c r="J34857" s="5">
        <f>medidas[[#This Row],[Tensão S]]*medidas[[#This Row],[Corrente S]]*ABS(medidas[[#This Row],[FP S]])/1000</f>
        <v>18.217474559999999</v>
      </c>
      <c r="K34857">
        <v>-0.96</v>
      </c>
      <c r="L34857">
        <v>210.89</v>
      </c>
      <c r="M34857">
        <v>91.65</v>
      </c>
      <c r="N34857">
        <v>-0.98</v>
      </c>
      <c r="O34857" s="5">
        <f>medidas[[#This Row],[Tensão T]]*medidas[[#This Row],[Corrente T]]*ABS(medidas[[#This Row],[FP T]])/1000</f>
        <v>18.941507130000002</v>
      </c>
      <c r="P34857" s="5">
        <f>(medidas[[#This Row],[Corrente R]]+medidas[[#This Row],[Corrente S]]+medidas[[#This Row],[Corrente T]])</f>
        <v>299.75</v>
      </c>
      <c r="Q34857" s="5">
        <f>(medidas[[#This Row],[Pot R]]+medidas[[#This Row],[Pot S]]+medidas[[#This Row],[Pot T]])</f>
        <v>60.964372389999994</v>
      </c>
    </row>
    <row r="34858" spans="1:17" x14ac:dyDescent="0.25">
      <c r="A34858" s="6">
        <v>43836.337731481479</v>
      </c>
      <c r="B34858">
        <v>1</v>
      </c>
      <c r="C34858">
        <v>60</v>
      </c>
      <c r="D34858">
        <v>211.84</v>
      </c>
      <c r="E34858">
        <v>118.45</v>
      </c>
      <c r="F34858" s="5">
        <f>medidas[[#This Row],[Tensão R]]*medidas[[#This Row],[Corrente R]]*ABS(medidas[[#This Row],[FP R]])/1000</f>
        <v>23.837825599999999</v>
      </c>
      <c r="G34858">
        <v>-0.95</v>
      </c>
      <c r="H34858">
        <v>211.31</v>
      </c>
      <c r="I34858">
        <v>89.8</v>
      </c>
      <c r="J34858" s="5">
        <f>medidas[[#This Row],[Tensão S]]*medidas[[#This Row],[Corrente S]]*ABS(medidas[[#This Row],[FP S]])/1000</f>
        <v>18.216612479999998</v>
      </c>
      <c r="K34858">
        <v>-0.96</v>
      </c>
      <c r="L34858">
        <v>210.89</v>
      </c>
      <c r="M34858">
        <v>91.9</v>
      </c>
      <c r="N34858">
        <v>-0.98</v>
      </c>
      <c r="O34858" s="5">
        <f>medidas[[#This Row],[Tensão T]]*medidas[[#This Row],[Corrente T]]*ABS(medidas[[#This Row],[FP T]])/1000</f>
        <v>18.993175180000001</v>
      </c>
      <c r="P34858" s="5">
        <f>(medidas[[#This Row],[Corrente R]]+medidas[[#This Row],[Corrente S]]+medidas[[#This Row],[Corrente T]])</f>
        <v>300.14999999999998</v>
      </c>
      <c r="Q34858" s="5">
        <f>(medidas[[#This Row],[Pot R]]+medidas[[#This Row],[Pot S]]+medidas[[#This Row],[Pot T]])</f>
        <v>61.047613259999999</v>
      </c>
    </row>
    <row r="34859" spans="1:17" x14ac:dyDescent="0.25">
      <c r="A34859" s="6">
        <v>43836.337789351855</v>
      </c>
      <c r="B34859">
        <v>1</v>
      </c>
      <c r="C34859">
        <v>60</v>
      </c>
      <c r="D34859">
        <v>211.78</v>
      </c>
      <c r="E34859">
        <v>117.05</v>
      </c>
      <c r="F34859" s="5">
        <f>medidas[[#This Row],[Tensão R]]*medidas[[#This Row],[Corrente R]]*ABS(medidas[[#This Row],[FP R]])/1000</f>
        <v>23.549406549999997</v>
      </c>
      <c r="G34859">
        <v>-0.95</v>
      </c>
      <c r="H34859">
        <v>211.14</v>
      </c>
      <c r="I34859">
        <v>89.95</v>
      </c>
      <c r="J34859" s="5">
        <f>medidas[[#This Row],[Tensão S]]*medidas[[#This Row],[Corrente S]]*ABS(medidas[[#This Row],[FP S]])/1000</f>
        <v>18.232361279999996</v>
      </c>
      <c r="K34859">
        <v>-0.96</v>
      </c>
      <c r="L34859">
        <v>210.73</v>
      </c>
      <c r="M34859">
        <v>92.1</v>
      </c>
      <c r="N34859">
        <v>-0.98</v>
      </c>
      <c r="O34859" s="5">
        <f>medidas[[#This Row],[Tensão T]]*medidas[[#This Row],[Corrente T]]*ABS(medidas[[#This Row],[FP T]])/1000</f>
        <v>19.020068339999998</v>
      </c>
      <c r="P34859" s="5">
        <f>(medidas[[#This Row],[Corrente R]]+medidas[[#This Row],[Corrente S]]+medidas[[#This Row],[Corrente T]])</f>
        <v>299.10000000000002</v>
      </c>
      <c r="Q34859" s="5">
        <f>(medidas[[#This Row],[Pot R]]+medidas[[#This Row],[Pot S]]+medidas[[#This Row],[Pot T]])</f>
        <v>60.801836169999987</v>
      </c>
    </row>
    <row r="34860" spans="1:17" x14ac:dyDescent="0.25">
      <c r="A34860" s="6">
        <v>43836.337847222225</v>
      </c>
      <c r="B34860">
        <v>1</v>
      </c>
      <c r="C34860">
        <v>60</v>
      </c>
      <c r="D34860">
        <v>211.84</v>
      </c>
      <c r="E34860">
        <v>117.15</v>
      </c>
      <c r="F34860" s="5">
        <f>medidas[[#This Row],[Tensão R]]*medidas[[#This Row],[Corrente R]]*ABS(medidas[[#This Row],[FP R]])/1000</f>
        <v>23.576203199999998</v>
      </c>
      <c r="G34860">
        <v>-0.95</v>
      </c>
      <c r="H34860">
        <v>211.14</v>
      </c>
      <c r="I34860">
        <v>90.05</v>
      </c>
      <c r="J34860" s="5">
        <f>medidas[[#This Row],[Tensão S]]*medidas[[#This Row],[Corrente S]]*ABS(medidas[[#This Row],[FP S]])/1000</f>
        <v>18.252630719999999</v>
      </c>
      <c r="K34860">
        <v>-0.96</v>
      </c>
      <c r="L34860">
        <v>210.75</v>
      </c>
      <c r="M34860">
        <v>92.5</v>
      </c>
      <c r="N34860">
        <v>-0.98</v>
      </c>
      <c r="O34860" s="5">
        <f>medidas[[#This Row],[Tensão T]]*medidas[[#This Row],[Corrente T]]*ABS(medidas[[#This Row],[FP T]])/1000</f>
        <v>19.104487499999998</v>
      </c>
      <c r="P34860" s="5">
        <f>(medidas[[#This Row],[Corrente R]]+medidas[[#This Row],[Corrente S]]+medidas[[#This Row],[Corrente T]])</f>
        <v>299.7</v>
      </c>
      <c r="Q34860" s="5">
        <f>(medidas[[#This Row],[Pot R]]+medidas[[#This Row],[Pot S]]+medidas[[#This Row],[Pot T]])</f>
        <v>60.933321419999992</v>
      </c>
    </row>
    <row r="34861" spans="1:17" x14ac:dyDescent="0.25">
      <c r="A34861" s="6">
        <v>43836.337905092594</v>
      </c>
      <c r="B34861">
        <v>1</v>
      </c>
      <c r="C34861">
        <v>60</v>
      </c>
      <c r="D34861">
        <v>211.82</v>
      </c>
      <c r="E34861">
        <v>117.2</v>
      </c>
      <c r="F34861" s="5">
        <f>medidas[[#This Row],[Tensão R]]*medidas[[#This Row],[Corrente R]]*ABS(medidas[[#This Row],[FP R]])/1000</f>
        <v>23.584038799999998</v>
      </c>
      <c r="G34861">
        <v>-0.95</v>
      </c>
      <c r="H34861">
        <v>211.14</v>
      </c>
      <c r="I34861">
        <v>89.9</v>
      </c>
      <c r="J34861" s="5">
        <f>medidas[[#This Row],[Tensão S]]*medidas[[#This Row],[Corrente S]]*ABS(medidas[[#This Row],[FP S]])/1000</f>
        <v>18.222226559999999</v>
      </c>
      <c r="K34861">
        <v>-0.96</v>
      </c>
      <c r="L34861">
        <v>210.64</v>
      </c>
      <c r="M34861">
        <v>92.45</v>
      </c>
      <c r="N34861">
        <v>-0.98</v>
      </c>
      <c r="O34861" s="5">
        <f>medidas[[#This Row],[Tensão T]]*medidas[[#This Row],[Corrente T]]*ABS(medidas[[#This Row],[FP T]])/1000</f>
        <v>19.084194639999996</v>
      </c>
      <c r="P34861" s="5">
        <f>(medidas[[#This Row],[Corrente R]]+medidas[[#This Row],[Corrente S]]+medidas[[#This Row],[Corrente T]])</f>
        <v>299.55</v>
      </c>
      <c r="Q34861" s="5">
        <f>(medidas[[#This Row],[Pot R]]+medidas[[#This Row],[Pot S]]+medidas[[#This Row],[Pot T]])</f>
        <v>60.89045999999999</v>
      </c>
    </row>
    <row r="34862" spans="1:17" x14ac:dyDescent="0.25">
      <c r="A34862" s="6">
        <v>43836.337962962964</v>
      </c>
      <c r="B34862">
        <v>1</v>
      </c>
      <c r="C34862">
        <v>59.8</v>
      </c>
      <c r="D34862">
        <v>211.78</v>
      </c>
      <c r="E34862">
        <v>119</v>
      </c>
      <c r="F34862" s="5">
        <f>medidas[[#This Row],[Tensão R]]*medidas[[#This Row],[Corrente R]]*ABS(medidas[[#This Row],[FP R]])/1000</f>
        <v>23.941728999999999</v>
      </c>
      <c r="G34862">
        <v>-0.95</v>
      </c>
      <c r="H34862">
        <v>211</v>
      </c>
      <c r="I34862">
        <v>91.65</v>
      </c>
      <c r="J34862" s="5">
        <f>medidas[[#This Row],[Tensão S]]*medidas[[#This Row],[Corrente S]]*ABS(medidas[[#This Row],[FP S]])/1000</f>
        <v>18.564623999999998</v>
      </c>
      <c r="K34862">
        <v>-0.96</v>
      </c>
      <c r="L34862">
        <v>210.67</v>
      </c>
      <c r="M34862">
        <v>93.95</v>
      </c>
      <c r="N34862">
        <v>-0.98</v>
      </c>
      <c r="O34862" s="5">
        <f>medidas[[#This Row],[Tensão T]]*medidas[[#This Row],[Corrente T]]*ABS(medidas[[#This Row],[FP T]])/1000</f>
        <v>19.396597569999997</v>
      </c>
      <c r="P34862" s="5">
        <f>(medidas[[#This Row],[Corrente R]]+medidas[[#This Row],[Corrente S]]+medidas[[#This Row],[Corrente T]])</f>
        <v>304.60000000000002</v>
      </c>
      <c r="Q34862" s="5">
        <f>(medidas[[#This Row],[Pot R]]+medidas[[#This Row],[Pot S]]+medidas[[#This Row],[Pot T]])</f>
        <v>61.902950569999994</v>
      </c>
    </row>
    <row r="34863" spans="1:17" x14ac:dyDescent="0.25">
      <c r="A34863" s="6">
        <v>43836.338020833333</v>
      </c>
      <c r="B34863">
        <v>1</v>
      </c>
      <c r="C34863">
        <v>59.8</v>
      </c>
      <c r="D34863">
        <v>211.85</v>
      </c>
      <c r="E34863">
        <v>118.05</v>
      </c>
      <c r="F34863" s="5">
        <f>medidas[[#This Row],[Tensão R]]*medidas[[#This Row],[Corrente R]]*ABS(medidas[[#This Row],[FP R]])/1000</f>
        <v>23.758447874999998</v>
      </c>
      <c r="G34863">
        <v>-0.95</v>
      </c>
      <c r="H34863">
        <v>211.14</v>
      </c>
      <c r="I34863">
        <v>90.85</v>
      </c>
      <c r="J34863" s="5">
        <f>medidas[[#This Row],[Tensão S]]*medidas[[#This Row],[Corrente S]]*ABS(medidas[[#This Row],[FP S]])/1000</f>
        <v>18.414786239999994</v>
      </c>
      <c r="K34863">
        <v>-0.96</v>
      </c>
      <c r="L34863">
        <v>210.84</v>
      </c>
      <c r="M34863">
        <v>93.25</v>
      </c>
      <c r="N34863">
        <v>-0.98</v>
      </c>
      <c r="O34863" s="5">
        <f>medidas[[#This Row],[Tensão T]]*medidas[[#This Row],[Corrente T]]*ABS(medidas[[#This Row],[FP T]])/1000</f>
        <v>19.267613400000002</v>
      </c>
      <c r="P34863" s="5">
        <f>(medidas[[#This Row],[Corrente R]]+medidas[[#This Row],[Corrente S]]+medidas[[#This Row],[Corrente T]])</f>
        <v>302.14999999999998</v>
      </c>
      <c r="Q34863" s="5">
        <f>(medidas[[#This Row],[Pot R]]+medidas[[#This Row],[Pot S]]+medidas[[#This Row],[Pot T]])</f>
        <v>61.440847514999994</v>
      </c>
    </row>
    <row r="34864" spans="1:17" x14ac:dyDescent="0.25">
      <c r="A34864" s="6">
        <v>43836.338078703702</v>
      </c>
      <c r="B34864">
        <v>1</v>
      </c>
      <c r="C34864">
        <v>60</v>
      </c>
      <c r="D34864">
        <v>211.85</v>
      </c>
      <c r="E34864">
        <v>116.85</v>
      </c>
      <c r="F34864" s="5">
        <f>medidas[[#This Row],[Tensão R]]*medidas[[#This Row],[Corrente R]]*ABS(medidas[[#This Row],[FP R]])/1000</f>
        <v>23.516938874999997</v>
      </c>
      <c r="G34864">
        <v>-0.95</v>
      </c>
      <c r="H34864">
        <v>211.28</v>
      </c>
      <c r="I34864">
        <v>89.6</v>
      </c>
      <c r="J34864" s="5">
        <f>medidas[[#This Row],[Tensão S]]*medidas[[#This Row],[Corrente S]]*ABS(medidas[[#This Row],[FP S]])/1000</f>
        <v>18.173460479999999</v>
      </c>
      <c r="K34864">
        <v>-0.96</v>
      </c>
      <c r="L34864">
        <v>210.87</v>
      </c>
      <c r="M34864">
        <v>92.3</v>
      </c>
      <c r="N34864">
        <v>-0.98</v>
      </c>
      <c r="O34864" s="5">
        <f>medidas[[#This Row],[Tensão T]]*medidas[[#This Row],[Corrente T]]*ABS(medidas[[#This Row],[FP T]])/1000</f>
        <v>19.07403498</v>
      </c>
      <c r="P34864" s="5">
        <f>(medidas[[#This Row],[Corrente R]]+medidas[[#This Row],[Corrente S]]+medidas[[#This Row],[Corrente T]])</f>
        <v>298.75</v>
      </c>
      <c r="Q34864" s="5">
        <f>(medidas[[#This Row],[Pot R]]+medidas[[#This Row],[Pot S]]+medidas[[#This Row],[Pot T]])</f>
        <v>60.764434334999997</v>
      </c>
    </row>
    <row r="34865" spans="1:17" x14ac:dyDescent="0.25">
      <c r="A34865" s="6">
        <v>43836.338136574072</v>
      </c>
      <c r="B34865">
        <v>1</v>
      </c>
      <c r="C34865">
        <v>60</v>
      </c>
      <c r="D34865">
        <v>212</v>
      </c>
      <c r="E34865">
        <v>116.75</v>
      </c>
      <c r="F34865" s="5">
        <f>medidas[[#This Row],[Tensão R]]*medidas[[#This Row],[Corrente R]]*ABS(medidas[[#This Row],[FP R]])/1000</f>
        <v>23.513449999999999</v>
      </c>
      <c r="G34865">
        <v>-0.95</v>
      </c>
      <c r="H34865">
        <v>211.57</v>
      </c>
      <c r="I34865">
        <v>87.25</v>
      </c>
      <c r="J34865" s="5">
        <f>medidas[[#This Row],[Tensão S]]*medidas[[#This Row],[Corrente S]]*ABS(medidas[[#This Row],[FP S]])/1000</f>
        <v>17.905698025</v>
      </c>
      <c r="K34865">
        <v>-0.97</v>
      </c>
      <c r="L34865">
        <v>211</v>
      </c>
      <c r="M34865">
        <v>92.45</v>
      </c>
      <c r="N34865">
        <v>-0.98</v>
      </c>
      <c r="O34865" s="5">
        <f>medidas[[#This Row],[Tensão T]]*medidas[[#This Row],[Corrente T]]*ABS(medidas[[#This Row],[FP T]])/1000</f>
        <v>19.116811000000002</v>
      </c>
      <c r="P34865" s="5">
        <f>(medidas[[#This Row],[Corrente R]]+medidas[[#This Row],[Corrente S]]+medidas[[#This Row],[Corrente T]])</f>
        <v>296.45</v>
      </c>
      <c r="Q34865" s="5">
        <f>(medidas[[#This Row],[Pot R]]+medidas[[#This Row],[Pot S]]+medidas[[#This Row],[Pot T]])</f>
        <v>60.535959024999997</v>
      </c>
    </row>
    <row r="34866" spans="1:17" x14ac:dyDescent="0.25">
      <c r="A34866" s="6">
        <v>43836.338194444441</v>
      </c>
      <c r="B34866">
        <v>1</v>
      </c>
      <c r="C34866">
        <v>60</v>
      </c>
      <c r="D34866">
        <v>211.96</v>
      </c>
      <c r="E34866">
        <v>116.65</v>
      </c>
      <c r="F34866" s="5">
        <f>medidas[[#This Row],[Tensão R]]*medidas[[#This Row],[Corrente R]]*ABS(medidas[[#This Row],[FP R]])/1000</f>
        <v>23.488877299999999</v>
      </c>
      <c r="G34866">
        <v>-0.95</v>
      </c>
      <c r="H34866">
        <v>211.67</v>
      </c>
      <c r="I34866">
        <v>85.2</v>
      </c>
      <c r="J34866" s="5">
        <f>medidas[[#This Row],[Tensão S]]*medidas[[#This Row],[Corrente S]]*ABS(medidas[[#This Row],[FP S]])/1000</f>
        <v>17.493255479999998</v>
      </c>
      <c r="K34866">
        <v>-0.97</v>
      </c>
      <c r="L34866">
        <v>211.07</v>
      </c>
      <c r="M34866">
        <v>92.15</v>
      </c>
      <c r="N34866">
        <v>-0.98</v>
      </c>
      <c r="O34866" s="5">
        <f>medidas[[#This Row],[Tensão T]]*medidas[[#This Row],[Corrente T]]*ABS(medidas[[#This Row],[FP T]])/1000</f>
        <v>19.061098489999999</v>
      </c>
      <c r="P34866" s="5">
        <f>(medidas[[#This Row],[Corrente R]]+medidas[[#This Row],[Corrente S]]+medidas[[#This Row],[Corrente T]])</f>
        <v>294</v>
      </c>
      <c r="Q34866" s="5">
        <f>(medidas[[#This Row],[Pot R]]+medidas[[#This Row],[Pot S]]+medidas[[#This Row],[Pot T]])</f>
        <v>60.04323127</v>
      </c>
    </row>
    <row r="34867" spans="1:17" x14ac:dyDescent="0.25">
      <c r="A34867" s="6">
        <v>43836.338252314818</v>
      </c>
      <c r="B34867">
        <v>1</v>
      </c>
      <c r="C34867">
        <v>60</v>
      </c>
      <c r="D34867">
        <v>211.96</v>
      </c>
      <c r="E34867">
        <v>116.05</v>
      </c>
      <c r="F34867" s="5">
        <f>medidas[[#This Row],[Tensão R]]*medidas[[#This Row],[Corrente R]]*ABS(medidas[[#This Row],[FP R]])/1000</f>
        <v>23.368060099999997</v>
      </c>
      <c r="G34867">
        <v>-0.95</v>
      </c>
      <c r="H34867">
        <v>211.53</v>
      </c>
      <c r="I34867">
        <v>85.65</v>
      </c>
      <c r="J34867" s="5">
        <f>medidas[[#This Row],[Tensão S]]*medidas[[#This Row],[Corrente S]]*ABS(medidas[[#This Row],[FP S]])/1000</f>
        <v>17.574018164999998</v>
      </c>
      <c r="K34867">
        <v>-0.97</v>
      </c>
      <c r="L34867">
        <v>211.03</v>
      </c>
      <c r="M34867">
        <v>92.2</v>
      </c>
      <c r="N34867">
        <v>-0.98</v>
      </c>
      <c r="O34867" s="5">
        <f>medidas[[#This Row],[Tensão T]]*medidas[[#This Row],[Corrente T]]*ABS(medidas[[#This Row],[FP T]])/1000</f>
        <v>19.06782668</v>
      </c>
      <c r="P34867" s="5">
        <f>(medidas[[#This Row],[Corrente R]]+medidas[[#This Row],[Corrente S]]+medidas[[#This Row],[Corrente T]])</f>
        <v>293.89999999999998</v>
      </c>
      <c r="Q34867" s="5">
        <f>(medidas[[#This Row],[Pot R]]+medidas[[#This Row],[Pot S]]+medidas[[#This Row],[Pot T]])</f>
        <v>60.009904944999988</v>
      </c>
    </row>
    <row r="34868" spans="1:17" x14ac:dyDescent="0.25">
      <c r="A34868" s="6">
        <v>43836.338310185187</v>
      </c>
      <c r="B34868">
        <v>1</v>
      </c>
      <c r="C34868">
        <v>60</v>
      </c>
      <c r="D34868">
        <v>211.89</v>
      </c>
      <c r="E34868">
        <v>115.75</v>
      </c>
      <c r="F34868" s="5">
        <f>medidas[[#This Row],[Tensão R]]*medidas[[#This Row],[Corrente R]]*ABS(medidas[[#This Row],[FP R]])/1000</f>
        <v>23.299954124999996</v>
      </c>
      <c r="G34868">
        <v>-0.95</v>
      </c>
      <c r="H34868">
        <v>211.32</v>
      </c>
      <c r="I34868">
        <v>90.65</v>
      </c>
      <c r="J34868" s="5">
        <f>medidas[[#This Row],[Tensão S]]*medidas[[#This Row],[Corrente S]]*ABS(medidas[[#This Row],[FP S]])/1000</f>
        <v>18.581473259999999</v>
      </c>
      <c r="K34868">
        <v>-0.97</v>
      </c>
      <c r="L34868">
        <v>210.95</v>
      </c>
      <c r="M34868">
        <v>92.3</v>
      </c>
      <c r="N34868">
        <v>-0.98</v>
      </c>
      <c r="O34868" s="5">
        <f>medidas[[#This Row],[Tensão T]]*medidas[[#This Row],[Corrente T]]*ABS(medidas[[#This Row],[FP T]])/1000</f>
        <v>19.081271299999997</v>
      </c>
      <c r="P34868" s="5">
        <f>(medidas[[#This Row],[Corrente R]]+medidas[[#This Row],[Corrente S]]+medidas[[#This Row],[Corrente T]])</f>
        <v>298.7</v>
      </c>
      <c r="Q34868" s="5">
        <f>(medidas[[#This Row],[Pot R]]+medidas[[#This Row],[Pot S]]+medidas[[#This Row],[Pot T]])</f>
        <v>60.962698684999992</v>
      </c>
    </row>
    <row r="34869" spans="1:17" x14ac:dyDescent="0.25">
      <c r="A34869" s="6">
        <v>43836.338368055556</v>
      </c>
      <c r="B34869">
        <v>1</v>
      </c>
      <c r="C34869">
        <v>60</v>
      </c>
      <c r="D34869">
        <v>211.84</v>
      </c>
      <c r="E34869">
        <v>115.7</v>
      </c>
      <c r="F34869" s="5">
        <f>medidas[[#This Row],[Tensão R]]*medidas[[#This Row],[Corrente R]]*ABS(medidas[[#This Row],[FP R]])/1000</f>
        <v>23.284393600000001</v>
      </c>
      <c r="G34869">
        <v>-0.95</v>
      </c>
      <c r="H34869">
        <v>211.25</v>
      </c>
      <c r="I34869">
        <v>90.15</v>
      </c>
      <c r="J34869" s="5">
        <f>medidas[[#This Row],[Tensão S]]*medidas[[#This Row],[Corrente S]]*ABS(medidas[[#This Row],[FP S]])/1000</f>
        <v>18.472861875</v>
      </c>
      <c r="K34869">
        <v>-0.97</v>
      </c>
      <c r="L34869">
        <v>210.84</v>
      </c>
      <c r="M34869">
        <v>92.25</v>
      </c>
      <c r="N34869">
        <v>-0.98</v>
      </c>
      <c r="O34869" s="5">
        <f>medidas[[#This Row],[Tensão T]]*medidas[[#This Row],[Corrente T]]*ABS(medidas[[#This Row],[FP T]])/1000</f>
        <v>19.060990199999999</v>
      </c>
      <c r="P34869" s="5">
        <f>(medidas[[#This Row],[Corrente R]]+medidas[[#This Row],[Corrente S]]+medidas[[#This Row],[Corrente T]])</f>
        <v>298.10000000000002</v>
      </c>
      <c r="Q34869" s="5">
        <f>(medidas[[#This Row],[Pot R]]+medidas[[#This Row],[Pot S]]+medidas[[#This Row],[Pot T]])</f>
        <v>60.818245675</v>
      </c>
    </row>
    <row r="34870" spans="1:17" x14ac:dyDescent="0.25">
      <c r="A34870" s="6">
        <v>43836.338425925926</v>
      </c>
      <c r="B34870">
        <v>1</v>
      </c>
      <c r="C34870">
        <v>59.8</v>
      </c>
      <c r="D34870">
        <v>211.89</v>
      </c>
      <c r="E34870">
        <v>115.65</v>
      </c>
      <c r="F34870" s="5">
        <f>medidas[[#This Row],[Tensão R]]*medidas[[#This Row],[Corrente R]]*ABS(medidas[[#This Row],[FP R]])/1000</f>
        <v>23.279824574999999</v>
      </c>
      <c r="G34870">
        <v>-0.95</v>
      </c>
      <c r="H34870">
        <v>211.37</v>
      </c>
      <c r="I34870">
        <v>87.1</v>
      </c>
      <c r="J34870" s="5">
        <f>medidas[[#This Row],[Tensão S]]*medidas[[#This Row],[Corrente S]]*ABS(medidas[[#This Row],[FP S]])/1000</f>
        <v>17.858017189999998</v>
      </c>
      <c r="K34870">
        <v>-0.97</v>
      </c>
      <c r="L34870">
        <v>210.87</v>
      </c>
      <c r="M34870">
        <v>92.35</v>
      </c>
      <c r="N34870">
        <v>-0.98</v>
      </c>
      <c r="O34870" s="5">
        <f>medidas[[#This Row],[Tensão T]]*medidas[[#This Row],[Corrente T]]*ABS(medidas[[#This Row],[FP T]])/1000</f>
        <v>19.084367609999997</v>
      </c>
      <c r="P34870" s="5">
        <f>(medidas[[#This Row],[Corrente R]]+medidas[[#This Row],[Corrente S]]+medidas[[#This Row],[Corrente T]])</f>
        <v>295.10000000000002</v>
      </c>
      <c r="Q34870" s="5">
        <f>(medidas[[#This Row],[Pot R]]+medidas[[#This Row],[Pot S]]+medidas[[#This Row],[Pot T]])</f>
        <v>60.222209374999991</v>
      </c>
    </row>
    <row r="34871" spans="1:17" x14ac:dyDescent="0.25">
      <c r="A34871" s="6">
        <v>43836.338483796295</v>
      </c>
      <c r="B34871">
        <v>1</v>
      </c>
      <c r="C34871">
        <v>59.8</v>
      </c>
      <c r="D34871">
        <v>211.92</v>
      </c>
      <c r="E34871">
        <v>115.6</v>
      </c>
      <c r="F34871" s="5">
        <f>medidas[[#This Row],[Tensão R]]*medidas[[#This Row],[Corrente R]]*ABS(medidas[[#This Row],[FP R]])/1000</f>
        <v>23.273054399999996</v>
      </c>
      <c r="G34871">
        <v>-0.95</v>
      </c>
      <c r="H34871">
        <v>211.42</v>
      </c>
      <c r="I34871">
        <v>87.1</v>
      </c>
      <c r="J34871" s="5">
        <f>medidas[[#This Row],[Tensão S]]*medidas[[#This Row],[Corrente S]]*ABS(medidas[[#This Row],[FP S]])/1000</f>
        <v>17.862241539999996</v>
      </c>
      <c r="K34871">
        <v>-0.97</v>
      </c>
      <c r="L34871">
        <v>210.92</v>
      </c>
      <c r="M34871">
        <v>92.25</v>
      </c>
      <c r="N34871">
        <v>-0.98</v>
      </c>
      <c r="O34871" s="5">
        <f>medidas[[#This Row],[Tensão T]]*medidas[[#This Row],[Corrente T]]*ABS(medidas[[#This Row],[FP T]])/1000</f>
        <v>19.068222599999999</v>
      </c>
      <c r="P34871" s="5">
        <f>(medidas[[#This Row],[Corrente R]]+medidas[[#This Row],[Corrente S]]+medidas[[#This Row],[Corrente T]])</f>
        <v>294.95</v>
      </c>
      <c r="Q34871" s="5">
        <f>(medidas[[#This Row],[Pot R]]+medidas[[#This Row],[Pot S]]+medidas[[#This Row],[Pot T]])</f>
        <v>60.20351853999999</v>
      </c>
    </row>
    <row r="34872" spans="1:17" x14ac:dyDescent="0.25">
      <c r="A34872" s="6">
        <v>43836.338541666664</v>
      </c>
      <c r="B34872">
        <v>1</v>
      </c>
      <c r="C34872">
        <v>59.8</v>
      </c>
      <c r="D34872">
        <v>211.98</v>
      </c>
      <c r="E34872">
        <v>115.6</v>
      </c>
      <c r="F34872" s="5">
        <f>medidas[[#This Row],[Tensão R]]*medidas[[#This Row],[Corrente R]]*ABS(medidas[[#This Row],[FP R]])/1000</f>
        <v>23.2796436</v>
      </c>
      <c r="G34872">
        <v>-0.95</v>
      </c>
      <c r="H34872">
        <v>211.5</v>
      </c>
      <c r="I34872">
        <v>86.95</v>
      </c>
      <c r="J34872" s="5">
        <f>medidas[[#This Row],[Tensão S]]*medidas[[#This Row],[Corrente S]]*ABS(medidas[[#This Row],[FP S]])/1000</f>
        <v>17.838227249999999</v>
      </c>
      <c r="K34872">
        <v>-0.97</v>
      </c>
      <c r="L34872">
        <v>211</v>
      </c>
      <c r="M34872">
        <v>92.55</v>
      </c>
      <c r="N34872">
        <v>-0.98</v>
      </c>
      <c r="O34872" s="5">
        <f>medidas[[#This Row],[Tensão T]]*medidas[[#This Row],[Corrente T]]*ABS(medidas[[#This Row],[FP T]])/1000</f>
        <v>19.137488999999999</v>
      </c>
      <c r="P34872" s="5">
        <f>(medidas[[#This Row],[Corrente R]]+medidas[[#This Row],[Corrente S]]+medidas[[#This Row],[Corrente T]])</f>
        <v>295.10000000000002</v>
      </c>
      <c r="Q34872" s="5">
        <f>(medidas[[#This Row],[Pot R]]+medidas[[#This Row],[Pot S]]+medidas[[#This Row],[Pot T]])</f>
        <v>60.255359850000005</v>
      </c>
    </row>
    <row r="34873" spans="1:17" x14ac:dyDescent="0.25">
      <c r="A34873" s="6">
        <v>43836.338599537034</v>
      </c>
      <c r="B34873">
        <v>1</v>
      </c>
      <c r="C34873">
        <v>60</v>
      </c>
      <c r="D34873">
        <v>212.03</v>
      </c>
      <c r="E34873">
        <v>114.7</v>
      </c>
      <c r="F34873" s="5">
        <f>medidas[[#This Row],[Tensão R]]*medidas[[#This Row],[Corrente R]]*ABS(medidas[[#This Row],[FP R]])/1000</f>
        <v>23.10384895</v>
      </c>
      <c r="G34873">
        <v>-0.95</v>
      </c>
      <c r="H34873">
        <v>211.37</v>
      </c>
      <c r="I34873">
        <v>89.85</v>
      </c>
      <c r="J34873" s="5">
        <f>medidas[[#This Row],[Tensão S]]*medidas[[#This Row],[Corrente S]]*ABS(medidas[[#This Row],[FP S]])/1000</f>
        <v>18.421846664999997</v>
      </c>
      <c r="K34873">
        <v>-0.97</v>
      </c>
      <c r="L34873">
        <v>211.09</v>
      </c>
      <c r="M34873">
        <v>92.25</v>
      </c>
      <c r="N34873">
        <v>-0.98</v>
      </c>
      <c r="O34873" s="5">
        <f>medidas[[#This Row],[Tensão T]]*medidas[[#This Row],[Corrente T]]*ABS(medidas[[#This Row],[FP T]])/1000</f>
        <v>19.08359145</v>
      </c>
      <c r="P34873" s="5">
        <f>(medidas[[#This Row],[Corrente R]]+medidas[[#This Row],[Corrente S]]+medidas[[#This Row],[Corrente T]])</f>
        <v>296.8</v>
      </c>
      <c r="Q34873" s="5">
        <f>(medidas[[#This Row],[Pot R]]+medidas[[#This Row],[Pot S]]+medidas[[#This Row],[Pot T]])</f>
        <v>60.609287064999997</v>
      </c>
    </row>
    <row r="34874" spans="1:17" x14ac:dyDescent="0.25">
      <c r="A34874" s="6">
        <v>43836.33865740741</v>
      </c>
      <c r="B34874">
        <v>1</v>
      </c>
      <c r="C34874">
        <v>60</v>
      </c>
      <c r="D34874">
        <v>211.78</v>
      </c>
      <c r="E34874">
        <v>119.05</v>
      </c>
      <c r="F34874" s="5">
        <f>medidas[[#This Row],[Tensão R]]*medidas[[#This Row],[Corrente R]]*ABS(medidas[[#This Row],[FP R]])/1000</f>
        <v>23.951788549999996</v>
      </c>
      <c r="G34874">
        <v>-0.95</v>
      </c>
      <c r="H34874">
        <v>211.17</v>
      </c>
      <c r="I34874">
        <v>92.15</v>
      </c>
      <c r="J34874" s="5">
        <f>medidas[[#This Row],[Tensão S]]*medidas[[#This Row],[Corrente S]]*ABS(medidas[[#This Row],[FP S]])/1000</f>
        <v>18.875536035</v>
      </c>
      <c r="K34874">
        <v>-0.97</v>
      </c>
      <c r="L34874">
        <v>210.64</v>
      </c>
      <c r="M34874">
        <v>99.55</v>
      </c>
      <c r="N34874">
        <v>-0.98</v>
      </c>
      <c r="O34874" s="5">
        <f>medidas[[#This Row],[Tensão T]]*medidas[[#This Row],[Corrente T]]*ABS(medidas[[#This Row],[FP T]])/1000</f>
        <v>20.549827759999999</v>
      </c>
      <c r="P34874" s="5">
        <f>(medidas[[#This Row],[Corrente R]]+medidas[[#This Row],[Corrente S]]+medidas[[#This Row],[Corrente T]])</f>
        <v>310.75</v>
      </c>
      <c r="Q34874" s="5">
        <f>(medidas[[#This Row],[Pot R]]+medidas[[#This Row],[Pot S]]+medidas[[#This Row],[Pot T]])</f>
        <v>63.377152344999999</v>
      </c>
    </row>
    <row r="34875" spans="1:17" x14ac:dyDescent="0.25">
      <c r="A34875" s="6">
        <v>43836.33871527778</v>
      </c>
      <c r="B34875">
        <v>1</v>
      </c>
      <c r="C34875">
        <v>60</v>
      </c>
      <c r="D34875">
        <v>211.64</v>
      </c>
      <c r="E34875">
        <v>121.25</v>
      </c>
      <c r="F34875" s="5">
        <f>medidas[[#This Row],[Tensão R]]*medidas[[#This Row],[Corrente R]]*ABS(medidas[[#This Row],[FP R]])/1000</f>
        <v>24.378282499999997</v>
      </c>
      <c r="G34875">
        <v>-0.95</v>
      </c>
      <c r="H34875">
        <v>211.07</v>
      </c>
      <c r="I34875">
        <v>94.15</v>
      </c>
      <c r="J34875" s="5">
        <f>medidas[[#This Row],[Tensão S]]*medidas[[#This Row],[Corrente S]]*ABS(medidas[[#This Row],[FP S]])/1000</f>
        <v>19.077350879999997</v>
      </c>
      <c r="K34875">
        <v>-0.96</v>
      </c>
      <c r="L34875">
        <v>210.5</v>
      </c>
      <c r="M34875">
        <v>102.45</v>
      </c>
      <c r="N34875">
        <v>-0.98</v>
      </c>
      <c r="O34875" s="5">
        <f>medidas[[#This Row],[Tensão T]]*medidas[[#This Row],[Corrente T]]*ABS(medidas[[#This Row],[FP T]])/1000</f>
        <v>21.134410500000001</v>
      </c>
      <c r="P34875" s="5">
        <f>(medidas[[#This Row],[Corrente R]]+medidas[[#This Row],[Corrente S]]+medidas[[#This Row],[Corrente T]])</f>
        <v>317.85000000000002</v>
      </c>
      <c r="Q34875" s="5">
        <f>(medidas[[#This Row],[Pot R]]+medidas[[#This Row],[Pot S]]+medidas[[#This Row],[Pot T]])</f>
        <v>64.590043879999996</v>
      </c>
    </row>
    <row r="34876" spans="1:17" x14ac:dyDescent="0.25">
      <c r="A34876" s="6">
        <v>43836.338773148149</v>
      </c>
      <c r="B34876">
        <v>1</v>
      </c>
      <c r="C34876">
        <v>60</v>
      </c>
      <c r="D34876">
        <v>211.71</v>
      </c>
      <c r="E34876">
        <v>121</v>
      </c>
      <c r="F34876" s="5">
        <f>medidas[[#This Row],[Tensão R]]*medidas[[#This Row],[Corrente R]]*ABS(medidas[[#This Row],[FP R]])/1000</f>
        <v>24.336064499999999</v>
      </c>
      <c r="G34876">
        <v>-0.95</v>
      </c>
      <c r="H34876">
        <v>210.98</v>
      </c>
      <c r="I34876">
        <v>96.9</v>
      </c>
      <c r="J34876" s="5">
        <f>medidas[[#This Row],[Tensão S]]*medidas[[#This Row],[Corrente S]]*ABS(medidas[[#This Row],[FP S]])/1000</f>
        <v>19.830643139999999</v>
      </c>
      <c r="K34876">
        <v>-0.97</v>
      </c>
      <c r="L34876">
        <v>210.59</v>
      </c>
      <c r="M34876">
        <v>101.7</v>
      </c>
      <c r="N34876">
        <v>-0.98</v>
      </c>
      <c r="O34876" s="5">
        <f>medidas[[#This Row],[Tensão T]]*medidas[[#This Row],[Corrente T]]*ABS(medidas[[#This Row],[FP T]])/1000</f>
        <v>20.988662940000001</v>
      </c>
      <c r="P34876" s="5">
        <f>(medidas[[#This Row],[Corrente R]]+medidas[[#This Row],[Corrente S]]+medidas[[#This Row],[Corrente T]])</f>
        <v>319.60000000000002</v>
      </c>
      <c r="Q34876" s="5">
        <f>(medidas[[#This Row],[Pot R]]+medidas[[#This Row],[Pot S]]+medidas[[#This Row],[Pot T]])</f>
        <v>65.155370579999996</v>
      </c>
    </row>
    <row r="34877" spans="1:17" x14ac:dyDescent="0.25">
      <c r="A34877" s="6">
        <v>43836.338831018518</v>
      </c>
      <c r="B34877">
        <v>1</v>
      </c>
      <c r="C34877">
        <v>59.8</v>
      </c>
      <c r="D34877">
        <v>211.67</v>
      </c>
      <c r="E34877">
        <v>120.8</v>
      </c>
      <c r="F34877" s="5">
        <f>medidas[[#This Row],[Tensão R]]*medidas[[#This Row],[Corrente R]]*ABS(medidas[[#This Row],[FP R]])/1000</f>
        <v>24.291249199999996</v>
      </c>
      <c r="G34877">
        <v>-0.95</v>
      </c>
      <c r="H34877">
        <v>211.09</v>
      </c>
      <c r="I34877">
        <v>93.55</v>
      </c>
      <c r="J34877" s="5">
        <f>medidas[[#This Row],[Tensão S]]*medidas[[#This Row],[Corrente S]]*ABS(medidas[[#This Row],[FP S]])/1000</f>
        <v>18.95757072</v>
      </c>
      <c r="K34877">
        <v>-0.96</v>
      </c>
      <c r="L34877">
        <v>210.57</v>
      </c>
      <c r="M34877">
        <v>101.55</v>
      </c>
      <c r="N34877">
        <v>-0.98</v>
      </c>
      <c r="O34877" s="5">
        <f>medidas[[#This Row],[Tensão T]]*medidas[[#This Row],[Corrente T]]*ABS(medidas[[#This Row],[FP T]])/1000</f>
        <v>20.955715830000003</v>
      </c>
      <c r="P34877" s="5">
        <f>(medidas[[#This Row],[Corrente R]]+medidas[[#This Row],[Corrente S]]+medidas[[#This Row],[Corrente T]])</f>
        <v>315.89999999999998</v>
      </c>
      <c r="Q34877" s="5">
        <f>(medidas[[#This Row],[Pot R]]+medidas[[#This Row],[Pot S]]+medidas[[#This Row],[Pot T]])</f>
        <v>64.204535749999991</v>
      </c>
    </row>
    <row r="34878" spans="1:17" x14ac:dyDescent="0.25">
      <c r="A34878" s="6">
        <v>43836.338888888888</v>
      </c>
      <c r="B34878">
        <v>1</v>
      </c>
      <c r="C34878">
        <v>59.8</v>
      </c>
      <c r="D34878">
        <v>211.73</v>
      </c>
      <c r="E34878">
        <v>120.7</v>
      </c>
      <c r="F34878" s="5">
        <f>medidas[[#This Row],[Tensão R]]*medidas[[#This Row],[Corrente R]]*ABS(medidas[[#This Row],[FP R]])/1000</f>
        <v>24.278020449999996</v>
      </c>
      <c r="G34878">
        <v>-0.95</v>
      </c>
      <c r="H34878">
        <v>211.14</v>
      </c>
      <c r="I34878">
        <v>93.15</v>
      </c>
      <c r="J34878" s="5">
        <f>medidas[[#This Row],[Tensão S]]*medidas[[#This Row],[Corrente S]]*ABS(medidas[[#This Row],[FP S]])/1000</f>
        <v>19.077660269999996</v>
      </c>
      <c r="K34878">
        <v>-0.97</v>
      </c>
      <c r="L34878">
        <v>210.59</v>
      </c>
      <c r="M34878">
        <v>101.05</v>
      </c>
      <c r="N34878">
        <v>-0.98</v>
      </c>
      <c r="O34878" s="5">
        <f>medidas[[#This Row],[Tensão T]]*medidas[[#This Row],[Corrente T]]*ABS(medidas[[#This Row],[FP T]])/1000</f>
        <v>20.85451711</v>
      </c>
      <c r="P34878" s="5">
        <f>(medidas[[#This Row],[Corrente R]]+medidas[[#This Row],[Corrente S]]+medidas[[#This Row],[Corrente T]])</f>
        <v>314.90000000000003</v>
      </c>
      <c r="Q34878" s="5">
        <f>(medidas[[#This Row],[Pot R]]+medidas[[#This Row],[Pot S]]+medidas[[#This Row],[Pot T]])</f>
        <v>64.210197829999998</v>
      </c>
    </row>
    <row r="34879" spans="1:17" x14ac:dyDescent="0.25">
      <c r="A34879" s="6">
        <v>43836.338946759257</v>
      </c>
      <c r="B34879">
        <v>1</v>
      </c>
      <c r="C34879">
        <v>60</v>
      </c>
      <c r="D34879">
        <v>211.96</v>
      </c>
      <c r="E34879">
        <v>116.9</v>
      </c>
      <c r="F34879" s="5">
        <f>medidas[[#This Row],[Tensão R]]*medidas[[#This Row],[Corrente R]]*ABS(medidas[[#This Row],[FP R]])/1000</f>
        <v>23.539217800000003</v>
      </c>
      <c r="G34879">
        <v>-0.95</v>
      </c>
      <c r="H34879">
        <v>211.21</v>
      </c>
      <c r="I34879">
        <v>92.6</v>
      </c>
      <c r="J34879" s="5">
        <f>medidas[[#This Row],[Tensão S]]*medidas[[#This Row],[Corrente S]]*ABS(medidas[[#This Row],[FP S]])/1000</f>
        <v>18.971304619999998</v>
      </c>
      <c r="K34879">
        <v>-0.97</v>
      </c>
      <c r="L34879">
        <v>210.89</v>
      </c>
      <c r="M34879">
        <v>96</v>
      </c>
      <c r="N34879">
        <v>-0.98</v>
      </c>
      <c r="O34879" s="5">
        <f>medidas[[#This Row],[Tensão T]]*medidas[[#This Row],[Corrente T]]*ABS(medidas[[#This Row],[FP T]])/1000</f>
        <v>19.840531199999997</v>
      </c>
      <c r="P34879" s="5">
        <f>(medidas[[#This Row],[Corrente R]]+medidas[[#This Row],[Corrente S]]+medidas[[#This Row],[Corrente T]])</f>
        <v>305.5</v>
      </c>
      <c r="Q34879" s="5">
        <f>(medidas[[#This Row],[Pot R]]+medidas[[#This Row],[Pot S]]+medidas[[#This Row],[Pot T]])</f>
        <v>62.351053620000002</v>
      </c>
    </row>
    <row r="34880" spans="1:17" x14ac:dyDescent="0.25">
      <c r="A34880" s="6">
        <v>43836.339004629626</v>
      </c>
      <c r="B34880">
        <v>1</v>
      </c>
      <c r="C34880">
        <v>60</v>
      </c>
      <c r="D34880">
        <v>212.2</v>
      </c>
      <c r="E34880">
        <v>111.5</v>
      </c>
      <c r="F34880" s="5">
        <f>medidas[[#This Row],[Tensão R]]*medidas[[#This Row],[Corrente R]]*ABS(medidas[[#This Row],[FP R]])/1000</f>
        <v>22.713888000000001</v>
      </c>
      <c r="G34880">
        <v>-0.96</v>
      </c>
      <c r="H34880">
        <v>211.35</v>
      </c>
      <c r="I34880">
        <v>87.2</v>
      </c>
      <c r="J34880" s="5">
        <f>medidas[[#This Row],[Tensão S]]*medidas[[#This Row],[Corrente S]]*ABS(medidas[[#This Row],[FP S]])/1000</f>
        <v>17.876828400000001</v>
      </c>
      <c r="K34880">
        <v>-0.97</v>
      </c>
      <c r="L34880">
        <v>210.98</v>
      </c>
      <c r="M34880">
        <v>92.3</v>
      </c>
      <c r="N34880">
        <v>-0.98</v>
      </c>
      <c r="O34880" s="5">
        <f>medidas[[#This Row],[Tensão T]]*medidas[[#This Row],[Corrente T]]*ABS(medidas[[#This Row],[FP T]])/1000</f>
        <v>19.083984919999999</v>
      </c>
      <c r="P34880" s="5">
        <f>(medidas[[#This Row],[Corrente R]]+medidas[[#This Row],[Corrente S]]+medidas[[#This Row],[Corrente T]])</f>
        <v>291</v>
      </c>
      <c r="Q34880" s="5">
        <f>(medidas[[#This Row],[Pot R]]+medidas[[#This Row],[Pot S]]+medidas[[#This Row],[Pot T]])</f>
        <v>59.674701320000004</v>
      </c>
    </row>
    <row r="34881" spans="1:17" x14ac:dyDescent="0.25">
      <c r="A34881" s="6">
        <v>43836.339062500003</v>
      </c>
      <c r="B34881">
        <v>1</v>
      </c>
      <c r="C34881">
        <v>60</v>
      </c>
      <c r="D34881">
        <v>211.92</v>
      </c>
      <c r="E34881">
        <v>117.25</v>
      </c>
      <c r="F34881" s="5">
        <f>medidas[[#This Row],[Tensão R]]*medidas[[#This Row],[Corrente R]]*ABS(medidas[[#This Row],[FP R]])/1000</f>
        <v>23.605238999999997</v>
      </c>
      <c r="G34881">
        <v>-0.95</v>
      </c>
      <c r="H34881">
        <v>211.12</v>
      </c>
      <c r="I34881">
        <v>91.65</v>
      </c>
      <c r="J34881" s="5">
        <f>medidas[[#This Row],[Tensão S]]*medidas[[#This Row],[Corrente S]]*ABS(medidas[[#This Row],[FP S]])/1000</f>
        <v>18.76867356</v>
      </c>
      <c r="K34881">
        <v>-0.97</v>
      </c>
      <c r="L34881">
        <v>210.57</v>
      </c>
      <c r="M34881">
        <v>99.6</v>
      </c>
      <c r="N34881">
        <v>-0.98</v>
      </c>
      <c r="O34881" s="5">
        <f>medidas[[#This Row],[Tensão T]]*medidas[[#This Row],[Corrente T]]*ABS(medidas[[#This Row],[FP T]])/1000</f>
        <v>20.553316559999995</v>
      </c>
      <c r="P34881" s="5">
        <f>(medidas[[#This Row],[Corrente R]]+medidas[[#This Row],[Corrente S]]+medidas[[#This Row],[Corrente T]])</f>
        <v>308.5</v>
      </c>
      <c r="Q34881" s="5">
        <f>(medidas[[#This Row],[Pot R]]+medidas[[#This Row],[Pot S]]+medidas[[#This Row],[Pot T]])</f>
        <v>62.927229119999993</v>
      </c>
    </row>
    <row r="34882" spans="1:17" x14ac:dyDescent="0.25">
      <c r="A34882" s="6">
        <v>43836.339120370372</v>
      </c>
      <c r="B34882">
        <v>1</v>
      </c>
      <c r="C34882">
        <v>60</v>
      </c>
      <c r="D34882">
        <v>211.75</v>
      </c>
      <c r="E34882">
        <v>119.25</v>
      </c>
      <c r="F34882" s="5">
        <f>medidas[[#This Row],[Tensão R]]*medidas[[#This Row],[Corrente R]]*ABS(medidas[[#This Row],[FP R]])/1000</f>
        <v>23.988628124999998</v>
      </c>
      <c r="G34882">
        <v>-0.95</v>
      </c>
      <c r="H34882">
        <v>210.95</v>
      </c>
      <c r="I34882">
        <v>96.1</v>
      </c>
      <c r="J34882" s="5">
        <f>medidas[[#This Row],[Tensão S]]*medidas[[#This Row],[Corrente S]]*ABS(medidas[[#This Row],[FP S]])/1000</f>
        <v>19.664126149999998</v>
      </c>
      <c r="K34882">
        <v>-0.97</v>
      </c>
      <c r="L34882">
        <v>210.45</v>
      </c>
      <c r="M34882">
        <v>102.1</v>
      </c>
      <c r="N34882">
        <v>-0.98</v>
      </c>
      <c r="O34882" s="5">
        <f>medidas[[#This Row],[Tensão T]]*medidas[[#This Row],[Corrente T]]*ABS(medidas[[#This Row],[FP T]])/1000</f>
        <v>21.057206099999995</v>
      </c>
      <c r="P34882" s="5">
        <f>(medidas[[#This Row],[Corrente R]]+medidas[[#This Row],[Corrente S]]+medidas[[#This Row],[Corrente T]])</f>
        <v>317.45</v>
      </c>
      <c r="Q34882" s="5">
        <f>(medidas[[#This Row],[Pot R]]+medidas[[#This Row],[Pot S]]+medidas[[#This Row],[Pot T]])</f>
        <v>64.70996037499998</v>
      </c>
    </row>
    <row r="34883" spans="1:17" x14ac:dyDescent="0.25">
      <c r="A34883" s="6">
        <v>43836.339178240742</v>
      </c>
      <c r="B34883">
        <v>1</v>
      </c>
      <c r="C34883">
        <v>60</v>
      </c>
      <c r="D34883">
        <v>211.84</v>
      </c>
      <c r="E34883">
        <v>119.5</v>
      </c>
      <c r="F34883" s="5">
        <f>medidas[[#This Row],[Tensão R]]*medidas[[#This Row],[Corrente R]]*ABS(medidas[[#This Row],[FP R]])/1000</f>
        <v>24.049135999999997</v>
      </c>
      <c r="G34883">
        <v>-0.95</v>
      </c>
      <c r="H34883">
        <v>210.84</v>
      </c>
      <c r="I34883">
        <v>97.8</v>
      </c>
      <c r="J34883" s="5">
        <f>medidas[[#This Row],[Tensão S]]*medidas[[#This Row],[Corrente S]]*ABS(medidas[[#This Row],[FP S]])/1000</f>
        <v>20.00154744</v>
      </c>
      <c r="K34883">
        <v>-0.97</v>
      </c>
      <c r="L34883">
        <v>210.46</v>
      </c>
      <c r="M34883">
        <v>102.25</v>
      </c>
      <c r="N34883">
        <v>-0.98</v>
      </c>
      <c r="O34883" s="5">
        <f>medidas[[#This Row],[Tensão T]]*medidas[[#This Row],[Corrente T]]*ABS(medidas[[#This Row],[FP T]])/1000</f>
        <v>21.089144300000001</v>
      </c>
      <c r="P34883" s="5">
        <f>(medidas[[#This Row],[Corrente R]]+medidas[[#This Row],[Corrente S]]+medidas[[#This Row],[Corrente T]])</f>
        <v>319.55</v>
      </c>
      <c r="Q34883" s="5">
        <f>(medidas[[#This Row],[Pot R]]+medidas[[#This Row],[Pot S]]+medidas[[#This Row],[Pot T]])</f>
        <v>65.139827740000001</v>
      </c>
    </row>
    <row r="34884" spans="1:17" x14ac:dyDescent="0.25">
      <c r="A34884" s="6">
        <v>43836.339236111111</v>
      </c>
      <c r="B34884">
        <v>1</v>
      </c>
      <c r="C34884">
        <v>60</v>
      </c>
      <c r="D34884">
        <v>211.78</v>
      </c>
      <c r="E34884">
        <v>119.5</v>
      </c>
      <c r="F34884" s="5">
        <f>medidas[[#This Row],[Tensão R]]*medidas[[#This Row],[Corrente R]]*ABS(medidas[[#This Row],[FP R]])/1000</f>
        <v>24.042324499999999</v>
      </c>
      <c r="G34884">
        <v>-0.95</v>
      </c>
      <c r="H34884">
        <v>210.85</v>
      </c>
      <c r="I34884">
        <v>97.55</v>
      </c>
      <c r="J34884" s="5">
        <f>medidas[[#This Row],[Tensão S]]*medidas[[#This Row],[Corrente S]]*ABS(medidas[[#This Row],[FP S]])/1000</f>
        <v>19.951364975000001</v>
      </c>
      <c r="K34884">
        <v>-0.97</v>
      </c>
      <c r="L34884">
        <v>210.45</v>
      </c>
      <c r="M34884">
        <v>102.1</v>
      </c>
      <c r="N34884">
        <v>-0.98</v>
      </c>
      <c r="O34884" s="5">
        <f>medidas[[#This Row],[Tensão T]]*medidas[[#This Row],[Corrente T]]*ABS(medidas[[#This Row],[FP T]])/1000</f>
        <v>21.057206099999995</v>
      </c>
      <c r="P34884" s="5">
        <f>(medidas[[#This Row],[Corrente R]]+medidas[[#This Row],[Corrente S]]+medidas[[#This Row],[Corrente T]])</f>
        <v>319.14999999999998</v>
      </c>
      <c r="Q34884" s="5">
        <f>(medidas[[#This Row],[Pot R]]+medidas[[#This Row],[Pot S]]+medidas[[#This Row],[Pot T]])</f>
        <v>65.050895574999998</v>
      </c>
    </row>
    <row r="34885" spans="1:17" x14ac:dyDescent="0.25">
      <c r="A34885" s="6">
        <v>43836.33929398148</v>
      </c>
      <c r="B34885">
        <v>1</v>
      </c>
      <c r="C34885">
        <v>60</v>
      </c>
      <c r="D34885">
        <v>211.81</v>
      </c>
      <c r="E34885">
        <v>119.25</v>
      </c>
      <c r="F34885" s="5">
        <f>medidas[[#This Row],[Tensão R]]*medidas[[#This Row],[Corrente R]]*ABS(medidas[[#This Row],[FP R]])/1000</f>
        <v>23.995425375</v>
      </c>
      <c r="G34885">
        <v>-0.95</v>
      </c>
      <c r="H34885">
        <v>211</v>
      </c>
      <c r="I34885">
        <v>94.6</v>
      </c>
      <c r="J34885" s="5">
        <f>medidas[[#This Row],[Tensão S]]*medidas[[#This Row],[Corrente S]]*ABS(medidas[[#This Row],[FP S]])/1000</f>
        <v>19.361781999999998</v>
      </c>
      <c r="K34885">
        <v>-0.97</v>
      </c>
      <c r="L34885">
        <v>210.5</v>
      </c>
      <c r="M34885">
        <v>102.05</v>
      </c>
      <c r="N34885">
        <v>-0.98</v>
      </c>
      <c r="O34885" s="5">
        <f>medidas[[#This Row],[Tensão T]]*medidas[[#This Row],[Corrente T]]*ABS(medidas[[#This Row],[FP T]])/1000</f>
        <v>21.0518945</v>
      </c>
      <c r="P34885" s="5">
        <f>(medidas[[#This Row],[Corrente R]]+medidas[[#This Row],[Corrente S]]+medidas[[#This Row],[Corrente T]])</f>
        <v>315.89999999999998</v>
      </c>
      <c r="Q34885" s="5">
        <f>(medidas[[#This Row],[Pot R]]+medidas[[#This Row],[Pot S]]+medidas[[#This Row],[Pot T]])</f>
        <v>64.409101875000005</v>
      </c>
    </row>
    <row r="34886" spans="1:17" x14ac:dyDescent="0.25">
      <c r="A34886" s="6">
        <v>43836.33935185185</v>
      </c>
      <c r="B34886">
        <v>1</v>
      </c>
      <c r="C34886">
        <v>60</v>
      </c>
      <c r="D34886">
        <v>211.96</v>
      </c>
      <c r="E34886">
        <v>118.35</v>
      </c>
      <c r="F34886" s="5">
        <f>medidas[[#This Row],[Tensão R]]*medidas[[#This Row],[Corrente R]]*ABS(medidas[[#This Row],[FP R]])/1000</f>
        <v>23.831192699999999</v>
      </c>
      <c r="G34886">
        <v>-0.95</v>
      </c>
      <c r="H34886">
        <v>211.07</v>
      </c>
      <c r="I34886">
        <v>93.8</v>
      </c>
      <c r="J34886" s="5">
        <f>medidas[[#This Row],[Tensão S]]*medidas[[#This Row],[Corrente S]]*ABS(medidas[[#This Row],[FP S]])/1000</f>
        <v>19.006431359999997</v>
      </c>
      <c r="K34886">
        <v>-0.96</v>
      </c>
      <c r="L34886">
        <v>210.56</v>
      </c>
      <c r="M34886">
        <v>102.3</v>
      </c>
      <c r="N34886">
        <v>-0.98</v>
      </c>
      <c r="O34886" s="5">
        <f>medidas[[#This Row],[Tensão T]]*medidas[[#This Row],[Corrente T]]*ABS(medidas[[#This Row],[FP T]])/1000</f>
        <v>21.109482240000002</v>
      </c>
      <c r="P34886" s="5">
        <f>(medidas[[#This Row],[Corrente R]]+medidas[[#This Row],[Corrente S]]+medidas[[#This Row],[Corrente T]])</f>
        <v>314.45</v>
      </c>
      <c r="Q34886" s="5">
        <f>(medidas[[#This Row],[Pot R]]+medidas[[#This Row],[Pot S]]+medidas[[#This Row],[Pot T]])</f>
        <v>63.947106300000002</v>
      </c>
    </row>
    <row r="34887" spans="1:17" x14ac:dyDescent="0.25">
      <c r="A34887" s="6">
        <v>43836.339409722219</v>
      </c>
      <c r="B34887">
        <v>1</v>
      </c>
      <c r="C34887">
        <v>60</v>
      </c>
      <c r="D34887">
        <v>212</v>
      </c>
      <c r="E34887">
        <v>117.95</v>
      </c>
      <c r="F34887" s="5">
        <f>medidas[[#This Row],[Tensão R]]*medidas[[#This Row],[Corrente R]]*ABS(medidas[[#This Row],[FP R]])/1000</f>
        <v>23.755130000000001</v>
      </c>
      <c r="G34887">
        <v>-0.95</v>
      </c>
      <c r="H34887">
        <v>211.06</v>
      </c>
      <c r="I34887">
        <v>95.65</v>
      </c>
      <c r="J34887" s="5">
        <f>medidas[[#This Row],[Tensão S]]*medidas[[#This Row],[Corrente S]]*ABS(medidas[[#This Row],[FP S]])/1000</f>
        <v>19.582252330000003</v>
      </c>
      <c r="K34887">
        <v>-0.97</v>
      </c>
      <c r="L34887">
        <v>210.57</v>
      </c>
      <c r="M34887">
        <v>102.05</v>
      </c>
      <c r="N34887">
        <v>-0.98</v>
      </c>
      <c r="O34887" s="5">
        <f>medidas[[#This Row],[Tensão T]]*medidas[[#This Row],[Corrente T]]*ABS(medidas[[#This Row],[FP T]])/1000</f>
        <v>21.05889513</v>
      </c>
      <c r="P34887" s="5">
        <f>(medidas[[#This Row],[Corrente R]]+medidas[[#This Row],[Corrente S]]+medidas[[#This Row],[Corrente T]])</f>
        <v>315.65000000000003</v>
      </c>
      <c r="Q34887" s="5">
        <f>(medidas[[#This Row],[Pot R]]+medidas[[#This Row],[Pot S]]+medidas[[#This Row],[Pot T]])</f>
        <v>64.396277460000007</v>
      </c>
    </row>
    <row r="34888" spans="1:17" x14ac:dyDescent="0.25">
      <c r="A34888" s="6">
        <v>43836.339467592596</v>
      </c>
      <c r="B34888">
        <v>1</v>
      </c>
      <c r="C34888">
        <v>60</v>
      </c>
      <c r="D34888">
        <v>212</v>
      </c>
      <c r="E34888">
        <v>118.05</v>
      </c>
      <c r="F34888" s="5">
        <f>medidas[[#This Row],[Tensão R]]*medidas[[#This Row],[Corrente R]]*ABS(medidas[[#This Row],[FP R]])/1000</f>
        <v>23.775269999999995</v>
      </c>
      <c r="G34888">
        <v>-0.95</v>
      </c>
      <c r="H34888">
        <v>210.92</v>
      </c>
      <c r="I34888">
        <v>97.75</v>
      </c>
      <c r="J34888" s="5">
        <f>medidas[[#This Row],[Tensão S]]*medidas[[#This Row],[Corrente S]]*ABS(medidas[[#This Row],[FP S]])/1000</f>
        <v>19.9989071</v>
      </c>
      <c r="K34888">
        <v>-0.97</v>
      </c>
      <c r="L34888">
        <v>210.59</v>
      </c>
      <c r="M34888">
        <v>101.95</v>
      </c>
      <c r="N34888">
        <v>-0.98</v>
      </c>
      <c r="O34888" s="5">
        <f>medidas[[#This Row],[Tensão T]]*medidas[[#This Row],[Corrente T]]*ABS(medidas[[#This Row],[FP T]])/1000</f>
        <v>21.040257489999998</v>
      </c>
      <c r="P34888" s="5">
        <f>(medidas[[#This Row],[Corrente R]]+medidas[[#This Row],[Corrente S]]+medidas[[#This Row],[Corrente T]])</f>
        <v>317.75</v>
      </c>
      <c r="Q34888" s="5">
        <f>(medidas[[#This Row],[Pot R]]+medidas[[#This Row],[Pot S]]+medidas[[#This Row],[Pot T]])</f>
        <v>64.814434589999991</v>
      </c>
    </row>
    <row r="34889" spans="1:17" x14ac:dyDescent="0.25">
      <c r="A34889" s="6">
        <v>43836.339525462965</v>
      </c>
      <c r="B34889">
        <v>1</v>
      </c>
      <c r="C34889">
        <v>60</v>
      </c>
      <c r="D34889">
        <v>211.92</v>
      </c>
      <c r="E34889">
        <v>118.1</v>
      </c>
      <c r="F34889" s="5">
        <f>medidas[[#This Row],[Tensão R]]*medidas[[#This Row],[Corrente R]]*ABS(medidas[[#This Row],[FP R]])/1000</f>
        <v>23.776364399999995</v>
      </c>
      <c r="G34889">
        <v>-0.95</v>
      </c>
      <c r="H34889">
        <v>210.87</v>
      </c>
      <c r="I34889">
        <v>97.7</v>
      </c>
      <c r="J34889" s="5">
        <f>medidas[[#This Row],[Tensão S]]*medidas[[#This Row],[Corrente S]]*ABS(medidas[[#This Row],[FP S]])/1000</f>
        <v>19.983939029999998</v>
      </c>
      <c r="K34889">
        <v>-0.97</v>
      </c>
      <c r="L34889">
        <v>210.56</v>
      </c>
      <c r="M34889">
        <v>102.25</v>
      </c>
      <c r="N34889">
        <v>-0.98</v>
      </c>
      <c r="O34889" s="5">
        <f>medidas[[#This Row],[Tensão T]]*medidas[[#This Row],[Corrente T]]*ABS(medidas[[#This Row],[FP T]])/1000</f>
        <v>21.099164800000004</v>
      </c>
      <c r="P34889" s="5">
        <f>(medidas[[#This Row],[Corrente R]]+medidas[[#This Row],[Corrente S]]+medidas[[#This Row],[Corrente T]])</f>
        <v>318.05</v>
      </c>
      <c r="Q34889" s="5">
        <f>(medidas[[#This Row],[Pot R]]+medidas[[#This Row],[Pot S]]+medidas[[#This Row],[Pot T]])</f>
        <v>64.859468230000004</v>
      </c>
    </row>
    <row r="34890" spans="1:17" x14ac:dyDescent="0.25">
      <c r="A34890" s="6">
        <v>43836.339583333334</v>
      </c>
      <c r="B34890">
        <v>1</v>
      </c>
      <c r="C34890">
        <v>59.8</v>
      </c>
      <c r="D34890">
        <v>211.96</v>
      </c>
      <c r="E34890">
        <v>118.2</v>
      </c>
      <c r="F34890" s="5">
        <f>medidas[[#This Row],[Tensão R]]*medidas[[#This Row],[Corrente R]]*ABS(medidas[[#This Row],[FP R]])/1000</f>
        <v>23.800988400000001</v>
      </c>
      <c r="G34890">
        <v>-0.95</v>
      </c>
      <c r="H34890">
        <v>210.87</v>
      </c>
      <c r="I34890">
        <v>99.5</v>
      </c>
      <c r="J34890" s="5">
        <f>medidas[[#This Row],[Tensão S]]*medidas[[#This Row],[Corrente S]]*ABS(medidas[[#This Row],[FP S]])/1000</f>
        <v>20.561933699999997</v>
      </c>
      <c r="K34890">
        <v>-0.98</v>
      </c>
      <c r="L34890">
        <v>210.57</v>
      </c>
      <c r="M34890">
        <v>102.3</v>
      </c>
      <c r="N34890">
        <v>-0.98</v>
      </c>
      <c r="O34890" s="5">
        <f>medidas[[#This Row],[Tensão T]]*medidas[[#This Row],[Corrente T]]*ABS(medidas[[#This Row],[FP T]])/1000</f>
        <v>21.11048478</v>
      </c>
      <c r="P34890" s="5">
        <f>(medidas[[#This Row],[Corrente R]]+medidas[[#This Row],[Corrente S]]+medidas[[#This Row],[Corrente T]])</f>
        <v>320</v>
      </c>
      <c r="Q34890" s="5">
        <f>(medidas[[#This Row],[Pot R]]+medidas[[#This Row],[Pot S]]+medidas[[#This Row],[Pot T]])</f>
        <v>65.473406879999999</v>
      </c>
    </row>
    <row r="34891" spans="1:17" x14ac:dyDescent="0.25">
      <c r="A34891" s="6">
        <v>43836.339641203704</v>
      </c>
      <c r="B34891">
        <v>1</v>
      </c>
      <c r="C34891">
        <v>59.8</v>
      </c>
      <c r="D34891">
        <v>211.92</v>
      </c>
      <c r="E34891">
        <v>118.65</v>
      </c>
      <c r="F34891" s="5">
        <f>medidas[[#This Row],[Tensão R]]*medidas[[#This Row],[Corrente R]]*ABS(medidas[[#This Row],[FP R]])/1000</f>
        <v>23.887092599999999</v>
      </c>
      <c r="G34891">
        <v>-0.95</v>
      </c>
      <c r="H34891">
        <v>210.89</v>
      </c>
      <c r="I34891">
        <v>99.7</v>
      </c>
      <c r="J34891" s="5">
        <f>medidas[[#This Row],[Tensão S]]*medidas[[#This Row],[Corrente S]]*ABS(medidas[[#This Row],[FP S]])/1000</f>
        <v>20.60521834</v>
      </c>
      <c r="K34891">
        <v>-0.98</v>
      </c>
      <c r="L34891">
        <v>210.56</v>
      </c>
      <c r="M34891">
        <v>102.3</v>
      </c>
      <c r="N34891">
        <v>-0.98</v>
      </c>
      <c r="O34891" s="5">
        <f>medidas[[#This Row],[Tensão T]]*medidas[[#This Row],[Corrente T]]*ABS(medidas[[#This Row],[FP T]])/1000</f>
        <v>21.109482240000002</v>
      </c>
      <c r="P34891" s="5">
        <f>(medidas[[#This Row],[Corrente R]]+medidas[[#This Row],[Corrente S]]+medidas[[#This Row],[Corrente T]])</f>
        <v>320.65000000000003</v>
      </c>
      <c r="Q34891" s="5">
        <f>(medidas[[#This Row],[Pot R]]+medidas[[#This Row],[Pot S]]+medidas[[#This Row],[Pot T]])</f>
        <v>65.601793180000001</v>
      </c>
    </row>
    <row r="34892" spans="1:17" x14ac:dyDescent="0.25">
      <c r="A34892" s="6">
        <v>43836.339699074073</v>
      </c>
      <c r="B34892">
        <v>1</v>
      </c>
      <c r="C34892">
        <v>60</v>
      </c>
      <c r="D34892">
        <v>211.82</v>
      </c>
      <c r="E34892">
        <v>121.05</v>
      </c>
      <c r="F34892" s="5">
        <f>medidas[[#This Row],[Tensão R]]*medidas[[#This Row],[Corrente R]]*ABS(medidas[[#This Row],[FP R]])/1000</f>
        <v>24.358770449999998</v>
      </c>
      <c r="G34892">
        <v>-0.95</v>
      </c>
      <c r="H34892">
        <v>211.03</v>
      </c>
      <c r="I34892">
        <v>99.8</v>
      </c>
      <c r="J34892" s="5">
        <f>medidas[[#This Row],[Tensão S]]*medidas[[#This Row],[Corrente S]]*ABS(medidas[[#This Row],[FP S]])/1000</f>
        <v>20.428970179999997</v>
      </c>
      <c r="K34892">
        <v>-0.97</v>
      </c>
      <c r="L34892">
        <v>210.62</v>
      </c>
      <c r="M34892">
        <v>102.2</v>
      </c>
      <c r="N34892">
        <v>-0.98</v>
      </c>
      <c r="O34892" s="5">
        <f>medidas[[#This Row],[Tensão T]]*medidas[[#This Row],[Corrente T]]*ABS(medidas[[#This Row],[FP T]])/1000</f>
        <v>21.094856719999999</v>
      </c>
      <c r="P34892" s="5">
        <f>(medidas[[#This Row],[Corrente R]]+medidas[[#This Row],[Corrente S]]+medidas[[#This Row],[Corrente T]])</f>
        <v>323.05</v>
      </c>
      <c r="Q34892" s="5">
        <f>(medidas[[#This Row],[Pot R]]+medidas[[#This Row],[Pot S]]+medidas[[#This Row],[Pot T]])</f>
        <v>65.882597349999998</v>
      </c>
    </row>
    <row r="34893" spans="1:17" x14ac:dyDescent="0.25">
      <c r="A34893" s="6">
        <v>43836.339756944442</v>
      </c>
      <c r="B34893">
        <v>1</v>
      </c>
      <c r="C34893">
        <v>60</v>
      </c>
      <c r="D34893">
        <v>211.67</v>
      </c>
      <c r="E34893">
        <v>121.05</v>
      </c>
      <c r="F34893" s="5">
        <f>medidas[[#This Row],[Tensão R]]*medidas[[#This Row],[Corrente R]]*ABS(medidas[[#This Row],[FP R]])/1000</f>
        <v>24.341520824999996</v>
      </c>
      <c r="G34893">
        <v>-0.95</v>
      </c>
      <c r="H34893">
        <v>210.85</v>
      </c>
      <c r="I34893">
        <v>101.75</v>
      </c>
      <c r="J34893" s="5">
        <f>medidas[[#This Row],[Tensão S]]*medidas[[#This Row],[Corrente S]]*ABS(medidas[[#This Row],[FP S]])/1000</f>
        <v>21.024907749999997</v>
      </c>
      <c r="K34893">
        <v>-0.98</v>
      </c>
      <c r="L34893">
        <v>210.6</v>
      </c>
      <c r="M34893">
        <v>102.4</v>
      </c>
      <c r="N34893">
        <v>-0.98</v>
      </c>
      <c r="O34893" s="5">
        <f>medidas[[#This Row],[Tensão T]]*medidas[[#This Row],[Corrente T]]*ABS(medidas[[#This Row],[FP T]])/1000</f>
        <v>21.134131200000002</v>
      </c>
      <c r="P34893" s="5">
        <f>(medidas[[#This Row],[Corrente R]]+medidas[[#This Row],[Corrente S]]+medidas[[#This Row],[Corrente T]])</f>
        <v>325.20000000000005</v>
      </c>
      <c r="Q34893" s="5">
        <f>(medidas[[#This Row],[Pot R]]+medidas[[#This Row],[Pot S]]+medidas[[#This Row],[Pot T]])</f>
        <v>66.500559774999999</v>
      </c>
    </row>
    <row r="34894" spans="1:17" x14ac:dyDescent="0.25">
      <c r="A34894" s="6">
        <v>43836.339814814812</v>
      </c>
      <c r="B34894">
        <v>1</v>
      </c>
      <c r="C34894">
        <v>60</v>
      </c>
      <c r="D34894">
        <v>211.71</v>
      </c>
      <c r="E34894">
        <v>120.8</v>
      </c>
      <c r="F34894" s="5">
        <f>medidas[[#This Row],[Tensão R]]*medidas[[#This Row],[Corrente R]]*ABS(medidas[[#This Row],[FP R]])/1000</f>
        <v>24.295839600000001</v>
      </c>
      <c r="G34894">
        <v>-0.95</v>
      </c>
      <c r="H34894">
        <v>210.82</v>
      </c>
      <c r="I34894">
        <v>101.25</v>
      </c>
      <c r="J34894" s="5">
        <f>medidas[[#This Row],[Tensão S]]*medidas[[#This Row],[Corrente S]]*ABS(medidas[[#This Row],[FP S]])/1000</f>
        <v>20.705159249999998</v>
      </c>
      <c r="K34894">
        <v>-0.97</v>
      </c>
      <c r="L34894">
        <v>210.5</v>
      </c>
      <c r="M34894">
        <v>104.75</v>
      </c>
      <c r="N34894">
        <v>-0.98</v>
      </c>
      <c r="O34894" s="5">
        <f>medidas[[#This Row],[Tensão T]]*medidas[[#This Row],[Corrente T]]*ABS(medidas[[#This Row],[FP T]])/1000</f>
        <v>21.608877499999998</v>
      </c>
      <c r="P34894" s="5">
        <f>(medidas[[#This Row],[Corrente R]]+medidas[[#This Row],[Corrente S]]+medidas[[#This Row],[Corrente T]])</f>
        <v>326.8</v>
      </c>
      <c r="Q34894" s="5">
        <f>(medidas[[#This Row],[Pot R]]+medidas[[#This Row],[Pot S]]+medidas[[#This Row],[Pot T]])</f>
        <v>66.609876350000008</v>
      </c>
    </row>
    <row r="34895" spans="1:17" x14ac:dyDescent="0.25">
      <c r="A34895" s="6">
        <v>43836.339872685188</v>
      </c>
      <c r="B34895">
        <v>1</v>
      </c>
      <c r="C34895">
        <v>59.8</v>
      </c>
      <c r="D34895">
        <v>211.7</v>
      </c>
      <c r="E34895">
        <v>120.75</v>
      </c>
      <c r="F34895" s="5">
        <f>medidas[[#This Row],[Tensão R]]*medidas[[#This Row],[Corrente R]]*ABS(medidas[[#This Row],[FP R]])/1000</f>
        <v>24.284636249999995</v>
      </c>
      <c r="G34895">
        <v>-0.95</v>
      </c>
      <c r="H34895">
        <v>210.96</v>
      </c>
      <c r="I34895">
        <v>99.25</v>
      </c>
      <c r="J34895" s="5">
        <f>medidas[[#This Row],[Tensão S]]*medidas[[#This Row],[Corrente S]]*ABS(medidas[[#This Row],[FP S]])/1000</f>
        <v>20.519024400000003</v>
      </c>
      <c r="K34895">
        <v>-0.98</v>
      </c>
      <c r="L34895">
        <v>210.46</v>
      </c>
      <c r="M34895">
        <v>105.2</v>
      </c>
      <c r="N34895">
        <v>-0.98</v>
      </c>
      <c r="O34895" s="5">
        <f>medidas[[#This Row],[Tensão T]]*medidas[[#This Row],[Corrente T]]*ABS(medidas[[#This Row],[FP T]])/1000</f>
        <v>21.697584159999998</v>
      </c>
      <c r="P34895" s="5">
        <f>(medidas[[#This Row],[Corrente R]]+medidas[[#This Row],[Corrente S]]+medidas[[#This Row],[Corrente T]])</f>
        <v>325.2</v>
      </c>
      <c r="Q34895" s="5">
        <f>(medidas[[#This Row],[Pot R]]+medidas[[#This Row],[Pot S]]+medidas[[#This Row],[Pot T]])</f>
        <v>66.501244810000003</v>
      </c>
    </row>
    <row r="34896" spans="1:17" x14ac:dyDescent="0.25">
      <c r="A34896" s="6">
        <v>43836.339930555558</v>
      </c>
      <c r="B34896">
        <v>1</v>
      </c>
      <c r="C34896">
        <v>59.8</v>
      </c>
      <c r="D34896">
        <v>211.67</v>
      </c>
      <c r="E34896">
        <v>120.75</v>
      </c>
      <c r="F34896" s="5">
        <f>medidas[[#This Row],[Tensão R]]*medidas[[#This Row],[Corrente R]]*ABS(medidas[[#This Row],[FP R]])/1000</f>
        <v>24.281194874999997</v>
      </c>
      <c r="G34896">
        <v>-0.95</v>
      </c>
      <c r="H34896">
        <v>210.92</v>
      </c>
      <c r="I34896">
        <v>99.4</v>
      </c>
      <c r="J34896" s="5">
        <f>medidas[[#This Row],[Tensão S]]*medidas[[#This Row],[Corrente S]]*ABS(medidas[[#This Row],[FP S]])/1000</f>
        <v>20.336484560000002</v>
      </c>
      <c r="K34896">
        <v>-0.97</v>
      </c>
      <c r="L34896">
        <v>210.39</v>
      </c>
      <c r="M34896">
        <v>105.2</v>
      </c>
      <c r="N34896">
        <v>-0.98</v>
      </c>
      <c r="O34896" s="5">
        <f>medidas[[#This Row],[Tensão T]]*medidas[[#This Row],[Corrente T]]*ABS(medidas[[#This Row],[FP T]])/1000</f>
        <v>21.690367439999999</v>
      </c>
      <c r="P34896" s="5">
        <f>(medidas[[#This Row],[Corrente R]]+medidas[[#This Row],[Corrente S]]+medidas[[#This Row],[Corrente T]])</f>
        <v>325.35000000000002</v>
      </c>
      <c r="Q34896" s="5">
        <f>(medidas[[#This Row],[Pot R]]+medidas[[#This Row],[Pot S]]+medidas[[#This Row],[Pot T]])</f>
        <v>66.308046875000002</v>
      </c>
    </row>
    <row r="34897" spans="1:17" x14ac:dyDescent="0.25">
      <c r="A34897" s="6">
        <v>43836.339988425927</v>
      </c>
      <c r="B34897">
        <v>1</v>
      </c>
      <c r="C34897">
        <v>60</v>
      </c>
      <c r="D34897">
        <v>211.7</v>
      </c>
      <c r="E34897">
        <v>120.75</v>
      </c>
      <c r="F34897" s="5">
        <f>medidas[[#This Row],[Tensão R]]*medidas[[#This Row],[Corrente R]]*ABS(medidas[[#This Row],[FP R]])/1000</f>
        <v>24.284636249999995</v>
      </c>
      <c r="G34897">
        <v>-0.95</v>
      </c>
      <c r="H34897">
        <v>210.73</v>
      </c>
      <c r="I34897">
        <v>103.6</v>
      </c>
      <c r="J34897" s="5">
        <f>medidas[[#This Row],[Tensão S]]*medidas[[#This Row],[Corrente S]]*ABS(medidas[[#This Row],[FP S]])/1000</f>
        <v>21.394995439999995</v>
      </c>
      <c r="K34897">
        <v>-0.98</v>
      </c>
      <c r="L34897">
        <v>210.39</v>
      </c>
      <c r="M34897">
        <v>104.8</v>
      </c>
      <c r="N34897">
        <v>-0.98</v>
      </c>
      <c r="O34897" s="5">
        <f>medidas[[#This Row],[Tensão T]]*medidas[[#This Row],[Corrente T]]*ABS(medidas[[#This Row],[FP T]])/1000</f>
        <v>21.607894560000002</v>
      </c>
      <c r="P34897" s="5">
        <f>(medidas[[#This Row],[Corrente R]]+medidas[[#This Row],[Corrente S]]+medidas[[#This Row],[Corrente T]])</f>
        <v>329.15</v>
      </c>
      <c r="Q34897" s="5">
        <f>(medidas[[#This Row],[Pot R]]+medidas[[#This Row],[Pot S]]+medidas[[#This Row],[Pot T]])</f>
        <v>67.287526249999999</v>
      </c>
    </row>
    <row r="34898" spans="1:17" x14ac:dyDescent="0.25">
      <c r="A34898" s="6">
        <v>43836.340046296296</v>
      </c>
      <c r="B34898">
        <v>1</v>
      </c>
      <c r="C34898">
        <v>60</v>
      </c>
      <c r="D34898">
        <v>211.81</v>
      </c>
      <c r="E34898">
        <v>120.45</v>
      </c>
      <c r="F34898" s="5">
        <f>medidas[[#This Row],[Tensão R]]*medidas[[#This Row],[Corrente R]]*ABS(medidas[[#This Row],[FP R]])/1000</f>
        <v>24.236888775000001</v>
      </c>
      <c r="G34898">
        <v>-0.95</v>
      </c>
      <c r="H34898">
        <v>210.78</v>
      </c>
      <c r="I34898">
        <v>103.2</v>
      </c>
      <c r="J34898" s="5">
        <f>medidas[[#This Row],[Tensão S]]*medidas[[#This Row],[Corrente S]]*ABS(medidas[[#This Row],[FP S]])/1000</f>
        <v>21.317446079999996</v>
      </c>
      <c r="K34898">
        <v>-0.98</v>
      </c>
      <c r="L34898">
        <v>210.48</v>
      </c>
      <c r="M34898">
        <v>103.15</v>
      </c>
      <c r="N34898">
        <v>-0.98</v>
      </c>
      <c r="O34898" s="5">
        <f>medidas[[#This Row],[Tensão T]]*medidas[[#This Row],[Corrente T]]*ABS(medidas[[#This Row],[FP T]])/1000</f>
        <v>21.276791760000002</v>
      </c>
      <c r="P34898" s="5">
        <f>(medidas[[#This Row],[Corrente R]]+medidas[[#This Row],[Corrente S]]+medidas[[#This Row],[Corrente T]])</f>
        <v>326.8</v>
      </c>
      <c r="Q34898" s="5">
        <f>(medidas[[#This Row],[Pot R]]+medidas[[#This Row],[Pot S]]+medidas[[#This Row],[Pot T]])</f>
        <v>66.831126614999988</v>
      </c>
    </row>
    <row r="34899" spans="1:17" x14ac:dyDescent="0.25">
      <c r="A34899" s="6">
        <v>43836.340104166666</v>
      </c>
      <c r="B34899">
        <v>1</v>
      </c>
      <c r="C34899">
        <v>60</v>
      </c>
      <c r="D34899">
        <v>211.98</v>
      </c>
      <c r="E34899">
        <v>116.45</v>
      </c>
      <c r="F34899" s="5">
        <f>medidas[[#This Row],[Tensão R]]*medidas[[#This Row],[Corrente R]]*ABS(medidas[[#This Row],[FP R]])/1000</f>
        <v>23.450817449999999</v>
      </c>
      <c r="G34899">
        <v>-0.95</v>
      </c>
      <c r="H34899">
        <v>210.62</v>
      </c>
      <c r="I34899">
        <v>105.55</v>
      </c>
      <c r="J34899" s="5">
        <f>medidas[[#This Row],[Tensão S]]*medidas[[#This Row],[Corrente S]]*ABS(medidas[[#This Row],[FP S]])/1000</f>
        <v>21.786322179999999</v>
      </c>
      <c r="K34899">
        <v>-0.98</v>
      </c>
      <c r="L34899">
        <v>210.53</v>
      </c>
      <c r="M34899">
        <v>102.85</v>
      </c>
      <c r="N34899">
        <v>-0.98</v>
      </c>
      <c r="O34899" s="5">
        <f>medidas[[#This Row],[Tensão T]]*medidas[[#This Row],[Corrente T]]*ABS(medidas[[#This Row],[FP T]])/1000</f>
        <v>21.21995029</v>
      </c>
      <c r="P34899" s="5">
        <f>(medidas[[#This Row],[Corrente R]]+medidas[[#This Row],[Corrente S]]+medidas[[#This Row],[Corrente T]])</f>
        <v>324.85000000000002</v>
      </c>
      <c r="Q34899" s="5">
        <f>(medidas[[#This Row],[Pot R]]+medidas[[#This Row],[Pot S]]+medidas[[#This Row],[Pot T]])</f>
        <v>66.457089920000001</v>
      </c>
    </row>
    <row r="34900" spans="1:17" x14ac:dyDescent="0.25">
      <c r="A34900" s="6">
        <v>43836.340162037035</v>
      </c>
      <c r="B34900">
        <v>1</v>
      </c>
      <c r="C34900">
        <v>60</v>
      </c>
      <c r="D34900">
        <v>212</v>
      </c>
      <c r="E34900">
        <v>116.15</v>
      </c>
      <c r="F34900" s="5">
        <f>medidas[[#This Row],[Tensão R]]*medidas[[#This Row],[Corrente R]]*ABS(medidas[[#This Row],[FP R]])/1000</f>
        <v>23.392610000000001</v>
      </c>
      <c r="G34900">
        <v>-0.95</v>
      </c>
      <c r="H34900">
        <v>210.64</v>
      </c>
      <c r="I34900">
        <v>106.6</v>
      </c>
      <c r="J34900" s="5">
        <f>medidas[[#This Row],[Tensão S]]*medidas[[#This Row],[Corrente S]]*ABS(medidas[[#This Row],[FP S]])/1000</f>
        <v>22.005139519999997</v>
      </c>
      <c r="K34900">
        <v>-0.98</v>
      </c>
      <c r="L34900">
        <v>210.6</v>
      </c>
      <c r="M34900">
        <v>102.7</v>
      </c>
      <c r="N34900">
        <v>-0.98</v>
      </c>
      <c r="O34900" s="5">
        <f>medidas[[#This Row],[Tensão T]]*medidas[[#This Row],[Corrente T]]*ABS(medidas[[#This Row],[FP T]])/1000</f>
        <v>21.196047599999996</v>
      </c>
      <c r="P34900" s="5">
        <f>(medidas[[#This Row],[Corrente R]]+medidas[[#This Row],[Corrente S]]+medidas[[#This Row],[Corrente T]])</f>
        <v>325.45</v>
      </c>
      <c r="Q34900" s="5">
        <f>(medidas[[#This Row],[Pot R]]+medidas[[#This Row],[Pot S]]+medidas[[#This Row],[Pot T]])</f>
        <v>66.593797119999991</v>
      </c>
    </row>
    <row r="34901" spans="1:17" x14ac:dyDescent="0.25">
      <c r="A34901" s="6">
        <v>43836.340219907404</v>
      </c>
      <c r="B34901">
        <v>1</v>
      </c>
      <c r="C34901">
        <v>60</v>
      </c>
      <c r="D34901">
        <v>212.07</v>
      </c>
      <c r="E34901">
        <v>115</v>
      </c>
      <c r="F34901" s="5">
        <f>medidas[[#This Row],[Tensão R]]*medidas[[#This Row],[Corrente R]]*ABS(medidas[[#This Row],[FP R]])/1000</f>
        <v>23.168647499999999</v>
      </c>
      <c r="G34901">
        <v>-0.95</v>
      </c>
      <c r="H34901">
        <v>210.71</v>
      </c>
      <c r="I34901">
        <v>104.15</v>
      </c>
      <c r="J34901" s="5">
        <f>medidas[[#This Row],[Tensão S]]*medidas[[#This Row],[Corrente S]]*ABS(medidas[[#This Row],[FP S]])/1000</f>
        <v>21.287083105000001</v>
      </c>
      <c r="K34901">
        <v>-0.97</v>
      </c>
      <c r="L34901">
        <v>210.56</v>
      </c>
      <c r="M34901">
        <v>102.9</v>
      </c>
      <c r="N34901">
        <v>-0.98</v>
      </c>
      <c r="O34901" s="5">
        <f>medidas[[#This Row],[Tensão T]]*medidas[[#This Row],[Corrente T]]*ABS(medidas[[#This Row],[FP T]])/1000</f>
        <v>21.233291519999998</v>
      </c>
      <c r="P34901" s="5">
        <f>(medidas[[#This Row],[Corrente R]]+medidas[[#This Row],[Corrente S]]+medidas[[#This Row],[Corrente T]])</f>
        <v>322.05</v>
      </c>
      <c r="Q34901" s="5">
        <f>(medidas[[#This Row],[Pot R]]+medidas[[#This Row],[Pot S]]+medidas[[#This Row],[Pot T]])</f>
        <v>65.689022124999994</v>
      </c>
    </row>
    <row r="34902" spans="1:17" x14ac:dyDescent="0.25">
      <c r="A34902" s="6">
        <v>43836.340277777781</v>
      </c>
      <c r="B34902">
        <v>1</v>
      </c>
      <c r="C34902">
        <v>60</v>
      </c>
      <c r="D34902">
        <v>212.17</v>
      </c>
      <c r="E34902">
        <v>114.1</v>
      </c>
      <c r="F34902" s="5">
        <f>medidas[[#This Row],[Tensão R]]*medidas[[#This Row],[Corrente R]]*ABS(medidas[[#This Row],[FP R]])/1000</f>
        <v>22.998167149999997</v>
      </c>
      <c r="G34902">
        <v>-0.95</v>
      </c>
      <c r="H34902">
        <v>210.84</v>
      </c>
      <c r="I34902">
        <v>102.5</v>
      </c>
      <c r="J34902" s="5">
        <f>medidas[[#This Row],[Tensão S]]*medidas[[#This Row],[Corrente S]]*ABS(medidas[[#This Row],[FP S]])/1000</f>
        <v>20.962766999999999</v>
      </c>
      <c r="K34902">
        <v>-0.97</v>
      </c>
      <c r="L34902">
        <v>210.48</v>
      </c>
      <c r="M34902">
        <v>105.35</v>
      </c>
      <c r="N34902">
        <v>-0.98</v>
      </c>
      <c r="O34902" s="5">
        <f>medidas[[#This Row],[Tensão T]]*medidas[[#This Row],[Corrente T]]*ABS(medidas[[#This Row],[FP T]])/1000</f>
        <v>21.730586639999999</v>
      </c>
      <c r="P34902" s="5">
        <f>(medidas[[#This Row],[Corrente R]]+medidas[[#This Row],[Corrente S]]+medidas[[#This Row],[Corrente T]])</f>
        <v>321.95</v>
      </c>
      <c r="Q34902" s="5">
        <f>(medidas[[#This Row],[Pot R]]+medidas[[#This Row],[Pot S]]+medidas[[#This Row],[Pot T]])</f>
        <v>65.691520789999998</v>
      </c>
    </row>
    <row r="34903" spans="1:17" x14ac:dyDescent="0.25">
      <c r="A34903" s="6">
        <v>43836.34033564815</v>
      </c>
      <c r="B34903">
        <v>1</v>
      </c>
      <c r="C34903">
        <v>60</v>
      </c>
      <c r="D34903">
        <v>212</v>
      </c>
      <c r="E34903">
        <v>119.3</v>
      </c>
      <c r="F34903" s="5">
        <f>medidas[[#This Row],[Tensão R]]*medidas[[#This Row],[Corrente R]]*ABS(medidas[[#This Row],[FP R]])/1000</f>
        <v>24.279935999999999</v>
      </c>
      <c r="G34903">
        <v>-0.96</v>
      </c>
      <c r="H34903">
        <v>210.81</v>
      </c>
      <c r="I34903">
        <v>103.35</v>
      </c>
      <c r="J34903" s="5">
        <f>medidas[[#This Row],[Tensão S]]*medidas[[#This Row],[Corrente S]]*ABS(medidas[[#This Row],[FP S]])/1000</f>
        <v>21.133597094999999</v>
      </c>
      <c r="K34903">
        <v>-0.97</v>
      </c>
      <c r="L34903">
        <v>210.45</v>
      </c>
      <c r="M34903">
        <v>105.9</v>
      </c>
      <c r="N34903">
        <v>-0.98</v>
      </c>
      <c r="O34903" s="5">
        <f>medidas[[#This Row],[Tensão T]]*medidas[[#This Row],[Corrente T]]*ABS(medidas[[#This Row],[FP T]])/1000</f>
        <v>21.840921899999998</v>
      </c>
      <c r="P34903" s="5">
        <f>(medidas[[#This Row],[Corrente R]]+medidas[[#This Row],[Corrente S]]+medidas[[#This Row],[Corrente T]])</f>
        <v>328.54999999999995</v>
      </c>
      <c r="Q34903" s="5">
        <f>(medidas[[#This Row],[Pot R]]+medidas[[#This Row],[Pot S]]+medidas[[#This Row],[Pot T]])</f>
        <v>67.254454995000003</v>
      </c>
    </row>
    <row r="34904" spans="1:17" x14ac:dyDescent="0.25">
      <c r="A34904" s="6">
        <v>43836.34039351852</v>
      </c>
      <c r="B34904">
        <v>1</v>
      </c>
      <c r="C34904">
        <v>60</v>
      </c>
      <c r="D34904">
        <v>211.78</v>
      </c>
      <c r="E34904">
        <v>124.2</v>
      </c>
      <c r="F34904" s="5">
        <f>medidas[[#This Row],[Tensão R]]*medidas[[#This Row],[Corrente R]]*ABS(medidas[[#This Row],[FP R]])/1000</f>
        <v>25.250952959999999</v>
      </c>
      <c r="G34904">
        <v>-0.96</v>
      </c>
      <c r="H34904">
        <v>210.78</v>
      </c>
      <c r="I34904">
        <v>104.4</v>
      </c>
      <c r="J34904" s="5">
        <f>medidas[[#This Row],[Tensão S]]*medidas[[#This Row],[Corrente S]]*ABS(medidas[[#This Row],[FP S]])/1000</f>
        <v>21.345269039999998</v>
      </c>
      <c r="K34904">
        <v>-0.97</v>
      </c>
      <c r="L34904">
        <v>210.53</v>
      </c>
      <c r="M34904">
        <v>105.4</v>
      </c>
      <c r="N34904">
        <v>-0.98</v>
      </c>
      <c r="O34904" s="5">
        <f>medidas[[#This Row],[Tensão T]]*medidas[[#This Row],[Corrente T]]*ABS(medidas[[#This Row],[FP T]])/1000</f>
        <v>21.746064759999999</v>
      </c>
      <c r="P34904" s="5">
        <f>(medidas[[#This Row],[Corrente R]]+medidas[[#This Row],[Corrente S]]+medidas[[#This Row],[Corrente T]])</f>
        <v>334</v>
      </c>
      <c r="Q34904" s="5">
        <f>(medidas[[#This Row],[Pot R]]+medidas[[#This Row],[Pot S]]+medidas[[#This Row],[Pot T]])</f>
        <v>68.342286759999993</v>
      </c>
    </row>
    <row r="34905" spans="1:17" x14ac:dyDescent="0.25">
      <c r="A34905" s="6">
        <v>43836.340451388889</v>
      </c>
      <c r="B34905">
        <v>1</v>
      </c>
      <c r="C34905">
        <v>60</v>
      </c>
      <c r="D34905">
        <v>211.85</v>
      </c>
      <c r="E34905">
        <v>123.75</v>
      </c>
      <c r="F34905" s="5">
        <f>medidas[[#This Row],[Tensão R]]*medidas[[#This Row],[Corrente R]]*ABS(medidas[[#This Row],[FP R]])/1000</f>
        <v>25.16778</v>
      </c>
      <c r="G34905">
        <v>-0.96</v>
      </c>
      <c r="H34905">
        <v>210.85</v>
      </c>
      <c r="I34905">
        <v>102.45</v>
      </c>
      <c r="J34905" s="5">
        <f>medidas[[#This Row],[Tensão S]]*medidas[[#This Row],[Corrente S]]*ABS(medidas[[#This Row],[FP S]])/1000</f>
        <v>20.953535025000001</v>
      </c>
      <c r="K34905">
        <v>-0.97</v>
      </c>
      <c r="L34905">
        <v>210.5</v>
      </c>
      <c r="M34905">
        <v>105.75</v>
      </c>
      <c r="N34905">
        <v>-0.98</v>
      </c>
      <c r="O34905" s="5">
        <f>medidas[[#This Row],[Tensão T]]*medidas[[#This Row],[Corrente T]]*ABS(medidas[[#This Row],[FP T]])/1000</f>
        <v>21.815167500000001</v>
      </c>
      <c r="P34905" s="5">
        <f>(medidas[[#This Row],[Corrente R]]+medidas[[#This Row],[Corrente S]]+medidas[[#This Row],[Corrente T]])</f>
        <v>331.95</v>
      </c>
      <c r="Q34905" s="5">
        <f>(medidas[[#This Row],[Pot R]]+medidas[[#This Row],[Pot S]]+medidas[[#This Row],[Pot T]])</f>
        <v>67.936482525000002</v>
      </c>
    </row>
    <row r="34906" spans="1:17" x14ac:dyDescent="0.25">
      <c r="A34906" s="6">
        <v>43836.340509259258</v>
      </c>
      <c r="B34906">
        <v>1</v>
      </c>
      <c r="C34906">
        <v>60</v>
      </c>
      <c r="D34906">
        <v>211.78</v>
      </c>
      <c r="E34906">
        <v>124.4</v>
      </c>
      <c r="F34906" s="5">
        <f>medidas[[#This Row],[Tensão R]]*medidas[[#This Row],[Corrente R]]*ABS(medidas[[#This Row],[FP R]])/1000</f>
        <v>25.028160400000001</v>
      </c>
      <c r="G34906">
        <v>-0.95</v>
      </c>
      <c r="H34906">
        <v>210.89</v>
      </c>
      <c r="I34906">
        <v>102.35</v>
      </c>
      <c r="J34906" s="5">
        <f>medidas[[#This Row],[Tensão S]]*medidas[[#This Row],[Corrente S]]*ABS(medidas[[#This Row],[FP S]])/1000</f>
        <v>20.937053754999997</v>
      </c>
      <c r="K34906">
        <v>-0.97</v>
      </c>
      <c r="L34906">
        <v>210.53</v>
      </c>
      <c r="M34906">
        <v>103.25</v>
      </c>
      <c r="N34906">
        <v>-0.98</v>
      </c>
      <c r="O34906" s="5">
        <f>medidas[[#This Row],[Tensão T]]*medidas[[#This Row],[Corrente T]]*ABS(medidas[[#This Row],[FP T]])/1000</f>
        <v>21.302478049999998</v>
      </c>
      <c r="P34906" s="5">
        <f>(medidas[[#This Row],[Corrente R]]+medidas[[#This Row],[Corrente S]]+medidas[[#This Row],[Corrente T]])</f>
        <v>330</v>
      </c>
      <c r="Q34906" s="5">
        <f>(medidas[[#This Row],[Pot R]]+medidas[[#This Row],[Pot S]]+medidas[[#This Row],[Pot T]])</f>
        <v>67.267692205000003</v>
      </c>
    </row>
    <row r="34907" spans="1:17" x14ac:dyDescent="0.25">
      <c r="A34907" s="6">
        <v>43836.340567129628</v>
      </c>
      <c r="B34907">
        <v>1</v>
      </c>
      <c r="C34907">
        <v>60</v>
      </c>
      <c r="D34907">
        <v>211.57</v>
      </c>
      <c r="E34907">
        <v>125.6</v>
      </c>
      <c r="F34907" s="5">
        <f>medidas[[#This Row],[Tensão R]]*medidas[[#This Row],[Corrente R]]*ABS(medidas[[#This Row],[FP R]])/1000</f>
        <v>25.510264319999997</v>
      </c>
      <c r="G34907">
        <v>-0.96</v>
      </c>
      <c r="H34907">
        <v>210.78</v>
      </c>
      <c r="I34907">
        <v>102.3</v>
      </c>
      <c r="J34907" s="5">
        <f>medidas[[#This Row],[Tensão S]]*medidas[[#This Row],[Corrente S]]*ABS(medidas[[#This Row],[FP S]])/1000</f>
        <v>20.915910179999997</v>
      </c>
      <c r="K34907">
        <v>-0.97</v>
      </c>
      <c r="L34907">
        <v>210.53</v>
      </c>
      <c r="M34907">
        <v>102.95</v>
      </c>
      <c r="N34907">
        <v>-0.98</v>
      </c>
      <c r="O34907" s="5">
        <f>medidas[[#This Row],[Tensão T]]*medidas[[#This Row],[Corrente T]]*ABS(medidas[[#This Row],[FP T]])/1000</f>
        <v>21.240582230000001</v>
      </c>
      <c r="P34907" s="5">
        <f>(medidas[[#This Row],[Corrente R]]+medidas[[#This Row],[Corrente S]]+medidas[[#This Row],[Corrente T]])</f>
        <v>330.84999999999997</v>
      </c>
      <c r="Q34907" s="5">
        <f>(medidas[[#This Row],[Pot R]]+medidas[[#This Row],[Pot S]]+medidas[[#This Row],[Pot T]])</f>
        <v>67.666756730000003</v>
      </c>
    </row>
    <row r="34908" spans="1:17" x14ac:dyDescent="0.25">
      <c r="A34908" s="6">
        <v>43836.340624999997</v>
      </c>
      <c r="B34908">
        <v>1</v>
      </c>
      <c r="C34908">
        <v>59.8</v>
      </c>
      <c r="D34908">
        <v>211.7</v>
      </c>
      <c r="E34908">
        <v>123.4</v>
      </c>
      <c r="F34908" s="5">
        <f>medidas[[#This Row],[Tensão R]]*medidas[[#This Row],[Corrente R]]*ABS(medidas[[#This Row],[FP R]])/1000</f>
        <v>24.817590999999997</v>
      </c>
      <c r="G34908">
        <v>-0.95</v>
      </c>
      <c r="H34908">
        <v>210.78</v>
      </c>
      <c r="I34908">
        <v>102</v>
      </c>
      <c r="J34908" s="5">
        <f>medidas[[#This Row],[Tensão S]]*medidas[[#This Row],[Corrente S]]*ABS(medidas[[#This Row],[FP S]])/1000</f>
        <v>20.854573199999997</v>
      </c>
      <c r="K34908">
        <v>-0.97</v>
      </c>
      <c r="L34908">
        <v>210.5</v>
      </c>
      <c r="M34908">
        <v>102.6</v>
      </c>
      <c r="N34908">
        <v>-0.98</v>
      </c>
      <c r="O34908" s="5">
        <f>medidas[[#This Row],[Tensão T]]*medidas[[#This Row],[Corrente T]]*ABS(medidas[[#This Row],[FP T]])/1000</f>
        <v>21.165354000000001</v>
      </c>
      <c r="P34908" s="5">
        <f>(medidas[[#This Row],[Corrente R]]+medidas[[#This Row],[Corrente S]]+medidas[[#This Row],[Corrente T]])</f>
        <v>328</v>
      </c>
      <c r="Q34908" s="5">
        <f>(medidas[[#This Row],[Pot R]]+medidas[[#This Row],[Pot S]]+medidas[[#This Row],[Pot T]])</f>
        <v>66.837518200000005</v>
      </c>
    </row>
    <row r="34909" spans="1:17" x14ac:dyDescent="0.25">
      <c r="A34909" s="6">
        <v>43836.340682870374</v>
      </c>
      <c r="B34909">
        <v>1</v>
      </c>
      <c r="C34909">
        <v>60</v>
      </c>
      <c r="D34909">
        <v>211.75</v>
      </c>
      <c r="E34909">
        <v>124.3</v>
      </c>
      <c r="F34909" s="5">
        <f>medidas[[#This Row],[Tensão R]]*medidas[[#This Row],[Corrente R]]*ABS(medidas[[#This Row],[FP R]])/1000</f>
        <v>25.004498749999996</v>
      </c>
      <c r="G34909">
        <v>-0.95</v>
      </c>
      <c r="H34909">
        <v>210.75</v>
      </c>
      <c r="I34909">
        <v>101.8</v>
      </c>
      <c r="J34909" s="5">
        <f>medidas[[#This Row],[Tensão S]]*medidas[[#This Row],[Corrente S]]*ABS(medidas[[#This Row],[FP S]])/1000</f>
        <v>20.810719499999998</v>
      </c>
      <c r="K34909">
        <v>-0.97</v>
      </c>
      <c r="L34909">
        <v>210.48</v>
      </c>
      <c r="M34909">
        <v>102.45</v>
      </c>
      <c r="N34909">
        <v>-0.98</v>
      </c>
      <c r="O34909" s="5">
        <f>medidas[[#This Row],[Tensão T]]*medidas[[#This Row],[Corrente T]]*ABS(medidas[[#This Row],[FP T]])/1000</f>
        <v>21.13240248</v>
      </c>
      <c r="P34909" s="5">
        <f>(medidas[[#This Row],[Corrente R]]+medidas[[#This Row],[Corrente S]]+medidas[[#This Row],[Corrente T]])</f>
        <v>328.55</v>
      </c>
      <c r="Q34909" s="5">
        <f>(medidas[[#This Row],[Pot R]]+medidas[[#This Row],[Pot S]]+medidas[[#This Row],[Pot T]])</f>
        <v>66.947620729999997</v>
      </c>
    </row>
    <row r="34910" spans="1:17" x14ac:dyDescent="0.25">
      <c r="A34910" s="6">
        <v>43836.340740740743</v>
      </c>
      <c r="B34910">
        <v>1</v>
      </c>
      <c r="C34910">
        <v>59.8</v>
      </c>
      <c r="D34910">
        <v>211.73</v>
      </c>
      <c r="E34910">
        <v>124.75</v>
      </c>
      <c r="F34910" s="5">
        <f>medidas[[#This Row],[Tensão R]]*medidas[[#This Row],[Corrente R]]*ABS(medidas[[#This Row],[FP R]])/1000</f>
        <v>25.092651624999995</v>
      </c>
      <c r="G34910">
        <v>-0.95</v>
      </c>
      <c r="H34910">
        <v>210.81</v>
      </c>
      <c r="I34910">
        <v>101.7</v>
      </c>
      <c r="J34910" s="5">
        <f>medidas[[#This Row],[Tensão S]]*medidas[[#This Row],[Corrente S]]*ABS(medidas[[#This Row],[FP S]])/1000</f>
        <v>20.796195690000001</v>
      </c>
      <c r="K34910">
        <v>-0.97</v>
      </c>
      <c r="L34910">
        <v>210.48</v>
      </c>
      <c r="M34910">
        <v>102.35</v>
      </c>
      <c r="N34910">
        <v>-0.98</v>
      </c>
      <c r="O34910" s="5">
        <f>medidas[[#This Row],[Tensão T]]*medidas[[#This Row],[Corrente T]]*ABS(medidas[[#This Row],[FP T]])/1000</f>
        <v>21.111775439999999</v>
      </c>
      <c r="P34910" s="5">
        <f>(medidas[[#This Row],[Corrente R]]+medidas[[#This Row],[Corrente S]]+medidas[[#This Row],[Corrente T]])</f>
        <v>328.79999999999995</v>
      </c>
      <c r="Q34910" s="5">
        <f>(medidas[[#This Row],[Pot R]]+medidas[[#This Row],[Pot S]]+medidas[[#This Row],[Pot T]])</f>
        <v>67.000622754999995</v>
      </c>
    </row>
    <row r="34911" spans="1:17" x14ac:dyDescent="0.25">
      <c r="A34911" s="6">
        <v>43836.340798611112</v>
      </c>
      <c r="B34911">
        <v>1</v>
      </c>
      <c r="C34911">
        <v>59.8</v>
      </c>
      <c r="D34911">
        <v>211.87</v>
      </c>
      <c r="E34911">
        <v>120.4</v>
      </c>
      <c r="F34911" s="5">
        <f>medidas[[#This Row],[Tensão R]]*medidas[[#This Row],[Corrente R]]*ABS(medidas[[#This Row],[FP R]])/1000</f>
        <v>24.233690599999999</v>
      </c>
      <c r="G34911">
        <v>-0.95</v>
      </c>
      <c r="H34911">
        <v>210.78</v>
      </c>
      <c r="I34911">
        <v>101.65</v>
      </c>
      <c r="J34911" s="5">
        <f>medidas[[#This Row],[Tensão S]]*medidas[[#This Row],[Corrente S]]*ABS(medidas[[#This Row],[FP S]])/1000</f>
        <v>20.783013390000001</v>
      </c>
      <c r="K34911">
        <v>-0.97</v>
      </c>
      <c r="L34911">
        <v>210.56</v>
      </c>
      <c r="M34911">
        <v>102.2</v>
      </c>
      <c r="N34911">
        <v>-0.98</v>
      </c>
      <c r="O34911" s="5">
        <f>medidas[[#This Row],[Tensão T]]*medidas[[#This Row],[Corrente T]]*ABS(medidas[[#This Row],[FP T]])/1000</f>
        <v>21.088847359999999</v>
      </c>
      <c r="P34911" s="5">
        <f>(medidas[[#This Row],[Corrente R]]+medidas[[#This Row],[Corrente S]]+medidas[[#This Row],[Corrente T]])</f>
        <v>324.25</v>
      </c>
      <c r="Q34911" s="5">
        <f>(medidas[[#This Row],[Pot R]]+medidas[[#This Row],[Pot S]]+medidas[[#This Row],[Pot T]])</f>
        <v>66.105551349999999</v>
      </c>
    </row>
    <row r="34912" spans="1:17" x14ac:dyDescent="0.25">
      <c r="A34912" s="6">
        <v>43836.340856481482</v>
      </c>
      <c r="B34912">
        <v>1</v>
      </c>
      <c r="C34912">
        <v>59.8</v>
      </c>
      <c r="D34912">
        <v>211.84</v>
      </c>
      <c r="E34912">
        <v>120.35</v>
      </c>
      <c r="F34912" s="5">
        <f>medidas[[#This Row],[Tensão R]]*medidas[[#This Row],[Corrente R]]*ABS(medidas[[#This Row],[FP R]])/1000</f>
        <v>24.220196799999997</v>
      </c>
      <c r="G34912">
        <v>-0.95</v>
      </c>
      <c r="H34912">
        <v>210.73</v>
      </c>
      <c r="I34912">
        <v>101.8</v>
      </c>
      <c r="J34912" s="5">
        <f>medidas[[#This Row],[Tensão S]]*medidas[[#This Row],[Corrente S]]*ABS(medidas[[#This Row],[FP S]])/1000</f>
        <v>20.808744579999999</v>
      </c>
      <c r="K34912">
        <v>-0.97</v>
      </c>
      <c r="L34912">
        <v>210.5</v>
      </c>
      <c r="M34912">
        <v>102.8</v>
      </c>
      <c r="N34912">
        <v>-0.98</v>
      </c>
      <c r="O34912" s="5">
        <f>medidas[[#This Row],[Tensão T]]*medidas[[#This Row],[Corrente T]]*ABS(medidas[[#This Row],[FP T]])/1000</f>
        <v>21.206611999999996</v>
      </c>
      <c r="P34912" s="5">
        <f>(medidas[[#This Row],[Corrente R]]+medidas[[#This Row],[Corrente S]]+medidas[[#This Row],[Corrente T]])</f>
        <v>324.95</v>
      </c>
      <c r="Q34912" s="5">
        <f>(medidas[[#This Row],[Pot R]]+medidas[[#This Row],[Pot S]]+medidas[[#This Row],[Pot T]])</f>
        <v>66.235553379999985</v>
      </c>
    </row>
    <row r="34913" spans="1:17" x14ac:dyDescent="0.25">
      <c r="A34913" s="6">
        <v>43836.340914351851</v>
      </c>
      <c r="B34913">
        <v>1</v>
      </c>
      <c r="C34913">
        <v>60</v>
      </c>
      <c r="D34913">
        <v>211.87</v>
      </c>
      <c r="E34913">
        <v>118.3</v>
      </c>
      <c r="F34913" s="5">
        <f>medidas[[#This Row],[Tensão R]]*medidas[[#This Row],[Corrente R]]*ABS(medidas[[#This Row],[FP R]])/1000</f>
        <v>23.811009949999999</v>
      </c>
      <c r="G34913">
        <v>-0.95</v>
      </c>
      <c r="H34913">
        <v>210.5</v>
      </c>
      <c r="I34913">
        <v>103.7</v>
      </c>
      <c r="J34913" s="5">
        <f>medidas[[#This Row],[Tensão S]]*medidas[[#This Row],[Corrente S]]*ABS(medidas[[#This Row],[FP S]])/1000</f>
        <v>21.392272999999999</v>
      </c>
      <c r="K34913">
        <v>-0.98</v>
      </c>
      <c r="L34913">
        <v>210.25</v>
      </c>
      <c r="M34913">
        <v>104.45</v>
      </c>
      <c r="N34913">
        <v>-0.98</v>
      </c>
      <c r="O34913" s="5">
        <f>medidas[[#This Row],[Tensão T]]*medidas[[#This Row],[Corrente T]]*ABS(medidas[[#This Row],[FP T]])/1000</f>
        <v>21.521400249999999</v>
      </c>
      <c r="P34913" s="5">
        <f>(medidas[[#This Row],[Corrente R]]+medidas[[#This Row],[Corrente S]]+medidas[[#This Row],[Corrente T]])</f>
        <v>326.45</v>
      </c>
      <c r="Q34913" s="5">
        <f>(medidas[[#This Row],[Pot R]]+medidas[[#This Row],[Pot S]]+medidas[[#This Row],[Pot T]])</f>
        <v>66.724683200000001</v>
      </c>
    </row>
    <row r="34914" spans="1:17" x14ac:dyDescent="0.25">
      <c r="A34914" s="6">
        <v>43836.34097222222</v>
      </c>
      <c r="B34914">
        <v>1</v>
      </c>
      <c r="C34914">
        <v>60</v>
      </c>
      <c r="D34914">
        <v>211.89</v>
      </c>
      <c r="E34914">
        <v>120.4</v>
      </c>
      <c r="F34914" s="5">
        <f>medidas[[#This Row],[Tensão R]]*medidas[[#This Row],[Corrente R]]*ABS(medidas[[#This Row],[FP R]])/1000</f>
        <v>24.235978199999998</v>
      </c>
      <c r="G34914">
        <v>-0.95</v>
      </c>
      <c r="H34914">
        <v>210.46</v>
      </c>
      <c r="I34914">
        <v>106.9</v>
      </c>
      <c r="J34914" s="5">
        <f>medidas[[#This Row],[Tensão S]]*medidas[[#This Row],[Corrente S]]*ABS(medidas[[#This Row],[FP S]])/1000</f>
        <v>22.048210520000001</v>
      </c>
      <c r="K34914">
        <v>-0.98</v>
      </c>
      <c r="L34914">
        <v>210.5</v>
      </c>
      <c r="M34914">
        <v>102.75</v>
      </c>
      <c r="N34914">
        <v>-0.98</v>
      </c>
      <c r="O34914" s="5">
        <f>medidas[[#This Row],[Tensão T]]*medidas[[#This Row],[Corrente T]]*ABS(medidas[[#This Row],[FP T]])/1000</f>
        <v>21.1962975</v>
      </c>
      <c r="P34914" s="5">
        <f>(medidas[[#This Row],[Corrente R]]+medidas[[#This Row],[Corrente S]]+medidas[[#This Row],[Corrente T]])</f>
        <v>330.05</v>
      </c>
      <c r="Q34914" s="5">
        <f>(medidas[[#This Row],[Pot R]]+medidas[[#This Row],[Pot S]]+medidas[[#This Row],[Pot T]])</f>
        <v>67.480486220000003</v>
      </c>
    </row>
    <row r="34915" spans="1:17" x14ac:dyDescent="0.25">
      <c r="A34915" s="6">
        <v>43836.34103009259</v>
      </c>
      <c r="B34915">
        <v>1</v>
      </c>
      <c r="C34915">
        <v>59.8</v>
      </c>
      <c r="D34915">
        <v>211.78</v>
      </c>
      <c r="E34915">
        <v>122.1</v>
      </c>
      <c r="F34915" s="5">
        <f>medidas[[#This Row],[Tensão R]]*medidas[[#This Row],[Corrente R]]*ABS(medidas[[#This Row],[FP R]])/1000</f>
        <v>24.565421099999998</v>
      </c>
      <c r="G34915">
        <v>-0.95</v>
      </c>
      <c r="H34915">
        <v>210.5</v>
      </c>
      <c r="I34915">
        <v>106.9</v>
      </c>
      <c r="J34915" s="5">
        <f>medidas[[#This Row],[Tensão S]]*medidas[[#This Row],[Corrente S]]*ABS(medidas[[#This Row],[FP S]])/1000</f>
        <v>22.052401000000003</v>
      </c>
      <c r="K34915">
        <v>-0.98</v>
      </c>
      <c r="L34915">
        <v>210.5</v>
      </c>
      <c r="M34915">
        <v>102.05</v>
      </c>
      <c r="N34915">
        <v>-0.98</v>
      </c>
      <c r="O34915" s="5">
        <f>medidas[[#This Row],[Tensão T]]*medidas[[#This Row],[Corrente T]]*ABS(medidas[[#This Row],[FP T]])/1000</f>
        <v>21.0518945</v>
      </c>
      <c r="P34915" s="5">
        <f>(medidas[[#This Row],[Corrente R]]+medidas[[#This Row],[Corrente S]]+medidas[[#This Row],[Corrente T]])</f>
        <v>331.05</v>
      </c>
      <c r="Q34915" s="5">
        <f>(medidas[[#This Row],[Pot R]]+medidas[[#This Row],[Pot S]]+medidas[[#This Row],[Pot T]])</f>
        <v>67.669716600000001</v>
      </c>
    </row>
    <row r="34916" spans="1:17" x14ac:dyDescent="0.25">
      <c r="A34916" s="6">
        <v>43836.341087962966</v>
      </c>
      <c r="B34916">
        <v>1</v>
      </c>
      <c r="C34916">
        <v>59.8</v>
      </c>
      <c r="D34916">
        <v>212.17</v>
      </c>
      <c r="E34916">
        <v>114.65</v>
      </c>
      <c r="F34916" s="5">
        <f>medidas[[#This Row],[Tensão R]]*medidas[[#This Row],[Corrente R]]*ABS(medidas[[#This Row],[FP R]])/1000</f>
        <v>23.109025974999998</v>
      </c>
      <c r="G34916">
        <v>-0.95</v>
      </c>
      <c r="H34916">
        <v>210.56</v>
      </c>
      <c r="I34916">
        <v>105.25</v>
      </c>
      <c r="J34916" s="5">
        <f>medidas[[#This Row],[Tensão S]]*medidas[[#This Row],[Corrente S]]*ABS(medidas[[#This Row],[FP S]])/1000</f>
        <v>21.718211199999999</v>
      </c>
      <c r="K34916">
        <v>-0.98</v>
      </c>
      <c r="L34916">
        <v>210.53</v>
      </c>
      <c r="M34916">
        <v>103.7</v>
      </c>
      <c r="N34916">
        <v>-0.98</v>
      </c>
      <c r="O34916" s="5">
        <f>medidas[[#This Row],[Tensão T]]*medidas[[#This Row],[Corrente T]]*ABS(medidas[[#This Row],[FP T]])/1000</f>
        <v>21.39532178</v>
      </c>
      <c r="P34916" s="5">
        <f>(medidas[[#This Row],[Corrente R]]+medidas[[#This Row],[Corrente S]]+medidas[[#This Row],[Corrente T]])</f>
        <v>323.60000000000002</v>
      </c>
      <c r="Q34916" s="5">
        <f>(medidas[[#This Row],[Pot R]]+medidas[[#This Row],[Pot S]]+medidas[[#This Row],[Pot T]])</f>
        <v>66.222558954999997</v>
      </c>
    </row>
    <row r="34917" spans="1:17" x14ac:dyDescent="0.25">
      <c r="A34917" s="6">
        <v>43836.341145833336</v>
      </c>
      <c r="B34917">
        <v>1</v>
      </c>
      <c r="C34917">
        <v>60</v>
      </c>
      <c r="D34917">
        <v>212.34</v>
      </c>
      <c r="E34917">
        <v>111.5</v>
      </c>
      <c r="F34917" s="5">
        <f>medidas[[#This Row],[Tensão R]]*medidas[[#This Row],[Corrente R]]*ABS(medidas[[#This Row],[FP R]])/1000</f>
        <v>22.4921145</v>
      </c>
      <c r="G34917">
        <v>-0.95</v>
      </c>
      <c r="H34917">
        <v>210.59</v>
      </c>
      <c r="I34917">
        <v>107.25</v>
      </c>
      <c r="J34917" s="5">
        <f>medidas[[#This Row],[Tensão S]]*medidas[[#This Row],[Corrente S]]*ABS(medidas[[#This Row],[FP S]])/1000</f>
        <v>22.13406195</v>
      </c>
      <c r="K34917">
        <v>-0.98</v>
      </c>
      <c r="L34917">
        <v>210.73</v>
      </c>
      <c r="M34917">
        <v>99.35</v>
      </c>
      <c r="N34917">
        <v>-0.98</v>
      </c>
      <c r="O34917" s="5">
        <f>medidas[[#This Row],[Tensão T]]*medidas[[#This Row],[Corrente T]]*ABS(medidas[[#This Row],[FP T]])/1000</f>
        <v>20.517304989999996</v>
      </c>
      <c r="P34917" s="5">
        <f>(medidas[[#This Row],[Corrente R]]+medidas[[#This Row],[Corrente S]]+medidas[[#This Row],[Corrente T]])</f>
        <v>318.10000000000002</v>
      </c>
      <c r="Q34917" s="5">
        <f>(medidas[[#This Row],[Pot R]]+medidas[[#This Row],[Pot S]]+medidas[[#This Row],[Pot T]])</f>
        <v>65.143481440000002</v>
      </c>
    </row>
    <row r="34918" spans="1:17" x14ac:dyDescent="0.25">
      <c r="A34918" s="6">
        <v>43836.341203703705</v>
      </c>
      <c r="B34918">
        <v>1</v>
      </c>
      <c r="C34918">
        <v>60</v>
      </c>
      <c r="D34918">
        <v>212.45</v>
      </c>
      <c r="E34918">
        <v>109.3</v>
      </c>
      <c r="F34918" s="5">
        <f>medidas[[#This Row],[Tensão R]]*medidas[[#This Row],[Corrente R]]*ABS(medidas[[#This Row],[FP R]])/1000</f>
        <v>22.059745749999998</v>
      </c>
      <c r="G34918">
        <v>-0.95</v>
      </c>
      <c r="H34918">
        <v>210.59</v>
      </c>
      <c r="I34918">
        <v>104.05</v>
      </c>
      <c r="J34918" s="5">
        <f>medidas[[#This Row],[Tensão S]]*medidas[[#This Row],[Corrente S]]*ABS(medidas[[#This Row],[FP S]])/1000</f>
        <v>21.473651710000002</v>
      </c>
      <c r="K34918">
        <v>-0.98</v>
      </c>
      <c r="L34918">
        <v>210.67</v>
      </c>
      <c r="M34918">
        <v>98.6</v>
      </c>
      <c r="N34918">
        <v>-0.98</v>
      </c>
      <c r="O34918" s="5">
        <f>medidas[[#This Row],[Tensão T]]*medidas[[#This Row],[Corrente T]]*ABS(medidas[[#This Row],[FP T]])/1000</f>
        <v>20.356620759999998</v>
      </c>
      <c r="P34918" s="5">
        <f>(medidas[[#This Row],[Corrente R]]+medidas[[#This Row],[Corrente S]]+medidas[[#This Row],[Corrente T]])</f>
        <v>311.95</v>
      </c>
      <c r="Q34918" s="5">
        <f>(medidas[[#This Row],[Pot R]]+medidas[[#This Row],[Pot S]]+medidas[[#This Row],[Pot T]])</f>
        <v>63.890018220000002</v>
      </c>
    </row>
    <row r="34919" spans="1:17" x14ac:dyDescent="0.25">
      <c r="A34919" s="6">
        <v>43836.341273148151</v>
      </c>
      <c r="B34919">
        <v>1</v>
      </c>
      <c r="C34919">
        <v>59.8</v>
      </c>
      <c r="D34919">
        <v>212.5</v>
      </c>
      <c r="E34919">
        <v>108.05</v>
      </c>
      <c r="F34919" s="5">
        <f>medidas[[#This Row],[Tensão R]]*medidas[[#This Row],[Corrente R]]*ABS(medidas[[#This Row],[FP R]])/1000</f>
        <v>21.812593750000001</v>
      </c>
      <c r="G34919">
        <v>-0.95</v>
      </c>
      <c r="H34919">
        <v>210.6</v>
      </c>
      <c r="I34919">
        <v>104</v>
      </c>
      <c r="J34919" s="5">
        <f>medidas[[#This Row],[Tensão S]]*medidas[[#This Row],[Corrente S]]*ABS(medidas[[#This Row],[FP S]])/1000</f>
        <v>21.464351999999998</v>
      </c>
      <c r="K34919">
        <v>-0.98</v>
      </c>
      <c r="L34919">
        <v>210.75</v>
      </c>
      <c r="M34919">
        <v>98.65</v>
      </c>
      <c r="N34919">
        <v>-0.98</v>
      </c>
      <c r="O34919" s="5">
        <f>medidas[[#This Row],[Tensão T]]*medidas[[#This Row],[Corrente T]]*ABS(medidas[[#This Row],[FP T]])/1000</f>
        <v>20.374677750000004</v>
      </c>
      <c r="P34919" s="5">
        <f>(medidas[[#This Row],[Corrente R]]+medidas[[#This Row],[Corrente S]]+medidas[[#This Row],[Corrente T]])</f>
        <v>310.70000000000005</v>
      </c>
      <c r="Q34919" s="5">
        <f>(medidas[[#This Row],[Pot R]]+medidas[[#This Row],[Pot S]]+medidas[[#This Row],[Pot T]])</f>
        <v>63.651623499999999</v>
      </c>
    </row>
    <row r="34920" spans="1:17" x14ac:dyDescent="0.25">
      <c r="A34920" s="6">
        <v>43836.341319444444</v>
      </c>
      <c r="B34920">
        <v>1</v>
      </c>
      <c r="C34920">
        <v>60</v>
      </c>
      <c r="D34920">
        <v>212.59</v>
      </c>
      <c r="E34920">
        <v>106.65</v>
      </c>
      <c r="F34920" s="5">
        <f>medidas[[#This Row],[Tensão R]]*medidas[[#This Row],[Corrente R]]*ABS(medidas[[#This Row],[FP R]])/1000</f>
        <v>21.539087325000001</v>
      </c>
      <c r="G34920">
        <v>-0.95</v>
      </c>
      <c r="H34920">
        <v>210.64</v>
      </c>
      <c r="I34920">
        <v>103.85</v>
      </c>
      <c r="J34920" s="5">
        <f>medidas[[#This Row],[Tensão S]]*medidas[[#This Row],[Corrente S]]*ABS(medidas[[#This Row],[FP S]])/1000</f>
        <v>21.437464719999998</v>
      </c>
      <c r="K34920">
        <v>-0.98</v>
      </c>
      <c r="L34920">
        <v>210.7</v>
      </c>
      <c r="M34920">
        <v>98.6</v>
      </c>
      <c r="N34920">
        <v>-0.98</v>
      </c>
      <c r="O34920" s="5">
        <f>medidas[[#This Row],[Tensão T]]*medidas[[#This Row],[Corrente T]]*ABS(medidas[[#This Row],[FP T]])/1000</f>
        <v>20.359519599999995</v>
      </c>
      <c r="P34920" s="5">
        <f>(medidas[[#This Row],[Corrente R]]+medidas[[#This Row],[Corrente S]]+medidas[[#This Row],[Corrente T]])</f>
        <v>309.10000000000002</v>
      </c>
      <c r="Q34920" s="5">
        <f>(medidas[[#This Row],[Pot R]]+medidas[[#This Row],[Pot S]]+medidas[[#This Row],[Pot T]])</f>
        <v>63.33607164499999</v>
      </c>
    </row>
    <row r="34921" spans="1:17" x14ac:dyDescent="0.25">
      <c r="A34921" s="6">
        <v>43836.341377314813</v>
      </c>
      <c r="B34921">
        <v>1</v>
      </c>
      <c r="C34921">
        <v>59.8</v>
      </c>
      <c r="D34921">
        <v>212.53</v>
      </c>
      <c r="E34921">
        <v>106.7</v>
      </c>
      <c r="F34921" s="5">
        <f>medidas[[#This Row],[Tensão R]]*medidas[[#This Row],[Corrente R]]*ABS(medidas[[#This Row],[FP R]])/1000</f>
        <v>21.54310345</v>
      </c>
      <c r="G34921">
        <v>-0.95</v>
      </c>
      <c r="H34921">
        <v>210.62</v>
      </c>
      <c r="I34921">
        <v>103.95</v>
      </c>
      <c r="J34921" s="5">
        <f>medidas[[#This Row],[Tensão S]]*medidas[[#This Row],[Corrente S]]*ABS(medidas[[#This Row],[FP S]])/1000</f>
        <v>21.456070019999999</v>
      </c>
      <c r="K34921">
        <v>-0.98</v>
      </c>
      <c r="L34921">
        <v>210.67</v>
      </c>
      <c r="M34921">
        <v>99.95</v>
      </c>
      <c r="N34921">
        <v>-0.98</v>
      </c>
      <c r="O34921" s="5">
        <f>medidas[[#This Row],[Tensão T]]*medidas[[#This Row],[Corrente T]]*ABS(medidas[[#This Row],[FP T]])/1000</f>
        <v>20.63533717</v>
      </c>
      <c r="P34921" s="5">
        <f>(medidas[[#This Row],[Corrente R]]+medidas[[#This Row],[Corrente S]]+medidas[[#This Row],[Corrente T]])</f>
        <v>310.60000000000002</v>
      </c>
      <c r="Q34921" s="5">
        <f>(medidas[[#This Row],[Pot R]]+medidas[[#This Row],[Pot S]]+medidas[[#This Row],[Pot T]])</f>
        <v>63.634510640000002</v>
      </c>
    </row>
    <row r="34922" spans="1:17" x14ac:dyDescent="0.25">
      <c r="A34922" s="6">
        <v>43836.341435185182</v>
      </c>
      <c r="B34922">
        <v>1</v>
      </c>
      <c r="C34922">
        <v>60</v>
      </c>
      <c r="D34922">
        <v>212.53</v>
      </c>
      <c r="E34922">
        <v>106.75</v>
      </c>
      <c r="F34922" s="5">
        <f>medidas[[#This Row],[Tensão R]]*medidas[[#This Row],[Corrente R]]*ABS(medidas[[#This Row],[FP R]])/1000</f>
        <v>21.553198624999997</v>
      </c>
      <c r="G34922">
        <v>-0.95</v>
      </c>
      <c r="H34922">
        <v>210.67</v>
      </c>
      <c r="I34922">
        <v>103.95</v>
      </c>
      <c r="J34922" s="5">
        <f>medidas[[#This Row],[Tensão S]]*medidas[[#This Row],[Corrente S]]*ABS(medidas[[#This Row],[FP S]])/1000</f>
        <v>21.461163569999997</v>
      </c>
      <c r="K34922">
        <v>-0.98</v>
      </c>
      <c r="L34922">
        <v>210.7</v>
      </c>
      <c r="M34922">
        <v>99.6</v>
      </c>
      <c r="N34922">
        <v>-0.98</v>
      </c>
      <c r="O34922" s="5">
        <f>medidas[[#This Row],[Tensão T]]*medidas[[#This Row],[Corrente T]]*ABS(medidas[[#This Row],[FP T]])/1000</f>
        <v>20.566005599999997</v>
      </c>
      <c r="P34922" s="5">
        <f>(medidas[[#This Row],[Corrente R]]+medidas[[#This Row],[Corrente S]]+medidas[[#This Row],[Corrente T]])</f>
        <v>310.29999999999995</v>
      </c>
      <c r="Q34922" s="5">
        <f>(medidas[[#This Row],[Pot R]]+medidas[[#This Row],[Pot S]]+medidas[[#This Row],[Pot T]])</f>
        <v>63.580367794999987</v>
      </c>
    </row>
    <row r="34923" spans="1:17" x14ac:dyDescent="0.25">
      <c r="A34923" s="6">
        <v>43836.341504629629</v>
      </c>
      <c r="B34923">
        <v>1</v>
      </c>
      <c r="C34923">
        <v>60</v>
      </c>
      <c r="D34923">
        <v>212.57</v>
      </c>
      <c r="E34923">
        <v>106.95</v>
      </c>
      <c r="F34923" s="5">
        <f>medidas[[#This Row],[Tensão R]]*medidas[[#This Row],[Corrente R]]*ABS(medidas[[#This Row],[FP R]])/1000</f>
        <v>21.597643424999998</v>
      </c>
      <c r="G34923">
        <v>-0.95</v>
      </c>
      <c r="H34923">
        <v>210.67</v>
      </c>
      <c r="I34923">
        <v>103.9</v>
      </c>
      <c r="J34923" s="5">
        <f>medidas[[#This Row],[Tensão S]]*medidas[[#This Row],[Corrente S]]*ABS(medidas[[#This Row],[FP S]])/1000</f>
        <v>21.45084074</v>
      </c>
      <c r="K34923">
        <v>-0.98</v>
      </c>
      <c r="L34923">
        <v>210.67</v>
      </c>
      <c r="M34923">
        <v>100</v>
      </c>
      <c r="N34923">
        <v>-0.98</v>
      </c>
      <c r="O34923" s="5">
        <f>medidas[[#This Row],[Tensão T]]*medidas[[#This Row],[Corrente T]]*ABS(medidas[[#This Row],[FP T]])/1000</f>
        <v>20.645659999999999</v>
      </c>
      <c r="P34923" s="5">
        <f>(medidas[[#This Row],[Corrente R]]+medidas[[#This Row],[Corrente S]]+medidas[[#This Row],[Corrente T]])</f>
        <v>310.85000000000002</v>
      </c>
      <c r="Q34923" s="5">
        <f>(medidas[[#This Row],[Pot R]]+medidas[[#This Row],[Pot S]]+medidas[[#This Row],[Pot T]])</f>
        <v>63.694144164999997</v>
      </c>
    </row>
    <row r="34924" spans="1:17" x14ac:dyDescent="0.25">
      <c r="A34924" s="6">
        <v>43836.341550925928</v>
      </c>
      <c r="B34924">
        <v>1</v>
      </c>
      <c r="C34924">
        <v>59.8</v>
      </c>
      <c r="D34924">
        <v>212.75</v>
      </c>
      <c r="E34924">
        <v>106.95</v>
      </c>
      <c r="F34924" s="5">
        <f>medidas[[#This Row],[Tensão R]]*medidas[[#This Row],[Corrente R]]*ABS(medidas[[#This Row],[FP R]])/1000</f>
        <v>21.615931874999998</v>
      </c>
      <c r="G34924">
        <v>-0.95</v>
      </c>
      <c r="H34924">
        <v>210.73</v>
      </c>
      <c r="I34924">
        <v>103.95</v>
      </c>
      <c r="J34924" s="5">
        <f>medidas[[#This Row],[Tensão S]]*medidas[[#This Row],[Corrente S]]*ABS(medidas[[#This Row],[FP S]])/1000</f>
        <v>21.467275829999998</v>
      </c>
      <c r="K34924">
        <v>-0.98</v>
      </c>
      <c r="L34924">
        <v>210.7</v>
      </c>
      <c r="M34924">
        <v>100.25</v>
      </c>
      <c r="N34924">
        <v>-0.98</v>
      </c>
      <c r="O34924" s="5">
        <f>medidas[[#This Row],[Tensão T]]*medidas[[#This Row],[Corrente T]]*ABS(medidas[[#This Row],[FP T]])/1000</f>
        <v>20.700221500000001</v>
      </c>
      <c r="P34924" s="5">
        <f>(medidas[[#This Row],[Corrente R]]+medidas[[#This Row],[Corrente S]]+medidas[[#This Row],[Corrente T]])</f>
        <v>311.14999999999998</v>
      </c>
      <c r="Q34924" s="5">
        <f>(medidas[[#This Row],[Pot R]]+medidas[[#This Row],[Pot S]]+medidas[[#This Row],[Pot T]])</f>
        <v>63.78342920499999</v>
      </c>
    </row>
    <row r="34925" spans="1:17" x14ac:dyDescent="0.25">
      <c r="A34925" s="6">
        <v>43836.341620370367</v>
      </c>
      <c r="B34925">
        <v>1</v>
      </c>
      <c r="C34925">
        <v>60</v>
      </c>
      <c r="D34925">
        <v>212.78</v>
      </c>
      <c r="E34925">
        <v>107</v>
      </c>
      <c r="F34925" s="5">
        <f>medidas[[#This Row],[Tensão R]]*medidas[[#This Row],[Corrente R]]*ABS(medidas[[#This Row],[FP R]])/1000</f>
        <v>21.629086999999998</v>
      </c>
      <c r="G34925">
        <v>-0.95</v>
      </c>
      <c r="H34925">
        <v>210.81</v>
      </c>
      <c r="I34925">
        <v>104.05</v>
      </c>
      <c r="J34925" s="5">
        <f>medidas[[#This Row],[Tensão S]]*medidas[[#This Row],[Corrente S]]*ABS(medidas[[#This Row],[FP S]])/1000</f>
        <v>21.496084890000002</v>
      </c>
      <c r="K34925">
        <v>-0.98</v>
      </c>
      <c r="L34925">
        <v>210.71</v>
      </c>
      <c r="M34925">
        <v>100.2</v>
      </c>
      <c r="N34925">
        <v>-0.98</v>
      </c>
      <c r="O34925" s="5">
        <f>medidas[[#This Row],[Tensão T]]*medidas[[#This Row],[Corrente T]]*ABS(medidas[[#This Row],[FP T]])/1000</f>
        <v>20.690879160000001</v>
      </c>
      <c r="P34925" s="5">
        <f>(medidas[[#This Row],[Corrente R]]+medidas[[#This Row],[Corrente S]]+medidas[[#This Row],[Corrente T]])</f>
        <v>311.25</v>
      </c>
      <c r="Q34925" s="5">
        <f>(medidas[[#This Row],[Pot R]]+medidas[[#This Row],[Pot S]]+medidas[[#This Row],[Pot T]])</f>
        <v>63.816051050000006</v>
      </c>
    </row>
    <row r="34926" spans="1:17" x14ac:dyDescent="0.25">
      <c r="A34926" s="6">
        <v>43836.341678240744</v>
      </c>
      <c r="B34926">
        <v>1</v>
      </c>
      <c r="C34926">
        <v>60</v>
      </c>
      <c r="D34926">
        <v>212.71</v>
      </c>
      <c r="E34926">
        <v>107.45</v>
      </c>
      <c r="F34926" s="5">
        <f>medidas[[#This Row],[Tensão R]]*medidas[[#This Row],[Corrente R]]*ABS(medidas[[#This Row],[FP R]])/1000</f>
        <v>21.712905025000001</v>
      </c>
      <c r="G34926">
        <v>-0.95</v>
      </c>
      <c r="H34926">
        <v>210.87</v>
      </c>
      <c r="I34926">
        <v>104.2</v>
      </c>
      <c r="J34926" s="5">
        <f>medidas[[#This Row],[Tensão S]]*medidas[[#This Row],[Corrente S]]*ABS(medidas[[#This Row],[FP S]])/1000</f>
        <v>21.533200920000002</v>
      </c>
      <c r="K34926">
        <v>-0.98</v>
      </c>
      <c r="L34926">
        <v>210.81</v>
      </c>
      <c r="M34926">
        <v>100.55</v>
      </c>
      <c r="N34926">
        <v>-0.98</v>
      </c>
      <c r="O34926" s="5">
        <f>medidas[[#This Row],[Tensão T]]*medidas[[#This Row],[Corrente T]]*ABS(medidas[[#This Row],[FP T]])/1000</f>
        <v>20.773006589999998</v>
      </c>
      <c r="P34926" s="5">
        <f>(medidas[[#This Row],[Corrente R]]+medidas[[#This Row],[Corrente S]]+medidas[[#This Row],[Corrente T]])</f>
        <v>312.2</v>
      </c>
      <c r="Q34926" s="5">
        <f>(medidas[[#This Row],[Pot R]]+medidas[[#This Row],[Pot S]]+medidas[[#This Row],[Pot T]])</f>
        <v>64.019112535000005</v>
      </c>
    </row>
    <row r="34927" spans="1:17" x14ac:dyDescent="0.25">
      <c r="A34927" s="6">
        <v>43836.341724537036</v>
      </c>
      <c r="B34927">
        <v>1</v>
      </c>
      <c r="C34927">
        <v>59.8</v>
      </c>
      <c r="D34927">
        <v>212.71</v>
      </c>
      <c r="E34927">
        <v>107.65</v>
      </c>
      <c r="F34927" s="5">
        <f>medidas[[#This Row],[Tensão R]]*medidas[[#This Row],[Corrente R]]*ABS(medidas[[#This Row],[FP R]])/1000</f>
        <v>21.753319925</v>
      </c>
      <c r="G34927">
        <v>-0.95</v>
      </c>
      <c r="H34927">
        <v>210.82</v>
      </c>
      <c r="I34927">
        <v>104.1</v>
      </c>
      <c r="J34927" s="5">
        <f>medidas[[#This Row],[Tensão S]]*medidas[[#This Row],[Corrente S]]*ABS(medidas[[#This Row],[FP S]])/1000</f>
        <v>21.507434759999995</v>
      </c>
      <c r="K34927">
        <v>-0.98</v>
      </c>
      <c r="L34927">
        <v>210.73</v>
      </c>
      <c r="M34927">
        <v>100.5</v>
      </c>
      <c r="N34927">
        <v>-0.98</v>
      </c>
      <c r="O34927" s="5">
        <f>medidas[[#This Row],[Tensão T]]*medidas[[#This Row],[Corrente T]]*ABS(medidas[[#This Row],[FP T]])/1000</f>
        <v>20.754797699999997</v>
      </c>
      <c r="P34927" s="5">
        <f>(medidas[[#This Row],[Corrente R]]+medidas[[#This Row],[Corrente S]]+medidas[[#This Row],[Corrente T]])</f>
        <v>312.25</v>
      </c>
      <c r="Q34927" s="5">
        <f>(medidas[[#This Row],[Pot R]]+medidas[[#This Row],[Pot S]]+medidas[[#This Row],[Pot T]])</f>
        <v>64.015552384999992</v>
      </c>
    </row>
    <row r="34928" spans="1:17" x14ac:dyDescent="0.25">
      <c r="A34928" s="6">
        <v>43836.341782407406</v>
      </c>
      <c r="B34928">
        <v>1</v>
      </c>
      <c r="C34928">
        <v>59.8</v>
      </c>
      <c r="D34928">
        <v>212.67</v>
      </c>
      <c r="E34928">
        <v>109</v>
      </c>
      <c r="F34928" s="5">
        <f>medidas[[#This Row],[Tensão R]]*medidas[[#This Row],[Corrente R]]*ABS(medidas[[#This Row],[FP R]])/1000</f>
        <v>22.253788799999999</v>
      </c>
      <c r="G34928">
        <v>-0.96</v>
      </c>
      <c r="H34928">
        <v>210.75</v>
      </c>
      <c r="I34928">
        <v>103.9</v>
      </c>
      <c r="J34928" s="5">
        <f>medidas[[#This Row],[Tensão S]]*medidas[[#This Row],[Corrente S]]*ABS(medidas[[#This Row],[FP S]])/1000</f>
        <v>21.458986500000002</v>
      </c>
      <c r="K34928">
        <v>-0.98</v>
      </c>
      <c r="L34928">
        <v>210.71</v>
      </c>
      <c r="M34928">
        <v>100.5</v>
      </c>
      <c r="N34928">
        <v>-0.98</v>
      </c>
      <c r="O34928" s="5">
        <f>medidas[[#This Row],[Tensão T]]*medidas[[#This Row],[Corrente T]]*ABS(medidas[[#This Row],[FP T]])/1000</f>
        <v>20.7528279</v>
      </c>
      <c r="P34928" s="5">
        <f>(medidas[[#This Row],[Corrente R]]+medidas[[#This Row],[Corrente S]]+medidas[[#This Row],[Corrente T]])</f>
        <v>313.39999999999998</v>
      </c>
      <c r="Q34928" s="5">
        <f>(medidas[[#This Row],[Pot R]]+medidas[[#This Row],[Pot S]]+medidas[[#This Row],[Pot T]])</f>
        <v>64.465603200000004</v>
      </c>
    </row>
    <row r="34929" spans="1:17" x14ac:dyDescent="0.25">
      <c r="A34929" s="6">
        <v>43836.341840277775</v>
      </c>
      <c r="B34929">
        <v>1</v>
      </c>
      <c r="C34929">
        <v>59.8</v>
      </c>
      <c r="D34929">
        <v>212.67</v>
      </c>
      <c r="E34929">
        <v>108.55</v>
      </c>
      <c r="F34929" s="5">
        <f>medidas[[#This Row],[Tensão R]]*medidas[[#This Row],[Corrente R]]*ABS(medidas[[#This Row],[FP R]])/1000</f>
        <v>21.931062074999996</v>
      </c>
      <c r="G34929">
        <v>-0.95</v>
      </c>
      <c r="H34929">
        <v>210.81</v>
      </c>
      <c r="I34929">
        <v>104</v>
      </c>
      <c r="J34929" s="5">
        <f>medidas[[#This Row],[Tensão S]]*medidas[[#This Row],[Corrente S]]*ABS(medidas[[#This Row],[FP S]])/1000</f>
        <v>21.4857552</v>
      </c>
      <c r="K34929">
        <v>-0.98</v>
      </c>
      <c r="L34929">
        <v>210.67</v>
      </c>
      <c r="M34929">
        <v>102.25</v>
      </c>
      <c r="N34929">
        <v>-0.98</v>
      </c>
      <c r="O34929" s="5">
        <f>medidas[[#This Row],[Tensão T]]*medidas[[#This Row],[Corrente T]]*ABS(medidas[[#This Row],[FP T]])/1000</f>
        <v>21.11018735</v>
      </c>
      <c r="P34929" s="5">
        <f>(medidas[[#This Row],[Corrente R]]+medidas[[#This Row],[Corrente S]]+medidas[[#This Row],[Corrente T]])</f>
        <v>314.8</v>
      </c>
      <c r="Q34929" s="5">
        <f>(medidas[[#This Row],[Pot R]]+medidas[[#This Row],[Pot S]]+medidas[[#This Row],[Pot T]])</f>
        <v>64.527004625000004</v>
      </c>
    </row>
    <row r="34930" spans="1:17" x14ac:dyDescent="0.25">
      <c r="A34930" s="6">
        <v>43836.341898148145</v>
      </c>
      <c r="B34930">
        <v>1</v>
      </c>
      <c r="C34930">
        <v>59.8</v>
      </c>
      <c r="D34930">
        <v>212.71</v>
      </c>
      <c r="E34930">
        <v>110.4</v>
      </c>
      <c r="F34930" s="5">
        <f>medidas[[#This Row],[Tensão R]]*medidas[[#This Row],[Corrente R]]*ABS(medidas[[#This Row],[FP R]])/1000</f>
        <v>22.3090248</v>
      </c>
      <c r="G34930">
        <v>-0.95</v>
      </c>
      <c r="H34930">
        <v>210.84</v>
      </c>
      <c r="I34930">
        <v>104.05</v>
      </c>
      <c r="J34930" s="5">
        <f>medidas[[#This Row],[Tensão S]]*medidas[[#This Row],[Corrente S]]*ABS(medidas[[#This Row],[FP S]])/1000</f>
        <v>21.499143959999998</v>
      </c>
      <c r="K34930">
        <v>-0.98</v>
      </c>
      <c r="L34930">
        <v>210.67</v>
      </c>
      <c r="M34930">
        <v>103.9</v>
      </c>
      <c r="N34930">
        <v>-0.98</v>
      </c>
      <c r="O34930" s="5">
        <f>medidas[[#This Row],[Tensão T]]*medidas[[#This Row],[Corrente T]]*ABS(medidas[[#This Row],[FP T]])/1000</f>
        <v>21.45084074</v>
      </c>
      <c r="P34930" s="5">
        <f>(medidas[[#This Row],[Corrente R]]+medidas[[#This Row],[Corrente S]]+medidas[[#This Row],[Corrente T]])</f>
        <v>318.35000000000002</v>
      </c>
      <c r="Q34930" s="5">
        <f>(medidas[[#This Row],[Pot R]]+medidas[[#This Row],[Pot S]]+medidas[[#This Row],[Pot T]])</f>
        <v>65.259009500000005</v>
      </c>
    </row>
    <row r="34931" spans="1:17" x14ac:dyDescent="0.25">
      <c r="A34931" s="6">
        <v>43836.341956018521</v>
      </c>
      <c r="B34931">
        <v>1</v>
      </c>
      <c r="C34931">
        <v>60</v>
      </c>
      <c r="D34931">
        <v>212.75</v>
      </c>
      <c r="E34931">
        <v>108.35</v>
      </c>
      <c r="F34931" s="5">
        <f>medidas[[#This Row],[Tensão R]]*medidas[[#This Row],[Corrente R]]*ABS(medidas[[#This Row],[FP R]])/1000</f>
        <v>21.898889374999996</v>
      </c>
      <c r="G34931">
        <v>-0.95</v>
      </c>
      <c r="H34931">
        <v>210.85</v>
      </c>
      <c r="I34931">
        <v>103.85</v>
      </c>
      <c r="J34931" s="5">
        <f>medidas[[#This Row],[Tensão S]]*medidas[[#This Row],[Corrente S]]*ABS(medidas[[#This Row],[FP S]])/1000</f>
        <v>21.45883705</v>
      </c>
      <c r="K34931">
        <v>-0.98</v>
      </c>
      <c r="L34931">
        <v>210.71</v>
      </c>
      <c r="M34931">
        <v>102</v>
      </c>
      <c r="N34931">
        <v>-0.98</v>
      </c>
      <c r="O34931" s="5">
        <f>medidas[[#This Row],[Tensão T]]*medidas[[#This Row],[Corrente T]]*ABS(medidas[[#This Row],[FP T]])/1000</f>
        <v>21.062571600000002</v>
      </c>
      <c r="P34931" s="5">
        <f>(medidas[[#This Row],[Corrente R]]+medidas[[#This Row],[Corrente S]]+medidas[[#This Row],[Corrente T]])</f>
        <v>314.2</v>
      </c>
      <c r="Q34931" s="5">
        <f>(medidas[[#This Row],[Pot R]]+medidas[[#This Row],[Pot S]]+medidas[[#This Row],[Pot T]])</f>
        <v>64.420298024999994</v>
      </c>
    </row>
    <row r="34932" spans="1:17" x14ac:dyDescent="0.25">
      <c r="A34932" s="6">
        <v>43836.342013888891</v>
      </c>
      <c r="B34932">
        <v>1</v>
      </c>
      <c r="C34932">
        <v>60</v>
      </c>
      <c r="D34932">
        <v>212.82</v>
      </c>
      <c r="E34932">
        <v>107.5</v>
      </c>
      <c r="F34932" s="5">
        <f>medidas[[#This Row],[Tensão R]]*medidas[[#This Row],[Corrente R]]*ABS(medidas[[#This Row],[FP R]])/1000</f>
        <v>21.734242499999997</v>
      </c>
      <c r="G34932">
        <v>-0.95</v>
      </c>
      <c r="H34932">
        <v>210.92</v>
      </c>
      <c r="I34932">
        <v>103.7</v>
      </c>
      <c r="J34932" s="5">
        <f>medidas[[#This Row],[Tensão S]]*medidas[[#This Row],[Corrente S]]*ABS(medidas[[#This Row],[FP S]])/1000</f>
        <v>21.434955919999997</v>
      </c>
      <c r="K34932">
        <v>-0.98</v>
      </c>
      <c r="L34932">
        <v>210.84</v>
      </c>
      <c r="M34932">
        <v>100.25</v>
      </c>
      <c r="N34932">
        <v>-0.98</v>
      </c>
      <c r="O34932" s="5">
        <f>medidas[[#This Row],[Tensão T]]*medidas[[#This Row],[Corrente T]]*ABS(medidas[[#This Row],[FP T]])/1000</f>
        <v>20.7139758</v>
      </c>
      <c r="P34932" s="5">
        <f>(medidas[[#This Row],[Corrente R]]+medidas[[#This Row],[Corrente S]]+medidas[[#This Row],[Corrente T]])</f>
        <v>311.45</v>
      </c>
      <c r="Q34932" s="5">
        <f>(medidas[[#This Row],[Pot R]]+medidas[[#This Row],[Pot S]]+medidas[[#This Row],[Pot T]])</f>
        <v>63.883174219999994</v>
      </c>
    </row>
    <row r="34933" spans="1:17" x14ac:dyDescent="0.25">
      <c r="A34933" s="6">
        <v>43836.34207175926</v>
      </c>
      <c r="B34933">
        <v>1</v>
      </c>
      <c r="C34933">
        <v>60</v>
      </c>
      <c r="D34933">
        <v>212.75</v>
      </c>
      <c r="E34933">
        <v>109.1</v>
      </c>
      <c r="F34933" s="5">
        <f>medidas[[#This Row],[Tensão R]]*medidas[[#This Row],[Corrente R]]*ABS(medidas[[#This Row],[FP R]])/1000</f>
        <v>22.050473749999998</v>
      </c>
      <c r="G34933">
        <v>-0.95</v>
      </c>
      <c r="H34933">
        <v>210.75</v>
      </c>
      <c r="I34933">
        <v>107.25</v>
      </c>
      <c r="J34933" s="5">
        <f>medidas[[#This Row],[Tensão S]]*medidas[[#This Row],[Corrente S]]*ABS(medidas[[#This Row],[FP S]])/1000</f>
        <v>21.924849374999997</v>
      </c>
      <c r="K34933">
        <v>-0.97</v>
      </c>
      <c r="L34933">
        <v>210.84</v>
      </c>
      <c r="M34933">
        <v>101.7</v>
      </c>
      <c r="N34933">
        <v>-0.98</v>
      </c>
      <c r="O34933" s="5">
        <f>medidas[[#This Row],[Tensão T]]*medidas[[#This Row],[Corrente T]]*ABS(medidas[[#This Row],[FP T]])/1000</f>
        <v>21.013579439999997</v>
      </c>
      <c r="P34933" s="5">
        <f>(medidas[[#This Row],[Corrente R]]+medidas[[#This Row],[Corrente S]]+medidas[[#This Row],[Corrente T]])</f>
        <v>318.05</v>
      </c>
      <c r="Q34933" s="5">
        <f>(medidas[[#This Row],[Pot R]]+medidas[[#This Row],[Pot S]]+medidas[[#This Row],[Pot T]])</f>
        <v>64.988902564999989</v>
      </c>
    </row>
    <row r="34934" spans="1:17" x14ac:dyDescent="0.25">
      <c r="A34934" s="6">
        <v>43836.342129629629</v>
      </c>
      <c r="B34934">
        <v>1</v>
      </c>
      <c r="C34934">
        <v>59.8</v>
      </c>
      <c r="D34934">
        <v>212.48</v>
      </c>
      <c r="E34934">
        <v>113.35</v>
      </c>
      <c r="F34934" s="5">
        <f>medidas[[#This Row],[Tensão R]]*medidas[[#This Row],[Corrente R]]*ABS(medidas[[#This Row],[FP R]])/1000</f>
        <v>22.880377599999996</v>
      </c>
      <c r="G34934">
        <v>-0.95</v>
      </c>
      <c r="H34934">
        <v>210.46</v>
      </c>
      <c r="I34934">
        <v>112.2</v>
      </c>
      <c r="J34934" s="5">
        <f>medidas[[#This Row],[Tensão S]]*medidas[[#This Row],[Corrente S]]*ABS(medidas[[#This Row],[FP S]])/1000</f>
        <v>22.90520364</v>
      </c>
      <c r="K34934">
        <v>-0.97</v>
      </c>
      <c r="L34934">
        <v>210.56</v>
      </c>
      <c r="M34934">
        <v>105.6</v>
      </c>
      <c r="N34934">
        <v>-0.98</v>
      </c>
      <c r="O34934" s="5">
        <f>medidas[[#This Row],[Tensão T]]*medidas[[#This Row],[Corrente T]]*ABS(medidas[[#This Row],[FP T]])/1000</f>
        <v>21.790433279999998</v>
      </c>
      <c r="P34934" s="5">
        <f>(medidas[[#This Row],[Corrente R]]+medidas[[#This Row],[Corrente S]]+medidas[[#This Row],[Corrente T]])</f>
        <v>331.15</v>
      </c>
      <c r="Q34934" s="5">
        <f>(medidas[[#This Row],[Pot R]]+medidas[[#This Row],[Pot S]]+medidas[[#This Row],[Pot T]])</f>
        <v>67.576014520000001</v>
      </c>
    </row>
    <row r="34935" spans="1:17" x14ac:dyDescent="0.25">
      <c r="A34935" s="6">
        <v>43836.342187499999</v>
      </c>
      <c r="B34935">
        <v>1</v>
      </c>
      <c r="C34935">
        <v>59.8</v>
      </c>
      <c r="D34935">
        <v>212.5</v>
      </c>
      <c r="E34935">
        <v>112.5</v>
      </c>
      <c r="F34935" s="5">
        <f>medidas[[#This Row],[Tensão R]]*medidas[[#This Row],[Corrente R]]*ABS(medidas[[#This Row],[FP R]])/1000</f>
        <v>22.7109375</v>
      </c>
      <c r="G34935">
        <v>-0.95</v>
      </c>
      <c r="H34935">
        <v>210.46</v>
      </c>
      <c r="I34935">
        <v>112.4</v>
      </c>
      <c r="J34935" s="5">
        <f>medidas[[#This Row],[Tensão S]]*medidas[[#This Row],[Corrente S]]*ABS(medidas[[#This Row],[FP S]])/1000</f>
        <v>22.946032880000004</v>
      </c>
      <c r="K34935">
        <v>-0.97</v>
      </c>
      <c r="L34935">
        <v>210.57</v>
      </c>
      <c r="M34935">
        <v>105.95</v>
      </c>
      <c r="N34935">
        <v>-0.98</v>
      </c>
      <c r="O34935" s="5">
        <f>medidas[[#This Row],[Tensão T]]*medidas[[#This Row],[Corrente T]]*ABS(medidas[[#This Row],[FP T]])/1000</f>
        <v>21.86369367</v>
      </c>
      <c r="P34935" s="5">
        <f>(medidas[[#This Row],[Corrente R]]+medidas[[#This Row],[Corrente S]]+medidas[[#This Row],[Corrente T]])</f>
        <v>330.85</v>
      </c>
      <c r="Q34935" s="5">
        <f>(medidas[[#This Row],[Pot R]]+medidas[[#This Row],[Pot S]]+medidas[[#This Row],[Pot T]])</f>
        <v>67.520664050000008</v>
      </c>
    </row>
    <row r="34936" spans="1:17" x14ac:dyDescent="0.25">
      <c r="A34936" s="6">
        <v>43836.342245370368</v>
      </c>
      <c r="B34936">
        <v>1</v>
      </c>
      <c r="C34936">
        <v>60</v>
      </c>
      <c r="D34936">
        <v>212.5</v>
      </c>
      <c r="E34936">
        <v>112.55</v>
      </c>
      <c r="F34936" s="5">
        <f>medidas[[#This Row],[Tensão R]]*medidas[[#This Row],[Corrente R]]*ABS(medidas[[#This Row],[FP R]])/1000</f>
        <v>22.721031249999999</v>
      </c>
      <c r="G34936">
        <v>-0.95</v>
      </c>
      <c r="H34936">
        <v>210.48</v>
      </c>
      <c r="I34936">
        <v>112.55</v>
      </c>
      <c r="J34936" s="5">
        <f>medidas[[#This Row],[Tensão S]]*medidas[[#This Row],[Corrente S]]*ABS(medidas[[#This Row],[FP S]])/1000</f>
        <v>22.978838279999998</v>
      </c>
      <c r="K34936">
        <v>-0.97</v>
      </c>
      <c r="L34936">
        <v>210.56</v>
      </c>
      <c r="M34936">
        <v>106</v>
      </c>
      <c r="N34936">
        <v>-0.98</v>
      </c>
      <c r="O34936" s="5">
        <f>medidas[[#This Row],[Tensão T]]*medidas[[#This Row],[Corrente T]]*ABS(medidas[[#This Row],[FP T]])/1000</f>
        <v>21.872972799999999</v>
      </c>
      <c r="P34936" s="5">
        <f>(medidas[[#This Row],[Corrente R]]+medidas[[#This Row],[Corrente S]]+medidas[[#This Row],[Corrente T]])</f>
        <v>331.1</v>
      </c>
      <c r="Q34936" s="5">
        <f>(medidas[[#This Row],[Pot R]]+medidas[[#This Row],[Pot S]]+medidas[[#This Row],[Pot T]])</f>
        <v>67.57284233</v>
      </c>
    </row>
    <row r="34937" spans="1:17" x14ac:dyDescent="0.25">
      <c r="A34937" s="6">
        <v>43836.342303240737</v>
      </c>
      <c r="B34937">
        <v>1</v>
      </c>
      <c r="C34937">
        <v>59.8</v>
      </c>
      <c r="D34937">
        <v>212.59</v>
      </c>
      <c r="E34937">
        <v>112.55</v>
      </c>
      <c r="F34937" s="5">
        <f>medidas[[#This Row],[Tensão R]]*medidas[[#This Row],[Corrente R]]*ABS(medidas[[#This Row],[FP R]])/1000</f>
        <v>22.730654274999996</v>
      </c>
      <c r="G34937">
        <v>-0.95</v>
      </c>
      <c r="H34937">
        <v>210.42</v>
      </c>
      <c r="I34937">
        <v>113.55</v>
      </c>
      <c r="J34937" s="5">
        <f>medidas[[#This Row],[Tensão S]]*medidas[[#This Row],[Corrente S]]*ABS(medidas[[#This Row],[FP S]])/1000</f>
        <v>23.176395269999997</v>
      </c>
      <c r="K34937">
        <v>-0.97</v>
      </c>
      <c r="L34937">
        <v>210.5</v>
      </c>
      <c r="M34937">
        <v>107.1</v>
      </c>
      <c r="N34937">
        <v>-0.98</v>
      </c>
      <c r="O34937" s="5">
        <f>medidas[[#This Row],[Tensão T]]*medidas[[#This Row],[Corrente T]]*ABS(medidas[[#This Row],[FP T]])/1000</f>
        <v>22.093658999999999</v>
      </c>
      <c r="P34937" s="5">
        <f>(medidas[[#This Row],[Corrente R]]+medidas[[#This Row],[Corrente S]]+medidas[[#This Row],[Corrente T]])</f>
        <v>333.2</v>
      </c>
      <c r="Q34937" s="5">
        <f>(medidas[[#This Row],[Pot R]]+medidas[[#This Row],[Pot S]]+medidas[[#This Row],[Pot T]])</f>
        <v>68.000708544999995</v>
      </c>
    </row>
    <row r="34938" spans="1:17" x14ac:dyDescent="0.25">
      <c r="A34938" s="6">
        <v>43836.342361111114</v>
      </c>
      <c r="B34938">
        <v>1</v>
      </c>
      <c r="C34938">
        <v>59.8</v>
      </c>
      <c r="D34938">
        <v>212.53</v>
      </c>
      <c r="E34938">
        <v>113.25</v>
      </c>
      <c r="F34938" s="5">
        <f>medidas[[#This Row],[Tensão R]]*medidas[[#This Row],[Corrente R]]*ABS(medidas[[#This Row],[FP R]])/1000</f>
        <v>22.865571374999998</v>
      </c>
      <c r="G34938">
        <v>-0.95</v>
      </c>
      <c r="H34938">
        <v>210.32</v>
      </c>
      <c r="I34938">
        <v>117.05</v>
      </c>
      <c r="J34938" s="5">
        <f>medidas[[#This Row],[Tensão S]]*medidas[[#This Row],[Corrente S]]*ABS(medidas[[#This Row],[FP S]])/1000</f>
        <v>23.879417319999998</v>
      </c>
      <c r="K34938">
        <v>-0.97</v>
      </c>
      <c r="L34938">
        <v>210.56</v>
      </c>
      <c r="M34938">
        <v>107</v>
      </c>
      <c r="N34938">
        <v>-0.98</v>
      </c>
      <c r="O34938" s="5">
        <f>medidas[[#This Row],[Tensão T]]*medidas[[#This Row],[Corrente T]]*ABS(medidas[[#This Row],[FP T]])/1000</f>
        <v>22.079321600000004</v>
      </c>
      <c r="P34938" s="5">
        <f>(medidas[[#This Row],[Corrente R]]+medidas[[#This Row],[Corrente S]]+medidas[[#This Row],[Corrente T]])</f>
        <v>337.3</v>
      </c>
      <c r="Q34938" s="5">
        <f>(medidas[[#This Row],[Pot R]]+medidas[[#This Row],[Pot S]]+medidas[[#This Row],[Pot T]])</f>
        <v>68.824310295000004</v>
      </c>
    </row>
    <row r="34939" spans="1:17" x14ac:dyDescent="0.25">
      <c r="A34939" s="6">
        <v>43836.342418981483</v>
      </c>
      <c r="B34939">
        <v>1</v>
      </c>
      <c r="C34939">
        <v>60</v>
      </c>
      <c r="D34939">
        <v>212.48</v>
      </c>
      <c r="E34939">
        <v>114.75</v>
      </c>
      <c r="F34939" s="5">
        <f>medidas[[#This Row],[Tensão R]]*medidas[[#This Row],[Corrente R]]*ABS(medidas[[#This Row],[FP R]])/1000</f>
        <v>23.162976</v>
      </c>
      <c r="G34939">
        <v>-0.95</v>
      </c>
      <c r="H34939">
        <v>210.48</v>
      </c>
      <c r="I34939">
        <v>112.3</v>
      </c>
      <c r="J34939" s="5">
        <f>medidas[[#This Row],[Tensão S]]*medidas[[#This Row],[Corrente S]]*ABS(medidas[[#This Row],[FP S]])/1000</f>
        <v>22.927796879999999</v>
      </c>
      <c r="K34939">
        <v>-0.97</v>
      </c>
      <c r="L34939">
        <v>210.42</v>
      </c>
      <c r="M34939">
        <v>107.55</v>
      </c>
      <c r="N34939">
        <v>-0.98</v>
      </c>
      <c r="O34939" s="5">
        <f>medidas[[#This Row],[Tensão T]]*medidas[[#This Row],[Corrente T]]*ABS(medidas[[#This Row],[FP T]])/1000</f>
        <v>22.178057579999997</v>
      </c>
      <c r="P34939" s="5">
        <f>(medidas[[#This Row],[Corrente R]]+medidas[[#This Row],[Corrente S]]+medidas[[#This Row],[Corrente T]])</f>
        <v>334.6</v>
      </c>
      <c r="Q34939" s="5">
        <f>(medidas[[#This Row],[Pot R]]+medidas[[#This Row],[Pot S]]+medidas[[#This Row],[Pot T]])</f>
        <v>68.268830460000004</v>
      </c>
    </row>
    <row r="34940" spans="1:17" x14ac:dyDescent="0.25">
      <c r="A34940" s="6">
        <v>43836.342476851853</v>
      </c>
      <c r="B34940">
        <v>1</v>
      </c>
      <c r="C34940">
        <v>59.8</v>
      </c>
      <c r="D34940">
        <v>212.53</v>
      </c>
      <c r="E34940">
        <v>112.6</v>
      </c>
      <c r="F34940" s="5">
        <f>medidas[[#This Row],[Tensão R]]*medidas[[#This Row],[Corrente R]]*ABS(medidas[[#This Row],[FP R]])/1000</f>
        <v>22.734334100000002</v>
      </c>
      <c r="G34940">
        <v>-0.95</v>
      </c>
      <c r="H34940">
        <v>210.31</v>
      </c>
      <c r="I34940">
        <v>112.9</v>
      </c>
      <c r="J34940" s="5">
        <f>medidas[[#This Row],[Tensão S]]*medidas[[#This Row],[Corrente S]]*ABS(medidas[[#This Row],[FP S]])/1000</f>
        <v>23.031679029999999</v>
      </c>
      <c r="K34940">
        <v>-0.97</v>
      </c>
      <c r="L34940">
        <v>210.25</v>
      </c>
      <c r="M34940">
        <v>111.5</v>
      </c>
      <c r="N34940">
        <v>-0.98</v>
      </c>
      <c r="O34940" s="5">
        <f>medidas[[#This Row],[Tensão T]]*medidas[[#This Row],[Corrente T]]*ABS(medidas[[#This Row],[FP T]])/1000</f>
        <v>22.974017499999999</v>
      </c>
      <c r="P34940" s="5">
        <f>(medidas[[#This Row],[Corrente R]]+medidas[[#This Row],[Corrente S]]+medidas[[#This Row],[Corrente T]])</f>
        <v>337</v>
      </c>
      <c r="Q34940" s="5">
        <f>(medidas[[#This Row],[Pot R]]+medidas[[#This Row],[Pot S]]+medidas[[#This Row],[Pot T]])</f>
        <v>68.740030630000007</v>
      </c>
    </row>
    <row r="34941" spans="1:17" x14ac:dyDescent="0.25">
      <c r="A34941" s="6">
        <v>43836.342534722222</v>
      </c>
      <c r="B34941">
        <v>1</v>
      </c>
      <c r="C34941">
        <v>59.8</v>
      </c>
      <c r="D34941">
        <v>212.48</v>
      </c>
      <c r="E34941">
        <v>112.45</v>
      </c>
      <c r="F34941" s="5">
        <f>medidas[[#This Row],[Tensão R]]*medidas[[#This Row],[Corrente R]]*ABS(medidas[[#This Row],[FP R]])/1000</f>
        <v>22.698707200000001</v>
      </c>
      <c r="G34941">
        <v>-0.95</v>
      </c>
      <c r="H34941">
        <v>210.32</v>
      </c>
      <c r="I34941">
        <v>112.45</v>
      </c>
      <c r="J34941" s="5">
        <f>medidas[[#This Row],[Tensão S]]*medidas[[#This Row],[Corrente S]]*ABS(medidas[[#This Row],[FP S]])/1000</f>
        <v>22.94096948</v>
      </c>
      <c r="K34941">
        <v>-0.97</v>
      </c>
      <c r="L34941">
        <v>210.28</v>
      </c>
      <c r="M34941">
        <v>110.05</v>
      </c>
      <c r="N34941">
        <v>-0.98</v>
      </c>
      <c r="O34941" s="5">
        <f>medidas[[#This Row],[Tensão T]]*medidas[[#This Row],[Corrente T]]*ABS(medidas[[#This Row],[FP T]])/1000</f>
        <v>22.678487719999996</v>
      </c>
      <c r="P34941" s="5">
        <f>(medidas[[#This Row],[Corrente R]]+medidas[[#This Row],[Corrente S]]+medidas[[#This Row],[Corrente T]])</f>
        <v>334.95</v>
      </c>
      <c r="Q34941" s="5">
        <f>(medidas[[#This Row],[Pot R]]+medidas[[#This Row],[Pot S]]+medidas[[#This Row],[Pot T]])</f>
        <v>68.318164400000001</v>
      </c>
    </row>
    <row r="34942" spans="1:17" x14ac:dyDescent="0.25">
      <c r="A34942" s="6">
        <v>43836.342592592591</v>
      </c>
      <c r="B34942">
        <v>1</v>
      </c>
      <c r="C34942">
        <v>60</v>
      </c>
      <c r="D34942">
        <v>212.46</v>
      </c>
      <c r="E34942">
        <v>111.75</v>
      </c>
      <c r="F34942" s="5">
        <f>medidas[[#This Row],[Tensão R]]*medidas[[#This Row],[Corrente R]]*ABS(medidas[[#This Row],[FP R]])/1000</f>
        <v>22.555284750000002</v>
      </c>
      <c r="G34942">
        <v>-0.95</v>
      </c>
      <c r="H34942">
        <v>210.21</v>
      </c>
      <c r="I34942">
        <v>112.2</v>
      </c>
      <c r="J34942" s="5">
        <f>medidas[[#This Row],[Tensão S]]*medidas[[#This Row],[Corrente S]]*ABS(medidas[[#This Row],[FP S]])/1000</f>
        <v>22.877995140000003</v>
      </c>
      <c r="K34942">
        <v>-0.97</v>
      </c>
      <c r="L34942">
        <v>210.35</v>
      </c>
      <c r="M34942">
        <v>107.5</v>
      </c>
      <c r="N34942">
        <v>-0.98</v>
      </c>
      <c r="O34942" s="5">
        <f>medidas[[#This Row],[Tensão T]]*medidas[[#This Row],[Corrente T]]*ABS(medidas[[#This Row],[FP T]])/1000</f>
        <v>22.160372500000001</v>
      </c>
      <c r="P34942" s="5">
        <f>(medidas[[#This Row],[Corrente R]]+medidas[[#This Row],[Corrente S]]+medidas[[#This Row],[Corrente T]])</f>
        <v>331.45</v>
      </c>
      <c r="Q34942" s="5">
        <f>(medidas[[#This Row],[Pot R]]+medidas[[#This Row],[Pot S]]+medidas[[#This Row],[Pot T]])</f>
        <v>67.593652390000017</v>
      </c>
    </row>
    <row r="34943" spans="1:17" x14ac:dyDescent="0.25">
      <c r="A34943" s="6">
        <v>43836.342650462961</v>
      </c>
      <c r="B34943">
        <v>1</v>
      </c>
      <c r="C34943">
        <v>60</v>
      </c>
      <c r="D34943">
        <v>212.39</v>
      </c>
      <c r="E34943">
        <v>113.05</v>
      </c>
      <c r="F34943" s="5">
        <f>medidas[[#This Row],[Tensão R]]*medidas[[#This Row],[Corrente R]]*ABS(medidas[[#This Row],[FP R]])/1000</f>
        <v>22.810155024999997</v>
      </c>
      <c r="G34943">
        <v>-0.95</v>
      </c>
      <c r="H34943">
        <v>210.14</v>
      </c>
      <c r="I34943">
        <v>114.55</v>
      </c>
      <c r="J34943" s="5">
        <f>medidas[[#This Row],[Tensão S]]*medidas[[#This Row],[Corrente S]]*ABS(medidas[[#This Row],[FP S]])/1000</f>
        <v>23.349390889999995</v>
      </c>
      <c r="K34943">
        <v>-0.97</v>
      </c>
      <c r="L34943">
        <v>210.17</v>
      </c>
      <c r="M34943">
        <v>109.45</v>
      </c>
      <c r="N34943">
        <v>-0.98</v>
      </c>
      <c r="O34943" s="5">
        <f>medidas[[#This Row],[Tensão T]]*medidas[[#This Row],[Corrente T]]*ABS(medidas[[#This Row],[FP T]])/1000</f>
        <v>22.543044369999997</v>
      </c>
      <c r="P34943" s="5">
        <f>(medidas[[#This Row],[Corrente R]]+medidas[[#This Row],[Corrente S]]+medidas[[#This Row],[Corrente T]])</f>
        <v>337.05</v>
      </c>
      <c r="Q34943" s="5">
        <f>(medidas[[#This Row],[Pot R]]+medidas[[#This Row],[Pot S]]+medidas[[#This Row],[Pot T]])</f>
        <v>68.702590284999985</v>
      </c>
    </row>
    <row r="34944" spans="1:17" x14ac:dyDescent="0.25">
      <c r="A34944" s="6">
        <v>43836.34270833333</v>
      </c>
      <c r="B34944">
        <v>1</v>
      </c>
      <c r="C34944">
        <v>60</v>
      </c>
      <c r="D34944">
        <v>212.39</v>
      </c>
      <c r="E34944">
        <v>114.75</v>
      </c>
      <c r="F34944" s="5">
        <f>medidas[[#This Row],[Tensão R]]*medidas[[#This Row],[Corrente R]]*ABS(medidas[[#This Row],[FP R]])/1000</f>
        <v>23.153164874999998</v>
      </c>
      <c r="G34944">
        <v>-0.95</v>
      </c>
      <c r="H34944">
        <v>210</v>
      </c>
      <c r="I34944">
        <v>117.55</v>
      </c>
      <c r="J34944" s="5">
        <f>medidas[[#This Row],[Tensão S]]*medidas[[#This Row],[Corrente S]]*ABS(medidas[[#This Row],[FP S]])/1000</f>
        <v>23.944934999999997</v>
      </c>
      <c r="K34944">
        <v>-0.97</v>
      </c>
      <c r="L34944">
        <v>210.17</v>
      </c>
      <c r="M34944">
        <v>109.65</v>
      </c>
      <c r="N34944">
        <v>-0.98</v>
      </c>
      <c r="O34944" s="5">
        <f>medidas[[#This Row],[Tensão T]]*medidas[[#This Row],[Corrente T]]*ABS(medidas[[#This Row],[FP T]])/1000</f>
        <v>22.584237690000002</v>
      </c>
      <c r="P34944" s="5">
        <f>(medidas[[#This Row],[Corrente R]]+medidas[[#This Row],[Corrente S]]+medidas[[#This Row],[Corrente T]])</f>
        <v>341.95000000000005</v>
      </c>
      <c r="Q34944" s="5">
        <f>(medidas[[#This Row],[Pot R]]+medidas[[#This Row],[Pot S]]+medidas[[#This Row],[Pot T]])</f>
        <v>69.682337564999997</v>
      </c>
    </row>
    <row r="34945" spans="1:17" x14ac:dyDescent="0.25">
      <c r="A34945" s="6">
        <v>43836.342766203707</v>
      </c>
      <c r="B34945">
        <v>1</v>
      </c>
      <c r="C34945">
        <v>59.8</v>
      </c>
      <c r="D34945">
        <v>212.1</v>
      </c>
      <c r="E34945">
        <v>119.2</v>
      </c>
      <c r="F34945" s="5">
        <f>medidas[[#This Row],[Tensão R]]*medidas[[#This Row],[Corrente R]]*ABS(medidas[[#This Row],[FP R]])/1000</f>
        <v>24.018203999999997</v>
      </c>
      <c r="G34945">
        <v>-0.95</v>
      </c>
      <c r="H34945">
        <v>210</v>
      </c>
      <c r="I34945">
        <v>118.95</v>
      </c>
      <c r="J34945" s="5">
        <f>medidas[[#This Row],[Tensão S]]*medidas[[#This Row],[Corrente S]]*ABS(medidas[[#This Row],[FP S]])/1000</f>
        <v>24.230114999999998</v>
      </c>
      <c r="K34945">
        <v>-0.97</v>
      </c>
      <c r="L34945">
        <v>210.23</v>
      </c>
      <c r="M34945">
        <v>109.3</v>
      </c>
      <c r="N34945">
        <v>-0.97</v>
      </c>
      <c r="O34945" s="5">
        <f>medidas[[#This Row],[Tensão T]]*medidas[[#This Row],[Corrente T]]*ABS(medidas[[#This Row],[FP T]])/1000</f>
        <v>22.288794830000001</v>
      </c>
      <c r="P34945" s="5">
        <f>(medidas[[#This Row],[Corrente R]]+medidas[[#This Row],[Corrente S]]+medidas[[#This Row],[Corrente T]])</f>
        <v>347.45</v>
      </c>
      <c r="Q34945" s="5">
        <f>(medidas[[#This Row],[Pot R]]+medidas[[#This Row],[Pot S]]+medidas[[#This Row],[Pot T]])</f>
        <v>70.537113829999996</v>
      </c>
    </row>
    <row r="34946" spans="1:17" x14ac:dyDescent="0.25">
      <c r="A34946" s="6">
        <v>43836.342824074076</v>
      </c>
      <c r="B34946">
        <v>1</v>
      </c>
      <c r="C34946">
        <v>59.8</v>
      </c>
      <c r="D34946">
        <v>212.14</v>
      </c>
      <c r="E34946">
        <v>118.15</v>
      </c>
      <c r="F34946" s="5">
        <f>medidas[[#This Row],[Tensão R]]*medidas[[#This Row],[Corrente R]]*ABS(medidas[[#This Row],[FP R]])/1000</f>
        <v>23.811123949999999</v>
      </c>
      <c r="G34946">
        <v>-0.95</v>
      </c>
      <c r="H34946">
        <v>210</v>
      </c>
      <c r="I34946">
        <v>118.85</v>
      </c>
      <c r="J34946" s="5">
        <f>medidas[[#This Row],[Tensão S]]*medidas[[#This Row],[Corrente S]]*ABS(medidas[[#This Row],[FP S]])/1000</f>
        <v>24.209744999999998</v>
      </c>
      <c r="K34946">
        <v>-0.97</v>
      </c>
      <c r="L34946">
        <v>210.28</v>
      </c>
      <c r="M34946">
        <v>109.15</v>
      </c>
      <c r="N34946">
        <v>-0.97</v>
      </c>
      <c r="O34946" s="5">
        <f>medidas[[#This Row],[Tensão T]]*medidas[[#This Row],[Corrente T]]*ABS(medidas[[#This Row],[FP T]])/1000</f>
        <v>22.263500140000001</v>
      </c>
      <c r="P34946" s="5">
        <f>(medidas[[#This Row],[Corrente R]]+medidas[[#This Row],[Corrente S]]+medidas[[#This Row],[Corrente T]])</f>
        <v>346.15</v>
      </c>
      <c r="Q34946" s="5">
        <f>(medidas[[#This Row],[Pot R]]+medidas[[#This Row],[Pot S]]+medidas[[#This Row],[Pot T]])</f>
        <v>70.284369089999998</v>
      </c>
    </row>
    <row r="34947" spans="1:17" x14ac:dyDescent="0.25">
      <c r="A34947" s="6">
        <v>43836.342881944445</v>
      </c>
      <c r="B34947">
        <v>1</v>
      </c>
      <c r="C34947">
        <v>59.8</v>
      </c>
      <c r="D34947">
        <v>212.12</v>
      </c>
      <c r="E34947">
        <v>119.1</v>
      </c>
      <c r="F34947" s="5">
        <f>medidas[[#This Row],[Tensão R]]*medidas[[#This Row],[Corrente R]]*ABS(medidas[[#This Row],[FP R]])/1000</f>
        <v>24.000317399999997</v>
      </c>
      <c r="G34947">
        <v>-0.95</v>
      </c>
      <c r="H34947">
        <v>210.06</v>
      </c>
      <c r="I34947">
        <v>119.4</v>
      </c>
      <c r="J34947" s="5">
        <f>medidas[[#This Row],[Tensão S]]*medidas[[#This Row],[Corrente S]]*ABS(medidas[[#This Row],[FP S]])/1000</f>
        <v>24.328729080000002</v>
      </c>
      <c r="K34947">
        <v>-0.97</v>
      </c>
      <c r="L34947">
        <v>210.34</v>
      </c>
      <c r="M34947">
        <v>109.1</v>
      </c>
      <c r="N34947">
        <v>-0.97</v>
      </c>
      <c r="O34947" s="5">
        <f>medidas[[#This Row],[Tensão T]]*medidas[[#This Row],[Corrente T]]*ABS(medidas[[#This Row],[FP T]])/1000</f>
        <v>22.259651180000002</v>
      </c>
      <c r="P34947" s="5">
        <f>(medidas[[#This Row],[Corrente R]]+medidas[[#This Row],[Corrente S]]+medidas[[#This Row],[Corrente T]])</f>
        <v>347.6</v>
      </c>
      <c r="Q34947" s="5">
        <f>(medidas[[#This Row],[Pot R]]+medidas[[#This Row],[Pot S]]+medidas[[#This Row],[Pot T]])</f>
        <v>70.588697660000008</v>
      </c>
    </row>
    <row r="34948" spans="1:17" x14ac:dyDescent="0.25">
      <c r="A34948" s="6">
        <v>43836.342939814815</v>
      </c>
      <c r="B34948">
        <v>1</v>
      </c>
      <c r="C34948">
        <v>60</v>
      </c>
      <c r="D34948">
        <v>212.1</v>
      </c>
      <c r="E34948">
        <v>121</v>
      </c>
      <c r="F34948" s="5">
        <f>medidas[[#This Row],[Tensão R]]*medidas[[#This Row],[Corrente R]]*ABS(medidas[[#This Row],[FP R]])/1000</f>
        <v>24.380894999999995</v>
      </c>
      <c r="G34948">
        <v>-0.95</v>
      </c>
      <c r="H34948">
        <v>209.98</v>
      </c>
      <c r="I34948">
        <v>123.7</v>
      </c>
      <c r="J34948" s="5">
        <f>medidas[[#This Row],[Tensão S]]*medidas[[#This Row],[Corrente S]]*ABS(medidas[[#This Row],[FP S]])/1000</f>
        <v>25.19529022</v>
      </c>
      <c r="K34948">
        <v>-0.97</v>
      </c>
      <c r="L34948">
        <v>210.46</v>
      </c>
      <c r="M34948">
        <v>109.7</v>
      </c>
      <c r="N34948">
        <v>-0.97</v>
      </c>
      <c r="O34948" s="5">
        <f>medidas[[#This Row],[Tensão T]]*medidas[[#This Row],[Corrente T]]*ABS(medidas[[#This Row],[FP T]])/1000</f>
        <v>22.394838140000005</v>
      </c>
      <c r="P34948" s="5">
        <f>(medidas[[#This Row],[Corrente R]]+medidas[[#This Row],[Corrente S]]+medidas[[#This Row],[Corrente T]])</f>
        <v>354.4</v>
      </c>
      <c r="Q34948" s="5">
        <f>(medidas[[#This Row],[Pot R]]+medidas[[#This Row],[Pot S]]+medidas[[#This Row],[Pot T]])</f>
        <v>71.971023360000004</v>
      </c>
    </row>
    <row r="34949" spans="1:17" x14ac:dyDescent="0.25">
      <c r="A34949" s="6">
        <v>43836.342997685184</v>
      </c>
      <c r="B34949">
        <v>1</v>
      </c>
      <c r="C34949">
        <v>60</v>
      </c>
      <c r="D34949">
        <v>212.25</v>
      </c>
      <c r="E34949">
        <v>118.35</v>
      </c>
      <c r="F34949" s="5">
        <f>medidas[[#This Row],[Tensão R]]*medidas[[#This Row],[Corrente R]]*ABS(medidas[[#This Row],[FP R]])/1000</f>
        <v>23.863798124999999</v>
      </c>
      <c r="G34949">
        <v>-0.95</v>
      </c>
      <c r="H34949">
        <v>209.98</v>
      </c>
      <c r="I34949">
        <v>123.55</v>
      </c>
      <c r="J34949" s="5">
        <f>medidas[[#This Row],[Tensão S]]*medidas[[#This Row],[Corrente S]]*ABS(medidas[[#This Row],[FP S]])/1000</f>
        <v>25.164738129999996</v>
      </c>
      <c r="K34949">
        <v>-0.97</v>
      </c>
      <c r="L34949">
        <v>210.46</v>
      </c>
      <c r="M34949">
        <v>109.4</v>
      </c>
      <c r="N34949">
        <v>-0.97</v>
      </c>
      <c r="O34949" s="5">
        <f>medidas[[#This Row],[Tensão T]]*medidas[[#This Row],[Corrente T]]*ABS(medidas[[#This Row],[FP T]])/1000</f>
        <v>22.33359428</v>
      </c>
      <c r="P34949" s="5">
        <f>(medidas[[#This Row],[Corrente R]]+medidas[[#This Row],[Corrente S]]+medidas[[#This Row],[Corrente T]])</f>
        <v>351.29999999999995</v>
      </c>
      <c r="Q34949" s="5">
        <f>(medidas[[#This Row],[Pot R]]+medidas[[#This Row],[Pot S]]+medidas[[#This Row],[Pot T]])</f>
        <v>71.362130534999991</v>
      </c>
    </row>
    <row r="34950" spans="1:17" x14ac:dyDescent="0.25">
      <c r="A34950" s="6">
        <v>43836.343055555553</v>
      </c>
      <c r="B34950">
        <v>1</v>
      </c>
      <c r="C34950">
        <v>60</v>
      </c>
      <c r="D34950">
        <v>212.17</v>
      </c>
      <c r="E34950">
        <v>118.35</v>
      </c>
      <c r="F34950" s="5">
        <f>medidas[[#This Row],[Tensão R]]*medidas[[#This Row],[Corrente R]]*ABS(medidas[[#This Row],[FP R]])/1000</f>
        <v>23.854803524999994</v>
      </c>
      <c r="G34950">
        <v>-0.95</v>
      </c>
      <c r="H34950">
        <v>209.75</v>
      </c>
      <c r="I34950">
        <v>126.2</v>
      </c>
      <c r="J34950" s="5">
        <f>medidas[[#This Row],[Tensão S]]*medidas[[#This Row],[Corrente S]]*ABS(medidas[[#This Row],[FP S]])/1000</f>
        <v>25.676336500000001</v>
      </c>
      <c r="K34950">
        <v>-0.97</v>
      </c>
      <c r="L34950">
        <v>210.5</v>
      </c>
      <c r="M34950">
        <v>109</v>
      </c>
      <c r="N34950">
        <v>-0.97</v>
      </c>
      <c r="O34950" s="5">
        <f>medidas[[#This Row],[Tensão T]]*medidas[[#This Row],[Corrente T]]*ABS(medidas[[#This Row],[FP T]])/1000</f>
        <v>22.256164999999999</v>
      </c>
      <c r="P34950" s="5">
        <f>(medidas[[#This Row],[Corrente R]]+medidas[[#This Row],[Corrente S]]+medidas[[#This Row],[Corrente T]])</f>
        <v>353.55</v>
      </c>
      <c r="Q34950" s="5">
        <f>(medidas[[#This Row],[Pot R]]+medidas[[#This Row],[Pot S]]+medidas[[#This Row],[Pot T]])</f>
        <v>71.787305024999995</v>
      </c>
    </row>
    <row r="34951" spans="1:17" x14ac:dyDescent="0.25">
      <c r="A34951" s="6">
        <v>43836.343113425923</v>
      </c>
      <c r="B34951">
        <v>1</v>
      </c>
      <c r="C34951">
        <v>60</v>
      </c>
      <c r="D34951">
        <v>212.12</v>
      </c>
      <c r="E34951">
        <v>118.95</v>
      </c>
      <c r="F34951" s="5">
        <f>medidas[[#This Row],[Tensão R]]*medidas[[#This Row],[Corrente R]]*ABS(medidas[[#This Row],[FP R]])/1000</f>
        <v>23.970090299999999</v>
      </c>
      <c r="G34951">
        <v>-0.95</v>
      </c>
      <c r="H34951">
        <v>209.7</v>
      </c>
      <c r="I34951">
        <v>125.95</v>
      </c>
      <c r="J34951" s="5">
        <f>medidas[[#This Row],[Tensão S]]*medidas[[#This Row],[Corrente S]]*ABS(medidas[[#This Row],[FP S]])/1000</f>
        <v>25.619363549999999</v>
      </c>
      <c r="K34951">
        <v>-0.97</v>
      </c>
      <c r="L34951">
        <v>210.35</v>
      </c>
      <c r="M34951">
        <v>109.45</v>
      </c>
      <c r="N34951">
        <v>-0.97</v>
      </c>
      <c r="O34951" s="5">
        <f>medidas[[#This Row],[Tensão T]]*medidas[[#This Row],[Corrente T]]*ABS(medidas[[#This Row],[FP T]])/1000</f>
        <v>22.332123274999997</v>
      </c>
      <c r="P34951" s="5">
        <f>(medidas[[#This Row],[Corrente R]]+medidas[[#This Row],[Corrente S]]+medidas[[#This Row],[Corrente T]])</f>
        <v>354.35</v>
      </c>
      <c r="Q34951" s="5">
        <f>(medidas[[#This Row],[Pot R]]+medidas[[#This Row],[Pot S]]+medidas[[#This Row],[Pot T]])</f>
        <v>71.921577124999999</v>
      </c>
    </row>
    <row r="34952" spans="1:17" x14ac:dyDescent="0.25">
      <c r="A34952" s="6">
        <v>43836.343171296299</v>
      </c>
      <c r="B34952">
        <v>1</v>
      </c>
      <c r="C34952">
        <v>60</v>
      </c>
      <c r="D34952">
        <v>211.96</v>
      </c>
      <c r="E34952">
        <v>122.35</v>
      </c>
      <c r="F34952" s="5">
        <f>medidas[[#This Row],[Tensão R]]*medidas[[#This Row],[Corrente R]]*ABS(medidas[[#This Row],[FP R]])/1000</f>
        <v>24.636640700000001</v>
      </c>
      <c r="G34952">
        <v>-0.95</v>
      </c>
      <c r="H34952">
        <v>209.87</v>
      </c>
      <c r="I34952">
        <v>122.4</v>
      </c>
      <c r="J34952" s="5">
        <f>medidas[[#This Row],[Tensão S]]*medidas[[#This Row],[Corrente S]]*ABS(medidas[[#This Row],[FP S]])/1000</f>
        <v>24.917445360000002</v>
      </c>
      <c r="K34952">
        <v>-0.97</v>
      </c>
      <c r="L34952">
        <v>210.37</v>
      </c>
      <c r="M34952">
        <v>109.6</v>
      </c>
      <c r="N34952">
        <v>-0.97</v>
      </c>
      <c r="O34952" s="5">
        <f>medidas[[#This Row],[Tensão T]]*medidas[[#This Row],[Corrente T]]*ABS(medidas[[#This Row],[FP T]])/1000</f>
        <v>22.364855439999999</v>
      </c>
      <c r="P34952" s="5">
        <f>(medidas[[#This Row],[Corrente R]]+medidas[[#This Row],[Corrente S]]+medidas[[#This Row],[Corrente T]])</f>
        <v>354.35</v>
      </c>
      <c r="Q34952" s="5">
        <f>(medidas[[#This Row],[Pot R]]+medidas[[#This Row],[Pot S]]+medidas[[#This Row],[Pot T]])</f>
        <v>71.918941500000003</v>
      </c>
    </row>
    <row r="34953" spans="1:17" x14ac:dyDescent="0.25">
      <c r="A34953" s="6">
        <v>43836.343229166669</v>
      </c>
      <c r="B34953">
        <v>1</v>
      </c>
      <c r="C34953">
        <v>59.8</v>
      </c>
      <c r="D34953">
        <v>212.03</v>
      </c>
      <c r="E34953">
        <v>121.4</v>
      </c>
      <c r="F34953" s="5">
        <f>medidas[[#This Row],[Tensão R]]*medidas[[#This Row],[Corrente R]]*ABS(medidas[[#This Row],[FP R]])/1000</f>
        <v>24.4534199</v>
      </c>
      <c r="G34953">
        <v>-0.95</v>
      </c>
      <c r="H34953">
        <v>209.85</v>
      </c>
      <c r="I34953">
        <v>122.65</v>
      </c>
      <c r="J34953" s="5">
        <f>medidas[[#This Row],[Tensão S]]*medidas[[#This Row],[Corrente S]]*ABS(medidas[[#This Row],[FP S]])/1000</f>
        <v>24.965959425000001</v>
      </c>
      <c r="K34953">
        <v>-0.97</v>
      </c>
      <c r="L34953">
        <v>210.35</v>
      </c>
      <c r="M34953">
        <v>109.25</v>
      </c>
      <c r="N34953">
        <v>-0.97</v>
      </c>
      <c r="O34953" s="5">
        <f>medidas[[#This Row],[Tensão T]]*medidas[[#This Row],[Corrente T]]*ABS(medidas[[#This Row],[FP T]])/1000</f>
        <v>22.291315375</v>
      </c>
      <c r="P34953" s="5">
        <f>(medidas[[#This Row],[Corrente R]]+medidas[[#This Row],[Corrente S]]+medidas[[#This Row],[Corrente T]])</f>
        <v>353.3</v>
      </c>
      <c r="Q34953" s="5">
        <f>(medidas[[#This Row],[Pot R]]+medidas[[#This Row],[Pot S]]+medidas[[#This Row],[Pot T]])</f>
        <v>71.710694700000005</v>
      </c>
    </row>
    <row r="34954" spans="1:17" x14ac:dyDescent="0.25">
      <c r="A34954" s="6">
        <v>43836.343287037038</v>
      </c>
      <c r="B34954">
        <v>1</v>
      </c>
      <c r="C34954">
        <v>59.8</v>
      </c>
      <c r="D34954">
        <v>212.06</v>
      </c>
      <c r="E34954">
        <v>120.8</v>
      </c>
      <c r="F34954" s="5">
        <f>medidas[[#This Row],[Tensão R]]*medidas[[#This Row],[Corrente R]]*ABS(medidas[[#This Row],[FP R]])/1000</f>
        <v>24.336005599999996</v>
      </c>
      <c r="G34954">
        <v>-0.95</v>
      </c>
      <c r="H34954">
        <v>209.75</v>
      </c>
      <c r="I34954">
        <v>125.65</v>
      </c>
      <c r="J34954" s="5">
        <f>medidas[[#This Row],[Tensão S]]*medidas[[#This Row],[Corrente S]]*ABS(medidas[[#This Row],[FP S]])/1000</f>
        <v>25.564434875</v>
      </c>
      <c r="K34954">
        <v>-0.97</v>
      </c>
      <c r="L34954">
        <v>210.23</v>
      </c>
      <c r="M34954">
        <v>111.75</v>
      </c>
      <c r="N34954">
        <v>-0.98</v>
      </c>
      <c r="O34954" s="5">
        <f>medidas[[#This Row],[Tensão T]]*medidas[[#This Row],[Corrente T]]*ABS(medidas[[#This Row],[FP T]])/1000</f>
        <v>23.023338450000001</v>
      </c>
      <c r="P34954" s="5">
        <f>(medidas[[#This Row],[Corrente R]]+medidas[[#This Row],[Corrente S]]+medidas[[#This Row],[Corrente T]])</f>
        <v>358.2</v>
      </c>
      <c r="Q34954" s="5">
        <f>(medidas[[#This Row],[Pot R]]+medidas[[#This Row],[Pot S]]+medidas[[#This Row],[Pot T]])</f>
        <v>72.923778924999993</v>
      </c>
    </row>
    <row r="34955" spans="1:17" x14ac:dyDescent="0.25">
      <c r="A34955" s="6">
        <v>43836.343344907407</v>
      </c>
      <c r="B34955">
        <v>1</v>
      </c>
      <c r="C34955">
        <v>59.8</v>
      </c>
      <c r="D34955">
        <v>212</v>
      </c>
      <c r="E34955">
        <v>121.45</v>
      </c>
      <c r="F34955" s="5">
        <f>medidas[[#This Row],[Tensão R]]*medidas[[#This Row],[Corrente R]]*ABS(medidas[[#This Row],[FP R]])/1000</f>
        <v>24.46003</v>
      </c>
      <c r="G34955">
        <v>-0.95</v>
      </c>
      <c r="H34955">
        <v>209.81</v>
      </c>
      <c r="I34955">
        <v>122.65</v>
      </c>
      <c r="J34955" s="5">
        <f>medidas[[#This Row],[Tensão S]]*medidas[[#This Row],[Corrente S]]*ABS(medidas[[#This Row],[FP S]])/1000</f>
        <v>24.961200605000002</v>
      </c>
      <c r="K34955">
        <v>-0.97</v>
      </c>
      <c r="L34955">
        <v>210.17</v>
      </c>
      <c r="M34955">
        <v>110.5</v>
      </c>
      <c r="N34955">
        <v>-0.97</v>
      </c>
      <c r="O34955" s="5">
        <f>medidas[[#This Row],[Tensão T]]*medidas[[#This Row],[Corrente T]]*ABS(medidas[[#This Row],[FP T]])/1000</f>
        <v>22.527071450000001</v>
      </c>
      <c r="P34955" s="5">
        <f>(medidas[[#This Row],[Corrente R]]+medidas[[#This Row],[Corrente S]]+medidas[[#This Row],[Corrente T]])</f>
        <v>354.6</v>
      </c>
      <c r="Q34955" s="5">
        <f>(medidas[[#This Row],[Pot R]]+medidas[[#This Row],[Pot S]]+medidas[[#This Row],[Pot T]])</f>
        <v>71.948302054999999</v>
      </c>
    </row>
    <row r="34956" spans="1:17" x14ac:dyDescent="0.25">
      <c r="A34956" s="6">
        <v>43836.343402777777</v>
      </c>
      <c r="B34956">
        <v>1</v>
      </c>
      <c r="C34956">
        <v>59.8</v>
      </c>
      <c r="D34956">
        <v>211.85</v>
      </c>
      <c r="E34956">
        <v>124.85</v>
      </c>
      <c r="F34956" s="5">
        <f>medidas[[#This Row],[Tensão R]]*medidas[[#This Row],[Corrente R]]*ABS(medidas[[#This Row],[FP R]])/1000</f>
        <v>25.126998874999998</v>
      </c>
      <c r="G34956">
        <v>-0.95</v>
      </c>
      <c r="H34956">
        <v>209.73</v>
      </c>
      <c r="I34956">
        <v>124.1</v>
      </c>
      <c r="J34956" s="5">
        <f>medidas[[#This Row],[Tensão S]]*medidas[[#This Row],[Corrente S]]*ABS(medidas[[#This Row],[FP S]])/1000</f>
        <v>25.246668209999996</v>
      </c>
      <c r="K34956">
        <v>-0.97</v>
      </c>
      <c r="L34956">
        <v>210.03</v>
      </c>
      <c r="M34956">
        <v>113.65</v>
      </c>
      <c r="N34956">
        <v>-0.97</v>
      </c>
      <c r="O34956" s="5">
        <f>medidas[[#This Row],[Tensão T]]*medidas[[#This Row],[Corrente T]]*ABS(medidas[[#This Row],[FP T]])/1000</f>
        <v>23.153812215000002</v>
      </c>
      <c r="P34956" s="5">
        <f>(medidas[[#This Row],[Corrente R]]+medidas[[#This Row],[Corrente S]]+medidas[[#This Row],[Corrente T]])</f>
        <v>362.6</v>
      </c>
      <c r="Q34956" s="5">
        <f>(medidas[[#This Row],[Pot R]]+medidas[[#This Row],[Pot S]]+medidas[[#This Row],[Pot T]])</f>
        <v>73.527479299999996</v>
      </c>
    </row>
    <row r="34957" spans="1:17" x14ac:dyDescent="0.25">
      <c r="A34957" s="6">
        <v>43836.343460648146</v>
      </c>
      <c r="B34957">
        <v>1</v>
      </c>
      <c r="C34957">
        <v>59.8</v>
      </c>
      <c r="D34957">
        <v>211.64</v>
      </c>
      <c r="E34957">
        <v>128.6</v>
      </c>
      <c r="F34957" s="5">
        <f>medidas[[#This Row],[Tensão R]]*medidas[[#This Row],[Corrente R]]*ABS(medidas[[#This Row],[FP R]])/1000</f>
        <v>25.8560588</v>
      </c>
      <c r="G34957">
        <v>-0.95</v>
      </c>
      <c r="H34957">
        <v>209.82</v>
      </c>
      <c r="I34957">
        <v>123.1</v>
      </c>
      <c r="J34957" s="5">
        <f>medidas[[#This Row],[Tensão S]]*medidas[[#This Row],[Corrente S]]*ABS(medidas[[#This Row],[FP S]])/1000</f>
        <v>25.053976739999996</v>
      </c>
      <c r="K34957">
        <v>-0.97</v>
      </c>
      <c r="L34957">
        <v>210.17</v>
      </c>
      <c r="M34957">
        <v>110.35</v>
      </c>
      <c r="N34957">
        <v>-0.97</v>
      </c>
      <c r="O34957" s="5">
        <f>medidas[[#This Row],[Tensão T]]*medidas[[#This Row],[Corrente T]]*ABS(medidas[[#This Row],[FP T]])/1000</f>
        <v>22.496491714999998</v>
      </c>
      <c r="P34957" s="5">
        <f>(medidas[[#This Row],[Corrente R]]+medidas[[#This Row],[Corrente S]]+medidas[[#This Row],[Corrente T]])</f>
        <v>362.04999999999995</v>
      </c>
      <c r="Q34957" s="5">
        <f>(medidas[[#This Row],[Pot R]]+medidas[[#This Row],[Pot S]]+medidas[[#This Row],[Pot T]])</f>
        <v>73.406527254999986</v>
      </c>
    </row>
    <row r="34958" spans="1:17" x14ac:dyDescent="0.25">
      <c r="A34958" s="6">
        <v>43836.343518518515</v>
      </c>
      <c r="B34958">
        <v>1</v>
      </c>
      <c r="C34958">
        <v>60</v>
      </c>
      <c r="D34958">
        <v>211.89</v>
      </c>
      <c r="E34958">
        <v>124.45</v>
      </c>
      <c r="F34958" s="5">
        <f>medidas[[#This Row],[Tensão R]]*medidas[[#This Row],[Corrente R]]*ABS(medidas[[#This Row],[FP R]])/1000</f>
        <v>25.051224974999997</v>
      </c>
      <c r="G34958">
        <v>-0.95</v>
      </c>
      <c r="H34958">
        <v>209.85</v>
      </c>
      <c r="I34958">
        <v>124.65</v>
      </c>
      <c r="J34958" s="5">
        <f>medidas[[#This Row],[Tensão S]]*medidas[[#This Row],[Corrente S]]*ABS(medidas[[#This Row],[FP S]])/1000</f>
        <v>25.373068425</v>
      </c>
      <c r="K34958">
        <v>-0.97</v>
      </c>
      <c r="L34958">
        <v>210.31</v>
      </c>
      <c r="M34958">
        <v>108.8</v>
      </c>
      <c r="N34958">
        <v>-0.97</v>
      </c>
      <c r="O34958" s="5">
        <f>medidas[[#This Row],[Tensão T]]*medidas[[#This Row],[Corrente T]]*ABS(medidas[[#This Row],[FP T]])/1000</f>
        <v>22.195276159999999</v>
      </c>
      <c r="P34958" s="5">
        <f>(medidas[[#This Row],[Corrente R]]+medidas[[#This Row],[Corrente S]]+medidas[[#This Row],[Corrente T]])</f>
        <v>357.90000000000003</v>
      </c>
      <c r="Q34958" s="5">
        <f>(medidas[[#This Row],[Pot R]]+medidas[[#This Row],[Pot S]]+medidas[[#This Row],[Pot T]])</f>
        <v>72.619569560000002</v>
      </c>
    </row>
    <row r="34959" spans="1:17" x14ac:dyDescent="0.25">
      <c r="A34959" s="6">
        <v>43836.343576388892</v>
      </c>
      <c r="B34959">
        <v>1</v>
      </c>
      <c r="C34959">
        <v>60</v>
      </c>
      <c r="D34959">
        <v>211.92</v>
      </c>
      <c r="E34959">
        <v>122.75</v>
      </c>
      <c r="F34959" s="5">
        <f>medidas[[#This Row],[Tensão R]]*medidas[[#This Row],[Corrente R]]*ABS(medidas[[#This Row],[FP R]])/1000</f>
        <v>24.712520999999995</v>
      </c>
      <c r="G34959">
        <v>-0.95</v>
      </c>
      <c r="H34959">
        <v>209.96</v>
      </c>
      <c r="I34959">
        <v>121.2</v>
      </c>
      <c r="J34959" s="5">
        <f>medidas[[#This Row],[Tensão S]]*medidas[[#This Row],[Corrente S]]*ABS(medidas[[#This Row],[FP S]])/1000</f>
        <v>24.683737440000002</v>
      </c>
      <c r="K34959">
        <v>-0.97</v>
      </c>
      <c r="L34959">
        <v>210.21</v>
      </c>
      <c r="M34959">
        <v>111.05</v>
      </c>
      <c r="N34959">
        <v>-0.97</v>
      </c>
      <c r="O34959" s="5">
        <f>medidas[[#This Row],[Tensão T]]*medidas[[#This Row],[Corrente T]]*ABS(medidas[[#This Row],[FP T]])/1000</f>
        <v>22.643505885000003</v>
      </c>
      <c r="P34959" s="5">
        <f>(medidas[[#This Row],[Corrente R]]+medidas[[#This Row],[Corrente S]]+medidas[[#This Row],[Corrente T]])</f>
        <v>355</v>
      </c>
      <c r="Q34959" s="5">
        <f>(medidas[[#This Row],[Pot R]]+medidas[[#This Row],[Pot S]]+medidas[[#This Row],[Pot T]])</f>
        <v>72.039764324999993</v>
      </c>
    </row>
    <row r="34960" spans="1:17" x14ac:dyDescent="0.25">
      <c r="A34960" s="6">
        <v>43836.343634259261</v>
      </c>
      <c r="B34960">
        <v>1</v>
      </c>
      <c r="C34960">
        <v>60</v>
      </c>
      <c r="D34960">
        <v>211.95</v>
      </c>
      <c r="E34960">
        <v>121.8</v>
      </c>
      <c r="F34960" s="5">
        <f>medidas[[#This Row],[Tensão R]]*medidas[[#This Row],[Corrente R]]*ABS(medidas[[#This Row],[FP R]])/1000</f>
        <v>24.524734499999997</v>
      </c>
      <c r="G34960">
        <v>-0.95</v>
      </c>
      <c r="H34960">
        <v>209.89</v>
      </c>
      <c r="I34960">
        <v>121</v>
      </c>
      <c r="J34960" s="5">
        <f>medidas[[#This Row],[Tensão S]]*medidas[[#This Row],[Corrente S]]*ABS(medidas[[#This Row],[FP S]])/1000</f>
        <v>24.634789299999998</v>
      </c>
      <c r="K34960">
        <v>-0.97</v>
      </c>
      <c r="L34960">
        <v>210.25</v>
      </c>
      <c r="M34960">
        <v>108.85</v>
      </c>
      <c r="N34960">
        <v>-0.97</v>
      </c>
      <c r="O34960" s="5">
        <f>medidas[[#This Row],[Tensão T]]*medidas[[#This Row],[Corrente T]]*ABS(medidas[[#This Row],[FP T]])/1000</f>
        <v>22.199141124999997</v>
      </c>
      <c r="P34960" s="5">
        <f>(medidas[[#This Row],[Corrente R]]+medidas[[#This Row],[Corrente S]]+medidas[[#This Row],[Corrente T]])</f>
        <v>351.65</v>
      </c>
      <c r="Q34960" s="5">
        <f>(medidas[[#This Row],[Pot R]]+medidas[[#This Row],[Pot S]]+medidas[[#This Row],[Pot T]])</f>
        <v>71.358664924999999</v>
      </c>
    </row>
    <row r="34961" spans="1:17" x14ac:dyDescent="0.25">
      <c r="A34961" s="6">
        <v>43836.343692129631</v>
      </c>
      <c r="B34961">
        <v>1</v>
      </c>
      <c r="C34961">
        <v>59.8</v>
      </c>
      <c r="D34961">
        <v>212</v>
      </c>
      <c r="E34961">
        <v>121.45</v>
      </c>
      <c r="F34961" s="5">
        <f>medidas[[#This Row],[Tensão R]]*medidas[[#This Row],[Corrente R]]*ABS(medidas[[#This Row],[FP R]])/1000</f>
        <v>24.46003</v>
      </c>
      <c r="G34961">
        <v>-0.95</v>
      </c>
      <c r="H34961">
        <v>209.95</v>
      </c>
      <c r="I34961">
        <v>120.75</v>
      </c>
      <c r="J34961" s="5">
        <f>medidas[[#This Row],[Tensão S]]*medidas[[#This Row],[Corrente S]]*ABS(medidas[[#This Row],[FP S]])/1000</f>
        <v>24.590918624999997</v>
      </c>
      <c r="K34961">
        <v>-0.97</v>
      </c>
      <c r="L34961">
        <v>210.34</v>
      </c>
      <c r="M34961">
        <v>108.7</v>
      </c>
      <c r="N34961">
        <v>-0.97</v>
      </c>
      <c r="O34961" s="5">
        <f>medidas[[#This Row],[Tensão T]]*medidas[[#This Row],[Corrente T]]*ABS(medidas[[#This Row],[FP T]])/1000</f>
        <v>22.178039260000002</v>
      </c>
      <c r="P34961" s="5">
        <f>(medidas[[#This Row],[Corrente R]]+medidas[[#This Row],[Corrente S]]+medidas[[#This Row],[Corrente T]])</f>
        <v>350.9</v>
      </c>
      <c r="Q34961" s="5">
        <f>(medidas[[#This Row],[Pot R]]+medidas[[#This Row],[Pot S]]+medidas[[#This Row],[Pot T]])</f>
        <v>71.228987884999995</v>
      </c>
    </row>
    <row r="34962" spans="1:17" x14ac:dyDescent="0.25">
      <c r="A34962" s="6">
        <v>43836.34375</v>
      </c>
      <c r="B34962">
        <v>1</v>
      </c>
      <c r="C34962">
        <v>60</v>
      </c>
      <c r="D34962">
        <v>212.17</v>
      </c>
      <c r="E34962">
        <v>118.6</v>
      </c>
      <c r="F34962" s="5">
        <f>medidas[[#This Row],[Tensão R]]*medidas[[#This Row],[Corrente R]]*ABS(medidas[[#This Row],[FP R]])/1000</f>
        <v>23.905193899999993</v>
      </c>
      <c r="G34962">
        <v>-0.95</v>
      </c>
      <c r="H34962">
        <v>210.06</v>
      </c>
      <c r="I34962">
        <v>118.6</v>
      </c>
      <c r="J34962" s="5">
        <f>medidas[[#This Row],[Tensão S]]*medidas[[#This Row],[Corrente S]]*ABS(medidas[[#This Row],[FP S]])/1000</f>
        <v>24.165722519999999</v>
      </c>
      <c r="K34962">
        <v>-0.97</v>
      </c>
      <c r="L34962">
        <v>210.5</v>
      </c>
      <c r="M34962">
        <v>105.55</v>
      </c>
      <c r="N34962">
        <v>-0.98</v>
      </c>
      <c r="O34962" s="5">
        <f>medidas[[#This Row],[Tensão T]]*medidas[[#This Row],[Corrente T]]*ABS(medidas[[#This Row],[FP T]])/1000</f>
        <v>21.773909499999998</v>
      </c>
      <c r="P34962" s="5">
        <f>(medidas[[#This Row],[Corrente R]]+medidas[[#This Row],[Corrente S]]+medidas[[#This Row],[Corrente T]])</f>
        <v>342.75</v>
      </c>
      <c r="Q34962" s="5">
        <f>(medidas[[#This Row],[Pot R]]+medidas[[#This Row],[Pot S]]+medidas[[#This Row],[Pot T]])</f>
        <v>69.844825919999991</v>
      </c>
    </row>
    <row r="34963" spans="1:17" x14ac:dyDescent="0.25">
      <c r="A34963" s="6">
        <v>43836.343807870369</v>
      </c>
      <c r="B34963">
        <v>1</v>
      </c>
      <c r="C34963">
        <v>60</v>
      </c>
      <c r="D34963">
        <v>212.42</v>
      </c>
      <c r="E34963">
        <v>112.95</v>
      </c>
      <c r="F34963" s="5">
        <f>medidas[[#This Row],[Tensão R]]*medidas[[#This Row],[Corrente R]]*ABS(medidas[[#This Row],[FP R]])/1000</f>
        <v>22.79319705</v>
      </c>
      <c r="G34963">
        <v>-0.95</v>
      </c>
      <c r="H34963">
        <v>210.31</v>
      </c>
      <c r="I34963">
        <v>113.7</v>
      </c>
      <c r="J34963" s="5">
        <f>medidas[[#This Row],[Tensão S]]*medidas[[#This Row],[Corrente S]]*ABS(medidas[[#This Row],[FP S]])/1000</f>
        <v>23.194879589999999</v>
      </c>
      <c r="K34963">
        <v>-0.97</v>
      </c>
      <c r="L34963">
        <v>210.78</v>
      </c>
      <c r="M34963">
        <v>99.15</v>
      </c>
      <c r="N34963">
        <v>-0.98</v>
      </c>
      <c r="O34963" s="5">
        <f>medidas[[#This Row],[Tensão T]]*medidas[[#This Row],[Corrente T]]*ABS(medidas[[#This Row],[FP T]])/1000</f>
        <v>20.480860259999996</v>
      </c>
      <c r="P34963" s="5">
        <f>(medidas[[#This Row],[Corrente R]]+medidas[[#This Row],[Corrente S]]+medidas[[#This Row],[Corrente T]])</f>
        <v>325.8</v>
      </c>
      <c r="Q34963" s="5">
        <f>(medidas[[#This Row],[Pot R]]+medidas[[#This Row],[Pot S]]+medidas[[#This Row],[Pot T]])</f>
        <v>66.468936900000003</v>
      </c>
    </row>
    <row r="34964" spans="1:17" x14ac:dyDescent="0.25">
      <c r="A34964" s="6">
        <v>43836.343865740739</v>
      </c>
      <c r="B34964">
        <v>1</v>
      </c>
      <c r="C34964">
        <v>60</v>
      </c>
      <c r="D34964">
        <v>212.45</v>
      </c>
      <c r="E34964">
        <v>112.55</v>
      </c>
      <c r="F34964" s="5">
        <f>medidas[[#This Row],[Tensão R]]*medidas[[#This Row],[Corrente R]]*ABS(medidas[[#This Row],[FP R]])/1000</f>
        <v>22.715685124999997</v>
      </c>
      <c r="G34964">
        <v>-0.95</v>
      </c>
      <c r="H34964">
        <v>210.28</v>
      </c>
      <c r="I34964">
        <v>113.7</v>
      </c>
      <c r="J34964" s="5">
        <f>medidas[[#This Row],[Tensão S]]*medidas[[#This Row],[Corrente S]]*ABS(medidas[[#This Row],[FP S]])/1000</f>
        <v>23.191570919999997</v>
      </c>
      <c r="K34964">
        <v>-0.97</v>
      </c>
      <c r="L34964">
        <v>210.89</v>
      </c>
      <c r="M34964">
        <v>99.2</v>
      </c>
      <c r="N34964">
        <v>-0.98</v>
      </c>
      <c r="O34964" s="5">
        <f>medidas[[#This Row],[Tensão T]]*medidas[[#This Row],[Corrente T]]*ABS(medidas[[#This Row],[FP T]])/1000</f>
        <v>20.50188224</v>
      </c>
      <c r="P34964" s="5">
        <f>(medidas[[#This Row],[Corrente R]]+medidas[[#This Row],[Corrente S]]+medidas[[#This Row],[Corrente T]])</f>
        <v>325.45</v>
      </c>
      <c r="Q34964" s="5">
        <f>(medidas[[#This Row],[Pot R]]+medidas[[#This Row],[Pot S]]+medidas[[#This Row],[Pot T]])</f>
        <v>66.409138284999997</v>
      </c>
    </row>
    <row r="34965" spans="1:17" x14ac:dyDescent="0.25">
      <c r="A34965" s="6">
        <v>43836.343923611108</v>
      </c>
      <c r="B34965">
        <v>1</v>
      </c>
      <c r="C34965">
        <v>60</v>
      </c>
      <c r="D34965">
        <v>212.42</v>
      </c>
      <c r="E34965">
        <v>112.45</v>
      </c>
      <c r="F34965" s="5">
        <f>medidas[[#This Row],[Tensão R]]*medidas[[#This Row],[Corrente R]]*ABS(medidas[[#This Row],[FP R]])/1000</f>
        <v>22.692297549999999</v>
      </c>
      <c r="G34965">
        <v>-0.95</v>
      </c>
      <c r="H34965">
        <v>210.37</v>
      </c>
      <c r="I34965">
        <v>113.6</v>
      </c>
      <c r="J34965" s="5">
        <f>medidas[[#This Row],[Tensão S]]*medidas[[#This Row],[Corrente S]]*ABS(medidas[[#This Row],[FP S]])/1000</f>
        <v>23.181091039999998</v>
      </c>
      <c r="K34965">
        <v>-0.97</v>
      </c>
      <c r="L34965">
        <v>210.89</v>
      </c>
      <c r="M34965">
        <v>99</v>
      </c>
      <c r="N34965">
        <v>-0.98</v>
      </c>
      <c r="O34965" s="5">
        <f>medidas[[#This Row],[Tensão T]]*medidas[[#This Row],[Corrente T]]*ABS(medidas[[#This Row],[FP T]])/1000</f>
        <v>20.460547799999997</v>
      </c>
      <c r="P34965" s="5">
        <f>(medidas[[#This Row],[Corrente R]]+medidas[[#This Row],[Corrente S]]+medidas[[#This Row],[Corrente T]])</f>
        <v>325.05</v>
      </c>
      <c r="Q34965" s="5">
        <f>(medidas[[#This Row],[Pot R]]+medidas[[#This Row],[Pot S]]+medidas[[#This Row],[Pot T]])</f>
        <v>66.333936389999991</v>
      </c>
    </row>
    <row r="34966" spans="1:17" x14ac:dyDescent="0.25">
      <c r="A34966" s="6">
        <v>43836.343981481485</v>
      </c>
      <c r="B34966">
        <v>1</v>
      </c>
      <c r="C34966">
        <v>60</v>
      </c>
      <c r="D34966">
        <v>212.31</v>
      </c>
      <c r="E34966">
        <v>112.95</v>
      </c>
      <c r="F34966" s="5">
        <f>medidas[[#This Row],[Tensão R]]*medidas[[#This Row],[Corrente R]]*ABS(medidas[[#This Row],[FP R]])/1000</f>
        <v>22.781393775000002</v>
      </c>
      <c r="G34966">
        <v>-0.95</v>
      </c>
      <c r="H34966">
        <v>210.25</v>
      </c>
      <c r="I34966">
        <v>113.4</v>
      </c>
      <c r="J34966" s="5">
        <f>medidas[[#This Row],[Tensão S]]*medidas[[#This Row],[Corrente S]]*ABS(medidas[[#This Row],[FP S]])/1000</f>
        <v>23.127079500000001</v>
      </c>
      <c r="K34966">
        <v>-0.97</v>
      </c>
      <c r="L34966">
        <v>210.78</v>
      </c>
      <c r="M34966">
        <v>99.15</v>
      </c>
      <c r="N34966">
        <v>-0.98</v>
      </c>
      <c r="O34966" s="5">
        <f>medidas[[#This Row],[Tensão T]]*medidas[[#This Row],[Corrente T]]*ABS(medidas[[#This Row],[FP T]])/1000</f>
        <v>20.480860259999996</v>
      </c>
      <c r="P34966" s="5">
        <f>(medidas[[#This Row],[Corrente R]]+medidas[[#This Row],[Corrente S]]+medidas[[#This Row],[Corrente T]])</f>
        <v>325.5</v>
      </c>
      <c r="Q34966" s="5">
        <f>(medidas[[#This Row],[Pot R]]+medidas[[#This Row],[Pot S]]+medidas[[#This Row],[Pot T]])</f>
        <v>66.389333535000006</v>
      </c>
    </row>
    <row r="34967" spans="1:17" x14ac:dyDescent="0.25">
      <c r="A34967" s="6">
        <v>43836.344039351854</v>
      </c>
      <c r="B34967">
        <v>1</v>
      </c>
      <c r="C34967">
        <v>59.8</v>
      </c>
      <c r="D34967">
        <v>212.31</v>
      </c>
      <c r="E34967">
        <v>114.5</v>
      </c>
      <c r="F34967" s="5">
        <f>medidas[[#This Row],[Tensão R]]*medidas[[#This Row],[Corrente R]]*ABS(medidas[[#This Row],[FP R]])/1000</f>
        <v>23.094020249999996</v>
      </c>
      <c r="G34967">
        <v>-0.95</v>
      </c>
      <c r="H34967">
        <v>210.25</v>
      </c>
      <c r="I34967">
        <v>113.25</v>
      </c>
      <c r="J34967" s="5">
        <f>medidas[[#This Row],[Tensão S]]*medidas[[#This Row],[Corrente S]]*ABS(medidas[[#This Row],[FP S]])/1000</f>
        <v>23.096488125</v>
      </c>
      <c r="K34967">
        <v>-0.97</v>
      </c>
      <c r="L34967">
        <v>210.78</v>
      </c>
      <c r="M34967">
        <v>98.95</v>
      </c>
      <c r="N34967">
        <v>-0.98</v>
      </c>
      <c r="O34967" s="5">
        <f>medidas[[#This Row],[Tensão T]]*medidas[[#This Row],[Corrente T]]*ABS(medidas[[#This Row],[FP T]])/1000</f>
        <v>20.43954738</v>
      </c>
      <c r="P34967" s="5">
        <f>(medidas[[#This Row],[Corrente R]]+medidas[[#This Row],[Corrente S]]+medidas[[#This Row],[Corrente T]])</f>
        <v>326.7</v>
      </c>
      <c r="Q34967" s="5">
        <f>(medidas[[#This Row],[Pot R]]+medidas[[#This Row],[Pot S]]+medidas[[#This Row],[Pot T]])</f>
        <v>66.630055755000001</v>
      </c>
    </row>
    <row r="34968" spans="1:17" x14ac:dyDescent="0.25">
      <c r="A34968" s="6">
        <v>43836.344097222223</v>
      </c>
      <c r="B34968">
        <v>1</v>
      </c>
      <c r="C34968">
        <v>59.8</v>
      </c>
      <c r="D34968">
        <v>212.39</v>
      </c>
      <c r="E34968">
        <v>112.35</v>
      </c>
      <c r="F34968" s="5">
        <f>medidas[[#This Row],[Tensão R]]*medidas[[#This Row],[Corrente R]]*ABS(medidas[[#This Row],[FP R]])/1000</f>
        <v>22.668915674999997</v>
      </c>
      <c r="G34968">
        <v>-0.95</v>
      </c>
      <c r="H34968">
        <v>210.14</v>
      </c>
      <c r="I34968">
        <v>113.25</v>
      </c>
      <c r="J34968" s="5">
        <f>medidas[[#This Row],[Tensão S]]*medidas[[#This Row],[Corrente S]]*ABS(medidas[[#This Row],[FP S]])/1000</f>
        <v>23.08440435</v>
      </c>
      <c r="K34968">
        <v>-0.97</v>
      </c>
      <c r="L34968">
        <v>210.7</v>
      </c>
      <c r="M34968">
        <v>98.9</v>
      </c>
      <c r="N34968">
        <v>-0.98</v>
      </c>
      <c r="O34968" s="5">
        <f>medidas[[#This Row],[Tensão T]]*medidas[[#This Row],[Corrente T]]*ABS(medidas[[#This Row],[FP T]])/1000</f>
        <v>20.421465400000002</v>
      </c>
      <c r="P34968" s="5">
        <f>(medidas[[#This Row],[Corrente R]]+medidas[[#This Row],[Corrente S]]+medidas[[#This Row],[Corrente T]])</f>
        <v>324.5</v>
      </c>
      <c r="Q34968" s="5">
        <f>(medidas[[#This Row],[Pot R]]+medidas[[#This Row],[Pot S]]+medidas[[#This Row],[Pot T]])</f>
        <v>66.174785424999996</v>
      </c>
    </row>
    <row r="34969" spans="1:17" x14ac:dyDescent="0.25">
      <c r="A34969" s="6">
        <v>43836.344155092593</v>
      </c>
      <c r="B34969">
        <v>1</v>
      </c>
      <c r="C34969">
        <v>59.8</v>
      </c>
      <c r="D34969">
        <v>212.42</v>
      </c>
      <c r="E34969">
        <v>112.05</v>
      </c>
      <c r="F34969" s="5">
        <f>medidas[[#This Row],[Tensão R]]*medidas[[#This Row],[Corrente R]]*ABS(medidas[[#This Row],[FP R]])/1000</f>
        <v>22.611577949999994</v>
      </c>
      <c r="G34969">
        <v>-0.95</v>
      </c>
      <c r="H34969">
        <v>210.1</v>
      </c>
      <c r="I34969">
        <v>113.4</v>
      </c>
      <c r="J34969" s="5">
        <f>medidas[[#This Row],[Tensão S]]*medidas[[#This Row],[Corrente S]]*ABS(medidas[[#This Row],[FP S]])/1000</f>
        <v>23.1105798</v>
      </c>
      <c r="K34969">
        <v>-0.97</v>
      </c>
      <c r="L34969">
        <v>210.67</v>
      </c>
      <c r="M34969">
        <v>98.95</v>
      </c>
      <c r="N34969">
        <v>-0.98</v>
      </c>
      <c r="O34969" s="5">
        <f>medidas[[#This Row],[Tensão T]]*medidas[[#This Row],[Corrente T]]*ABS(medidas[[#This Row],[FP T]])/1000</f>
        <v>20.42888057</v>
      </c>
      <c r="P34969" s="5">
        <f>(medidas[[#This Row],[Corrente R]]+medidas[[#This Row],[Corrente S]]+medidas[[#This Row],[Corrente T]])</f>
        <v>324.39999999999998</v>
      </c>
      <c r="Q34969" s="5">
        <f>(medidas[[#This Row],[Pot R]]+medidas[[#This Row],[Pot S]]+medidas[[#This Row],[Pot T]])</f>
        <v>66.151038319999998</v>
      </c>
    </row>
    <row r="34970" spans="1:17" x14ac:dyDescent="0.25">
      <c r="A34970" s="6">
        <v>43836.344212962962</v>
      </c>
      <c r="B34970">
        <v>1</v>
      </c>
      <c r="C34970">
        <v>59.8</v>
      </c>
      <c r="D34970">
        <v>212.39</v>
      </c>
      <c r="E34970">
        <v>112.15</v>
      </c>
      <c r="F34970" s="5">
        <f>medidas[[#This Row],[Tensão R]]*medidas[[#This Row],[Corrente R]]*ABS(medidas[[#This Row],[FP R]])/1000</f>
        <v>22.628561574999996</v>
      </c>
      <c r="G34970">
        <v>-0.95</v>
      </c>
      <c r="H34970">
        <v>210.14</v>
      </c>
      <c r="I34970">
        <v>113.4</v>
      </c>
      <c r="J34970" s="5">
        <f>medidas[[#This Row],[Tensão S]]*medidas[[#This Row],[Corrente S]]*ABS(medidas[[#This Row],[FP S]])/1000</f>
        <v>23.114979720000001</v>
      </c>
      <c r="K34970">
        <v>-0.97</v>
      </c>
      <c r="L34970">
        <v>210.64</v>
      </c>
      <c r="M34970">
        <v>99.05</v>
      </c>
      <c r="N34970">
        <v>-0.98</v>
      </c>
      <c r="O34970" s="5">
        <f>medidas[[#This Row],[Tensão T]]*medidas[[#This Row],[Corrente T]]*ABS(medidas[[#This Row],[FP T]])/1000</f>
        <v>20.446614159999999</v>
      </c>
      <c r="P34970" s="5">
        <f>(medidas[[#This Row],[Corrente R]]+medidas[[#This Row],[Corrente S]]+medidas[[#This Row],[Corrente T]])</f>
        <v>324.60000000000002</v>
      </c>
      <c r="Q34970" s="5">
        <f>(medidas[[#This Row],[Pot R]]+medidas[[#This Row],[Pot S]]+medidas[[#This Row],[Pot T]])</f>
        <v>66.190155454999996</v>
      </c>
    </row>
    <row r="34971" spans="1:17" x14ac:dyDescent="0.25">
      <c r="A34971" s="6">
        <v>43836.344270833331</v>
      </c>
      <c r="B34971">
        <v>1</v>
      </c>
      <c r="C34971">
        <v>59.8</v>
      </c>
      <c r="D34971">
        <v>212.42</v>
      </c>
      <c r="E34971">
        <v>112.05</v>
      </c>
      <c r="F34971" s="5">
        <f>medidas[[#This Row],[Tensão R]]*medidas[[#This Row],[Corrente R]]*ABS(medidas[[#This Row],[FP R]])/1000</f>
        <v>22.611577949999994</v>
      </c>
      <c r="G34971">
        <v>-0.95</v>
      </c>
      <c r="H34971">
        <v>210.14</v>
      </c>
      <c r="I34971">
        <v>113.45</v>
      </c>
      <c r="J34971" s="5">
        <f>medidas[[#This Row],[Tensão S]]*medidas[[#This Row],[Corrente S]]*ABS(medidas[[#This Row],[FP S]])/1000</f>
        <v>23.125171509999998</v>
      </c>
      <c r="K34971">
        <v>-0.97</v>
      </c>
      <c r="L34971">
        <v>210.64</v>
      </c>
      <c r="M34971">
        <v>99.1</v>
      </c>
      <c r="N34971">
        <v>-0.98</v>
      </c>
      <c r="O34971" s="5">
        <f>medidas[[#This Row],[Tensão T]]*medidas[[#This Row],[Corrente T]]*ABS(medidas[[#This Row],[FP T]])/1000</f>
        <v>20.456935519999998</v>
      </c>
      <c r="P34971" s="5">
        <f>(medidas[[#This Row],[Corrente R]]+medidas[[#This Row],[Corrente S]]+medidas[[#This Row],[Corrente T]])</f>
        <v>324.60000000000002</v>
      </c>
      <c r="Q34971" s="5">
        <f>(medidas[[#This Row],[Pot R]]+medidas[[#This Row],[Pot S]]+medidas[[#This Row],[Pot T]])</f>
        <v>66.193684979999986</v>
      </c>
    </row>
    <row r="34972" spans="1:17" x14ac:dyDescent="0.25">
      <c r="A34972" s="6">
        <v>43836.344328703701</v>
      </c>
      <c r="B34972">
        <v>1</v>
      </c>
      <c r="C34972">
        <v>59.8</v>
      </c>
      <c r="D34972">
        <v>212.42</v>
      </c>
      <c r="E34972">
        <v>111.95</v>
      </c>
      <c r="F34972" s="5">
        <f>medidas[[#This Row],[Tensão R]]*medidas[[#This Row],[Corrente R]]*ABS(medidas[[#This Row],[FP R]])/1000</f>
        <v>22.591398049999995</v>
      </c>
      <c r="G34972">
        <v>-0.95</v>
      </c>
      <c r="H34972">
        <v>210.12</v>
      </c>
      <c r="I34972">
        <v>113.35</v>
      </c>
      <c r="J34972" s="5">
        <f>medidas[[#This Row],[Tensão S]]*medidas[[#This Row],[Corrente S]]*ABS(medidas[[#This Row],[FP S]])/1000</f>
        <v>23.102588939999997</v>
      </c>
      <c r="K34972">
        <v>-0.97</v>
      </c>
      <c r="L34972">
        <v>210.67</v>
      </c>
      <c r="M34972">
        <v>98.85</v>
      </c>
      <c r="N34972">
        <v>-0.98</v>
      </c>
      <c r="O34972" s="5">
        <f>medidas[[#This Row],[Tensão T]]*medidas[[#This Row],[Corrente T]]*ABS(medidas[[#This Row],[FP T]])/1000</f>
        <v>20.408234909999997</v>
      </c>
      <c r="P34972" s="5">
        <f>(medidas[[#This Row],[Corrente R]]+medidas[[#This Row],[Corrente S]]+medidas[[#This Row],[Corrente T]])</f>
        <v>324.14999999999998</v>
      </c>
      <c r="Q34972" s="5">
        <f>(medidas[[#This Row],[Pot R]]+medidas[[#This Row],[Pot S]]+medidas[[#This Row],[Pot T]])</f>
        <v>66.102221899999989</v>
      </c>
    </row>
    <row r="34973" spans="1:17" x14ac:dyDescent="0.25">
      <c r="A34973" s="6">
        <v>43836.344386574077</v>
      </c>
      <c r="B34973">
        <v>1</v>
      </c>
      <c r="C34973">
        <v>59.8</v>
      </c>
      <c r="D34973">
        <v>212.39</v>
      </c>
      <c r="E34973">
        <v>111.95</v>
      </c>
      <c r="F34973" s="5">
        <f>medidas[[#This Row],[Tensão R]]*medidas[[#This Row],[Corrente R]]*ABS(medidas[[#This Row],[FP R]])/1000</f>
        <v>22.588207475000001</v>
      </c>
      <c r="G34973">
        <v>-0.95</v>
      </c>
      <c r="H34973">
        <v>210.17</v>
      </c>
      <c r="I34973">
        <v>113.15</v>
      </c>
      <c r="J34973" s="5">
        <f>medidas[[#This Row],[Tensão S]]*medidas[[#This Row],[Corrente S]]*ABS(medidas[[#This Row],[FP S]])/1000</f>
        <v>23.067313434999999</v>
      </c>
      <c r="K34973">
        <v>-0.97</v>
      </c>
      <c r="L34973">
        <v>210.7</v>
      </c>
      <c r="M34973">
        <v>98.75</v>
      </c>
      <c r="N34973">
        <v>-0.98</v>
      </c>
      <c r="O34973" s="5">
        <f>medidas[[#This Row],[Tensão T]]*medidas[[#This Row],[Corrente T]]*ABS(medidas[[#This Row],[FP T]])/1000</f>
        <v>20.390492500000001</v>
      </c>
      <c r="P34973" s="5">
        <f>(medidas[[#This Row],[Corrente R]]+medidas[[#This Row],[Corrente S]]+medidas[[#This Row],[Corrente T]])</f>
        <v>323.85000000000002</v>
      </c>
      <c r="Q34973" s="5">
        <f>(medidas[[#This Row],[Pot R]]+medidas[[#This Row],[Pot S]]+medidas[[#This Row],[Pot T]])</f>
        <v>66.04601341</v>
      </c>
    </row>
    <row r="34974" spans="1:17" x14ac:dyDescent="0.25">
      <c r="A34974" s="6">
        <v>43836.344444444447</v>
      </c>
      <c r="B34974">
        <v>1</v>
      </c>
      <c r="C34974">
        <v>59.8</v>
      </c>
      <c r="D34974">
        <v>212.35</v>
      </c>
      <c r="E34974">
        <v>112.15</v>
      </c>
      <c r="F34974" s="5">
        <f>medidas[[#This Row],[Tensão R]]*medidas[[#This Row],[Corrente R]]*ABS(medidas[[#This Row],[FP R]])/1000</f>
        <v>22.624299875000002</v>
      </c>
      <c r="G34974">
        <v>-0.95</v>
      </c>
      <c r="H34974">
        <v>210.14</v>
      </c>
      <c r="I34974">
        <v>113.15</v>
      </c>
      <c r="J34974" s="5">
        <f>medidas[[#This Row],[Tensão S]]*medidas[[#This Row],[Corrente S]]*ABS(medidas[[#This Row],[FP S]])/1000</f>
        <v>23.064020769999999</v>
      </c>
      <c r="K34974">
        <v>-0.97</v>
      </c>
      <c r="L34974">
        <v>210.64</v>
      </c>
      <c r="M34974">
        <v>98.95</v>
      </c>
      <c r="N34974">
        <v>-0.98</v>
      </c>
      <c r="O34974" s="5">
        <f>medidas[[#This Row],[Tensão T]]*medidas[[#This Row],[Corrente T]]*ABS(medidas[[#This Row],[FP T]])/1000</f>
        <v>20.425971439999998</v>
      </c>
      <c r="P34974" s="5">
        <f>(medidas[[#This Row],[Corrente R]]+medidas[[#This Row],[Corrente S]]+medidas[[#This Row],[Corrente T]])</f>
        <v>324.25</v>
      </c>
      <c r="Q34974" s="5">
        <f>(medidas[[#This Row],[Pot R]]+medidas[[#This Row],[Pot S]]+medidas[[#This Row],[Pot T]])</f>
        <v>66.114292085000002</v>
      </c>
    </row>
    <row r="34975" spans="1:17" x14ac:dyDescent="0.25">
      <c r="A34975" s="6">
        <v>43836.344502314816</v>
      </c>
      <c r="B34975">
        <v>1</v>
      </c>
      <c r="C34975">
        <v>59.3</v>
      </c>
      <c r="D34975">
        <v>212.42</v>
      </c>
      <c r="E34975">
        <v>112.25</v>
      </c>
      <c r="F34975" s="5">
        <f>medidas[[#This Row],[Tensão R]]*medidas[[#This Row],[Corrente R]]*ABS(medidas[[#This Row],[FP R]])/1000</f>
        <v>22.651937749999998</v>
      </c>
      <c r="G34975">
        <v>-0.95</v>
      </c>
      <c r="H34975">
        <v>210.14</v>
      </c>
      <c r="I34975">
        <v>113.4</v>
      </c>
      <c r="J34975" s="5">
        <f>medidas[[#This Row],[Tensão S]]*medidas[[#This Row],[Corrente S]]*ABS(medidas[[#This Row],[FP S]])/1000</f>
        <v>23.114979720000001</v>
      </c>
      <c r="K34975">
        <v>-0.97</v>
      </c>
      <c r="L34975">
        <v>210.71</v>
      </c>
      <c r="M34975">
        <v>98.95</v>
      </c>
      <c r="N34975">
        <v>-0.98</v>
      </c>
      <c r="O34975" s="5">
        <f>medidas[[#This Row],[Tensão T]]*medidas[[#This Row],[Corrente T]]*ABS(medidas[[#This Row],[FP T]])/1000</f>
        <v>20.432759410000003</v>
      </c>
      <c r="P34975" s="5">
        <f>(medidas[[#This Row],[Corrente R]]+medidas[[#This Row],[Corrente S]]+medidas[[#This Row],[Corrente T]])</f>
        <v>324.60000000000002</v>
      </c>
      <c r="Q34975" s="5">
        <f>(medidas[[#This Row],[Pot R]]+medidas[[#This Row],[Pot S]]+medidas[[#This Row],[Pot T]])</f>
        <v>66.199676879999998</v>
      </c>
    </row>
    <row r="34976" spans="1:17" x14ac:dyDescent="0.25">
      <c r="A34976" s="6">
        <v>43836.344560185185</v>
      </c>
      <c r="B34976">
        <v>1</v>
      </c>
      <c r="C34976">
        <v>59.3</v>
      </c>
      <c r="D34976">
        <v>212.39</v>
      </c>
      <c r="E34976">
        <v>113.1</v>
      </c>
      <c r="F34976" s="5">
        <f>medidas[[#This Row],[Tensão R]]*medidas[[#This Row],[Corrente R]]*ABS(medidas[[#This Row],[FP R]])/1000</f>
        <v>22.820243549999997</v>
      </c>
      <c r="G34976">
        <v>-0.95</v>
      </c>
      <c r="H34976">
        <v>210.17</v>
      </c>
      <c r="I34976">
        <v>113.45</v>
      </c>
      <c r="J34976" s="5">
        <f>medidas[[#This Row],[Tensão S]]*medidas[[#This Row],[Corrente S]]*ABS(medidas[[#This Row],[FP S]])/1000</f>
        <v>23.128472904999999</v>
      </c>
      <c r="K34976">
        <v>-0.97</v>
      </c>
      <c r="L34976">
        <v>210.64</v>
      </c>
      <c r="M34976">
        <v>98.95</v>
      </c>
      <c r="N34976">
        <v>-0.98</v>
      </c>
      <c r="O34976" s="5">
        <f>medidas[[#This Row],[Tensão T]]*medidas[[#This Row],[Corrente T]]*ABS(medidas[[#This Row],[FP T]])/1000</f>
        <v>20.425971439999998</v>
      </c>
      <c r="P34976" s="5">
        <f>(medidas[[#This Row],[Corrente R]]+medidas[[#This Row],[Corrente S]]+medidas[[#This Row],[Corrente T]])</f>
        <v>325.5</v>
      </c>
      <c r="Q34976" s="5">
        <f>(medidas[[#This Row],[Pot R]]+medidas[[#This Row],[Pot S]]+medidas[[#This Row],[Pot T]])</f>
        <v>66.374687894999994</v>
      </c>
    </row>
    <row r="34977" spans="1:17" x14ac:dyDescent="0.25">
      <c r="A34977" s="6">
        <v>43836.344618055555</v>
      </c>
      <c r="B34977">
        <v>1</v>
      </c>
      <c r="C34977">
        <v>59.8</v>
      </c>
      <c r="D34977">
        <v>212.31</v>
      </c>
      <c r="E34977">
        <v>115.3</v>
      </c>
      <c r="F34977" s="5">
        <f>medidas[[#This Row],[Tensão R]]*medidas[[#This Row],[Corrente R]]*ABS(medidas[[#This Row],[FP R]])/1000</f>
        <v>23.25537585</v>
      </c>
      <c r="G34977">
        <v>-0.95</v>
      </c>
      <c r="H34977">
        <v>210.1</v>
      </c>
      <c r="I34977">
        <v>113.6</v>
      </c>
      <c r="J34977" s="5">
        <f>medidas[[#This Row],[Tensão S]]*medidas[[#This Row],[Corrente S]]*ABS(medidas[[#This Row],[FP S]])/1000</f>
        <v>23.151339199999995</v>
      </c>
      <c r="K34977">
        <v>-0.97</v>
      </c>
      <c r="L34977">
        <v>210.6</v>
      </c>
      <c r="M34977">
        <v>99.2</v>
      </c>
      <c r="N34977">
        <v>-0.98</v>
      </c>
      <c r="O34977" s="5">
        <f>medidas[[#This Row],[Tensão T]]*medidas[[#This Row],[Corrente T]]*ABS(medidas[[#This Row],[FP T]])/1000</f>
        <v>20.4736896</v>
      </c>
      <c r="P34977" s="5">
        <f>(medidas[[#This Row],[Corrente R]]+medidas[[#This Row],[Corrente S]]+medidas[[#This Row],[Corrente T]])</f>
        <v>328.09999999999997</v>
      </c>
      <c r="Q34977" s="5">
        <f>(medidas[[#This Row],[Pot R]]+medidas[[#This Row],[Pot S]]+medidas[[#This Row],[Pot T]])</f>
        <v>66.880404650000003</v>
      </c>
    </row>
    <row r="34978" spans="1:17" x14ac:dyDescent="0.25">
      <c r="A34978" s="6">
        <v>43836.344675925924</v>
      </c>
      <c r="B34978">
        <v>1</v>
      </c>
      <c r="C34978">
        <v>60</v>
      </c>
      <c r="D34978">
        <v>211.92</v>
      </c>
      <c r="E34978">
        <v>121.8</v>
      </c>
      <c r="F34978" s="5">
        <f>medidas[[#This Row],[Tensão R]]*medidas[[#This Row],[Corrente R]]*ABS(medidas[[#This Row],[FP R]])/1000</f>
        <v>24.521263199999993</v>
      </c>
      <c r="G34978">
        <v>-0.95</v>
      </c>
      <c r="H34978">
        <v>210.09</v>
      </c>
      <c r="I34978">
        <v>113.9</v>
      </c>
      <c r="J34978" s="5">
        <f>medidas[[#This Row],[Tensão S]]*medidas[[#This Row],[Corrente S]]*ABS(medidas[[#This Row],[FP S]])/1000</f>
        <v>23.211373469999998</v>
      </c>
      <c r="K34978">
        <v>-0.97</v>
      </c>
      <c r="L34978">
        <v>210.62</v>
      </c>
      <c r="M34978">
        <v>99.05</v>
      </c>
      <c r="N34978">
        <v>-0.98</v>
      </c>
      <c r="O34978" s="5">
        <f>medidas[[#This Row],[Tensão T]]*medidas[[#This Row],[Corrente T]]*ABS(medidas[[#This Row],[FP T]])/1000</f>
        <v>20.444672780000001</v>
      </c>
      <c r="P34978" s="5">
        <f>(medidas[[#This Row],[Corrente R]]+medidas[[#This Row],[Corrente S]]+medidas[[#This Row],[Corrente T]])</f>
        <v>334.75</v>
      </c>
      <c r="Q34978" s="5">
        <f>(medidas[[#This Row],[Pot R]]+medidas[[#This Row],[Pot S]]+medidas[[#This Row],[Pot T]])</f>
        <v>68.177309449999996</v>
      </c>
    </row>
    <row r="34979" spans="1:17" x14ac:dyDescent="0.25">
      <c r="A34979" s="6">
        <v>43836.344733796293</v>
      </c>
      <c r="B34979">
        <v>1</v>
      </c>
      <c r="C34979">
        <v>59.8</v>
      </c>
      <c r="D34979">
        <v>211.87</v>
      </c>
      <c r="E34979">
        <v>122</v>
      </c>
      <c r="F34979" s="5">
        <f>medidas[[#This Row],[Tensão R]]*medidas[[#This Row],[Corrente R]]*ABS(medidas[[#This Row],[FP R]])/1000</f>
        <v>24.555732999999996</v>
      </c>
      <c r="G34979">
        <v>-0.95</v>
      </c>
      <c r="H34979">
        <v>210.03</v>
      </c>
      <c r="I34979">
        <v>113.95</v>
      </c>
      <c r="J34979" s="5">
        <f>medidas[[#This Row],[Tensão S]]*medidas[[#This Row],[Corrente S]]*ABS(medidas[[#This Row],[FP S]])/1000</f>
        <v>23.214930944999999</v>
      </c>
      <c r="K34979">
        <v>-0.97</v>
      </c>
      <c r="L34979">
        <v>210.62</v>
      </c>
      <c r="M34979">
        <v>99</v>
      </c>
      <c r="N34979">
        <v>-0.98</v>
      </c>
      <c r="O34979" s="5">
        <f>medidas[[#This Row],[Tensão T]]*medidas[[#This Row],[Corrente T]]*ABS(medidas[[#This Row],[FP T]])/1000</f>
        <v>20.434352399999998</v>
      </c>
      <c r="P34979" s="5">
        <f>(medidas[[#This Row],[Corrente R]]+medidas[[#This Row],[Corrente S]]+medidas[[#This Row],[Corrente T]])</f>
        <v>334.95</v>
      </c>
      <c r="Q34979" s="5">
        <f>(medidas[[#This Row],[Pot R]]+medidas[[#This Row],[Pot S]]+medidas[[#This Row],[Pot T]])</f>
        <v>68.20501634499999</v>
      </c>
    </row>
    <row r="34980" spans="1:17" x14ac:dyDescent="0.25">
      <c r="A34980" s="6">
        <v>43836.34479166667</v>
      </c>
      <c r="B34980">
        <v>1</v>
      </c>
      <c r="C34980">
        <v>59.8</v>
      </c>
      <c r="D34980">
        <v>211.81</v>
      </c>
      <c r="E34980">
        <v>121.8</v>
      </c>
      <c r="F34980" s="5">
        <f>medidas[[#This Row],[Tensão R]]*medidas[[#This Row],[Corrente R]]*ABS(medidas[[#This Row],[FP R]])/1000</f>
        <v>24.508535099999996</v>
      </c>
      <c r="G34980">
        <v>-0.95</v>
      </c>
      <c r="H34980">
        <v>210.25</v>
      </c>
      <c r="I34980">
        <v>108.95</v>
      </c>
      <c r="J34980" s="5">
        <f>medidas[[#This Row],[Tensão S]]*medidas[[#This Row],[Corrente S]]*ABS(medidas[[#This Row],[FP S]])/1000</f>
        <v>22.219535375</v>
      </c>
      <c r="K34980">
        <v>-0.97</v>
      </c>
      <c r="L34980">
        <v>210.57</v>
      </c>
      <c r="M34980">
        <v>99.05</v>
      </c>
      <c r="N34980">
        <v>-0.98</v>
      </c>
      <c r="O34980" s="5">
        <f>medidas[[#This Row],[Tensão T]]*medidas[[#This Row],[Corrente T]]*ABS(medidas[[#This Row],[FP T]])/1000</f>
        <v>20.439819329999999</v>
      </c>
      <c r="P34980" s="5">
        <f>(medidas[[#This Row],[Corrente R]]+medidas[[#This Row],[Corrente S]]+medidas[[#This Row],[Corrente T]])</f>
        <v>329.8</v>
      </c>
      <c r="Q34980" s="5">
        <f>(medidas[[#This Row],[Pot R]]+medidas[[#This Row],[Pot S]]+medidas[[#This Row],[Pot T]])</f>
        <v>67.167889804999987</v>
      </c>
    </row>
    <row r="34981" spans="1:17" x14ac:dyDescent="0.25">
      <c r="A34981" s="6">
        <v>43836.344849537039</v>
      </c>
      <c r="B34981">
        <v>1</v>
      </c>
      <c r="C34981">
        <v>59.8</v>
      </c>
      <c r="D34981">
        <v>211.92</v>
      </c>
      <c r="E34981">
        <v>120.9</v>
      </c>
      <c r="F34981" s="5">
        <f>medidas[[#This Row],[Tensão R]]*medidas[[#This Row],[Corrente R]]*ABS(medidas[[#This Row],[FP R]])/1000</f>
        <v>24.340071599999998</v>
      </c>
      <c r="G34981">
        <v>-0.95</v>
      </c>
      <c r="H34981">
        <v>210.39</v>
      </c>
      <c r="I34981">
        <v>108.45</v>
      </c>
      <c r="J34981" s="5">
        <f>medidas[[#This Row],[Tensão S]]*medidas[[#This Row],[Corrente S]]*ABS(medidas[[#This Row],[FP S]])/1000</f>
        <v>22.132291634999998</v>
      </c>
      <c r="K34981">
        <v>-0.97</v>
      </c>
      <c r="L34981">
        <v>210.64</v>
      </c>
      <c r="M34981">
        <v>99.05</v>
      </c>
      <c r="N34981">
        <v>-0.98</v>
      </c>
      <c r="O34981" s="5">
        <f>medidas[[#This Row],[Tensão T]]*medidas[[#This Row],[Corrente T]]*ABS(medidas[[#This Row],[FP T]])/1000</f>
        <v>20.446614159999999</v>
      </c>
      <c r="P34981" s="5">
        <f>(medidas[[#This Row],[Corrente R]]+medidas[[#This Row],[Corrente S]]+medidas[[#This Row],[Corrente T]])</f>
        <v>328.40000000000003</v>
      </c>
      <c r="Q34981" s="5">
        <f>(medidas[[#This Row],[Pot R]]+medidas[[#This Row],[Pot S]]+medidas[[#This Row],[Pot T]])</f>
        <v>66.918977394999999</v>
      </c>
    </row>
    <row r="34982" spans="1:17" x14ac:dyDescent="0.25">
      <c r="A34982" s="6">
        <v>43836.344907407409</v>
      </c>
      <c r="B34982">
        <v>1</v>
      </c>
      <c r="C34982">
        <v>59.8</v>
      </c>
      <c r="D34982">
        <v>211.89</v>
      </c>
      <c r="E34982">
        <v>121.95</v>
      </c>
      <c r="F34982" s="5">
        <f>medidas[[#This Row],[Tensão R]]*medidas[[#This Row],[Corrente R]]*ABS(medidas[[#This Row],[FP R]])/1000</f>
        <v>24.547986224999995</v>
      </c>
      <c r="G34982">
        <v>-0.95</v>
      </c>
      <c r="H34982">
        <v>210.5</v>
      </c>
      <c r="I34982">
        <v>108.2</v>
      </c>
      <c r="J34982" s="5">
        <f>medidas[[#This Row],[Tensão S]]*medidas[[#This Row],[Corrente S]]*ABS(medidas[[#This Row],[FP S]])/1000</f>
        <v>22.092817000000004</v>
      </c>
      <c r="K34982">
        <v>-0.97</v>
      </c>
      <c r="L34982">
        <v>210.85</v>
      </c>
      <c r="M34982">
        <v>98.9</v>
      </c>
      <c r="N34982">
        <v>-0.98</v>
      </c>
      <c r="O34982" s="5">
        <f>medidas[[#This Row],[Tensão T]]*medidas[[#This Row],[Corrente T]]*ABS(medidas[[#This Row],[FP T]])/1000</f>
        <v>20.436003700000001</v>
      </c>
      <c r="P34982" s="5">
        <f>(medidas[[#This Row],[Corrente R]]+medidas[[#This Row],[Corrente S]]+medidas[[#This Row],[Corrente T]])</f>
        <v>329.05</v>
      </c>
      <c r="Q34982" s="5">
        <f>(medidas[[#This Row],[Pot R]]+medidas[[#This Row],[Pot S]]+medidas[[#This Row],[Pot T]])</f>
        <v>67.076806925</v>
      </c>
    </row>
    <row r="34983" spans="1:17" x14ac:dyDescent="0.25">
      <c r="A34983" s="6">
        <v>43836.344965277778</v>
      </c>
      <c r="B34983">
        <v>1</v>
      </c>
      <c r="C34983">
        <v>60</v>
      </c>
      <c r="D34983">
        <v>211.95</v>
      </c>
      <c r="E34983">
        <v>121.6</v>
      </c>
      <c r="F34983" s="5">
        <f>medidas[[#This Row],[Tensão R]]*medidas[[#This Row],[Corrente R]]*ABS(medidas[[#This Row],[FP R]])/1000</f>
        <v>24.484463999999996</v>
      </c>
      <c r="G34983">
        <v>-0.95</v>
      </c>
      <c r="H34983">
        <v>210.39</v>
      </c>
      <c r="I34983">
        <v>108.2</v>
      </c>
      <c r="J34983" s="5">
        <f>medidas[[#This Row],[Tensão S]]*medidas[[#This Row],[Corrente S]]*ABS(medidas[[#This Row],[FP S]])/1000</f>
        <v>22.08127206</v>
      </c>
      <c r="K34983">
        <v>-0.97</v>
      </c>
      <c r="L34983">
        <v>210.78</v>
      </c>
      <c r="M34983">
        <v>99.2</v>
      </c>
      <c r="N34983">
        <v>-0.98</v>
      </c>
      <c r="O34983" s="5">
        <f>medidas[[#This Row],[Tensão T]]*medidas[[#This Row],[Corrente T]]*ABS(medidas[[#This Row],[FP T]])/1000</f>
        <v>20.491188480000002</v>
      </c>
      <c r="P34983" s="5">
        <f>(medidas[[#This Row],[Corrente R]]+medidas[[#This Row],[Corrente S]]+medidas[[#This Row],[Corrente T]])</f>
        <v>329</v>
      </c>
      <c r="Q34983" s="5">
        <f>(medidas[[#This Row],[Pot R]]+medidas[[#This Row],[Pot S]]+medidas[[#This Row],[Pot T]])</f>
        <v>67.056924539999997</v>
      </c>
    </row>
    <row r="34984" spans="1:17" x14ac:dyDescent="0.25">
      <c r="A34984" s="6">
        <v>43836.345023148147</v>
      </c>
      <c r="B34984">
        <v>1</v>
      </c>
      <c r="C34984">
        <v>59.8</v>
      </c>
      <c r="D34984">
        <v>212</v>
      </c>
      <c r="E34984">
        <v>119.55</v>
      </c>
      <c r="F34984" s="5">
        <f>medidas[[#This Row],[Tensão R]]*medidas[[#This Row],[Corrente R]]*ABS(medidas[[#This Row],[FP R]])/1000</f>
        <v>24.077369999999998</v>
      </c>
      <c r="G34984">
        <v>-0.95</v>
      </c>
      <c r="H34984">
        <v>210.45</v>
      </c>
      <c r="I34984">
        <v>108.25</v>
      </c>
      <c r="J34984" s="5">
        <f>medidas[[#This Row],[Tensão S]]*medidas[[#This Row],[Corrente S]]*ABS(medidas[[#This Row],[FP S]])/1000</f>
        <v>22.097776124999996</v>
      </c>
      <c r="K34984">
        <v>-0.97</v>
      </c>
      <c r="L34984">
        <v>210.73</v>
      </c>
      <c r="M34984">
        <v>99.1</v>
      </c>
      <c r="N34984">
        <v>-0.98</v>
      </c>
      <c r="O34984" s="5">
        <f>medidas[[#This Row],[Tensão T]]*medidas[[#This Row],[Corrente T]]*ABS(medidas[[#This Row],[FP T]])/1000</f>
        <v>20.465676139999996</v>
      </c>
      <c r="P34984" s="5">
        <f>(medidas[[#This Row],[Corrente R]]+medidas[[#This Row],[Corrente S]]+medidas[[#This Row],[Corrente T]])</f>
        <v>326.89999999999998</v>
      </c>
      <c r="Q34984" s="5">
        <f>(medidas[[#This Row],[Pot R]]+medidas[[#This Row],[Pot S]]+medidas[[#This Row],[Pot T]])</f>
        <v>66.640822264999997</v>
      </c>
    </row>
    <row r="34985" spans="1:17" x14ac:dyDescent="0.25">
      <c r="A34985" s="6">
        <v>43836.345081018517</v>
      </c>
      <c r="B34985">
        <v>1</v>
      </c>
      <c r="C34985">
        <v>59.8</v>
      </c>
      <c r="D34985">
        <v>212.03</v>
      </c>
      <c r="E34985">
        <v>119.15</v>
      </c>
      <c r="F34985" s="5">
        <f>medidas[[#This Row],[Tensão R]]*medidas[[#This Row],[Corrente R]]*ABS(medidas[[#This Row],[FP R]])/1000</f>
        <v>24.000205775000001</v>
      </c>
      <c r="G34985">
        <v>-0.95</v>
      </c>
      <c r="H34985">
        <v>210.39</v>
      </c>
      <c r="I34985">
        <v>108.15</v>
      </c>
      <c r="J34985" s="5">
        <f>medidas[[#This Row],[Tensão S]]*medidas[[#This Row],[Corrente S]]*ABS(medidas[[#This Row],[FP S]])/1000</f>
        <v>22.071068144999998</v>
      </c>
      <c r="K34985">
        <v>-0.97</v>
      </c>
      <c r="L34985">
        <v>210.75</v>
      </c>
      <c r="M34985">
        <v>99</v>
      </c>
      <c r="N34985">
        <v>-0.98</v>
      </c>
      <c r="O34985" s="5">
        <f>medidas[[#This Row],[Tensão T]]*medidas[[#This Row],[Corrente T]]*ABS(medidas[[#This Row],[FP T]])/1000</f>
        <v>20.446964999999999</v>
      </c>
      <c r="P34985" s="5">
        <f>(medidas[[#This Row],[Corrente R]]+medidas[[#This Row],[Corrente S]]+medidas[[#This Row],[Corrente T]])</f>
        <v>326.3</v>
      </c>
      <c r="Q34985" s="5">
        <f>(medidas[[#This Row],[Pot R]]+medidas[[#This Row],[Pot S]]+medidas[[#This Row],[Pot T]])</f>
        <v>66.518238919999988</v>
      </c>
    </row>
    <row r="34986" spans="1:17" x14ac:dyDescent="0.25">
      <c r="A34986" s="6">
        <v>43836.345138888886</v>
      </c>
      <c r="B34986">
        <v>1</v>
      </c>
      <c r="C34986">
        <v>59.8</v>
      </c>
      <c r="D34986">
        <v>212.12</v>
      </c>
      <c r="E34986">
        <v>119.1</v>
      </c>
      <c r="F34986" s="5">
        <f>medidas[[#This Row],[Tensão R]]*medidas[[#This Row],[Corrente R]]*ABS(medidas[[#This Row],[FP R]])/1000</f>
        <v>24.000317399999997</v>
      </c>
      <c r="G34986">
        <v>-0.95</v>
      </c>
      <c r="H34986">
        <v>210.5</v>
      </c>
      <c r="I34986">
        <v>108.05</v>
      </c>
      <c r="J34986" s="5">
        <f>medidas[[#This Row],[Tensão S]]*medidas[[#This Row],[Corrente S]]*ABS(medidas[[#This Row],[FP S]])/1000</f>
        <v>22.062189249999996</v>
      </c>
      <c r="K34986">
        <v>-0.97</v>
      </c>
      <c r="L34986">
        <v>210.78</v>
      </c>
      <c r="M34986">
        <v>99</v>
      </c>
      <c r="N34986">
        <v>-0.98</v>
      </c>
      <c r="O34986" s="5">
        <f>medidas[[#This Row],[Tensão T]]*medidas[[#This Row],[Corrente T]]*ABS(medidas[[#This Row],[FP T]])/1000</f>
        <v>20.449875599999999</v>
      </c>
      <c r="P34986" s="5">
        <f>(medidas[[#This Row],[Corrente R]]+medidas[[#This Row],[Corrente S]]+medidas[[#This Row],[Corrente T]])</f>
        <v>326.14999999999998</v>
      </c>
      <c r="Q34986" s="5">
        <f>(medidas[[#This Row],[Pot R]]+medidas[[#This Row],[Pot S]]+medidas[[#This Row],[Pot T]])</f>
        <v>66.512382249999987</v>
      </c>
    </row>
    <row r="34987" spans="1:17" x14ac:dyDescent="0.25">
      <c r="A34987" s="6">
        <v>43836.345196759263</v>
      </c>
      <c r="B34987">
        <v>1</v>
      </c>
      <c r="C34987">
        <v>60</v>
      </c>
      <c r="D34987">
        <v>211.98</v>
      </c>
      <c r="E34987">
        <v>121.7</v>
      </c>
      <c r="F34987" s="5">
        <f>medidas[[#This Row],[Tensão R]]*medidas[[#This Row],[Corrente R]]*ABS(medidas[[#This Row],[FP R]])/1000</f>
        <v>24.508067699999998</v>
      </c>
      <c r="G34987">
        <v>-0.95</v>
      </c>
      <c r="H34987">
        <v>210.48</v>
      </c>
      <c r="I34987">
        <v>108.1</v>
      </c>
      <c r="J34987" s="5">
        <f>medidas[[#This Row],[Tensão S]]*medidas[[#This Row],[Corrente S]]*ABS(medidas[[#This Row],[FP S]])/1000</f>
        <v>22.070301359999998</v>
      </c>
      <c r="K34987">
        <v>-0.97</v>
      </c>
      <c r="L34987">
        <v>210.75</v>
      </c>
      <c r="M34987">
        <v>99.95</v>
      </c>
      <c r="N34987">
        <v>-0.98</v>
      </c>
      <c r="O34987" s="5">
        <f>medidas[[#This Row],[Tensão T]]*medidas[[#This Row],[Corrente T]]*ABS(medidas[[#This Row],[FP T]])/1000</f>
        <v>20.64317325</v>
      </c>
      <c r="P34987" s="5">
        <f>(medidas[[#This Row],[Corrente R]]+medidas[[#This Row],[Corrente S]]+medidas[[#This Row],[Corrente T]])</f>
        <v>329.75</v>
      </c>
      <c r="Q34987" s="5">
        <f>(medidas[[#This Row],[Pot R]]+medidas[[#This Row],[Pot S]]+medidas[[#This Row],[Pot T]])</f>
        <v>67.221542310000004</v>
      </c>
    </row>
    <row r="34988" spans="1:17" x14ac:dyDescent="0.25">
      <c r="A34988" s="6">
        <v>43836.345254629632</v>
      </c>
      <c r="B34988">
        <v>1</v>
      </c>
      <c r="C34988">
        <v>60</v>
      </c>
      <c r="D34988">
        <v>212.03</v>
      </c>
      <c r="E34988">
        <v>119.85</v>
      </c>
      <c r="F34988" s="5">
        <f>medidas[[#This Row],[Tensão R]]*medidas[[#This Row],[Corrente R]]*ABS(medidas[[#This Row],[FP R]])/1000</f>
        <v>24.141205724999999</v>
      </c>
      <c r="G34988">
        <v>-0.95</v>
      </c>
      <c r="H34988">
        <v>210.42</v>
      </c>
      <c r="I34988">
        <v>108.25</v>
      </c>
      <c r="J34988" s="5">
        <f>medidas[[#This Row],[Tensão S]]*medidas[[#This Row],[Corrente S]]*ABS(medidas[[#This Row],[FP S]])/1000</f>
        <v>22.094626049999999</v>
      </c>
      <c r="K34988">
        <v>-0.97</v>
      </c>
      <c r="L34988">
        <v>210.62</v>
      </c>
      <c r="M34988">
        <v>103.45</v>
      </c>
      <c r="N34988">
        <v>-0.98</v>
      </c>
      <c r="O34988" s="5">
        <f>medidas[[#This Row],[Tensão T]]*medidas[[#This Row],[Corrente T]]*ABS(medidas[[#This Row],[FP T]])/1000</f>
        <v>21.352866220000003</v>
      </c>
      <c r="P34988" s="5">
        <f>(medidas[[#This Row],[Corrente R]]+medidas[[#This Row],[Corrente S]]+medidas[[#This Row],[Corrente T]])</f>
        <v>331.55</v>
      </c>
      <c r="Q34988" s="5">
        <f>(medidas[[#This Row],[Pot R]]+medidas[[#This Row],[Pot S]]+medidas[[#This Row],[Pot T]])</f>
        <v>67.58869799499999</v>
      </c>
    </row>
    <row r="34989" spans="1:17" x14ac:dyDescent="0.25">
      <c r="A34989" s="6">
        <v>43836.345312500001</v>
      </c>
      <c r="B34989">
        <v>1</v>
      </c>
      <c r="C34989">
        <v>60</v>
      </c>
      <c r="D34989">
        <v>212.03</v>
      </c>
      <c r="E34989">
        <v>119.15</v>
      </c>
      <c r="F34989" s="5">
        <f>medidas[[#This Row],[Tensão R]]*medidas[[#This Row],[Corrente R]]*ABS(medidas[[#This Row],[FP R]])/1000</f>
        <v>24.000205775000001</v>
      </c>
      <c r="G34989">
        <v>-0.95</v>
      </c>
      <c r="H34989">
        <v>210.37</v>
      </c>
      <c r="I34989">
        <v>108.35</v>
      </c>
      <c r="J34989" s="5">
        <f>medidas[[#This Row],[Tensão S]]*medidas[[#This Row],[Corrente S]]*ABS(medidas[[#This Row],[FP S]])/1000</f>
        <v>22.109781814999998</v>
      </c>
      <c r="K34989">
        <v>-0.97</v>
      </c>
      <c r="L34989">
        <v>210.67</v>
      </c>
      <c r="M34989">
        <v>99.7</v>
      </c>
      <c r="N34989">
        <v>-0.98</v>
      </c>
      <c r="O34989" s="5">
        <f>medidas[[#This Row],[Tensão T]]*medidas[[#This Row],[Corrente T]]*ABS(medidas[[#This Row],[FP T]])/1000</f>
        <v>20.583723019999997</v>
      </c>
      <c r="P34989" s="5">
        <f>(medidas[[#This Row],[Corrente R]]+medidas[[#This Row],[Corrente S]]+medidas[[#This Row],[Corrente T]])</f>
        <v>327.2</v>
      </c>
      <c r="Q34989" s="5">
        <f>(medidas[[#This Row],[Pot R]]+medidas[[#This Row],[Pot S]]+medidas[[#This Row],[Pot T]])</f>
        <v>66.693710609999997</v>
      </c>
    </row>
    <row r="34990" spans="1:17" x14ac:dyDescent="0.25">
      <c r="A34990" s="6">
        <v>43836.345370370371</v>
      </c>
      <c r="B34990">
        <v>1</v>
      </c>
      <c r="C34990">
        <v>59.8</v>
      </c>
      <c r="D34990">
        <v>211.92</v>
      </c>
      <c r="E34990">
        <v>121.65</v>
      </c>
      <c r="F34990" s="5">
        <f>medidas[[#This Row],[Tensão R]]*medidas[[#This Row],[Corrente R]]*ABS(medidas[[#This Row],[FP R]])/1000</f>
        <v>24.233263919999999</v>
      </c>
      <c r="G34990">
        <v>-0.94</v>
      </c>
      <c r="H34990">
        <v>210.35</v>
      </c>
      <c r="I34990">
        <v>108.95</v>
      </c>
      <c r="J34990" s="5">
        <f>medidas[[#This Row],[Tensão S]]*medidas[[#This Row],[Corrente S]]*ABS(medidas[[#This Row],[FP S]])/1000</f>
        <v>22.0009272</v>
      </c>
      <c r="K34990">
        <v>-0.96</v>
      </c>
      <c r="L34990">
        <v>210.5</v>
      </c>
      <c r="M34990">
        <v>103.55</v>
      </c>
      <c r="N34990">
        <v>-0.97</v>
      </c>
      <c r="O34990" s="5">
        <f>medidas[[#This Row],[Tensão T]]*medidas[[#This Row],[Corrente T]]*ABS(medidas[[#This Row],[FP T]])/1000</f>
        <v>21.143356749999999</v>
      </c>
      <c r="P34990" s="5">
        <f>(medidas[[#This Row],[Corrente R]]+medidas[[#This Row],[Corrente S]]+medidas[[#This Row],[Corrente T]])</f>
        <v>334.15000000000003</v>
      </c>
      <c r="Q34990" s="5">
        <f>(medidas[[#This Row],[Pot R]]+medidas[[#This Row],[Pot S]]+medidas[[#This Row],[Pot T]])</f>
        <v>67.377547870000001</v>
      </c>
    </row>
    <row r="34991" spans="1:17" x14ac:dyDescent="0.25">
      <c r="A34991" s="6">
        <v>43836.34542824074</v>
      </c>
      <c r="B34991">
        <v>1</v>
      </c>
      <c r="C34991">
        <v>59.8</v>
      </c>
      <c r="D34991">
        <v>211.82</v>
      </c>
      <c r="E34991">
        <v>123.5</v>
      </c>
      <c r="F34991" s="5">
        <f>medidas[[#This Row],[Tensão R]]*medidas[[#This Row],[Corrente R]]*ABS(medidas[[#This Row],[FP R]])/1000</f>
        <v>24.590183799999998</v>
      </c>
      <c r="G34991">
        <v>-0.94</v>
      </c>
      <c r="H34991">
        <v>210.17</v>
      </c>
      <c r="I34991">
        <v>112.2</v>
      </c>
      <c r="J34991" s="5">
        <f>medidas[[#This Row],[Tensão S]]*medidas[[#This Row],[Corrente S]]*ABS(medidas[[#This Row],[FP S]])/1000</f>
        <v>22.637831040000002</v>
      </c>
      <c r="K34991">
        <v>-0.96</v>
      </c>
      <c r="L34991">
        <v>210.07</v>
      </c>
      <c r="M34991">
        <v>113</v>
      </c>
      <c r="N34991">
        <v>-0.97</v>
      </c>
      <c r="O34991" s="5">
        <f>medidas[[#This Row],[Tensão T]]*medidas[[#This Row],[Corrente T]]*ABS(medidas[[#This Row],[FP T]])/1000</f>
        <v>23.025772699999997</v>
      </c>
      <c r="P34991" s="5">
        <f>(medidas[[#This Row],[Corrente R]]+medidas[[#This Row],[Corrente S]]+medidas[[#This Row],[Corrente T]])</f>
        <v>348.7</v>
      </c>
      <c r="Q34991" s="5">
        <f>(medidas[[#This Row],[Pot R]]+medidas[[#This Row],[Pot S]]+medidas[[#This Row],[Pot T]])</f>
        <v>70.25378753999999</v>
      </c>
    </row>
    <row r="34992" spans="1:17" x14ac:dyDescent="0.25">
      <c r="A34992" s="6">
        <v>43836.345486111109</v>
      </c>
      <c r="B34992">
        <v>1</v>
      </c>
      <c r="C34992">
        <v>59.8</v>
      </c>
      <c r="D34992">
        <v>211.84</v>
      </c>
      <c r="E34992">
        <v>123.1</v>
      </c>
      <c r="F34992" s="5">
        <f>medidas[[#This Row],[Tensão R]]*medidas[[#This Row],[Corrente R]]*ABS(medidas[[#This Row],[FP R]])/1000</f>
        <v>24.512853759999999</v>
      </c>
      <c r="G34992">
        <v>-0.94</v>
      </c>
      <c r="H34992">
        <v>210.23</v>
      </c>
      <c r="I34992">
        <v>111.95</v>
      </c>
      <c r="J34992" s="5">
        <f>medidas[[#This Row],[Tensão S]]*medidas[[#This Row],[Corrente S]]*ABS(medidas[[#This Row],[FP S]])/1000</f>
        <v>22.593838559999998</v>
      </c>
      <c r="K34992">
        <v>-0.96</v>
      </c>
      <c r="L34992">
        <v>210.14</v>
      </c>
      <c r="M34992">
        <v>112.7</v>
      </c>
      <c r="N34992">
        <v>-0.98</v>
      </c>
      <c r="O34992" s="5">
        <f>medidas[[#This Row],[Tensão T]]*medidas[[#This Row],[Corrente T]]*ABS(medidas[[#This Row],[FP T]])/1000</f>
        <v>23.209122439999998</v>
      </c>
      <c r="P34992" s="5">
        <f>(medidas[[#This Row],[Corrente R]]+medidas[[#This Row],[Corrente S]]+medidas[[#This Row],[Corrente T]])</f>
        <v>347.75</v>
      </c>
      <c r="Q34992" s="5">
        <f>(medidas[[#This Row],[Pot R]]+medidas[[#This Row],[Pot S]]+medidas[[#This Row],[Pot T]])</f>
        <v>70.315814759999995</v>
      </c>
    </row>
    <row r="34993" spans="1:17" x14ac:dyDescent="0.25">
      <c r="A34993" s="6">
        <v>43836.345543981479</v>
      </c>
      <c r="B34993">
        <v>1</v>
      </c>
      <c r="C34993">
        <v>59.8</v>
      </c>
      <c r="D34993">
        <v>212.12</v>
      </c>
      <c r="E34993">
        <v>118.8</v>
      </c>
      <c r="F34993" s="5">
        <f>medidas[[#This Row],[Tensão R]]*medidas[[#This Row],[Corrente R]]*ABS(medidas[[#This Row],[FP R]])/1000</f>
        <v>23.939863200000001</v>
      </c>
      <c r="G34993">
        <v>-0.95</v>
      </c>
      <c r="H34993">
        <v>210.23</v>
      </c>
      <c r="I34993">
        <v>111.5</v>
      </c>
      <c r="J34993" s="5">
        <f>medidas[[#This Row],[Tensão S]]*medidas[[#This Row],[Corrente S]]*ABS(medidas[[#This Row],[FP S]])/1000</f>
        <v>22.503019199999997</v>
      </c>
      <c r="K34993">
        <v>-0.96</v>
      </c>
      <c r="L34993">
        <v>210.1</v>
      </c>
      <c r="M34993">
        <v>112.55</v>
      </c>
      <c r="N34993">
        <v>-0.98</v>
      </c>
      <c r="O34993" s="5">
        <f>medidas[[#This Row],[Tensão T]]*medidas[[#This Row],[Corrente T]]*ABS(medidas[[#This Row],[FP T]])/1000</f>
        <v>23.173819899999998</v>
      </c>
      <c r="P34993" s="5">
        <f>(medidas[[#This Row],[Corrente R]]+medidas[[#This Row],[Corrente S]]+medidas[[#This Row],[Corrente T]])</f>
        <v>342.85</v>
      </c>
      <c r="Q34993" s="5">
        <f>(medidas[[#This Row],[Pot R]]+medidas[[#This Row],[Pot S]]+medidas[[#This Row],[Pot T]])</f>
        <v>69.6167023</v>
      </c>
    </row>
    <row r="34994" spans="1:17" x14ac:dyDescent="0.25">
      <c r="A34994" s="6">
        <v>43836.345601851855</v>
      </c>
      <c r="B34994">
        <v>1</v>
      </c>
      <c r="C34994">
        <v>59.8</v>
      </c>
      <c r="D34994">
        <v>212.07</v>
      </c>
      <c r="E34994">
        <v>117.45</v>
      </c>
      <c r="F34994" s="5">
        <f>medidas[[#This Row],[Tensão R]]*medidas[[#This Row],[Corrente R]]*ABS(medidas[[#This Row],[FP R]])/1000</f>
        <v>23.662240425</v>
      </c>
      <c r="G34994">
        <v>-0.95</v>
      </c>
      <c r="H34994">
        <v>210.07</v>
      </c>
      <c r="I34994">
        <v>111.6</v>
      </c>
      <c r="J34994" s="5">
        <f>medidas[[#This Row],[Tensão S]]*medidas[[#This Row],[Corrente S]]*ABS(medidas[[#This Row],[FP S]])/1000</f>
        <v>22.506059519999997</v>
      </c>
      <c r="K34994">
        <v>-0.96</v>
      </c>
      <c r="L34994">
        <v>210.23</v>
      </c>
      <c r="M34994">
        <v>107.5</v>
      </c>
      <c r="N34994">
        <v>-0.97</v>
      </c>
      <c r="O34994" s="5">
        <f>medidas[[#This Row],[Tensão T]]*medidas[[#This Row],[Corrente T]]*ABS(medidas[[#This Row],[FP T]])/1000</f>
        <v>21.921733249999999</v>
      </c>
      <c r="P34994" s="5">
        <f>(medidas[[#This Row],[Corrente R]]+medidas[[#This Row],[Corrente S]]+medidas[[#This Row],[Corrente T]])</f>
        <v>336.55</v>
      </c>
      <c r="Q34994" s="5">
        <f>(medidas[[#This Row],[Pot R]]+medidas[[#This Row],[Pot S]]+medidas[[#This Row],[Pot T]])</f>
        <v>68.090033195000004</v>
      </c>
    </row>
    <row r="34995" spans="1:17" x14ac:dyDescent="0.25">
      <c r="A34995" s="6">
        <v>43836.345659722225</v>
      </c>
      <c r="B34995">
        <v>1</v>
      </c>
      <c r="C34995">
        <v>60</v>
      </c>
      <c r="D34995">
        <v>212.45</v>
      </c>
      <c r="E34995">
        <v>112.25</v>
      </c>
      <c r="F34995" s="5">
        <f>medidas[[#This Row],[Tensão R]]*medidas[[#This Row],[Corrente R]]*ABS(medidas[[#This Row],[FP R]])/1000</f>
        <v>22.655136874999997</v>
      </c>
      <c r="G34995">
        <v>-0.95</v>
      </c>
      <c r="H34995">
        <v>210.5</v>
      </c>
      <c r="I34995">
        <v>107.9</v>
      </c>
      <c r="J34995" s="5">
        <f>medidas[[#This Row],[Tensão S]]*medidas[[#This Row],[Corrente S]]*ABS(medidas[[#This Row],[FP S]])/1000</f>
        <v>22.031561499999999</v>
      </c>
      <c r="K34995">
        <v>-0.97</v>
      </c>
      <c r="L34995">
        <v>210.67</v>
      </c>
      <c r="M34995">
        <v>101.2</v>
      </c>
      <c r="N34995">
        <v>-0.98</v>
      </c>
      <c r="O34995" s="5">
        <f>medidas[[#This Row],[Tensão T]]*medidas[[#This Row],[Corrente T]]*ABS(medidas[[#This Row],[FP T]])/1000</f>
        <v>20.893407920000001</v>
      </c>
      <c r="P34995" s="5">
        <f>(medidas[[#This Row],[Corrente R]]+medidas[[#This Row],[Corrente S]]+medidas[[#This Row],[Corrente T]])</f>
        <v>321.35000000000002</v>
      </c>
      <c r="Q34995" s="5">
        <f>(medidas[[#This Row],[Pot R]]+medidas[[#This Row],[Pot S]]+medidas[[#This Row],[Pot T]])</f>
        <v>65.580106294999993</v>
      </c>
    </row>
    <row r="34996" spans="1:17" x14ac:dyDescent="0.25">
      <c r="A34996" s="6">
        <v>43836.345717592594</v>
      </c>
      <c r="B34996">
        <v>1</v>
      </c>
      <c r="C34996">
        <v>59.8</v>
      </c>
      <c r="D34996">
        <v>212.48</v>
      </c>
      <c r="E34996">
        <v>111.6</v>
      </c>
      <c r="F34996" s="5">
        <f>medidas[[#This Row],[Tensão R]]*medidas[[#This Row],[Corrente R]]*ABS(medidas[[#This Row],[FP R]])/1000</f>
        <v>22.527129599999995</v>
      </c>
      <c r="G34996">
        <v>-0.95</v>
      </c>
      <c r="H34996">
        <v>210.5</v>
      </c>
      <c r="I34996">
        <v>106.35</v>
      </c>
      <c r="J34996" s="5">
        <f>medidas[[#This Row],[Tensão S]]*medidas[[#This Row],[Corrente S]]*ABS(medidas[[#This Row],[FP S]])/1000</f>
        <v>21.491208</v>
      </c>
      <c r="K34996">
        <v>-0.96</v>
      </c>
      <c r="L34996">
        <v>210.57</v>
      </c>
      <c r="M34996">
        <v>102.85</v>
      </c>
      <c r="N34996">
        <v>-0.98</v>
      </c>
      <c r="O34996" s="5">
        <f>medidas[[#This Row],[Tensão T]]*medidas[[#This Row],[Corrente T]]*ABS(medidas[[#This Row],[FP T]])/1000</f>
        <v>21.223982009999997</v>
      </c>
      <c r="P34996" s="5">
        <f>(medidas[[#This Row],[Corrente R]]+medidas[[#This Row],[Corrente S]]+medidas[[#This Row],[Corrente T]])</f>
        <v>320.79999999999995</v>
      </c>
      <c r="Q34996" s="5">
        <f>(medidas[[#This Row],[Pot R]]+medidas[[#This Row],[Pot S]]+medidas[[#This Row],[Pot T]])</f>
        <v>65.242319609999996</v>
      </c>
    </row>
    <row r="34997" spans="1:17" x14ac:dyDescent="0.25">
      <c r="A34997" s="6">
        <v>43836.345775462964</v>
      </c>
      <c r="B34997">
        <v>1</v>
      </c>
      <c r="C34997">
        <v>59.8</v>
      </c>
      <c r="D34997">
        <v>212.32</v>
      </c>
      <c r="E34997">
        <v>114.9</v>
      </c>
      <c r="F34997" s="5">
        <f>medidas[[#This Row],[Tensão R]]*medidas[[#This Row],[Corrente R]]*ABS(medidas[[#This Row],[FP R]])/1000</f>
        <v>23.175789600000002</v>
      </c>
      <c r="G34997">
        <v>-0.95</v>
      </c>
      <c r="H34997">
        <v>210.5</v>
      </c>
      <c r="I34997">
        <v>106.9</v>
      </c>
      <c r="J34997" s="5">
        <f>medidas[[#This Row],[Tensão S]]*medidas[[#This Row],[Corrente S]]*ABS(medidas[[#This Row],[FP S]])/1000</f>
        <v>21.602352</v>
      </c>
      <c r="K34997">
        <v>-0.96</v>
      </c>
      <c r="L34997">
        <v>210.64</v>
      </c>
      <c r="M34997">
        <v>101</v>
      </c>
      <c r="N34997">
        <v>-0.98</v>
      </c>
      <c r="O34997" s="5">
        <f>medidas[[#This Row],[Tensão T]]*medidas[[#This Row],[Corrente T]]*ABS(medidas[[#This Row],[FP T]])/1000</f>
        <v>20.849147200000001</v>
      </c>
      <c r="P34997" s="5">
        <f>(medidas[[#This Row],[Corrente R]]+medidas[[#This Row],[Corrente S]]+medidas[[#This Row],[Corrente T]])</f>
        <v>322.8</v>
      </c>
      <c r="Q34997" s="5">
        <f>(medidas[[#This Row],[Pot R]]+medidas[[#This Row],[Pot S]]+medidas[[#This Row],[Pot T]])</f>
        <v>65.627288800000002</v>
      </c>
    </row>
    <row r="34998" spans="1:17" x14ac:dyDescent="0.25">
      <c r="A34998" s="6">
        <v>43836.345833333333</v>
      </c>
      <c r="B34998">
        <v>1</v>
      </c>
      <c r="C34998">
        <v>59.8</v>
      </c>
      <c r="D34998">
        <v>212.35</v>
      </c>
      <c r="E34998">
        <v>113.65</v>
      </c>
      <c r="F34998" s="5">
        <f>medidas[[#This Row],[Tensão R]]*medidas[[#This Row],[Corrente R]]*ABS(medidas[[#This Row],[FP R]])/1000</f>
        <v>22.926898625</v>
      </c>
      <c r="G34998">
        <v>-0.95</v>
      </c>
      <c r="H34998">
        <v>210.42</v>
      </c>
      <c r="I34998">
        <v>106.85</v>
      </c>
      <c r="J34998" s="5">
        <f>medidas[[#This Row],[Tensão S]]*medidas[[#This Row],[Corrente S]]*ABS(medidas[[#This Row],[FP S]])/1000</f>
        <v>21.808875689999997</v>
      </c>
      <c r="K34998">
        <v>-0.97</v>
      </c>
      <c r="L34998">
        <v>210.6</v>
      </c>
      <c r="M34998">
        <v>101.6</v>
      </c>
      <c r="N34998">
        <v>-0.98</v>
      </c>
      <c r="O34998" s="5">
        <f>medidas[[#This Row],[Tensão T]]*medidas[[#This Row],[Corrente T]]*ABS(medidas[[#This Row],[FP T]])/1000</f>
        <v>20.969020799999999</v>
      </c>
      <c r="P34998" s="5">
        <f>(medidas[[#This Row],[Corrente R]]+medidas[[#This Row],[Corrente S]]+medidas[[#This Row],[Corrente T]])</f>
        <v>322.10000000000002</v>
      </c>
      <c r="Q34998" s="5">
        <f>(medidas[[#This Row],[Pot R]]+medidas[[#This Row],[Pot S]]+medidas[[#This Row],[Pot T]])</f>
        <v>65.704795114999996</v>
      </c>
    </row>
    <row r="34999" spans="1:17" x14ac:dyDescent="0.25">
      <c r="A34999" s="6">
        <v>43836.345891203702</v>
      </c>
      <c r="B34999">
        <v>1</v>
      </c>
      <c r="C34999">
        <v>60</v>
      </c>
      <c r="D34999">
        <v>212.46</v>
      </c>
      <c r="E34999">
        <v>112.05</v>
      </c>
      <c r="F34999" s="5">
        <f>medidas[[#This Row],[Tensão R]]*medidas[[#This Row],[Corrente R]]*ABS(medidas[[#This Row],[FP R]])/1000</f>
        <v>22.61583585</v>
      </c>
      <c r="G34999">
        <v>-0.95</v>
      </c>
      <c r="H34999">
        <v>210.46</v>
      </c>
      <c r="I34999">
        <v>106.9</v>
      </c>
      <c r="J34999" s="5">
        <f>medidas[[#This Row],[Tensão S]]*medidas[[#This Row],[Corrente S]]*ABS(medidas[[#This Row],[FP S]])/1000</f>
        <v>21.823228780000001</v>
      </c>
      <c r="K34999">
        <v>-0.97</v>
      </c>
      <c r="L34999">
        <v>210.6</v>
      </c>
      <c r="M34999">
        <v>99.5</v>
      </c>
      <c r="N34999">
        <v>-0.98</v>
      </c>
      <c r="O34999" s="5">
        <f>medidas[[#This Row],[Tensão T]]*medidas[[#This Row],[Corrente T]]*ABS(medidas[[#This Row],[FP T]])/1000</f>
        <v>20.535606000000001</v>
      </c>
      <c r="P34999" s="5">
        <f>(medidas[[#This Row],[Corrente R]]+medidas[[#This Row],[Corrente S]]+medidas[[#This Row],[Corrente T]])</f>
        <v>318.45</v>
      </c>
      <c r="Q34999" s="5">
        <f>(medidas[[#This Row],[Pot R]]+medidas[[#This Row],[Pot S]]+medidas[[#This Row],[Pot T]])</f>
        <v>64.974670630000006</v>
      </c>
    </row>
    <row r="35000" spans="1:17" x14ac:dyDescent="0.25">
      <c r="A35000" s="6">
        <v>43836.345949074072</v>
      </c>
      <c r="B35000">
        <v>1</v>
      </c>
      <c r="C35000">
        <v>60</v>
      </c>
      <c r="D35000">
        <v>212.53</v>
      </c>
      <c r="E35000">
        <v>111.45</v>
      </c>
      <c r="F35000" s="5">
        <f>medidas[[#This Row],[Tensão R]]*medidas[[#This Row],[Corrente R]]*ABS(medidas[[#This Row],[FP R]])/1000</f>
        <v>22.502145074999998</v>
      </c>
      <c r="G35000">
        <v>-0.95</v>
      </c>
      <c r="H35000">
        <v>210.35</v>
      </c>
      <c r="I35000">
        <v>106.85</v>
      </c>
      <c r="J35000" s="5">
        <f>medidas[[#This Row],[Tensão S]]*medidas[[#This Row],[Corrente S]]*ABS(medidas[[#This Row],[FP S]])/1000</f>
        <v>21.801620574999998</v>
      </c>
      <c r="K35000">
        <v>-0.97</v>
      </c>
      <c r="L35000">
        <v>210.57</v>
      </c>
      <c r="M35000">
        <v>101.3</v>
      </c>
      <c r="N35000">
        <v>-0.98</v>
      </c>
      <c r="O35000" s="5">
        <f>medidas[[#This Row],[Tensão T]]*medidas[[#This Row],[Corrente T]]*ABS(medidas[[#This Row],[FP T]])/1000</f>
        <v>20.904126179999999</v>
      </c>
      <c r="P35000" s="5">
        <f>(medidas[[#This Row],[Corrente R]]+medidas[[#This Row],[Corrente S]]+medidas[[#This Row],[Corrente T]])</f>
        <v>319.60000000000002</v>
      </c>
      <c r="Q35000" s="5">
        <f>(medidas[[#This Row],[Pot R]]+medidas[[#This Row],[Pot S]]+medidas[[#This Row],[Pot T]])</f>
        <v>65.207891829999994</v>
      </c>
    </row>
    <row r="35001" spans="1:17" x14ac:dyDescent="0.25">
      <c r="A35001" s="6">
        <v>43836.346006944441</v>
      </c>
      <c r="B35001">
        <v>1</v>
      </c>
      <c r="C35001">
        <v>59.8</v>
      </c>
      <c r="D35001">
        <v>212.37</v>
      </c>
      <c r="E35001">
        <v>113.9</v>
      </c>
      <c r="F35001" s="5">
        <f>medidas[[#This Row],[Tensão R]]*medidas[[#This Row],[Corrente R]]*ABS(medidas[[#This Row],[FP R]])/1000</f>
        <v>22.979495850000003</v>
      </c>
      <c r="G35001">
        <v>-0.95</v>
      </c>
      <c r="H35001">
        <v>210.5</v>
      </c>
      <c r="I35001">
        <v>105.7</v>
      </c>
      <c r="J35001" s="5">
        <f>medidas[[#This Row],[Tensão S]]*medidas[[#This Row],[Corrente S]]*ABS(medidas[[#This Row],[FP S]])/1000</f>
        <v>21.582354500000001</v>
      </c>
      <c r="K35001">
        <v>-0.97</v>
      </c>
      <c r="L35001">
        <v>210.67</v>
      </c>
      <c r="M35001">
        <v>98.7</v>
      </c>
      <c r="N35001">
        <v>-0.98</v>
      </c>
      <c r="O35001" s="5">
        <f>medidas[[#This Row],[Tensão T]]*medidas[[#This Row],[Corrente T]]*ABS(medidas[[#This Row],[FP T]])/1000</f>
        <v>20.377266420000002</v>
      </c>
      <c r="P35001" s="5">
        <f>(medidas[[#This Row],[Corrente R]]+medidas[[#This Row],[Corrente S]]+medidas[[#This Row],[Corrente T]])</f>
        <v>318.3</v>
      </c>
      <c r="Q35001" s="5">
        <f>(medidas[[#This Row],[Pot R]]+medidas[[#This Row],[Pot S]]+medidas[[#This Row],[Pot T]])</f>
        <v>64.939116769999998</v>
      </c>
    </row>
    <row r="35002" spans="1:17" x14ac:dyDescent="0.25">
      <c r="A35002" s="6">
        <v>43836.346064814818</v>
      </c>
      <c r="B35002">
        <v>1</v>
      </c>
      <c r="C35002">
        <v>60</v>
      </c>
      <c r="D35002">
        <v>212.42</v>
      </c>
      <c r="E35002">
        <v>113.35</v>
      </c>
      <c r="F35002" s="5">
        <f>medidas[[#This Row],[Tensão R]]*medidas[[#This Row],[Corrente R]]*ABS(medidas[[#This Row],[FP R]])/1000</f>
        <v>22.873916649999995</v>
      </c>
      <c r="G35002">
        <v>-0.95</v>
      </c>
      <c r="H35002">
        <v>210.59</v>
      </c>
      <c r="I35002">
        <v>104.25</v>
      </c>
      <c r="J35002" s="5">
        <f>medidas[[#This Row],[Tensão S]]*medidas[[#This Row],[Corrente S]]*ABS(medidas[[#This Row],[FP S]])/1000</f>
        <v>21.295387274999996</v>
      </c>
      <c r="K35002">
        <v>-0.97</v>
      </c>
      <c r="L35002">
        <v>210.6</v>
      </c>
      <c r="M35002">
        <v>101.2</v>
      </c>
      <c r="N35002">
        <v>-0.98</v>
      </c>
      <c r="O35002" s="5">
        <f>medidas[[#This Row],[Tensão T]]*medidas[[#This Row],[Corrente T]]*ABS(medidas[[#This Row],[FP T]])/1000</f>
        <v>20.886465600000001</v>
      </c>
      <c r="P35002" s="5">
        <f>(medidas[[#This Row],[Corrente R]]+medidas[[#This Row],[Corrente S]]+medidas[[#This Row],[Corrente T]])</f>
        <v>318.8</v>
      </c>
      <c r="Q35002" s="5">
        <f>(medidas[[#This Row],[Pot R]]+medidas[[#This Row],[Pot S]]+medidas[[#This Row],[Pot T]])</f>
        <v>65.055769524999988</v>
      </c>
    </row>
    <row r="35003" spans="1:17" x14ac:dyDescent="0.25">
      <c r="A35003" s="6">
        <v>43836.346122685187</v>
      </c>
      <c r="B35003">
        <v>1</v>
      </c>
      <c r="C35003">
        <v>60</v>
      </c>
      <c r="D35003">
        <v>212.25</v>
      </c>
      <c r="E35003">
        <v>115.4</v>
      </c>
      <c r="F35003" s="5">
        <f>medidas[[#This Row],[Tensão R]]*medidas[[#This Row],[Corrente R]]*ABS(medidas[[#This Row],[FP R]])/1000</f>
        <v>23.268967499999999</v>
      </c>
      <c r="G35003">
        <v>-0.95</v>
      </c>
      <c r="H35003">
        <v>210.59</v>
      </c>
      <c r="I35003">
        <v>103.9</v>
      </c>
      <c r="J35003" s="5">
        <f>medidas[[#This Row],[Tensão S]]*medidas[[#This Row],[Corrente S]]*ABS(medidas[[#This Row],[FP S]])/1000</f>
        <v>21.223891970000004</v>
      </c>
      <c r="K35003">
        <v>-0.97</v>
      </c>
      <c r="L35003">
        <v>210.59</v>
      </c>
      <c r="M35003">
        <v>100.3</v>
      </c>
      <c r="N35003">
        <v>-0.98</v>
      </c>
      <c r="O35003" s="5">
        <f>medidas[[#This Row],[Tensão T]]*medidas[[#This Row],[Corrente T]]*ABS(medidas[[#This Row],[FP T]])/1000</f>
        <v>20.699733460000001</v>
      </c>
      <c r="P35003" s="5">
        <f>(medidas[[#This Row],[Corrente R]]+medidas[[#This Row],[Corrente S]]+medidas[[#This Row],[Corrente T]])</f>
        <v>319.60000000000002</v>
      </c>
      <c r="Q35003" s="5">
        <f>(medidas[[#This Row],[Pot R]]+medidas[[#This Row],[Pot S]]+medidas[[#This Row],[Pot T]])</f>
        <v>65.192592930000004</v>
      </c>
    </row>
    <row r="35004" spans="1:17" x14ac:dyDescent="0.25">
      <c r="A35004" s="6">
        <v>43836.346180555556</v>
      </c>
      <c r="B35004">
        <v>1</v>
      </c>
      <c r="C35004">
        <v>59.8</v>
      </c>
      <c r="D35004">
        <v>212.03</v>
      </c>
      <c r="E35004">
        <v>117</v>
      </c>
      <c r="F35004" s="5">
        <f>medidas[[#This Row],[Tensão R]]*medidas[[#This Row],[Corrente R]]*ABS(medidas[[#This Row],[FP R]])/1000</f>
        <v>23.567134499999998</v>
      </c>
      <c r="G35004">
        <v>-0.95</v>
      </c>
      <c r="H35004">
        <v>210.57</v>
      </c>
      <c r="I35004">
        <v>103.8</v>
      </c>
      <c r="J35004" s="5">
        <f>medidas[[#This Row],[Tensão S]]*medidas[[#This Row],[Corrente S]]*ABS(medidas[[#This Row],[FP S]])/1000</f>
        <v>21.201451019999997</v>
      </c>
      <c r="K35004">
        <v>-0.97</v>
      </c>
      <c r="L35004">
        <v>210.59</v>
      </c>
      <c r="M35004">
        <v>99.1</v>
      </c>
      <c r="N35004">
        <v>-0.98</v>
      </c>
      <c r="O35004" s="5">
        <f>medidas[[#This Row],[Tensão T]]*medidas[[#This Row],[Corrente T]]*ABS(medidas[[#This Row],[FP T]])/1000</f>
        <v>20.452079619999996</v>
      </c>
      <c r="P35004" s="5">
        <f>(medidas[[#This Row],[Corrente R]]+medidas[[#This Row],[Corrente S]]+medidas[[#This Row],[Corrente T]])</f>
        <v>319.89999999999998</v>
      </c>
      <c r="Q35004" s="5">
        <f>(medidas[[#This Row],[Pot R]]+medidas[[#This Row],[Pot S]]+medidas[[#This Row],[Pot T]])</f>
        <v>65.220665139999994</v>
      </c>
    </row>
    <row r="35005" spans="1:17" x14ac:dyDescent="0.25">
      <c r="A35005" s="6">
        <v>43836.346238425926</v>
      </c>
      <c r="B35005">
        <v>1</v>
      </c>
      <c r="C35005">
        <v>59.8</v>
      </c>
      <c r="D35005">
        <v>212.07</v>
      </c>
      <c r="E35005">
        <v>116.25</v>
      </c>
      <c r="F35005" s="5">
        <f>medidas[[#This Row],[Tensão R]]*medidas[[#This Row],[Corrente R]]*ABS(medidas[[#This Row],[FP R]])/1000</f>
        <v>23.420480625</v>
      </c>
      <c r="G35005">
        <v>-0.95</v>
      </c>
      <c r="H35005">
        <v>210.53</v>
      </c>
      <c r="I35005">
        <v>103.65</v>
      </c>
      <c r="J35005" s="5">
        <f>medidas[[#This Row],[Tensão S]]*medidas[[#This Row],[Corrente S]]*ABS(medidas[[#This Row],[FP S]])/1000</f>
        <v>21.166791465000003</v>
      </c>
      <c r="K35005">
        <v>-0.97</v>
      </c>
      <c r="L35005">
        <v>210.71</v>
      </c>
      <c r="M35005">
        <v>97.05</v>
      </c>
      <c r="N35005">
        <v>-0.98</v>
      </c>
      <c r="O35005" s="5">
        <f>medidas[[#This Row],[Tensão T]]*medidas[[#This Row],[Corrente T]]*ABS(medidas[[#This Row],[FP T]])/1000</f>
        <v>20.040417389999998</v>
      </c>
      <c r="P35005" s="5">
        <f>(medidas[[#This Row],[Corrente R]]+medidas[[#This Row],[Corrente S]]+medidas[[#This Row],[Corrente T]])</f>
        <v>316.95</v>
      </c>
      <c r="Q35005" s="5">
        <f>(medidas[[#This Row],[Pot R]]+medidas[[#This Row],[Pot S]]+medidas[[#This Row],[Pot T]])</f>
        <v>64.627689480000001</v>
      </c>
    </row>
    <row r="35006" spans="1:17" x14ac:dyDescent="0.25">
      <c r="A35006" s="6">
        <v>43836.346296296295</v>
      </c>
      <c r="B35006">
        <v>1</v>
      </c>
      <c r="C35006">
        <v>59.3</v>
      </c>
      <c r="D35006">
        <v>212</v>
      </c>
      <c r="E35006">
        <v>116.35</v>
      </c>
      <c r="F35006" s="5">
        <f>medidas[[#This Row],[Tensão R]]*medidas[[#This Row],[Corrente R]]*ABS(medidas[[#This Row],[FP R]])/1000</f>
        <v>23.432889999999997</v>
      </c>
      <c r="G35006">
        <v>-0.95</v>
      </c>
      <c r="H35006">
        <v>210.53</v>
      </c>
      <c r="I35006">
        <v>103.65</v>
      </c>
      <c r="J35006" s="5">
        <f>medidas[[#This Row],[Tensão S]]*medidas[[#This Row],[Corrente S]]*ABS(medidas[[#This Row],[FP S]])/1000</f>
        <v>21.166791465000003</v>
      </c>
      <c r="K35006">
        <v>-0.97</v>
      </c>
      <c r="L35006">
        <v>210.64</v>
      </c>
      <c r="M35006">
        <v>97.2</v>
      </c>
      <c r="N35006">
        <v>-0.98</v>
      </c>
      <c r="O35006" s="5">
        <f>medidas[[#This Row],[Tensão T]]*medidas[[#This Row],[Corrente T]]*ABS(medidas[[#This Row],[FP T]])/1000</f>
        <v>20.064723839999999</v>
      </c>
      <c r="P35006" s="5">
        <f>(medidas[[#This Row],[Corrente R]]+medidas[[#This Row],[Corrente S]]+medidas[[#This Row],[Corrente T]])</f>
        <v>317.2</v>
      </c>
      <c r="Q35006" s="5">
        <f>(medidas[[#This Row],[Pot R]]+medidas[[#This Row],[Pot S]]+medidas[[#This Row],[Pot T]])</f>
        <v>64.664405305000002</v>
      </c>
    </row>
    <row r="35007" spans="1:17" x14ac:dyDescent="0.25">
      <c r="A35007" s="6">
        <v>43836.346354166664</v>
      </c>
      <c r="B35007">
        <v>1</v>
      </c>
      <c r="C35007">
        <v>59.3</v>
      </c>
      <c r="D35007">
        <v>212</v>
      </c>
      <c r="E35007">
        <v>118.45</v>
      </c>
      <c r="F35007" s="5">
        <f>medidas[[#This Row],[Tensão R]]*medidas[[#This Row],[Corrente R]]*ABS(medidas[[#This Row],[FP R]])/1000</f>
        <v>23.855830000000001</v>
      </c>
      <c r="G35007">
        <v>-0.95</v>
      </c>
      <c r="H35007">
        <v>210.46</v>
      </c>
      <c r="I35007">
        <v>105.65</v>
      </c>
      <c r="J35007" s="5">
        <f>medidas[[#This Row],[Tensão S]]*medidas[[#This Row],[Corrente S]]*ABS(medidas[[#This Row],[FP S]])/1000</f>
        <v>21.568046030000001</v>
      </c>
      <c r="K35007">
        <v>-0.97</v>
      </c>
      <c r="L35007">
        <v>210.67</v>
      </c>
      <c r="M35007">
        <v>99.25</v>
      </c>
      <c r="N35007">
        <v>-0.97</v>
      </c>
      <c r="O35007" s="5">
        <f>medidas[[#This Row],[Tensão T]]*medidas[[#This Row],[Corrente T]]*ABS(medidas[[#This Row],[FP T]])/1000</f>
        <v>20.281727574999998</v>
      </c>
      <c r="P35007" s="5">
        <f>(medidas[[#This Row],[Corrente R]]+medidas[[#This Row],[Corrente S]]+medidas[[#This Row],[Corrente T]])</f>
        <v>323.35000000000002</v>
      </c>
      <c r="Q35007" s="5">
        <f>(medidas[[#This Row],[Pot R]]+medidas[[#This Row],[Pot S]]+medidas[[#This Row],[Pot T]])</f>
        <v>65.705603604999993</v>
      </c>
    </row>
    <row r="35008" spans="1:17" x14ac:dyDescent="0.25">
      <c r="A35008" s="6">
        <v>43836.346412037034</v>
      </c>
      <c r="B35008">
        <v>1</v>
      </c>
      <c r="C35008">
        <v>59.8</v>
      </c>
      <c r="D35008">
        <v>212.06</v>
      </c>
      <c r="E35008">
        <v>118.4</v>
      </c>
      <c r="F35008" s="5">
        <f>medidas[[#This Row],[Tensão R]]*medidas[[#This Row],[Corrente R]]*ABS(medidas[[#This Row],[FP R]])/1000</f>
        <v>23.852508799999999</v>
      </c>
      <c r="G35008">
        <v>-0.95</v>
      </c>
      <c r="H35008">
        <v>210.56</v>
      </c>
      <c r="I35008">
        <v>104.75</v>
      </c>
      <c r="J35008" s="5">
        <f>medidas[[#This Row],[Tensão S]]*medidas[[#This Row],[Corrente S]]*ABS(medidas[[#This Row],[FP S]])/1000</f>
        <v>21.394475200000002</v>
      </c>
      <c r="K35008">
        <v>-0.97</v>
      </c>
      <c r="L35008">
        <v>210.62</v>
      </c>
      <c r="M35008">
        <v>102.4</v>
      </c>
      <c r="N35008">
        <v>-0.98</v>
      </c>
      <c r="O35008" s="5">
        <f>medidas[[#This Row],[Tensão T]]*medidas[[#This Row],[Corrente T]]*ABS(medidas[[#This Row],[FP T]])/1000</f>
        <v>21.136138240000001</v>
      </c>
      <c r="P35008" s="5">
        <f>(medidas[[#This Row],[Corrente R]]+medidas[[#This Row],[Corrente S]]+medidas[[#This Row],[Corrente T]])</f>
        <v>325.55</v>
      </c>
      <c r="Q35008" s="5">
        <f>(medidas[[#This Row],[Pot R]]+medidas[[#This Row],[Pot S]]+medidas[[#This Row],[Pot T]])</f>
        <v>66.383122240000006</v>
      </c>
    </row>
    <row r="35009" spans="1:17" x14ac:dyDescent="0.25">
      <c r="A35009" s="6">
        <v>43836.34646990741</v>
      </c>
      <c r="B35009">
        <v>1</v>
      </c>
      <c r="C35009">
        <v>59.8</v>
      </c>
      <c r="D35009">
        <v>212.25</v>
      </c>
      <c r="E35009">
        <v>114.25</v>
      </c>
      <c r="F35009" s="5">
        <f>medidas[[#This Row],[Tensão R]]*medidas[[#This Row],[Corrente R]]*ABS(medidas[[#This Row],[FP R]])/1000</f>
        <v>23.037084374999999</v>
      </c>
      <c r="G35009">
        <v>-0.95</v>
      </c>
      <c r="H35009">
        <v>210.57</v>
      </c>
      <c r="I35009">
        <v>103.6</v>
      </c>
      <c r="J35009" s="5">
        <f>medidas[[#This Row],[Tensão S]]*medidas[[#This Row],[Corrente S]]*ABS(medidas[[#This Row],[FP S]])/1000</f>
        <v>21.16060044</v>
      </c>
      <c r="K35009">
        <v>-0.97</v>
      </c>
      <c r="L35009">
        <v>210.62</v>
      </c>
      <c r="M35009">
        <v>100.5</v>
      </c>
      <c r="N35009">
        <v>-0.98</v>
      </c>
      <c r="O35009" s="5">
        <f>medidas[[#This Row],[Tensão T]]*medidas[[#This Row],[Corrente T]]*ABS(medidas[[#This Row],[FP T]])/1000</f>
        <v>20.743963800000003</v>
      </c>
      <c r="P35009" s="5">
        <f>(medidas[[#This Row],[Corrente R]]+medidas[[#This Row],[Corrente S]]+medidas[[#This Row],[Corrente T]])</f>
        <v>318.35000000000002</v>
      </c>
      <c r="Q35009" s="5">
        <f>(medidas[[#This Row],[Pot R]]+medidas[[#This Row],[Pot S]]+medidas[[#This Row],[Pot T]])</f>
        <v>64.941648615000005</v>
      </c>
    </row>
    <row r="35010" spans="1:17" x14ac:dyDescent="0.25">
      <c r="A35010" s="6">
        <v>43836.34652777778</v>
      </c>
      <c r="B35010">
        <v>1</v>
      </c>
      <c r="C35010">
        <v>60</v>
      </c>
      <c r="D35010">
        <v>212.21</v>
      </c>
      <c r="E35010">
        <v>113.9</v>
      </c>
      <c r="F35010" s="5">
        <f>medidas[[#This Row],[Tensão R]]*medidas[[#This Row],[Corrente R]]*ABS(medidas[[#This Row],[FP R]])/1000</f>
        <v>22.96218305</v>
      </c>
      <c r="G35010">
        <v>-0.95</v>
      </c>
      <c r="H35010">
        <v>210.6</v>
      </c>
      <c r="I35010">
        <v>103.2</v>
      </c>
      <c r="J35010" s="5">
        <f>medidas[[#This Row],[Tensão S]]*medidas[[#This Row],[Corrente S]]*ABS(medidas[[#This Row],[FP S]])/1000</f>
        <v>21.081902400000001</v>
      </c>
      <c r="K35010">
        <v>-0.97</v>
      </c>
      <c r="L35010">
        <v>210.75</v>
      </c>
      <c r="M35010">
        <v>96.25</v>
      </c>
      <c r="N35010">
        <v>-0.98</v>
      </c>
      <c r="O35010" s="5">
        <f>medidas[[#This Row],[Tensão T]]*medidas[[#This Row],[Corrente T]]*ABS(medidas[[#This Row],[FP T]])/1000</f>
        <v>19.878993750000003</v>
      </c>
      <c r="P35010" s="5">
        <f>(medidas[[#This Row],[Corrente R]]+medidas[[#This Row],[Corrente S]]+medidas[[#This Row],[Corrente T]])</f>
        <v>313.35000000000002</v>
      </c>
      <c r="Q35010" s="5">
        <f>(medidas[[#This Row],[Pot R]]+medidas[[#This Row],[Pot S]]+medidas[[#This Row],[Pot T]])</f>
        <v>63.923079200000004</v>
      </c>
    </row>
    <row r="35011" spans="1:17" x14ac:dyDescent="0.25">
      <c r="A35011" s="6">
        <v>43836.346585648149</v>
      </c>
      <c r="B35011">
        <v>1</v>
      </c>
      <c r="C35011">
        <v>60</v>
      </c>
      <c r="D35011">
        <v>212.23</v>
      </c>
      <c r="E35011">
        <v>112.65</v>
      </c>
      <c r="F35011" s="5">
        <f>medidas[[#This Row],[Tensão R]]*medidas[[#This Row],[Corrente R]]*ABS(medidas[[#This Row],[FP R]])/1000</f>
        <v>22.712324024999997</v>
      </c>
      <c r="G35011">
        <v>-0.95</v>
      </c>
      <c r="H35011">
        <v>210.67</v>
      </c>
      <c r="I35011">
        <v>102.2</v>
      </c>
      <c r="J35011" s="5">
        <f>medidas[[#This Row],[Tensão S]]*medidas[[#This Row],[Corrente S]]*ABS(medidas[[#This Row],[FP S]])/1000</f>
        <v>20.88455978</v>
      </c>
      <c r="K35011">
        <v>-0.97</v>
      </c>
      <c r="L35011">
        <v>210.82</v>
      </c>
      <c r="M35011">
        <v>95.1</v>
      </c>
      <c r="N35011">
        <v>-0.98</v>
      </c>
      <c r="O35011" s="5">
        <f>medidas[[#This Row],[Tensão T]]*medidas[[#This Row],[Corrente T]]*ABS(medidas[[#This Row],[FP T]])/1000</f>
        <v>19.64800236</v>
      </c>
      <c r="P35011" s="5">
        <f>(medidas[[#This Row],[Corrente R]]+medidas[[#This Row],[Corrente S]]+medidas[[#This Row],[Corrente T]])</f>
        <v>309.95000000000005</v>
      </c>
      <c r="Q35011" s="5">
        <f>(medidas[[#This Row],[Pot R]]+medidas[[#This Row],[Pot S]]+medidas[[#This Row],[Pot T]])</f>
        <v>63.244886164999997</v>
      </c>
    </row>
    <row r="35012" spans="1:17" x14ac:dyDescent="0.25">
      <c r="A35012" s="6">
        <v>43836.346643518518</v>
      </c>
      <c r="B35012">
        <v>1</v>
      </c>
      <c r="C35012">
        <v>59.8</v>
      </c>
      <c r="D35012">
        <v>212.42</v>
      </c>
      <c r="E35012">
        <v>109.6</v>
      </c>
      <c r="F35012" s="5">
        <f>medidas[[#This Row],[Tensão R]]*medidas[[#This Row],[Corrente R]]*ABS(medidas[[#This Row],[FP R]])/1000</f>
        <v>22.117170399999996</v>
      </c>
      <c r="G35012">
        <v>-0.95</v>
      </c>
      <c r="H35012">
        <v>210.81</v>
      </c>
      <c r="I35012">
        <v>100</v>
      </c>
      <c r="J35012" s="5">
        <f>medidas[[#This Row],[Tensão S]]*medidas[[#This Row],[Corrente S]]*ABS(medidas[[#This Row],[FP S]])/1000</f>
        <v>20.44857</v>
      </c>
      <c r="K35012">
        <v>-0.97</v>
      </c>
      <c r="L35012">
        <v>211.07</v>
      </c>
      <c r="M35012">
        <v>92.55</v>
      </c>
      <c r="N35012">
        <v>-0.98</v>
      </c>
      <c r="O35012" s="5">
        <f>medidas[[#This Row],[Tensão T]]*medidas[[#This Row],[Corrente T]]*ABS(medidas[[#This Row],[FP T]])/1000</f>
        <v>19.14383793</v>
      </c>
      <c r="P35012" s="5">
        <f>(medidas[[#This Row],[Corrente R]]+medidas[[#This Row],[Corrente S]]+medidas[[#This Row],[Corrente T]])</f>
        <v>302.14999999999998</v>
      </c>
      <c r="Q35012" s="5">
        <f>(medidas[[#This Row],[Pot R]]+medidas[[#This Row],[Pot S]]+medidas[[#This Row],[Pot T]])</f>
        <v>61.709578329999999</v>
      </c>
    </row>
    <row r="35013" spans="1:17" x14ac:dyDescent="0.25">
      <c r="A35013" s="6">
        <v>43836.346701388888</v>
      </c>
      <c r="B35013">
        <v>1</v>
      </c>
      <c r="C35013">
        <v>59.8</v>
      </c>
      <c r="D35013">
        <v>212.39</v>
      </c>
      <c r="E35013">
        <v>109.5</v>
      </c>
      <c r="F35013" s="5">
        <f>medidas[[#This Row],[Tensão R]]*medidas[[#This Row],[Corrente R]]*ABS(medidas[[#This Row],[FP R]])/1000</f>
        <v>22.09386975</v>
      </c>
      <c r="G35013">
        <v>-0.95</v>
      </c>
      <c r="H35013">
        <v>210.78</v>
      </c>
      <c r="I35013">
        <v>99.85</v>
      </c>
      <c r="J35013" s="5">
        <f>medidas[[#This Row],[Tensão S]]*medidas[[#This Row],[Corrente S]]*ABS(medidas[[#This Row],[FP S]])/1000</f>
        <v>20.414991509999997</v>
      </c>
      <c r="K35013">
        <v>-0.97</v>
      </c>
      <c r="L35013">
        <v>210.95</v>
      </c>
      <c r="M35013">
        <v>95.5</v>
      </c>
      <c r="N35013">
        <v>-0.98</v>
      </c>
      <c r="O35013" s="5">
        <f>medidas[[#This Row],[Tensão T]]*medidas[[#This Row],[Corrente T]]*ABS(medidas[[#This Row],[FP T]])/1000</f>
        <v>19.742810500000001</v>
      </c>
      <c r="P35013" s="5">
        <f>(medidas[[#This Row],[Corrente R]]+medidas[[#This Row],[Corrente S]]+medidas[[#This Row],[Corrente T]])</f>
        <v>304.85000000000002</v>
      </c>
      <c r="Q35013" s="5">
        <f>(medidas[[#This Row],[Pot R]]+medidas[[#This Row],[Pot S]]+medidas[[#This Row],[Pot T]])</f>
        <v>62.251671759999994</v>
      </c>
    </row>
    <row r="35014" spans="1:17" x14ac:dyDescent="0.25">
      <c r="A35014" s="6">
        <v>43836.346759259257</v>
      </c>
      <c r="B35014">
        <v>1</v>
      </c>
      <c r="C35014">
        <v>60</v>
      </c>
      <c r="D35014">
        <v>212.45</v>
      </c>
      <c r="E35014">
        <v>109.3</v>
      </c>
      <c r="F35014" s="5">
        <f>medidas[[#This Row],[Tensão R]]*medidas[[#This Row],[Corrente R]]*ABS(medidas[[#This Row],[FP R]])/1000</f>
        <v>22.059745749999998</v>
      </c>
      <c r="G35014">
        <v>-0.95</v>
      </c>
      <c r="H35014">
        <v>210.82</v>
      </c>
      <c r="I35014">
        <v>98.95</v>
      </c>
      <c r="J35014" s="5">
        <f>medidas[[#This Row],[Tensão S]]*medidas[[#This Row],[Corrente S]]*ABS(medidas[[#This Row],[FP S]])/1000</f>
        <v>20.234819829999999</v>
      </c>
      <c r="K35014">
        <v>-0.97</v>
      </c>
      <c r="L35014">
        <v>210.84</v>
      </c>
      <c r="M35014">
        <v>96.65</v>
      </c>
      <c r="N35014">
        <v>-0.98</v>
      </c>
      <c r="O35014" s="5">
        <f>medidas[[#This Row],[Tensão T]]*medidas[[#This Row],[Corrente T]]*ABS(medidas[[#This Row],[FP T]])/1000</f>
        <v>19.970132280000001</v>
      </c>
      <c r="P35014" s="5">
        <f>(medidas[[#This Row],[Corrente R]]+medidas[[#This Row],[Corrente S]]+medidas[[#This Row],[Corrente T]])</f>
        <v>304.89999999999998</v>
      </c>
      <c r="Q35014" s="5">
        <f>(medidas[[#This Row],[Pot R]]+medidas[[#This Row],[Pot S]]+medidas[[#This Row],[Pot T]])</f>
        <v>62.264697859999998</v>
      </c>
    </row>
    <row r="35015" spans="1:17" x14ac:dyDescent="0.25">
      <c r="A35015" s="6">
        <v>43836.346817129626</v>
      </c>
      <c r="B35015">
        <v>1</v>
      </c>
      <c r="C35015">
        <v>59.8</v>
      </c>
      <c r="D35015">
        <v>212.48</v>
      </c>
      <c r="E35015">
        <v>109.1</v>
      </c>
      <c r="F35015" s="5">
        <f>medidas[[#This Row],[Tensão R]]*medidas[[#This Row],[Corrente R]]*ABS(medidas[[#This Row],[FP R]])/1000</f>
        <v>22.022489599999997</v>
      </c>
      <c r="G35015">
        <v>-0.95</v>
      </c>
      <c r="H35015">
        <v>210.81</v>
      </c>
      <c r="I35015">
        <v>98.75</v>
      </c>
      <c r="J35015" s="5">
        <f>medidas[[#This Row],[Tensão S]]*medidas[[#This Row],[Corrente S]]*ABS(medidas[[#This Row],[FP S]])/1000</f>
        <v>20.192962874999999</v>
      </c>
      <c r="K35015">
        <v>-0.97</v>
      </c>
      <c r="L35015">
        <v>210.85</v>
      </c>
      <c r="M35015">
        <v>95.6</v>
      </c>
      <c r="N35015">
        <v>-0.98</v>
      </c>
      <c r="O35015" s="5">
        <f>medidas[[#This Row],[Tensão T]]*medidas[[#This Row],[Corrente T]]*ABS(medidas[[#This Row],[FP T]])/1000</f>
        <v>19.7541148</v>
      </c>
      <c r="P35015" s="5">
        <f>(medidas[[#This Row],[Corrente R]]+medidas[[#This Row],[Corrente S]]+medidas[[#This Row],[Corrente T]])</f>
        <v>303.45</v>
      </c>
      <c r="Q35015" s="5">
        <f>(medidas[[#This Row],[Pot R]]+medidas[[#This Row],[Pot S]]+medidas[[#This Row],[Pot T]])</f>
        <v>61.969567274999989</v>
      </c>
    </row>
    <row r="35016" spans="1:17" x14ac:dyDescent="0.25">
      <c r="A35016" s="6">
        <v>43836.346875000003</v>
      </c>
      <c r="B35016">
        <v>1</v>
      </c>
      <c r="C35016">
        <v>59.8</v>
      </c>
      <c r="D35016">
        <v>212.46</v>
      </c>
      <c r="E35016">
        <v>108.75</v>
      </c>
      <c r="F35016" s="5">
        <f>medidas[[#This Row],[Tensão R]]*medidas[[#This Row],[Corrente R]]*ABS(medidas[[#This Row],[FP R]])/1000</f>
        <v>21.949773749999999</v>
      </c>
      <c r="G35016">
        <v>-0.95</v>
      </c>
      <c r="H35016">
        <v>210.78</v>
      </c>
      <c r="I35016">
        <v>98.55</v>
      </c>
      <c r="J35016" s="5">
        <f>medidas[[#This Row],[Tensão S]]*medidas[[#This Row],[Corrente S]]*ABS(medidas[[#This Row],[FP S]])/1000</f>
        <v>20.14919793</v>
      </c>
      <c r="K35016">
        <v>-0.97</v>
      </c>
      <c r="L35016">
        <v>210.81</v>
      </c>
      <c r="M35016">
        <v>96</v>
      </c>
      <c r="N35016">
        <v>-0.98</v>
      </c>
      <c r="O35016" s="5">
        <f>medidas[[#This Row],[Tensão T]]*medidas[[#This Row],[Corrente T]]*ABS(medidas[[#This Row],[FP T]])/1000</f>
        <v>19.833004800000001</v>
      </c>
      <c r="P35016" s="5">
        <f>(medidas[[#This Row],[Corrente R]]+medidas[[#This Row],[Corrente S]]+medidas[[#This Row],[Corrente T]])</f>
        <v>303.3</v>
      </c>
      <c r="Q35016" s="5">
        <f>(medidas[[#This Row],[Pot R]]+medidas[[#This Row],[Pot S]]+medidas[[#This Row],[Pot T]])</f>
        <v>61.931976480000003</v>
      </c>
    </row>
    <row r="35017" spans="1:17" x14ac:dyDescent="0.25">
      <c r="A35017" s="6">
        <v>43836.346932870372</v>
      </c>
      <c r="B35017">
        <v>1</v>
      </c>
      <c r="C35017">
        <v>59.8</v>
      </c>
      <c r="D35017">
        <v>212.5</v>
      </c>
      <c r="E35017">
        <v>108.55</v>
      </c>
      <c r="F35017" s="5">
        <f>medidas[[#This Row],[Tensão R]]*medidas[[#This Row],[Corrente R]]*ABS(medidas[[#This Row],[FP R]])/1000</f>
        <v>21.913531249999998</v>
      </c>
      <c r="G35017">
        <v>-0.95</v>
      </c>
      <c r="H35017">
        <v>210.89</v>
      </c>
      <c r="I35017">
        <v>96.5</v>
      </c>
      <c r="J35017" s="5">
        <f>medidas[[#This Row],[Tensão S]]*medidas[[#This Row],[Corrente S]]*ABS(medidas[[#This Row],[FP S]])/1000</f>
        <v>19.740358449999999</v>
      </c>
      <c r="K35017">
        <v>-0.97</v>
      </c>
      <c r="L35017">
        <v>210.89</v>
      </c>
      <c r="M35017">
        <v>92.3</v>
      </c>
      <c r="N35017">
        <v>-0.98</v>
      </c>
      <c r="O35017" s="5">
        <f>medidas[[#This Row],[Tensão T]]*medidas[[#This Row],[Corrente T]]*ABS(medidas[[#This Row],[FP T]])/1000</f>
        <v>19.075844059999994</v>
      </c>
      <c r="P35017" s="5">
        <f>(medidas[[#This Row],[Corrente R]]+medidas[[#This Row],[Corrente S]]+medidas[[#This Row],[Corrente T]])</f>
        <v>297.35000000000002</v>
      </c>
      <c r="Q35017" s="5">
        <f>(medidas[[#This Row],[Pot R]]+medidas[[#This Row],[Pot S]]+medidas[[#This Row],[Pot T]])</f>
        <v>60.729733759999988</v>
      </c>
    </row>
    <row r="35018" spans="1:17" x14ac:dyDescent="0.25">
      <c r="A35018" s="6">
        <v>43836.346990740742</v>
      </c>
      <c r="B35018">
        <v>1</v>
      </c>
      <c r="C35018">
        <v>59.8</v>
      </c>
      <c r="D35018">
        <v>212.37</v>
      </c>
      <c r="E35018">
        <v>110.45</v>
      </c>
      <c r="F35018" s="5">
        <f>medidas[[#This Row],[Tensão R]]*medidas[[#This Row],[Corrente R]]*ABS(medidas[[#This Row],[FP R]])/1000</f>
        <v>22.283453174999998</v>
      </c>
      <c r="G35018">
        <v>-0.95</v>
      </c>
      <c r="H35018">
        <v>210.92</v>
      </c>
      <c r="I35018">
        <v>95.85</v>
      </c>
      <c r="J35018" s="5">
        <f>medidas[[#This Row],[Tensão S]]*medidas[[#This Row],[Corrente S]]*ABS(medidas[[#This Row],[FP S]])/1000</f>
        <v>19.610181539999999</v>
      </c>
      <c r="K35018">
        <v>-0.97</v>
      </c>
      <c r="L35018">
        <v>210.85</v>
      </c>
      <c r="M35018">
        <v>92.15</v>
      </c>
      <c r="N35018">
        <v>-0.98</v>
      </c>
      <c r="O35018" s="5">
        <f>medidas[[#This Row],[Tensão T]]*medidas[[#This Row],[Corrente T]]*ABS(medidas[[#This Row],[FP T]])/1000</f>
        <v>19.041230949999996</v>
      </c>
      <c r="P35018" s="5">
        <f>(medidas[[#This Row],[Corrente R]]+medidas[[#This Row],[Corrente S]]+medidas[[#This Row],[Corrente T]])</f>
        <v>298.45000000000005</v>
      </c>
      <c r="Q35018" s="5">
        <f>(medidas[[#This Row],[Pot R]]+medidas[[#This Row],[Pot S]]+medidas[[#This Row],[Pot T]])</f>
        <v>60.93486566499999</v>
      </c>
    </row>
    <row r="35019" spans="1:17" x14ac:dyDescent="0.25">
      <c r="A35019" s="6">
        <v>43836.347060185188</v>
      </c>
      <c r="B35019">
        <v>1</v>
      </c>
      <c r="C35019">
        <v>59.3</v>
      </c>
      <c r="D35019">
        <v>212.39</v>
      </c>
      <c r="E35019">
        <v>109.7</v>
      </c>
      <c r="F35019" s="5">
        <f>medidas[[#This Row],[Tensão R]]*medidas[[#This Row],[Corrente R]]*ABS(medidas[[#This Row],[FP R]])/1000</f>
        <v>22.134223849999998</v>
      </c>
      <c r="G35019">
        <v>-0.95</v>
      </c>
      <c r="H35019">
        <v>210.89</v>
      </c>
      <c r="I35019">
        <v>95.75</v>
      </c>
      <c r="J35019" s="5">
        <f>medidas[[#This Row],[Tensão S]]*medidas[[#This Row],[Corrente S]]*ABS(medidas[[#This Row],[FP S]])/1000</f>
        <v>19.586935974999996</v>
      </c>
      <c r="K35019">
        <v>-0.97</v>
      </c>
      <c r="L35019">
        <v>210.87</v>
      </c>
      <c r="M35019">
        <v>92</v>
      </c>
      <c r="N35019">
        <v>-0.98</v>
      </c>
      <c r="O35019" s="5">
        <f>medidas[[#This Row],[Tensão T]]*medidas[[#This Row],[Corrente T]]*ABS(medidas[[#This Row],[FP T]])/1000</f>
        <v>19.0120392</v>
      </c>
      <c r="P35019" s="5">
        <f>(medidas[[#This Row],[Corrente R]]+medidas[[#This Row],[Corrente S]]+medidas[[#This Row],[Corrente T]])</f>
        <v>297.45</v>
      </c>
      <c r="Q35019" s="5">
        <f>(medidas[[#This Row],[Pot R]]+medidas[[#This Row],[Pot S]]+medidas[[#This Row],[Pot T]])</f>
        <v>60.73319902499999</v>
      </c>
    </row>
    <row r="35020" spans="1:17" x14ac:dyDescent="0.25">
      <c r="A35020" s="6">
        <v>43836.347118055557</v>
      </c>
      <c r="B35020">
        <v>1</v>
      </c>
      <c r="C35020">
        <v>59.8</v>
      </c>
      <c r="D35020">
        <v>212.42</v>
      </c>
      <c r="E35020">
        <v>108.4</v>
      </c>
      <c r="F35020" s="5">
        <f>medidas[[#This Row],[Tensão R]]*medidas[[#This Row],[Corrente R]]*ABS(medidas[[#This Row],[FP R]])/1000</f>
        <v>21.875011600000001</v>
      </c>
      <c r="G35020">
        <v>-0.95</v>
      </c>
      <c r="H35020">
        <v>210.95</v>
      </c>
      <c r="I35020">
        <v>95.6</v>
      </c>
      <c r="J35020" s="5">
        <f>medidas[[#This Row],[Tensão S]]*medidas[[#This Row],[Corrente S]]*ABS(medidas[[#This Row],[FP S]])/1000</f>
        <v>19.561815399999997</v>
      </c>
      <c r="K35020">
        <v>-0.97</v>
      </c>
      <c r="L35020">
        <v>210.89</v>
      </c>
      <c r="M35020">
        <v>91.85</v>
      </c>
      <c r="N35020">
        <v>-0.98</v>
      </c>
      <c r="O35020" s="5">
        <f>medidas[[#This Row],[Tensão T]]*medidas[[#This Row],[Corrente T]]*ABS(medidas[[#This Row],[FP T]])/1000</f>
        <v>18.982841569999998</v>
      </c>
      <c r="P35020" s="5">
        <f>(medidas[[#This Row],[Corrente R]]+medidas[[#This Row],[Corrente S]]+medidas[[#This Row],[Corrente T]])</f>
        <v>295.85000000000002</v>
      </c>
      <c r="Q35020" s="5">
        <f>(medidas[[#This Row],[Pot R]]+medidas[[#This Row],[Pot S]]+medidas[[#This Row],[Pot T]])</f>
        <v>60.419668569999992</v>
      </c>
    </row>
    <row r="35021" spans="1:17" x14ac:dyDescent="0.25">
      <c r="A35021" s="6">
        <v>43836.347175925926</v>
      </c>
      <c r="B35021">
        <v>1</v>
      </c>
      <c r="C35021">
        <v>59.8</v>
      </c>
      <c r="D35021">
        <v>212.45</v>
      </c>
      <c r="E35021">
        <v>108.25</v>
      </c>
      <c r="F35021" s="5">
        <f>medidas[[#This Row],[Tensão R]]*medidas[[#This Row],[Corrente R]]*ABS(medidas[[#This Row],[FP R]])/1000</f>
        <v>21.847826874999996</v>
      </c>
      <c r="G35021">
        <v>-0.95</v>
      </c>
      <c r="H35021">
        <v>210.89</v>
      </c>
      <c r="I35021">
        <v>95.6</v>
      </c>
      <c r="J35021" s="5">
        <f>medidas[[#This Row],[Tensão S]]*medidas[[#This Row],[Corrente S]]*ABS(medidas[[#This Row],[FP S]])/1000</f>
        <v>19.55625148</v>
      </c>
      <c r="K35021">
        <v>-0.97</v>
      </c>
      <c r="L35021">
        <v>210.87</v>
      </c>
      <c r="M35021">
        <v>91.85</v>
      </c>
      <c r="N35021">
        <v>-0.98</v>
      </c>
      <c r="O35021" s="5">
        <f>medidas[[#This Row],[Tensão T]]*medidas[[#This Row],[Corrente T]]*ABS(medidas[[#This Row],[FP T]])/1000</f>
        <v>18.981041309999998</v>
      </c>
      <c r="P35021" s="5">
        <f>(medidas[[#This Row],[Corrente R]]+medidas[[#This Row],[Corrente S]]+medidas[[#This Row],[Corrente T]])</f>
        <v>295.7</v>
      </c>
      <c r="Q35021" s="5">
        <f>(medidas[[#This Row],[Pot R]]+medidas[[#This Row],[Pot S]]+medidas[[#This Row],[Pot T]])</f>
        <v>60.385119664999991</v>
      </c>
    </row>
    <row r="35022" spans="1:17" x14ac:dyDescent="0.25">
      <c r="A35022" s="6">
        <v>43836.347222222219</v>
      </c>
      <c r="B35022">
        <v>1</v>
      </c>
      <c r="C35022">
        <v>60</v>
      </c>
      <c r="D35022">
        <v>212.42</v>
      </c>
      <c r="E35022">
        <v>107.7</v>
      </c>
      <c r="F35022" s="5">
        <f>medidas[[#This Row],[Tensão R]]*medidas[[#This Row],[Corrente R]]*ABS(medidas[[#This Row],[FP R]])/1000</f>
        <v>21.733752299999995</v>
      </c>
      <c r="G35022">
        <v>-0.95</v>
      </c>
      <c r="H35022">
        <v>210.89</v>
      </c>
      <c r="I35022">
        <v>95.4</v>
      </c>
      <c r="J35022" s="5">
        <f>medidas[[#This Row],[Tensão S]]*medidas[[#This Row],[Corrente S]]*ABS(medidas[[#This Row],[FP S]])/1000</f>
        <v>19.515338819999997</v>
      </c>
      <c r="K35022">
        <v>-0.97</v>
      </c>
      <c r="L35022">
        <v>210.82</v>
      </c>
      <c r="M35022">
        <v>91.65</v>
      </c>
      <c r="N35022">
        <v>-0.98</v>
      </c>
      <c r="O35022" s="5">
        <f>medidas[[#This Row],[Tensão T]]*medidas[[#This Row],[Corrente T]]*ABS(medidas[[#This Row],[FP T]])/1000</f>
        <v>18.935219940000003</v>
      </c>
      <c r="P35022" s="5">
        <f>(medidas[[#This Row],[Corrente R]]+medidas[[#This Row],[Corrente S]]+medidas[[#This Row],[Corrente T]])</f>
        <v>294.75</v>
      </c>
      <c r="Q35022" s="5">
        <f>(medidas[[#This Row],[Pot R]]+medidas[[#This Row],[Pot S]]+medidas[[#This Row],[Pot T]])</f>
        <v>60.184311059999992</v>
      </c>
    </row>
    <row r="35023" spans="1:17" x14ac:dyDescent="0.25">
      <c r="A35023" s="6">
        <v>43836.347291666665</v>
      </c>
      <c r="B35023">
        <v>1</v>
      </c>
      <c r="C35023">
        <v>59.8</v>
      </c>
      <c r="D35023">
        <v>212.45</v>
      </c>
      <c r="E35023">
        <v>107.6</v>
      </c>
      <c r="F35023" s="5">
        <f>medidas[[#This Row],[Tensão R]]*medidas[[#This Row],[Corrente R]]*ABS(medidas[[#This Row],[FP R]])/1000</f>
        <v>21.716639000000001</v>
      </c>
      <c r="G35023">
        <v>-0.95</v>
      </c>
      <c r="H35023">
        <v>210.92</v>
      </c>
      <c r="I35023">
        <v>95.3</v>
      </c>
      <c r="J35023" s="5">
        <f>medidas[[#This Row],[Tensão S]]*medidas[[#This Row],[Corrente S]]*ABS(medidas[[#This Row],[FP S]])/1000</f>
        <v>19.497655719999997</v>
      </c>
      <c r="K35023">
        <v>-0.97</v>
      </c>
      <c r="L35023">
        <v>210.82</v>
      </c>
      <c r="M35023">
        <v>91.5</v>
      </c>
      <c r="N35023">
        <v>-0.98</v>
      </c>
      <c r="O35023" s="5">
        <f>medidas[[#This Row],[Tensão T]]*medidas[[#This Row],[Corrente T]]*ABS(medidas[[#This Row],[FP T]])/1000</f>
        <v>18.904229399999998</v>
      </c>
      <c r="P35023" s="5">
        <f>(medidas[[#This Row],[Corrente R]]+medidas[[#This Row],[Corrente S]]+medidas[[#This Row],[Corrente T]])</f>
        <v>294.39999999999998</v>
      </c>
      <c r="Q35023" s="5">
        <f>(medidas[[#This Row],[Pot R]]+medidas[[#This Row],[Pot S]]+medidas[[#This Row],[Pot T]])</f>
        <v>60.118524119999996</v>
      </c>
    </row>
    <row r="35024" spans="1:17" x14ac:dyDescent="0.25">
      <c r="A35024" s="6">
        <v>43836.347349537034</v>
      </c>
      <c r="B35024">
        <v>1</v>
      </c>
      <c r="C35024">
        <v>59.8</v>
      </c>
      <c r="D35024">
        <v>212.03</v>
      </c>
      <c r="E35024">
        <v>108</v>
      </c>
      <c r="F35024" s="5">
        <f>medidas[[#This Row],[Tensão R]]*medidas[[#This Row],[Corrente R]]*ABS(medidas[[#This Row],[FP R]])/1000</f>
        <v>21.754278000000003</v>
      </c>
      <c r="G35024">
        <v>-0.95</v>
      </c>
      <c r="H35024">
        <v>210.5</v>
      </c>
      <c r="I35024">
        <v>95.45</v>
      </c>
      <c r="J35024" s="5">
        <f>medidas[[#This Row],[Tensão S]]*medidas[[#This Row],[Corrente S]]*ABS(medidas[[#This Row],[FP S]])/1000</f>
        <v>19.489458250000002</v>
      </c>
      <c r="K35024">
        <v>-0.97</v>
      </c>
      <c r="L35024">
        <v>210.39</v>
      </c>
      <c r="M35024">
        <v>91.75</v>
      </c>
      <c r="N35024">
        <v>-0.98</v>
      </c>
      <c r="O35024" s="5">
        <f>medidas[[#This Row],[Tensão T]]*medidas[[#This Row],[Corrente T]]*ABS(medidas[[#This Row],[FP T]])/1000</f>
        <v>18.917216849999996</v>
      </c>
      <c r="P35024" s="5">
        <f>(medidas[[#This Row],[Corrente R]]+medidas[[#This Row],[Corrente S]]+medidas[[#This Row],[Corrente T]])</f>
        <v>295.2</v>
      </c>
      <c r="Q35024" s="5">
        <f>(medidas[[#This Row],[Pot R]]+medidas[[#This Row],[Pot S]]+medidas[[#This Row],[Pot T]])</f>
        <v>60.1609531</v>
      </c>
    </row>
    <row r="35025" spans="1:17" x14ac:dyDescent="0.25">
      <c r="A35025" s="6">
        <v>43836.347407407404</v>
      </c>
      <c r="B35025">
        <v>1</v>
      </c>
      <c r="C35025">
        <v>60</v>
      </c>
      <c r="D35025">
        <v>212.06</v>
      </c>
      <c r="E35025">
        <v>108.7</v>
      </c>
      <c r="F35025" s="5">
        <f>medidas[[#This Row],[Tensão R]]*medidas[[#This Row],[Corrente R]]*ABS(medidas[[#This Row],[FP R]])/1000</f>
        <v>21.898375900000001</v>
      </c>
      <c r="G35025">
        <v>-0.95</v>
      </c>
      <c r="H35025">
        <v>210.56</v>
      </c>
      <c r="I35025">
        <v>95.65</v>
      </c>
      <c r="J35025" s="5">
        <f>medidas[[#This Row],[Tensão S]]*medidas[[#This Row],[Corrente S]]*ABS(medidas[[#This Row],[FP S]])/1000</f>
        <v>19.535862080000001</v>
      </c>
      <c r="K35025">
        <v>-0.97</v>
      </c>
      <c r="L35025">
        <v>210.53</v>
      </c>
      <c r="M35025">
        <v>91.6</v>
      </c>
      <c r="N35025">
        <v>-0.98</v>
      </c>
      <c r="O35025" s="5">
        <f>medidas[[#This Row],[Tensão T]]*medidas[[#This Row],[Corrente T]]*ABS(medidas[[#This Row],[FP T]])/1000</f>
        <v>18.898857039999999</v>
      </c>
      <c r="P35025" s="5">
        <f>(medidas[[#This Row],[Corrente R]]+medidas[[#This Row],[Corrente S]]+medidas[[#This Row],[Corrente T]])</f>
        <v>295.95000000000005</v>
      </c>
      <c r="Q35025" s="5">
        <f>(medidas[[#This Row],[Pot R]]+medidas[[#This Row],[Pot S]]+medidas[[#This Row],[Pot T]])</f>
        <v>60.333095020000002</v>
      </c>
    </row>
    <row r="35026" spans="1:17" x14ac:dyDescent="0.25">
      <c r="A35026" s="6">
        <v>43836.34746527778</v>
      </c>
      <c r="B35026">
        <v>1</v>
      </c>
      <c r="C35026">
        <v>59.8</v>
      </c>
      <c r="D35026">
        <v>212.17</v>
      </c>
      <c r="E35026">
        <v>108.4</v>
      </c>
      <c r="F35026" s="5">
        <f>medidas[[#This Row],[Tensão R]]*medidas[[#This Row],[Corrente R]]*ABS(medidas[[#This Row],[FP R]])/1000</f>
        <v>21.8492666</v>
      </c>
      <c r="G35026">
        <v>-0.95</v>
      </c>
      <c r="H35026">
        <v>210.53</v>
      </c>
      <c r="I35026">
        <v>95.9</v>
      </c>
      <c r="J35026" s="5">
        <f>medidas[[#This Row],[Tensão S]]*medidas[[#This Row],[Corrente S]]*ABS(medidas[[#This Row],[FP S]])/1000</f>
        <v>19.584132190000002</v>
      </c>
      <c r="K35026">
        <v>-0.97</v>
      </c>
      <c r="L35026">
        <v>210.46</v>
      </c>
      <c r="M35026">
        <v>91.8</v>
      </c>
      <c r="N35026">
        <v>-0.98</v>
      </c>
      <c r="O35026" s="5">
        <f>medidas[[#This Row],[Tensão T]]*medidas[[#This Row],[Corrente T]]*ABS(medidas[[#This Row],[FP T]])/1000</f>
        <v>18.933823440000001</v>
      </c>
      <c r="P35026" s="5">
        <f>(medidas[[#This Row],[Corrente R]]+medidas[[#This Row],[Corrente S]]+medidas[[#This Row],[Corrente T]])</f>
        <v>296.10000000000002</v>
      </c>
      <c r="Q35026" s="5">
        <f>(medidas[[#This Row],[Pot R]]+medidas[[#This Row],[Pot S]]+medidas[[#This Row],[Pot T]])</f>
        <v>60.367222229999996</v>
      </c>
    </row>
    <row r="35027" spans="1:17" x14ac:dyDescent="0.25">
      <c r="A35027" s="6">
        <v>43836.347511574073</v>
      </c>
      <c r="B35027">
        <v>1</v>
      </c>
      <c r="C35027">
        <v>59.8</v>
      </c>
      <c r="D35027">
        <v>212.1</v>
      </c>
      <c r="E35027">
        <v>108.55</v>
      </c>
      <c r="F35027" s="5">
        <f>medidas[[#This Row],[Tensão R]]*medidas[[#This Row],[Corrente R]]*ABS(medidas[[#This Row],[FP R]])/1000</f>
        <v>21.872282249999998</v>
      </c>
      <c r="G35027">
        <v>-0.95</v>
      </c>
      <c r="H35027">
        <v>210.56</v>
      </c>
      <c r="I35027">
        <v>96.05</v>
      </c>
      <c r="J35027" s="5">
        <f>medidas[[#This Row],[Tensão S]]*medidas[[#This Row],[Corrente S]]*ABS(medidas[[#This Row],[FP S]])/1000</f>
        <v>19.617559359999998</v>
      </c>
      <c r="K35027">
        <v>-0.97</v>
      </c>
      <c r="L35027">
        <v>210.5</v>
      </c>
      <c r="M35027">
        <v>91.65</v>
      </c>
      <c r="N35027">
        <v>-0.98</v>
      </c>
      <c r="O35027" s="5">
        <f>medidas[[#This Row],[Tensão T]]*medidas[[#This Row],[Corrente T]]*ABS(medidas[[#This Row],[FP T]])/1000</f>
        <v>18.906478500000002</v>
      </c>
      <c r="P35027" s="5">
        <f>(medidas[[#This Row],[Corrente R]]+medidas[[#This Row],[Corrente S]]+medidas[[#This Row],[Corrente T]])</f>
        <v>296.25</v>
      </c>
      <c r="Q35027" s="5">
        <f>(medidas[[#This Row],[Pot R]]+medidas[[#This Row],[Pot S]]+medidas[[#This Row],[Pot T]])</f>
        <v>60.396320110000005</v>
      </c>
    </row>
    <row r="35028" spans="1:17" x14ac:dyDescent="0.25">
      <c r="A35028" s="6">
        <v>43836.347581018519</v>
      </c>
      <c r="B35028">
        <v>1</v>
      </c>
      <c r="C35028">
        <v>59.8</v>
      </c>
      <c r="D35028">
        <v>212</v>
      </c>
      <c r="E35028">
        <v>111.15</v>
      </c>
      <c r="F35028" s="5">
        <f>medidas[[#This Row],[Tensão R]]*medidas[[#This Row],[Corrente R]]*ABS(medidas[[#This Row],[FP R]])/1000</f>
        <v>22.38561</v>
      </c>
      <c r="G35028">
        <v>-0.95</v>
      </c>
      <c r="H35028">
        <v>210.64</v>
      </c>
      <c r="I35028">
        <v>96.05</v>
      </c>
      <c r="J35028" s="5">
        <f>medidas[[#This Row],[Tensão S]]*medidas[[#This Row],[Corrente S]]*ABS(medidas[[#This Row],[FP S]])/1000</f>
        <v>19.625012839999997</v>
      </c>
      <c r="K35028">
        <v>-0.97</v>
      </c>
      <c r="L35028">
        <v>210.59</v>
      </c>
      <c r="M35028">
        <v>91.8</v>
      </c>
      <c r="N35028">
        <v>-0.98</v>
      </c>
      <c r="O35028" s="5">
        <f>medidas[[#This Row],[Tensão T]]*medidas[[#This Row],[Corrente T]]*ABS(medidas[[#This Row],[FP T]])/1000</f>
        <v>18.945518759999999</v>
      </c>
      <c r="P35028" s="5">
        <f>(medidas[[#This Row],[Corrente R]]+medidas[[#This Row],[Corrente S]]+medidas[[#This Row],[Corrente T]])</f>
        <v>299</v>
      </c>
      <c r="Q35028" s="5">
        <f>(medidas[[#This Row],[Pot R]]+medidas[[#This Row],[Pot S]]+medidas[[#This Row],[Pot T]])</f>
        <v>60.956141599999995</v>
      </c>
    </row>
    <row r="35029" spans="1:17" x14ac:dyDescent="0.25">
      <c r="A35029" s="6">
        <v>43836.347638888888</v>
      </c>
      <c r="B35029">
        <v>1</v>
      </c>
      <c r="C35029">
        <v>59.8</v>
      </c>
      <c r="D35029">
        <v>211.81</v>
      </c>
      <c r="E35029">
        <v>114</v>
      </c>
      <c r="F35029" s="5">
        <f>medidas[[#This Row],[Tensão R]]*medidas[[#This Row],[Corrente R]]*ABS(medidas[[#This Row],[FP R]])/1000</f>
        <v>22.939022999999999</v>
      </c>
      <c r="G35029">
        <v>-0.95</v>
      </c>
      <c r="H35029">
        <v>210.6</v>
      </c>
      <c r="I35029">
        <v>96.15</v>
      </c>
      <c r="J35029" s="5">
        <f>medidas[[#This Row],[Tensão S]]*medidas[[#This Row],[Corrente S]]*ABS(medidas[[#This Row],[FP S]])/1000</f>
        <v>19.641714300000004</v>
      </c>
      <c r="K35029">
        <v>-0.97</v>
      </c>
      <c r="L35029">
        <v>210.62</v>
      </c>
      <c r="M35029">
        <v>92</v>
      </c>
      <c r="N35029">
        <v>-0.98</v>
      </c>
      <c r="O35029" s="5">
        <f>medidas[[#This Row],[Tensão T]]*medidas[[#This Row],[Corrente T]]*ABS(medidas[[#This Row],[FP T]])/1000</f>
        <v>18.989499200000001</v>
      </c>
      <c r="P35029" s="5">
        <f>(medidas[[#This Row],[Corrente R]]+medidas[[#This Row],[Corrente S]]+medidas[[#This Row],[Corrente T]])</f>
        <v>302.14999999999998</v>
      </c>
      <c r="Q35029" s="5">
        <f>(medidas[[#This Row],[Pot R]]+medidas[[#This Row],[Pot S]]+medidas[[#This Row],[Pot T]])</f>
        <v>61.570236500000007</v>
      </c>
    </row>
    <row r="35030" spans="1:17" x14ac:dyDescent="0.25">
      <c r="A35030" s="6">
        <v>43836.347685185188</v>
      </c>
      <c r="B35030">
        <v>1</v>
      </c>
      <c r="C35030">
        <v>59.8</v>
      </c>
      <c r="D35030">
        <v>211.92</v>
      </c>
      <c r="E35030">
        <v>112.75</v>
      </c>
      <c r="F35030" s="5">
        <f>medidas[[#This Row],[Tensão R]]*medidas[[#This Row],[Corrente R]]*ABS(medidas[[#This Row],[FP R]])/1000</f>
        <v>22.699280999999999</v>
      </c>
      <c r="G35030">
        <v>-0.95</v>
      </c>
      <c r="H35030">
        <v>210.56</v>
      </c>
      <c r="I35030">
        <v>96.3</v>
      </c>
      <c r="J35030" s="5">
        <f>medidas[[#This Row],[Tensão S]]*medidas[[#This Row],[Corrente S]]*ABS(medidas[[#This Row],[FP S]])/1000</f>
        <v>19.66862016</v>
      </c>
      <c r="K35030">
        <v>-0.97</v>
      </c>
      <c r="L35030">
        <v>210.62</v>
      </c>
      <c r="M35030">
        <v>92.1</v>
      </c>
      <c r="N35030">
        <v>-0.98</v>
      </c>
      <c r="O35030" s="5">
        <f>medidas[[#This Row],[Tensão T]]*medidas[[#This Row],[Corrente T]]*ABS(medidas[[#This Row],[FP T]])/1000</f>
        <v>19.01013996</v>
      </c>
      <c r="P35030" s="5">
        <f>(medidas[[#This Row],[Corrente R]]+medidas[[#This Row],[Corrente S]]+medidas[[#This Row],[Corrente T]])</f>
        <v>301.14999999999998</v>
      </c>
      <c r="Q35030" s="5">
        <f>(medidas[[#This Row],[Pot R]]+medidas[[#This Row],[Pot S]]+medidas[[#This Row],[Pot T]])</f>
        <v>61.378041120000006</v>
      </c>
    </row>
    <row r="35031" spans="1:17" x14ac:dyDescent="0.25">
      <c r="A35031" s="6">
        <v>43836.347743055558</v>
      </c>
      <c r="B35031">
        <v>1</v>
      </c>
      <c r="C35031">
        <v>59.8</v>
      </c>
      <c r="D35031">
        <v>211.92</v>
      </c>
      <c r="E35031">
        <v>112.15</v>
      </c>
      <c r="F35031" s="5">
        <f>medidas[[#This Row],[Tensão R]]*medidas[[#This Row],[Corrente R]]*ABS(medidas[[#This Row],[FP R]])/1000</f>
        <v>22.578486600000002</v>
      </c>
      <c r="G35031">
        <v>-0.95</v>
      </c>
      <c r="H35031">
        <v>210.56</v>
      </c>
      <c r="I35031">
        <v>96.4</v>
      </c>
      <c r="J35031" s="5">
        <f>medidas[[#This Row],[Tensão S]]*medidas[[#This Row],[Corrente S]]*ABS(medidas[[#This Row],[FP S]])/1000</f>
        <v>19.68904448</v>
      </c>
      <c r="K35031">
        <v>-0.97</v>
      </c>
      <c r="L35031">
        <v>210.46</v>
      </c>
      <c r="M35031">
        <v>92.25</v>
      </c>
      <c r="N35031">
        <v>-0.98</v>
      </c>
      <c r="O35031" s="5">
        <f>medidas[[#This Row],[Tensão T]]*medidas[[#This Row],[Corrente T]]*ABS(medidas[[#This Row],[FP T]])/1000</f>
        <v>19.026636300000003</v>
      </c>
      <c r="P35031" s="5">
        <f>(medidas[[#This Row],[Corrente R]]+medidas[[#This Row],[Corrente S]]+medidas[[#This Row],[Corrente T]])</f>
        <v>300.8</v>
      </c>
      <c r="Q35031" s="5">
        <f>(medidas[[#This Row],[Pot R]]+medidas[[#This Row],[Pot S]]+medidas[[#This Row],[Pot T]])</f>
        <v>61.294167380000005</v>
      </c>
    </row>
    <row r="35032" spans="1:17" x14ac:dyDescent="0.25">
      <c r="A35032" s="6">
        <v>43836.347800925927</v>
      </c>
      <c r="B35032">
        <v>1</v>
      </c>
      <c r="C35032">
        <v>59.8</v>
      </c>
      <c r="D35032">
        <v>211.95</v>
      </c>
      <c r="E35032">
        <v>110.8</v>
      </c>
      <c r="F35032" s="5">
        <f>medidas[[#This Row],[Tensão R]]*medidas[[#This Row],[Corrente R]]*ABS(medidas[[#This Row],[FP R]])/1000</f>
        <v>22.309856999999997</v>
      </c>
      <c r="G35032">
        <v>-0.95</v>
      </c>
      <c r="H35032">
        <v>210.48</v>
      </c>
      <c r="I35032">
        <v>96.25</v>
      </c>
      <c r="J35032" s="5">
        <f>medidas[[#This Row],[Tensão S]]*medidas[[#This Row],[Corrente S]]*ABS(medidas[[#This Row],[FP S]])/1000</f>
        <v>19.650938999999997</v>
      </c>
      <c r="K35032">
        <v>-0.97</v>
      </c>
      <c r="L35032">
        <v>210.45</v>
      </c>
      <c r="M35032">
        <v>91.85</v>
      </c>
      <c r="N35032">
        <v>-0.98</v>
      </c>
      <c r="O35032" s="5">
        <f>medidas[[#This Row],[Tensão T]]*medidas[[#This Row],[Corrente T]]*ABS(medidas[[#This Row],[FP T]])/1000</f>
        <v>18.943235849999997</v>
      </c>
      <c r="P35032" s="5">
        <f>(medidas[[#This Row],[Corrente R]]+medidas[[#This Row],[Corrente S]]+medidas[[#This Row],[Corrente T]])</f>
        <v>298.89999999999998</v>
      </c>
      <c r="Q35032" s="5">
        <f>(medidas[[#This Row],[Pot R]]+medidas[[#This Row],[Pot S]]+medidas[[#This Row],[Pot T]])</f>
        <v>60.904031849999996</v>
      </c>
    </row>
    <row r="35033" spans="1:17" x14ac:dyDescent="0.25">
      <c r="A35033" s="6">
        <v>43836.347858796296</v>
      </c>
      <c r="B35033">
        <v>1</v>
      </c>
      <c r="C35033">
        <v>59.8</v>
      </c>
      <c r="D35033">
        <v>211.98</v>
      </c>
      <c r="E35033">
        <v>109.9</v>
      </c>
      <c r="F35033" s="5">
        <f>medidas[[#This Row],[Tensão R]]*medidas[[#This Row],[Corrente R]]*ABS(medidas[[#This Row],[FP R]])/1000</f>
        <v>22.1317719</v>
      </c>
      <c r="G35033">
        <v>-0.95</v>
      </c>
      <c r="H35033">
        <v>210.5</v>
      </c>
      <c r="I35033">
        <v>96.15</v>
      </c>
      <c r="J35033" s="5">
        <f>medidas[[#This Row],[Tensão S]]*medidas[[#This Row],[Corrente S]]*ABS(medidas[[#This Row],[FP S]])/1000</f>
        <v>19.632387750000003</v>
      </c>
      <c r="K35033">
        <v>-0.97</v>
      </c>
      <c r="L35033">
        <v>210.5</v>
      </c>
      <c r="M35033">
        <v>91.7</v>
      </c>
      <c r="N35033">
        <v>-0.98</v>
      </c>
      <c r="O35033" s="5">
        <f>medidas[[#This Row],[Tensão T]]*medidas[[#This Row],[Corrente T]]*ABS(medidas[[#This Row],[FP T]])/1000</f>
        <v>18.916793000000002</v>
      </c>
      <c r="P35033" s="5">
        <f>(medidas[[#This Row],[Corrente R]]+medidas[[#This Row],[Corrente S]]+medidas[[#This Row],[Corrente T]])</f>
        <v>297.75</v>
      </c>
      <c r="Q35033" s="5">
        <f>(medidas[[#This Row],[Pot R]]+medidas[[#This Row],[Pot S]]+medidas[[#This Row],[Pot T]])</f>
        <v>60.680952650000009</v>
      </c>
    </row>
    <row r="35034" spans="1:17" x14ac:dyDescent="0.25">
      <c r="A35034" s="6">
        <v>43836.347916666666</v>
      </c>
      <c r="B35034">
        <v>1</v>
      </c>
      <c r="C35034">
        <v>59.8</v>
      </c>
      <c r="D35034">
        <v>211.87</v>
      </c>
      <c r="E35034">
        <v>109.7</v>
      </c>
      <c r="F35034" s="5">
        <f>medidas[[#This Row],[Tensão R]]*medidas[[#This Row],[Corrente R]]*ABS(medidas[[#This Row],[FP R]])/1000</f>
        <v>22.080032050000003</v>
      </c>
      <c r="G35034">
        <v>-0.95</v>
      </c>
      <c r="H35034">
        <v>210.42</v>
      </c>
      <c r="I35034">
        <v>96.25</v>
      </c>
      <c r="J35034" s="5">
        <f>medidas[[#This Row],[Tensão S]]*medidas[[#This Row],[Corrente S]]*ABS(medidas[[#This Row],[FP S]])/1000</f>
        <v>19.645337250000001</v>
      </c>
      <c r="K35034">
        <v>-0.97</v>
      </c>
      <c r="L35034">
        <v>210.35</v>
      </c>
      <c r="M35034">
        <v>91.8</v>
      </c>
      <c r="N35034">
        <v>-0.98</v>
      </c>
      <c r="O35034" s="5">
        <f>medidas[[#This Row],[Tensão T]]*medidas[[#This Row],[Corrente T]]*ABS(medidas[[#This Row],[FP T]])/1000</f>
        <v>18.923927399999997</v>
      </c>
      <c r="P35034" s="5">
        <f>(medidas[[#This Row],[Corrente R]]+medidas[[#This Row],[Corrente S]]+medidas[[#This Row],[Corrente T]])</f>
        <v>297.75</v>
      </c>
      <c r="Q35034" s="5">
        <f>(medidas[[#This Row],[Pot R]]+medidas[[#This Row],[Pot S]]+medidas[[#This Row],[Pot T]])</f>
        <v>60.649296700000001</v>
      </c>
    </row>
    <row r="35035" spans="1:17" x14ac:dyDescent="0.25">
      <c r="A35035" s="6">
        <v>43836.347974537035</v>
      </c>
      <c r="B35035">
        <v>1</v>
      </c>
      <c r="C35035">
        <v>59.8</v>
      </c>
      <c r="D35035">
        <v>212</v>
      </c>
      <c r="E35035">
        <v>109.65</v>
      </c>
      <c r="F35035" s="5">
        <f>medidas[[#This Row],[Tensão R]]*medidas[[#This Row],[Corrente R]]*ABS(medidas[[#This Row],[FP R]])/1000</f>
        <v>22.08351</v>
      </c>
      <c r="G35035">
        <v>-0.95</v>
      </c>
      <c r="H35035">
        <v>210.5</v>
      </c>
      <c r="I35035">
        <v>96.2</v>
      </c>
      <c r="J35035" s="5">
        <f>medidas[[#This Row],[Tensão S]]*medidas[[#This Row],[Corrente S]]*ABS(medidas[[#This Row],[FP S]])/1000</f>
        <v>19.642597000000002</v>
      </c>
      <c r="K35035">
        <v>-0.97</v>
      </c>
      <c r="L35035">
        <v>210.48</v>
      </c>
      <c r="M35035">
        <v>91.7</v>
      </c>
      <c r="N35035">
        <v>-0.98</v>
      </c>
      <c r="O35035" s="5">
        <f>medidas[[#This Row],[Tensão T]]*medidas[[#This Row],[Corrente T]]*ABS(medidas[[#This Row],[FP T]])/1000</f>
        <v>18.914995680000001</v>
      </c>
      <c r="P35035" s="5">
        <f>(medidas[[#This Row],[Corrente R]]+medidas[[#This Row],[Corrente S]]+medidas[[#This Row],[Corrente T]])</f>
        <v>297.55</v>
      </c>
      <c r="Q35035" s="5">
        <f>(medidas[[#This Row],[Pot R]]+medidas[[#This Row],[Pot S]]+medidas[[#This Row],[Pot T]])</f>
        <v>60.641102680000003</v>
      </c>
    </row>
    <row r="35036" spans="1:17" x14ac:dyDescent="0.25">
      <c r="A35036" s="6">
        <v>43836.348032407404</v>
      </c>
      <c r="B35036">
        <v>1</v>
      </c>
      <c r="C35036">
        <v>59.8</v>
      </c>
      <c r="D35036">
        <v>211.92</v>
      </c>
      <c r="E35036">
        <v>111.5</v>
      </c>
      <c r="F35036" s="5">
        <f>medidas[[#This Row],[Tensão R]]*medidas[[#This Row],[Corrente R]]*ABS(medidas[[#This Row],[FP R]])/1000</f>
        <v>22.447625999999996</v>
      </c>
      <c r="G35036">
        <v>-0.95</v>
      </c>
      <c r="H35036">
        <v>210.53</v>
      </c>
      <c r="I35036">
        <v>96.2</v>
      </c>
      <c r="J35036" s="5">
        <f>medidas[[#This Row],[Tensão S]]*medidas[[#This Row],[Corrente S]]*ABS(medidas[[#This Row],[FP S]])/1000</f>
        <v>19.645396420000001</v>
      </c>
      <c r="K35036">
        <v>-0.97</v>
      </c>
      <c r="L35036">
        <v>210.45</v>
      </c>
      <c r="M35036">
        <v>91.85</v>
      </c>
      <c r="N35036">
        <v>-0.98</v>
      </c>
      <c r="O35036" s="5">
        <f>medidas[[#This Row],[Tensão T]]*medidas[[#This Row],[Corrente T]]*ABS(medidas[[#This Row],[FP T]])/1000</f>
        <v>18.943235849999997</v>
      </c>
      <c r="P35036" s="5">
        <f>(medidas[[#This Row],[Corrente R]]+medidas[[#This Row],[Corrente S]]+medidas[[#This Row],[Corrente T]])</f>
        <v>299.54999999999995</v>
      </c>
      <c r="Q35036" s="5">
        <f>(medidas[[#This Row],[Pot R]]+medidas[[#This Row],[Pot S]]+medidas[[#This Row],[Pot T]])</f>
        <v>61.03625826999999</v>
      </c>
    </row>
    <row r="35037" spans="1:17" x14ac:dyDescent="0.25">
      <c r="A35037" s="6">
        <v>43836.348090277781</v>
      </c>
      <c r="B35037">
        <v>1</v>
      </c>
      <c r="C35037">
        <v>59.8</v>
      </c>
      <c r="D35037">
        <v>211.57</v>
      </c>
      <c r="E35037">
        <v>119</v>
      </c>
      <c r="F35037" s="5">
        <f>medidas[[#This Row],[Tensão R]]*medidas[[#This Row],[Corrente R]]*ABS(medidas[[#This Row],[FP R]])/1000</f>
        <v>23.917988499999996</v>
      </c>
      <c r="G35037">
        <v>-0.95</v>
      </c>
      <c r="H35037">
        <v>210.56</v>
      </c>
      <c r="I35037">
        <v>96.35</v>
      </c>
      <c r="J35037" s="5">
        <f>medidas[[#This Row],[Tensão S]]*medidas[[#This Row],[Corrente S]]*ABS(medidas[[#This Row],[FP S]])/1000</f>
        <v>19.678832319999998</v>
      </c>
      <c r="K35037">
        <v>-0.97</v>
      </c>
      <c r="L35037">
        <v>210.42</v>
      </c>
      <c r="M35037">
        <v>91.75</v>
      </c>
      <c r="N35037">
        <v>-0.98</v>
      </c>
      <c r="O35037" s="5">
        <f>medidas[[#This Row],[Tensão T]]*medidas[[#This Row],[Corrente T]]*ABS(medidas[[#This Row],[FP T]])/1000</f>
        <v>18.919914300000002</v>
      </c>
      <c r="P35037" s="5">
        <f>(medidas[[#This Row],[Corrente R]]+medidas[[#This Row],[Corrente S]]+medidas[[#This Row],[Corrente T]])</f>
        <v>307.10000000000002</v>
      </c>
      <c r="Q35037" s="5">
        <f>(medidas[[#This Row],[Pot R]]+medidas[[#This Row],[Pot S]]+medidas[[#This Row],[Pot T]])</f>
        <v>62.516735119999993</v>
      </c>
    </row>
    <row r="35038" spans="1:17" x14ac:dyDescent="0.25">
      <c r="A35038" s="6">
        <v>43836.34814814815</v>
      </c>
      <c r="B35038">
        <v>1</v>
      </c>
      <c r="C35038">
        <v>59.8</v>
      </c>
      <c r="D35038">
        <v>211.35</v>
      </c>
      <c r="E35038">
        <v>123.55</v>
      </c>
      <c r="F35038" s="5">
        <f>medidas[[#This Row],[Tensão R]]*medidas[[#This Row],[Corrente R]]*ABS(medidas[[#This Row],[FP R]])/1000</f>
        <v>24.806677874999998</v>
      </c>
      <c r="G35038">
        <v>-0.95</v>
      </c>
      <c r="H35038">
        <v>210.42</v>
      </c>
      <c r="I35038">
        <v>100</v>
      </c>
      <c r="J35038" s="5">
        <f>medidas[[#This Row],[Tensão S]]*medidas[[#This Row],[Corrente S]]*ABS(medidas[[#This Row],[FP S]])/1000</f>
        <v>20.410739999999997</v>
      </c>
      <c r="K35038">
        <v>-0.97</v>
      </c>
      <c r="L35038">
        <v>210.31</v>
      </c>
      <c r="M35038">
        <v>95.9</v>
      </c>
      <c r="N35038">
        <v>-0.97</v>
      </c>
      <c r="O35038" s="5">
        <f>medidas[[#This Row],[Tensão T]]*medidas[[#This Row],[Corrente T]]*ABS(medidas[[#This Row],[FP T]])/1000</f>
        <v>19.563667130000002</v>
      </c>
      <c r="P35038" s="5">
        <f>(medidas[[#This Row],[Corrente R]]+medidas[[#This Row],[Corrente S]]+medidas[[#This Row],[Corrente T]])</f>
        <v>319.45000000000005</v>
      </c>
      <c r="Q35038" s="5">
        <f>(medidas[[#This Row],[Pot R]]+medidas[[#This Row],[Pot S]]+medidas[[#This Row],[Pot T]])</f>
        <v>64.781085004999994</v>
      </c>
    </row>
    <row r="35039" spans="1:17" x14ac:dyDescent="0.25">
      <c r="A35039" s="6">
        <v>43836.34820601852</v>
      </c>
      <c r="B35039">
        <v>1</v>
      </c>
      <c r="C35039">
        <v>59.8</v>
      </c>
      <c r="D35039">
        <v>211.48</v>
      </c>
      <c r="E35039">
        <v>120.1</v>
      </c>
      <c r="F35039" s="5">
        <f>medidas[[#This Row],[Tensão R]]*medidas[[#This Row],[Corrente R]]*ABS(medidas[[#This Row],[FP R]])/1000</f>
        <v>24.128810599999994</v>
      </c>
      <c r="G35039">
        <v>-0.95</v>
      </c>
      <c r="H35039">
        <v>210.5</v>
      </c>
      <c r="I35039">
        <v>98.5</v>
      </c>
      <c r="J35039" s="5">
        <f>medidas[[#This Row],[Tensão S]]*medidas[[#This Row],[Corrente S]]*ABS(medidas[[#This Row],[FP S]])/1000</f>
        <v>20.112222500000001</v>
      </c>
      <c r="K35039">
        <v>-0.97</v>
      </c>
      <c r="L35039">
        <v>210.37</v>
      </c>
      <c r="M35039">
        <v>94.85</v>
      </c>
      <c r="N35039">
        <v>-0.98</v>
      </c>
      <c r="O35039" s="5">
        <f>medidas[[#This Row],[Tensão T]]*medidas[[#This Row],[Corrente T]]*ABS(medidas[[#This Row],[FP T]])/1000</f>
        <v>19.554522609999999</v>
      </c>
      <c r="P35039" s="5">
        <f>(medidas[[#This Row],[Corrente R]]+medidas[[#This Row],[Corrente S]]+medidas[[#This Row],[Corrente T]])</f>
        <v>313.45</v>
      </c>
      <c r="Q35039" s="5">
        <f>(medidas[[#This Row],[Pot R]]+medidas[[#This Row],[Pot S]]+medidas[[#This Row],[Pot T]])</f>
        <v>63.795555709999995</v>
      </c>
    </row>
    <row r="35040" spans="1:17" x14ac:dyDescent="0.25">
      <c r="A35040" s="6">
        <v>43836.348263888889</v>
      </c>
      <c r="B35040">
        <v>1</v>
      </c>
      <c r="C35040">
        <v>59.8</v>
      </c>
      <c r="D35040">
        <v>211.57</v>
      </c>
      <c r="E35040">
        <v>118.5</v>
      </c>
      <c r="F35040" s="5">
        <f>medidas[[#This Row],[Tensão R]]*medidas[[#This Row],[Corrente R]]*ABS(medidas[[#This Row],[FP R]])/1000</f>
        <v>23.817492749999996</v>
      </c>
      <c r="G35040">
        <v>-0.95</v>
      </c>
      <c r="H35040">
        <v>210.5</v>
      </c>
      <c r="I35040">
        <v>97.75</v>
      </c>
      <c r="J35040" s="5">
        <f>medidas[[#This Row],[Tensão S]]*medidas[[#This Row],[Corrente S]]*ABS(medidas[[#This Row],[FP S]])/1000</f>
        <v>19.959083749999998</v>
      </c>
      <c r="K35040">
        <v>-0.97</v>
      </c>
      <c r="L35040">
        <v>210.25</v>
      </c>
      <c r="M35040">
        <v>94.55</v>
      </c>
      <c r="N35040">
        <v>-0.98</v>
      </c>
      <c r="O35040" s="5">
        <f>medidas[[#This Row],[Tensão T]]*medidas[[#This Row],[Corrente T]]*ABS(medidas[[#This Row],[FP T]])/1000</f>
        <v>19.481554750000001</v>
      </c>
      <c r="P35040" s="5">
        <f>(medidas[[#This Row],[Corrente R]]+medidas[[#This Row],[Corrente S]]+medidas[[#This Row],[Corrente T]])</f>
        <v>310.8</v>
      </c>
      <c r="Q35040" s="5">
        <f>(medidas[[#This Row],[Pot R]]+medidas[[#This Row],[Pot S]]+medidas[[#This Row],[Pot T]])</f>
        <v>63.258131249999991</v>
      </c>
    </row>
    <row r="35041" spans="1:17" x14ac:dyDescent="0.25">
      <c r="A35041" s="6">
        <v>43836.348321759258</v>
      </c>
      <c r="B35041">
        <v>1</v>
      </c>
      <c r="C35041">
        <v>59.8</v>
      </c>
      <c r="D35041">
        <v>211.64</v>
      </c>
      <c r="E35041">
        <v>117.7</v>
      </c>
      <c r="F35041" s="5">
        <f>medidas[[#This Row],[Tensão R]]*medidas[[#This Row],[Corrente R]]*ABS(medidas[[#This Row],[FP R]])/1000</f>
        <v>23.664526599999999</v>
      </c>
      <c r="G35041">
        <v>-0.95</v>
      </c>
      <c r="H35041">
        <v>210.42</v>
      </c>
      <c r="I35041">
        <v>97.55</v>
      </c>
      <c r="J35041" s="5">
        <f>medidas[[#This Row],[Tensão S]]*medidas[[#This Row],[Corrente S]]*ABS(medidas[[#This Row],[FP S]])/1000</f>
        <v>19.910676869999996</v>
      </c>
      <c r="K35041">
        <v>-0.97</v>
      </c>
      <c r="L35041">
        <v>210.35</v>
      </c>
      <c r="M35041">
        <v>94.4</v>
      </c>
      <c r="N35041">
        <v>-0.98</v>
      </c>
      <c r="O35041" s="5">
        <f>medidas[[#This Row],[Tensão T]]*medidas[[#This Row],[Corrente T]]*ABS(medidas[[#This Row],[FP T]])/1000</f>
        <v>19.459899199999999</v>
      </c>
      <c r="P35041" s="5">
        <f>(medidas[[#This Row],[Corrente R]]+medidas[[#This Row],[Corrente S]]+medidas[[#This Row],[Corrente T]])</f>
        <v>309.64999999999998</v>
      </c>
      <c r="Q35041" s="5">
        <f>(medidas[[#This Row],[Pot R]]+medidas[[#This Row],[Pot S]]+medidas[[#This Row],[Pot T]])</f>
        <v>63.035102669999986</v>
      </c>
    </row>
    <row r="35042" spans="1:17" x14ac:dyDescent="0.25">
      <c r="A35042" s="6">
        <v>43836.348379629628</v>
      </c>
      <c r="B35042">
        <v>1</v>
      </c>
      <c r="C35042">
        <v>59.8</v>
      </c>
      <c r="D35042">
        <v>211.78</v>
      </c>
      <c r="E35042">
        <v>116.85</v>
      </c>
      <c r="F35042" s="5">
        <f>medidas[[#This Row],[Tensão R]]*medidas[[#This Row],[Corrente R]]*ABS(medidas[[#This Row],[FP R]])/1000</f>
        <v>23.509168349999996</v>
      </c>
      <c r="G35042">
        <v>-0.95</v>
      </c>
      <c r="H35042">
        <v>210.46</v>
      </c>
      <c r="I35042">
        <v>97.5</v>
      </c>
      <c r="J35042" s="5">
        <f>medidas[[#This Row],[Tensão S]]*medidas[[#This Row],[Corrente S]]*ABS(medidas[[#This Row],[FP S]])/1000</f>
        <v>19.904254500000004</v>
      </c>
      <c r="K35042">
        <v>-0.97</v>
      </c>
      <c r="L35042">
        <v>210.42</v>
      </c>
      <c r="M35042">
        <v>94.5</v>
      </c>
      <c r="N35042">
        <v>-0.98</v>
      </c>
      <c r="O35042" s="5">
        <f>medidas[[#This Row],[Tensão T]]*medidas[[#This Row],[Corrente T]]*ABS(medidas[[#This Row],[FP T]])/1000</f>
        <v>19.486996199999997</v>
      </c>
      <c r="P35042" s="5">
        <f>(medidas[[#This Row],[Corrente R]]+medidas[[#This Row],[Corrente S]]+medidas[[#This Row],[Corrente T]])</f>
        <v>308.85000000000002</v>
      </c>
      <c r="Q35042" s="5">
        <f>(medidas[[#This Row],[Pot R]]+medidas[[#This Row],[Pot S]]+medidas[[#This Row],[Pot T]])</f>
        <v>62.900419049999996</v>
      </c>
    </row>
    <row r="35043" spans="1:17" x14ac:dyDescent="0.25">
      <c r="A35043" s="6">
        <v>43836.348437499997</v>
      </c>
      <c r="B35043">
        <v>1</v>
      </c>
      <c r="C35043">
        <v>59.8</v>
      </c>
      <c r="D35043">
        <v>211.75</v>
      </c>
      <c r="E35043">
        <v>115.15</v>
      </c>
      <c r="F35043" s="5">
        <f>medidas[[#This Row],[Tensão R]]*medidas[[#This Row],[Corrente R]]*ABS(medidas[[#This Row],[FP R]])/1000</f>
        <v>23.163861874999998</v>
      </c>
      <c r="G35043">
        <v>-0.95</v>
      </c>
      <c r="H35043">
        <v>210.42</v>
      </c>
      <c r="I35043">
        <v>97.7</v>
      </c>
      <c r="J35043" s="5">
        <f>medidas[[#This Row],[Tensão S]]*medidas[[#This Row],[Corrente S]]*ABS(medidas[[#This Row],[FP S]])/1000</f>
        <v>19.94129298</v>
      </c>
      <c r="K35043">
        <v>-0.97</v>
      </c>
      <c r="L35043">
        <v>210.32</v>
      </c>
      <c r="M35043">
        <v>94.5</v>
      </c>
      <c r="N35043">
        <v>-0.98</v>
      </c>
      <c r="O35043" s="5">
        <f>medidas[[#This Row],[Tensão T]]*medidas[[#This Row],[Corrente T]]*ABS(medidas[[#This Row],[FP T]])/1000</f>
        <v>19.477735199999998</v>
      </c>
      <c r="P35043" s="5">
        <f>(medidas[[#This Row],[Corrente R]]+medidas[[#This Row],[Corrente S]]+medidas[[#This Row],[Corrente T]])</f>
        <v>307.35000000000002</v>
      </c>
      <c r="Q35043" s="5">
        <f>(medidas[[#This Row],[Pot R]]+medidas[[#This Row],[Pot S]]+medidas[[#This Row],[Pot T]])</f>
        <v>62.582890054999993</v>
      </c>
    </row>
    <row r="35044" spans="1:17" x14ac:dyDescent="0.25">
      <c r="A35044" s="6">
        <v>43836.348495370374</v>
      </c>
      <c r="B35044">
        <v>1</v>
      </c>
      <c r="C35044">
        <v>59.8</v>
      </c>
      <c r="D35044">
        <v>211.59</v>
      </c>
      <c r="E35044">
        <v>118.2</v>
      </c>
      <c r="F35044" s="5">
        <f>medidas[[#This Row],[Tensão R]]*medidas[[#This Row],[Corrente R]]*ABS(medidas[[#This Row],[FP R]])/1000</f>
        <v>24.009540479999998</v>
      </c>
      <c r="G35044">
        <v>-0.96</v>
      </c>
      <c r="H35044">
        <v>210.34</v>
      </c>
      <c r="I35044">
        <v>97.8</v>
      </c>
      <c r="J35044" s="5">
        <f>medidas[[#This Row],[Tensão S]]*medidas[[#This Row],[Corrente S]]*ABS(medidas[[#This Row],[FP S]])/1000</f>
        <v>19.954114440000001</v>
      </c>
      <c r="K35044">
        <v>-0.97</v>
      </c>
      <c r="L35044">
        <v>210.14</v>
      </c>
      <c r="M35044">
        <v>94.45</v>
      </c>
      <c r="N35044">
        <v>-0.98</v>
      </c>
      <c r="O35044" s="5">
        <f>medidas[[#This Row],[Tensão T]]*medidas[[#This Row],[Corrente T]]*ABS(medidas[[#This Row],[FP T]])/1000</f>
        <v>19.450768539999999</v>
      </c>
      <c r="P35044" s="5">
        <f>(medidas[[#This Row],[Corrente R]]+medidas[[#This Row],[Corrente S]]+medidas[[#This Row],[Corrente T]])</f>
        <v>310.45</v>
      </c>
      <c r="Q35044" s="5">
        <f>(medidas[[#This Row],[Pot R]]+medidas[[#This Row],[Pot S]]+medidas[[#This Row],[Pot T]])</f>
        <v>63.414423459999995</v>
      </c>
    </row>
    <row r="35045" spans="1:17" x14ac:dyDescent="0.25">
      <c r="A35045" s="6">
        <v>43836.348553240743</v>
      </c>
      <c r="B35045">
        <v>1</v>
      </c>
      <c r="C35045">
        <v>59.8</v>
      </c>
      <c r="D35045">
        <v>211.62</v>
      </c>
      <c r="E35045">
        <v>118.1</v>
      </c>
      <c r="F35045" s="5">
        <f>medidas[[#This Row],[Tensão R]]*medidas[[#This Row],[Corrente R]]*ABS(medidas[[#This Row],[FP R]])/1000</f>
        <v>23.992629119999997</v>
      </c>
      <c r="G35045">
        <v>-0.96</v>
      </c>
      <c r="H35045">
        <v>210.39</v>
      </c>
      <c r="I35045">
        <v>97.85</v>
      </c>
      <c r="J35045" s="5">
        <f>medidas[[#This Row],[Tensão S]]*medidas[[#This Row],[Corrente S]]*ABS(medidas[[#This Row],[FP S]])/1000</f>
        <v>19.969061654999997</v>
      </c>
      <c r="K35045">
        <v>-0.97</v>
      </c>
      <c r="L35045">
        <v>210.2</v>
      </c>
      <c r="M35045">
        <v>94.5</v>
      </c>
      <c r="N35045">
        <v>-0.98</v>
      </c>
      <c r="O35045" s="5">
        <f>medidas[[#This Row],[Tensão T]]*medidas[[#This Row],[Corrente T]]*ABS(medidas[[#This Row],[FP T]])/1000</f>
        <v>19.466621999999997</v>
      </c>
      <c r="P35045" s="5">
        <f>(medidas[[#This Row],[Corrente R]]+medidas[[#This Row],[Corrente S]]+medidas[[#This Row],[Corrente T]])</f>
        <v>310.45</v>
      </c>
      <c r="Q35045" s="5">
        <f>(medidas[[#This Row],[Pot R]]+medidas[[#This Row],[Pot S]]+medidas[[#This Row],[Pot T]])</f>
        <v>63.428312774999995</v>
      </c>
    </row>
    <row r="35046" spans="1:17" x14ac:dyDescent="0.25">
      <c r="A35046" s="6">
        <v>43836.348611111112</v>
      </c>
      <c r="B35046">
        <v>1</v>
      </c>
      <c r="C35046">
        <v>59.8</v>
      </c>
      <c r="D35046">
        <v>211.82</v>
      </c>
      <c r="E35046">
        <v>114.25</v>
      </c>
      <c r="F35046" s="5">
        <f>medidas[[#This Row],[Tensão R]]*medidas[[#This Row],[Corrente R]]*ABS(medidas[[#This Row],[FP R]])/1000</f>
        <v>23.232417599999998</v>
      </c>
      <c r="G35046">
        <v>-0.96</v>
      </c>
      <c r="H35046">
        <v>210.53</v>
      </c>
      <c r="I35046">
        <v>96.05</v>
      </c>
      <c r="J35046" s="5">
        <f>medidas[[#This Row],[Tensão S]]*medidas[[#This Row],[Corrente S]]*ABS(medidas[[#This Row],[FP S]])/1000</f>
        <v>19.816978370000001</v>
      </c>
      <c r="K35046">
        <v>-0.98</v>
      </c>
      <c r="L35046">
        <v>210.32</v>
      </c>
      <c r="M35046">
        <v>94.25</v>
      </c>
      <c r="N35046">
        <v>-0.98</v>
      </c>
      <c r="O35046" s="5">
        <f>medidas[[#This Row],[Tensão T]]*medidas[[#This Row],[Corrente T]]*ABS(medidas[[#This Row],[FP T]])/1000</f>
        <v>19.426206799999999</v>
      </c>
      <c r="P35046" s="5">
        <f>(medidas[[#This Row],[Corrente R]]+medidas[[#This Row],[Corrente S]]+medidas[[#This Row],[Corrente T]])</f>
        <v>304.55</v>
      </c>
      <c r="Q35046" s="5">
        <f>(medidas[[#This Row],[Pot R]]+medidas[[#This Row],[Pot S]]+medidas[[#This Row],[Pot T]])</f>
        <v>62.475602769999995</v>
      </c>
    </row>
    <row r="35047" spans="1:17" x14ac:dyDescent="0.25">
      <c r="A35047" s="6">
        <v>43836.348668981482</v>
      </c>
      <c r="B35047">
        <v>1</v>
      </c>
      <c r="C35047">
        <v>59.8</v>
      </c>
      <c r="D35047">
        <v>211.84</v>
      </c>
      <c r="E35047">
        <v>114.95</v>
      </c>
      <c r="F35047" s="5">
        <f>medidas[[#This Row],[Tensão R]]*medidas[[#This Row],[Corrente R]]*ABS(medidas[[#This Row],[FP R]])/1000</f>
        <v>23.37696768</v>
      </c>
      <c r="G35047">
        <v>-0.96</v>
      </c>
      <c r="H35047">
        <v>210.57</v>
      </c>
      <c r="I35047">
        <v>95.35</v>
      </c>
      <c r="J35047" s="5">
        <f>medidas[[#This Row],[Tensão S]]*medidas[[#This Row],[Corrente S]]*ABS(medidas[[#This Row],[FP S]])/1000</f>
        <v>19.676292509999996</v>
      </c>
      <c r="K35047">
        <v>-0.98</v>
      </c>
      <c r="L35047">
        <v>210.32</v>
      </c>
      <c r="M35047">
        <v>94.45</v>
      </c>
      <c r="N35047">
        <v>-0.98</v>
      </c>
      <c r="O35047" s="5">
        <f>medidas[[#This Row],[Tensão T]]*medidas[[#This Row],[Corrente T]]*ABS(medidas[[#This Row],[FP T]])/1000</f>
        <v>19.46742952</v>
      </c>
      <c r="P35047" s="5">
        <f>(medidas[[#This Row],[Corrente R]]+medidas[[#This Row],[Corrente S]]+medidas[[#This Row],[Corrente T]])</f>
        <v>304.75</v>
      </c>
      <c r="Q35047" s="5">
        <f>(medidas[[#This Row],[Pot R]]+medidas[[#This Row],[Pot S]]+medidas[[#This Row],[Pot T]])</f>
        <v>62.520689709999999</v>
      </c>
    </row>
    <row r="35048" spans="1:17" x14ac:dyDescent="0.25">
      <c r="A35048" s="6">
        <v>43836.348726851851</v>
      </c>
      <c r="B35048">
        <v>1</v>
      </c>
      <c r="C35048">
        <v>59.8</v>
      </c>
      <c r="D35048">
        <v>211.53</v>
      </c>
      <c r="E35048">
        <v>120.2</v>
      </c>
      <c r="F35048" s="5">
        <f>medidas[[#This Row],[Tensão R]]*medidas[[#This Row],[Corrente R]]*ABS(medidas[[#This Row],[FP R]])/1000</f>
        <v>24.154610699999999</v>
      </c>
      <c r="G35048">
        <v>-0.95</v>
      </c>
      <c r="H35048">
        <v>210.39</v>
      </c>
      <c r="I35048">
        <v>99.95</v>
      </c>
      <c r="J35048" s="5">
        <f>medidas[[#This Row],[Tensão S]]*medidas[[#This Row],[Corrente S]]*ABS(medidas[[#This Row],[FP S]])/1000</f>
        <v>20.397626084999995</v>
      </c>
      <c r="K35048">
        <v>-0.97</v>
      </c>
      <c r="L35048">
        <v>210.1</v>
      </c>
      <c r="M35048">
        <v>99.1</v>
      </c>
      <c r="N35048">
        <v>-0.97</v>
      </c>
      <c r="O35048" s="5">
        <f>medidas[[#This Row],[Tensão T]]*medidas[[#This Row],[Corrente T]]*ABS(medidas[[#This Row],[FP T]])/1000</f>
        <v>20.196282700000001</v>
      </c>
      <c r="P35048" s="5">
        <f>(medidas[[#This Row],[Corrente R]]+medidas[[#This Row],[Corrente S]]+medidas[[#This Row],[Corrente T]])</f>
        <v>319.25</v>
      </c>
      <c r="Q35048" s="5">
        <f>(medidas[[#This Row],[Pot R]]+medidas[[#This Row],[Pot S]]+medidas[[#This Row],[Pot T]])</f>
        <v>64.748519484999989</v>
      </c>
    </row>
    <row r="35049" spans="1:17" x14ac:dyDescent="0.25">
      <c r="A35049" s="6">
        <v>43836.34878472222</v>
      </c>
      <c r="B35049">
        <v>1</v>
      </c>
      <c r="C35049">
        <v>59.3</v>
      </c>
      <c r="D35049">
        <v>211.14</v>
      </c>
      <c r="E35049">
        <v>130.38999999999999</v>
      </c>
      <c r="F35049" s="5">
        <f>medidas[[#This Row],[Tensão R]]*medidas[[#This Row],[Corrente R]]*ABS(medidas[[#This Row],[FP R]])/1000</f>
        <v>26.429322815999992</v>
      </c>
      <c r="G35049">
        <v>-0.96</v>
      </c>
      <c r="H35049">
        <v>210.17</v>
      </c>
      <c r="I35049">
        <v>105.3</v>
      </c>
      <c r="J35049" s="5">
        <f>medidas[[#This Row],[Tensão S]]*medidas[[#This Row],[Corrente S]]*ABS(medidas[[#This Row],[FP S]])/1000</f>
        <v>21.466973969999998</v>
      </c>
      <c r="K35049">
        <v>-0.97</v>
      </c>
      <c r="L35049">
        <v>209.89</v>
      </c>
      <c r="M35049">
        <v>104.35</v>
      </c>
      <c r="N35049">
        <v>-0.97</v>
      </c>
      <c r="O35049" s="5">
        <f>medidas[[#This Row],[Tensão T]]*medidas[[#This Row],[Corrente T]]*ABS(medidas[[#This Row],[FP T]])/1000</f>
        <v>21.244960854999999</v>
      </c>
      <c r="P35049" s="5">
        <f>(medidas[[#This Row],[Corrente R]]+medidas[[#This Row],[Corrente S]]+medidas[[#This Row],[Corrente T]])</f>
        <v>340.03999999999996</v>
      </c>
      <c r="Q35049" s="5">
        <f>(medidas[[#This Row],[Pot R]]+medidas[[#This Row],[Pot S]]+medidas[[#This Row],[Pot T]])</f>
        <v>69.141257640999996</v>
      </c>
    </row>
    <row r="35050" spans="1:17" x14ac:dyDescent="0.25">
      <c r="A35050" s="6">
        <v>43836.34884259259</v>
      </c>
      <c r="B35050">
        <v>1</v>
      </c>
      <c r="C35050">
        <v>59.3</v>
      </c>
      <c r="D35050">
        <v>211.03</v>
      </c>
      <c r="E35050">
        <v>131.75</v>
      </c>
      <c r="F35050" s="5">
        <f>medidas[[#This Row],[Tensão R]]*medidas[[#This Row],[Corrente R]]*ABS(medidas[[#This Row],[FP R]])/1000</f>
        <v>26.413042374999996</v>
      </c>
      <c r="G35050">
        <v>-0.95</v>
      </c>
      <c r="H35050">
        <v>210.09</v>
      </c>
      <c r="I35050">
        <v>108</v>
      </c>
      <c r="J35050" s="5">
        <f>medidas[[#This Row],[Tensão S]]*medidas[[#This Row],[Corrente S]]*ABS(medidas[[#This Row],[FP S]])/1000</f>
        <v>22.009028399999998</v>
      </c>
      <c r="K35050">
        <v>-0.97</v>
      </c>
      <c r="L35050">
        <v>209.7</v>
      </c>
      <c r="M35050">
        <v>107.1</v>
      </c>
      <c r="N35050">
        <v>-0.97</v>
      </c>
      <c r="O35050" s="5">
        <f>medidas[[#This Row],[Tensão T]]*medidas[[#This Row],[Corrente T]]*ABS(medidas[[#This Row],[FP T]])/1000</f>
        <v>21.785103899999999</v>
      </c>
      <c r="P35050" s="5">
        <f>(medidas[[#This Row],[Corrente R]]+medidas[[#This Row],[Corrente S]]+medidas[[#This Row],[Corrente T]])</f>
        <v>346.85</v>
      </c>
      <c r="Q35050" s="5">
        <f>(medidas[[#This Row],[Pot R]]+medidas[[#This Row],[Pot S]]+medidas[[#This Row],[Pot T]])</f>
        <v>70.20717467499999</v>
      </c>
    </row>
    <row r="35051" spans="1:17" x14ac:dyDescent="0.25">
      <c r="A35051" s="6">
        <v>43836.348900462966</v>
      </c>
      <c r="B35051">
        <v>1</v>
      </c>
      <c r="C35051">
        <v>59.8</v>
      </c>
      <c r="D35051">
        <v>211.07</v>
      </c>
      <c r="E35051">
        <v>130.1</v>
      </c>
      <c r="F35051" s="5">
        <f>medidas[[#This Row],[Tensão R]]*medidas[[#This Row],[Corrente R]]*ABS(medidas[[#This Row],[FP R]])/1000</f>
        <v>26.361798719999999</v>
      </c>
      <c r="G35051">
        <v>-0.96</v>
      </c>
      <c r="H35051">
        <v>210.14</v>
      </c>
      <c r="I35051">
        <v>105.35</v>
      </c>
      <c r="J35051" s="5">
        <f>medidas[[#This Row],[Tensão S]]*medidas[[#This Row],[Corrente S]]*ABS(medidas[[#This Row],[FP S]])/1000</f>
        <v>21.474101529999995</v>
      </c>
      <c r="K35051">
        <v>-0.97</v>
      </c>
      <c r="L35051">
        <v>209.75</v>
      </c>
      <c r="M35051">
        <v>104.35</v>
      </c>
      <c r="N35051">
        <v>-0.97</v>
      </c>
      <c r="O35051" s="5">
        <f>medidas[[#This Row],[Tensão T]]*medidas[[#This Row],[Corrente T]]*ABS(medidas[[#This Row],[FP T]])/1000</f>
        <v>21.230790124999999</v>
      </c>
      <c r="P35051" s="5">
        <f>(medidas[[#This Row],[Corrente R]]+medidas[[#This Row],[Corrente S]]+medidas[[#This Row],[Corrente T]])</f>
        <v>339.79999999999995</v>
      </c>
      <c r="Q35051" s="5">
        <f>(medidas[[#This Row],[Pot R]]+medidas[[#This Row],[Pot S]]+medidas[[#This Row],[Pot T]])</f>
        <v>69.066690374999993</v>
      </c>
    </row>
    <row r="35052" spans="1:17" x14ac:dyDescent="0.25">
      <c r="A35052" s="6">
        <v>43836.348958333336</v>
      </c>
      <c r="B35052">
        <v>1</v>
      </c>
      <c r="C35052">
        <v>59.8</v>
      </c>
      <c r="D35052">
        <v>211.14</v>
      </c>
      <c r="E35052">
        <v>128.5</v>
      </c>
      <c r="F35052" s="5">
        <f>medidas[[#This Row],[Tensão R]]*medidas[[#This Row],[Corrente R]]*ABS(medidas[[#This Row],[FP R]])/1000</f>
        <v>25.774915499999995</v>
      </c>
      <c r="G35052">
        <v>-0.95</v>
      </c>
      <c r="H35052">
        <v>210.09</v>
      </c>
      <c r="I35052">
        <v>104.35</v>
      </c>
      <c r="J35052" s="5">
        <f>medidas[[#This Row],[Tensão S]]*medidas[[#This Row],[Corrente S]]*ABS(medidas[[#This Row],[FP S]])/1000</f>
        <v>21.265204754999999</v>
      </c>
      <c r="K35052">
        <v>-0.97</v>
      </c>
      <c r="L35052">
        <v>209.71</v>
      </c>
      <c r="M35052">
        <v>103.35</v>
      </c>
      <c r="N35052">
        <v>-0.97</v>
      </c>
      <c r="O35052" s="5">
        <f>medidas[[#This Row],[Tensão T]]*medidas[[#This Row],[Corrente T]]*ABS(medidas[[#This Row],[FP T]])/1000</f>
        <v>21.023322645</v>
      </c>
      <c r="P35052" s="5">
        <f>(medidas[[#This Row],[Corrente R]]+medidas[[#This Row],[Corrente S]]+medidas[[#This Row],[Corrente T]])</f>
        <v>336.2</v>
      </c>
      <c r="Q35052" s="5">
        <f>(medidas[[#This Row],[Pot R]]+medidas[[#This Row],[Pot S]]+medidas[[#This Row],[Pot T]])</f>
        <v>68.063442899999984</v>
      </c>
    </row>
    <row r="35053" spans="1:17" x14ac:dyDescent="0.25">
      <c r="A35053" s="6">
        <v>43836.349016203705</v>
      </c>
      <c r="B35053">
        <v>1</v>
      </c>
      <c r="C35053">
        <v>60</v>
      </c>
      <c r="D35053">
        <v>210.87</v>
      </c>
      <c r="E35053">
        <v>134.25</v>
      </c>
      <c r="F35053" s="5">
        <f>medidas[[#This Row],[Tensão R]]*medidas[[#This Row],[Corrente R]]*ABS(medidas[[#This Row],[FP R]])/1000</f>
        <v>26.893832624999998</v>
      </c>
      <c r="G35053">
        <v>-0.95</v>
      </c>
      <c r="H35053">
        <v>209.85</v>
      </c>
      <c r="I35053">
        <v>107.7</v>
      </c>
      <c r="J35053" s="5">
        <f>medidas[[#This Row],[Tensão S]]*medidas[[#This Row],[Corrente S]]*ABS(medidas[[#This Row],[FP S]])/1000</f>
        <v>21.696811199999999</v>
      </c>
      <c r="K35053">
        <v>-0.96</v>
      </c>
      <c r="L35053">
        <v>209.53</v>
      </c>
      <c r="M35053">
        <v>106.6</v>
      </c>
      <c r="N35053">
        <v>-0.97</v>
      </c>
      <c r="O35053" s="5">
        <f>medidas[[#This Row],[Tensão T]]*medidas[[#This Row],[Corrente T]]*ABS(medidas[[#This Row],[FP T]])/1000</f>
        <v>21.665821059999999</v>
      </c>
      <c r="P35053" s="5">
        <f>(medidas[[#This Row],[Corrente R]]+medidas[[#This Row],[Corrente S]]+medidas[[#This Row],[Corrente T]])</f>
        <v>348.54999999999995</v>
      </c>
      <c r="Q35053" s="5">
        <f>(medidas[[#This Row],[Pot R]]+medidas[[#This Row],[Pot S]]+medidas[[#This Row],[Pot T]])</f>
        <v>70.256464885</v>
      </c>
    </row>
    <row r="35054" spans="1:17" x14ac:dyDescent="0.25">
      <c r="A35054" s="6">
        <v>43836.349074074074</v>
      </c>
      <c r="B35054">
        <v>1</v>
      </c>
      <c r="C35054">
        <v>59.8</v>
      </c>
      <c r="D35054">
        <v>210.75</v>
      </c>
      <c r="E35054">
        <v>140.63999999999999</v>
      </c>
      <c r="F35054" s="5">
        <f>medidas[[#This Row],[Tensão R]]*medidas[[#This Row],[Corrente R]]*ABS(medidas[[#This Row],[FP R]])/1000</f>
        <v>28.157885999999994</v>
      </c>
      <c r="G35054">
        <v>-0.95</v>
      </c>
      <c r="H35054">
        <v>209.78</v>
      </c>
      <c r="I35054">
        <v>112.7</v>
      </c>
      <c r="J35054" s="5">
        <f>medidas[[#This Row],[Tensão S]]*medidas[[#This Row],[Corrente S]]*ABS(medidas[[#This Row],[FP S]])/1000</f>
        <v>22.696517760000003</v>
      </c>
      <c r="K35054">
        <v>-0.96</v>
      </c>
      <c r="L35054">
        <v>209.35</v>
      </c>
      <c r="M35054">
        <v>111.45</v>
      </c>
      <c r="N35054">
        <v>-0.97</v>
      </c>
      <c r="O35054" s="5">
        <f>medidas[[#This Row],[Tensão T]]*medidas[[#This Row],[Corrente T]]*ABS(medidas[[#This Row],[FP T]])/1000</f>
        <v>22.632095774999996</v>
      </c>
      <c r="P35054" s="5">
        <f>(medidas[[#This Row],[Corrente R]]+medidas[[#This Row],[Corrente S]]+medidas[[#This Row],[Corrente T]])</f>
        <v>364.78999999999996</v>
      </c>
      <c r="Q35054" s="5">
        <f>(medidas[[#This Row],[Pot R]]+medidas[[#This Row],[Pot S]]+medidas[[#This Row],[Pot T]])</f>
        <v>73.486499534999993</v>
      </c>
    </row>
    <row r="35055" spans="1:17" x14ac:dyDescent="0.25">
      <c r="A35055" s="6">
        <v>43836.349131944444</v>
      </c>
      <c r="B35055">
        <v>1</v>
      </c>
      <c r="C35055">
        <v>59.8</v>
      </c>
      <c r="D35055">
        <v>210.53</v>
      </c>
      <c r="E35055">
        <v>145</v>
      </c>
      <c r="F35055" s="5">
        <f>medidas[[#This Row],[Tensão R]]*medidas[[#This Row],[Corrente R]]*ABS(medidas[[#This Row],[FP R]])/1000</f>
        <v>29.000507499999998</v>
      </c>
      <c r="G35055">
        <v>-0.95</v>
      </c>
      <c r="H35055">
        <v>209.67</v>
      </c>
      <c r="I35055">
        <v>117.25</v>
      </c>
      <c r="J35055" s="5">
        <f>medidas[[#This Row],[Tensão S]]*medidas[[#This Row],[Corrente S]]*ABS(medidas[[#This Row],[FP S]])/1000</f>
        <v>23.600455199999995</v>
      </c>
      <c r="K35055">
        <v>-0.96</v>
      </c>
      <c r="L35055">
        <v>209.39</v>
      </c>
      <c r="M35055">
        <v>115.9</v>
      </c>
      <c r="N35055">
        <v>-0.97</v>
      </c>
      <c r="O35055" s="5">
        <f>medidas[[#This Row],[Tensão T]]*medidas[[#This Row],[Corrente T]]*ABS(medidas[[#This Row],[FP T]])/1000</f>
        <v>23.540251969999996</v>
      </c>
      <c r="P35055" s="5">
        <f>(medidas[[#This Row],[Corrente R]]+medidas[[#This Row],[Corrente S]]+medidas[[#This Row],[Corrente T]])</f>
        <v>378.15</v>
      </c>
      <c r="Q35055" s="5">
        <f>(medidas[[#This Row],[Pot R]]+medidas[[#This Row],[Pot S]]+medidas[[#This Row],[Pot T]])</f>
        <v>76.141214669999997</v>
      </c>
    </row>
    <row r="35056" spans="1:17" x14ac:dyDescent="0.25">
      <c r="A35056" s="6">
        <v>43836.349189814813</v>
      </c>
      <c r="B35056">
        <v>1</v>
      </c>
      <c r="C35056">
        <v>59.8</v>
      </c>
      <c r="D35056">
        <v>210.39</v>
      </c>
      <c r="E35056">
        <v>146.6</v>
      </c>
      <c r="F35056" s="5">
        <f>medidas[[#This Row],[Tensão R]]*medidas[[#This Row],[Corrente R]]*ABS(medidas[[#This Row],[FP R]])/1000</f>
        <v>29.301015299999996</v>
      </c>
      <c r="G35056">
        <v>-0.95</v>
      </c>
      <c r="H35056">
        <v>209.75</v>
      </c>
      <c r="I35056">
        <v>114.6</v>
      </c>
      <c r="J35056" s="5">
        <f>medidas[[#This Row],[Tensão S]]*medidas[[#This Row],[Corrente S]]*ABS(medidas[[#This Row],[FP S]])/1000</f>
        <v>23.075855999999995</v>
      </c>
      <c r="K35056">
        <v>-0.96</v>
      </c>
      <c r="L35056">
        <v>209.34</v>
      </c>
      <c r="M35056">
        <v>113.45</v>
      </c>
      <c r="N35056">
        <v>-0.97</v>
      </c>
      <c r="O35056" s="5">
        <f>medidas[[#This Row],[Tensão T]]*medidas[[#This Row],[Corrente T]]*ABS(medidas[[#This Row],[FP T]])/1000</f>
        <v>23.037134309999999</v>
      </c>
      <c r="P35056" s="5">
        <f>(medidas[[#This Row],[Corrente R]]+medidas[[#This Row],[Corrente S]]+medidas[[#This Row],[Corrente T]])</f>
        <v>374.65</v>
      </c>
      <c r="Q35056" s="5">
        <f>(medidas[[#This Row],[Pot R]]+medidas[[#This Row],[Pot S]]+medidas[[#This Row],[Pot T]])</f>
        <v>75.41400560999999</v>
      </c>
    </row>
    <row r="35057" spans="1:17" x14ac:dyDescent="0.25">
      <c r="A35057" s="6">
        <v>43836.349247685182</v>
      </c>
      <c r="B35057">
        <v>1</v>
      </c>
      <c r="C35057">
        <v>59.8</v>
      </c>
      <c r="D35057">
        <v>210.42</v>
      </c>
      <c r="E35057">
        <v>145.6</v>
      </c>
      <c r="F35057" s="5">
        <f>medidas[[#This Row],[Tensão R]]*medidas[[#This Row],[Corrente R]]*ABS(medidas[[#This Row],[FP R]])/1000</f>
        <v>29.105294399999995</v>
      </c>
      <c r="G35057">
        <v>-0.95</v>
      </c>
      <c r="H35057">
        <v>209.78</v>
      </c>
      <c r="I35057">
        <v>113.2</v>
      </c>
      <c r="J35057" s="5">
        <f>medidas[[#This Row],[Tensão S]]*medidas[[#This Row],[Corrente S]]*ABS(medidas[[#This Row],[FP S]])/1000</f>
        <v>22.797212160000001</v>
      </c>
      <c r="K35057">
        <v>-0.96</v>
      </c>
      <c r="L35057">
        <v>209.42</v>
      </c>
      <c r="M35057">
        <v>112.1</v>
      </c>
      <c r="N35057">
        <v>-0.97</v>
      </c>
      <c r="O35057" s="5">
        <f>medidas[[#This Row],[Tensão T]]*medidas[[#This Row],[Corrente T]]*ABS(medidas[[#This Row],[FP T]])/1000</f>
        <v>22.771702539999996</v>
      </c>
      <c r="P35057" s="5">
        <f>(medidas[[#This Row],[Corrente R]]+medidas[[#This Row],[Corrente S]]+medidas[[#This Row],[Corrente T]])</f>
        <v>370.9</v>
      </c>
      <c r="Q35057" s="5">
        <f>(medidas[[#This Row],[Pot R]]+medidas[[#This Row],[Pot S]]+medidas[[#This Row],[Pot T]])</f>
        <v>74.674209099999985</v>
      </c>
    </row>
    <row r="35058" spans="1:17" x14ac:dyDescent="0.25">
      <c r="A35058" s="6">
        <v>43836.349305555559</v>
      </c>
      <c r="B35058">
        <v>1</v>
      </c>
      <c r="C35058">
        <v>59.8</v>
      </c>
      <c r="D35058">
        <v>210.45</v>
      </c>
      <c r="E35058">
        <v>141.30000000000001</v>
      </c>
      <c r="F35058" s="5">
        <f>medidas[[#This Row],[Tensão R]]*medidas[[#This Row],[Corrente R]]*ABS(medidas[[#This Row],[FP R]])/1000</f>
        <v>28.249755749999995</v>
      </c>
      <c r="G35058">
        <v>-0.95</v>
      </c>
      <c r="H35058">
        <v>209.62</v>
      </c>
      <c r="I35058">
        <v>112.95</v>
      </c>
      <c r="J35058" s="5">
        <f>medidas[[#This Row],[Tensão S]]*medidas[[#This Row],[Corrente S]]*ABS(medidas[[#This Row],[FP S]])/1000</f>
        <v>22.729515840000001</v>
      </c>
      <c r="K35058">
        <v>-0.96</v>
      </c>
      <c r="L35058">
        <v>209.31</v>
      </c>
      <c r="M35058">
        <v>111.8</v>
      </c>
      <c r="N35058">
        <v>-0.97</v>
      </c>
      <c r="O35058" s="5">
        <f>medidas[[#This Row],[Tensão T]]*medidas[[#This Row],[Corrente T]]*ABS(medidas[[#This Row],[FP T]])/1000</f>
        <v>22.69883226</v>
      </c>
      <c r="P35058" s="5">
        <f>(medidas[[#This Row],[Corrente R]]+medidas[[#This Row],[Corrente S]]+medidas[[#This Row],[Corrente T]])</f>
        <v>366.05</v>
      </c>
      <c r="Q35058" s="5">
        <f>(medidas[[#This Row],[Pot R]]+medidas[[#This Row],[Pot S]]+medidas[[#This Row],[Pot T]])</f>
        <v>73.678103849999999</v>
      </c>
    </row>
    <row r="35059" spans="1:17" x14ac:dyDescent="0.25">
      <c r="A35059" s="6">
        <v>43836.349363425928</v>
      </c>
      <c r="B35059">
        <v>1</v>
      </c>
      <c r="C35059">
        <v>59.8</v>
      </c>
      <c r="D35059">
        <v>210.71</v>
      </c>
      <c r="E35059">
        <v>138</v>
      </c>
      <c r="F35059" s="5">
        <f>medidas[[#This Row],[Tensão R]]*medidas[[#This Row],[Corrente R]]*ABS(medidas[[#This Row],[FP R]])/1000</f>
        <v>27.624080999999997</v>
      </c>
      <c r="G35059">
        <v>-0.95</v>
      </c>
      <c r="H35059">
        <v>209.7</v>
      </c>
      <c r="I35059">
        <v>112.25</v>
      </c>
      <c r="J35059" s="5">
        <f>medidas[[#This Row],[Tensão S]]*medidas[[#This Row],[Corrente S]]*ABS(medidas[[#This Row],[FP S]])/1000</f>
        <v>22.597271999999997</v>
      </c>
      <c r="K35059">
        <v>-0.96</v>
      </c>
      <c r="L35059">
        <v>209.39</v>
      </c>
      <c r="M35059">
        <v>111.25</v>
      </c>
      <c r="N35059">
        <v>-0.97</v>
      </c>
      <c r="O35059" s="5">
        <f>medidas[[#This Row],[Tensão T]]*medidas[[#This Row],[Corrente T]]*ABS(medidas[[#This Row],[FP T]])/1000</f>
        <v>22.595798374999994</v>
      </c>
      <c r="P35059" s="5">
        <f>(medidas[[#This Row],[Corrente R]]+medidas[[#This Row],[Corrente S]]+medidas[[#This Row],[Corrente T]])</f>
        <v>361.5</v>
      </c>
      <c r="Q35059" s="5">
        <f>(medidas[[#This Row],[Pot R]]+medidas[[#This Row],[Pot S]]+medidas[[#This Row],[Pot T]])</f>
        <v>72.81715137499998</v>
      </c>
    </row>
    <row r="35060" spans="1:17" x14ac:dyDescent="0.25">
      <c r="A35060" s="6">
        <v>43836.349421296298</v>
      </c>
      <c r="B35060">
        <v>1</v>
      </c>
      <c r="C35060">
        <v>59.8</v>
      </c>
      <c r="D35060">
        <v>210.75</v>
      </c>
      <c r="E35060">
        <v>137.55000000000001</v>
      </c>
      <c r="F35060" s="5">
        <f>medidas[[#This Row],[Tensão R]]*medidas[[#This Row],[Corrente R]]*ABS(medidas[[#This Row],[FP R]])/1000</f>
        <v>27.539229374999998</v>
      </c>
      <c r="G35060">
        <v>-0.95</v>
      </c>
      <c r="H35060">
        <v>209.71</v>
      </c>
      <c r="I35060">
        <v>112</v>
      </c>
      <c r="J35060" s="5">
        <f>medidas[[#This Row],[Tensão S]]*medidas[[#This Row],[Corrente S]]*ABS(medidas[[#This Row],[FP S]])/1000</f>
        <v>22.548019199999999</v>
      </c>
      <c r="K35060">
        <v>-0.96</v>
      </c>
      <c r="L35060">
        <v>209.25</v>
      </c>
      <c r="M35060">
        <v>113.45</v>
      </c>
      <c r="N35060">
        <v>-0.97</v>
      </c>
      <c r="O35060" s="5">
        <f>medidas[[#This Row],[Tensão T]]*medidas[[#This Row],[Corrente T]]*ABS(medidas[[#This Row],[FP T]])/1000</f>
        <v>23.027230125000003</v>
      </c>
      <c r="P35060" s="5">
        <f>(medidas[[#This Row],[Corrente R]]+medidas[[#This Row],[Corrente S]]+medidas[[#This Row],[Corrente T]])</f>
        <v>363</v>
      </c>
      <c r="Q35060" s="5">
        <f>(medidas[[#This Row],[Pot R]]+medidas[[#This Row],[Pot S]]+medidas[[#This Row],[Pot T]])</f>
        <v>73.114478700000006</v>
      </c>
    </row>
    <row r="35061" spans="1:17" x14ac:dyDescent="0.25">
      <c r="A35061" s="6">
        <v>43836.349479166667</v>
      </c>
      <c r="B35061">
        <v>1</v>
      </c>
      <c r="C35061">
        <v>59.8</v>
      </c>
      <c r="D35061">
        <v>210.78</v>
      </c>
      <c r="E35061">
        <v>136.6</v>
      </c>
      <c r="F35061" s="5">
        <f>medidas[[#This Row],[Tensão R]]*medidas[[#This Row],[Corrente R]]*ABS(medidas[[#This Row],[FP R]])/1000</f>
        <v>27.352920599999997</v>
      </c>
      <c r="G35061">
        <v>-0.95</v>
      </c>
      <c r="H35061">
        <v>209.75</v>
      </c>
      <c r="I35061">
        <v>111.95</v>
      </c>
      <c r="J35061" s="5">
        <f>medidas[[#This Row],[Tensão S]]*medidas[[#This Row],[Corrente S]]*ABS(medidas[[#This Row],[FP S]])/1000</f>
        <v>22.542252000000001</v>
      </c>
      <c r="K35061">
        <v>-0.96</v>
      </c>
      <c r="L35061">
        <v>209.25</v>
      </c>
      <c r="M35061">
        <v>113.2</v>
      </c>
      <c r="N35061">
        <v>-0.97</v>
      </c>
      <c r="O35061" s="5">
        <f>medidas[[#This Row],[Tensão T]]*medidas[[#This Row],[Corrente T]]*ABS(medidas[[#This Row],[FP T]])/1000</f>
        <v>22.976487000000002</v>
      </c>
      <c r="P35061" s="5">
        <f>(medidas[[#This Row],[Corrente R]]+medidas[[#This Row],[Corrente S]]+medidas[[#This Row],[Corrente T]])</f>
        <v>361.75</v>
      </c>
      <c r="Q35061" s="5">
        <f>(medidas[[#This Row],[Pot R]]+medidas[[#This Row],[Pot S]]+medidas[[#This Row],[Pot T]])</f>
        <v>72.871659600000001</v>
      </c>
    </row>
    <row r="35062" spans="1:17" x14ac:dyDescent="0.25">
      <c r="A35062" s="6">
        <v>43836.349537037036</v>
      </c>
      <c r="B35062">
        <v>1</v>
      </c>
      <c r="C35062">
        <v>60</v>
      </c>
      <c r="D35062">
        <v>210.75</v>
      </c>
      <c r="E35062">
        <v>137.35</v>
      </c>
      <c r="F35062" s="5">
        <f>medidas[[#This Row],[Tensão R]]*medidas[[#This Row],[Corrente R]]*ABS(medidas[[#This Row],[FP R]])/1000</f>
        <v>27.499186874999996</v>
      </c>
      <c r="G35062">
        <v>-0.95</v>
      </c>
      <c r="H35062">
        <v>209.75</v>
      </c>
      <c r="I35062">
        <v>111.65</v>
      </c>
      <c r="J35062" s="5">
        <f>medidas[[#This Row],[Tensão S]]*medidas[[#This Row],[Corrente S]]*ABS(medidas[[#This Row],[FP S]])/1000</f>
        <v>22.481844000000002</v>
      </c>
      <c r="K35062">
        <v>-0.96</v>
      </c>
      <c r="L35062">
        <v>209.31</v>
      </c>
      <c r="M35062">
        <v>112.6</v>
      </c>
      <c r="N35062">
        <v>-0.97</v>
      </c>
      <c r="O35062" s="5">
        <f>medidas[[#This Row],[Tensão T]]*medidas[[#This Row],[Corrente T]]*ABS(medidas[[#This Row],[FP T]])/1000</f>
        <v>22.861256819999998</v>
      </c>
      <c r="P35062" s="5">
        <f>(medidas[[#This Row],[Corrente R]]+medidas[[#This Row],[Corrente S]]+medidas[[#This Row],[Corrente T]])</f>
        <v>361.6</v>
      </c>
      <c r="Q35062" s="5">
        <f>(medidas[[#This Row],[Pot R]]+medidas[[#This Row],[Pot S]]+medidas[[#This Row],[Pot T]])</f>
        <v>72.842287694999996</v>
      </c>
    </row>
    <row r="35063" spans="1:17" x14ac:dyDescent="0.25">
      <c r="A35063" s="6">
        <v>43836.349594907406</v>
      </c>
      <c r="B35063">
        <v>1</v>
      </c>
      <c r="C35063">
        <v>60</v>
      </c>
      <c r="D35063">
        <v>210.67</v>
      </c>
      <c r="E35063">
        <v>136.5</v>
      </c>
      <c r="F35063" s="5">
        <f>medidas[[#This Row],[Tensão R]]*medidas[[#This Row],[Corrente R]]*ABS(medidas[[#This Row],[FP R]])/1000</f>
        <v>27.318632249999997</v>
      </c>
      <c r="G35063">
        <v>-0.95</v>
      </c>
      <c r="H35063">
        <v>209.71</v>
      </c>
      <c r="I35063">
        <v>111.45</v>
      </c>
      <c r="J35063" s="5">
        <f>medidas[[#This Row],[Tensão S]]*medidas[[#This Row],[Corrente S]]*ABS(medidas[[#This Row],[FP S]])/1000</f>
        <v>22.437292320000001</v>
      </c>
      <c r="K35063">
        <v>-0.96</v>
      </c>
      <c r="L35063">
        <v>209.21</v>
      </c>
      <c r="M35063">
        <v>112.85</v>
      </c>
      <c r="N35063">
        <v>-0.97</v>
      </c>
      <c r="O35063" s="5">
        <f>medidas[[#This Row],[Tensão T]]*medidas[[#This Row],[Corrente T]]*ABS(medidas[[#This Row],[FP T]])/1000</f>
        <v>22.901068044999999</v>
      </c>
      <c r="P35063" s="5">
        <f>(medidas[[#This Row],[Corrente R]]+medidas[[#This Row],[Corrente S]]+medidas[[#This Row],[Corrente T]])</f>
        <v>360.79999999999995</v>
      </c>
      <c r="Q35063" s="5">
        <f>(medidas[[#This Row],[Pot R]]+medidas[[#This Row],[Pot S]]+medidas[[#This Row],[Pot T]])</f>
        <v>72.656992614999993</v>
      </c>
    </row>
    <row r="35064" spans="1:17" x14ac:dyDescent="0.25">
      <c r="A35064" s="6">
        <v>43836.349652777775</v>
      </c>
      <c r="B35064">
        <v>1</v>
      </c>
      <c r="C35064">
        <v>59.8</v>
      </c>
      <c r="D35064">
        <v>210.73</v>
      </c>
      <c r="E35064">
        <v>136.38999999999999</v>
      </c>
      <c r="F35064" s="5">
        <f>medidas[[#This Row],[Tensão R]]*medidas[[#This Row],[Corrente R]]*ABS(medidas[[#This Row],[FP R]])/1000</f>
        <v>27.304391464999998</v>
      </c>
      <c r="G35064">
        <v>-0.95</v>
      </c>
      <c r="H35064">
        <v>209.64</v>
      </c>
      <c r="I35064">
        <v>111.45</v>
      </c>
      <c r="J35064" s="5">
        <f>medidas[[#This Row],[Tensão S]]*medidas[[#This Row],[Corrente S]]*ABS(medidas[[#This Row],[FP S]])/1000</f>
        <v>22.42980288</v>
      </c>
      <c r="K35064">
        <v>-0.96</v>
      </c>
      <c r="L35064">
        <v>209.28</v>
      </c>
      <c r="M35064">
        <v>112.7</v>
      </c>
      <c r="N35064">
        <v>-0.97</v>
      </c>
      <c r="O35064" s="5">
        <f>medidas[[#This Row],[Tensão T]]*medidas[[#This Row],[Corrente T]]*ABS(medidas[[#This Row],[FP T]])/1000</f>
        <v>22.878280319999998</v>
      </c>
      <c r="P35064" s="5">
        <f>(medidas[[#This Row],[Corrente R]]+medidas[[#This Row],[Corrente S]]+medidas[[#This Row],[Corrente T]])</f>
        <v>360.53999999999996</v>
      </c>
      <c r="Q35064" s="5">
        <f>(medidas[[#This Row],[Pot R]]+medidas[[#This Row],[Pot S]]+medidas[[#This Row],[Pot T]])</f>
        <v>72.612474664999993</v>
      </c>
    </row>
    <row r="35065" spans="1:17" x14ac:dyDescent="0.25">
      <c r="A35065" s="6">
        <v>43836.349710648145</v>
      </c>
      <c r="B35065">
        <v>1</v>
      </c>
      <c r="C35065">
        <v>59.8</v>
      </c>
      <c r="D35065">
        <v>210.81</v>
      </c>
      <c r="E35065">
        <v>136</v>
      </c>
      <c r="F35065" s="5">
        <f>medidas[[#This Row],[Tensão R]]*medidas[[#This Row],[Corrente R]]*ABS(medidas[[#This Row],[FP R]])/1000</f>
        <v>27.236651999999999</v>
      </c>
      <c r="G35065">
        <v>-0.95</v>
      </c>
      <c r="H35065">
        <v>209.73</v>
      </c>
      <c r="I35065">
        <v>111.6</v>
      </c>
      <c r="J35065" s="5">
        <f>medidas[[#This Row],[Tensão S]]*medidas[[#This Row],[Corrente S]]*ABS(medidas[[#This Row],[FP S]])/1000</f>
        <v>22.469633279999996</v>
      </c>
      <c r="K35065">
        <v>-0.96</v>
      </c>
      <c r="L35065">
        <v>209.28</v>
      </c>
      <c r="M35065">
        <v>113.35</v>
      </c>
      <c r="N35065">
        <v>-0.97</v>
      </c>
      <c r="O35065" s="5">
        <f>medidas[[#This Row],[Tensão T]]*medidas[[#This Row],[Corrente T]]*ABS(medidas[[#This Row],[FP T]])/1000</f>
        <v>23.010231359999999</v>
      </c>
      <c r="P35065" s="5">
        <f>(medidas[[#This Row],[Corrente R]]+medidas[[#This Row],[Corrente S]]+medidas[[#This Row],[Corrente T]])</f>
        <v>360.95</v>
      </c>
      <c r="Q35065" s="5">
        <f>(medidas[[#This Row],[Pot R]]+medidas[[#This Row],[Pot S]]+medidas[[#This Row],[Pot T]])</f>
        <v>72.716516639999995</v>
      </c>
    </row>
    <row r="35066" spans="1:17" x14ac:dyDescent="0.25">
      <c r="A35066" s="6">
        <v>43836.349768518521</v>
      </c>
      <c r="B35066">
        <v>1</v>
      </c>
      <c r="C35066">
        <v>59.8</v>
      </c>
      <c r="D35066">
        <v>210.87</v>
      </c>
      <c r="E35066">
        <v>136.38999999999999</v>
      </c>
      <c r="F35066" s="5">
        <f>medidas[[#This Row],[Tensão R]]*medidas[[#This Row],[Corrente R]]*ABS(medidas[[#This Row],[FP R]])/1000</f>
        <v>27.322531334999997</v>
      </c>
      <c r="G35066">
        <v>-0.95</v>
      </c>
      <c r="H35066">
        <v>209.81</v>
      </c>
      <c r="I35066">
        <v>111.5</v>
      </c>
      <c r="J35066" s="5">
        <f>medidas[[#This Row],[Tensão S]]*medidas[[#This Row],[Corrente S]]*ABS(medidas[[#This Row],[FP S]])/1000</f>
        <v>22.458062399999999</v>
      </c>
      <c r="K35066">
        <v>-0.96</v>
      </c>
      <c r="L35066">
        <v>209.37</v>
      </c>
      <c r="M35066">
        <v>112.85</v>
      </c>
      <c r="N35066">
        <v>-0.97</v>
      </c>
      <c r="O35066" s="5">
        <f>medidas[[#This Row],[Tensão T]]*medidas[[#This Row],[Corrente T]]*ABS(medidas[[#This Row],[FP T]])/1000</f>
        <v>22.918582364999999</v>
      </c>
      <c r="P35066" s="5">
        <f>(medidas[[#This Row],[Corrente R]]+medidas[[#This Row],[Corrente S]]+medidas[[#This Row],[Corrente T]])</f>
        <v>360.74</v>
      </c>
      <c r="Q35066" s="5">
        <f>(medidas[[#This Row],[Pot R]]+medidas[[#This Row],[Pot S]]+medidas[[#This Row],[Pot T]])</f>
        <v>72.699176099999988</v>
      </c>
    </row>
    <row r="35067" spans="1:17" x14ac:dyDescent="0.25">
      <c r="A35067" s="6">
        <v>43836.349826388891</v>
      </c>
      <c r="B35067">
        <v>1</v>
      </c>
      <c r="C35067">
        <v>59.8</v>
      </c>
      <c r="D35067">
        <v>210.95</v>
      </c>
      <c r="E35067">
        <v>135.85</v>
      </c>
      <c r="F35067" s="5">
        <f>medidas[[#This Row],[Tensão R]]*medidas[[#This Row],[Corrente R]]*ABS(medidas[[#This Row],[FP R]])/1000</f>
        <v>27.224679624999997</v>
      </c>
      <c r="G35067">
        <v>-0.95</v>
      </c>
      <c r="H35067">
        <v>209.92</v>
      </c>
      <c r="I35067">
        <v>111.35</v>
      </c>
      <c r="J35067" s="5">
        <f>medidas[[#This Row],[Tensão S]]*medidas[[#This Row],[Corrente S]]*ABS(medidas[[#This Row],[FP S]])/1000</f>
        <v>22.439608319999994</v>
      </c>
      <c r="K35067">
        <v>-0.96</v>
      </c>
      <c r="L35067">
        <v>209.5</v>
      </c>
      <c r="M35067">
        <v>112.4</v>
      </c>
      <c r="N35067">
        <v>-0.97</v>
      </c>
      <c r="O35067" s="5">
        <f>medidas[[#This Row],[Tensão T]]*medidas[[#This Row],[Corrente T]]*ABS(medidas[[#This Row],[FP T]])/1000</f>
        <v>22.841366000000001</v>
      </c>
      <c r="P35067" s="5">
        <f>(medidas[[#This Row],[Corrente R]]+medidas[[#This Row],[Corrente S]]+medidas[[#This Row],[Corrente T]])</f>
        <v>359.6</v>
      </c>
      <c r="Q35067" s="5">
        <f>(medidas[[#This Row],[Pot R]]+medidas[[#This Row],[Pot S]]+medidas[[#This Row],[Pot T]])</f>
        <v>72.505653944999992</v>
      </c>
    </row>
    <row r="35068" spans="1:17" x14ac:dyDescent="0.25">
      <c r="A35068" s="6">
        <v>43836.34988425926</v>
      </c>
      <c r="B35068">
        <v>1</v>
      </c>
      <c r="C35068">
        <v>59.8</v>
      </c>
      <c r="D35068">
        <v>210.92</v>
      </c>
      <c r="E35068">
        <v>136.5</v>
      </c>
      <c r="F35068" s="5">
        <f>medidas[[#This Row],[Tensão R]]*medidas[[#This Row],[Corrente R]]*ABS(medidas[[#This Row],[FP R]])/1000</f>
        <v>27.351050999999995</v>
      </c>
      <c r="G35068">
        <v>-0.95</v>
      </c>
      <c r="H35068">
        <v>209.92</v>
      </c>
      <c r="I35068">
        <v>111.25</v>
      </c>
      <c r="J35068" s="5">
        <f>medidas[[#This Row],[Tensão S]]*medidas[[#This Row],[Corrente S]]*ABS(medidas[[#This Row],[FP S]])/1000</f>
        <v>22.419455999999997</v>
      </c>
      <c r="K35068">
        <v>-0.96</v>
      </c>
      <c r="L35068">
        <v>209.5</v>
      </c>
      <c r="M35068">
        <v>112.35</v>
      </c>
      <c r="N35068">
        <v>-0.97</v>
      </c>
      <c r="O35068" s="5">
        <f>medidas[[#This Row],[Tensão T]]*medidas[[#This Row],[Corrente T]]*ABS(medidas[[#This Row],[FP T]])/1000</f>
        <v>22.831205249999996</v>
      </c>
      <c r="P35068" s="5">
        <f>(medidas[[#This Row],[Corrente R]]+medidas[[#This Row],[Corrente S]]+medidas[[#This Row],[Corrente T]])</f>
        <v>360.1</v>
      </c>
      <c r="Q35068" s="5">
        <f>(medidas[[#This Row],[Pot R]]+medidas[[#This Row],[Pot S]]+medidas[[#This Row],[Pot T]])</f>
        <v>72.601712249999991</v>
      </c>
    </row>
    <row r="35069" spans="1:17" x14ac:dyDescent="0.25">
      <c r="A35069" s="6">
        <v>43836.349942129629</v>
      </c>
      <c r="B35069">
        <v>1</v>
      </c>
      <c r="C35069">
        <v>59.8</v>
      </c>
      <c r="D35069">
        <v>210.92</v>
      </c>
      <c r="E35069">
        <v>135.85</v>
      </c>
      <c r="F35069" s="5">
        <f>medidas[[#This Row],[Tensão R]]*medidas[[#This Row],[Corrente R]]*ABS(medidas[[#This Row],[FP R]])/1000</f>
        <v>27.220807899999997</v>
      </c>
      <c r="G35069">
        <v>-0.95</v>
      </c>
      <c r="H35069">
        <v>209.89</v>
      </c>
      <c r="I35069">
        <v>111.2</v>
      </c>
      <c r="J35069" s="5">
        <f>medidas[[#This Row],[Tensão S]]*medidas[[#This Row],[Corrente S]]*ABS(medidas[[#This Row],[FP S]])/1000</f>
        <v>22.406177280000001</v>
      </c>
      <c r="K35069">
        <v>-0.96</v>
      </c>
      <c r="L35069">
        <v>209.53</v>
      </c>
      <c r="M35069">
        <v>112.2</v>
      </c>
      <c r="N35069">
        <v>-0.97</v>
      </c>
      <c r="O35069" s="5">
        <f>medidas[[#This Row],[Tensão T]]*medidas[[#This Row],[Corrente T]]*ABS(medidas[[#This Row],[FP T]])/1000</f>
        <v>22.803988020000002</v>
      </c>
      <c r="P35069" s="5">
        <f>(medidas[[#This Row],[Corrente R]]+medidas[[#This Row],[Corrente S]]+medidas[[#This Row],[Corrente T]])</f>
        <v>359.25</v>
      </c>
      <c r="Q35069" s="5">
        <f>(medidas[[#This Row],[Pot R]]+medidas[[#This Row],[Pot S]]+medidas[[#This Row],[Pot T]])</f>
        <v>72.430973199999997</v>
      </c>
    </row>
    <row r="35070" spans="1:17" x14ac:dyDescent="0.25">
      <c r="A35070" s="6">
        <v>43836.35</v>
      </c>
      <c r="B35070">
        <v>1</v>
      </c>
      <c r="C35070">
        <v>59.8</v>
      </c>
      <c r="D35070">
        <v>210.84</v>
      </c>
      <c r="E35070">
        <v>135.38999999999999</v>
      </c>
      <c r="F35070" s="5">
        <f>medidas[[#This Row],[Tensão R]]*medidas[[#This Row],[Corrente R]]*ABS(medidas[[#This Row],[FP R]])/1000</f>
        <v>27.118346219999996</v>
      </c>
      <c r="G35070">
        <v>-0.95</v>
      </c>
      <c r="H35070">
        <v>209.78</v>
      </c>
      <c r="I35070">
        <v>111.1</v>
      </c>
      <c r="J35070" s="5">
        <f>medidas[[#This Row],[Tensão S]]*medidas[[#This Row],[Corrente S]]*ABS(medidas[[#This Row],[FP S]])/1000</f>
        <v>22.374295679999996</v>
      </c>
      <c r="K35070">
        <v>-0.96</v>
      </c>
      <c r="L35070">
        <v>209.37</v>
      </c>
      <c r="M35070">
        <v>112.55</v>
      </c>
      <c r="N35070">
        <v>-0.97</v>
      </c>
      <c r="O35070" s="5">
        <f>medidas[[#This Row],[Tensão T]]*medidas[[#This Row],[Corrente T]]*ABS(medidas[[#This Row],[FP T]])/1000</f>
        <v>22.857655694999998</v>
      </c>
      <c r="P35070" s="5">
        <f>(medidas[[#This Row],[Corrente R]]+medidas[[#This Row],[Corrente S]]+medidas[[#This Row],[Corrente T]])</f>
        <v>359.03999999999996</v>
      </c>
      <c r="Q35070" s="5">
        <f>(medidas[[#This Row],[Pot R]]+medidas[[#This Row],[Pot S]]+medidas[[#This Row],[Pot T]])</f>
        <v>72.350297595000001</v>
      </c>
    </row>
    <row r="35071" spans="1:17" x14ac:dyDescent="0.25">
      <c r="A35071" s="6">
        <v>43836.350057870368</v>
      </c>
      <c r="B35071">
        <v>1</v>
      </c>
      <c r="C35071">
        <v>59.8</v>
      </c>
      <c r="D35071">
        <v>211</v>
      </c>
      <c r="E35071">
        <v>132.55000000000001</v>
      </c>
      <c r="F35071" s="5">
        <f>medidas[[#This Row],[Tensão R]]*medidas[[#This Row],[Corrente R]]*ABS(medidas[[#This Row],[FP R]])/1000</f>
        <v>26.569647500000002</v>
      </c>
      <c r="G35071">
        <v>-0.95</v>
      </c>
      <c r="H35071">
        <v>209.81</v>
      </c>
      <c r="I35071">
        <v>110.95</v>
      </c>
      <c r="J35071" s="5">
        <f>medidas[[#This Row],[Tensão S]]*medidas[[#This Row],[Corrente S]]*ABS(medidas[[#This Row],[FP S]])/1000</f>
        <v>22.347282719999999</v>
      </c>
      <c r="K35071">
        <v>-0.96</v>
      </c>
      <c r="L35071">
        <v>209.39</v>
      </c>
      <c r="M35071">
        <v>112.65</v>
      </c>
      <c r="N35071">
        <v>-0.97</v>
      </c>
      <c r="O35071" s="5">
        <f>medidas[[#This Row],[Tensão T]]*medidas[[#This Row],[Corrente T]]*ABS(medidas[[#This Row],[FP T]])/1000</f>
        <v>22.880149995</v>
      </c>
      <c r="P35071" s="5">
        <f>(medidas[[#This Row],[Corrente R]]+medidas[[#This Row],[Corrente S]]+medidas[[#This Row],[Corrente T]])</f>
        <v>356.15</v>
      </c>
      <c r="Q35071" s="5">
        <f>(medidas[[#This Row],[Pot R]]+medidas[[#This Row],[Pot S]]+medidas[[#This Row],[Pot T]])</f>
        <v>71.797080214999994</v>
      </c>
    </row>
    <row r="35072" spans="1:17" x14ac:dyDescent="0.25">
      <c r="A35072" s="6">
        <v>43836.350115740737</v>
      </c>
      <c r="B35072">
        <v>1</v>
      </c>
      <c r="C35072">
        <v>58.3</v>
      </c>
      <c r="D35072">
        <v>211.03</v>
      </c>
      <c r="E35072">
        <v>132.80000000000001</v>
      </c>
      <c r="F35072" s="5">
        <f>medidas[[#This Row],[Tensão R]]*medidas[[#This Row],[Corrente R]]*ABS(medidas[[#This Row],[FP R]])/1000</f>
        <v>26.623544800000005</v>
      </c>
      <c r="G35072">
        <v>-0.95</v>
      </c>
      <c r="H35072">
        <v>209.87</v>
      </c>
      <c r="I35072">
        <v>110.9</v>
      </c>
      <c r="J35072" s="5">
        <f>medidas[[#This Row],[Tensão S]]*medidas[[#This Row],[Corrente S]]*ABS(medidas[[#This Row],[FP S]])/1000</f>
        <v>22.343599680000004</v>
      </c>
      <c r="K35072">
        <v>-0.96</v>
      </c>
      <c r="L35072">
        <v>209.46</v>
      </c>
      <c r="M35072">
        <v>112.7</v>
      </c>
      <c r="N35072">
        <v>-0.97</v>
      </c>
      <c r="O35072" s="5">
        <f>medidas[[#This Row],[Tensão T]]*medidas[[#This Row],[Corrente T]]*ABS(medidas[[#This Row],[FP T]])/1000</f>
        <v>22.897957739999999</v>
      </c>
      <c r="P35072" s="5">
        <f>(medidas[[#This Row],[Corrente R]]+medidas[[#This Row],[Corrente S]]+medidas[[#This Row],[Corrente T]])</f>
        <v>356.40000000000003</v>
      </c>
      <c r="Q35072" s="5">
        <f>(medidas[[#This Row],[Pot R]]+medidas[[#This Row],[Pot S]]+medidas[[#This Row],[Pot T]])</f>
        <v>71.865102220000011</v>
      </c>
    </row>
    <row r="35073" spans="1:17" x14ac:dyDescent="0.25">
      <c r="A35073" s="6">
        <v>43836.350173611114</v>
      </c>
      <c r="B35073">
        <v>1</v>
      </c>
      <c r="C35073">
        <v>58.3</v>
      </c>
      <c r="D35073">
        <v>211</v>
      </c>
      <c r="E35073">
        <v>133.5</v>
      </c>
      <c r="F35073" s="5">
        <f>medidas[[#This Row],[Tensão R]]*medidas[[#This Row],[Corrente R]]*ABS(medidas[[#This Row],[FP R]])/1000</f>
        <v>26.760074999999997</v>
      </c>
      <c r="G35073">
        <v>-0.95</v>
      </c>
      <c r="H35073">
        <v>209.81</v>
      </c>
      <c r="I35073">
        <v>110.9</v>
      </c>
      <c r="J35073" s="5">
        <f>medidas[[#This Row],[Tensão S]]*medidas[[#This Row],[Corrente S]]*ABS(medidas[[#This Row],[FP S]])/1000</f>
        <v>22.337211839999998</v>
      </c>
      <c r="K35073">
        <v>-0.96</v>
      </c>
      <c r="L35073">
        <v>209.39</v>
      </c>
      <c r="M35073">
        <v>112.55</v>
      </c>
      <c r="N35073">
        <v>-0.97</v>
      </c>
      <c r="O35073" s="5">
        <f>medidas[[#This Row],[Tensão T]]*medidas[[#This Row],[Corrente T]]*ABS(medidas[[#This Row],[FP T]])/1000</f>
        <v>22.859839164999997</v>
      </c>
      <c r="P35073" s="5">
        <f>(medidas[[#This Row],[Corrente R]]+medidas[[#This Row],[Corrente S]]+medidas[[#This Row],[Corrente T]])</f>
        <v>356.95</v>
      </c>
      <c r="Q35073" s="5">
        <f>(medidas[[#This Row],[Pot R]]+medidas[[#This Row],[Pot S]]+medidas[[#This Row],[Pot T]])</f>
        <v>71.957126004999992</v>
      </c>
    </row>
    <row r="35074" spans="1:17" x14ac:dyDescent="0.25">
      <c r="A35074" s="6">
        <v>43836.350231481483</v>
      </c>
      <c r="B35074">
        <v>1</v>
      </c>
      <c r="C35074">
        <v>59.8</v>
      </c>
      <c r="D35074">
        <v>211.03</v>
      </c>
      <c r="E35074">
        <v>134.88999999999999</v>
      </c>
      <c r="F35074" s="5">
        <f>medidas[[#This Row],[Tensão R]]*medidas[[#This Row],[Corrente R]]*ABS(medidas[[#This Row],[FP R]])/1000</f>
        <v>27.042544864999996</v>
      </c>
      <c r="G35074">
        <v>-0.95</v>
      </c>
      <c r="H35074">
        <v>209.85</v>
      </c>
      <c r="I35074">
        <v>110.85</v>
      </c>
      <c r="J35074" s="5">
        <f>medidas[[#This Row],[Tensão S]]*medidas[[#This Row],[Corrente S]]*ABS(medidas[[#This Row],[FP S]])/1000</f>
        <v>22.331397599999995</v>
      </c>
      <c r="K35074">
        <v>-0.96</v>
      </c>
      <c r="L35074">
        <v>209.34</v>
      </c>
      <c r="M35074">
        <v>112.9</v>
      </c>
      <c r="N35074">
        <v>-0.97</v>
      </c>
      <c r="O35074" s="5">
        <f>medidas[[#This Row],[Tensão T]]*medidas[[#This Row],[Corrente T]]*ABS(medidas[[#This Row],[FP T]])/1000</f>
        <v>22.925451420000002</v>
      </c>
      <c r="P35074" s="5">
        <f>(medidas[[#This Row],[Corrente R]]+medidas[[#This Row],[Corrente S]]+medidas[[#This Row],[Corrente T]])</f>
        <v>358.64</v>
      </c>
      <c r="Q35074" s="5">
        <f>(medidas[[#This Row],[Pot R]]+medidas[[#This Row],[Pot S]]+medidas[[#This Row],[Pot T]])</f>
        <v>72.299393885000001</v>
      </c>
    </row>
    <row r="35075" spans="1:17" x14ac:dyDescent="0.25">
      <c r="A35075" s="6">
        <v>43836.350289351853</v>
      </c>
      <c r="B35075">
        <v>1</v>
      </c>
      <c r="C35075">
        <v>59.8</v>
      </c>
      <c r="D35075">
        <v>211.09</v>
      </c>
      <c r="E35075">
        <v>132.55000000000001</v>
      </c>
      <c r="F35075" s="5">
        <f>medidas[[#This Row],[Tensão R]]*medidas[[#This Row],[Corrente R]]*ABS(medidas[[#This Row],[FP R]])/1000</f>
        <v>26.580980524999998</v>
      </c>
      <c r="G35075">
        <v>-0.95</v>
      </c>
      <c r="H35075">
        <v>209.87</v>
      </c>
      <c r="I35075">
        <v>110.95</v>
      </c>
      <c r="J35075" s="5">
        <f>medidas[[#This Row],[Tensão S]]*medidas[[#This Row],[Corrente S]]*ABS(medidas[[#This Row],[FP S]])/1000</f>
        <v>22.353673440000001</v>
      </c>
      <c r="K35075">
        <v>-0.96</v>
      </c>
      <c r="L35075">
        <v>209.42</v>
      </c>
      <c r="M35075">
        <v>112.35</v>
      </c>
      <c r="N35075">
        <v>-0.97</v>
      </c>
      <c r="O35075" s="5">
        <f>medidas[[#This Row],[Tensão T]]*medidas[[#This Row],[Corrente T]]*ABS(medidas[[#This Row],[FP T]])/1000</f>
        <v>22.822486889999997</v>
      </c>
      <c r="P35075" s="5">
        <f>(medidas[[#This Row],[Corrente R]]+medidas[[#This Row],[Corrente S]]+medidas[[#This Row],[Corrente T]])</f>
        <v>355.85</v>
      </c>
      <c r="Q35075" s="5">
        <f>(medidas[[#This Row],[Pot R]]+medidas[[#This Row],[Pot S]]+medidas[[#This Row],[Pot T]])</f>
        <v>71.757140854999989</v>
      </c>
    </row>
    <row r="35076" spans="1:17" x14ac:dyDescent="0.25">
      <c r="A35076" s="6">
        <v>43836.350347222222</v>
      </c>
      <c r="B35076">
        <v>1</v>
      </c>
      <c r="C35076">
        <v>59.8</v>
      </c>
      <c r="D35076">
        <v>211</v>
      </c>
      <c r="E35076">
        <v>133.25</v>
      </c>
      <c r="F35076" s="5">
        <f>medidas[[#This Row],[Tensão R]]*medidas[[#This Row],[Corrente R]]*ABS(medidas[[#This Row],[FP R]])/1000</f>
        <v>26.709962499999996</v>
      </c>
      <c r="G35076">
        <v>-0.95</v>
      </c>
      <c r="H35076">
        <v>209.82</v>
      </c>
      <c r="I35076">
        <v>110.8</v>
      </c>
      <c r="J35076" s="5">
        <f>medidas[[#This Row],[Tensão S]]*medidas[[#This Row],[Corrente S]]*ABS(medidas[[#This Row],[FP S]])/1000</f>
        <v>22.318133759999998</v>
      </c>
      <c r="K35076">
        <v>-0.96</v>
      </c>
      <c r="L35076">
        <v>209.34</v>
      </c>
      <c r="M35076">
        <v>112.75</v>
      </c>
      <c r="N35076">
        <v>-0.97</v>
      </c>
      <c r="O35076" s="5">
        <f>medidas[[#This Row],[Tensão T]]*medidas[[#This Row],[Corrente T]]*ABS(medidas[[#This Row],[FP T]])/1000</f>
        <v>22.894992449999997</v>
      </c>
      <c r="P35076" s="5">
        <f>(medidas[[#This Row],[Corrente R]]+medidas[[#This Row],[Corrente S]]+medidas[[#This Row],[Corrente T]])</f>
        <v>356.8</v>
      </c>
      <c r="Q35076" s="5">
        <f>(medidas[[#This Row],[Pot R]]+medidas[[#This Row],[Pot S]]+medidas[[#This Row],[Pot T]])</f>
        <v>71.923088710000002</v>
      </c>
    </row>
    <row r="35077" spans="1:17" x14ac:dyDescent="0.25">
      <c r="A35077" s="6">
        <v>43836.350405092591</v>
      </c>
      <c r="B35077">
        <v>1</v>
      </c>
      <c r="C35077">
        <v>59.8</v>
      </c>
      <c r="D35077">
        <v>211.12</v>
      </c>
      <c r="E35077">
        <v>129.44999999999999</v>
      </c>
      <c r="F35077" s="5">
        <f>medidas[[#This Row],[Tensão R]]*medidas[[#This Row],[Corrente R]]*ABS(medidas[[#This Row],[FP R]])/1000</f>
        <v>25.963009799999995</v>
      </c>
      <c r="G35077">
        <v>-0.95</v>
      </c>
      <c r="H35077">
        <v>209.87</v>
      </c>
      <c r="I35077">
        <v>108.85</v>
      </c>
      <c r="J35077" s="5">
        <f>medidas[[#This Row],[Tensão S]]*medidas[[#This Row],[Corrente S]]*ABS(medidas[[#This Row],[FP S]])/1000</f>
        <v>21.930575519999998</v>
      </c>
      <c r="K35077">
        <v>-0.96</v>
      </c>
      <c r="L35077">
        <v>209.32</v>
      </c>
      <c r="M35077">
        <v>111.6</v>
      </c>
      <c r="N35077">
        <v>-0.97</v>
      </c>
      <c r="O35077" s="5">
        <f>medidas[[#This Row],[Tensão T]]*medidas[[#This Row],[Corrente T]]*ABS(medidas[[#This Row],[FP T]])/1000</f>
        <v>22.659308639999995</v>
      </c>
      <c r="P35077" s="5">
        <f>(medidas[[#This Row],[Corrente R]]+medidas[[#This Row],[Corrente S]]+medidas[[#This Row],[Corrente T]])</f>
        <v>349.9</v>
      </c>
      <c r="Q35077" s="5">
        <f>(medidas[[#This Row],[Pot R]]+medidas[[#This Row],[Pot S]]+medidas[[#This Row],[Pot T]])</f>
        <v>70.552893959999992</v>
      </c>
    </row>
    <row r="35078" spans="1:17" x14ac:dyDescent="0.25">
      <c r="A35078" s="6">
        <v>43836.350462962961</v>
      </c>
      <c r="B35078">
        <v>1</v>
      </c>
      <c r="C35078">
        <v>59.8</v>
      </c>
      <c r="D35078">
        <v>210.89</v>
      </c>
      <c r="E35078">
        <v>136.69999999999999</v>
      </c>
      <c r="F35078" s="5">
        <f>medidas[[#This Row],[Tensão R]]*medidas[[#This Row],[Corrente R]]*ABS(medidas[[#This Row],[FP R]])/1000</f>
        <v>27.387229849999997</v>
      </c>
      <c r="G35078">
        <v>-0.95</v>
      </c>
      <c r="H35078">
        <v>209.67</v>
      </c>
      <c r="I35078">
        <v>113.35</v>
      </c>
      <c r="J35078" s="5">
        <f>medidas[[#This Row],[Tensão S]]*medidas[[#This Row],[Corrente S]]*ABS(medidas[[#This Row],[FP S]])/1000</f>
        <v>22.815450719999994</v>
      </c>
      <c r="K35078">
        <v>-0.96</v>
      </c>
      <c r="L35078">
        <v>209.17</v>
      </c>
      <c r="M35078">
        <v>118.75</v>
      </c>
      <c r="N35078">
        <v>-0.97</v>
      </c>
      <c r="O35078" s="5">
        <f>medidas[[#This Row],[Tensão T]]*medidas[[#This Row],[Corrente T]]*ABS(medidas[[#This Row],[FP T]])/1000</f>
        <v>24.093769375000001</v>
      </c>
      <c r="P35078" s="5">
        <f>(medidas[[#This Row],[Corrente R]]+medidas[[#This Row],[Corrente S]]+medidas[[#This Row],[Corrente T]])</f>
        <v>368.79999999999995</v>
      </c>
      <c r="Q35078" s="5">
        <f>(medidas[[#This Row],[Pot R]]+medidas[[#This Row],[Pot S]]+medidas[[#This Row],[Pot T]])</f>
        <v>74.296449944999992</v>
      </c>
    </row>
    <row r="35079" spans="1:17" x14ac:dyDescent="0.25">
      <c r="A35079" s="6">
        <v>43836.35052083333</v>
      </c>
      <c r="B35079">
        <v>1</v>
      </c>
      <c r="C35079">
        <v>60</v>
      </c>
      <c r="D35079">
        <v>211.03</v>
      </c>
      <c r="E35079">
        <v>133.38999999999999</v>
      </c>
      <c r="F35079" s="5">
        <f>medidas[[#This Row],[Tensão R]]*medidas[[#This Row],[Corrente R]]*ABS(medidas[[#This Row],[FP R]])/1000</f>
        <v>26.741827114999996</v>
      </c>
      <c r="G35079">
        <v>-0.95</v>
      </c>
      <c r="H35079">
        <v>209.82</v>
      </c>
      <c r="I35079">
        <v>110.7</v>
      </c>
      <c r="J35079" s="5">
        <f>medidas[[#This Row],[Tensão S]]*medidas[[#This Row],[Corrente S]]*ABS(medidas[[#This Row],[FP S]])/1000</f>
        <v>22.297991039999999</v>
      </c>
      <c r="K35079">
        <v>-0.96</v>
      </c>
      <c r="L35079">
        <v>209.32</v>
      </c>
      <c r="M35079">
        <v>116</v>
      </c>
      <c r="N35079">
        <v>-0.97</v>
      </c>
      <c r="O35079" s="5">
        <f>medidas[[#This Row],[Tensão T]]*medidas[[#This Row],[Corrente T]]*ABS(medidas[[#This Row],[FP T]])/1000</f>
        <v>23.552686399999999</v>
      </c>
      <c r="P35079" s="5">
        <f>(medidas[[#This Row],[Corrente R]]+medidas[[#This Row],[Corrente S]]+medidas[[#This Row],[Corrente T]])</f>
        <v>360.09</v>
      </c>
      <c r="Q35079" s="5">
        <f>(medidas[[#This Row],[Pot R]]+medidas[[#This Row],[Pot S]]+medidas[[#This Row],[Pot T]])</f>
        <v>72.592504554999991</v>
      </c>
    </row>
    <row r="35080" spans="1:17" x14ac:dyDescent="0.25">
      <c r="A35080" s="6">
        <v>43836.350578703707</v>
      </c>
      <c r="B35080">
        <v>1</v>
      </c>
      <c r="C35080">
        <v>60</v>
      </c>
      <c r="D35080">
        <v>211.17</v>
      </c>
      <c r="E35080">
        <v>132.63999999999999</v>
      </c>
      <c r="F35080" s="5">
        <f>medidas[[#This Row],[Tensão R]]*medidas[[#This Row],[Corrente R]]*ABS(medidas[[#This Row],[FP R]])/1000</f>
        <v>26.609109359999994</v>
      </c>
      <c r="G35080">
        <v>-0.95</v>
      </c>
      <c r="H35080">
        <v>209.89</v>
      </c>
      <c r="I35080">
        <v>109.45</v>
      </c>
      <c r="J35080" s="5">
        <f>medidas[[#This Row],[Tensão S]]*medidas[[#This Row],[Corrente S]]*ABS(medidas[[#This Row],[FP S]])/1000</f>
        <v>22.053562079999995</v>
      </c>
      <c r="K35080">
        <v>-0.96</v>
      </c>
      <c r="L35080">
        <v>209.42</v>
      </c>
      <c r="M35080">
        <v>114.25</v>
      </c>
      <c r="N35080">
        <v>-0.97</v>
      </c>
      <c r="O35080" s="5">
        <f>medidas[[#This Row],[Tensão T]]*medidas[[#This Row],[Corrente T]]*ABS(medidas[[#This Row],[FP T]])/1000</f>
        <v>23.208447949999996</v>
      </c>
      <c r="P35080" s="5">
        <f>(medidas[[#This Row],[Corrente R]]+medidas[[#This Row],[Corrente S]]+medidas[[#This Row],[Corrente T]])</f>
        <v>356.34</v>
      </c>
      <c r="Q35080" s="5">
        <f>(medidas[[#This Row],[Pot R]]+medidas[[#This Row],[Pot S]]+medidas[[#This Row],[Pot T]])</f>
        <v>71.87111938999999</v>
      </c>
    </row>
    <row r="35081" spans="1:17" x14ac:dyDescent="0.25">
      <c r="A35081" s="6">
        <v>43836.350636574076</v>
      </c>
      <c r="B35081">
        <v>1</v>
      </c>
      <c r="C35081">
        <v>59.8</v>
      </c>
      <c r="D35081">
        <v>211.14</v>
      </c>
      <c r="E35081">
        <v>131.85</v>
      </c>
      <c r="F35081" s="5">
        <f>medidas[[#This Row],[Tensão R]]*medidas[[#This Row],[Corrente R]]*ABS(medidas[[#This Row],[FP R]])/1000</f>
        <v>26.446868549999994</v>
      </c>
      <c r="G35081">
        <v>-0.95</v>
      </c>
      <c r="H35081">
        <v>209.89</v>
      </c>
      <c r="I35081">
        <v>109.3</v>
      </c>
      <c r="J35081" s="5">
        <f>medidas[[#This Row],[Tensão S]]*medidas[[#This Row],[Corrente S]]*ABS(medidas[[#This Row],[FP S]])/1000</f>
        <v>22.023337919999999</v>
      </c>
      <c r="K35081">
        <v>-0.96</v>
      </c>
      <c r="L35081">
        <v>209.39</v>
      </c>
      <c r="M35081">
        <v>114.2</v>
      </c>
      <c r="N35081">
        <v>-0.97</v>
      </c>
      <c r="O35081" s="5">
        <f>medidas[[#This Row],[Tensão T]]*medidas[[#This Row],[Corrente T]]*ABS(medidas[[#This Row],[FP T]])/1000</f>
        <v>23.194967860000002</v>
      </c>
      <c r="P35081" s="5">
        <f>(medidas[[#This Row],[Corrente R]]+medidas[[#This Row],[Corrente S]]+medidas[[#This Row],[Corrente T]])</f>
        <v>355.34999999999997</v>
      </c>
      <c r="Q35081" s="5">
        <f>(medidas[[#This Row],[Pot R]]+medidas[[#This Row],[Pot S]]+medidas[[#This Row],[Pot T]])</f>
        <v>71.665174329999999</v>
      </c>
    </row>
    <row r="35082" spans="1:17" x14ac:dyDescent="0.25">
      <c r="A35082" s="6">
        <v>43836.350694444445</v>
      </c>
      <c r="B35082">
        <v>1</v>
      </c>
      <c r="C35082">
        <v>60</v>
      </c>
      <c r="D35082">
        <v>211.09</v>
      </c>
      <c r="E35082">
        <v>132.88999999999999</v>
      </c>
      <c r="F35082" s="5">
        <f>medidas[[#This Row],[Tensão R]]*medidas[[#This Row],[Corrente R]]*ABS(medidas[[#This Row],[FP R]])/1000</f>
        <v>26.649162594999996</v>
      </c>
      <c r="G35082">
        <v>-0.95</v>
      </c>
      <c r="H35082">
        <v>209.92</v>
      </c>
      <c r="I35082">
        <v>109.3</v>
      </c>
      <c r="J35082" s="5">
        <f>medidas[[#This Row],[Tensão S]]*medidas[[#This Row],[Corrente S]]*ABS(medidas[[#This Row],[FP S]])/1000</f>
        <v>22.026485759999996</v>
      </c>
      <c r="K35082">
        <v>-0.96</v>
      </c>
      <c r="L35082">
        <v>209.39</v>
      </c>
      <c r="M35082">
        <v>113.75</v>
      </c>
      <c r="N35082">
        <v>-0.97</v>
      </c>
      <c r="O35082" s="5">
        <f>medidas[[#This Row],[Tensão T]]*medidas[[#This Row],[Corrente T]]*ABS(medidas[[#This Row],[FP T]])/1000</f>
        <v>23.103569125</v>
      </c>
      <c r="P35082" s="5">
        <f>(medidas[[#This Row],[Corrente R]]+medidas[[#This Row],[Corrente S]]+medidas[[#This Row],[Corrente T]])</f>
        <v>355.94</v>
      </c>
      <c r="Q35082" s="5">
        <f>(medidas[[#This Row],[Pot R]]+medidas[[#This Row],[Pot S]]+medidas[[#This Row],[Pot T]])</f>
        <v>71.77921748</v>
      </c>
    </row>
    <row r="35083" spans="1:17" x14ac:dyDescent="0.25">
      <c r="A35083" s="6">
        <v>43836.350752314815</v>
      </c>
      <c r="B35083">
        <v>1</v>
      </c>
      <c r="C35083">
        <v>60</v>
      </c>
      <c r="D35083">
        <v>211.12</v>
      </c>
      <c r="E35083">
        <v>131.63999999999999</v>
      </c>
      <c r="F35083" s="5">
        <f>medidas[[#This Row],[Tensão R]]*medidas[[#This Row],[Corrente R]]*ABS(medidas[[#This Row],[FP R]])/1000</f>
        <v>26.402244959999997</v>
      </c>
      <c r="G35083">
        <v>-0.95</v>
      </c>
      <c r="H35083">
        <v>209.84</v>
      </c>
      <c r="I35083">
        <v>109.3</v>
      </c>
      <c r="J35083" s="5">
        <f>medidas[[#This Row],[Tensão S]]*medidas[[#This Row],[Corrente S]]*ABS(medidas[[#This Row],[FP S]])/1000</f>
        <v>22.018091519999999</v>
      </c>
      <c r="K35083">
        <v>-0.96</v>
      </c>
      <c r="L35083">
        <v>209.35</v>
      </c>
      <c r="M35083">
        <v>113.5</v>
      </c>
      <c r="N35083">
        <v>-0.97</v>
      </c>
      <c r="O35083" s="5">
        <f>medidas[[#This Row],[Tensão T]]*medidas[[#This Row],[Corrente T]]*ABS(medidas[[#This Row],[FP T]])/1000</f>
        <v>23.048388249999995</v>
      </c>
      <c r="P35083" s="5">
        <f>(medidas[[#This Row],[Corrente R]]+medidas[[#This Row],[Corrente S]]+medidas[[#This Row],[Corrente T]])</f>
        <v>354.44</v>
      </c>
      <c r="Q35083" s="5">
        <f>(medidas[[#This Row],[Pot R]]+medidas[[#This Row],[Pot S]]+medidas[[#This Row],[Pot T]])</f>
        <v>71.468724729999991</v>
      </c>
    </row>
    <row r="35084" spans="1:17" x14ac:dyDescent="0.25">
      <c r="A35084" s="6">
        <v>43836.350810185184</v>
      </c>
      <c r="B35084">
        <v>1</v>
      </c>
      <c r="C35084">
        <v>59.8</v>
      </c>
      <c r="D35084">
        <v>211.1</v>
      </c>
      <c r="E35084">
        <v>130.30000000000001</v>
      </c>
      <c r="F35084" s="5">
        <f>medidas[[#This Row],[Tensão R]]*medidas[[#This Row],[Corrente R]]*ABS(medidas[[#This Row],[FP R]])/1000</f>
        <v>26.406076799999997</v>
      </c>
      <c r="G35084">
        <v>-0.96</v>
      </c>
      <c r="H35084">
        <v>209.67</v>
      </c>
      <c r="I35084">
        <v>111.45</v>
      </c>
      <c r="J35084" s="5">
        <f>medidas[[#This Row],[Tensão S]]*medidas[[#This Row],[Corrente S]]*ABS(medidas[[#This Row],[FP S]])/1000</f>
        <v>22.433012639999998</v>
      </c>
      <c r="K35084">
        <v>-0.96</v>
      </c>
      <c r="L35084">
        <v>209.28</v>
      </c>
      <c r="M35084">
        <v>113.65</v>
      </c>
      <c r="N35084">
        <v>-0.97</v>
      </c>
      <c r="O35084" s="5">
        <f>medidas[[#This Row],[Tensão T]]*medidas[[#This Row],[Corrente T]]*ABS(medidas[[#This Row],[FP T]])/1000</f>
        <v>23.071131840000003</v>
      </c>
      <c r="P35084" s="5">
        <f>(medidas[[#This Row],[Corrente R]]+medidas[[#This Row],[Corrente S]]+medidas[[#This Row],[Corrente T]])</f>
        <v>355.4</v>
      </c>
      <c r="Q35084" s="5">
        <f>(medidas[[#This Row],[Pot R]]+medidas[[#This Row],[Pot S]]+medidas[[#This Row],[Pot T]])</f>
        <v>71.910221280000002</v>
      </c>
    </row>
    <row r="35085" spans="1:17" x14ac:dyDescent="0.25">
      <c r="A35085" s="6">
        <v>43836.350868055553</v>
      </c>
      <c r="B35085">
        <v>1</v>
      </c>
      <c r="C35085">
        <v>60</v>
      </c>
      <c r="D35085">
        <v>211.1</v>
      </c>
      <c r="E35085">
        <v>130.13999999999999</v>
      </c>
      <c r="F35085" s="5">
        <f>medidas[[#This Row],[Tensão R]]*medidas[[#This Row],[Corrente R]]*ABS(medidas[[#This Row],[FP R]])/1000</f>
        <v>26.098926299999995</v>
      </c>
      <c r="G35085">
        <v>-0.95</v>
      </c>
      <c r="H35085">
        <v>209.53</v>
      </c>
      <c r="I35085">
        <v>112.55</v>
      </c>
      <c r="J35085" s="5">
        <f>medidas[[#This Row],[Tensão S]]*medidas[[#This Row],[Corrente S]]*ABS(medidas[[#This Row],[FP S]])/1000</f>
        <v>22.63929744</v>
      </c>
      <c r="K35085">
        <v>-0.96</v>
      </c>
      <c r="L35085">
        <v>209.25</v>
      </c>
      <c r="M35085">
        <v>113.45</v>
      </c>
      <c r="N35085">
        <v>-0.97</v>
      </c>
      <c r="O35085" s="5">
        <f>medidas[[#This Row],[Tensão T]]*medidas[[#This Row],[Corrente T]]*ABS(medidas[[#This Row],[FP T]])/1000</f>
        <v>23.027230125000003</v>
      </c>
      <c r="P35085" s="5">
        <f>(medidas[[#This Row],[Corrente R]]+medidas[[#This Row],[Corrente S]]+medidas[[#This Row],[Corrente T]])</f>
        <v>356.14</v>
      </c>
      <c r="Q35085" s="5">
        <f>(medidas[[#This Row],[Pot R]]+medidas[[#This Row],[Pot S]]+medidas[[#This Row],[Pot T]])</f>
        <v>71.765453864999998</v>
      </c>
    </row>
    <row r="35086" spans="1:17" x14ac:dyDescent="0.25">
      <c r="A35086" s="6">
        <v>43836.350925925923</v>
      </c>
      <c r="B35086">
        <v>1</v>
      </c>
      <c r="C35086">
        <v>60</v>
      </c>
      <c r="D35086">
        <v>210.96</v>
      </c>
      <c r="E35086">
        <v>132.88999999999999</v>
      </c>
      <c r="F35086" s="5">
        <f>medidas[[#This Row],[Tensão R]]*medidas[[#This Row],[Corrente R]]*ABS(medidas[[#This Row],[FP R]])/1000</f>
        <v>26.913095423999998</v>
      </c>
      <c r="G35086">
        <v>-0.96</v>
      </c>
      <c r="H35086">
        <v>209.53</v>
      </c>
      <c r="I35086">
        <v>113.5</v>
      </c>
      <c r="J35086" s="5">
        <f>medidas[[#This Row],[Tensão S]]*medidas[[#This Row],[Corrente S]]*ABS(medidas[[#This Row],[FP S]])/1000</f>
        <v>22.830388799999998</v>
      </c>
      <c r="K35086">
        <v>-0.96</v>
      </c>
      <c r="L35086">
        <v>209.31</v>
      </c>
      <c r="M35086">
        <v>113.45</v>
      </c>
      <c r="N35086">
        <v>-0.97</v>
      </c>
      <c r="O35086" s="5">
        <f>medidas[[#This Row],[Tensão T]]*medidas[[#This Row],[Corrente T]]*ABS(medidas[[#This Row],[FP T]])/1000</f>
        <v>23.033832914999998</v>
      </c>
      <c r="P35086" s="5">
        <f>(medidas[[#This Row],[Corrente R]]+medidas[[#This Row],[Corrente S]]+medidas[[#This Row],[Corrente T]])</f>
        <v>359.84</v>
      </c>
      <c r="Q35086" s="5">
        <f>(medidas[[#This Row],[Pot R]]+medidas[[#This Row],[Pot S]]+medidas[[#This Row],[Pot T]])</f>
        <v>72.77731713899999</v>
      </c>
    </row>
    <row r="35087" spans="1:17" x14ac:dyDescent="0.25">
      <c r="A35087" s="6">
        <v>43836.350983796299</v>
      </c>
      <c r="B35087">
        <v>1</v>
      </c>
      <c r="C35087">
        <v>60</v>
      </c>
      <c r="D35087">
        <v>211.03</v>
      </c>
      <c r="E35087">
        <v>131.13999999999999</v>
      </c>
      <c r="F35087" s="5">
        <f>medidas[[#This Row],[Tensão R]]*medidas[[#This Row],[Corrente R]]*ABS(medidas[[#This Row],[FP R]])/1000</f>
        <v>26.290750489999994</v>
      </c>
      <c r="G35087">
        <v>-0.95</v>
      </c>
      <c r="H35087">
        <v>209.28</v>
      </c>
      <c r="I35087">
        <v>118.9</v>
      </c>
      <c r="J35087" s="5">
        <f>medidas[[#This Row],[Tensão S]]*medidas[[#This Row],[Corrente S]]*ABS(medidas[[#This Row],[FP S]])/1000</f>
        <v>23.88805632</v>
      </c>
      <c r="K35087">
        <v>-0.96</v>
      </c>
      <c r="L35087">
        <v>209.28</v>
      </c>
      <c r="M35087">
        <v>113.7</v>
      </c>
      <c r="N35087">
        <v>-0.97</v>
      </c>
      <c r="O35087" s="5">
        <f>medidas[[#This Row],[Tensão T]]*medidas[[#This Row],[Corrente T]]*ABS(medidas[[#This Row],[FP T]])/1000</f>
        <v>23.081281920000002</v>
      </c>
      <c r="P35087" s="5">
        <f>(medidas[[#This Row],[Corrente R]]+medidas[[#This Row],[Corrente S]]+medidas[[#This Row],[Corrente T]])</f>
        <v>363.74</v>
      </c>
      <c r="Q35087" s="5">
        <f>(medidas[[#This Row],[Pot R]]+medidas[[#This Row],[Pot S]]+medidas[[#This Row],[Pot T]])</f>
        <v>73.260088730000007</v>
      </c>
    </row>
    <row r="35088" spans="1:17" x14ac:dyDescent="0.25">
      <c r="A35088" s="6">
        <v>43836.351041666669</v>
      </c>
      <c r="B35088">
        <v>1</v>
      </c>
      <c r="C35088">
        <v>60</v>
      </c>
      <c r="D35088">
        <v>210.84</v>
      </c>
      <c r="E35088">
        <v>132</v>
      </c>
      <c r="F35088" s="5">
        <f>medidas[[#This Row],[Tensão R]]*medidas[[#This Row],[Corrente R]]*ABS(medidas[[#This Row],[FP R]])/1000</f>
        <v>26.717644799999999</v>
      </c>
      <c r="G35088">
        <v>-0.96</v>
      </c>
      <c r="H35088">
        <v>209.34</v>
      </c>
      <c r="I35088">
        <v>115.45</v>
      </c>
      <c r="J35088" s="5">
        <f>medidas[[#This Row],[Tensão S]]*medidas[[#This Row],[Corrente S]]*ABS(medidas[[#This Row],[FP S]])/1000</f>
        <v>23.201570879999998</v>
      </c>
      <c r="K35088">
        <v>-0.96</v>
      </c>
      <c r="L35088">
        <v>209.14</v>
      </c>
      <c r="M35088">
        <v>113.3</v>
      </c>
      <c r="N35088">
        <v>-0.97</v>
      </c>
      <c r="O35088" s="5">
        <f>medidas[[#This Row],[Tensão T]]*medidas[[#This Row],[Corrente T]]*ABS(medidas[[#This Row],[FP T]])/1000</f>
        <v>22.984695139999996</v>
      </c>
      <c r="P35088" s="5">
        <f>(medidas[[#This Row],[Corrente R]]+medidas[[#This Row],[Corrente S]]+medidas[[#This Row],[Corrente T]])</f>
        <v>360.75</v>
      </c>
      <c r="Q35088" s="5">
        <f>(medidas[[#This Row],[Pot R]]+medidas[[#This Row],[Pot S]]+medidas[[#This Row],[Pot T]])</f>
        <v>72.903910819999993</v>
      </c>
    </row>
    <row r="35089" spans="1:17" x14ac:dyDescent="0.25">
      <c r="A35089" s="6">
        <v>43836.351099537038</v>
      </c>
      <c r="B35089">
        <v>1</v>
      </c>
      <c r="C35089">
        <v>60</v>
      </c>
      <c r="D35089">
        <v>211.06</v>
      </c>
      <c r="E35089">
        <v>131.05000000000001</v>
      </c>
      <c r="F35089" s="5">
        <f>medidas[[#This Row],[Tensão R]]*medidas[[#This Row],[Corrente R]]*ABS(medidas[[#This Row],[FP R]])/1000</f>
        <v>26.553036480000003</v>
      </c>
      <c r="G35089">
        <v>-0.96</v>
      </c>
      <c r="H35089">
        <v>209.56</v>
      </c>
      <c r="I35089">
        <v>114</v>
      </c>
      <c r="J35089" s="5">
        <f>medidas[[#This Row],[Tensão S]]*medidas[[#This Row],[Corrente S]]*ABS(medidas[[#This Row],[FP S]])/1000</f>
        <v>22.934246399999999</v>
      </c>
      <c r="K35089">
        <v>-0.96</v>
      </c>
      <c r="L35089">
        <v>209.42</v>
      </c>
      <c r="M35089">
        <v>110.9</v>
      </c>
      <c r="N35089">
        <v>-0.97</v>
      </c>
      <c r="O35089" s="5">
        <f>medidas[[#This Row],[Tensão T]]*medidas[[#This Row],[Corrente T]]*ABS(medidas[[#This Row],[FP T]])/1000</f>
        <v>22.527937659999999</v>
      </c>
      <c r="P35089" s="5">
        <f>(medidas[[#This Row],[Corrente R]]+medidas[[#This Row],[Corrente S]]+medidas[[#This Row],[Corrente T]])</f>
        <v>355.95000000000005</v>
      </c>
      <c r="Q35089" s="5">
        <f>(medidas[[#This Row],[Pot R]]+medidas[[#This Row],[Pot S]]+medidas[[#This Row],[Pot T]])</f>
        <v>72.015220540000001</v>
      </c>
    </row>
    <row r="35090" spans="1:17" x14ac:dyDescent="0.25">
      <c r="A35090" s="6">
        <v>43836.351157407407</v>
      </c>
      <c r="B35090">
        <v>1</v>
      </c>
      <c r="C35090">
        <v>60</v>
      </c>
      <c r="D35090">
        <v>211.09</v>
      </c>
      <c r="E35090">
        <v>129.19999999999999</v>
      </c>
      <c r="F35090" s="5">
        <f>medidas[[#This Row],[Tensão R]]*medidas[[#This Row],[Corrente R]]*ABS(medidas[[#This Row],[FP R]])/1000</f>
        <v>25.909186599999998</v>
      </c>
      <c r="G35090">
        <v>-0.95</v>
      </c>
      <c r="H35090">
        <v>209.62</v>
      </c>
      <c r="I35090">
        <v>113.75</v>
      </c>
      <c r="J35090" s="5">
        <f>medidas[[#This Row],[Tensão S]]*medidas[[#This Row],[Corrente S]]*ABS(medidas[[#This Row],[FP S]])/1000</f>
        <v>22.890504</v>
      </c>
      <c r="K35090">
        <v>-0.96</v>
      </c>
      <c r="L35090">
        <v>209.48</v>
      </c>
      <c r="M35090">
        <v>110.5</v>
      </c>
      <c r="N35090">
        <v>-0.97</v>
      </c>
      <c r="O35090" s="5">
        <f>medidas[[#This Row],[Tensão T]]*medidas[[#This Row],[Corrente T]]*ABS(medidas[[#This Row],[FP T]])/1000</f>
        <v>22.453113799999997</v>
      </c>
      <c r="P35090" s="5">
        <f>(medidas[[#This Row],[Corrente R]]+medidas[[#This Row],[Corrente S]]+medidas[[#This Row],[Corrente T]])</f>
        <v>353.45</v>
      </c>
      <c r="Q35090" s="5">
        <f>(medidas[[#This Row],[Pot R]]+medidas[[#This Row],[Pot S]]+medidas[[#This Row],[Pot T]])</f>
        <v>71.252804400000002</v>
      </c>
    </row>
    <row r="35091" spans="1:17" x14ac:dyDescent="0.25">
      <c r="A35091" s="6">
        <v>43836.351215277777</v>
      </c>
      <c r="B35091">
        <v>1</v>
      </c>
      <c r="C35091">
        <v>60</v>
      </c>
      <c r="D35091">
        <v>211.03</v>
      </c>
      <c r="E35091">
        <v>128.30000000000001</v>
      </c>
      <c r="F35091" s="5">
        <f>medidas[[#This Row],[Tensão R]]*medidas[[#This Row],[Corrente R]]*ABS(medidas[[#This Row],[FP R]])/1000</f>
        <v>25.72139155</v>
      </c>
      <c r="G35091">
        <v>-0.95</v>
      </c>
      <c r="H35091">
        <v>209.39</v>
      </c>
      <c r="I35091">
        <v>118.1</v>
      </c>
      <c r="J35091" s="5">
        <f>medidas[[#This Row],[Tensão S]]*medidas[[#This Row],[Corrente S]]*ABS(medidas[[#This Row],[FP S]])/1000</f>
        <v>23.739800639999999</v>
      </c>
      <c r="K35091">
        <v>-0.96</v>
      </c>
      <c r="L35091">
        <v>209.56</v>
      </c>
      <c r="M35091">
        <v>110.3</v>
      </c>
      <c r="N35091">
        <v>-0.97</v>
      </c>
      <c r="O35091" s="5">
        <f>medidas[[#This Row],[Tensão T]]*medidas[[#This Row],[Corrente T]]*ABS(medidas[[#This Row],[FP T]])/1000</f>
        <v>22.421033959999999</v>
      </c>
      <c r="P35091" s="5">
        <f>(medidas[[#This Row],[Corrente R]]+medidas[[#This Row],[Corrente S]]+medidas[[#This Row],[Corrente T]])</f>
        <v>356.7</v>
      </c>
      <c r="Q35091" s="5">
        <f>(medidas[[#This Row],[Pot R]]+medidas[[#This Row],[Pot S]]+medidas[[#This Row],[Pot T]])</f>
        <v>71.882226149999994</v>
      </c>
    </row>
    <row r="35092" spans="1:17" x14ac:dyDescent="0.25">
      <c r="A35092" s="6">
        <v>43836.351273148146</v>
      </c>
      <c r="B35092">
        <v>1</v>
      </c>
      <c r="C35092">
        <v>60</v>
      </c>
      <c r="D35092">
        <v>211.07</v>
      </c>
      <c r="E35092">
        <v>128.1</v>
      </c>
      <c r="F35092" s="5">
        <f>medidas[[#This Row],[Tensão R]]*medidas[[#This Row],[Corrente R]]*ABS(medidas[[#This Row],[FP R]])/1000</f>
        <v>25.686163649999997</v>
      </c>
      <c r="G35092">
        <v>-0.95</v>
      </c>
      <c r="H35092">
        <v>209.28</v>
      </c>
      <c r="I35092">
        <v>120.35</v>
      </c>
      <c r="J35092" s="5">
        <f>medidas[[#This Row],[Tensão S]]*medidas[[#This Row],[Corrente S]]*ABS(medidas[[#This Row],[FP S]])/1000</f>
        <v>24.179374079999999</v>
      </c>
      <c r="K35092">
        <v>-0.96</v>
      </c>
      <c r="L35092">
        <v>209.53</v>
      </c>
      <c r="M35092">
        <v>110.1</v>
      </c>
      <c r="N35092">
        <v>-0.97</v>
      </c>
      <c r="O35092" s="5">
        <f>medidas[[#This Row],[Tensão T]]*medidas[[#This Row],[Corrente T]]*ABS(medidas[[#This Row],[FP T]])/1000</f>
        <v>22.37717541</v>
      </c>
      <c r="P35092" s="5">
        <f>(medidas[[#This Row],[Corrente R]]+medidas[[#This Row],[Corrente S]]+medidas[[#This Row],[Corrente T]])</f>
        <v>358.54999999999995</v>
      </c>
      <c r="Q35092" s="5">
        <f>(medidas[[#This Row],[Pot R]]+medidas[[#This Row],[Pot S]]+medidas[[#This Row],[Pot T]])</f>
        <v>72.242713140000006</v>
      </c>
    </row>
    <row r="35093" spans="1:17" x14ac:dyDescent="0.25">
      <c r="A35093" s="6">
        <v>43836.351331018515</v>
      </c>
      <c r="B35093">
        <v>1</v>
      </c>
      <c r="C35093">
        <v>60</v>
      </c>
      <c r="D35093">
        <v>211.06</v>
      </c>
      <c r="E35093">
        <v>127.9</v>
      </c>
      <c r="F35093" s="5">
        <f>medidas[[#This Row],[Tensão R]]*medidas[[#This Row],[Corrente R]]*ABS(medidas[[#This Row],[FP R]])/1000</f>
        <v>25.6448453</v>
      </c>
      <c r="G35093">
        <v>-0.95</v>
      </c>
      <c r="H35093">
        <v>209.37</v>
      </c>
      <c r="I35093">
        <v>116.75</v>
      </c>
      <c r="J35093" s="5">
        <f>medidas[[#This Row],[Tensão S]]*medidas[[#This Row],[Corrente S]]*ABS(medidas[[#This Row],[FP S]])/1000</f>
        <v>23.4661896</v>
      </c>
      <c r="K35093">
        <v>-0.96</v>
      </c>
      <c r="L35093">
        <v>209.39</v>
      </c>
      <c r="M35093">
        <v>110</v>
      </c>
      <c r="N35093">
        <v>-0.97</v>
      </c>
      <c r="O35093" s="5">
        <f>medidas[[#This Row],[Tensão T]]*medidas[[#This Row],[Corrente T]]*ABS(medidas[[#This Row],[FP T]])/1000</f>
        <v>22.341912999999998</v>
      </c>
      <c r="P35093" s="5">
        <f>(medidas[[#This Row],[Corrente R]]+medidas[[#This Row],[Corrente S]]+medidas[[#This Row],[Corrente T]])</f>
        <v>354.65</v>
      </c>
      <c r="Q35093" s="5">
        <f>(medidas[[#This Row],[Pot R]]+medidas[[#This Row],[Pot S]]+medidas[[#This Row],[Pot T]])</f>
        <v>71.452947899999998</v>
      </c>
    </row>
    <row r="35094" spans="1:17" x14ac:dyDescent="0.25">
      <c r="A35094" s="6">
        <v>43836.351388888892</v>
      </c>
      <c r="B35094">
        <v>1</v>
      </c>
      <c r="C35094">
        <v>59.8</v>
      </c>
      <c r="D35094">
        <v>211.1</v>
      </c>
      <c r="E35094">
        <v>127.7</v>
      </c>
      <c r="F35094" s="5">
        <f>medidas[[#This Row],[Tensão R]]*medidas[[#This Row],[Corrente R]]*ABS(medidas[[#This Row],[FP R]])/1000</f>
        <v>25.609596499999999</v>
      </c>
      <c r="G35094">
        <v>-0.95</v>
      </c>
      <c r="H35094">
        <v>209.46</v>
      </c>
      <c r="I35094">
        <v>116.45</v>
      </c>
      <c r="J35094" s="5">
        <f>medidas[[#This Row],[Tensão S]]*medidas[[#This Row],[Corrente S]]*ABS(medidas[[#This Row],[FP S]])/1000</f>
        <v>23.415952319999999</v>
      </c>
      <c r="K35094">
        <v>-0.96</v>
      </c>
      <c r="L35094">
        <v>209.48</v>
      </c>
      <c r="M35094">
        <v>109.85</v>
      </c>
      <c r="N35094">
        <v>-0.97</v>
      </c>
      <c r="O35094" s="5">
        <f>medidas[[#This Row],[Tensão T]]*medidas[[#This Row],[Corrente T]]*ABS(medidas[[#This Row],[FP T]])/1000</f>
        <v>22.321036659999997</v>
      </c>
      <c r="P35094" s="5">
        <f>(medidas[[#This Row],[Corrente R]]+medidas[[#This Row],[Corrente S]]+medidas[[#This Row],[Corrente T]])</f>
        <v>354</v>
      </c>
      <c r="Q35094" s="5">
        <f>(medidas[[#This Row],[Pot R]]+medidas[[#This Row],[Pot S]]+medidas[[#This Row],[Pot T]])</f>
        <v>71.346585479999987</v>
      </c>
    </row>
    <row r="35095" spans="1:17" x14ac:dyDescent="0.25">
      <c r="A35095" s="6">
        <v>43836.351446759261</v>
      </c>
      <c r="B35095">
        <v>1</v>
      </c>
      <c r="C35095">
        <v>59.8</v>
      </c>
      <c r="D35095">
        <v>211.03</v>
      </c>
      <c r="E35095">
        <v>127.7</v>
      </c>
      <c r="F35095" s="5">
        <f>medidas[[#This Row],[Tensão R]]*medidas[[#This Row],[Corrente R]]*ABS(medidas[[#This Row],[FP R]])/1000</f>
        <v>25.601104449999998</v>
      </c>
      <c r="G35095">
        <v>-0.95</v>
      </c>
      <c r="H35095">
        <v>209.39</v>
      </c>
      <c r="I35095">
        <v>116.4</v>
      </c>
      <c r="J35095" s="5">
        <f>medidas[[#This Row],[Tensão S]]*medidas[[#This Row],[Corrente S]]*ABS(medidas[[#This Row],[FP S]])/1000</f>
        <v>23.398076159999995</v>
      </c>
      <c r="K35095">
        <v>-0.96</v>
      </c>
      <c r="L35095">
        <v>209.35</v>
      </c>
      <c r="M35095">
        <v>109.9</v>
      </c>
      <c r="N35095">
        <v>-0.97</v>
      </c>
      <c r="O35095" s="5">
        <f>medidas[[#This Row],[Tensão T]]*medidas[[#This Row],[Corrente T]]*ABS(medidas[[#This Row],[FP T]])/1000</f>
        <v>22.317338050000004</v>
      </c>
      <c r="P35095" s="5">
        <f>(medidas[[#This Row],[Corrente R]]+medidas[[#This Row],[Corrente S]]+medidas[[#This Row],[Corrente T]])</f>
        <v>354</v>
      </c>
      <c r="Q35095" s="5">
        <f>(medidas[[#This Row],[Pot R]]+medidas[[#This Row],[Pot S]]+medidas[[#This Row],[Pot T]])</f>
        <v>71.31651866</v>
      </c>
    </row>
    <row r="35096" spans="1:17" x14ac:dyDescent="0.25">
      <c r="A35096" s="6">
        <v>43836.351504629631</v>
      </c>
      <c r="B35096">
        <v>1</v>
      </c>
      <c r="C35096">
        <v>60</v>
      </c>
      <c r="D35096">
        <v>210.92</v>
      </c>
      <c r="E35096">
        <v>128.80000000000001</v>
      </c>
      <c r="F35096" s="5">
        <f>medidas[[#This Row],[Tensão R]]*medidas[[#This Row],[Corrente R]]*ABS(medidas[[#This Row],[FP R]])/1000</f>
        <v>25.808171199999997</v>
      </c>
      <c r="G35096">
        <v>-0.95</v>
      </c>
      <c r="H35096">
        <v>209.31</v>
      </c>
      <c r="I35096">
        <v>116.3</v>
      </c>
      <c r="J35096" s="5">
        <f>medidas[[#This Row],[Tensão S]]*medidas[[#This Row],[Corrente S]]*ABS(medidas[[#This Row],[FP S]])/1000</f>
        <v>23.369042880000002</v>
      </c>
      <c r="K35096">
        <v>-0.96</v>
      </c>
      <c r="L35096">
        <v>209.32</v>
      </c>
      <c r="M35096">
        <v>110</v>
      </c>
      <c r="N35096">
        <v>-0.97</v>
      </c>
      <c r="O35096" s="5">
        <f>medidas[[#This Row],[Tensão T]]*medidas[[#This Row],[Corrente T]]*ABS(medidas[[#This Row],[FP T]])/1000</f>
        <v>22.334443999999998</v>
      </c>
      <c r="P35096" s="5">
        <f>(medidas[[#This Row],[Corrente R]]+medidas[[#This Row],[Corrente S]]+medidas[[#This Row],[Corrente T]])</f>
        <v>355.1</v>
      </c>
      <c r="Q35096" s="5">
        <f>(medidas[[#This Row],[Pot R]]+medidas[[#This Row],[Pot S]]+medidas[[#This Row],[Pot T]])</f>
        <v>71.511658079999989</v>
      </c>
    </row>
    <row r="35097" spans="1:17" x14ac:dyDescent="0.25">
      <c r="A35097" s="6">
        <v>43836.3515625</v>
      </c>
      <c r="B35097">
        <v>1</v>
      </c>
      <c r="C35097">
        <v>58.3</v>
      </c>
      <c r="D35097">
        <v>210.92</v>
      </c>
      <c r="E35097">
        <v>130.13999999999999</v>
      </c>
      <c r="F35097" s="5">
        <f>medidas[[#This Row],[Tensão R]]*medidas[[#This Row],[Corrente R]]*ABS(medidas[[#This Row],[FP R]])/1000</f>
        <v>26.076672359999993</v>
      </c>
      <c r="G35097">
        <v>-0.95</v>
      </c>
      <c r="H35097">
        <v>209.39</v>
      </c>
      <c r="I35097">
        <v>116.1</v>
      </c>
      <c r="J35097" s="5">
        <f>medidas[[#This Row],[Tensão S]]*medidas[[#This Row],[Corrente S]]*ABS(medidas[[#This Row],[FP S]])/1000</f>
        <v>23.337771839999995</v>
      </c>
      <c r="K35097">
        <v>-0.96</v>
      </c>
      <c r="L35097">
        <v>209.37</v>
      </c>
      <c r="M35097">
        <v>109.85</v>
      </c>
      <c r="N35097">
        <v>-0.97</v>
      </c>
      <c r="O35097" s="5">
        <f>medidas[[#This Row],[Tensão T]]*medidas[[#This Row],[Corrente T]]*ABS(medidas[[#This Row],[FP T]])/1000</f>
        <v>22.309315665</v>
      </c>
      <c r="P35097" s="5">
        <f>(medidas[[#This Row],[Corrente R]]+medidas[[#This Row],[Corrente S]]+medidas[[#This Row],[Corrente T]])</f>
        <v>356.09</v>
      </c>
      <c r="Q35097" s="5">
        <f>(medidas[[#This Row],[Pot R]]+medidas[[#This Row],[Pot S]]+medidas[[#This Row],[Pot T]])</f>
        <v>71.723759864999991</v>
      </c>
    </row>
    <row r="35098" spans="1:17" x14ac:dyDescent="0.25">
      <c r="A35098" s="6">
        <v>43836.351620370369</v>
      </c>
      <c r="B35098">
        <v>1</v>
      </c>
      <c r="C35098">
        <v>60</v>
      </c>
      <c r="D35098">
        <v>210.92</v>
      </c>
      <c r="E35098">
        <v>127.35</v>
      </c>
      <c r="F35098" s="5">
        <f>medidas[[#This Row],[Tensão R]]*medidas[[#This Row],[Corrente R]]*ABS(medidas[[#This Row],[FP R]])/1000</f>
        <v>25.517628899999995</v>
      </c>
      <c r="G35098">
        <v>-0.95</v>
      </c>
      <c r="H35098">
        <v>209.34</v>
      </c>
      <c r="I35098">
        <v>113.6</v>
      </c>
      <c r="J35098" s="5">
        <f>medidas[[#This Row],[Tensão S]]*medidas[[#This Row],[Corrente S]]*ABS(medidas[[#This Row],[FP S]])/1000</f>
        <v>22.829783039999999</v>
      </c>
      <c r="K35098">
        <v>-0.96</v>
      </c>
      <c r="L35098">
        <v>209.28</v>
      </c>
      <c r="M35098">
        <v>109.7</v>
      </c>
      <c r="N35098">
        <v>-0.97</v>
      </c>
      <c r="O35098" s="5">
        <f>medidas[[#This Row],[Tensão T]]*medidas[[#This Row],[Corrente T]]*ABS(medidas[[#This Row],[FP T]])/1000</f>
        <v>22.269275520000001</v>
      </c>
      <c r="P35098" s="5">
        <f>(medidas[[#This Row],[Corrente R]]+medidas[[#This Row],[Corrente S]]+medidas[[#This Row],[Corrente T]])</f>
        <v>350.65</v>
      </c>
      <c r="Q35098" s="5">
        <f>(medidas[[#This Row],[Pot R]]+medidas[[#This Row],[Pot S]]+medidas[[#This Row],[Pot T]])</f>
        <v>70.616687459999994</v>
      </c>
    </row>
    <row r="35099" spans="1:17" x14ac:dyDescent="0.25">
      <c r="A35099" s="6">
        <v>43836.351678240739</v>
      </c>
      <c r="B35099">
        <v>1</v>
      </c>
      <c r="C35099">
        <v>59.8</v>
      </c>
      <c r="D35099">
        <v>210.96</v>
      </c>
      <c r="E35099">
        <v>127.3</v>
      </c>
      <c r="F35099" s="5">
        <f>medidas[[#This Row],[Tensão R]]*medidas[[#This Row],[Corrente R]]*ABS(medidas[[#This Row],[FP R]])/1000</f>
        <v>25.512447599999994</v>
      </c>
      <c r="G35099">
        <v>-0.95</v>
      </c>
      <c r="H35099">
        <v>209.5</v>
      </c>
      <c r="I35099">
        <v>113.05</v>
      </c>
      <c r="J35099" s="5">
        <f>medidas[[#This Row],[Tensão S]]*medidas[[#This Row],[Corrente S]]*ABS(medidas[[#This Row],[FP S]])/1000</f>
        <v>22.736615999999998</v>
      </c>
      <c r="K35099">
        <v>-0.96</v>
      </c>
      <c r="L35099">
        <v>209.32</v>
      </c>
      <c r="M35099">
        <v>109.7</v>
      </c>
      <c r="N35099">
        <v>-0.97</v>
      </c>
      <c r="O35099" s="5">
        <f>medidas[[#This Row],[Tensão T]]*medidas[[#This Row],[Corrente T]]*ABS(medidas[[#This Row],[FP T]])/1000</f>
        <v>22.27353188</v>
      </c>
      <c r="P35099" s="5">
        <f>(medidas[[#This Row],[Corrente R]]+medidas[[#This Row],[Corrente S]]+medidas[[#This Row],[Corrente T]])</f>
        <v>350.05</v>
      </c>
      <c r="Q35099" s="5">
        <f>(medidas[[#This Row],[Pot R]]+medidas[[#This Row],[Pot S]]+medidas[[#This Row],[Pot T]])</f>
        <v>70.522595479999993</v>
      </c>
    </row>
    <row r="35100" spans="1:17" x14ac:dyDescent="0.25">
      <c r="A35100" s="6">
        <v>43836.351736111108</v>
      </c>
      <c r="B35100">
        <v>1</v>
      </c>
      <c r="C35100">
        <v>60</v>
      </c>
      <c r="D35100">
        <v>210.92</v>
      </c>
      <c r="E35100">
        <v>127.35</v>
      </c>
      <c r="F35100" s="5">
        <f>medidas[[#This Row],[Tensão R]]*medidas[[#This Row],[Corrente R]]*ABS(medidas[[#This Row],[FP R]])/1000</f>
        <v>25.517628899999995</v>
      </c>
      <c r="G35100">
        <v>-0.95</v>
      </c>
      <c r="H35100">
        <v>209.57</v>
      </c>
      <c r="I35100">
        <v>112.75</v>
      </c>
      <c r="J35100" s="5">
        <f>medidas[[#This Row],[Tensão S]]*medidas[[#This Row],[Corrente S]]*ABS(medidas[[#This Row],[FP S]])/1000</f>
        <v>22.683856799999997</v>
      </c>
      <c r="K35100">
        <v>-0.96</v>
      </c>
      <c r="L35100">
        <v>209.31</v>
      </c>
      <c r="M35100">
        <v>109.5</v>
      </c>
      <c r="N35100">
        <v>-0.97</v>
      </c>
      <c r="O35100" s="5">
        <f>medidas[[#This Row],[Tensão T]]*medidas[[#This Row],[Corrente T]]*ABS(medidas[[#This Row],[FP T]])/1000</f>
        <v>22.231861649999999</v>
      </c>
      <c r="P35100" s="5">
        <f>(medidas[[#This Row],[Corrente R]]+medidas[[#This Row],[Corrente S]]+medidas[[#This Row],[Corrente T]])</f>
        <v>349.6</v>
      </c>
      <c r="Q35100" s="5">
        <f>(medidas[[#This Row],[Pot R]]+medidas[[#This Row],[Pot S]]+medidas[[#This Row],[Pot T]])</f>
        <v>70.433347349999991</v>
      </c>
    </row>
    <row r="35101" spans="1:17" x14ac:dyDescent="0.25">
      <c r="A35101" s="6">
        <v>43836.351793981485</v>
      </c>
      <c r="B35101">
        <v>1</v>
      </c>
      <c r="C35101">
        <v>60</v>
      </c>
      <c r="D35101">
        <v>210.82</v>
      </c>
      <c r="E35101">
        <v>127.35</v>
      </c>
      <c r="F35101" s="5">
        <f>medidas[[#This Row],[Tensão R]]*medidas[[#This Row],[Corrente R]]*ABS(medidas[[#This Row],[FP R]])/1000</f>
        <v>25.505530649999997</v>
      </c>
      <c r="G35101">
        <v>-0.95</v>
      </c>
      <c r="H35101">
        <v>209.42</v>
      </c>
      <c r="I35101">
        <v>112.65</v>
      </c>
      <c r="J35101" s="5">
        <f>medidas[[#This Row],[Tensão S]]*medidas[[#This Row],[Corrente S]]*ABS(medidas[[#This Row],[FP S]])/1000</f>
        <v>22.64751648</v>
      </c>
      <c r="K35101">
        <v>-0.96</v>
      </c>
      <c r="L35101">
        <v>209.23</v>
      </c>
      <c r="M35101">
        <v>109.55</v>
      </c>
      <c r="N35101">
        <v>-0.97</v>
      </c>
      <c r="O35101" s="5">
        <f>medidas[[#This Row],[Tensão T]]*medidas[[#This Row],[Corrente T]]*ABS(medidas[[#This Row],[FP T]])/1000</f>
        <v>22.233512104999999</v>
      </c>
      <c r="P35101" s="5">
        <f>(medidas[[#This Row],[Corrente R]]+medidas[[#This Row],[Corrente S]]+medidas[[#This Row],[Corrente T]])</f>
        <v>349.55</v>
      </c>
      <c r="Q35101" s="5">
        <f>(medidas[[#This Row],[Pot R]]+medidas[[#This Row],[Pot S]]+medidas[[#This Row],[Pot T]])</f>
        <v>70.386559234999993</v>
      </c>
    </row>
    <row r="35102" spans="1:17" x14ac:dyDescent="0.25">
      <c r="A35102" s="6">
        <v>43836.351851851854</v>
      </c>
      <c r="B35102">
        <v>1</v>
      </c>
      <c r="C35102">
        <v>60</v>
      </c>
      <c r="D35102">
        <v>210.89</v>
      </c>
      <c r="E35102">
        <v>127.45</v>
      </c>
      <c r="F35102" s="5">
        <f>medidas[[#This Row],[Tensão R]]*medidas[[#This Row],[Corrente R]]*ABS(medidas[[#This Row],[FP R]])/1000</f>
        <v>25.534033975</v>
      </c>
      <c r="G35102">
        <v>-0.95</v>
      </c>
      <c r="H35102">
        <v>209.45</v>
      </c>
      <c r="I35102">
        <v>112.55</v>
      </c>
      <c r="J35102" s="5">
        <f>medidas[[#This Row],[Tensão S]]*medidas[[#This Row],[Corrente S]]*ABS(medidas[[#This Row],[FP S]])/1000</f>
        <v>22.630653599999999</v>
      </c>
      <c r="K35102">
        <v>-0.96</v>
      </c>
      <c r="L35102">
        <v>209.23</v>
      </c>
      <c r="M35102">
        <v>109.55</v>
      </c>
      <c r="N35102">
        <v>-0.97</v>
      </c>
      <c r="O35102" s="5">
        <f>medidas[[#This Row],[Tensão T]]*medidas[[#This Row],[Corrente T]]*ABS(medidas[[#This Row],[FP T]])/1000</f>
        <v>22.233512104999999</v>
      </c>
      <c r="P35102" s="5">
        <f>(medidas[[#This Row],[Corrente R]]+medidas[[#This Row],[Corrente S]]+medidas[[#This Row],[Corrente T]])</f>
        <v>349.55</v>
      </c>
      <c r="Q35102" s="5">
        <f>(medidas[[#This Row],[Pot R]]+medidas[[#This Row],[Pot S]]+medidas[[#This Row],[Pot T]])</f>
        <v>70.398199680000005</v>
      </c>
    </row>
    <row r="35103" spans="1:17" x14ac:dyDescent="0.25">
      <c r="A35103" s="6">
        <v>43836.351909722223</v>
      </c>
      <c r="B35103">
        <v>1</v>
      </c>
      <c r="C35103">
        <v>60</v>
      </c>
      <c r="D35103">
        <v>210.89</v>
      </c>
      <c r="E35103">
        <v>129.13999999999999</v>
      </c>
      <c r="F35103" s="5">
        <f>medidas[[#This Row],[Tensão R]]*medidas[[#This Row],[Corrente R]]*ABS(medidas[[#This Row],[FP R]])/1000</f>
        <v>25.872617869999996</v>
      </c>
      <c r="G35103">
        <v>-0.95</v>
      </c>
      <c r="H35103">
        <v>209.56</v>
      </c>
      <c r="I35103">
        <v>112.6</v>
      </c>
      <c r="J35103" s="5">
        <f>medidas[[#This Row],[Tensão S]]*medidas[[#This Row],[Corrente S]]*ABS(medidas[[#This Row],[FP S]])/1000</f>
        <v>22.652597759999995</v>
      </c>
      <c r="K35103">
        <v>-0.96</v>
      </c>
      <c r="L35103">
        <v>209.39</v>
      </c>
      <c r="M35103">
        <v>109.7</v>
      </c>
      <c r="N35103">
        <v>-0.97</v>
      </c>
      <c r="O35103" s="5">
        <f>medidas[[#This Row],[Tensão T]]*medidas[[#This Row],[Corrente T]]*ABS(medidas[[#This Row],[FP T]])/1000</f>
        <v>22.280980509999999</v>
      </c>
      <c r="P35103" s="5">
        <f>(medidas[[#This Row],[Corrente R]]+medidas[[#This Row],[Corrente S]]+medidas[[#This Row],[Corrente T]])</f>
        <v>351.44</v>
      </c>
      <c r="Q35103" s="5">
        <f>(medidas[[#This Row],[Pot R]]+medidas[[#This Row],[Pot S]]+medidas[[#This Row],[Pot T]])</f>
        <v>70.806196139999997</v>
      </c>
    </row>
    <row r="35104" spans="1:17" x14ac:dyDescent="0.25">
      <c r="A35104" s="6">
        <v>43836.351967592593</v>
      </c>
      <c r="B35104">
        <v>1</v>
      </c>
      <c r="C35104">
        <v>60</v>
      </c>
      <c r="D35104">
        <v>211.09</v>
      </c>
      <c r="E35104">
        <v>131</v>
      </c>
      <c r="F35104" s="5">
        <f>medidas[[#This Row],[Tensão R]]*medidas[[#This Row],[Corrente R]]*ABS(medidas[[#This Row],[FP R]])/1000</f>
        <v>26.2701505</v>
      </c>
      <c r="G35104">
        <v>-0.95</v>
      </c>
      <c r="H35104">
        <v>209.82</v>
      </c>
      <c r="I35104">
        <v>112.7</v>
      </c>
      <c r="J35104" s="5">
        <f>medidas[[#This Row],[Tensão S]]*medidas[[#This Row],[Corrente S]]*ABS(medidas[[#This Row],[FP S]])/1000</f>
        <v>22.700845439999998</v>
      </c>
      <c r="K35104">
        <v>-0.96</v>
      </c>
      <c r="L35104">
        <v>209.62</v>
      </c>
      <c r="M35104">
        <v>109.65</v>
      </c>
      <c r="N35104">
        <v>-0.97</v>
      </c>
      <c r="O35104" s="5">
        <f>medidas[[#This Row],[Tensão T]]*medidas[[#This Row],[Corrente T]]*ABS(medidas[[#This Row],[FP T]])/1000</f>
        <v>22.29528801</v>
      </c>
      <c r="P35104" s="5">
        <f>(medidas[[#This Row],[Corrente R]]+medidas[[#This Row],[Corrente S]]+medidas[[#This Row],[Corrente T]])</f>
        <v>353.35</v>
      </c>
      <c r="Q35104" s="5">
        <f>(medidas[[#This Row],[Pot R]]+medidas[[#This Row],[Pot S]]+medidas[[#This Row],[Pot T]])</f>
        <v>71.266283950000002</v>
      </c>
    </row>
    <row r="35105" spans="1:17" x14ac:dyDescent="0.25">
      <c r="A35105" s="6">
        <v>43836.352025462962</v>
      </c>
      <c r="B35105">
        <v>1</v>
      </c>
      <c r="C35105">
        <v>59.8</v>
      </c>
      <c r="D35105">
        <v>211.09</v>
      </c>
      <c r="E35105">
        <v>130.94999999999999</v>
      </c>
      <c r="F35105" s="5">
        <f>medidas[[#This Row],[Tensão R]]*medidas[[#This Row],[Corrente R]]*ABS(medidas[[#This Row],[FP R]])/1000</f>
        <v>26.260123724999996</v>
      </c>
      <c r="G35105">
        <v>-0.95</v>
      </c>
      <c r="H35105">
        <v>209.73</v>
      </c>
      <c r="I35105">
        <v>112.7</v>
      </c>
      <c r="J35105" s="5">
        <f>medidas[[#This Row],[Tensão S]]*medidas[[#This Row],[Corrente S]]*ABS(medidas[[#This Row],[FP S]])/1000</f>
        <v>22.691108159999999</v>
      </c>
      <c r="K35105">
        <v>-0.96</v>
      </c>
      <c r="L35105">
        <v>209.59</v>
      </c>
      <c r="M35105">
        <v>109.6</v>
      </c>
      <c r="N35105">
        <v>-0.97</v>
      </c>
      <c r="O35105" s="5">
        <f>medidas[[#This Row],[Tensão T]]*medidas[[#This Row],[Corrente T]]*ABS(medidas[[#This Row],[FP T]])/1000</f>
        <v>22.281932079999997</v>
      </c>
      <c r="P35105" s="5">
        <f>(medidas[[#This Row],[Corrente R]]+medidas[[#This Row],[Corrente S]]+medidas[[#This Row],[Corrente T]])</f>
        <v>353.25</v>
      </c>
      <c r="Q35105" s="5">
        <f>(medidas[[#This Row],[Pot R]]+medidas[[#This Row],[Pot S]]+medidas[[#This Row],[Pot T]])</f>
        <v>71.233163964999989</v>
      </c>
    </row>
    <row r="35106" spans="1:17" x14ac:dyDescent="0.25">
      <c r="A35106" s="6">
        <v>43836.352083333331</v>
      </c>
      <c r="B35106">
        <v>1</v>
      </c>
      <c r="C35106">
        <v>59.8</v>
      </c>
      <c r="D35106">
        <v>210.84</v>
      </c>
      <c r="E35106">
        <v>135.19999999999999</v>
      </c>
      <c r="F35106" s="5">
        <f>medidas[[#This Row],[Tensão R]]*medidas[[#This Row],[Corrente R]]*ABS(medidas[[#This Row],[FP R]])/1000</f>
        <v>27.080289599999997</v>
      </c>
      <c r="G35106">
        <v>-0.95</v>
      </c>
      <c r="H35106">
        <v>209.73</v>
      </c>
      <c r="I35106">
        <v>115.1</v>
      </c>
      <c r="J35106" s="5">
        <f>medidas[[#This Row],[Tensão S]]*medidas[[#This Row],[Corrente S]]*ABS(medidas[[#This Row],[FP S]])/1000</f>
        <v>23.17432608</v>
      </c>
      <c r="K35106">
        <v>-0.96</v>
      </c>
      <c r="L35106">
        <v>209.67</v>
      </c>
      <c r="M35106">
        <v>109.55</v>
      </c>
      <c r="N35106">
        <v>-0.97</v>
      </c>
      <c r="O35106" s="5">
        <f>medidas[[#This Row],[Tensão T]]*medidas[[#This Row],[Corrente T]]*ABS(medidas[[#This Row],[FP T]])/1000</f>
        <v>22.280268044999996</v>
      </c>
      <c r="P35106" s="5">
        <f>(medidas[[#This Row],[Corrente R]]+medidas[[#This Row],[Corrente S]]+medidas[[#This Row],[Corrente T]])</f>
        <v>359.84999999999997</v>
      </c>
      <c r="Q35106" s="5">
        <f>(medidas[[#This Row],[Pot R]]+medidas[[#This Row],[Pot S]]+medidas[[#This Row],[Pot T]])</f>
        <v>72.534883725</v>
      </c>
    </row>
    <row r="35107" spans="1:17" x14ac:dyDescent="0.25">
      <c r="A35107" s="6">
        <v>43836.352141203701</v>
      </c>
      <c r="B35107">
        <v>1</v>
      </c>
      <c r="C35107">
        <v>60</v>
      </c>
      <c r="D35107">
        <v>210.7</v>
      </c>
      <c r="E35107">
        <v>136.30000000000001</v>
      </c>
      <c r="F35107" s="5">
        <f>medidas[[#This Row],[Tensão R]]*medidas[[#This Row],[Corrente R]]*ABS(medidas[[#This Row],[FP R]])/1000</f>
        <v>27.282489500000001</v>
      </c>
      <c r="G35107">
        <v>-0.95</v>
      </c>
      <c r="H35107">
        <v>209.67</v>
      </c>
      <c r="I35107">
        <v>115.95</v>
      </c>
      <c r="J35107" s="5">
        <f>medidas[[#This Row],[Tensão S]]*medidas[[#This Row],[Corrente S]]*ABS(medidas[[#This Row],[FP S]])/1000</f>
        <v>23.33878704</v>
      </c>
      <c r="K35107">
        <v>-0.96</v>
      </c>
      <c r="L35107">
        <v>209.62</v>
      </c>
      <c r="M35107">
        <v>109.3</v>
      </c>
      <c r="N35107">
        <v>-0.97</v>
      </c>
      <c r="O35107" s="5">
        <f>medidas[[#This Row],[Tensão T]]*medidas[[#This Row],[Corrente T]]*ABS(medidas[[#This Row],[FP T]])/1000</f>
        <v>22.224122019999999</v>
      </c>
      <c r="P35107" s="5">
        <f>(medidas[[#This Row],[Corrente R]]+medidas[[#This Row],[Corrente S]]+medidas[[#This Row],[Corrente T]])</f>
        <v>361.55</v>
      </c>
      <c r="Q35107" s="5">
        <f>(medidas[[#This Row],[Pot R]]+medidas[[#This Row],[Pot S]]+medidas[[#This Row],[Pot T]])</f>
        <v>72.845398559999992</v>
      </c>
    </row>
    <row r="35108" spans="1:17" x14ac:dyDescent="0.25">
      <c r="A35108" s="6">
        <v>43836.352199074077</v>
      </c>
      <c r="B35108">
        <v>1</v>
      </c>
      <c r="C35108">
        <v>59.8</v>
      </c>
      <c r="D35108">
        <v>210.7</v>
      </c>
      <c r="E35108">
        <v>137.25</v>
      </c>
      <c r="F35108" s="5">
        <f>medidas[[#This Row],[Tensão R]]*medidas[[#This Row],[Corrente R]]*ABS(medidas[[#This Row],[FP R]])/1000</f>
        <v>27.472646249999993</v>
      </c>
      <c r="G35108">
        <v>-0.95</v>
      </c>
      <c r="H35108">
        <v>209.57</v>
      </c>
      <c r="I35108">
        <v>115.55</v>
      </c>
      <c r="J35108" s="5">
        <f>medidas[[#This Row],[Tensão S]]*medidas[[#This Row],[Corrente S]]*ABS(medidas[[#This Row],[FP S]])/1000</f>
        <v>23.247180959999998</v>
      </c>
      <c r="K35108">
        <v>-0.96</v>
      </c>
      <c r="L35108">
        <v>209.5</v>
      </c>
      <c r="M35108">
        <v>109.6</v>
      </c>
      <c r="N35108">
        <v>-0.97</v>
      </c>
      <c r="O35108" s="5">
        <f>medidas[[#This Row],[Tensão T]]*medidas[[#This Row],[Corrente T]]*ABS(medidas[[#This Row],[FP T]])/1000</f>
        <v>22.272363999999996</v>
      </c>
      <c r="P35108" s="5">
        <f>(medidas[[#This Row],[Corrente R]]+medidas[[#This Row],[Corrente S]]+medidas[[#This Row],[Corrente T]])</f>
        <v>362.4</v>
      </c>
      <c r="Q35108" s="5">
        <f>(medidas[[#This Row],[Pot R]]+medidas[[#This Row],[Pot S]]+medidas[[#This Row],[Pot T]])</f>
        <v>72.992191209999987</v>
      </c>
    </row>
    <row r="35109" spans="1:17" x14ac:dyDescent="0.25">
      <c r="A35109" s="6">
        <v>43836.352256944447</v>
      </c>
      <c r="B35109">
        <v>1</v>
      </c>
      <c r="C35109">
        <v>60</v>
      </c>
      <c r="D35109">
        <v>210.89</v>
      </c>
      <c r="E35109">
        <v>134.25</v>
      </c>
      <c r="F35109" s="5">
        <f>medidas[[#This Row],[Tensão R]]*medidas[[#This Row],[Corrente R]]*ABS(medidas[[#This Row],[FP R]])/1000</f>
        <v>26.896383374999999</v>
      </c>
      <c r="G35109">
        <v>-0.95</v>
      </c>
      <c r="H35109">
        <v>209.71</v>
      </c>
      <c r="I35109">
        <v>113.2</v>
      </c>
      <c r="J35109" s="5">
        <f>medidas[[#This Row],[Tensão S]]*medidas[[#This Row],[Corrente S]]*ABS(medidas[[#This Row],[FP S]])/1000</f>
        <v>22.789605120000001</v>
      </c>
      <c r="K35109">
        <v>-0.96</v>
      </c>
      <c r="L35109">
        <v>209.71</v>
      </c>
      <c r="M35109">
        <v>107.25</v>
      </c>
      <c r="N35109">
        <v>-0.97</v>
      </c>
      <c r="O35109" s="5">
        <f>medidas[[#This Row],[Tensão T]]*medidas[[#This Row],[Corrente T]]*ABS(medidas[[#This Row],[FP T]])/1000</f>
        <v>21.816655574999999</v>
      </c>
      <c r="P35109" s="5">
        <f>(medidas[[#This Row],[Corrente R]]+medidas[[#This Row],[Corrente S]]+medidas[[#This Row],[Corrente T]])</f>
        <v>354.7</v>
      </c>
      <c r="Q35109" s="5">
        <f>(medidas[[#This Row],[Pot R]]+medidas[[#This Row],[Pot S]]+medidas[[#This Row],[Pot T]])</f>
        <v>71.502644070000002</v>
      </c>
    </row>
    <row r="35110" spans="1:17" x14ac:dyDescent="0.25">
      <c r="A35110" s="6">
        <v>43836.352314814816</v>
      </c>
      <c r="B35110">
        <v>1</v>
      </c>
      <c r="C35110">
        <v>60</v>
      </c>
      <c r="D35110">
        <v>210.96</v>
      </c>
      <c r="E35110">
        <v>132</v>
      </c>
      <c r="F35110" s="5">
        <f>medidas[[#This Row],[Tensão R]]*medidas[[#This Row],[Corrente R]]*ABS(medidas[[#This Row],[FP R]])/1000</f>
        <v>26.454383999999997</v>
      </c>
      <c r="G35110">
        <v>-0.95</v>
      </c>
      <c r="H35110">
        <v>209.75</v>
      </c>
      <c r="I35110">
        <v>112.55</v>
      </c>
      <c r="J35110" s="5">
        <f>medidas[[#This Row],[Tensão S]]*medidas[[#This Row],[Corrente S]]*ABS(medidas[[#This Row],[FP S]])/1000</f>
        <v>22.663067999999999</v>
      </c>
      <c r="K35110">
        <v>-0.96</v>
      </c>
      <c r="L35110">
        <v>209.78</v>
      </c>
      <c r="M35110">
        <v>106.35</v>
      </c>
      <c r="N35110">
        <v>-0.97</v>
      </c>
      <c r="O35110" s="5">
        <f>medidas[[#This Row],[Tensão T]]*medidas[[#This Row],[Corrente T]]*ABS(medidas[[#This Row],[FP T]])/1000</f>
        <v>21.640799909999998</v>
      </c>
      <c r="P35110" s="5">
        <f>(medidas[[#This Row],[Corrente R]]+medidas[[#This Row],[Corrente S]]+medidas[[#This Row],[Corrente T]])</f>
        <v>350.9</v>
      </c>
      <c r="Q35110" s="5">
        <f>(medidas[[#This Row],[Pot R]]+medidas[[#This Row],[Pot S]]+medidas[[#This Row],[Pot T]])</f>
        <v>70.758251909999998</v>
      </c>
    </row>
    <row r="35111" spans="1:17" x14ac:dyDescent="0.25">
      <c r="A35111" s="6">
        <v>43836.352372685185</v>
      </c>
      <c r="B35111">
        <v>1</v>
      </c>
      <c r="C35111">
        <v>60</v>
      </c>
      <c r="D35111">
        <v>210.95</v>
      </c>
      <c r="E35111">
        <v>132.13999999999999</v>
      </c>
      <c r="F35111" s="5">
        <f>medidas[[#This Row],[Tensão R]]*medidas[[#This Row],[Corrente R]]*ABS(medidas[[#This Row],[FP R]])/1000</f>
        <v>26.481186349999998</v>
      </c>
      <c r="G35111">
        <v>-0.95</v>
      </c>
      <c r="H35111">
        <v>209.75</v>
      </c>
      <c r="I35111">
        <v>112.7</v>
      </c>
      <c r="J35111" s="5">
        <f>medidas[[#This Row],[Tensão S]]*medidas[[#This Row],[Corrente S]]*ABS(medidas[[#This Row],[FP S]])/1000</f>
        <v>22.693272</v>
      </c>
      <c r="K35111">
        <v>-0.96</v>
      </c>
      <c r="L35111">
        <v>209.75</v>
      </c>
      <c r="M35111">
        <v>106.25</v>
      </c>
      <c r="N35111">
        <v>-0.97</v>
      </c>
      <c r="O35111" s="5">
        <f>medidas[[#This Row],[Tensão T]]*medidas[[#This Row],[Corrente T]]*ABS(medidas[[#This Row],[FP T]])/1000</f>
        <v>21.617359374999999</v>
      </c>
      <c r="P35111" s="5">
        <f>(medidas[[#This Row],[Corrente R]]+medidas[[#This Row],[Corrente S]]+medidas[[#This Row],[Corrente T]])</f>
        <v>351.09</v>
      </c>
      <c r="Q35111" s="5">
        <f>(medidas[[#This Row],[Pot R]]+medidas[[#This Row],[Pot S]]+medidas[[#This Row],[Pot T]])</f>
        <v>70.791817724999987</v>
      </c>
    </row>
    <row r="35112" spans="1:17" x14ac:dyDescent="0.25">
      <c r="A35112" s="6">
        <v>43836.352430555555</v>
      </c>
      <c r="B35112">
        <v>1</v>
      </c>
      <c r="C35112">
        <v>59.8</v>
      </c>
      <c r="D35112">
        <v>210.96</v>
      </c>
      <c r="E35112">
        <v>131.85</v>
      </c>
      <c r="F35112" s="5">
        <f>medidas[[#This Row],[Tensão R]]*medidas[[#This Row],[Corrente R]]*ABS(medidas[[#This Row],[FP R]])/1000</f>
        <v>26.424322199999999</v>
      </c>
      <c r="G35112">
        <v>-0.95</v>
      </c>
      <c r="H35112">
        <v>209.82</v>
      </c>
      <c r="I35112">
        <v>112.75</v>
      </c>
      <c r="J35112" s="5">
        <f>medidas[[#This Row],[Tensão S]]*medidas[[#This Row],[Corrente S]]*ABS(medidas[[#This Row],[FP S]])/1000</f>
        <v>22.7109168</v>
      </c>
      <c r="K35112">
        <v>-0.96</v>
      </c>
      <c r="L35112">
        <v>209.84</v>
      </c>
      <c r="M35112">
        <v>106.3</v>
      </c>
      <c r="N35112">
        <v>-0.97</v>
      </c>
      <c r="O35112" s="5">
        <f>medidas[[#This Row],[Tensão T]]*medidas[[#This Row],[Corrente T]]*ABS(medidas[[#This Row],[FP T]])/1000</f>
        <v>21.636812239999998</v>
      </c>
      <c r="P35112" s="5">
        <f>(medidas[[#This Row],[Corrente R]]+medidas[[#This Row],[Corrente S]]+medidas[[#This Row],[Corrente T]])</f>
        <v>350.9</v>
      </c>
      <c r="Q35112" s="5">
        <f>(medidas[[#This Row],[Pot R]]+medidas[[#This Row],[Pot S]]+medidas[[#This Row],[Pot T]])</f>
        <v>70.772051239999996</v>
      </c>
    </row>
    <row r="35113" spans="1:17" x14ac:dyDescent="0.25">
      <c r="A35113" s="6">
        <v>43836.352488425924</v>
      </c>
      <c r="B35113">
        <v>1</v>
      </c>
      <c r="C35113">
        <v>60</v>
      </c>
      <c r="D35113">
        <v>210.85</v>
      </c>
      <c r="E35113">
        <v>134.38999999999999</v>
      </c>
      <c r="F35113" s="5">
        <f>medidas[[#This Row],[Tensão R]]*medidas[[#This Row],[Corrente R]]*ABS(medidas[[#This Row],[FP R]])/1000</f>
        <v>26.919324924999994</v>
      </c>
      <c r="G35113">
        <v>-0.95</v>
      </c>
      <c r="H35113">
        <v>209.78</v>
      </c>
      <c r="I35113">
        <v>112.7</v>
      </c>
      <c r="J35113" s="5">
        <f>medidas[[#This Row],[Tensão S]]*medidas[[#This Row],[Corrente S]]*ABS(medidas[[#This Row],[FP S]])/1000</f>
        <v>22.696517760000003</v>
      </c>
      <c r="K35113">
        <v>-0.96</v>
      </c>
      <c r="L35113">
        <v>209.82</v>
      </c>
      <c r="M35113">
        <v>106.4</v>
      </c>
      <c r="N35113">
        <v>-0.97</v>
      </c>
      <c r="O35113" s="5">
        <f>medidas[[#This Row],[Tensão T]]*medidas[[#This Row],[Corrente T]]*ABS(medidas[[#This Row],[FP T]])/1000</f>
        <v>21.65510256</v>
      </c>
      <c r="P35113" s="5">
        <f>(medidas[[#This Row],[Corrente R]]+medidas[[#This Row],[Corrente S]]+medidas[[#This Row],[Corrente T]])</f>
        <v>353.49</v>
      </c>
      <c r="Q35113" s="5">
        <f>(medidas[[#This Row],[Pot R]]+medidas[[#This Row],[Pot S]]+medidas[[#This Row],[Pot T]])</f>
        <v>71.270945244999993</v>
      </c>
    </row>
    <row r="35114" spans="1:17" x14ac:dyDescent="0.25">
      <c r="A35114" s="6">
        <v>43836.352546296293</v>
      </c>
      <c r="B35114">
        <v>1</v>
      </c>
      <c r="C35114">
        <v>60</v>
      </c>
      <c r="D35114">
        <v>210.92</v>
      </c>
      <c r="E35114">
        <v>134.35</v>
      </c>
      <c r="F35114" s="5">
        <f>medidas[[#This Row],[Tensão R]]*medidas[[#This Row],[Corrente R]]*ABS(medidas[[#This Row],[FP R]])/1000</f>
        <v>26.920246899999995</v>
      </c>
      <c r="G35114">
        <v>-0.95</v>
      </c>
      <c r="H35114">
        <v>209.78</v>
      </c>
      <c r="I35114">
        <v>112.65</v>
      </c>
      <c r="J35114" s="5">
        <f>medidas[[#This Row],[Tensão S]]*medidas[[#This Row],[Corrente S]]*ABS(medidas[[#This Row],[FP S]])/1000</f>
        <v>22.68644832</v>
      </c>
      <c r="K35114">
        <v>-0.96</v>
      </c>
      <c r="L35114">
        <v>209.82</v>
      </c>
      <c r="M35114">
        <v>106.3</v>
      </c>
      <c r="N35114">
        <v>-0.97</v>
      </c>
      <c r="O35114" s="5">
        <f>medidas[[#This Row],[Tensão T]]*medidas[[#This Row],[Corrente T]]*ABS(medidas[[#This Row],[FP T]])/1000</f>
        <v>21.634750019999995</v>
      </c>
      <c r="P35114" s="5">
        <f>(medidas[[#This Row],[Corrente R]]+medidas[[#This Row],[Corrente S]]+medidas[[#This Row],[Corrente T]])</f>
        <v>353.3</v>
      </c>
      <c r="Q35114" s="5">
        <f>(medidas[[#This Row],[Pot R]]+medidas[[#This Row],[Pot S]]+medidas[[#This Row],[Pot T]])</f>
        <v>71.24144523999999</v>
      </c>
    </row>
    <row r="35115" spans="1:17" x14ac:dyDescent="0.25">
      <c r="A35115" s="6">
        <v>43836.35260416667</v>
      </c>
      <c r="B35115">
        <v>1</v>
      </c>
      <c r="C35115">
        <v>60</v>
      </c>
      <c r="D35115">
        <v>210.98</v>
      </c>
      <c r="E35115">
        <v>132.69999999999999</v>
      </c>
      <c r="F35115" s="5">
        <f>medidas[[#This Row],[Tensão R]]*medidas[[#This Row],[Corrente R]]*ABS(medidas[[#This Row],[FP R]])/1000</f>
        <v>26.597193699999991</v>
      </c>
      <c r="G35115">
        <v>-0.95</v>
      </c>
      <c r="H35115">
        <v>209.78</v>
      </c>
      <c r="I35115">
        <v>112.65</v>
      </c>
      <c r="J35115" s="5">
        <f>medidas[[#This Row],[Tensão S]]*medidas[[#This Row],[Corrente S]]*ABS(medidas[[#This Row],[FP S]])/1000</f>
        <v>22.68644832</v>
      </c>
      <c r="K35115">
        <v>-0.96</v>
      </c>
      <c r="L35115">
        <v>209.81</v>
      </c>
      <c r="M35115">
        <v>106.35</v>
      </c>
      <c r="N35115">
        <v>-0.97</v>
      </c>
      <c r="O35115" s="5">
        <f>medidas[[#This Row],[Tensão T]]*medidas[[#This Row],[Corrente T]]*ABS(medidas[[#This Row],[FP T]])/1000</f>
        <v>21.643894695</v>
      </c>
      <c r="P35115" s="5">
        <f>(medidas[[#This Row],[Corrente R]]+medidas[[#This Row],[Corrente S]]+medidas[[#This Row],[Corrente T]])</f>
        <v>351.7</v>
      </c>
      <c r="Q35115" s="5">
        <f>(medidas[[#This Row],[Pot R]]+medidas[[#This Row],[Pot S]]+medidas[[#This Row],[Pot T]])</f>
        <v>70.927536714999988</v>
      </c>
    </row>
    <row r="35116" spans="1:17" x14ac:dyDescent="0.25">
      <c r="A35116" s="6">
        <v>43836.352662037039</v>
      </c>
      <c r="B35116">
        <v>1</v>
      </c>
      <c r="C35116">
        <v>60</v>
      </c>
      <c r="D35116">
        <v>210.92</v>
      </c>
      <c r="E35116">
        <v>133.13999999999999</v>
      </c>
      <c r="F35116" s="5">
        <f>medidas[[#This Row],[Tensão R]]*medidas[[#This Row],[Corrente R]]*ABS(medidas[[#This Row],[FP R]])/1000</f>
        <v>26.677794359999996</v>
      </c>
      <c r="G35116">
        <v>-0.95</v>
      </c>
      <c r="H35116">
        <v>209.67</v>
      </c>
      <c r="I35116">
        <v>115.45</v>
      </c>
      <c r="J35116" s="5">
        <f>medidas[[#This Row],[Tensão S]]*medidas[[#This Row],[Corrente S]]*ABS(medidas[[#This Row],[FP S]])/1000</f>
        <v>23.23814544</v>
      </c>
      <c r="K35116">
        <v>-0.96</v>
      </c>
      <c r="L35116">
        <v>209.67</v>
      </c>
      <c r="M35116">
        <v>108.45</v>
      </c>
      <c r="N35116">
        <v>-0.97</v>
      </c>
      <c r="O35116" s="5">
        <f>medidas[[#This Row],[Tensão T]]*medidas[[#This Row],[Corrente T]]*ABS(medidas[[#This Row],[FP T]])/1000</f>
        <v>22.056550154999996</v>
      </c>
      <c r="P35116" s="5">
        <f>(medidas[[#This Row],[Corrente R]]+medidas[[#This Row],[Corrente S]]+medidas[[#This Row],[Corrente T]])</f>
        <v>357.03999999999996</v>
      </c>
      <c r="Q35116" s="5">
        <f>(medidas[[#This Row],[Pot R]]+medidas[[#This Row],[Pot S]]+medidas[[#This Row],[Pot T]])</f>
        <v>71.972489954999986</v>
      </c>
    </row>
    <row r="35117" spans="1:17" x14ac:dyDescent="0.25">
      <c r="A35117" s="6">
        <v>43836.352719907409</v>
      </c>
      <c r="B35117">
        <v>1</v>
      </c>
      <c r="C35117">
        <v>60</v>
      </c>
      <c r="D35117">
        <v>210.87</v>
      </c>
      <c r="E35117">
        <v>135.55000000000001</v>
      </c>
      <c r="F35117" s="5">
        <f>medidas[[#This Row],[Tensão R]]*medidas[[#This Row],[Corrente R]]*ABS(medidas[[#This Row],[FP R]])/1000</f>
        <v>27.154257075</v>
      </c>
      <c r="G35117">
        <v>-0.95</v>
      </c>
      <c r="H35117">
        <v>209.5</v>
      </c>
      <c r="I35117">
        <v>119.4</v>
      </c>
      <c r="J35117" s="5">
        <f>medidas[[#This Row],[Tensão S]]*medidas[[#This Row],[Corrente S]]*ABS(medidas[[#This Row],[FP S]])/1000</f>
        <v>24.013728000000004</v>
      </c>
      <c r="K35117">
        <v>-0.96</v>
      </c>
      <c r="L35117">
        <v>209.64</v>
      </c>
      <c r="M35117">
        <v>111.55</v>
      </c>
      <c r="N35117">
        <v>-0.97</v>
      </c>
      <c r="O35117" s="5">
        <f>medidas[[#This Row],[Tensão T]]*medidas[[#This Row],[Corrente T]]*ABS(medidas[[#This Row],[FP T]])/1000</f>
        <v>22.683781739999993</v>
      </c>
      <c r="P35117" s="5">
        <f>(medidas[[#This Row],[Corrente R]]+medidas[[#This Row],[Corrente S]]+medidas[[#This Row],[Corrente T]])</f>
        <v>366.5</v>
      </c>
      <c r="Q35117" s="5">
        <f>(medidas[[#This Row],[Pot R]]+medidas[[#This Row],[Pot S]]+medidas[[#This Row],[Pot T]])</f>
        <v>73.851766814999991</v>
      </c>
    </row>
    <row r="35118" spans="1:17" x14ac:dyDescent="0.25">
      <c r="A35118" s="6">
        <v>43836.352777777778</v>
      </c>
      <c r="B35118">
        <v>1</v>
      </c>
      <c r="C35118">
        <v>60</v>
      </c>
      <c r="D35118">
        <v>210.95</v>
      </c>
      <c r="E35118">
        <v>134.55000000000001</v>
      </c>
      <c r="F35118" s="5">
        <f>medidas[[#This Row],[Tensão R]]*medidas[[#This Row],[Corrente R]]*ABS(medidas[[#This Row],[FP R]])/1000</f>
        <v>26.964156375000002</v>
      </c>
      <c r="G35118">
        <v>-0.95</v>
      </c>
      <c r="H35118">
        <v>209.59</v>
      </c>
      <c r="I35118">
        <v>118.9</v>
      </c>
      <c r="J35118" s="5">
        <f>medidas[[#This Row],[Tensão S]]*medidas[[#This Row],[Corrente S]]*ABS(medidas[[#This Row],[FP S]])/1000</f>
        <v>23.923440960000001</v>
      </c>
      <c r="K35118">
        <v>-0.96</v>
      </c>
      <c r="L35118">
        <v>209.7</v>
      </c>
      <c r="M35118">
        <v>111.25</v>
      </c>
      <c r="N35118">
        <v>-0.97</v>
      </c>
      <c r="O35118" s="5">
        <f>medidas[[#This Row],[Tensão T]]*medidas[[#This Row],[Corrente T]]*ABS(medidas[[#This Row],[FP T]])/1000</f>
        <v>22.629251250000003</v>
      </c>
      <c r="P35118" s="5">
        <f>(medidas[[#This Row],[Corrente R]]+medidas[[#This Row],[Corrente S]]+medidas[[#This Row],[Corrente T]])</f>
        <v>364.70000000000005</v>
      </c>
      <c r="Q35118" s="5">
        <f>(medidas[[#This Row],[Pot R]]+medidas[[#This Row],[Pot S]]+medidas[[#This Row],[Pot T]])</f>
        <v>73.516848585000005</v>
      </c>
    </row>
    <row r="35119" spans="1:17" x14ac:dyDescent="0.25">
      <c r="A35119" s="6">
        <v>43836.352835648147</v>
      </c>
      <c r="B35119">
        <v>1</v>
      </c>
      <c r="C35119">
        <v>59.8</v>
      </c>
      <c r="D35119">
        <v>210.89</v>
      </c>
      <c r="E35119">
        <v>134.35</v>
      </c>
      <c r="F35119" s="5">
        <f>medidas[[#This Row],[Tensão R]]*medidas[[#This Row],[Corrente R]]*ABS(medidas[[#This Row],[FP R]])/1000</f>
        <v>26.916417924999998</v>
      </c>
      <c r="G35119">
        <v>-0.95</v>
      </c>
      <c r="H35119">
        <v>209.6</v>
      </c>
      <c r="I35119">
        <v>118.25</v>
      </c>
      <c r="J35119" s="5">
        <f>medidas[[#This Row],[Tensão S]]*medidas[[#This Row],[Corrente S]]*ABS(medidas[[#This Row],[FP S]])/1000</f>
        <v>23.793792</v>
      </c>
      <c r="K35119">
        <v>-0.96</v>
      </c>
      <c r="L35119">
        <v>209.75</v>
      </c>
      <c r="M35119">
        <v>111</v>
      </c>
      <c r="N35119">
        <v>-0.97</v>
      </c>
      <c r="O35119" s="5">
        <f>medidas[[#This Row],[Tensão T]]*medidas[[#This Row],[Corrente T]]*ABS(medidas[[#This Row],[FP T]])/1000</f>
        <v>22.583782500000002</v>
      </c>
      <c r="P35119" s="5">
        <f>(medidas[[#This Row],[Corrente R]]+medidas[[#This Row],[Corrente S]]+medidas[[#This Row],[Corrente T]])</f>
        <v>363.6</v>
      </c>
      <c r="Q35119" s="5">
        <f>(medidas[[#This Row],[Pot R]]+medidas[[#This Row],[Pot S]]+medidas[[#This Row],[Pot T]])</f>
        <v>73.293992424999999</v>
      </c>
    </row>
    <row r="35120" spans="1:17" x14ac:dyDescent="0.25">
      <c r="A35120" s="6">
        <v>43836.352893518517</v>
      </c>
      <c r="B35120">
        <v>1</v>
      </c>
      <c r="C35120">
        <v>60</v>
      </c>
      <c r="D35120">
        <v>210.87</v>
      </c>
      <c r="E35120">
        <v>133.6</v>
      </c>
      <c r="F35120" s="5">
        <f>medidas[[#This Row],[Tensão R]]*medidas[[#This Row],[Corrente R]]*ABS(medidas[[#This Row],[FP R]])/1000</f>
        <v>26.763620400000001</v>
      </c>
      <c r="G35120">
        <v>-0.95</v>
      </c>
      <c r="H35120">
        <v>209.6</v>
      </c>
      <c r="I35120">
        <v>117.8</v>
      </c>
      <c r="J35120" s="5">
        <f>medidas[[#This Row],[Tensão S]]*medidas[[#This Row],[Corrente S]]*ABS(medidas[[#This Row],[FP S]])/1000</f>
        <v>23.703244799999997</v>
      </c>
      <c r="K35120">
        <v>-0.96</v>
      </c>
      <c r="L35120">
        <v>209.75</v>
      </c>
      <c r="M35120">
        <v>110.8</v>
      </c>
      <c r="N35120">
        <v>-0.97</v>
      </c>
      <c r="O35120" s="5">
        <f>medidas[[#This Row],[Tensão T]]*medidas[[#This Row],[Corrente T]]*ABS(medidas[[#This Row],[FP T]])/1000</f>
        <v>22.543091</v>
      </c>
      <c r="P35120" s="5">
        <f>(medidas[[#This Row],[Corrente R]]+medidas[[#This Row],[Corrente S]]+medidas[[#This Row],[Corrente T]])</f>
        <v>362.2</v>
      </c>
      <c r="Q35120" s="5">
        <f>(medidas[[#This Row],[Pot R]]+medidas[[#This Row],[Pot S]]+medidas[[#This Row],[Pot T]])</f>
        <v>73.009956200000005</v>
      </c>
    </row>
    <row r="35121" spans="1:17" x14ac:dyDescent="0.25">
      <c r="A35121" s="6">
        <v>43836.352951388886</v>
      </c>
      <c r="B35121">
        <v>1</v>
      </c>
      <c r="C35121">
        <v>60</v>
      </c>
      <c r="D35121">
        <v>210.87</v>
      </c>
      <c r="E35121">
        <v>132.38999999999999</v>
      </c>
      <c r="F35121" s="5">
        <f>medidas[[#This Row],[Tensão R]]*medidas[[#This Row],[Corrente R]]*ABS(medidas[[#This Row],[FP R]])/1000</f>
        <v>26.521225334999997</v>
      </c>
      <c r="G35121">
        <v>-0.95</v>
      </c>
      <c r="H35121">
        <v>209.53</v>
      </c>
      <c r="I35121">
        <v>117.55</v>
      </c>
      <c r="J35121" s="5">
        <f>medidas[[#This Row],[Tensão S]]*medidas[[#This Row],[Corrente S]]*ABS(medidas[[#This Row],[FP S]])/1000</f>
        <v>23.645041439999996</v>
      </c>
      <c r="K35121">
        <v>-0.96</v>
      </c>
      <c r="L35121">
        <v>209.62</v>
      </c>
      <c r="M35121">
        <v>110.75</v>
      </c>
      <c r="N35121">
        <v>-0.97</v>
      </c>
      <c r="O35121" s="5">
        <f>medidas[[#This Row],[Tensão T]]*medidas[[#This Row],[Corrente T]]*ABS(medidas[[#This Row],[FP T]])/1000</f>
        <v>22.518952550000002</v>
      </c>
      <c r="P35121" s="5">
        <f>(medidas[[#This Row],[Corrente R]]+medidas[[#This Row],[Corrente S]]+medidas[[#This Row],[Corrente T]])</f>
        <v>360.69</v>
      </c>
      <c r="Q35121" s="5">
        <f>(medidas[[#This Row],[Pot R]]+medidas[[#This Row],[Pot S]]+medidas[[#This Row],[Pot T]])</f>
        <v>72.685219324999991</v>
      </c>
    </row>
    <row r="35122" spans="1:17" x14ac:dyDescent="0.25">
      <c r="A35122" s="6">
        <v>43836.353009259263</v>
      </c>
      <c r="B35122">
        <v>1</v>
      </c>
      <c r="C35122">
        <v>60</v>
      </c>
      <c r="D35122">
        <v>210.87</v>
      </c>
      <c r="E35122">
        <v>131.75</v>
      </c>
      <c r="F35122" s="5">
        <f>medidas[[#This Row],[Tensão R]]*medidas[[#This Row],[Corrente R]]*ABS(medidas[[#This Row],[FP R]])/1000</f>
        <v>26.393016374999998</v>
      </c>
      <c r="G35122">
        <v>-0.95</v>
      </c>
      <c r="H35122">
        <v>209.46</v>
      </c>
      <c r="I35122">
        <v>117.3</v>
      </c>
      <c r="J35122" s="5">
        <f>medidas[[#This Row],[Tensão S]]*medidas[[#This Row],[Corrente S]]*ABS(medidas[[#This Row],[FP S]])/1000</f>
        <v>23.586871680000002</v>
      </c>
      <c r="K35122">
        <v>-0.96</v>
      </c>
      <c r="L35122">
        <v>209.53</v>
      </c>
      <c r="M35122">
        <v>110.45</v>
      </c>
      <c r="N35122">
        <v>-0.97</v>
      </c>
      <c r="O35122" s="5">
        <f>medidas[[#This Row],[Tensão T]]*medidas[[#This Row],[Corrente T]]*ABS(medidas[[#This Row],[FP T]])/1000</f>
        <v>22.448310845000002</v>
      </c>
      <c r="P35122" s="5">
        <f>(medidas[[#This Row],[Corrente R]]+medidas[[#This Row],[Corrente S]]+medidas[[#This Row],[Corrente T]])</f>
        <v>359.5</v>
      </c>
      <c r="Q35122" s="5">
        <f>(medidas[[#This Row],[Pot R]]+medidas[[#This Row],[Pot S]]+medidas[[#This Row],[Pot T]])</f>
        <v>72.428198900000012</v>
      </c>
    </row>
    <row r="35123" spans="1:17" x14ac:dyDescent="0.25">
      <c r="A35123" s="6">
        <v>43836.353067129632</v>
      </c>
      <c r="B35123">
        <v>1</v>
      </c>
      <c r="C35123">
        <v>60</v>
      </c>
      <c r="D35123">
        <v>210.84</v>
      </c>
      <c r="E35123">
        <v>131.63999999999999</v>
      </c>
      <c r="F35123" s="5">
        <f>medidas[[#This Row],[Tensão R]]*medidas[[#This Row],[Corrente R]]*ABS(medidas[[#This Row],[FP R]])/1000</f>
        <v>26.367228719999996</v>
      </c>
      <c r="G35123">
        <v>-0.95</v>
      </c>
      <c r="H35123">
        <v>209.35</v>
      </c>
      <c r="I35123">
        <v>117.2</v>
      </c>
      <c r="J35123" s="5">
        <f>medidas[[#This Row],[Tensão S]]*medidas[[#This Row],[Corrente S]]*ABS(medidas[[#This Row],[FP S]])/1000</f>
        <v>23.554387199999997</v>
      </c>
      <c r="K35123">
        <v>-0.96</v>
      </c>
      <c r="L35123">
        <v>209.5</v>
      </c>
      <c r="M35123">
        <v>110.35</v>
      </c>
      <c r="N35123">
        <v>-0.97</v>
      </c>
      <c r="O35123" s="5">
        <f>medidas[[#This Row],[Tensão T]]*medidas[[#This Row],[Corrente T]]*ABS(medidas[[#This Row],[FP T]])/1000</f>
        <v>22.424775249999996</v>
      </c>
      <c r="P35123" s="5">
        <f>(medidas[[#This Row],[Corrente R]]+medidas[[#This Row],[Corrente S]]+medidas[[#This Row],[Corrente T]])</f>
        <v>359.18999999999994</v>
      </c>
      <c r="Q35123" s="5">
        <f>(medidas[[#This Row],[Pot R]]+medidas[[#This Row],[Pot S]]+medidas[[#This Row],[Pot T]])</f>
        <v>72.34639116999999</v>
      </c>
    </row>
    <row r="35124" spans="1:17" x14ac:dyDescent="0.25">
      <c r="A35124" s="6">
        <v>43836.353125000001</v>
      </c>
      <c r="B35124">
        <v>1</v>
      </c>
      <c r="C35124">
        <v>60</v>
      </c>
      <c r="D35124">
        <v>210.89</v>
      </c>
      <c r="E35124">
        <v>131.5</v>
      </c>
      <c r="F35124" s="5">
        <f>medidas[[#This Row],[Tensão R]]*medidas[[#This Row],[Corrente R]]*ABS(medidas[[#This Row],[FP R]])/1000</f>
        <v>26.345433249999999</v>
      </c>
      <c r="G35124">
        <v>-0.95</v>
      </c>
      <c r="H35124">
        <v>209.31</v>
      </c>
      <c r="I35124">
        <v>117.1</v>
      </c>
      <c r="J35124" s="5">
        <f>medidas[[#This Row],[Tensão S]]*medidas[[#This Row],[Corrente S]]*ABS(medidas[[#This Row],[FP S]])/1000</f>
        <v>23.529792959999995</v>
      </c>
      <c r="K35124">
        <v>-0.96</v>
      </c>
      <c r="L35124">
        <v>209.42</v>
      </c>
      <c r="M35124">
        <v>110.1</v>
      </c>
      <c r="N35124">
        <v>-0.97</v>
      </c>
      <c r="O35124" s="5">
        <f>medidas[[#This Row],[Tensão T]]*medidas[[#This Row],[Corrente T]]*ABS(medidas[[#This Row],[FP T]])/1000</f>
        <v>22.365427739999994</v>
      </c>
      <c r="P35124" s="5">
        <f>(medidas[[#This Row],[Corrente R]]+medidas[[#This Row],[Corrente S]]+medidas[[#This Row],[Corrente T]])</f>
        <v>358.7</v>
      </c>
      <c r="Q35124" s="5">
        <f>(medidas[[#This Row],[Pot R]]+medidas[[#This Row],[Pot S]]+medidas[[#This Row],[Pot T]])</f>
        <v>72.240653949999995</v>
      </c>
    </row>
    <row r="35125" spans="1:17" x14ac:dyDescent="0.25">
      <c r="A35125" s="6">
        <v>43836.353182870371</v>
      </c>
      <c r="B35125">
        <v>1</v>
      </c>
      <c r="C35125">
        <v>59.8</v>
      </c>
      <c r="D35125">
        <v>210.95</v>
      </c>
      <c r="E35125">
        <v>131.25</v>
      </c>
      <c r="F35125" s="5">
        <f>medidas[[#This Row],[Tensão R]]*medidas[[#This Row],[Corrente R]]*ABS(medidas[[#This Row],[FP R]])/1000</f>
        <v>26.302828125000001</v>
      </c>
      <c r="G35125">
        <v>-0.95</v>
      </c>
      <c r="H35125">
        <v>209.31</v>
      </c>
      <c r="I35125">
        <v>117.4</v>
      </c>
      <c r="J35125" s="5">
        <f>medidas[[#This Row],[Tensão S]]*medidas[[#This Row],[Corrente S]]*ABS(medidas[[#This Row],[FP S]])/1000</f>
        <v>23.590074240000003</v>
      </c>
      <c r="K35125">
        <v>-0.96</v>
      </c>
      <c r="L35125">
        <v>209.42</v>
      </c>
      <c r="M35125">
        <v>109.7</v>
      </c>
      <c r="N35125">
        <v>-0.97</v>
      </c>
      <c r="O35125" s="5">
        <f>medidas[[#This Row],[Tensão T]]*medidas[[#This Row],[Corrente T]]*ABS(medidas[[#This Row],[FP T]])/1000</f>
        <v>22.284172780000002</v>
      </c>
      <c r="P35125" s="5">
        <f>(medidas[[#This Row],[Corrente R]]+medidas[[#This Row],[Corrente S]]+medidas[[#This Row],[Corrente T]])</f>
        <v>358.35</v>
      </c>
      <c r="Q35125" s="5">
        <f>(medidas[[#This Row],[Pot R]]+medidas[[#This Row],[Pot S]]+medidas[[#This Row],[Pot T]])</f>
        <v>72.177075145000003</v>
      </c>
    </row>
    <row r="35126" spans="1:17" x14ac:dyDescent="0.25">
      <c r="A35126" s="6">
        <v>43836.353252314817</v>
      </c>
      <c r="B35126">
        <v>1</v>
      </c>
      <c r="C35126">
        <v>59.8</v>
      </c>
      <c r="D35126">
        <v>210.92</v>
      </c>
      <c r="E35126">
        <v>131.05000000000001</v>
      </c>
      <c r="F35126" s="5">
        <f>medidas[[#This Row],[Tensão R]]*medidas[[#This Row],[Corrente R]]*ABS(medidas[[#This Row],[FP R]])/1000</f>
        <v>26.259012700000003</v>
      </c>
      <c r="G35126">
        <v>-0.95</v>
      </c>
      <c r="H35126">
        <v>209.21</v>
      </c>
      <c r="I35126">
        <v>119</v>
      </c>
      <c r="J35126" s="5">
        <f>medidas[[#This Row],[Tensão S]]*medidas[[#This Row],[Corrente S]]*ABS(medidas[[#This Row],[FP S]])/1000</f>
        <v>23.900150400000001</v>
      </c>
      <c r="K35126">
        <v>-0.96</v>
      </c>
      <c r="L35126">
        <v>209.5</v>
      </c>
      <c r="M35126">
        <v>109.4</v>
      </c>
      <c r="N35126">
        <v>-0.97</v>
      </c>
      <c r="O35126" s="5">
        <f>medidas[[#This Row],[Tensão T]]*medidas[[#This Row],[Corrente T]]*ABS(medidas[[#This Row],[FP T]])/1000</f>
        <v>22.231721</v>
      </c>
      <c r="P35126" s="5">
        <f>(medidas[[#This Row],[Corrente R]]+medidas[[#This Row],[Corrente S]]+medidas[[#This Row],[Corrente T]])</f>
        <v>359.45000000000005</v>
      </c>
      <c r="Q35126" s="5">
        <f>(medidas[[#This Row],[Pot R]]+medidas[[#This Row],[Pot S]]+medidas[[#This Row],[Pot T]])</f>
        <v>72.390884099999994</v>
      </c>
    </row>
    <row r="35127" spans="1:17" x14ac:dyDescent="0.25">
      <c r="A35127" s="6">
        <v>43836.353298611109</v>
      </c>
      <c r="B35127">
        <v>1</v>
      </c>
      <c r="C35127">
        <v>60</v>
      </c>
      <c r="D35127">
        <v>210.95</v>
      </c>
      <c r="E35127">
        <v>130.63999999999999</v>
      </c>
      <c r="F35127" s="5">
        <f>medidas[[#This Row],[Tensão R]]*medidas[[#This Row],[Corrente R]]*ABS(medidas[[#This Row],[FP R]])/1000</f>
        <v>25.904997519999995</v>
      </c>
      <c r="G35127">
        <v>-0.94</v>
      </c>
      <c r="H35127">
        <v>209.14</v>
      </c>
      <c r="I35127">
        <v>121.55</v>
      </c>
      <c r="J35127" s="5">
        <f>medidas[[#This Row],[Tensão S]]*medidas[[#This Row],[Corrente S]]*ABS(medidas[[#This Row],[FP S]])/1000</f>
        <v>24.404128319999995</v>
      </c>
      <c r="K35127">
        <v>-0.96</v>
      </c>
      <c r="L35127">
        <v>209.56</v>
      </c>
      <c r="M35127">
        <v>109.35</v>
      </c>
      <c r="N35127">
        <v>-0.97</v>
      </c>
      <c r="O35127" s="5">
        <f>medidas[[#This Row],[Tensão T]]*medidas[[#This Row],[Corrente T]]*ABS(medidas[[#This Row],[FP T]])/1000</f>
        <v>22.227924420000001</v>
      </c>
      <c r="P35127" s="5">
        <f>(medidas[[#This Row],[Corrente R]]+medidas[[#This Row],[Corrente S]]+medidas[[#This Row],[Corrente T]])</f>
        <v>361.53999999999996</v>
      </c>
      <c r="Q35127" s="5">
        <f>(medidas[[#This Row],[Pot R]]+medidas[[#This Row],[Pot S]]+medidas[[#This Row],[Pot T]])</f>
        <v>72.537050260000001</v>
      </c>
    </row>
    <row r="35128" spans="1:17" x14ac:dyDescent="0.25">
      <c r="A35128" s="6">
        <v>43836.353356481479</v>
      </c>
      <c r="B35128">
        <v>1</v>
      </c>
      <c r="C35128">
        <v>60</v>
      </c>
      <c r="D35128">
        <v>211</v>
      </c>
      <c r="E35128">
        <v>130.25</v>
      </c>
      <c r="F35128" s="5">
        <f>medidas[[#This Row],[Tensão R]]*medidas[[#This Row],[Corrente R]]*ABS(medidas[[#This Row],[FP R]])/1000</f>
        <v>25.833784999999999</v>
      </c>
      <c r="G35128">
        <v>-0.94</v>
      </c>
      <c r="H35128">
        <v>209.17</v>
      </c>
      <c r="I35128">
        <v>121.65</v>
      </c>
      <c r="J35128" s="5">
        <f>medidas[[#This Row],[Tensão S]]*medidas[[#This Row],[Corrente S]]*ABS(medidas[[#This Row],[FP S]])/1000</f>
        <v>24.427709279999998</v>
      </c>
      <c r="K35128">
        <v>-0.96</v>
      </c>
      <c r="L35128">
        <v>209.62</v>
      </c>
      <c r="M35128">
        <v>108.9</v>
      </c>
      <c r="N35128">
        <v>-0.97</v>
      </c>
      <c r="O35128" s="5">
        <f>medidas[[#This Row],[Tensão T]]*medidas[[#This Row],[Corrente T]]*ABS(medidas[[#This Row],[FP T]])/1000</f>
        <v>22.142789459999999</v>
      </c>
      <c r="P35128" s="5">
        <f>(medidas[[#This Row],[Corrente R]]+medidas[[#This Row],[Corrente S]]+medidas[[#This Row],[Corrente T]])</f>
        <v>360.8</v>
      </c>
      <c r="Q35128" s="5">
        <f>(medidas[[#This Row],[Pot R]]+medidas[[#This Row],[Pot S]]+medidas[[#This Row],[Pot T]])</f>
        <v>72.404283739999997</v>
      </c>
    </row>
    <row r="35129" spans="1:17" x14ac:dyDescent="0.25">
      <c r="A35129" s="6">
        <v>43836.353414351855</v>
      </c>
      <c r="B35129">
        <v>1</v>
      </c>
      <c r="C35129">
        <v>59.8</v>
      </c>
      <c r="D35129">
        <v>210.89</v>
      </c>
      <c r="E35129">
        <v>129.94999999999999</v>
      </c>
      <c r="F35129" s="5">
        <f>medidas[[#This Row],[Tensão R]]*medidas[[#This Row],[Corrente R]]*ABS(medidas[[#This Row],[FP R]])/1000</f>
        <v>26.034897724999997</v>
      </c>
      <c r="G35129">
        <v>-0.95</v>
      </c>
      <c r="H35129">
        <v>209.28</v>
      </c>
      <c r="I35129">
        <v>120.85</v>
      </c>
      <c r="J35129" s="5">
        <f>medidas[[#This Row],[Tensão S]]*medidas[[#This Row],[Corrente S]]*ABS(medidas[[#This Row],[FP S]])/1000</f>
        <v>24.279828479999995</v>
      </c>
      <c r="K35129">
        <v>-0.96</v>
      </c>
      <c r="L35129">
        <v>209.67</v>
      </c>
      <c r="M35129">
        <v>108.6</v>
      </c>
      <c r="N35129">
        <v>-0.97</v>
      </c>
      <c r="O35129" s="5">
        <f>medidas[[#This Row],[Tensão T]]*medidas[[#This Row],[Corrente T]]*ABS(medidas[[#This Row],[FP T]])/1000</f>
        <v>22.087057139999999</v>
      </c>
      <c r="P35129" s="5">
        <f>(medidas[[#This Row],[Corrente R]]+medidas[[#This Row],[Corrente S]]+medidas[[#This Row],[Corrente T]])</f>
        <v>359.4</v>
      </c>
      <c r="Q35129" s="5">
        <f>(medidas[[#This Row],[Pot R]]+medidas[[#This Row],[Pot S]]+medidas[[#This Row],[Pot T]])</f>
        <v>72.401783344999984</v>
      </c>
    </row>
    <row r="35130" spans="1:17" x14ac:dyDescent="0.25">
      <c r="A35130" s="6">
        <v>43836.353472222225</v>
      </c>
      <c r="B35130">
        <v>1</v>
      </c>
      <c r="C35130">
        <v>60</v>
      </c>
      <c r="D35130">
        <v>210.75</v>
      </c>
      <c r="E35130">
        <v>132.63999999999999</v>
      </c>
      <c r="F35130" s="5">
        <f>medidas[[#This Row],[Tensão R]]*medidas[[#This Row],[Corrente R]]*ABS(medidas[[#This Row],[FP R]])/1000</f>
        <v>26.276647199999996</v>
      </c>
      <c r="G35130">
        <v>-0.94</v>
      </c>
      <c r="H35130">
        <v>209.23</v>
      </c>
      <c r="I35130">
        <v>120.55</v>
      </c>
      <c r="J35130" s="5">
        <f>medidas[[#This Row],[Tensão S]]*medidas[[#This Row],[Corrente S]]*ABS(medidas[[#This Row],[FP S]])/1000</f>
        <v>24.213769439999997</v>
      </c>
      <c r="K35130">
        <v>-0.96</v>
      </c>
      <c r="L35130">
        <v>209.67</v>
      </c>
      <c r="M35130">
        <v>108.3</v>
      </c>
      <c r="N35130">
        <v>-0.97</v>
      </c>
      <c r="O35130" s="5">
        <f>medidas[[#This Row],[Tensão T]]*medidas[[#This Row],[Corrente T]]*ABS(medidas[[#This Row],[FP T]])/1000</f>
        <v>22.026043169999998</v>
      </c>
      <c r="P35130" s="5">
        <f>(medidas[[#This Row],[Corrente R]]+medidas[[#This Row],[Corrente S]]+medidas[[#This Row],[Corrente T]])</f>
        <v>361.49</v>
      </c>
      <c r="Q35130" s="5">
        <f>(medidas[[#This Row],[Pot R]]+medidas[[#This Row],[Pot S]]+medidas[[#This Row],[Pot T]])</f>
        <v>72.516459809999986</v>
      </c>
    </row>
    <row r="35131" spans="1:17" x14ac:dyDescent="0.25">
      <c r="A35131" s="6">
        <v>43836.353530092594</v>
      </c>
      <c r="B35131">
        <v>1</v>
      </c>
      <c r="C35131">
        <v>60</v>
      </c>
      <c r="D35131">
        <v>210.7</v>
      </c>
      <c r="E35131">
        <v>134.19999999999999</v>
      </c>
      <c r="F35131" s="5">
        <f>medidas[[#This Row],[Tensão R]]*medidas[[#This Row],[Corrente R]]*ABS(medidas[[#This Row],[FP R]])/1000</f>
        <v>26.579383599999993</v>
      </c>
      <c r="G35131">
        <v>-0.94</v>
      </c>
      <c r="H35131">
        <v>209.2</v>
      </c>
      <c r="I35131">
        <v>120.65</v>
      </c>
      <c r="J35131" s="5">
        <f>medidas[[#This Row],[Tensão S]]*medidas[[#This Row],[Corrente S]]*ABS(medidas[[#This Row],[FP S]])/1000</f>
        <v>24.230380799999999</v>
      </c>
      <c r="K35131">
        <v>-0.96</v>
      </c>
      <c r="L35131">
        <v>209.6</v>
      </c>
      <c r="M35131">
        <v>108.3</v>
      </c>
      <c r="N35131">
        <v>-0.97</v>
      </c>
      <c r="O35131" s="5">
        <f>medidas[[#This Row],[Tensão T]]*medidas[[#This Row],[Corrente T]]*ABS(medidas[[#This Row],[FP T]])/1000</f>
        <v>22.018689599999998</v>
      </c>
      <c r="P35131" s="5">
        <f>(medidas[[#This Row],[Corrente R]]+medidas[[#This Row],[Corrente S]]+medidas[[#This Row],[Corrente T]])</f>
        <v>363.15</v>
      </c>
      <c r="Q35131" s="5">
        <f>(medidas[[#This Row],[Pot R]]+medidas[[#This Row],[Pot S]]+medidas[[#This Row],[Pot T]])</f>
        <v>72.828453999999994</v>
      </c>
    </row>
    <row r="35132" spans="1:17" x14ac:dyDescent="0.25">
      <c r="A35132" s="6">
        <v>43836.35359953704</v>
      </c>
      <c r="B35132">
        <v>1</v>
      </c>
      <c r="C35132">
        <v>60</v>
      </c>
      <c r="D35132">
        <v>210.64</v>
      </c>
      <c r="E35132">
        <v>134.25</v>
      </c>
      <c r="F35132" s="5">
        <f>medidas[[#This Row],[Tensão R]]*medidas[[#This Row],[Corrente R]]*ABS(medidas[[#This Row],[FP R]])/1000</f>
        <v>26.581714799999997</v>
      </c>
      <c r="G35132">
        <v>-0.94</v>
      </c>
      <c r="H35132">
        <v>209.14</v>
      </c>
      <c r="I35132">
        <v>120.9</v>
      </c>
      <c r="J35132" s="5">
        <f>medidas[[#This Row],[Tensão S]]*medidas[[#This Row],[Corrente S]]*ABS(medidas[[#This Row],[FP S]])/1000</f>
        <v>24.273624959999996</v>
      </c>
      <c r="K35132">
        <v>-0.96</v>
      </c>
      <c r="L35132">
        <v>209.57</v>
      </c>
      <c r="M35132">
        <v>108.55</v>
      </c>
      <c r="N35132">
        <v>-0.97</v>
      </c>
      <c r="O35132" s="5">
        <f>medidas[[#This Row],[Tensão T]]*medidas[[#This Row],[Corrente T]]*ABS(medidas[[#This Row],[FP T]])/1000</f>
        <v>22.066358794999996</v>
      </c>
      <c r="P35132" s="5">
        <f>(medidas[[#This Row],[Corrente R]]+medidas[[#This Row],[Corrente S]]+medidas[[#This Row],[Corrente T]])</f>
        <v>363.7</v>
      </c>
      <c r="Q35132" s="5">
        <f>(medidas[[#This Row],[Pot R]]+medidas[[#This Row],[Pot S]]+medidas[[#This Row],[Pot T]])</f>
        <v>72.921698554999992</v>
      </c>
    </row>
    <row r="35133" spans="1:17" x14ac:dyDescent="0.25">
      <c r="A35133" s="6">
        <v>43836.353645833333</v>
      </c>
      <c r="B35133">
        <v>1</v>
      </c>
      <c r="C35133">
        <v>60</v>
      </c>
      <c r="D35133">
        <v>210.42</v>
      </c>
      <c r="E35133">
        <v>136.63999999999999</v>
      </c>
      <c r="F35133" s="5">
        <f>medidas[[#This Row],[Tensão R]]*medidas[[#This Row],[Corrente R]]*ABS(medidas[[#This Row],[FP R]])/1000</f>
        <v>27.026681471999993</v>
      </c>
      <c r="G35133">
        <v>-0.94</v>
      </c>
      <c r="H35133">
        <v>209.12</v>
      </c>
      <c r="I35133">
        <v>121.05</v>
      </c>
      <c r="J35133" s="5">
        <f>medidas[[#This Row],[Tensão S]]*medidas[[#This Row],[Corrente S]]*ABS(medidas[[#This Row],[FP S]])/1000</f>
        <v>24.301416959999997</v>
      </c>
      <c r="K35133">
        <v>-0.96</v>
      </c>
      <c r="L35133">
        <v>209.59</v>
      </c>
      <c r="M35133">
        <v>108.75</v>
      </c>
      <c r="N35133">
        <v>-0.97</v>
      </c>
      <c r="O35133" s="5">
        <f>medidas[[#This Row],[Tensão T]]*medidas[[#This Row],[Corrente T]]*ABS(medidas[[#This Row],[FP T]])/1000</f>
        <v>22.109125125000002</v>
      </c>
      <c r="P35133" s="5">
        <f>(medidas[[#This Row],[Corrente R]]+medidas[[#This Row],[Corrente S]]+medidas[[#This Row],[Corrente T]])</f>
        <v>366.44</v>
      </c>
      <c r="Q35133" s="5">
        <f>(medidas[[#This Row],[Pot R]]+medidas[[#This Row],[Pot S]]+medidas[[#This Row],[Pot T]])</f>
        <v>73.437223556999996</v>
      </c>
    </row>
    <row r="35134" spans="1:17" x14ac:dyDescent="0.25">
      <c r="A35134" s="6">
        <v>43836.353703703702</v>
      </c>
      <c r="B35134">
        <v>1</v>
      </c>
      <c r="C35134">
        <v>60</v>
      </c>
      <c r="D35134">
        <v>210.53</v>
      </c>
      <c r="E35134">
        <v>135.19999999999999</v>
      </c>
      <c r="F35134" s="5">
        <f>medidas[[#This Row],[Tensão R]]*medidas[[#This Row],[Corrente R]]*ABS(medidas[[#This Row],[FP R]])/1000</f>
        <v>26.755836639999998</v>
      </c>
      <c r="G35134">
        <v>-0.94</v>
      </c>
      <c r="H35134">
        <v>209.14</v>
      </c>
      <c r="I35134">
        <v>120.45</v>
      </c>
      <c r="J35134" s="5">
        <f>medidas[[#This Row],[Tensão S]]*medidas[[#This Row],[Corrente S]]*ABS(medidas[[#This Row],[FP S]])/1000</f>
        <v>24.18327648</v>
      </c>
      <c r="K35134">
        <v>-0.96</v>
      </c>
      <c r="L35134">
        <v>209.56</v>
      </c>
      <c r="M35134">
        <v>108.55</v>
      </c>
      <c r="N35134">
        <v>-0.97</v>
      </c>
      <c r="O35134" s="5">
        <f>medidas[[#This Row],[Tensão T]]*medidas[[#This Row],[Corrente T]]*ABS(medidas[[#This Row],[FP T]])/1000</f>
        <v>22.065305859999999</v>
      </c>
      <c r="P35134" s="5">
        <f>(medidas[[#This Row],[Corrente R]]+medidas[[#This Row],[Corrente S]]+medidas[[#This Row],[Corrente T]])</f>
        <v>364.2</v>
      </c>
      <c r="Q35134" s="5">
        <f>(medidas[[#This Row],[Pot R]]+medidas[[#This Row],[Pot S]]+medidas[[#This Row],[Pot T]])</f>
        <v>73.004418979999997</v>
      </c>
    </row>
    <row r="35135" spans="1:17" x14ac:dyDescent="0.25">
      <c r="A35135" s="6">
        <v>43836.353761574072</v>
      </c>
      <c r="B35135">
        <v>1</v>
      </c>
      <c r="C35135">
        <v>59.8</v>
      </c>
      <c r="D35135">
        <v>210.53</v>
      </c>
      <c r="E35135">
        <v>134</v>
      </c>
      <c r="F35135" s="5">
        <f>medidas[[#This Row],[Tensão R]]*medidas[[#This Row],[Corrente R]]*ABS(medidas[[#This Row],[FP R]])/1000</f>
        <v>26.518358799999998</v>
      </c>
      <c r="G35135">
        <v>-0.94</v>
      </c>
      <c r="H35135">
        <v>209.14</v>
      </c>
      <c r="I35135">
        <v>120.15</v>
      </c>
      <c r="J35135" s="5">
        <f>medidas[[#This Row],[Tensão S]]*medidas[[#This Row],[Corrente S]]*ABS(medidas[[#This Row],[FP S]])/1000</f>
        <v>24.123044159999999</v>
      </c>
      <c r="K35135">
        <v>-0.96</v>
      </c>
      <c r="L35135">
        <v>209.53</v>
      </c>
      <c r="M35135">
        <v>108.5</v>
      </c>
      <c r="N35135">
        <v>-0.97</v>
      </c>
      <c r="O35135" s="5">
        <f>medidas[[#This Row],[Tensão T]]*medidas[[#This Row],[Corrente T]]*ABS(medidas[[#This Row],[FP T]])/1000</f>
        <v>22.05198485</v>
      </c>
      <c r="P35135" s="5">
        <f>(medidas[[#This Row],[Corrente R]]+medidas[[#This Row],[Corrente S]]+medidas[[#This Row],[Corrente T]])</f>
        <v>362.65</v>
      </c>
      <c r="Q35135" s="5">
        <f>(medidas[[#This Row],[Pot R]]+medidas[[#This Row],[Pot S]]+medidas[[#This Row],[Pot T]])</f>
        <v>72.69338780999999</v>
      </c>
    </row>
    <row r="35136" spans="1:17" x14ac:dyDescent="0.25">
      <c r="A35136" s="6">
        <v>43836.353819444441</v>
      </c>
      <c r="B35136">
        <v>1</v>
      </c>
      <c r="C35136">
        <v>59.8</v>
      </c>
      <c r="D35136">
        <v>210.28</v>
      </c>
      <c r="E35136">
        <v>139.75</v>
      </c>
      <c r="F35136" s="5">
        <f>medidas[[#This Row],[Tensão R]]*medidas[[#This Row],[Corrente R]]*ABS(medidas[[#This Row],[FP R]])/1000</f>
        <v>27.6234322</v>
      </c>
      <c r="G35136">
        <v>-0.94</v>
      </c>
      <c r="H35136">
        <v>209</v>
      </c>
      <c r="I35136">
        <v>124.15</v>
      </c>
      <c r="J35136" s="5">
        <f>medidas[[#This Row],[Tensão S]]*medidas[[#This Row],[Corrente S]]*ABS(medidas[[#This Row],[FP S]])/1000</f>
        <v>24.909456000000002</v>
      </c>
      <c r="K35136">
        <v>-0.96</v>
      </c>
      <c r="L35136">
        <v>209.31</v>
      </c>
      <c r="M35136">
        <v>112.65</v>
      </c>
      <c r="N35136">
        <v>-0.97</v>
      </c>
      <c r="O35136" s="5">
        <f>medidas[[#This Row],[Tensão T]]*medidas[[#This Row],[Corrente T]]*ABS(medidas[[#This Row],[FP T]])/1000</f>
        <v>22.871408355000003</v>
      </c>
      <c r="P35136" s="5">
        <f>(medidas[[#This Row],[Corrente R]]+medidas[[#This Row],[Corrente S]]+medidas[[#This Row],[Corrente T]])</f>
        <v>376.54999999999995</v>
      </c>
      <c r="Q35136" s="5">
        <f>(medidas[[#This Row],[Pot R]]+medidas[[#This Row],[Pot S]]+medidas[[#This Row],[Pot T]])</f>
        <v>75.404296555000002</v>
      </c>
    </row>
    <row r="35137" spans="1:17" x14ac:dyDescent="0.25">
      <c r="A35137" s="6">
        <v>43836.353877314818</v>
      </c>
      <c r="B35137">
        <v>1</v>
      </c>
      <c r="C35137">
        <v>59.8</v>
      </c>
      <c r="D35137">
        <v>210.35</v>
      </c>
      <c r="E35137">
        <v>137.88999999999999</v>
      </c>
      <c r="F35137" s="5">
        <f>medidas[[#This Row],[Tensão R]]*medidas[[#This Row],[Corrente R]]*ABS(medidas[[#This Row],[FP R]])/1000</f>
        <v>27.264851809999993</v>
      </c>
      <c r="G35137">
        <v>-0.94</v>
      </c>
      <c r="H35137">
        <v>208.89</v>
      </c>
      <c r="I35137">
        <v>124.35</v>
      </c>
      <c r="J35137" s="5">
        <f>medidas[[#This Row],[Tensão S]]*medidas[[#This Row],[Corrente S]]*ABS(medidas[[#This Row],[FP S]])/1000</f>
        <v>24.936452639999995</v>
      </c>
      <c r="K35137">
        <v>-0.96</v>
      </c>
      <c r="L35137">
        <v>209.28</v>
      </c>
      <c r="M35137">
        <v>112.3</v>
      </c>
      <c r="N35137">
        <v>-0.97</v>
      </c>
      <c r="O35137" s="5">
        <f>medidas[[#This Row],[Tensão T]]*medidas[[#This Row],[Corrente T]]*ABS(medidas[[#This Row],[FP T]])/1000</f>
        <v>22.79707968</v>
      </c>
      <c r="P35137" s="5">
        <f>(medidas[[#This Row],[Corrente R]]+medidas[[#This Row],[Corrente S]]+medidas[[#This Row],[Corrente T]])</f>
        <v>374.54</v>
      </c>
      <c r="Q35137" s="5">
        <f>(medidas[[#This Row],[Pot R]]+medidas[[#This Row],[Pot S]]+medidas[[#This Row],[Pot T]])</f>
        <v>74.998384129999991</v>
      </c>
    </row>
    <row r="35138" spans="1:17" x14ac:dyDescent="0.25">
      <c r="A35138" s="6">
        <v>43836.353935185187</v>
      </c>
      <c r="B35138">
        <v>1</v>
      </c>
      <c r="C35138">
        <v>60</v>
      </c>
      <c r="D35138">
        <v>210.5</v>
      </c>
      <c r="E35138">
        <v>136.38999999999999</v>
      </c>
      <c r="F35138" s="5">
        <f>medidas[[#This Row],[Tensão R]]*medidas[[#This Row],[Corrente R]]*ABS(medidas[[#This Row],[FP R]])/1000</f>
        <v>26.987489299999996</v>
      </c>
      <c r="G35138">
        <v>-0.94</v>
      </c>
      <c r="H35138">
        <v>209.07</v>
      </c>
      <c r="I35138">
        <v>123.8</v>
      </c>
      <c r="J35138" s="5">
        <f>medidas[[#This Row],[Tensão S]]*medidas[[#This Row],[Corrente S]]*ABS(medidas[[#This Row],[FP S]])/1000</f>
        <v>24.847551359999997</v>
      </c>
      <c r="K35138">
        <v>-0.96</v>
      </c>
      <c r="L35138">
        <v>209.39</v>
      </c>
      <c r="M35138">
        <v>112.35</v>
      </c>
      <c r="N35138">
        <v>-0.97</v>
      </c>
      <c r="O35138" s="5">
        <f>medidas[[#This Row],[Tensão T]]*medidas[[#This Row],[Corrente T]]*ABS(medidas[[#This Row],[FP T]])/1000</f>
        <v>22.819217504999997</v>
      </c>
      <c r="P35138" s="5">
        <f>(medidas[[#This Row],[Corrente R]]+medidas[[#This Row],[Corrente S]]+medidas[[#This Row],[Corrente T]])</f>
        <v>372.53999999999996</v>
      </c>
      <c r="Q35138" s="5">
        <f>(medidas[[#This Row],[Pot R]]+medidas[[#This Row],[Pot S]]+medidas[[#This Row],[Pot T]])</f>
        <v>74.654258164999987</v>
      </c>
    </row>
    <row r="35139" spans="1:17" x14ac:dyDescent="0.25">
      <c r="A35139" s="6">
        <v>43836.353993055556</v>
      </c>
      <c r="B35139">
        <v>1</v>
      </c>
      <c r="C35139">
        <v>60</v>
      </c>
      <c r="D35139">
        <v>210.64</v>
      </c>
      <c r="E35139">
        <v>134.94999999999999</v>
      </c>
      <c r="F35139" s="5">
        <f>medidas[[#This Row],[Tensão R]]*medidas[[#This Row],[Corrente R]]*ABS(medidas[[#This Row],[FP R]])/1000</f>
        <v>27.004574599999991</v>
      </c>
      <c r="G35139">
        <v>-0.95</v>
      </c>
      <c r="H35139">
        <v>209.25</v>
      </c>
      <c r="I35139">
        <v>121.75</v>
      </c>
      <c r="J35139" s="5">
        <f>medidas[[#This Row],[Tensão S]]*medidas[[#This Row],[Corrente S]]*ABS(medidas[[#This Row],[FP S]])/1000</f>
        <v>24.457139999999999</v>
      </c>
      <c r="K35139">
        <v>-0.96</v>
      </c>
      <c r="L35139">
        <v>209.5</v>
      </c>
      <c r="M35139">
        <v>111.2</v>
      </c>
      <c r="N35139">
        <v>-0.97</v>
      </c>
      <c r="O35139" s="5">
        <f>medidas[[#This Row],[Tensão T]]*medidas[[#This Row],[Corrente T]]*ABS(medidas[[#This Row],[FP T]])/1000</f>
        <v>22.597508000000001</v>
      </c>
      <c r="P35139" s="5">
        <f>(medidas[[#This Row],[Corrente R]]+medidas[[#This Row],[Corrente S]]+medidas[[#This Row],[Corrente T]])</f>
        <v>367.9</v>
      </c>
      <c r="Q35139" s="5">
        <f>(medidas[[#This Row],[Pot R]]+medidas[[#This Row],[Pot S]]+medidas[[#This Row],[Pot T]])</f>
        <v>74.059222599999998</v>
      </c>
    </row>
    <row r="35140" spans="1:17" x14ac:dyDescent="0.25">
      <c r="A35140" s="6">
        <v>43836.354050925926</v>
      </c>
      <c r="B35140">
        <v>1</v>
      </c>
      <c r="C35140">
        <v>59.8</v>
      </c>
      <c r="D35140">
        <v>210.42</v>
      </c>
      <c r="E35140">
        <v>140.35</v>
      </c>
      <c r="F35140" s="5">
        <f>medidas[[#This Row],[Tensão R]]*medidas[[#This Row],[Corrente R]]*ABS(medidas[[#This Row],[FP R]])/1000</f>
        <v>28.055824649999995</v>
      </c>
      <c r="G35140">
        <v>-0.95</v>
      </c>
      <c r="H35140">
        <v>209.25</v>
      </c>
      <c r="I35140">
        <v>121.45</v>
      </c>
      <c r="J35140" s="5">
        <f>medidas[[#This Row],[Tensão S]]*medidas[[#This Row],[Corrente S]]*ABS(medidas[[#This Row],[FP S]])/1000</f>
        <v>24.396875999999999</v>
      </c>
      <c r="K35140">
        <v>-0.96</v>
      </c>
      <c r="L35140">
        <v>209.48</v>
      </c>
      <c r="M35140">
        <v>110.85</v>
      </c>
      <c r="N35140">
        <v>-0.97</v>
      </c>
      <c r="O35140" s="5">
        <f>medidas[[#This Row],[Tensão T]]*medidas[[#This Row],[Corrente T]]*ABS(medidas[[#This Row],[FP T]])/1000</f>
        <v>22.524232259999998</v>
      </c>
      <c r="P35140" s="5">
        <f>(medidas[[#This Row],[Corrente R]]+medidas[[#This Row],[Corrente S]]+medidas[[#This Row],[Corrente T]])</f>
        <v>372.65</v>
      </c>
      <c r="Q35140" s="5">
        <f>(medidas[[#This Row],[Pot R]]+medidas[[#This Row],[Pot S]]+medidas[[#This Row],[Pot T]])</f>
        <v>74.976932909999988</v>
      </c>
    </row>
    <row r="35141" spans="1:17" x14ac:dyDescent="0.25">
      <c r="A35141" s="6">
        <v>43836.354108796295</v>
      </c>
      <c r="B35141">
        <v>1</v>
      </c>
      <c r="C35141">
        <v>60</v>
      </c>
      <c r="D35141">
        <v>210.39</v>
      </c>
      <c r="E35141">
        <v>140.19999999999999</v>
      </c>
      <c r="F35141" s="5">
        <f>medidas[[#This Row],[Tensão R]]*medidas[[#This Row],[Corrente R]]*ABS(medidas[[#This Row],[FP R]])/1000</f>
        <v>28.021844099999996</v>
      </c>
      <c r="G35141">
        <v>-0.95</v>
      </c>
      <c r="H35141">
        <v>209.21</v>
      </c>
      <c r="I35141">
        <v>121.5</v>
      </c>
      <c r="J35141" s="5">
        <f>medidas[[#This Row],[Tensão S]]*medidas[[#This Row],[Corrente S]]*ABS(medidas[[#This Row],[FP S]])/1000</f>
        <v>24.402254399999997</v>
      </c>
      <c r="K35141">
        <v>-0.96</v>
      </c>
      <c r="L35141">
        <v>209.48</v>
      </c>
      <c r="M35141">
        <v>110.9</v>
      </c>
      <c r="N35141">
        <v>-0.97</v>
      </c>
      <c r="O35141" s="5">
        <f>medidas[[#This Row],[Tensão T]]*medidas[[#This Row],[Corrente T]]*ABS(medidas[[#This Row],[FP T]])/1000</f>
        <v>22.53439204</v>
      </c>
      <c r="P35141" s="5">
        <f>(medidas[[#This Row],[Corrente R]]+medidas[[#This Row],[Corrente S]]+medidas[[#This Row],[Corrente T]])</f>
        <v>372.6</v>
      </c>
      <c r="Q35141" s="5">
        <f>(medidas[[#This Row],[Pot R]]+medidas[[#This Row],[Pot S]]+medidas[[#This Row],[Pot T]])</f>
        <v>74.958490539999985</v>
      </c>
    </row>
    <row r="35142" spans="1:17" x14ac:dyDescent="0.25">
      <c r="A35142" s="6">
        <v>43836.354166666664</v>
      </c>
      <c r="B35142">
        <v>1</v>
      </c>
      <c r="C35142">
        <v>60</v>
      </c>
      <c r="D35142">
        <v>210.45</v>
      </c>
      <c r="E35142">
        <v>138.85</v>
      </c>
      <c r="F35142" s="5">
        <f>medidas[[#This Row],[Tensão R]]*medidas[[#This Row],[Corrente R]]*ABS(medidas[[#This Row],[FP R]])/1000</f>
        <v>27.759933374999996</v>
      </c>
      <c r="G35142">
        <v>-0.95</v>
      </c>
      <c r="H35142">
        <v>209.1</v>
      </c>
      <c r="I35142">
        <v>121.65</v>
      </c>
      <c r="J35142" s="5">
        <f>medidas[[#This Row],[Tensão S]]*medidas[[#This Row],[Corrente S]]*ABS(medidas[[#This Row],[FP S]])/1000</f>
        <v>24.419534399999996</v>
      </c>
      <c r="K35142">
        <v>-0.96</v>
      </c>
      <c r="L35142">
        <v>209.42</v>
      </c>
      <c r="M35142">
        <v>111</v>
      </c>
      <c r="N35142">
        <v>-0.97</v>
      </c>
      <c r="O35142" s="5">
        <f>medidas[[#This Row],[Tensão T]]*medidas[[#This Row],[Corrente T]]*ABS(medidas[[#This Row],[FP T]])/1000</f>
        <v>22.548251399999998</v>
      </c>
      <c r="P35142" s="5">
        <f>(medidas[[#This Row],[Corrente R]]+medidas[[#This Row],[Corrente S]]+medidas[[#This Row],[Corrente T]])</f>
        <v>371.5</v>
      </c>
      <c r="Q35142" s="5">
        <f>(medidas[[#This Row],[Pot R]]+medidas[[#This Row],[Pot S]]+medidas[[#This Row],[Pot T]])</f>
        <v>74.72771917499999</v>
      </c>
    </row>
    <row r="35143" spans="1:17" x14ac:dyDescent="0.25">
      <c r="A35143" s="6">
        <v>43836.354224537034</v>
      </c>
      <c r="B35143">
        <v>1</v>
      </c>
      <c r="C35143">
        <v>60</v>
      </c>
      <c r="D35143">
        <v>210.42</v>
      </c>
      <c r="E35143">
        <v>141.35</v>
      </c>
      <c r="F35143" s="5">
        <f>medidas[[#This Row],[Tensão R]]*medidas[[#This Row],[Corrente R]]*ABS(medidas[[#This Row],[FP R]])/1000</f>
        <v>28.255723649999997</v>
      </c>
      <c r="G35143">
        <v>-0.95</v>
      </c>
      <c r="H35143">
        <v>209.14</v>
      </c>
      <c r="I35143">
        <v>121.7</v>
      </c>
      <c r="J35143" s="5">
        <f>medidas[[#This Row],[Tensão S]]*medidas[[#This Row],[Corrente S]]*ABS(medidas[[#This Row],[FP S]])/1000</f>
        <v>24.434244479999997</v>
      </c>
      <c r="K35143">
        <v>-0.96</v>
      </c>
      <c r="L35143">
        <v>209.45</v>
      </c>
      <c r="M35143">
        <v>111.1</v>
      </c>
      <c r="N35143">
        <v>-0.97</v>
      </c>
      <c r="O35143" s="5">
        <f>medidas[[#This Row],[Tensão T]]*medidas[[#This Row],[Corrente T]]*ABS(medidas[[#This Row],[FP T]])/1000</f>
        <v>22.571798149999996</v>
      </c>
      <c r="P35143" s="5">
        <f>(medidas[[#This Row],[Corrente R]]+medidas[[#This Row],[Corrente S]]+medidas[[#This Row],[Corrente T]])</f>
        <v>374.15</v>
      </c>
      <c r="Q35143" s="5">
        <f>(medidas[[#This Row],[Pot R]]+medidas[[#This Row],[Pot S]]+medidas[[#This Row],[Pot T]])</f>
        <v>75.261766279999989</v>
      </c>
    </row>
    <row r="35144" spans="1:17" x14ac:dyDescent="0.25">
      <c r="A35144" s="6">
        <v>43836.35428240741</v>
      </c>
      <c r="B35144">
        <v>1</v>
      </c>
      <c r="C35144">
        <v>59.8</v>
      </c>
      <c r="D35144">
        <v>210.53</v>
      </c>
      <c r="E35144">
        <v>139.19999999999999</v>
      </c>
      <c r="F35144" s="5">
        <f>medidas[[#This Row],[Tensão R]]*medidas[[#This Row],[Corrente R]]*ABS(medidas[[#This Row],[FP R]])/1000</f>
        <v>27.840487199999995</v>
      </c>
      <c r="G35144">
        <v>-0.95</v>
      </c>
      <c r="H35144">
        <v>209.14</v>
      </c>
      <c r="I35144">
        <v>121.9</v>
      </c>
      <c r="J35144" s="5">
        <f>medidas[[#This Row],[Tensão S]]*medidas[[#This Row],[Corrente S]]*ABS(medidas[[#This Row],[FP S]])/1000</f>
        <v>24.47439936</v>
      </c>
      <c r="K35144">
        <v>-0.96</v>
      </c>
      <c r="L35144">
        <v>209.5</v>
      </c>
      <c r="M35144">
        <v>111.2</v>
      </c>
      <c r="N35144">
        <v>-0.97</v>
      </c>
      <c r="O35144" s="5">
        <f>medidas[[#This Row],[Tensão T]]*medidas[[#This Row],[Corrente T]]*ABS(medidas[[#This Row],[FP T]])/1000</f>
        <v>22.597508000000001</v>
      </c>
      <c r="P35144" s="5">
        <f>(medidas[[#This Row],[Corrente R]]+medidas[[#This Row],[Corrente S]]+medidas[[#This Row],[Corrente T]])</f>
        <v>372.3</v>
      </c>
      <c r="Q35144" s="5">
        <f>(medidas[[#This Row],[Pot R]]+medidas[[#This Row],[Pot S]]+medidas[[#This Row],[Pot T]])</f>
        <v>74.912394559999996</v>
      </c>
    </row>
    <row r="35145" spans="1:17" x14ac:dyDescent="0.25">
      <c r="A35145" s="6">
        <v>43836.35434027778</v>
      </c>
      <c r="B35145">
        <v>1</v>
      </c>
      <c r="C35145">
        <v>59.8</v>
      </c>
      <c r="D35145">
        <v>210.28</v>
      </c>
      <c r="E35145">
        <v>143.1</v>
      </c>
      <c r="F35145" s="5">
        <f>medidas[[#This Row],[Tensão R]]*medidas[[#This Row],[Corrente R]]*ABS(medidas[[#This Row],[FP R]])/1000</f>
        <v>28.586514599999997</v>
      </c>
      <c r="G35145">
        <v>-0.95</v>
      </c>
      <c r="H35145">
        <v>209.2</v>
      </c>
      <c r="I35145">
        <v>122</v>
      </c>
      <c r="J35145" s="5">
        <f>medidas[[#This Row],[Tensão S]]*medidas[[#This Row],[Corrente S]]*ABS(medidas[[#This Row],[FP S]])/1000</f>
        <v>24.501503999999997</v>
      </c>
      <c r="K35145">
        <v>-0.96</v>
      </c>
      <c r="L35145">
        <v>209.5</v>
      </c>
      <c r="M35145">
        <v>111.7</v>
      </c>
      <c r="N35145">
        <v>-0.97</v>
      </c>
      <c r="O35145" s="5">
        <f>medidas[[#This Row],[Tensão T]]*medidas[[#This Row],[Corrente T]]*ABS(medidas[[#This Row],[FP T]])/1000</f>
        <v>22.699115500000001</v>
      </c>
      <c r="P35145" s="5">
        <f>(medidas[[#This Row],[Corrente R]]+medidas[[#This Row],[Corrente S]]+medidas[[#This Row],[Corrente T]])</f>
        <v>376.8</v>
      </c>
      <c r="Q35145" s="5">
        <f>(medidas[[#This Row],[Pot R]]+medidas[[#This Row],[Pot S]]+medidas[[#This Row],[Pot T]])</f>
        <v>75.787134100000003</v>
      </c>
    </row>
    <row r="35146" spans="1:17" x14ac:dyDescent="0.25">
      <c r="A35146" s="6">
        <v>43836.354398148149</v>
      </c>
      <c r="B35146">
        <v>1</v>
      </c>
      <c r="C35146">
        <v>59.8</v>
      </c>
      <c r="D35146">
        <v>210.35</v>
      </c>
      <c r="E35146">
        <v>144.75</v>
      </c>
      <c r="F35146" s="5">
        <f>medidas[[#This Row],[Tensão R]]*medidas[[#This Row],[Corrente R]]*ABS(medidas[[#This Row],[FP R]])/1000</f>
        <v>28.925754374999997</v>
      </c>
      <c r="G35146">
        <v>-0.95</v>
      </c>
      <c r="H35146">
        <v>209.28</v>
      </c>
      <c r="I35146">
        <v>122.15</v>
      </c>
      <c r="J35146" s="5">
        <f>medidas[[#This Row],[Tensão S]]*medidas[[#This Row],[Corrente S]]*ABS(medidas[[#This Row],[FP S]])/1000</f>
        <v>24.54100992</v>
      </c>
      <c r="K35146">
        <v>-0.96</v>
      </c>
      <c r="L35146">
        <v>209.53</v>
      </c>
      <c r="M35146">
        <v>111.8</v>
      </c>
      <c r="N35146">
        <v>-0.97</v>
      </c>
      <c r="O35146" s="5">
        <f>medidas[[#This Row],[Tensão T]]*medidas[[#This Row],[Corrente T]]*ABS(medidas[[#This Row],[FP T]])/1000</f>
        <v>22.722690379999996</v>
      </c>
      <c r="P35146" s="5">
        <f>(medidas[[#This Row],[Corrente R]]+medidas[[#This Row],[Corrente S]]+medidas[[#This Row],[Corrente T]])</f>
        <v>378.7</v>
      </c>
      <c r="Q35146" s="5">
        <f>(medidas[[#This Row],[Pot R]]+medidas[[#This Row],[Pot S]]+medidas[[#This Row],[Pot T]])</f>
        <v>76.189454674999993</v>
      </c>
    </row>
    <row r="35147" spans="1:17" x14ac:dyDescent="0.25">
      <c r="A35147" s="6">
        <v>43836.354456018518</v>
      </c>
      <c r="B35147">
        <v>1</v>
      </c>
      <c r="C35147">
        <v>60</v>
      </c>
      <c r="D35147">
        <v>210.75</v>
      </c>
      <c r="E35147">
        <v>138.69999999999999</v>
      </c>
      <c r="F35147" s="5">
        <f>medidas[[#This Row],[Tensão R]]*medidas[[#This Row],[Corrente R]]*ABS(medidas[[#This Row],[FP R]])/1000</f>
        <v>28.061783999999996</v>
      </c>
      <c r="G35147">
        <v>-0.96</v>
      </c>
      <c r="H35147">
        <v>209.59</v>
      </c>
      <c r="I35147">
        <v>115.4</v>
      </c>
      <c r="J35147" s="5">
        <f>medidas[[#This Row],[Tensão S]]*medidas[[#This Row],[Corrente S]]*ABS(medidas[[#This Row],[FP S]])/1000</f>
        <v>23.46108542</v>
      </c>
      <c r="K35147">
        <v>-0.97</v>
      </c>
      <c r="L35147">
        <v>209.78</v>
      </c>
      <c r="M35147">
        <v>106.05</v>
      </c>
      <c r="N35147">
        <v>-0.98</v>
      </c>
      <c r="O35147" s="5">
        <f>medidas[[#This Row],[Tensão T]]*medidas[[#This Row],[Corrente T]]*ABS(medidas[[#This Row],[FP T]])/1000</f>
        <v>21.802225619999998</v>
      </c>
      <c r="P35147" s="5">
        <f>(medidas[[#This Row],[Corrente R]]+medidas[[#This Row],[Corrente S]]+medidas[[#This Row],[Corrente T]])</f>
        <v>360.15</v>
      </c>
      <c r="Q35147" s="5">
        <f>(medidas[[#This Row],[Pot R]]+medidas[[#This Row],[Pot S]]+medidas[[#This Row],[Pot T]])</f>
        <v>73.325095039999994</v>
      </c>
    </row>
    <row r="35148" spans="1:17" x14ac:dyDescent="0.25">
      <c r="A35148" s="6">
        <v>43836.354513888888</v>
      </c>
      <c r="B35148">
        <v>1</v>
      </c>
      <c r="C35148">
        <v>60</v>
      </c>
      <c r="D35148">
        <v>210.75</v>
      </c>
      <c r="E35148">
        <v>138.1</v>
      </c>
      <c r="F35148" s="5">
        <f>medidas[[#This Row],[Tensão R]]*medidas[[#This Row],[Corrente R]]*ABS(medidas[[#This Row],[FP R]])/1000</f>
        <v>27.940391999999996</v>
      </c>
      <c r="G35148">
        <v>-0.96</v>
      </c>
      <c r="H35148">
        <v>209.59</v>
      </c>
      <c r="I35148">
        <v>113.35</v>
      </c>
      <c r="J35148" s="5">
        <f>medidas[[#This Row],[Tensão S]]*medidas[[#This Row],[Corrente S]]*ABS(medidas[[#This Row],[FP S]])/1000</f>
        <v>23.044315705000002</v>
      </c>
      <c r="K35148">
        <v>-0.97</v>
      </c>
      <c r="L35148">
        <v>209.78</v>
      </c>
      <c r="M35148">
        <v>106.05</v>
      </c>
      <c r="N35148">
        <v>-0.98</v>
      </c>
      <c r="O35148" s="5">
        <f>medidas[[#This Row],[Tensão T]]*medidas[[#This Row],[Corrente T]]*ABS(medidas[[#This Row],[FP T]])/1000</f>
        <v>21.802225619999998</v>
      </c>
      <c r="P35148" s="5">
        <f>(medidas[[#This Row],[Corrente R]]+medidas[[#This Row],[Corrente S]]+medidas[[#This Row],[Corrente T]])</f>
        <v>357.5</v>
      </c>
      <c r="Q35148" s="5">
        <f>(medidas[[#This Row],[Pot R]]+medidas[[#This Row],[Pot S]]+medidas[[#This Row],[Pot T]])</f>
        <v>72.786933324999993</v>
      </c>
    </row>
    <row r="35149" spans="1:17" x14ac:dyDescent="0.25">
      <c r="A35149" s="6">
        <v>43836.354571759257</v>
      </c>
      <c r="B35149">
        <v>1</v>
      </c>
      <c r="C35149">
        <v>59.8</v>
      </c>
      <c r="D35149">
        <v>210.67</v>
      </c>
      <c r="E35149">
        <v>138.05000000000001</v>
      </c>
      <c r="F35149" s="5">
        <f>medidas[[#This Row],[Tensão R]]*medidas[[#This Row],[Corrente R]]*ABS(medidas[[#This Row],[FP R]])/1000</f>
        <v>27.919673759999998</v>
      </c>
      <c r="G35149">
        <v>-0.96</v>
      </c>
      <c r="H35149">
        <v>209.59</v>
      </c>
      <c r="I35149">
        <v>113.55</v>
      </c>
      <c r="J35149" s="5">
        <f>medidas[[#This Row],[Tensão S]]*medidas[[#This Row],[Corrente S]]*ABS(medidas[[#This Row],[FP S]])/1000</f>
        <v>23.084976165</v>
      </c>
      <c r="K35149">
        <v>-0.97</v>
      </c>
      <c r="L35149">
        <v>209.64</v>
      </c>
      <c r="M35149">
        <v>107.85</v>
      </c>
      <c r="N35149">
        <v>-0.98</v>
      </c>
      <c r="O35149" s="5">
        <f>medidas[[#This Row],[Tensão T]]*medidas[[#This Row],[Corrente T]]*ABS(medidas[[#This Row],[FP T]])/1000</f>
        <v>22.157480519999996</v>
      </c>
      <c r="P35149" s="5">
        <f>(medidas[[#This Row],[Corrente R]]+medidas[[#This Row],[Corrente S]]+medidas[[#This Row],[Corrente T]])</f>
        <v>359.45000000000005</v>
      </c>
      <c r="Q35149" s="5">
        <f>(medidas[[#This Row],[Pot R]]+medidas[[#This Row],[Pot S]]+medidas[[#This Row],[Pot T]])</f>
        <v>73.162130444999988</v>
      </c>
    </row>
    <row r="35150" spans="1:17" x14ac:dyDescent="0.25">
      <c r="A35150" s="6">
        <v>43836.354629629626</v>
      </c>
      <c r="B35150">
        <v>1</v>
      </c>
      <c r="C35150">
        <v>59.8</v>
      </c>
      <c r="D35150">
        <v>210.75</v>
      </c>
      <c r="E35150">
        <v>138.05000000000001</v>
      </c>
      <c r="F35150" s="5">
        <f>medidas[[#This Row],[Tensão R]]*medidas[[#This Row],[Corrente R]]*ABS(medidas[[#This Row],[FP R]])/1000</f>
        <v>27.930276000000003</v>
      </c>
      <c r="G35150">
        <v>-0.96</v>
      </c>
      <c r="H35150">
        <v>209.53</v>
      </c>
      <c r="I35150">
        <v>113.55</v>
      </c>
      <c r="J35150" s="5">
        <f>medidas[[#This Row],[Tensão S]]*medidas[[#This Row],[Corrente S]]*ABS(medidas[[#This Row],[FP S]])/1000</f>
        <v>23.078367554999996</v>
      </c>
      <c r="K35150">
        <v>-0.97</v>
      </c>
      <c r="L35150">
        <v>209.56</v>
      </c>
      <c r="M35150">
        <v>109.35</v>
      </c>
      <c r="N35150">
        <v>-0.98</v>
      </c>
      <c r="O35150" s="5">
        <f>medidas[[#This Row],[Tensão T]]*medidas[[#This Row],[Corrente T]]*ABS(medidas[[#This Row],[FP T]])/1000</f>
        <v>22.457078279999998</v>
      </c>
      <c r="P35150" s="5">
        <f>(medidas[[#This Row],[Corrente R]]+medidas[[#This Row],[Corrente S]]+medidas[[#This Row],[Corrente T]])</f>
        <v>360.95000000000005</v>
      </c>
      <c r="Q35150" s="5">
        <f>(medidas[[#This Row],[Pot R]]+medidas[[#This Row],[Pot S]]+medidas[[#This Row],[Pot T]])</f>
        <v>73.465721834999997</v>
      </c>
    </row>
    <row r="35151" spans="1:17" x14ac:dyDescent="0.25">
      <c r="A35151" s="6">
        <v>43836.354687500003</v>
      </c>
      <c r="B35151">
        <v>1</v>
      </c>
      <c r="C35151">
        <v>59.8</v>
      </c>
      <c r="D35151">
        <v>210.67</v>
      </c>
      <c r="E35151">
        <v>138.5</v>
      </c>
      <c r="F35151" s="5">
        <f>medidas[[#This Row],[Tensão R]]*medidas[[#This Row],[Corrente R]]*ABS(medidas[[#This Row],[FP R]])/1000</f>
        <v>28.010683199999995</v>
      </c>
      <c r="G35151">
        <v>-0.96</v>
      </c>
      <c r="H35151">
        <v>209.46</v>
      </c>
      <c r="I35151">
        <v>117.65</v>
      </c>
      <c r="J35151" s="5">
        <f>medidas[[#This Row],[Tensão S]]*medidas[[#This Row],[Corrente S]]*ABS(medidas[[#This Row],[FP S]])/1000</f>
        <v>23.903679930000003</v>
      </c>
      <c r="K35151">
        <v>-0.97</v>
      </c>
      <c r="L35151">
        <v>209.71</v>
      </c>
      <c r="M35151">
        <v>107.6</v>
      </c>
      <c r="N35151">
        <v>-0.98</v>
      </c>
      <c r="O35151" s="5">
        <f>medidas[[#This Row],[Tensão T]]*medidas[[#This Row],[Corrente T]]*ABS(medidas[[#This Row],[FP T]])/1000</f>
        <v>22.113500079999998</v>
      </c>
      <c r="P35151" s="5">
        <f>(medidas[[#This Row],[Corrente R]]+medidas[[#This Row],[Corrente S]]+medidas[[#This Row],[Corrente T]])</f>
        <v>363.75</v>
      </c>
      <c r="Q35151" s="5">
        <f>(medidas[[#This Row],[Pot R]]+medidas[[#This Row],[Pot S]]+medidas[[#This Row],[Pot T]])</f>
        <v>74.027863209999992</v>
      </c>
    </row>
    <row r="35152" spans="1:17" x14ac:dyDescent="0.25">
      <c r="A35152" s="6">
        <v>43836.354745370372</v>
      </c>
      <c r="B35152">
        <v>1</v>
      </c>
      <c r="C35152">
        <v>59.8</v>
      </c>
      <c r="D35152">
        <v>210.67</v>
      </c>
      <c r="E35152">
        <v>138.25</v>
      </c>
      <c r="F35152" s="5">
        <f>medidas[[#This Row],[Tensão R]]*medidas[[#This Row],[Corrente R]]*ABS(medidas[[#This Row],[FP R]])/1000</f>
        <v>27.960122399999996</v>
      </c>
      <c r="G35152">
        <v>-0.96</v>
      </c>
      <c r="H35152">
        <v>209.45</v>
      </c>
      <c r="I35152">
        <v>118.85</v>
      </c>
      <c r="J35152" s="5">
        <f>medidas[[#This Row],[Tensão S]]*medidas[[#This Row],[Corrente S]]*ABS(medidas[[#This Row],[FP S]])/1000</f>
        <v>24.146338524999997</v>
      </c>
      <c r="K35152">
        <v>-0.97</v>
      </c>
      <c r="L35152">
        <v>209.73</v>
      </c>
      <c r="M35152">
        <v>107.25</v>
      </c>
      <c r="N35152">
        <v>-0.98</v>
      </c>
      <c r="O35152" s="5">
        <f>medidas[[#This Row],[Tensão T]]*medidas[[#This Row],[Corrente T]]*ABS(medidas[[#This Row],[FP T]])/1000</f>
        <v>22.04367165</v>
      </c>
      <c r="P35152" s="5">
        <f>(medidas[[#This Row],[Corrente R]]+medidas[[#This Row],[Corrente S]]+medidas[[#This Row],[Corrente T]])</f>
        <v>364.35</v>
      </c>
      <c r="Q35152" s="5">
        <f>(medidas[[#This Row],[Pot R]]+medidas[[#This Row],[Pot S]]+medidas[[#This Row],[Pot T]])</f>
        <v>74.150132574999986</v>
      </c>
    </row>
    <row r="35153" spans="1:17" x14ac:dyDescent="0.25">
      <c r="A35153" s="6">
        <v>43836.354803240742</v>
      </c>
      <c r="B35153">
        <v>1</v>
      </c>
      <c r="C35153">
        <v>59.8</v>
      </c>
      <c r="D35153">
        <v>210.59</v>
      </c>
      <c r="E35153">
        <v>140.6</v>
      </c>
      <c r="F35153" s="5">
        <f>medidas[[#This Row],[Tensão R]]*medidas[[#This Row],[Corrente R]]*ABS(medidas[[#This Row],[FP R]])/1000</f>
        <v>28.424595839999999</v>
      </c>
      <c r="G35153">
        <v>-0.96</v>
      </c>
      <c r="H35153">
        <v>209.48</v>
      </c>
      <c r="I35153">
        <v>118.95</v>
      </c>
      <c r="J35153" s="5">
        <f>medidas[[#This Row],[Tensão S]]*medidas[[#This Row],[Corrente S]]*ABS(medidas[[#This Row],[FP S]])/1000</f>
        <v>24.170116620000002</v>
      </c>
      <c r="K35153">
        <v>-0.97</v>
      </c>
      <c r="L35153">
        <v>209.73</v>
      </c>
      <c r="M35153">
        <v>108.35</v>
      </c>
      <c r="N35153">
        <v>-0.98</v>
      </c>
      <c r="O35153" s="5">
        <f>medidas[[#This Row],[Tensão T]]*medidas[[#This Row],[Corrente T]]*ABS(medidas[[#This Row],[FP T]])/1000</f>
        <v>22.269760589999997</v>
      </c>
      <c r="P35153" s="5">
        <f>(medidas[[#This Row],[Corrente R]]+medidas[[#This Row],[Corrente S]]+medidas[[#This Row],[Corrente T]])</f>
        <v>367.9</v>
      </c>
      <c r="Q35153" s="5">
        <f>(medidas[[#This Row],[Pot R]]+medidas[[#This Row],[Pot S]]+medidas[[#This Row],[Pot T]])</f>
        <v>74.864473049999987</v>
      </c>
    </row>
    <row r="35154" spans="1:17" x14ac:dyDescent="0.25">
      <c r="A35154" s="6">
        <v>43836.354861111111</v>
      </c>
      <c r="B35154">
        <v>1</v>
      </c>
      <c r="C35154">
        <v>59.8</v>
      </c>
      <c r="D35154">
        <v>210.73</v>
      </c>
      <c r="E35154">
        <v>138.5</v>
      </c>
      <c r="F35154" s="5">
        <f>medidas[[#This Row],[Tensão R]]*medidas[[#This Row],[Corrente R]]*ABS(medidas[[#This Row],[FP R]])/1000</f>
        <v>28.018660799999999</v>
      </c>
      <c r="G35154">
        <v>-0.96</v>
      </c>
      <c r="H35154">
        <v>209.45</v>
      </c>
      <c r="I35154">
        <v>118.85</v>
      </c>
      <c r="J35154" s="5">
        <f>medidas[[#This Row],[Tensão S]]*medidas[[#This Row],[Corrente S]]*ABS(medidas[[#This Row],[FP S]])/1000</f>
        <v>24.146338524999997</v>
      </c>
      <c r="K35154">
        <v>-0.97</v>
      </c>
      <c r="L35154">
        <v>209.62</v>
      </c>
      <c r="M35154">
        <v>109</v>
      </c>
      <c r="N35154">
        <v>-0.98</v>
      </c>
      <c r="O35154" s="5">
        <f>medidas[[#This Row],[Tensão T]]*medidas[[#This Row],[Corrente T]]*ABS(medidas[[#This Row],[FP T]])/1000</f>
        <v>22.391608400000003</v>
      </c>
      <c r="P35154" s="5">
        <f>(medidas[[#This Row],[Corrente R]]+medidas[[#This Row],[Corrente S]]+medidas[[#This Row],[Corrente T]])</f>
        <v>366.35</v>
      </c>
      <c r="Q35154" s="5">
        <f>(medidas[[#This Row],[Pot R]]+medidas[[#This Row],[Pot S]]+medidas[[#This Row],[Pot T]])</f>
        <v>74.556607724999992</v>
      </c>
    </row>
    <row r="35155" spans="1:17" x14ac:dyDescent="0.25">
      <c r="A35155" s="6">
        <v>43836.35491898148</v>
      </c>
      <c r="B35155">
        <v>1</v>
      </c>
      <c r="C35155">
        <v>60</v>
      </c>
      <c r="D35155">
        <v>210.73</v>
      </c>
      <c r="E35155">
        <v>138.88999999999999</v>
      </c>
      <c r="F35155" s="5">
        <f>medidas[[#This Row],[Tensão R]]*medidas[[#This Row],[Corrente R]]*ABS(medidas[[#This Row],[FP R]])/1000</f>
        <v>28.097558111999991</v>
      </c>
      <c r="G35155">
        <v>-0.96</v>
      </c>
      <c r="H35155">
        <v>209.46</v>
      </c>
      <c r="I35155">
        <v>113.9</v>
      </c>
      <c r="J35155" s="5">
        <f>medidas[[#This Row],[Tensão S]]*medidas[[#This Row],[Corrente S]]*ABS(medidas[[#This Row],[FP S]])/1000</f>
        <v>22.903194240000001</v>
      </c>
      <c r="K35155">
        <v>-0.96</v>
      </c>
      <c r="L35155">
        <v>209.64</v>
      </c>
      <c r="M35155">
        <v>107.6</v>
      </c>
      <c r="N35155">
        <v>-0.98</v>
      </c>
      <c r="O35155" s="5">
        <f>medidas[[#This Row],[Tensão T]]*medidas[[#This Row],[Corrente T]]*ABS(medidas[[#This Row],[FP T]])/1000</f>
        <v>22.106118719999994</v>
      </c>
      <c r="P35155" s="5">
        <f>(medidas[[#This Row],[Corrente R]]+medidas[[#This Row],[Corrente S]]+medidas[[#This Row],[Corrente T]])</f>
        <v>360.39</v>
      </c>
      <c r="Q35155" s="5">
        <f>(medidas[[#This Row],[Pot R]]+medidas[[#This Row],[Pot S]]+medidas[[#This Row],[Pot T]])</f>
        <v>73.10687107199999</v>
      </c>
    </row>
    <row r="35156" spans="1:17" x14ac:dyDescent="0.25">
      <c r="A35156" s="6">
        <v>43836.35497685185</v>
      </c>
      <c r="B35156">
        <v>1</v>
      </c>
      <c r="C35156">
        <v>59.8</v>
      </c>
      <c r="D35156">
        <v>210.59</v>
      </c>
      <c r="E35156">
        <v>139.35</v>
      </c>
      <c r="F35156" s="5">
        <f>medidas[[#This Row],[Tensão R]]*medidas[[#This Row],[Corrente R]]*ABS(medidas[[#This Row],[FP R]])/1000</f>
        <v>27.878430674999997</v>
      </c>
      <c r="G35156">
        <v>-0.95</v>
      </c>
      <c r="H35156">
        <v>209.39</v>
      </c>
      <c r="I35156">
        <v>115.6</v>
      </c>
      <c r="J35156" s="5">
        <f>medidas[[#This Row],[Tensão S]]*medidas[[#This Row],[Corrente S]]*ABS(medidas[[#This Row],[FP S]])/1000</f>
        <v>23.237264639999999</v>
      </c>
      <c r="K35156">
        <v>-0.96</v>
      </c>
      <c r="L35156">
        <v>209.48</v>
      </c>
      <c r="M35156">
        <v>110.2</v>
      </c>
      <c r="N35156">
        <v>-0.97</v>
      </c>
      <c r="O35156" s="5">
        <f>medidas[[#This Row],[Tensão T]]*medidas[[#This Row],[Corrente T]]*ABS(medidas[[#This Row],[FP T]])/1000</f>
        <v>22.392155119999998</v>
      </c>
      <c r="P35156" s="5">
        <f>(medidas[[#This Row],[Corrente R]]+medidas[[#This Row],[Corrente S]]+medidas[[#This Row],[Corrente T]])</f>
        <v>365.15</v>
      </c>
      <c r="Q35156" s="5">
        <f>(medidas[[#This Row],[Pot R]]+medidas[[#This Row],[Pot S]]+medidas[[#This Row],[Pot T]])</f>
        <v>73.507850434999995</v>
      </c>
    </row>
    <row r="35157" spans="1:17" x14ac:dyDescent="0.25">
      <c r="A35157" s="6">
        <v>43836.355034722219</v>
      </c>
      <c r="B35157">
        <v>1</v>
      </c>
      <c r="C35157">
        <v>60</v>
      </c>
      <c r="D35157">
        <v>210.59</v>
      </c>
      <c r="E35157">
        <v>141.13999999999999</v>
      </c>
      <c r="F35157" s="5">
        <f>medidas[[#This Row],[Tensão R]]*medidas[[#This Row],[Corrente R]]*ABS(medidas[[#This Row],[FP R]])/1000</f>
        <v>28.533765696</v>
      </c>
      <c r="G35157">
        <v>-0.96</v>
      </c>
      <c r="H35157">
        <v>209.53</v>
      </c>
      <c r="I35157">
        <v>114.45</v>
      </c>
      <c r="J35157" s="5">
        <f>medidas[[#This Row],[Tensão S]]*medidas[[#This Row],[Corrente S]]*ABS(medidas[[#This Row],[FP S]])/1000</f>
        <v>23.021480159999999</v>
      </c>
      <c r="K35157">
        <v>-0.96</v>
      </c>
      <c r="L35157">
        <v>209.59</v>
      </c>
      <c r="M35157">
        <v>109.1</v>
      </c>
      <c r="N35157">
        <v>-0.98</v>
      </c>
      <c r="O35157" s="5">
        <f>medidas[[#This Row],[Tensão T]]*medidas[[#This Row],[Corrente T]]*ABS(medidas[[#This Row],[FP T]])/1000</f>
        <v>22.408943619999999</v>
      </c>
      <c r="P35157" s="5">
        <f>(medidas[[#This Row],[Corrente R]]+medidas[[#This Row],[Corrente S]]+medidas[[#This Row],[Corrente T]])</f>
        <v>364.68999999999994</v>
      </c>
      <c r="Q35157" s="5">
        <f>(medidas[[#This Row],[Pot R]]+medidas[[#This Row],[Pot S]]+medidas[[#This Row],[Pot T]])</f>
        <v>73.964189476000001</v>
      </c>
    </row>
    <row r="35158" spans="1:17" x14ac:dyDescent="0.25">
      <c r="A35158" s="6">
        <v>43836.355092592596</v>
      </c>
      <c r="B35158">
        <v>1</v>
      </c>
      <c r="C35158">
        <v>60</v>
      </c>
      <c r="D35158">
        <v>210.62</v>
      </c>
      <c r="E35158">
        <v>139.44999999999999</v>
      </c>
      <c r="F35158" s="5">
        <f>medidas[[#This Row],[Tensão R]]*medidas[[#This Row],[Corrente R]]*ABS(medidas[[#This Row],[FP R]])/1000</f>
        <v>28.196120639999997</v>
      </c>
      <c r="G35158">
        <v>-0.96</v>
      </c>
      <c r="H35158">
        <v>209.48</v>
      </c>
      <c r="I35158">
        <v>114.05</v>
      </c>
      <c r="J35158" s="5">
        <f>medidas[[#This Row],[Tensão S]]*medidas[[#This Row],[Corrente S]]*ABS(medidas[[#This Row],[FP S]])/1000</f>
        <v>22.935546240000001</v>
      </c>
      <c r="K35158">
        <v>-0.96</v>
      </c>
      <c r="L35158">
        <v>209.6</v>
      </c>
      <c r="M35158">
        <v>108</v>
      </c>
      <c r="N35158">
        <v>-0.98</v>
      </c>
      <c r="O35158" s="5">
        <f>medidas[[#This Row],[Tensão T]]*medidas[[#This Row],[Corrente T]]*ABS(medidas[[#This Row],[FP T]])/1000</f>
        <v>22.184063999999999</v>
      </c>
      <c r="P35158" s="5">
        <f>(medidas[[#This Row],[Corrente R]]+medidas[[#This Row],[Corrente S]]+medidas[[#This Row],[Corrente T]])</f>
        <v>361.5</v>
      </c>
      <c r="Q35158" s="5">
        <f>(medidas[[#This Row],[Pot R]]+medidas[[#This Row],[Pot S]]+medidas[[#This Row],[Pot T]])</f>
        <v>73.31573087999999</v>
      </c>
    </row>
    <row r="35159" spans="1:17" x14ac:dyDescent="0.25">
      <c r="A35159" s="6">
        <v>43836.355150462965</v>
      </c>
      <c r="B35159">
        <v>1</v>
      </c>
      <c r="C35159">
        <v>59.8</v>
      </c>
      <c r="D35159">
        <v>210.67</v>
      </c>
      <c r="E35159">
        <v>139.85</v>
      </c>
      <c r="F35159" s="5">
        <f>medidas[[#This Row],[Tensão R]]*medidas[[#This Row],[Corrente R]]*ABS(medidas[[#This Row],[FP R]])/1000</f>
        <v>28.283711519999997</v>
      </c>
      <c r="G35159">
        <v>-0.96</v>
      </c>
      <c r="H35159">
        <v>209.5</v>
      </c>
      <c r="I35159">
        <v>114.05</v>
      </c>
      <c r="J35159" s="5">
        <f>medidas[[#This Row],[Tensão S]]*medidas[[#This Row],[Corrente S]]*ABS(medidas[[#This Row],[FP S]])/1000</f>
        <v>22.937735999999997</v>
      </c>
      <c r="K35159">
        <v>-0.96</v>
      </c>
      <c r="L35159">
        <v>209.45</v>
      </c>
      <c r="M35159">
        <v>109.55</v>
      </c>
      <c r="N35159">
        <v>-0.97</v>
      </c>
      <c r="O35159" s="5">
        <f>medidas[[#This Row],[Tensão T]]*medidas[[#This Row],[Corrente T]]*ABS(medidas[[#This Row],[FP T]])/1000</f>
        <v>22.256890074999994</v>
      </c>
      <c r="P35159" s="5">
        <f>(medidas[[#This Row],[Corrente R]]+medidas[[#This Row],[Corrente S]]+medidas[[#This Row],[Corrente T]])</f>
        <v>363.45</v>
      </c>
      <c r="Q35159" s="5">
        <f>(medidas[[#This Row],[Pot R]]+medidas[[#This Row],[Pot S]]+medidas[[#This Row],[Pot T]])</f>
        <v>73.478337594999999</v>
      </c>
    </row>
    <row r="35160" spans="1:17" x14ac:dyDescent="0.25">
      <c r="A35160" s="6">
        <v>43836.355208333334</v>
      </c>
      <c r="B35160">
        <v>1</v>
      </c>
      <c r="C35160">
        <v>59.8</v>
      </c>
      <c r="D35160">
        <v>210.71</v>
      </c>
      <c r="E35160">
        <v>139.35</v>
      </c>
      <c r="F35160" s="5">
        <f>medidas[[#This Row],[Tensão R]]*medidas[[#This Row],[Corrente R]]*ABS(medidas[[#This Row],[FP R]])/1000</f>
        <v>28.187940959999999</v>
      </c>
      <c r="G35160">
        <v>-0.96</v>
      </c>
      <c r="H35160">
        <v>209.53</v>
      </c>
      <c r="I35160">
        <v>114.1</v>
      </c>
      <c r="J35160" s="5">
        <f>medidas[[#This Row],[Tensão S]]*medidas[[#This Row],[Corrente S]]*ABS(medidas[[#This Row],[FP S]])/1000</f>
        <v>22.951078079999998</v>
      </c>
      <c r="K35160">
        <v>-0.96</v>
      </c>
      <c r="L35160">
        <v>209.53</v>
      </c>
      <c r="M35160">
        <v>108.7</v>
      </c>
      <c r="N35160">
        <v>-0.98</v>
      </c>
      <c r="O35160" s="5">
        <f>medidas[[#This Row],[Tensão T]]*medidas[[#This Row],[Corrente T]]*ABS(medidas[[#This Row],[FP T]])/1000</f>
        <v>22.320392779999999</v>
      </c>
      <c r="P35160" s="5">
        <f>(medidas[[#This Row],[Corrente R]]+medidas[[#This Row],[Corrente S]]+medidas[[#This Row],[Corrente T]])</f>
        <v>362.15</v>
      </c>
      <c r="Q35160" s="5">
        <f>(medidas[[#This Row],[Pot R]]+medidas[[#This Row],[Pot S]]+medidas[[#This Row],[Pot T]])</f>
        <v>73.459411819999985</v>
      </c>
    </row>
    <row r="35161" spans="1:17" x14ac:dyDescent="0.25">
      <c r="A35161" s="6">
        <v>43836.355266203704</v>
      </c>
      <c r="B35161">
        <v>1</v>
      </c>
      <c r="C35161">
        <v>59.8</v>
      </c>
      <c r="D35161">
        <v>210.71</v>
      </c>
      <c r="E35161">
        <v>139.5</v>
      </c>
      <c r="F35161" s="5">
        <f>medidas[[#This Row],[Tensão R]]*medidas[[#This Row],[Corrente R]]*ABS(medidas[[#This Row],[FP R]])/1000</f>
        <v>28.218283200000002</v>
      </c>
      <c r="G35161">
        <v>-0.96</v>
      </c>
      <c r="H35161">
        <v>209.57</v>
      </c>
      <c r="I35161">
        <v>114.05</v>
      </c>
      <c r="J35161" s="5">
        <f>medidas[[#This Row],[Tensão S]]*medidas[[#This Row],[Corrente S]]*ABS(medidas[[#This Row],[FP S]])/1000</f>
        <v>22.945400159999998</v>
      </c>
      <c r="K35161">
        <v>-0.96</v>
      </c>
      <c r="L35161">
        <v>209.64</v>
      </c>
      <c r="M35161">
        <v>108.05</v>
      </c>
      <c r="N35161">
        <v>-0.98</v>
      </c>
      <c r="O35161" s="5">
        <f>medidas[[#This Row],[Tensão T]]*medidas[[#This Row],[Corrente T]]*ABS(medidas[[#This Row],[FP T]])/1000</f>
        <v>22.198569959999997</v>
      </c>
      <c r="P35161" s="5">
        <f>(medidas[[#This Row],[Corrente R]]+medidas[[#This Row],[Corrente S]]+medidas[[#This Row],[Corrente T]])</f>
        <v>361.6</v>
      </c>
      <c r="Q35161" s="5">
        <f>(medidas[[#This Row],[Pot R]]+medidas[[#This Row],[Pot S]]+medidas[[#This Row],[Pot T]])</f>
        <v>73.362253319999994</v>
      </c>
    </row>
    <row r="35162" spans="1:17" x14ac:dyDescent="0.25">
      <c r="A35162" s="6">
        <v>43836.355324074073</v>
      </c>
      <c r="B35162">
        <v>1</v>
      </c>
      <c r="C35162">
        <v>60</v>
      </c>
      <c r="D35162">
        <v>210.73</v>
      </c>
      <c r="E35162">
        <v>139.19999999999999</v>
      </c>
      <c r="F35162" s="5">
        <f>medidas[[#This Row],[Tensão R]]*medidas[[#This Row],[Corrente R]]*ABS(medidas[[#This Row],[FP R]])/1000</f>
        <v>28.160271359999996</v>
      </c>
      <c r="G35162">
        <v>-0.96</v>
      </c>
      <c r="H35162">
        <v>209.57</v>
      </c>
      <c r="I35162">
        <v>113.9</v>
      </c>
      <c r="J35162" s="5">
        <f>medidas[[#This Row],[Tensão S]]*medidas[[#This Row],[Corrente S]]*ABS(medidas[[#This Row],[FP S]])/1000</f>
        <v>22.915222079999999</v>
      </c>
      <c r="K35162">
        <v>-0.96</v>
      </c>
      <c r="L35162">
        <v>209.62</v>
      </c>
      <c r="M35162">
        <v>108.2</v>
      </c>
      <c r="N35162">
        <v>-0.98</v>
      </c>
      <c r="O35162" s="5">
        <f>medidas[[#This Row],[Tensão T]]*medidas[[#This Row],[Corrente T]]*ABS(medidas[[#This Row],[FP T]])/1000</f>
        <v>22.227266320000002</v>
      </c>
      <c r="P35162" s="5">
        <f>(medidas[[#This Row],[Corrente R]]+medidas[[#This Row],[Corrente S]]+medidas[[#This Row],[Corrente T]])</f>
        <v>361.3</v>
      </c>
      <c r="Q35162" s="5">
        <f>(medidas[[#This Row],[Pot R]]+medidas[[#This Row],[Pot S]]+medidas[[#This Row],[Pot T]])</f>
        <v>73.302759760000001</v>
      </c>
    </row>
    <row r="35163" spans="1:17" x14ac:dyDescent="0.25">
      <c r="A35163" s="6">
        <v>43836.355381944442</v>
      </c>
      <c r="B35163">
        <v>1</v>
      </c>
      <c r="C35163">
        <v>59.8</v>
      </c>
      <c r="D35163">
        <v>210.78</v>
      </c>
      <c r="E35163">
        <v>137.1</v>
      </c>
      <c r="F35163" s="5">
        <f>medidas[[#This Row],[Tensão R]]*medidas[[#This Row],[Corrente R]]*ABS(medidas[[#This Row],[FP R]])/1000</f>
        <v>27.4530411</v>
      </c>
      <c r="G35163">
        <v>-0.95</v>
      </c>
      <c r="H35163">
        <v>209.67</v>
      </c>
      <c r="I35163">
        <v>112</v>
      </c>
      <c r="J35163" s="5">
        <f>medidas[[#This Row],[Tensão S]]*medidas[[#This Row],[Corrente S]]*ABS(medidas[[#This Row],[FP S]])/1000</f>
        <v>22.543718399999999</v>
      </c>
      <c r="K35163">
        <v>-0.96</v>
      </c>
      <c r="L35163">
        <v>209.62</v>
      </c>
      <c r="M35163">
        <v>107.15</v>
      </c>
      <c r="N35163">
        <v>-0.98</v>
      </c>
      <c r="O35163" s="5">
        <f>medidas[[#This Row],[Tensão T]]*medidas[[#This Row],[Corrente T]]*ABS(medidas[[#This Row],[FP T]])/1000</f>
        <v>22.011567340000003</v>
      </c>
      <c r="P35163" s="5">
        <f>(medidas[[#This Row],[Corrente R]]+medidas[[#This Row],[Corrente S]]+medidas[[#This Row],[Corrente T]])</f>
        <v>356.25</v>
      </c>
      <c r="Q35163" s="5">
        <f>(medidas[[#This Row],[Pot R]]+medidas[[#This Row],[Pot S]]+medidas[[#This Row],[Pot T]])</f>
        <v>72.008326839999995</v>
      </c>
    </row>
    <row r="35164" spans="1:17" x14ac:dyDescent="0.25">
      <c r="A35164" s="6">
        <v>43836.355439814812</v>
      </c>
      <c r="B35164">
        <v>1</v>
      </c>
      <c r="C35164">
        <v>59.8</v>
      </c>
      <c r="D35164">
        <v>211</v>
      </c>
      <c r="E35164">
        <v>133.44999999999999</v>
      </c>
      <c r="F35164" s="5">
        <f>medidas[[#This Row],[Tensão R]]*medidas[[#This Row],[Corrente R]]*ABS(medidas[[#This Row],[FP R]])/1000</f>
        <v>26.750052499999995</v>
      </c>
      <c r="G35164">
        <v>-0.95</v>
      </c>
      <c r="H35164">
        <v>209.78</v>
      </c>
      <c r="I35164">
        <v>111.45</v>
      </c>
      <c r="J35164" s="5">
        <f>medidas[[#This Row],[Tensão S]]*medidas[[#This Row],[Corrente S]]*ABS(medidas[[#This Row],[FP S]])/1000</f>
        <v>22.444781759999998</v>
      </c>
      <c r="K35164">
        <v>-0.96</v>
      </c>
      <c r="L35164">
        <v>209.78</v>
      </c>
      <c r="M35164">
        <v>105.35</v>
      </c>
      <c r="N35164">
        <v>-0.98</v>
      </c>
      <c r="O35164" s="5">
        <f>medidas[[#This Row],[Tensão T]]*medidas[[#This Row],[Corrente T]]*ABS(medidas[[#This Row],[FP T]])/1000</f>
        <v>21.658316540000001</v>
      </c>
      <c r="P35164" s="5">
        <f>(medidas[[#This Row],[Corrente R]]+medidas[[#This Row],[Corrente S]]+medidas[[#This Row],[Corrente T]])</f>
        <v>350.25</v>
      </c>
      <c r="Q35164" s="5">
        <f>(medidas[[#This Row],[Pot R]]+medidas[[#This Row],[Pot S]]+medidas[[#This Row],[Pot T]])</f>
        <v>70.853150799999995</v>
      </c>
    </row>
    <row r="35165" spans="1:17" x14ac:dyDescent="0.25">
      <c r="A35165" s="6">
        <v>43836.355497685188</v>
      </c>
      <c r="B35165">
        <v>1</v>
      </c>
      <c r="C35165">
        <v>59.8</v>
      </c>
      <c r="D35165">
        <v>210.98</v>
      </c>
      <c r="E35165">
        <v>133.1</v>
      </c>
      <c r="F35165" s="5">
        <f>medidas[[#This Row],[Tensão R]]*medidas[[#This Row],[Corrente R]]*ABS(medidas[[#This Row],[FP R]])/1000</f>
        <v>26.677366099999997</v>
      </c>
      <c r="G35165">
        <v>-0.95</v>
      </c>
      <c r="H35165">
        <v>209.73</v>
      </c>
      <c r="I35165">
        <v>111.65</v>
      </c>
      <c r="J35165" s="5">
        <f>medidas[[#This Row],[Tensão S]]*medidas[[#This Row],[Corrente S]]*ABS(medidas[[#This Row],[FP S]])/1000</f>
        <v>22.479700319999999</v>
      </c>
      <c r="K35165">
        <v>-0.96</v>
      </c>
      <c r="L35165">
        <v>209.75</v>
      </c>
      <c r="M35165">
        <v>105.45</v>
      </c>
      <c r="N35165">
        <v>-0.98</v>
      </c>
      <c r="O35165" s="5">
        <f>medidas[[#This Row],[Tensão T]]*medidas[[#This Row],[Corrente T]]*ABS(medidas[[#This Row],[FP T]])/1000</f>
        <v>21.675774750000002</v>
      </c>
      <c r="P35165" s="5">
        <f>(medidas[[#This Row],[Corrente R]]+medidas[[#This Row],[Corrente S]]+medidas[[#This Row],[Corrente T]])</f>
        <v>350.2</v>
      </c>
      <c r="Q35165" s="5">
        <f>(medidas[[#This Row],[Pot R]]+medidas[[#This Row],[Pot S]]+medidas[[#This Row],[Pot T]])</f>
        <v>70.832841169999995</v>
      </c>
    </row>
    <row r="35166" spans="1:17" x14ac:dyDescent="0.25">
      <c r="A35166" s="6">
        <v>43836.355555555558</v>
      </c>
      <c r="B35166">
        <v>1</v>
      </c>
      <c r="C35166">
        <v>59.8</v>
      </c>
      <c r="D35166">
        <v>210.84</v>
      </c>
      <c r="E35166">
        <v>133.38999999999999</v>
      </c>
      <c r="F35166" s="5">
        <f>medidas[[#This Row],[Tensão R]]*medidas[[#This Row],[Corrente R]]*ABS(medidas[[#This Row],[FP R]])/1000</f>
        <v>26.717750219999996</v>
      </c>
      <c r="G35166">
        <v>-0.95</v>
      </c>
      <c r="H35166">
        <v>209.45</v>
      </c>
      <c r="I35166">
        <v>111.75</v>
      </c>
      <c r="J35166" s="5">
        <f>medidas[[#This Row],[Tensão S]]*medidas[[#This Row],[Corrente S]]*ABS(medidas[[#This Row],[FP S]])/1000</f>
        <v>22.469795999999999</v>
      </c>
      <c r="K35166">
        <v>-0.96</v>
      </c>
      <c r="L35166">
        <v>209.5</v>
      </c>
      <c r="M35166">
        <v>107</v>
      </c>
      <c r="N35166">
        <v>-0.98</v>
      </c>
      <c r="O35166" s="5">
        <f>medidas[[#This Row],[Tensão T]]*medidas[[#This Row],[Corrente T]]*ABS(medidas[[#This Row],[FP T]])/1000</f>
        <v>21.968169999999997</v>
      </c>
      <c r="P35166" s="5">
        <f>(medidas[[#This Row],[Corrente R]]+medidas[[#This Row],[Corrente S]]+medidas[[#This Row],[Corrente T]])</f>
        <v>352.14</v>
      </c>
      <c r="Q35166" s="5">
        <f>(medidas[[#This Row],[Pot R]]+medidas[[#This Row],[Pot S]]+medidas[[#This Row],[Pot T]])</f>
        <v>71.155716219999988</v>
      </c>
    </row>
    <row r="35167" spans="1:17" x14ac:dyDescent="0.25">
      <c r="A35167" s="6">
        <v>43836.355613425927</v>
      </c>
      <c r="B35167">
        <v>1</v>
      </c>
      <c r="C35167">
        <v>59.8</v>
      </c>
      <c r="D35167">
        <v>210.85</v>
      </c>
      <c r="E35167">
        <v>133.05000000000001</v>
      </c>
      <c r="F35167" s="5">
        <f>medidas[[#This Row],[Tensão R]]*medidas[[#This Row],[Corrente R]]*ABS(medidas[[#This Row],[FP R]])/1000</f>
        <v>26.650912875000003</v>
      </c>
      <c r="G35167">
        <v>-0.95</v>
      </c>
      <c r="H35167">
        <v>209.48</v>
      </c>
      <c r="I35167">
        <v>111.7</v>
      </c>
      <c r="J35167" s="5">
        <f>medidas[[#This Row],[Tensão S]]*medidas[[#This Row],[Corrente S]]*ABS(medidas[[#This Row],[FP S]])/1000</f>
        <v>22.462959359999999</v>
      </c>
      <c r="K35167">
        <v>-0.96</v>
      </c>
      <c r="L35167">
        <v>209.5</v>
      </c>
      <c r="M35167">
        <v>107.6</v>
      </c>
      <c r="N35167">
        <v>-0.98</v>
      </c>
      <c r="O35167" s="5">
        <f>medidas[[#This Row],[Tensão T]]*medidas[[#This Row],[Corrente T]]*ABS(medidas[[#This Row],[FP T]])/1000</f>
        <v>22.091355999999998</v>
      </c>
      <c r="P35167" s="5">
        <f>(medidas[[#This Row],[Corrente R]]+medidas[[#This Row],[Corrente S]]+medidas[[#This Row],[Corrente T]])</f>
        <v>352.35</v>
      </c>
      <c r="Q35167" s="5">
        <f>(medidas[[#This Row],[Pot R]]+medidas[[#This Row],[Pot S]]+medidas[[#This Row],[Pot T]])</f>
        <v>71.205228234999993</v>
      </c>
    </row>
    <row r="35168" spans="1:17" x14ac:dyDescent="0.25">
      <c r="A35168" s="6">
        <v>43836.355671296296</v>
      </c>
      <c r="B35168">
        <v>1</v>
      </c>
      <c r="C35168">
        <v>59.8</v>
      </c>
      <c r="D35168">
        <v>210.82</v>
      </c>
      <c r="E35168">
        <v>134.55000000000001</v>
      </c>
      <c r="F35168" s="5">
        <f>medidas[[#This Row],[Tensão R]]*medidas[[#This Row],[Corrente R]]*ABS(medidas[[#This Row],[FP R]])/1000</f>
        <v>27.231197760000001</v>
      </c>
      <c r="G35168">
        <v>-0.96</v>
      </c>
      <c r="H35168">
        <v>209.39</v>
      </c>
      <c r="I35168">
        <v>116.2</v>
      </c>
      <c r="J35168" s="5">
        <f>medidas[[#This Row],[Tensão S]]*medidas[[#This Row],[Corrente S]]*ABS(medidas[[#This Row],[FP S]])/1000</f>
        <v>23.601184459999995</v>
      </c>
      <c r="K35168">
        <v>-0.97</v>
      </c>
      <c r="L35168">
        <v>209.56</v>
      </c>
      <c r="M35168">
        <v>107.9</v>
      </c>
      <c r="N35168">
        <v>-0.98</v>
      </c>
      <c r="O35168" s="5">
        <f>medidas[[#This Row],[Tensão T]]*medidas[[#This Row],[Corrente T]]*ABS(medidas[[#This Row],[FP T]])/1000</f>
        <v>22.159293519999999</v>
      </c>
      <c r="P35168" s="5">
        <f>(medidas[[#This Row],[Corrente R]]+medidas[[#This Row],[Corrente S]]+medidas[[#This Row],[Corrente T]])</f>
        <v>358.65</v>
      </c>
      <c r="Q35168" s="5">
        <f>(medidas[[#This Row],[Pot R]]+medidas[[#This Row],[Pot S]]+medidas[[#This Row],[Pot T]])</f>
        <v>72.991675740000005</v>
      </c>
    </row>
    <row r="35169" spans="1:17" x14ac:dyDescent="0.25">
      <c r="A35169" s="6">
        <v>43836.355729166666</v>
      </c>
      <c r="B35169">
        <v>1</v>
      </c>
      <c r="C35169">
        <v>59.8</v>
      </c>
      <c r="D35169">
        <v>210.6</v>
      </c>
      <c r="E35169">
        <v>139.69999999999999</v>
      </c>
      <c r="F35169" s="5">
        <f>medidas[[#This Row],[Tensão R]]*medidas[[#This Row],[Corrente R]]*ABS(medidas[[#This Row],[FP R]])/1000</f>
        <v>27.949778999999996</v>
      </c>
      <c r="G35169">
        <v>-0.95</v>
      </c>
      <c r="H35169">
        <v>209.17</v>
      </c>
      <c r="I35169">
        <v>122.2</v>
      </c>
      <c r="J35169" s="5">
        <f>medidas[[#This Row],[Tensão S]]*medidas[[#This Row],[Corrente S]]*ABS(medidas[[#This Row],[FP S]])/1000</f>
        <v>24.538151039999999</v>
      </c>
      <c r="K35169">
        <v>-0.96</v>
      </c>
      <c r="L35169">
        <v>209.39</v>
      </c>
      <c r="M35169">
        <v>111.6</v>
      </c>
      <c r="N35169">
        <v>-0.97</v>
      </c>
      <c r="O35169" s="5">
        <f>medidas[[#This Row],[Tensão T]]*medidas[[#This Row],[Corrente T]]*ABS(medidas[[#This Row],[FP T]])/1000</f>
        <v>22.66688628</v>
      </c>
      <c r="P35169" s="5">
        <f>(medidas[[#This Row],[Corrente R]]+medidas[[#This Row],[Corrente S]]+medidas[[#This Row],[Corrente T]])</f>
        <v>373.5</v>
      </c>
      <c r="Q35169" s="5">
        <f>(medidas[[#This Row],[Pot R]]+medidas[[#This Row],[Pot S]]+medidas[[#This Row],[Pot T]])</f>
        <v>75.154816319999995</v>
      </c>
    </row>
    <row r="35170" spans="1:17" x14ac:dyDescent="0.25">
      <c r="A35170" s="6">
        <v>43836.355787037035</v>
      </c>
      <c r="B35170">
        <v>1</v>
      </c>
      <c r="C35170">
        <v>60</v>
      </c>
      <c r="D35170">
        <v>210.6</v>
      </c>
      <c r="E35170">
        <v>136.55000000000001</v>
      </c>
      <c r="F35170" s="5">
        <f>medidas[[#This Row],[Tensão R]]*medidas[[#This Row],[Corrente R]]*ABS(medidas[[#This Row],[FP R]])/1000</f>
        <v>27.319558499999999</v>
      </c>
      <c r="G35170">
        <v>-0.95</v>
      </c>
      <c r="H35170">
        <v>209.03</v>
      </c>
      <c r="I35170">
        <v>123.15</v>
      </c>
      <c r="J35170" s="5">
        <f>medidas[[#This Row],[Tensão S]]*medidas[[#This Row],[Corrente S]]*ABS(medidas[[#This Row],[FP S]])/1000</f>
        <v>24.712362719999998</v>
      </c>
      <c r="K35170">
        <v>-0.96</v>
      </c>
      <c r="L35170">
        <v>209.31</v>
      </c>
      <c r="M35170">
        <v>112.15</v>
      </c>
      <c r="N35170">
        <v>-0.97</v>
      </c>
      <c r="O35170" s="5">
        <f>medidas[[#This Row],[Tensão T]]*medidas[[#This Row],[Corrente T]]*ABS(medidas[[#This Row],[FP T]])/1000</f>
        <v>22.769893004999997</v>
      </c>
      <c r="P35170" s="5">
        <f>(medidas[[#This Row],[Corrente R]]+medidas[[#This Row],[Corrente S]]+medidas[[#This Row],[Corrente T]])</f>
        <v>371.85</v>
      </c>
      <c r="Q35170" s="5">
        <f>(medidas[[#This Row],[Pot R]]+medidas[[#This Row],[Pot S]]+medidas[[#This Row],[Pot T]])</f>
        <v>74.801814225000001</v>
      </c>
    </row>
    <row r="35171" spans="1:17" x14ac:dyDescent="0.25">
      <c r="A35171" s="6">
        <v>43836.355844907404</v>
      </c>
      <c r="B35171">
        <v>1</v>
      </c>
      <c r="C35171">
        <v>59.8</v>
      </c>
      <c r="D35171">
        <v>210.6</v>
      </c>
      <c r="E35171">
        <v>135.94999999999999</v>
      </c>
      <c r="F35171" s="5">
        <f>medidas[[#This Row],[Tensão R]]*medidas[[#This Row],[Corrente R]]*ABS(medidas[[#This Row],[FP R]])/1000</f>
        <v>27.199516499999994</v>
      </c>
      <c r="G35171">
        <v>-0.95</v>
      </c>
      <c r="H35171">
        <v>209.17</v>
      </c>
      <c r="I35171">
        <v>118.9</v>
      </c>
      <c r="J35171" s="5">
        <f>medidas[[#This Row],[Tensão S]]*medidas[[#This Row],[Corrente S]]*ABS(medidas[[#This Row],[FP S]])/1000</f>
        <v>23.875500479999999</v>
      </c>
      <c r="K35171">
        <v>-0.96</v>
      </c>
      <c r="L35171">
        <v>209.39</v>
      </c>
      <c r="M35171">
        <v>110.3</v>
      </c>
      <c r="N35171">
        <v>-0.97</v>
      </c>
      <c r="O35171" s="5">
        <f>medidas[[#This Row],[Tensão T]]*medidas[[#This Row],[Corrente T]]*ABS(medidas[[#This Row],[FP T]])/1000</f>
        <v>22.402845489999997</v>
      </c>
      <c r="P35171" s="5">
        <f>(medidas[[#This Row],[Corrente R]]+medidas[[#This Row],[Corrente S]]+medidas[[#This Row],[Corrente T]])</f>
        <v>365.15</v>
      </c>
      <c r="Q35171" s="5">
        <f>(medidas[[#This Row],[Pot R]]+medidas[[#This Row],[Pot S]]+medidas[[#This Row],[Pot T]])</f>
        <v>73.477862469999991</v>
      </c>
    </row>
    <row r="35172" spans="1:17" x14ac:dyDescent="0.25">
      <c r="A35172" s="6">
        <v>43836.355902777781</v>
      </c>
      <c r="B35172">
        <v>1</v>
      </c>
      <c r="C35172">
        <v>60</v>
      </c>
      <c r="D35172">
        <v>210.64</v>
      </c>
      <c r="E35172">
        <v>135.1</v>
      </c>
      <c r="F35172" s="5">
        <f>medidas[[#This Row],[Tensão R]]*medidas[[#This Row],[Corrente R]]*ABS(medidas[[#This Row],[FP R]])/1000</f>
        <v>27.034590799999993</v>
      </c>
      <c r="G35172">
        <v>-0.95</v>
      </c>
      <c r="H35172">
        <v>209.35</v>
      </c>
      <c r="I35172">
        <v>116.2</v>
      </c>
      <c r="J35172" s="5">
        <f>medidas[[#This Row],[Tensão S]]*medidas[[#This Row],[Corrente S]]*ABS(medidas[[#This Row],[FP S]])/1000</f>
        <v>23.3534112</v>
      </c>
      <c r="K35172">
        <v>-0.96</v>
      </c>
      <c r="L35172">
        <v>209.39</v>
      </c>
      <c r="M35172">
        <v>111</v>
      </c>
      <c r="N35172">
        <v>-0.97</v>
      </c>
      <c r="O35172" s="5">
        <f>medidas[[#This Row],[Tensão T]]*medidas[[#This Row],[Corrente T]]*ABS(medidas[[#This Row],[FP T]])/1000</f>
        <v>22.545021299999998</v>
      </c>
      <c r="P35172" s="5">
        <f>(medidas[[#This Row],[Corrente R]]+medidas[[#This Row],[Corrente S]]+medidas[[#This Row],[Corrente T]])</f>
        <v>362.3</v>
      </c>
      <c r="Q35172" s="5">
        <f>(medidas[[#This Row],[Pot R]]+medidas[[#This Row],[Pot S]]+medidas[[#This Row],[Pot T]])</f>
        <v>72.933023299999988</v>
      </c>
    </row>
    <row r="35173" spans="1:17" x14ac:dyDescent="0.25">
      <c r="A35173" s="6">
        <v>43836.35596064815</v>
      </c>
      <c r="B35173">
        <v>1</v>
      </c>
      <c r="C35173">
        <v>60</v>
      </c>
      <c r="D35173">
        <v>210.59</v>
      </c>
      <c r="E35173">
        <v>137.30000000000001</v>
      </c>
      <c r="F35173" s="5">
        <f>medidas[[#This Row],[Tensão R]]*medidas[[#This Row],[Corrente R]]*ABS(medidas[[#This Row],[FP R]])/1000</f>
        <v>27.468306649999999</v>
      </c>
      <c r="G35173">
        <v>-0.95</v>
      </c>
      <c r="H35173">
        <v>209.34</v>
      </c>
      <c r="I35173">
        <v>120.1</v>
      </c>
      <c r="J35173" s="5">
        <f>medidas[[#This Row],[Tensão S]]*medidas[[#This Row],[Corrente S]]*ABS(medidas[[#This Row],[FP S]])/1000</f>
        <v>24.136064640000001</v>
      </c>
      <c r="K35173">
        <v>-0.96</v>
      </c>
      <c r="L35173">
        <v>209.56</v>
      </c>
      <c r="M35173">
        <v>110.1</v>
      </c>
      <c r="N35173">
        <v>-0.97</v>
      </c>
      <c r="O35173" s="5">
        <f>medidas[[#This Row],[Tensão T]]*medidas[[#This Row],[Corrente T]]*ABS(medidas[[#This Row],[FP T]])/1000</f>
        <v>22.380379319999999</v>
      </c>
      <c r="P35173" s="5">
        <f>(medidas[[#This Row],[Corrente R]]+medidas[[#This Row],[Corrente S]]+medidas[[#This Row],[Corrente T]])</f>
        <v>367.5</v>
      </c>
      <c r="Q35173" s="5">
        <f>(medidas[[#This Row],[Pot R]]+medidas[[#This Row],[Pot S]]+medidas[[#This Row],[Pot T]])</f>
        <v>73.984750610000006</v>
      </c>
    </row>
    <row r="35174" spans="1:17" x14ac:dyDescent="0.25">
      <c r="A35174" s="6">
        <v>43836.35601851852</v>
      </c>
      <c r="B35174">
        <v>1</v>
      </c>
      <c r="C35174">
        <v>60</v>
      </c>
      <c r="D35174">
        <v>210.39</v>
      </c>
      <c r="E35174">
        <v>142.30000000000001</v>
      </c>
      <c r="F35174" s="5">
        <f>medidas[[#This Row],[Tensão R]]*medidas[[#This Row],[Corrente R]]*ABS(medidas[[#This Row],[FP R]])/1000</f>
        <v>28.740957119999997</v>
      </c>
      <c r="G35174">
        <v>-0.96</v>
      </c>
      <c r="H35174">
        <v>209.42</v>
      </c>
      <c r="I35174">
        <v>121.6</v>
      </c>
      <c r="J35174" s="5">
        <f>medidas[[#This Row],[Tensão S]]*medidas[[#This Row],[Corrente S]]*ABS(medidas[[#This Row],[FP S]])/1000</f>
        <v>24.446853119999997</v>
      </c>
      <c r="K35174">
        <v>-0.96</v>
      </c>
      <c r="L35174">
        <v>209.75</v>
      </c>
      <c r="M35174">
        <v>109.5</v>
      </c>
      <c r="N35174">
        <v>-0.97</v>
      </c>
      <c r="O35174" s="5">
        <f>medidas[[#This Row],[Tensão T]]*medidas[[#This Row],[Corrente T]]*ABS(medidas[[#This Row],[FP T]])/1000</f>
        <v>22.27859625</v>
      </c>
      <c r="P35174" s="5">
        <f>(medidas[[#This Row],[Corrente R]]+medidas[[#This Row],[Corrente S]]+medidas[[#This Row],[Corrente T]])</f>
        <v>373.4</v>
      </c>
      <c r="Q35174" s="5">
        <f>(medidas[[#This Row],[Pot R]]+medidas[[#This Row],[Pot S]]+medidas[[#This Row],[Pot T]])</f>
        <v>75.466406489999997</v>
      </c>
    </row>
    <row r="35175" spans="1:17" x14ac:dyDescent="0.25">
      <c r="A35175" s="6">
        <v>43836.356076388889</v>
      </c>
      <c r="B35175">
        <v>1</v>
      </c>
      <c r="C35175">
        <v>60</v>
      </c>
      <c r="D35175">
        <v>210.53</v>
      </c>
      <c r="E35175">
        <v>140</v>
      </c>
      <c r="F35175" s="5">
        <f>medidas[[#This Row],[Tensão R]]*medidas[[#This Row],[Corrente R]]*ABS(medidas[[#This Row],[FP R]])/1000</f>
        <v>28.000489999999999</v>
      </c>
      <c r="G35175">
        <v>-0.95</v>
      </c>
      <c r="H35175">
        <v>209.53</v>
      </c>
      <c r="I35175">
        <v>116.85</v>
      </c>
      <c r="J35175" s="5">
        <f>medidas[[#This Row],[Tensão S]]*medidas[[#This Row],[Corrente S]]*ABS(medidas[[#This Row],[FP S]])/1000</f>
        <v>23.504237279999998</v>
      </c>
      <c r="K35175">
        <v>-0.96</v>
      </c>
      <c r="L35175">
        <v>209.64</v>
      </c>
      <c r="M35175">
        <v>109.65</v>
      </c>
      <c r="N35175">
        <v>-0.97</v>
      </c>
      <c r="O35175" s="5">
        <f>medidas[[#This Row],[Tensão T]]*medidas[[#This Row],[Corrente T]]*ABS(medidas[[#This Row],[FP T]])/1000</f>
        <v>22.297415219999998</v>
      </c>
      <c r="P35175" s="5">
        <f>(medidas[[#This Row],[Corrente R]]+medidas[[#This Row],[Corrente S]]+medidas[[#This Row],[Corrente T]])</f>
        <v>366.5</v>
      </c>
      <c r="Q35175" s="5">
        <f>(medidas[[#This Row],[Pot R]]+medidas[[#This Row],[Pot S]]+medidas[[#This Row],[Pot T]])</f>
        <v>73.802142500000002</v>
      </c>
    </row>
    <row r="35176" spans="1:17" x14ac:dyDescent="0.25">
      <c r="A35176" s="6">
        <v>43836.356134259258</v>
      </c>
      <c r="B35176">
        <v>1</v>
      </c>
      <c r="C35176">
        <v>60</v>
      </c>
      <c r="D35176">
        <v>210.59</v>
      </c>
      <c r="E35176">
        <v>138.19999999999999</v>
      </c>
      <c r="F35176" s="5">
        <f>medidas[[#This Row],[Tensão R]]*medidas[[#This Row],[Corrente R]]*ABS(medidas[[#This Row],[FP R]])/1000</f>
        <v>27.648361099999995</v>
      </c>
      <c r="G35176">
        <v>-0.95</v>
      </c>
      <c r="H35176">
        <v>209.5</v>
      </c>
      <c r="I35176">
        <v>117.05</v>
      </c>
      <c r="J35176" s="5">
        <f>medidas[[#This Row],[Tensão S]]*medidas[[#This Row],[Corrente S]]*ABS(medidas[[#This Row],[FP S]])/1000</f>
        <v>23.541095999999996</v>
      </c>
      <c r="K35176">
        <v>-0.96</v>
      </c>
      <c r="L35176">
        <v>209.64</v>
      </c>
      <c r="M35176">
        <v>108.95</v>
      </c>
      <c r="N35176">
        <v>-0.97</v>
      </c>
      <c r="O35176" s="5">
        <f>medidas[[#This Row],[Tensão T]]*medidas[[#This Row],[Corrente T]]*ABS(medidas[[#This Row],[FP T]])/1000</f>
        <v>22.155069659999999</v>
      </c>
      <c r="P35176" s="5">
        <f>(medidas[[#This Row],[Corrente R]]+medidas[[#This Row],[Corrente S]]+medidas[[#This Row],[Corrente T]])</f>
        <v>364.2</v>
      </c>
      <c r="Q35176" s="5">
        <f>(medidas[[#This Row],[Pot R]]+medidas[[#This Row],[Pot S]]+medidas[[#This Row],[Pot T]])</f>
        <v>73.344526759999994</v>
      </c>
    </row>
    <row r="35177" spans="1:17" x14ac:dyDescent="0.25">
      <c r="A35177" s="6">
        <v>43836.356192129628</v>
      </c>
      <c r="B35177">
        <v>1</v>
      </c>
      <c r="C35177">
        <v>60</v>
      </c>
      <c r="D35177">
        <v>211.12</v>
      </c>
      <c r="E35177">
        <v>127.4</v>
      </c>
      <c r="F35177" s="5">
        <f>medidas[[#This Row],[Tensão R]]*medidas[[#This Row],[Corrente R]]*ABS(medidas[[#This Row],[FP R]])/1000</f>
        <v>25.551853600000001</v>
      </c>
      <c r="G35177">
        <v>-0.95</v>
      </c>
      <c r="H35177">
        <v>209.28</v>
      </c>
      <c r="I35177">
        <v>119.7</v>
      </c>
      <c r="J35177" s="5">
        <f>medidas[[#This Row],[Tensão S]]*medidas[[#This Row],[Corrente S]]*ABS(medidas[[#This Row],[FP S]])/1000</f>
        <v>24.048783360000002</v>
      </c>
      <c r="K35177">
        <v>-0.96</v>
      </c>
      <c r="L35177">
        <v>209.57</v>
      </c>
      <c r="M35177">
        <v>109.4</v>
      </c>
      <c r="N35177">
        <v>-0.97</v>
      </c>
      <c r="O35177" s="5">
        <f>medidas[[#This Row],[Tensão T]]*medidas[[#This Row],[Corrente T]]*ABS(medidas[[#This Row],[FP T]])/1000</f>
        <v>22.239149259999998</v>
      </c>
      <c r="P35177" s="5">
        <f>(medidas[[#This Row],[Corrente R]]+medidas[[#This Row],[Corrente S]]+medidas[[#This Row],[Corrente T]])</f>
        <v>356.5</v>
      </c>
      <c r="Q35177" s="5">
        <f>(medidas[[#This Row],[Pot R]]+medidas[[#This Row],[Pot S]]+medidas[[#This Row],[Pot T]])</f>
        <v>71.839786220000008</v>
      </c>
    </row>
    <row r="35178" spans="1:17" x14ac:dyDescent="0.25">
      <c r="A35178" s="6">
        <v>43836.356249999997</v>
      </c>
      <c r="B35178">
        <v>1</v>
      </c>
      <c r="C35178">
        <v>60</v>
      </c>
      <c r="D35178">
        <v>211.1</v>
      </c>
      <c r="E35178">
        <v>126.3</v>
      </c>
      <c r="F35178" s="5">
        <f>medidas[[#This Row],[Tensão R]]*medidas[[#This Row],[Corrente R]]*ABS(medidas[[#This Row],[FP R]])/1000</f>
        <v>25.328833500000002</v>
      </c>
      <c r="G35178">
        <v>-0.95</v>
      </c>
      <c r="H35178">
        <v>209.34</v>
      </c>
      <c r="I35178">
        <v>116.1</v>
      </c>
      <c r="J35178" s="5">
        <f>medidas[[#This Row],[Tensão S]]*medidas[[#This Row],[Corrente S]]*ABS(medidas[[#This Row],[FP S]])/1000</f>
        <v>23.332199039999999</v>
      </c>
      <c r="K35178">
        <v>-0.96</v>
      </c>
      <c r="L35178">
        <v>209.48</v>
      </c>
      <c r="M35178">
        <v>108.85</v>
      </c>
      <c r="N35178">
        <v>-0.97</v>
      </c>
      <c r="O35178" s="5">
        <f>medidas[[#This Row],[Tensão T]]*medidas[[#This Row],[Corrente T]]*ABS(medidas[[#This Row],[FP T]])/1000</f>
        <v>22.117841059999996</v>
      </c>
      <c r="P35178" s="5">
        <f>(medidas[[#This Row],[Corrente R]]+medidas[[#This Row],[Corrente S]]+medidas[[#This Row],[Corrente T]])</f>
        <v>351.25</v>
      </c>
      <c r="Q35178" s="5">
        <f>(medidas[[#This Row],[Pot R]]+medidas[[#This Row],[Pot S]]+medidas[[#This Row],[Pot T]])</f>
        <v>70.778873599999997</v>
      </c>
    </row>
    <row r="35179" spans="1:17" x14ac:dyDescent="0.25">
      <c r="A35179" s="6">
        <v>43836.356307870374</v>
      </c>
      <c r="B35179">
        <v>1</v>
      </c>
      <c r="C35179">
        <v>60</v>
      </c>
      <c r="D35179">
        <v>211.14</v>
      </c>
      <c r="E35179">
        <v>126.65</v>
      </c>
      <c r="F35179" s="5">
        <f>medidas[[#This Row],[Tensão R]]*medidas[[#This Row],[Corrente R]]*ABS(medidas[[#This Row],[FP R]])/1000</f>
        <v>25.671245760000001</v>
      </c>
      <c r="G35179">
        <v>-0.96</v>
      </c>
      <c r="H35179">
        <v>209.46</v>
      </c>
      <c r="I35179">
        <v>114.8</v>
      </c>
      <c r="J35179" s="5">
        <f>medidas[[#This Row],[Tensão S]]*medidas[[#This Row],[Corrente S]]*ABS(medidas[[#This Row],[FP S]])/1000</f>
        <v>23.084167680000004</v>
      </c>
      <c r="K35179">
        <v>-0.96</v>
      </c>
      <c r="L35179">
        <v>209.5</v>
      </c>
      <c r="M35179">
        <v>108.15</v>
      </c>
      <c r="N35179">
        <v>-0.98</v>
      </c>
      <c r="O35179" s="5">
        <f>medidas[[#This Row],[Tensão T]]*medidas[[#This Row],[Corrente T]]*ABS(medidas[[#This Row],[FP T]])/1000</f>
        <v>22.204276500000002</v>
      </c>
      <c r="P35179" s="5">
        <f>(medidas[[#This Row],[Corrente R]]+medidas[[#This Row],[Corrente S]]+medidas[[#This Row],[Corrente T]])</f>
        <v>349.6</v>
      </c>
      <c r="Q35179" s="5">
        <f>(medidas[[#This Row],[Pot R]]+medidas[[#This Row],[Pot S]]+medidas[[#This Row],[Pot T]])</f>
        <v>70.959689940000004</v>
      </c>
    </row>
    <row r="35180" spans="1:17" x14ac:dyDescent="0.25">
      <c r="A35180" s="6">
        <v>43836.356365740743</v>
      </c>
      <c r="B35180">
        <v>1</v>
      </c>
      <c r="C35180">
        <v>60</v>
      </c>
      <c r="D35180">
        <v>211.17</v>
      </c>
      <c r="E35180">
        <v>125.7</v>
      </c>
      <c r="F35180" s="5">
        <f>medidas[[#This Row],[Tensão R]]*medidas[[#This Row],[Corrente R]]*ABS(medidas[[#This Row],[FP R]])/1000</f>
        <v>25.48230624</v>
      </c>
      <c r="G35180">
        <v>-0.96</v>
      </c>
      <c r="H35180">
        <v>209.5</v>
      </c>
      <c r="I35180">
        <v>113.15</v>
      </c>
      <c r="J35180" s="5">
        <f>medidas[[#This Row],[Tensão S]]*medidas[[#This Row],[Corrente S]]*ABS(medidas[[#This Row],[FP S]])/1000</f>
        <v>22.756728000000003</v>
      </c>
      <c r="K35180">
        <v>-0.96</v>
      </c>
      <c r="L35180">
        <v>209.57</v>
      </c>
      <c r="M35180">
        <v>106.85</v>
      </c>
      <c r="N35180">
        <v>-0.98</v>
      </c>
      <c r="O35180" s="5">
        <f>medidas[[#This Row],[Tensão T]]*medidas[[#This Row],[Corrente T]]*ABS(medidas[[#This Row],[FP T]])/1000</f>
        <v>21.944703409999999</v>
      </c>
      <c r="P35180" s="5">
        <f>(medidas[[#This Row],[Corrente R]]+medidas[[#This Row],[Corrente S]]+medidas[[#This Row],[Corrente T]])</f>
        <v>345.70000000000005</v>
      </c>
      <c r="Q35180" s="5">
        <f>(medidas[[#This Row],[Pot R]]+medidas[[#This Row],[Pot S]]+medidas[[#This Row],[Pot T]])</f>
        <v>70.183737649999998</v>
      </c>
    </row>
    <row r="35181" spans="1:17" x14ac:dyDescent="0.25">
      <c r="A35181" s="6">
        <v>43836.356423611112</v>
      </c>
      <c r="B35181">
        <v>1</v>
      </c>
      <c r="C35181">
        <v>60</v>
      </c>
      <c r="D35181">
        <v>211.07</v>
      </c>
      <c r="E35181">
        <v>126.85</v>
      </c>
      <c r="F35181" s="5">
        <f>medidas[[#This Row],[Tensão R]]*medidas[[#This Row],[Corrente R]]*ABS(medidas[[#This Row],[FP R]])/1000</f>
        <v>25.703260319999998</v>
      </c>
      <c r="G35181">
        <v>-0.96</v>
      </c>
      <c r="H35181">
        <v>209.48</v>
      </c>
      <c r="I35181">
        <v>113.2</v>
      </c>
      <c r="J35181" s="5">
        <f>medidas[[#This Row],[Tensão S]]*medidas[[#This Row],[Corrente S]]*ABS(medidas[[#This Row],[FP S]])/1000</f>
        <v>22.764610559999998</v>
      </c>
      <c r="K35181">
        <v>-0.96</v>
      </c>
      <c r="L35181">
        <v>209.53</v>
      </c>
      <c r="M35181">
        <v>107.2</v>
      </c>
      <c r="N35181">
        <v>-0.98</v>
      </c>
      <c r="O35181" s="5">
        <f>medidas[[#This Row],[Tensão T]]*medidas[[#This Row],[Corrente T]]*ABS(medidas[[#This Row],[FP T]])/1000</f>
        <v>22.012383680000003</v>
      </c>
      <c r="P35181" s="5">
        <f>(medidas[[#This Row],[Corrente R]]+medidas[[#This Row],[Corrente S]]+medidas[[#This Row],[Corrente T]])</f>
        <v>347.25</v>
      </c>
      <c r="Q35181" s="5">
        <f>(medidas[[#This Row],[Pot R]]+medidas[[#This Row],[Pot S]]+medidas[[#This Row],[Pot T]])</f>
        <v>70.480254559999992</v>
      </c>
    </row>
    <row r="35182" spans="1:17" x14ac:dyDescent="0.25">
      <c r="A35182" s="6">
        <v>43836.356481481482</v>
      </c>
      <c r="B35182">
        <v>1</v>
      </c>
      <c r="C35182">
        <v>60</v>
      </c>
      <c r="D35182">
        <v>211.21</v>
      </c>
      <c r="E35182">
        <v>123.7</v>
      </c>
      <c r="F35182" s="5">
        <f>medidas[[#This Row],[Tensão R]]*medidas[[#This Row],[Corrente R]]*ABS(medidas[[#This Row],[FP R]])/1000</f>
        <v>25.081609920000002</v>
      </c>
      <c r="G35182">
        <v>-0.96</v>
      </c>
      <c r="H35182">
        <v>209.45</v>
      </c>
      <c r="I35182">
        <v>113.1</v>
      </c>
      <c r="J35182" s="5">
        <f>medidas[[#This Row],[Tensão S]]*medidas[[#This Row],[Corrente S]]*ABS(medidas[[#This Row],[FP S]])/1000</f>
        <v>22.741243199999996</v>
      </c>
      <c r="K35182">
        <v>-0.96</v>
      </c>
      <c r="L35182">
        <v>209.67</v>
      </c>
      <c r="M35182">
        <v>105.65</v>
      </c>
      <c r="N35182">
        <v>-0.98</v>
      </c>
      <c r="O35182" s="5">
        <f>medidas[[#This Row],[Tensão T]]*medidas[[#This Row],[Corrente T]]*ABS(medidas[[#This Row],[FP T]])/1000</f>
        <v>21.70860279</v>
      </c>
      <c r="P35182" s="5">
        <f>(medidas[[#This Row],[Corrente R]]+medidas[[#This Row],[Corrente S]]+medidas[[#This Row],[Corrente T]])</f>
        <v>342.45000000000005</v>
      </c>
      <c r="Q35182" s="5">
        <f>(medidas[[#This Row],[Pot R]]+medidas[[#This Row],[Pot S]]+medidas[[#This Row],[Pot T]])</f>
        <v>69.531455910000005</v>
      </c>
    </row>
    <row r="35183" spans="1:17" x14ac:dyDescent="0.25">
      <c r="A35183" s="6">
        <v>43836.356539351851</v>
      </c>
      <c r="B35183">
        <v>1</v>
      </c>
      <c r="C35183">
        <v>59.8</v>
      </c>
      <c r="D35183">
        <v>211.28</v>
      </c>
      <c r="E35183">
        <v>124.5</v>
      </c>
      <c r="F35183" s="5">
        <f>medidas[[#This Row],[Tensão R]]*medidas[[#This Row],[Corrente R]]*ABS(medidas[[#This Row],[FP R]])/1000</f>
        <v>25.252185600000001</v>
      </c>
      <c r="G35183">
        <v>-0.96</v>
      </c>
      <c r="H35183">
        <v>209.5</v>
      </c>
      <c r="I35183">
        <v>113.1</v>
      </c>
      <c r="J35183" s="5">
        <f>medidas[[#This Row],[Tensão S]]*medidas[[#This Row],[Corrente S]]*ABS(medidas[[#This Row],[FP S]])/1000</f>
        <v>22.746671999999997</v>
      </c>
      <c r="K35183">
        <v>-0.96</v>
      </c>
      <c r="L35183">
        <v>209.71</v>
      </c>
      <c r="M35183">
        <v>105.6</v>
      </c>
      <c r="N35183">
        <v>-0.98</v>
      </c>
      <c r="O35183" s="5">
        <f>medidas[[#This Row],[Tensão T]]*medidas[[#This Row],[Corrente T]]*ABS(medidas[[#This Row],[FP T]])/1000</f>
        <v>21.70246848</v>
      </c>
      <c r="P35183" s="5">
        <f>(medidas[[#This Row],[Corrente R]]+medidas[[#This Row],[Corrente S]]+medidas[[#This Row],[Corrente T]])</f>
        <v>343.2</v>
      </c>
      <c r="Q35183" s="5">
        <f>(medidas[[#This Row],[Pot R]]+medidas[[#This Row],[Pot S]]+medidas[[#This Row],[Pot T]])</f>
        <v>69.701326080000001</v>
      </c>
    </row>
    <row r="35184" spans="1:17" x14ac:dyDescent="0.25">
      <c r="A35184" s="6">
        <v>43836.35659722222</v>
      </c>
      <c r="B35184">
        <v>1</v>
      </c>
      <c r="C35184">
        <v>59.8</v>
      </c>
      <c r="D35184">
        <v>211.34</v>
      </c>
      <c r="E35184">
        <v>123.35</v>
      </c>
      <c r="F35184" s="5">
        <f>medidas[[#This Row],[Tensão R]]*medidas[[#This Row],[Corrente R]]*ABS(medidas[[#This Row],[FP R]])/1000</f>
        <v>25.02603744</v>
      </c>
      <c r="G35184">
        <v>-0.96</v>
      </c>
      <c r="H35184">
        <v>209.5</v>
      </c>
      <c r="I35184">
        <v>112.9</v>
      </c>
      <c r="J35184" s="5">
        <f>medidas[[#This Row],[Tensão S]]*medidas[[#This Row],[Corrente S]]*ABS(medidas[[#This Row],[FP S]])/1000</f>
        <v>22.706448000000002</v>
      </c>
      <c r="K35184">
        <v>-0.96</v>
      </c>
      <c r="L35184">
        <v>209.73</v>
      </c>
      <c r="M35184">
        <v>105.6</v>
      </c>
      <c r="N35184">
        <v>-0.98</v>
      </c>
      <c r="O35184" s="5">
        <f>medidas[[#This Row],[Tensão T]]*medidas[[#This Row],[Corrente T]]*ABS(medidas[[#This Row],[FP T]])/1000</f>
        <v>21.704538239999998</v>
      </c>
      <c r="P35184" s="5">
        <f>(medidas[[#This Row],[Corrente R]]+medidas[[#This Row],[Corrente S]]+medidas[[#This Row],[Corrente T]])</f>
        <v>341.85</v>
      </c>
      <c r="Q35184" s="5">
        <f>(medidas[[#This Row],[Pot R]]+medidas[[#This Row],[Pot S]]+medidas[[#This Row],[Pot T]])</f>
        <v>69.43702368000001</v>
      </c>
    </row>
    <row r="35185" spans="1:17" x14ac:dyDescent="0.25">
      <c r="A35185" s="6">
        <v>43836.35665509259</v>
      </c>
      <c r="B35185">
        <v>1</v>
      </c>
      <c r="C35185">
        <v>60</v>
      </c>
      <c r="D35185">
        <v>211.53</v>
      </c>
      <c r="E35185">
        <v>122.35</v>
      </c>
      <c r="F35185" s="5">
        <f>medidas[[#This Row],[Tensão R]]*medidas[[#This Row],[Corrente R]]*ABS(medidas[[#This Row],[FP R]])/1000</f>
        <v>24.845467679999999</v>
      </c>
      <c r="G35185">
        <v>-0.96</v>
      </c>
      <c r="H35185">
        <v>209.64</v>
      </c>
      <c r="I35185">
        <v>112.7</v>
      </c>
      <c r="J35185" s="5">
        <f>medidas[[#This Row],[Tensão S]]*medidas[[#This Row],[Corrente S]]*ABS(medidas[[#This Row],[FP S]])/1000</f>
        <v>22.681370879999999</v>
      </c>
      <c r="K35185">
        <v>-0.96</v>
      </c>
      <c r="L35185">
        <v>209.75</v>
      </c>
      <c r="M35185">
        <v>105.45</v>
      </c>
      <c r="N35185">
        <v>-0.98</v>
      </c>
      <c r="O35185" s="5">
        <f>medidas[[#This Row],[Tensão T]]*medidas[[#This Row],[Corrente T]]*ABS(medidas[[#This Row],[FP T]])/1000</f>
        <v>21.675774750000002</v>
      </c>
      <c r="P35185" s="5">
        <f>(medidas[[#This Row],[Corrente R]]+medidas[[#This Row],[Corrente S]]+medidas[[#This Row],[Corrente T]])</f>
        <v>340.5</v>
      </c>
      <c r="Q35185" s="5">
        <f>(medidas[[#This Row],[Pot R]]+medidas[[#This Row],[Pot S]]+medidas[[#This Row],[Pot T]])</f>
        <v>69.202613310000004</v>
      </c>
    </row>
    <row r="35186" spans="1:17" x14ac:dyDescent="0.25">
      <c r="A35186" s="6">
        <v>43836.356712962966</v>
      </c>
      <c r="B35186">
        <v>1</v>
      </c>
      <c r="C35186">
        <v>59.8</v>
      </c>
      <c r="D35186">
        <v>211.53</v>
      </c>
      <c r="E35186">
        <v>122.25</v>
      </c>
      <c r="F35186" s="5">
        <f>medidas[[#This Row],[Tensão R]]*medidas[[#This Row],[Corrente R]]*ABS(medidas[[#This Row],[FP R]])/1000</f>
        <v>24.566565375</v>
      </c>
      <c r="G35186">
        <v>-0.95</v>
      </c>
      <c r="H35186">
        <v>209.64</v>
      </c>
      <c r="I35186">
        <v>113.45</v>
      </c>
      <c r="J35186" s="5">
        <f>medidas[[#This Row],[Tensão S]]*medidas[[#This Row],[Corrente S]]*ABS(medidas[[#This Row],[FP S]])/1000</f>
        <v>22.83231168</v>
      </c>
      <c r="K35186">
        <v>-0.96</v>
      </c>
      <c r="L35186">
        <v>209.82</v>
      </c>
      <c r="M35186">
        <v>106.35</v>
      </c>
      <c r="N35186">
        <v>-0.98</v>
      </c>
      <c r="O35186" s="5">
        <f>medidas[[#This Row],[Tensão T]]*medidas[[#This Row],[Corrente T]]*ABS(medidas[[#This Row],[FP T]])/1000</f>
        <v>21.868069859999995</v>
      </c>
      <c r="P35186" s="5">
        <f>(medidas[[#This Row],[Corrente R]]+medidas[[#This Row],[Corrente S]]+medidas[[#This Row],[Corrente T]])</f>
        <v>342.04999999999995</v>
      </c>
      <c r="Q35186" s="5">
        <f>(medidas[[#This Row],[Pot R]]+medidas[[#This Row],[Pot S]]+medidas[[#This Row],[Pot T]])</f>
        <v>69.266946914999991</v>
      </c>
    </row>
    <row r="35187" spans="1:17" x14ac:dyDescent="0.25">
      <c r="A35187" s="6">
        <v>43836.356770833336</v>
      </c>
      <c r="B35187">
        <v>1</v>
      </c>
      <c r="C35187">
        <v>60</v>
      </c>
      <c r="D35187">
        <v>211.46</v>
      </c>
      <c r="E35187">
        <v>124.55</v>
      </c>
      <c r="F35187" s="5">
        <f>medidas[[#This Row],[Tensão R]]*medidas[[#This Row],[Corrente R]]*ABS(medidas[[#This Row],[FP R]])/1000</f>
        <v>25.283849279999998</v>
      </c>
      <c r="G35187">
        <v>-0.96</v>
      </c>
      <c r="H35187">
        <v>209.53</v>
      </c>
      <c r="I35187">
        <v>114.55</v>
      </c>
      <c r="J35187" s="5">
        <f>medidas[[#This Row],[Tensão S]]*medidas[[#This Row],[Corrente S]]*ABS(medidas[[#This Row],[FP S]])/1000</f>
        <v>23.041595039999997</v>
      </c>
      <c r="K35187">
        <v>-0.96</v>
      </c>
      <c r="L35187">
        <v>209.85</v>
      </c>
      <c r="M35187">
        <v>107.45</v>
      </c>
      <c r="N35187">
        <v>-0.98</v>
      </c>
      <c r="O35187" s="5">
        <f>medidas[[#This Row],[Tensão T]]*medidas[[#This Row],[Corrente T]]*ABS(medidas[[#This Row],[FP T]])/1000</f>
        <v>22.09741485</v>
      </c>
      <c r="P35187" s="5">
        <f>(medidas[[#This Row],[Corrente R]]+medidas[[#This Row],[Corrente S]]+medidas[[#This Row],[Corrente T]])</f>
        <v>346.55</v>
      </c>
      <c r="Q35187" s="5">
        <f>(medidas[[#This Row],[Pot R]]+medidas[[#This Row],[Pot S]]+medidas[[#This Row],[Pot T]])</f>
        <v>70.422859169999995</v>
      </c>
    </row>
    <row r="35188" spans="1:17" x14ac:dyDescent="0.25">
      <c r="A35188" s="6">
        <v>43836.356828703705</v>
      </c>
      <c r="B35188">
        <v>1</v>
      </c>
      <c r="C35188">
        <v>60</v>
      </c>
      <c r="D35188">
        <v>211.53</v>
      </c>
      <c r="E35188">
        <v>122.9</v>
      </c>
      <c r="F35188" s="5">
        <f>medidas[[#This Row],[Tensão R]]*medidas[[#This Row],[Corrente R]]*ABS(medidas[[#This Row],[FP R]])/1000</f>
        <v>24.957155520000001</v>
      </c>
      <c r="G35188">
        <v>-0.96</v>
      </c>
      <c r="H35188">
        <v>209.64</v>
      </c>
      <c r="I35188">
        <v>113.1</v>
      </c>
      <c r="J35188" s="5">
        <f>medidas[[#This Row],[Tensão S]]*medidas[[#This Row],[Corrente S]]*ABS(medidas[[#This Row],[FP S]])/1000</f>
        <v>22.761872639999993</v>
      </c>
      <c r="K35188">
        <v>-0.96</v>
      </c>
      <c r="L35188">
        <v>209.95</v>
      </c>
      <c r="M35188">
        <v>106.1</v>
      </c>
      <c r="N35188">
        <v>-0.98</v>
      </c>
      <c r="O35188" s="5">
        <f>medidas[[#This Row],[Tensão T]]*medidas[[#This Row],[Corrente T]]*ABS(medidas[[#This Row],[FP T]])/1000</f>
        <v>21.830181099999994</v>
      </c>
      <c r="P35188" s="5">
        <f>(medidas[[#This Row],[Corrente R]]+medidas[[#This Row],[Corrente S]]+medidas[[#This Row],[Corrente T]])</f>
        <v>342.1</v>
      </c>
      <c r="Q35188" s="5">
        <f>(medidas[[#This Row],[Pot R]]+medidas[[#This Row],[Pot S]]+medidas[[#This Row],[Pot T]])</f>
        <v>69.549209259999984</v>
      </c>
    </row>
    <row r="35189" spans="1:17" x14ac:dyDescent="0.25">
      <c r="A35189" s="6">
        <v>43836.356886574074</v>
      </c>
      <c r="B35189">
        <v>1</v>
      </c>
      <c r="C35189">
        <v>60</v>
      </c>
      <c r="D35189">
        <v>211.64</v>
      </c>
      <c r="E35189">
        <v>122.5</v>
      </c>
      <c r="F35189" s="5">
        <f>medidas[[#This Row],[Tensão R]]*medidas[[#This Row],[Corrente R]]*ABS(medidas[[#This Row],[FP R]])/1000</f>
        <v>24.888863999999998</v>
      </c>
      <c r="G35189">
        <v>-0.96</v>
      </c>
      <c r="H35189">
        <v>209.53</v>
      </c>
      <c r="I35189">
        <v>117</v>
      </c>
      <c r="J35189" s="5">
        <f>medidas[[#This Row],[Tensão S]]*medidas[[#This Row],[Corrente S]]*ABS(medidas[[#This Row],[FP S]])/1000</f>
        <v>23.779559699999997</v>
      </c>
      <c r="K35189">
        <v>-0.97</v>
      </c>
      <c r="L35189">
        <v>210</v>
      </c>
      <c r="M35189">
        <v>105.45</v>
      </c>
      <c r="N35189">
        <v>-0.98</v>
      </c>
      <c r="O35189" s="5">
        <f>medidas[[#This Row],[Tensão T]]*medidas[[#This Row],[Corrente T]]*ABS(medidas[[#This Row],[FP T]])/1000</f>
        <v>21.701610000000002</v>
      </c>
      <c r="P35189" s="5">
        <f>(medidas[[#This Row],[Corrente R]]+medidas[[#This Row],[Corrente S]]+medidas[[#This Row],[Corrente T]])</f>
        <v>344.95</v>
      </c>
      <c r="Q35189" s="5">
        <f>(medidas[[#This Row],[Pot R]]+medidas[[#This Row],[Pot S]]+medidas[[#This Row],[Pot T]])</f>
        <v>70.370033699999993</v>
      </c>
    </row>
    <row r="35190" spans="1:17" x14ac:dyDescent="0.25">
      <c r="A35190" s="6">
        <v>43836.356944444444</v>
      </c>
      <c r="B35190">
        <v>1</v>
      </c>
      <c r="C35190">
        <v>60</v>
      </c>
      <c r="D35190">
        <v>211.57</v>
      </c>
      <c r="E35190">
        <v>121.95</v>
      </c>
      <c r="F35190" s="5">
        <f>medidas[[#This Row],[Tensão R]]*medidas[[#This Row],[Corrente R]]*ABS(medidas[[#This Row],[FP R]])/1000</f>
        <v>24.768923040000001</v>
      </c>
      <c r="G35190">
        <v>-0.96</v>
      </c>
      <c r="H35190">
        <v>209.53</v>
      </c>
      <c r="I35190">
        <v>116.9</v>
      </c>
      <c r="J35190" s="5">
        <f>medidas[[#This Row],[Tensão S]]*medidas[[#This Row],[Corrente S]]*ABS(medidas[[#This Row],[FP S]])/1000</f>
        <v>23.759235289999999</v>
      </c>
      <c r="K35190">
        <v>-0.97</v>
      </c>
      <c r="L35190">
        <v>210</v>
      </c>
      <c r="M35190">
        <v>105.45</v>
      </c>
      <c r="N35190">
        <v>-0.98</v>
      </c>
      <c r="O35190" s="5">
        <f>medidas[[#This Row],[Tensão T]]*medidas[[#This Row],[Corrente T]]*ABS(medidas[[#This Row],[FP T]])/1000</f>
        <v>21.701610000000002</v>
      </c>
      <c r="P35190" s="5">
        <f>(medidas[[#This Row],[Corrente R]]+medidas[[#This Row],[Corrente S]]+medidas[[#This Row],[Corrente T]])</f>
        <v>344.3</v>
      </c>
      <c r="Q35190" s="5">
        <f>(medidas[[#This Row],[Pot R]]+medidas[[#This Row],[Pot S]]+medidas[[#This Row],[Pot T]])</f>
        <v>70.229768329999999</v>
      </c>
    </row>
    <row r="35191" spans="1:17" x14ac:dyDescent="0.25">
      <c r="A35191" s="6">
        <v>43836.357002314813</v>
      </c>
      <c r="B35191">
        <v>1</v>
      </c>
      <c r="C35191">
        <v>60</v>
      </c>
      <c r="D35191">
        <v>211.46</v>
      </c>
      <c r="E35191">
        <v>122.95</v>
      </c>
      <c r="F35191" s="5">
        <f>medidas[[#This Row],[Tensão R]]*medidas[[#This Row],[Corrente R]]*ABS(medidas[[#This Row],[FP R]])/1000</f>
        <v>24.959046720000003</v>
      </c>
      <c r="G35191">
        <v>-0.96</v>
      </c>
      <c r="H35191">
        <v>209.56</v>
      </c>
      <c r="I35191">
        <v>118.15</v>
      </c>
      <c r="J35191" s="5">
        <f>medidas[[#This Row],[Tensão S]]*medidas[[#This Row],[Corrente S]]*ABS(medidas[[#This Row],[FP S]])/1000</f>
        <v>24.016728580000002</v>
      </c>
      <c r="K35191">
        <v>-0.97</v>
      </c>
      <c r="L35191">
        <v>210</v>
      </c>
      <c r="M35191">
        <v>105.35</v>
      </c>
      <c r="N35191">
        <v>-0.98</v>
      </c>
      <c r="O35191" s="5">
        <f>medidas[[#This Row],[Tensão T]]*medidas[[#This Row],[Corrente T]]*ABS(medidas[[#This Row],[FP T]])/1000</f>
        <v>21.68103</v>
      </c>
      <c r="P35191" s="5">
        <f>(medidas[[#This Row],[Corrente R]]+medidas[[#This Row],[Corrente S]]+medidas[[#This Row],[Corrente T]])</f>
        <v>346.45000000000005</v>
      </c>
      <c r="Q35191" s="5">
        <f>(medidas[[#This Row],[Pot R]]+medidas[[#This Row],[Pot S]]+medidas[[#This Row],[Pot T]])</f>
        <v>70.656805300000002</v>
      </c>
    </row>
    <row r="35192" spans="1:17" x14ac:dyDescent="0.25">
      <c r="A35192" s="6">
        <v>43836.357060185182</v>
      </c>
      <c r="B35192">
        <v>1</v>
      </c>
      <c r="C35192">
        <v>60</v>
      </c>
      <c r="D35192">
        <v>211.42</v>
      </c>
      <c r="E35192">
        <v>122.65</v>
      </c>
      <c r="F35192" s="5">
        <f>medidas[[#This Row],[Tensão R]]*medidas[[#This Row],[Corrente R]]*ABS(medidas[[#This Row],[FP R]])/1000</f>
        <v>24.893436480000002</v>
      </c>
      <c r="G35192">
        <v>-0.96</v>
      </c>
      <c r="H35192">
        <v>209.59</v>
      </c>
      <c r="I35192">
        <v>117.7</v>
      </c>
      <c r="J35192" s="5">
        <f>medidas[[#This Row],[Tensão S]]*medidas[[#This Row],[Corrente S]]*ABS(medidas[[#This Row],[FP S]])/1000</f>
        <v>23.928680710000002</v>
      </c>
      <c r="K35192">
        <v>-0.97</v>
      </c>
      <c r="L35192">
        <v>209.98</v>
      </c>
      <c r="M35192">
        <v>105.2</v>
      </c>
      <c r="N35192">
        <v>-0.98</v>
      </c>
      <c r="O35192" s="5">
        <f>medidas[[#This Row],[Tensão T]]*medidas[[#This Row],[Corrente T]]*ABS(medidas[[#This Row],[FP T]])/1000</f>
        <v>21.64809808</v>
      </c>
      <c r="P35192" s="5">
        <f>(medidas[[#This Row],[Corrente R]]+medidas[[#This Row],[Corrente S]]+medidas[[#This Row],[Corrente T]])</f>
        <v>345.55</v>
      </c>
      <c r="Q35192" s="5">
        <f>(medidas[[#This Row],[Pot R]]+medidas[[#This Row],[Pot S]]+medidas[[#This Row],[Pot T]])</f>
        <v>70.470215269999997</v>
      </c>
    </row>
    <row r="35193" spans="1:17" x14ac:dyDescent="0.25">
      <c r="A35193" s="6">
        <v>43836.357118055559</v>
      </c>
      <c r="B35193">
        <v>1</v>
      </c>
      <c r="C35193">
        <v>59.8</v>
      </c>
      <c r="D35193">
        <v>211.14</v>
      </c>
      <c r="E35193">
        <v>127.7</v>
      </c>
      <c r="F35193" s="5">
        <f>medidas[[#This Row],[Tensão R]]*medidas[[#This Row],[Corrente R]]*ABS(medidas[[#This Row],[FP R]])/1000</f>
        <v>25.884074879999996</v>
      </c>
      <c r="G35193">
        <v>-0.96</v>
      </c>
      <c r="H35193">
        <v>209.64</v>
      </c>
      <c r="I35193">
        <v>116.8</v>
      </c>
      <c r="J35193" s="5">
        <f>medidas[[#This Row],[Tensão S]]*medidas[[#This Row],[Corrente S]]*ABS(medidas[[#This Row],[FP S]])/1000</f>
        <v>23.751373439999995</v>
      </c>
      <c r="K35193">
        <v>-0.97</v>
      </c>
      <c r="L35193">
        <v>209.92</v>
      </c>
      <c r="M35193">
        <v>106.6</v>
      </c>
      <c r="N35193">
        <v>-0.98</v>
      </c>
      <c r="O35193" s="5">
        <f>medidas[[#This Row],[Tensão T]]*medidas[[#This Row],[Corrente T]]*ABS(medidas[[#This Row],[FP T]])/1000</f>
        <v>21.929922559999998</v>
      </c>
      <c r="P35193" s="5">
        <f>(medidas[[#This Row],[Corrente R]]+medidas[[#This Row],[Corrente S]]+medidas[[#This Row],[Corrente T]])</f>
        <v>351.1</v>
      </c>
      <c r="Q35193" s="5">
        <f>(medidas[[#This Row],[Pot R]]+medidas[[#This Row],[Pot S]]+medidas[[#This Row],[Pot T]])</f>
        <v>71.565370879999989</v>
      </c>
    </row>
    <row r="35194" spans="1:17" x14ac:dyDescent="0.25">
      <c r="A35194" s="6">
        <v>43836.357175925928</v>
      </c>
      <c r="B35194">
        <v>1</v>
      </c>
      <c r="C35194">
        <v>59.8</v>
      </c>
      <c r="D35194">
        <v>211.31</v>
      </c>
      <c r="E35194">
        <v>123.45</v>
      </c>
      <c r="F35194" s="5">
        <f>medidas[[#This Row],[Tensão R]]*medidas[[#This Row],[Corrente R]]*ABS(medidas[[#This Row],[FP R]])/1000</f>
        <v>25.042770719999996</v>
      </c>
      <c r="G35194">
        <v>-0.96</v>
      </c>
      <c r="H35194">
        <v>209.34</v>
      </c>
      <c r="I35194">
        <v>125.3</v>
      </c>
      <c r="J35194" s="5">
        <f>medidas[[#This Row],[Tensão S]]*medidas[[#This Row],[Corrente S]]*ABS(medidas[[#This Row],[FP S]])/1000</f>
        <v>25.70569596</v>
      </c>
      <c r="K35194">
        <v>-0.98</v>
      </c>
      <c r="L35194">
        <v>210</v>
      </c>
      <c r="M35194">
        <v>106.2</v>
      </c>
      <c r="N35194">
        <v>-0.98</v>
      </c>
      <c r="O35194" s="5">
        <f>medidas[[#This Row],[Tensão T]]*medidas[[#This Row],[Corrente T]]*ABS(medidas[[#This Row],[FP T]])/1000</f>
        <v>21.85596</v>
      </c>
      <c r="P35194" s="5">
        <f>(medidas[[#This Row],[Corrente R]]+medidas[[#This Row],[Corrente S]]+medidas[[#This Row],[Corrente T]])</f>
        <v>354.95</v>
      </c>
      <c r="Q35194" s="5">
        <f>(medidas[[#This Row],[Pot R]]+medidas[[#This Row],[Pot S]]+medidas[[#This Row],[Pot T]])</f>
        <v>72.604426679999989</v>
      </c>
    </row>
    <row r="35195" spans="1:17" x14ac:dyDescent="0.25">
      <c r="A35195" s="6">
        <v>43836.357233796298</v>
      </c>
      <c r="B35195">
        <v>1</v>
      </c>
      <c r="C35195">
        <v>59.8</v>
      </c>
      <c r="D35195">
        <v>211.25</v>
      </c>
      <c r="E35195">
        <v>123.45</v>
      </c>
      <c r="F35195" s="5">
        <f>medidas[[#This Row],[Tensão R]]*medidas[[#This Row],[Corrente R]]*ABS(medidas[[#This Row],[FP R]])/1000</f>
        <v>25.03566</v>
      </c>
      <c r="G35195">
        <v>-0.96</v>
      </c>
      <c r="H35195">
        <v>209.37</v>
      </c>
      <c r="I35195">
        <v>123.45</v>
      </c>
      <c r="J35195" s="5">
        <f>medidas[[#This Row],[Tensão S]]*medidas[[#This Row],[Corrente S]]*ABS(medidas[[#This Row],[FP S]])/1000</f>
        <v>25.329791969999999</v>
      </c>
      <c r="K35195">
        <v>-0.98</v>
      </c>
      <c r="L35195">
        <v>209.92</v>
      </c>
      <c r="M35195">
        <v>106.15</v>
      </c>
      <c r="N35195">
        <v>-0.98</v>
      </c>
      <c r="O35195" s="5">
        <f>medidas[[#This Row],[Tensão T]]*medidas[[#This Row],[Corrente T]]*ABS(medidas[[#This Row],[FP T]])/1000</f>
        <v>21.837347840000003</v>
      </c>
      <c r="P35195" s="5">
        <f>(medidas[[#This Row],[Corrente R]]+medidas[[#This Row],[Corrente S]]+medidas[[#This Row],[Corrente T]])</f>
        <v>353.05</v>
      </c>
      <c r="Q35195" s="5">
        <f>(medidas[[#This Row],[Pot R]]+medidas[[#This Row],[Pot S]]+medidas[[#This Row],[Pot T]])</f>
        <v>72.202799810000002</v>
      </c>
    </row>
    <row r="35196" spans="1:17" x14ac:dyDescent="0.25">
      <c r="A35196" s="6">
        <v>43836.357291666667</v>
      </c>
      <c r="B35196">
        <v>1</v>
      </c>
      <c r="C35196">
        <v>59.8</v>
      </c>
      <c r="D35196">
        <v>211.37</v>
      </c>
      <c r="E35196">
        <v>123.3</v>
      </c>
      <c r="F35196" s="5">
        <f>medidas[[#This Row],[Tensão R]]*medidas[[#This Row],[Corrente R]]*ABS(medidas[[#This Row],[FP R]])/1000</f>
        <v>25.019444159999999</v>
      </c>
      <c r="G35196">
        <v>-0.96</v>
      </c>
      <c r="H35196">
        <v>209.39</v>
      </c>
      <c r="I35196">
        <v>121.9</v>
      </c>
      <c r="J35196" s="5">
        <f>medidas[[#This Row],[Tensão S]]*medidas[[#This Row],[Corrente S]]*ABS(medidas[[#This Row],[FP S]])/1000</f>
        <v>25.014148179999999</v>
      </c>
      <c r="K35196">
        <v>-0.98</v>
      </c>
      <c r="L35196">
        <v>209.85</v>
      </c>
      <c r="M35196">
        <v>106.35</v>
      </c>
      <c r="N35196">
        <v>-0.98</v>
      </c>
      <c r="O35196" s="5">
        <f>medidas[[#This Row],[Tensão T]]*medidas[[#This Row],[Corrente T]]*ABS(medidas[[#This Row],[FP T]])/1000</f>
        <v>21.871196549999997</v>
      </c>
      <c r="P35196" s="5">
        <f>(medidas[[#This Row],[Corrente R]]+medidas[[#This Row],[Corrente S]]+medidas[[#This Row],[Corrente T]])</f>
        <v>351.54999999999995</v>
      </c>
      <c r="Q35196" s="5">
        <f>(medidas[[#This Row],[Pot R]]+medidas[[#This Row],[Pot S]]+medidas[[#This Row],[Pot T]])</f>
        <v>71.904788889999992</v>
      </c>
    </row>
    <row r="35197" spans="1:17" x14ac:dyDescent="0.25">
      <c r="A35197" s="6">
        <v>43836.357349537036</v>
      </c>
      <c r="B35197">
        <v>1</v>
      </c>
      <c r="C35197">
        <v>59.8</v>
      </c>
      <c r="D35197">
        <v>211.39</v>
      </c>
      <c r="E35197">
        <v>123.3</v>
      </c>
      <c r="F35197" s="5">
        <f>medidas[[#This Row],[Tensão R]]*medidas[[#This Row],[Corrente R]]*ABS(medidas[[#This Row],[FP R]])/1000</f>
        <v>25.02181152</v>
      </c>
      <c r="G35197">
        <v>-0.96</v>
      </c>
      <c r="H35197">
        <v>209.39</v>
      </c>
      <c r="I35197">
        <v>121.45</v>
      </c>
      <c r="J35197" s="5">
        <f>medidas[[#This Row],[Tensão S]]*medidas[[#This Row],[Corrente S]]*ABS(medidas[[#This Row],[FP S]])/1000</f>
        <v>24.921807189999999</v>
      </c>
      <c r="K35197">
        <v>-0.98</v>
      </c>
      <c r="L35197">
        <v>209.96</v>
      </c>
      <c r="M35197">
        <v>106.1</v>
      </c>
      <c r="N35197">
        <v>-0.98</v>
      </c>
      <c r="O35197" s="5">
        <f>medidas[[#This Row],[Tensão T]]*medidas[[#This Row],[Corrente T]]*ABS(medidas[[#This Row],[FP T]])/1000</f>
        <v>21.83122088</v>
      </c>
      <c r="P35197" s="5">
        <f>(medidas[[#This Row],[Corrente R]]+medidas[[#This Row],[Corrente S]]+medidas[[#This Row],[Corrente T]])</f>
        <v>350.85</v>
      </c>
      <c r="Q35197" s="5">
        <f>(medidas[[#This Row],[Pot R]]+medidas[[#This Row],[Pot S]]+medidas[[#This Row],[Pot T]])</f>
        <v>71.774839589999999</v>
      </c>
    </row>
    <row r="35198" spans="1:17" x14ac:dyDescent="0.25">
      <c r="A35198" s="6">
        <v>43836.357407407406</v>
      </c>
      <c r="B35198">
        <v>1</v>
      </c>
      <c r="C35198">
        <v>59.8</v>
      </c>
      <c r="D35198">
        <v>211.46</v>
      </c>
      <c r="E35198">
        <v>123.05</v>
      </c>
      <c r="F35198" s="5">
        <f>medidas[[#This Row],[Tensão R]]*medidas[[#This Row],[Corrente R]]*ABS(medidas[[#This Row],[FP R]])/1000</f>
        <v>24.979346880000001</v>
      </c>
      <c r="G35198">
        <v>-0.96</v>
      </c>
      <c r="H35198">
        <v>209.7</v>
      </c>
      <c r="I35198">
        <v>114.85</v>
      </c>
      <c r="J35198" s="5">
        <f>medidas[[#This Row],[Tensão S]]*medidas[[#This Row],[Corrente S]]*ABS(medidas[[#This Row],[FP S]])/1000</f>
        <v>23.361523649999999</v>
      </c>
      <c r="K35198">
        <v>-0.97</v>
      </c>
      <c r="L35198">
        <v>209.85</v>
      </c>
      <c r="M35198">
        <v>106.15</v>
      </c>
      <c r="N35198">
        <v>-0.98</v>
      </c>
      <c r="O35198" s="5">
        <f>medidas[[#This Row],[Tensão T]]*medidas[[#This Row],[Corrente T]]*ABS(medidas[[#This Row],[FP T]])/1000</f>
        <v>21.830065950000002</v>
      </c>
      <c r="P35198" s="5">
        <f>(medidas[[#This Row],[Corrente R]]+medidas[[#This Row],[Corrente S]]+medidas[[#This Row],[Corrente T]])</f>
        <v>344.04999999999995</v>
      </c>
      <c r="Q35198" s="5">
        <f>(medidas[[#This Row],[Pot R]]+medidas[[#This Row],[Pot S]]+medidas[[#This Row],[Pot T]])</f>
        <v>70.170936480000009</v>
      </c>
    </row>
    <row r="35199" spans="1:17" x14ac:dyDescent="0.25">
      <c r="A35199" s="6">
        <v>43836.357465277775</v>
      </c>
      <c r="B35199">
        <v>1</v>
      </c>
      <c r="C35199">
        <v>60</v>
      </c>
      <c r="D35199">
        <v>211.48</v>
      </c>
      <c r="E35199">
        <v>123.1</v>
      </c>
      <c r="F35199" s="5">
        <f>medidas[[#This Row],[Tensão R]]*medidas[[#This Row],[Corrente R]]*ABS(medidas[[#This Row],[FP R]])/1000</f>
        <v>24.991860479999996</v>
      </c>
      <c r="G35199">
        <v>-0.96</v>
      </c>
      <c r="H35199">
        <v>209.64</v>
      </c>
      <c r="I35199">
        <v>117.55</v>
      </c>
      <c r="J35199" s="5">
        <f>medidas[[#This Row],[Tensão S]]*medidas[[#This Row],[Corrente S]]*ABS(medidas[[#This Row],[FP S]])/1000</f>
        <v>23.903886539999995</v>
      </c>
      <c r="K35199">
        <v>-0.97</v>
      </c>
      <c r="L35199">
        <v>210</v>
      </c>
      <c r="M35199">
        <v>106.1</v>
      </c>
      <c r="N35199">
        <v>-0.98</v>
      </c>
      <c r="O35199" s="5">
        <f>medidas[[#This Row],[Tensão T]]*medidas[[#This Row],[Corrente T]]*ABS(medidas[[#This Row],[FP T]])/1000</f>
        <v>21.835380000000001</v>
      </c>
      <c r="P35199" s="5">
        <f>(medidas[[#This Row],[Corrente R]]+medidas[[#This Row],[Corrente S]]+medidas[[#This Row],[Corrente T]])</f>
        <v>346.75</v>
      </c>
      <c r="Q35199" s="5">
        <f>(medidas[[#This Row],[Pot R]]+medidas[[#This Row],[Pot S]]+medidas[[#This Row],[Pot T]])</f>
        <v>70.731127019999988</v>
      </c>
    </row>
    <row r="35200" spans="1:17" x14ac:dyDescent="0.25">
      <c r="A35200" s="6">
        <v>43836.357523148145</v>
      </c>
      <c r="B35200">
        <v>1</v>
      </c>
      <c r="C35200">
        <v>60</v>
      </c>
      <c r="D35200">
        <v>211.46</v>
      </c>
      <c r="E35200">
        <v>123.15</v>
      </c>
      <c r="F35200" s="5">
        <f>medidas[[#This Row],[Tensão R]]*medidas[[#This Row],[Corrente R]]*ABS(medidas[[#This Row],[FP R]])/1000</f>
        <v>24.999647040000003</v>
      </c>
      <c r="G35200">
        <v>-0.96</v>
      </c>
      <c r="H35200">
        <v>209.62</v>
      </c>
      <c r="I35200">
        <v>119.65</v>
      </c>
      <c r="J35200" s="5">
        <f>medidas[[#This Row],[Tensão S]]*medidas[[#This Row],[Corrente S]]*ABS(medidas[[#This Row],[FP S]])/1000</f>
        <v>24.328602010000001</v>
      </c>
      <c r="K35200">
        <v>-0.97</v>
      </c>
      <c r="L35200">
        <v>210.06</v>
      </c>
      <c r="M35200">
        <v>106.25</v>
      </c>
      <c r="N35200">
        <v>-0.98</v>
      </c>
      <c r="O35200" s="5">
        <f>medidas[[#This Row],[Tensão T]]*medidas[[#This Row],[Corrente T]]*ABS(medidas[[#This Row],[FP T]])/1000</f>
        <v>21.872497500000001</v>
      </c>
      <c r="P35200" s="5">
        <f>(medidas[[#This Row],[Corrente R]]+medidas[[#This Row],[Corrente S]]+medidas[[#This Row],[Corrente T]])</f>
        <v>349.05</v>
      </c>
      <c r="Q35200" s="5">
        <f>(medidas[[#This Row],[Pot R]]+medidas[[#This Row],[Pot S]]+medidas[[#This Row],[Pot T]])</f>
        <v>71.200746550000005</v>
      </c>
    </row>
    <row r="35201" spans="1:17" x14ac:dyDescent="0.25">
      <c r="A35201" s="6">
        <v>43836.357581018521</v>
      </c>
      <c r="B35201">
        <v>1</v>
      </c>
      <c r="C35201">
        <v>59.8</v>
      </c>
      <c r="D35201">
        <v>211.42</v>
      </c>
      <c r="E35201">
        <v>123.05</v>
      </c>
      <c r="F35201" s="5">
        <f>medidas[[#This Row],[Tensão R]]*medidas[[#This Row],[Corrente R]]*ABS(medidas[[#This Row],[FP R]])/1000</f>
        <v>24.974621759999994</v>
      </c>
      <c r="G35201">
        <v>-0.96</v>
      </c>
      <c r="H35201">
        <v>209.46</v>
      </c>
      <c r="I35201">
        <v>120.7</v>
      </c>
      <c r="J35201" s="5">
        <f>medidas[[#This Row],[Tensão S]]*medidas[[#This Row],[Corrente S]]*ABS(medidas[[#This Row],[FP S]])/1000</f>
        <v>24.52336734</v>
      </c>
      <c r="K35201">
        <v>-0.97</v>
      </c>
      <c r="L35201">
        <v>210</v>
      </c>
      <c r="M35201">
        <v>106.05</v>
      </c>
      <c r="N35201">
        <v>-0.98</v>
      </c>
      <c r="O35201" s="5">
        <f>medidas[[#This Row],[Tensão T]]*medidas[[#This Row],[Corrente T]]*ABS(medidas[[#This Row],[FP T]])/1000</f>
        <v>21.825089999999999</v>
      </c>
      <c r="P35201" s="5">
        <f>(medidas[[#This Row],[Corrente R]]+medidas[[#This Row],[Corrente S]]+medidas[[#This Row],[Corrente T]])</f>
        <v>349.8</v>
      </c>
      <c r="Q35201" s="5">
        <f>(medidas[[#This Row],[Pot R]]+medidas[[#This Row],[Pot S]]+medidas[[#This Row],[Pot T]])</f>
        <v>71.323079100000001</v>
      </c>
    </row>
    <row r="35202" spans="1:17" x14ac:dyDescent="0.25">
      <c r="A35202" s="6">
        <v>43836.357638888891</v>
      </c>
      <c r="B35202">
        <v>1</v>
      </c>
      <c r="C35202">
        <v>60</v>
      </c>
      <c r="D35202">
        <v>211.39</v>
      </c>
      <c r="E35202">
        <v>124.65</v>
      </c>
      <c r="F35202" s="5">
        <f>medidas[[#This Row],[Tensão R]]*medidas[[#This Row],[Corrente R]]*ABS(medidas[[#This Row],[FP R]])/1000</f>
        <v>25.295772959999997</v>
      </c>
      <c r="G35202">
        <v>-0.96</v>
      </c>
      <c r="H35202">
        <v>209.48</v>
      </c>
      <c r="I35202">
        <v>120.8</v>
      </c>
      <c r="J35202" s="5">
        <f>medidas[[#This Row],[Tensão S]]*medidas[[#This Row],[Corrente S]]*ABS(medidas[[#This Row],[FP S]])/1000</f>
        <v>24.546028479999997</v>
      </c>
      <c r="K35202">
        <v>-0.97</v>
      </c>
      <c r="L35202">
        <v>209.96</v>
      </c>
      <c r="M35202">
        <v>106</v>
      </c>
      <c r="N35202">
        <v>-0.98</v>
      </c>
      <c r="O35202" s="5">
        <f>medidas[[#This Row],[Tensão T]]*medidas[[#This Row],[Corrente T]]*ABS(medidas[[#This Row],[FP T]])/1000</f>
        <v>21.810644800000002</v>
      </c>
      <c r="P35202" s="5">
        <f>(medidas[[#This Row],[Corrente R]]+medidas[[#This Row],[Corrente S]]+medidas[[#This Row],[Corrente T]])</f>
        <v>351.45</v>
      </c>
      <c r="Q35202" s="5">
        <f>(medidas[[#This Row],[Pot R]]+medidas[[#This Row],[Pot S]]+medidas[[#This Row],[Pot T]])</f>
        <v>71.652446240000003</v>
      </c>
    </row>
    <row r="35203" spans="1:17" x14ac:dyDescent="0.25">
      <c r="A35203" s="6">
        <v>43836.35769675926</v>
      </c>
      <c r="B35203">
        <v>1</v>
      </c>
      <c r="C35203">
        <v>60</v>
      </c>
      <c r="D35203">
        <v>211.17</v>
      </c>
      <c r="E35203">
        <v>128.94999999999999</v>
      </c>
      <c r="F35203" s="5">
        <f>medidas[[#This Row],[Tensão R]]*medidas[[#This Row],[Corrente R]]*ABS(medidas[[#This Row],[FP R]])/1000</f>
        <v>25.868852924999995</v>
      </c>
      <c r="G35203">
        <v>-0.95</v>
      </c>
      <c r="H35203">
        <v>209.06</v>
      </c>
      <c r="I35203">
        <v>130.38999999999999</v>
      </c>
      <c r="J35203" s="5">
        <f>medidas[[#This Row],[Tensão S]]*medidas[[#This Row],[Corrente S]]*ABS(medidas[[#This Row],[FP S]])/1000</f>
        <v>26.441553397999996</v>
      </c>
      <c r="K35203">
        <v>-0.97</v>
      </c>
      <c r="L35203">
        <v>209.82</v>
      </c>
      <c r="M35203">
        <v>110.45</v>
      </c>
      <c r="N35203">
        <v>-0.97</v>
      </c>
      <c r="O35203" s="5">
        <f>medidas[[#This Row],[Tensão T]]*medidas[[#This Row],[Corrente T]]*ABS(medidas[[#This Row],[FP T]])/1000</f>
        <v>22.479380429999999</v>
      </c>
      <c r="P35203" s="5">
        <f>(medidas[[#This Row],[Corrente R]]+medidas[[#This Row],[Corrente S]]+medidas[[#This Row],[Corrente T]])</f>
        <v>369.78999999999996</v>
      </c>
      <c r="Q35203" s="5">
        <f>(medidas[[#This Row],[Pot R]]+medidas[[#This Row],[Pot S]]+medidas[[#This Row],[Pot T]])</f>
        <v>74.789786752999987</v>
      </c>
    </row>
    <row r="35204" spans="1:17" x14ac:dyDescent="0.25">
      <c r="A35204" s="6">
        <v>43836.357754629629</v>
      </c>
      <c r="B35204">
        <v>1</v>
      </c>
      <c r="C35204">
        <v>59.8</v>
      </c>
      <c r="D35204">
        <v>210.81</v>
      </c>
      <c r="E35204">
        <v>133.1</v>
      </c>
      <c r="F35204" s="5">
        <f>medidas[[#This Row],[Tensão R]]*medidas[[#This Row],[Corrente R]]*ABS(medidas[[#This Row],[FP R]])/1000</f>
        <v>26.655870449999998</v>
      </c>
      <c r="G35204">
        <v>-0.95</v>
      </c>
      <c r="H35204">
        <v>208.89</v>
      </c>
      <c r="I35204">
        <v>131.19999999999999</v>
      </c>
      <c r="J35204" s="5">
        <f>medidas[[#This Row],[Tensão S]]*medidas[[#This Row],[Corrente S]]*ABS(medidas[[#This Row],[FP S]])/1000</f>
        <v>26.584176959999994</v>
      </c>
      <c r="K35204">
        <v>-0.97</v>
      </c>
      <c r="L35204">
        <v>209.73</v>
      </c>
      <c r="M35204">
        <v>110.3</v>
      </c>
      <c r="N35204">
        <v>-0.97</v>
      </c>
      <c r="O35204" s="5">
        <f>medidas[[#This Row],[Tensão T]]*medidas[[#This Row],[Corrente T]]*ABS(medidas[[#This Row],[FP T]])/1000</f>
        <v>22.439222429999997</v>
      </c>
      <c r="P35204" s="5">
        <f>(medidas[[#This Row],[Corrente R]]+medidas[[#This Row],[Corrente S]]+medidas[[#This Row],[Corrente T]])</f>
        <v>374.59999999999997</v>
      </c>
      <c r="Q35204" s="5">
        <f>(medidas[[#This Row],[Pot R]]+medidas[[#This Row],[Pot S]]+medidas[[#This Row],[Pot T]])</f>
        <v>75.679269839999989</v>
      </c>
    </row>
    <row r="35205" spans="1:17" x14ac:dyDescent="0.25">
      <c r="A35205" s="6">
        <v>43836.357812499999</v>
      </c>
      <c r="B35205">
        <v>1</v>
      </c>
      <c r="C35205">
        <v>59.8</v>
      </c>
      <c r="D35205">
        <v>210.75</v>
      </c>
      <c r="E35205">
        <v>132.35</v>
      </c>
      <c r="F35205" s="5">
        <f>medidas[[#This Row],[Tensão R]]*medidas[[#This Row],[Corrente R]]*ABS(medidas[[#This Row],[FP R]])/1000</f>
        <v>26.498124374999996</v>
      </c>
      <c r="G35205">
        <v>-0.95</v>
      </c>
      <c r="H35205">
        <v>209</v>
      </c>
      <c r="I35205">
        <v>126.9</v>
      </c>
      <c r="J35205" s="5">
        <f>medidas[[#This Row],[Tensão S]]*medidas[[#This Row],[Corrente S]]*ABS(medidas[[#This Row],[FP S]])/1000</f>
        <v>25.726437000000001</v>
      </c>
      <c r="K35205">
        <v>-0.97</v>
      </c>
      <c r="L35205">
        <v>209.62</v>
      </c>
      <c r="M35205">
        <v>109.3</v>
      </c>
      <c r="N35205">
        <v>-0.97</v>
      </c>
      <c r="O35205" s="5">
        <f>medidas[[#This Row],[Tensão T]]*medidas[[#This Row],[Corrente T]]*ABS(medidas[[#This Row],[FP T]])/1000</f>
        <v>22.224122019999999</v>
      </c>
      <c r="P35205" s="5">
        <f>(medidas[[#This Row],[Corrente R]]+medidas[[#This Row],[Corrente S]]+medidas[[#This Row],[Corrente T]])</f>
        <v>368.55</v>
      </c>
      <c r="Q35205" s="5">
        <f>(medidas[[#This Row],[Pot R]]+medidas[[#This Row],[Pot S]]+medidas[[#This Row],[Pot T]])</f>
        <v>74.448683394999989</v>
      </c>
    </row>
    <row r="35206" spans="1:17" x14ac:dyDescent="0.25">
      <c r="A35206" s="6">
        <v>43836.357870370368</v>
      </c>
      <c r="B35206">
        <v>1</v>
      </c>
      <c r="C35206">
        <v>59.8</v>
      </c>
      <c r="D35206">
        <v>210.98</v>
      </c>
      <c r="E35206">
        <v>129.94999999999999</v>
      </c>
      <c r="F35206" s="5">
        <f>medidas[[#This Row],[Tensão R]]*medidas[[#This Row],[Corrente R]]*ABS(medidas[[#This Row],[FP R]])/1000</f>
        <v>26.046008449999995</v>
      </c>
      <c r="G35206">
        <v>-0.95</v>
      </c>
      <c r="H35206">
        <v>209.21</v>
      </c>
      <c r="I35206">
        <v>124.7</v>
      </c>
      <c r="J35206" s="5">
        <f>medidas[[#This Row],[Tensão S]]*medidas[[#This Row],[Corrente S]]*ABS(medidas[[#This Row],[FP S]])/1000</f>
        <v>25.305832389999999</v>
      </c>
      <c r="K35206">
        <v>-0.97</v>
      </c>
      <c r="L35206">
        <v>209.75</v>
      </c>
      <c r="M35206">
        <v>108.85</v>
      </c>
      <c r="N35206">
        <v>-0.97</v>
      </c>
      <c r="O35206" s="5">
        <f>medidas[[#This Row],[Tensão T]]*medidas[[#This Row],[Corrente T]]*ABS(medidas[[#This Row],[FP T]])/1000</f>
        <v>22.146348875000001</v>
      </c>
      <c r="P35206" s="5">
        <f>(medidas[[#This Row],[Corrente R]]+medidas[[#This Row],[Corrente S]]+medidas[[#This Row],[Corrente T]])</f>
        <v>363.5</v>
      </c>
      <c r="Q35206" s="5">
        <f>(medidas[[#This Row],[Pot R]]+medidas[[#This Row],[Pot S]]+medidas[[#This Row],[Pot T]])</f>
        <v>73.498189714999995</v>
      </c>
    </row>
    <row r="35207" spans="1:17" x14ac:dyDescent="0.25">
      <c r="A35207" s="6">
        <v>43836.357928240737</v>
      </c>
      <c r="B35207">
        <v>1</v>
      </c>
      <c r="C35207">
        <v>59.8</v>
      </c>
      <c r="D35207">
        <v>210.95</v>
      </c>
      <c r="E35207">
        <v>130</v>
      </c>
      <c r="F35207" s="5">
        <f>medidas[[#This Row],[Tensão R]]*medidas[[#This Row],[Corrente R]]*ABS(medidas[[#This Row],[FP R]])/1000</f>
        <v>26.052324999999996</v>
      </c>
      <c r="G35207">
        <v>-0.95</v>
      </c>
      <c r="H35207">
        <v>209.2</v>
      </c>
      <c r="I35207">
        <v>124.4</v>
      </c>
      <c r="J35207" s="5">
        <f>medidas[[#This Row],[Tensão S]]*medidas[[#This Row],[Corrente S]]*ABS(medidas[[#This Row],[FP S]])/1000</f>
        <v>25.243745599999997</v>
      </c>
      <c r="K35207">
        <v>-0.97</v>
      </c>
      <c r="L35207">
        <v>209.75</v>
      </c>
      <c r="M35207">
        <v>108.9</v>
      </c>
      <c r="N35207">
        <v>-0.97</v>
      </c>
      <c r="O35207" s="5">
        <f>medidas[[#This Row],[Tensão T]]*medidas[[#This Row],[Corrente T]]*ABS(medidas[[#This Row],[FP T]])/1000</f>
        <v>22.15652175</v>
      </c>
      <c r="P35207" s="5">
        <f>(medidas[[#This Row],[Corrente R]]+medidas[[#This Row],[Corrente S]]+medidas[[#This Row],[Corrente T]])</f>
        <v>363.3</v>
      </c>
      <c r="Q35207" s="5">
        <f>(medidas[[#This Row],[Pot R]]+medidas[[#This Row],[Pot S]]+medidas[[#This Row],[Pot T]])</f>
        <v>73.452592349999989</v>
      </c>
    </row>
    <row r="35208" spans="1:17" x14ac:dyDescent="0.25">
      <c r="A35208" s="6">
        <v>43836.357986111114</v>
      </c>
      <c r="B35208">
        <v>1</v>
      </c>
      <c r="C35208">
        <v>59.8</v>
      </c>
      <c r="D35208">
        <v>211.14</v>
      </c>
      <c r="E35208">
        <v>126.95</v>
      </c>
      <c r="F35208" s="5">
        <f>medidas[[#This Row],[Tensão R]]*medidas[[#This Row],[Corrente R]]*ABS(medidas[[#This Row],[FP R]])/1000</f>
        <v>25.464011849999995</v>
      </c>
      <c r="G35208">
        <v>-0.95</v>
      </c>
      <c r="H35208">
        <v>209.28</v>
      </c>
      <c r="I35208">
        <v>122.25</v>
      </c>
      <c r="J35208" s="5">
        <f>medidas[[#This Row],[Tensão S]]*medidas[[#This Row],[Corrente S]]*ABS(medidas[[#This Row],[FP S]])/1000</f>
        <v>24.8169456</v>
      </c>
      <c r="K35208">
        <v>-0.97</v>
      </c>
      <c r="L35208">
        <v>209.82</v>
      </c>
      <c r="M35208">
        <v>106.6</v>
      </c>
      <c r="N35208">
        <v>-0.97</v>
      </c>
      <c r="O35208" s="5">
        <f>medidas[[#This Row],[Tensão T]]*medidas[[#This Row],[Corrente T]]*ABS(medidas[[#This Row],[FP T]])/1000</f>
        <v>21.695807639999998</v>
      </c>
      <c r="P35208" s="5">
        <f>(medidas[[#This Row],[Corrente R]]+medidas[[#This Row],[Corrente S]]+medidas[[#This Row],[Corrente T]])</f>
        <v>355.79999999999995</v>
      </c>
      <c r="Q35208" s="5">
        <f>(medidas[[#This Row],[Pot R]]+medidas[[#This Row],[Pot S]]+medidas[[#This Row],[Pot T]])</f>
        <v>71.976765089999986</v>
      </c>
    </row>
    <row r="35209" spans="1:17" x14ac:dyDescent="0.25">
      <c r="A35209" s="6">
        <v>43836.358043981483</v>
      </c>
      <c r="B35209">
        <v>1</v>
      </c>
      <c r="C35209">
        <v>59.8</v>
      </c>
      <c r="D35209">
        <v>211.14</v>
      </c>
      <c r="E35209">
        <v>125.15</v>
      </c>
      <c r="F35209" s="5">
        <f>medidas[[#This Row],[Tensão R]]*medidas[[#This Row],[Corrente R]]*ABS(medidas[[#This Row],[FP R]])/1000</f>
        <v>25.10296245</v>
      </c>
      <c r="G35209">
        <v>-0.95</v>
      </c>
      <c r="H35209">
        <v>209.21</v>
      </c>
      <c r="I35209">
        <v>122.8</v>
      </c>
      <c r="J35209" s="5">
        <f>medidas[[#This Row],[Tensão S]]*medidas[[#This Row],[Corrente S]]*ABS(medidas[[#This Row],[FP S]])/1000</f>
        <v>24.920258359999998</v>
      </c>
      <c r="K35209">
        <v>-0.97</v>
      </c>
      <c r="L35209">
        <v>209.82</v>
      </c>
      <c r="M35209">
        <v>104.7</v>
      </c>
      <c r="N35209">
        <v>-0.98</v>
      </c>
      <c r="O35209" s="5">
        <f>medidas[[#This Row],[Tensão T]]*medidas[[#This Row],[Corrente T]]*ABS(medidas[[#This Row],[FP T]])/1000</f>
        <v>21.528790919999999</v>
      </c>
      <c r="P35209" s="5">
        <f>(medidas[[#This Row],[Corrente R]]+medidas[[#This Row],[Corrente S]]+medidas[[#This Row],[Corrente T]])</f>
        <v>352.65</v>
      </c>
      <c r="Q35209" s="5">
        <f>(medidas[[#This Row],[Pot R]]+medidas[[#This Row],[Pot S]]+medidas[[#This Row],[Pot T]])</f>
        <v>71.552011730000004</v>
      </c>
    </row>
    <row r="35210" spans="1:17" x14ac:dyDescent="0.25">
      <c r="A35210" s="6">
        <v>43836.358101851853</v>
      </c>
      <c r="B35210">
        <v>1</v>
      </c>
      <c r="C35210">
        <v>59.8</v>
      </c>
      <c r="D35210">
        <v>211.07</v>
      </c>
      <c r="E35210">
        <v>125.05</v>
      </c>
      <c r="F35210" s="5">
        <f>medidas[[#This Row],[Tensão R]]*medidas[[#This Row],[Corrente R]]*ABS(medidas[[#This Row],[FP R]])/1000</f>
        <v>25.074588324999997</v>
      </c>
      <c r="G35210">
        <v>-0.95</v>
      </c>
      <c r="H35210">
        <v>209.2</v>
      </c>
      <c r="I35210">
        <v>121.75</v>
      </c>
      <c r="J35210" s="5">
        <f>medidas[[#This Row],[Tensão S]]*medidas[[#This Row],[Corrente S]]*ABS(medidas[[#This Row],[FP S]])/1000</f>
        <v>24.705997</v>
      </c>
      <c r="K35210">
        <v>-0.97</v>
      </c>
      <c r="L35210">
        <v>209.81</v>
      </c>
      <c r="M35210">
        <v>104.45</v>
      </c>
      <c r="N35210">
        <v>-0.98</v>
      </c>
      <c r="O35210" s="5">
        <f>medidas[[#This Row],[Tensão T]]*medidas[[#This Row],[Corrente T]]*ABS(medidas[[#This Row],[FP T]])/1000</f>
        <v>21.476361410000003</v>
      </c>
      <c r="P35210" s="5">
        <f>(medidas[[#This Row],[Corrente R]]+medidas[[#This Row],[Corrente S]]+medidas[[#This Row],[Corrente T]])</f>
        <v>351.25</v>
      </c>
      <c r="Q35210" s="5">
        <f>(medidas[[#This Row],[Pot R]]+medidas[[#This Row],[Pot S]]+medidas[[#This Row],[Pot T]])</f>
        <v>71.256946735</v>
      </c>
    </row>
    <row r="35211" spans="1:17" x14ac:dyDescent="0.25">
      <c r="A35211" s="6">
        <v>43836.358159722222</v>
      </c>
      <c r="B35211">
        <v>1</v>
      </c>
      <c r="C35211">
        <v>59.8</v>
      </c>
      <c r="D35211">
        <v>211.03</v>
      </c>
      <c r="E35211">
        <v>124.9</v>
      </c>
      <c r="F35211" s="5">
        <f>medidas[[#This Row],[Tensão R]]*medidas[[#This Row],[Corrente R]]*ABS(medidas[[#This Row],[FP R]])/1000</f>
        <v>25.039764650000002</v>
      </c>
      <c r="G35211">
        <v>-0.95</v>
      </c>
      <c r="H35211">
        <v>209.25</v>
      </c>
      <c r="I35211">
        <v>118.55</v>
      </c>
      <c r="J35211" s="5">
        <f>medidas[[#This Row],[Tensão S]]*medidas[[#This Row],[Corrente S]]*ABS(medidas[[#This Row],[FP S]])/1000</f>
        <v>24.062389874999997</v>
      </c>
      <c r="K35211">
        <v>-0.97</v>
      </c>
      <c r="L35211">
        <v>209.57</v>
      </c>
      <c r="M35211">
        <v>106.3</v>
      </c>
      <c r="N35211">
        <v>-0.98</v>
      </c>
      <c r="O35211" s="5">
        <f>medidas[[#This Row],[Tensão T]]*medidas[[#This Row],[Corrente T]]*ABS(medidas[[#This Row],[FP T]])/1000</f>
        <v>21.831745179999999</v>
      </c>
      <c r="P35211" s="5">
        <f>(medidas[[#This Row],[Corrente R]]+medidas[[#This Row],[Corrente S]]+medidas[[#This Row],[Corrente T]])</f>
        <v>349.75</v>
      </c>
      <c r="Q35211" s="5">
        <f>(medidas[[#This Row],[Pot R]]+medidas[[#This Row],[Pot S]]+medidas[[#This Row],[Pot T]])</f>
        <v>70.933899705000002</v>
      </c>
    </row>
    <row r="35212" spans="1:17" x14ac:dyDescent="0.25">
      <c r="A35212" s="6">
        <v>43836.358217592591</v>
      </c>
      <c r="B35212">
        <v>1</v>
      </c>
      <c r="C35212">
        <v>59.8</v>
      </c>
      <c r="D35212">
        <v>211.17</v>
      </c>
      <c r="E35212">
        <v>124.15</v>
      </c>
      <c r="F35212" s="5">
        <f>medidas[[#This Row],[Tensão R]]*medidas[[#This Row],[Corrente R]]*ABS(medidas[[#This Row],[FP R]])/1000</f>
        <v>24.905917724999998</v>
      </c>
      <c r="G35212">
        <v>-0.95</v>
      </c>
      <c r="H35212">
        <v>209.34</v>
      </c>
      <c r="I35212">
        <v>116.5</v>
      </c>
      <c r="J35212" s="5">
        <f>medidas[[#This Row],[Tensão S]]*medidas[[#This Row],[Corrente S]]*ABS(medidas[[#This Row],[FP S]])/1000</f>
        <v>23.656466699999999</v>
      </c>
      <c r="K35212">
        <v>-0.97</v>
      </c>
      <c r="L35212">
        <v>209.7</v>
      </c>
      <c r="M35212">
        <v>105.4</v>
      </c>
      <c r="N35212">
        <v>-0.98</v>
      </c>
      <c r="O35212" s="5">
        <f>medidas[[#This Row],[Tensão T]]*medidas[[#This Row],[Corrente T]]*ABS(medidas[[#This Row],[FP T]])/1000</f>
        <v>21.660332399999998</v>
      </c>
      <c r="P35212" s="5">
        <f>(medidas[[#This Row],[Corrente R]]+medidas[[#This Row],[Corrente S]]+medidas[[#This Row],[Corrente T]])</f>
        <v>346.05</v>
      </c>
      <c r="Q35212" s="5">
        <f>(medidas[[#This Row],[Pot R]]+medidas[[#This Row],[Pot S]]+medidas[[#This Row],[Pot T]])</f>
        <v>70.222716824999992</v>
      </c>
    </row>
    <row r="35213" spans="1:17" x14ac:dyDescent="0.25">
      <c r="A35213" s="6">
        <v>43836.358275462961</v>
      </c>
      <c r="B35213">
        <v>1</v>
      </c>
      <c r="C35213">
        <v>59.8</v>
      </c>
      <c r="D35213">
        <v>211.28</v>
      </c>
      <c r="E35213">
        <v>123.4</v>
      </c>
      <c r="F35213" s="5">
        <f>medidas[[#This Row],[Tensão R]]*medidas[[#This Row],[Corrente R]]*ABS(medidas[[#This Row],[FP R]])/1000</f>
        <v>24.7683544</v>
      </c>
      <c r="G35213">
        <v>-0.95</v>
      </c>
      <c r="H35213">
        <v>209.39</v>
      </c>
      <c r="I35213">
        <v>117.15</v>
      </c>
      <c r="J35213" s="5">
        <f>medidas[[#This Row],[Tensão S]]*medidas[[#This Row],[Corrente S]]*ABS(medidas[[#This Row],[FP S]])/1000</f>
        <v>23.794137344999999</v>
      </c>
      <c r="K35213">
        <v>-0.97</v>
      </c>
      <c r="L35213">
        <v>209.89</v>
      </c>
      <c r="M35213">
        <v>104.35</v>
      </c>
      <c r="N35213">
        <v>-0.98</v>
      </c>
      <c r="O35213" s="5">
        <f>medidas[[#This Row],[Tensão T]]*medidas[[#This Row],[Corrente T]]*ABS(medidas[[#This Row],[FP T]])/1000</f>
        <v>21.463981069999999</v>
      </c>
      <c r="P35213" s="5">
        <f>(medidas[[#This Row],[Corrente R]]+medidas[[#This Row],[Corrente S]]+medidas[[#This Row],[Corrente T]])</f>
        <v>344.9</v>
      </c>
      <c r="Q35213" s="5">
        <f>(medidas[[#This Row],[Pot R]]+medidas[[#This Row],[Pot S]]+medidas[[#This Row],[Pot T]])</f>
        <v>70.026472815000005</v>
      </c>
    </row>
    <row r="35214" spans="1:17" x14ac:dyDescent="0.25">
      <c r="A35214" s="6">
        <v>43836.35833333333</v>
      </c>
      <c r="B35214">
        <v>1</v>
      </c>
      <c r="C35214">
        <v>59.8</v>
      </c>
      <c r="D35214">
        <v>211.21</v>
      </c>
      <c r="E35214">
        <v>123.35</v>
      </c>
      <c r="F35214" s="5">
        <f>medidas[[#This Row],[Tensão R]]*medidas[[#This Row],[Corrente R]]*ABS(medidas[[#This Row],[FP R]])/1000</f>
        <v>24.750115824999998</v>
      </c>
      <c r="G35214">
        <v>-0.95</v>
      </c>
      <c r="H35214">
        <v>209.31</v>
      </c>
      <c r="I35214">
        <v>119.6</v>
      </c>
      <c r="J35214" s="5">
        <f>medidas[[#This Row],[Tensão S]]*medidas[[#This Row],[Corrente S]]*ABS(medidas[[#This Row],[FP S]])/1000</f>
        <v>24.282471719999997</v>
      </c>
      <c r="K35214">
        <v>-0.97</v>
      </c>
      <c r="L35214">
        <v>209.89</v>
      </c>
      <c r="M35214">
        <v>104.3</v>
      </c>
      <c r="N35214">
        <v>-0.98</v>
      </c>
      <c r="O35214" s="5">
        <f>medidas[[#This Row],[Tensão T]]*medidas[[#This Row],[Corrente T]]*ABS(medidas[[#This Row],[FP T]])/1000</f>
        <v>21.45369646</v>
      </c>
      <c r="P35214" s="5">
        <f>(medidas[[#This Row],[Corrente R]]+medidas[[#This Row],[Corrente S]]+medidas[[#This Row],[Corrente T]])</f>
        <v>347.25</v>
      </c>
      <c r="Q35214" s="5">
        <f>(medidas[[#This Row],[Pot R]]+medidas[[#This Row],[Pot S]]+medidas[[#This Row],[Pot T]])</f>
        <v>70.486284005000002</v>
      </c>
    </row>
    <row r="35215" spans="1:17" x14ac:dyDescent="0.25">
      <c r="A35215" s="6">
        <v>43836.358391203707</v>
      </c>
      <c r="B35215">
        <v>1</v>
      </c>
      <c r="C35215">
        <v>59.8</v>
      </c>
      <c r="D35215">
        <v>211.31</v>
      </c>
      <c r="E35215">
        <v>123.25</v>
      </c>
      <c r="F35215" s="5">
        <f>medidas[[#This Row],[Tensão R]]*medidas[[#This Row],[Corrente R]]*ABS(medidas[[#This Row],[FP R]])/1000</f>
        <v>24.741759625</v>
      </c>
      <c r="G35215">
        <v>-0.95</v>
      </c>
      <c r="H35215">
        <v>209.46</v>
      </c>
      <c r="I35215">
        <v>116.15</v>
      </c>
      <c r="J35215" s="5">
        <f>medidas[[#This Row],[Tensão S]]*medidas[[#This Row],[Corrente S]]*ABS(medidas[[#This Row],[FP S]])/1000</f>
        <v>23.598915630000004</v>
      </c>
      <c r="K35215">
        <v>-0.97</v>
      </c>
      <c r="L35215">
        <v>209.92</v>
      </c>
      <c r="M35215">
        <v>104.4</v>
      </c>
      <c r="N35215">
        <v>-0.98</v>
      </c>
      <c r="O35215" s="5">
        <f>medidas[[#This Row],[Tensão T]]*medidas[[#This Row],[Corrente T]]*ABS(medidas[[#This Row],[FP T]])/1000</f>
        <v>21.477335040000003</v>
      </c>
      <c r="P35215" s="5">
        <f>(medidas[[#This Row],[Corrente R]]+medidas[[#This Row],[Corrente S]]+medidas[[#This Row],[Corrente T]])</f>
        <v>343.8</v>
      </c>
      <c r="Q35215" s="5">
        <f>(medidas[[#This Row],[Pot R]]+medidas[[#This Row],[Pot S]]+medidas[[#This Row],[Pot T]])</f>
        <v>69.818010295000008</v>
      </c>
    </row>
    <row r="35216" spans="1:17" x14ac:dyDescent="0.25">
      <c r="A35216" s="6">
        <v>43836.358449074076</v>
      </c>
      <c r="B35216">
        <v>1</v>
      </c>
      <c r="C35216">
        <v>59.8</v>
      </c>
      <c r="D35216">
        <v>211.2</v>
      </c>
      <c r="E35216">
        <v>124.75</v>
      </c>
      <c r="F35216" s="5">
        <f>medidas[[#This Row],[Tensão R]]*medidas[[#This Row],[Corrente R]]*ABS(medidas[[#This Row],[FP R]])/1000</f>
        <v>25.293311999999997</v>
      </c>
      <c r="G35216">
        <v>-0.96</v>
      </c>
      <c r="H35216">
        <v>209.5</v>
      </c>
      <c r="I35216">
        <v>115.2</v>
      </c>
      <c r="J35216" s="5">
        <f>medidas[[#This Row],[Tensão S]]*medidas[[#This Row],[Corrente S]]*ABS(medidas[[#This Row],[FP S]])/1000</f>
        <v>23.410368000000002</v>
      </c>
      <c r="K35216">
        <v>-0.97</v>
      </c>
      <c r="L35216">
        <v>209.89</v>
      </c>
      <c r="M35216">
        <v>104.35</v>
      </c>
      <c r="N35216">
        <v>-0.98</v>
      </c>
      <c r="O35216" s="5">
        <f>medidas[[#This Row],[Tensão T]]*medidas[[#This Row],[Corrente T]]*ABS(medidas[[#This Row],[FP T]])/1000</f>
        <v>21.463981069999999</v>
      </c>
      <c r="P35216" s="5">
        <f>(medidas[[#This Row],[Corrente R]]+medidas[[#This Row],[Corrente S]]+medidas[[#This Row],[Corrente T]])</f>
        <v>344.29999999999995</v>
      </c>
      <c r="Q35216" s="5">
        <f>(medidas[[#This Row],[Pot R]]+medidas[[#This Row],[Pot S]]+medidas[[#This Row],[Pot T]])</f>
        <v>70.167661069999994</v>
      </c>
    </row>
    <row r="35217" spans="1:17" x14ac:dyDescent="0.25">
      <c r="A35217" s="6">
        <v>43836.358506944445</v>
      </c>
      <c r="B35217">
        <v>1</v>
      </c>
      <c r="C35217">
        <v>59.8</v>
      </c>
      <c r="D35217">
        <v>211.28</v>
      </c>
      <c r="E35217">
        <v>123.6</v>
      </c>
      <c r="F35217" s="5">
        <f>medidas[[#This Row],[Tensão R]]*medidas[[#This Row],[Corrente R]]*ABS(medidas[[#This Row],[FP R]])/1000</f>
        <v>24.808497599999999</v>
      </c>
      <c r="G35217">
        <v>-0.95</v>
      </c>
      <c r="H35217">
        <v>209.67</v>
      </c>
      <c r="I35217">
        <v>111.55</v>
      </c>
      <c r="J35217" s="5">
        <f>medidas[[#This Row],[Tensão S]]*medidas[[#This Row],[Corrente S]]*ABS(medidas[[#This Row],[FP S]])/1000</f>
        <v>22.687027844999996</v>
      </c>
      <c r="K35217">
        <v>-0.97</v>
      </c>
      <c r="L35217">
        <v>209.84</v>
      </c>
      <c r="M35217">
        <v>104.4</v>
      </c>
      <c r="N35217">
        <v>-0.98</v>
      </c>
      <c r="O35217" s="5">
        <f>medidas[[#This Row],[Tensão T]]*medidas[[#This Row],[Corrente T]]*ABS(medidas[[#This Row],[FP T]])/1000</f>
        <v>21.469150080000002</v>
      </c>
      <c r="P35217" s="5">
        <f>(medidas[[#This Row],[Corrente R]]+medidas[[#This Row],[Corrente S]]+medidas[[#This Row],[Corrente T]])</f>
        <v>339.54999999999995</v>
      </c>
      <c r="Q35217" s="5">
        <f>(medidas[[#This Row],[Pot R]]+medidas[[#This Row],[Pot S]]+medidas[[#This Row],[Pot T]])</f>
        <v>68.964675525000004</v>
      </c>
    </row>
    <row r="35218" spans="1:17" x14ac:dyDescent="0.25">
      <c r="A35218" s="6">
        <v>43836.358564814815</v>
      </c>
      <c r="B35218">
        <v>1</v>
      </c>
      <c r="C35218">
        <v>60</v>
      </c>
      <c r="D35218">
        <v>211.25</v>
      </c>
      <c r="E35218">
        <v>122.85</v>
      </c>
      <c r="F35218" s="5">
        <f>medidas[[#This Row],[Tensão R]]*medidas[[#This Row],[Corrente R]]*ABS(medidas[[#This Row],[FP R]])/1000</f>
        <v>24.654459374999998</v>
      </c>
      <c r="G35218">
        <v>-0.95</v>
      </c>
      <c r="H35218">
        <v>209.71</v>
      </c>
      <c r="I35218">
        <v>108.85</v>
      </c>
      <c r="J35218" s="5">
        <f>medidas[[#This Row],[Tensão S]]*medidas[[#This Row],[Corrente S]]*ABS(medidas[[#This Row],[FP S]])/1000</f>
        <v>22.142125495000002</v>
      </c>
      <c r="K35218">
        <v>-0.97</v>
      </c>
      <c r="L35218">
        <v>209.78</v>
      </c>
      <c r="M35218">
        <v>104.5</v>
      </c>
      <c r="N35218">
        <v>-0.98</v>
      </c>
      <c r="O35218" s="5">
        <f>medidas[[#This Row],[Tensão T]]*medidas[[#This Row],[Corrente T]]*ABS(medidas[[#This Row],[FP T]])/1000</f>
        <v>21.483569799999998</v>
      </c>
      <c r="P35218" s="5">
        <f>(medidas[[#This Row],[Corrente R]]+medidas[[#This Row],[Corrente S]]+medidas[[#This Row],[Corrente T]])</f>
        <v>336.2</v>
      </c>
      <c r="Q35218" s="5">
        <f>(medidas[[#This Row],[Pot R]]+medidas[[#This Row],[Pot S]]+medidas[[#This Row],[Pot T]])</f>
        <v>68.280154670000002</v>
      </c>
    </row>
    <row r="35219" spans="1:17" x14ac:dyDescent="0.25">
      <c r="A35219" s="6">
        <v>43836.358622685184</v>
      </c>
      <c r="B35219">
        <v>1</v>
      </c>
      <c r="C35219">
        <v>59.8</v>
      </c>
      <c r="D35219">
        <v>211.17</v>
      </c>
      <c r="E35219">
        <v>124.65</v>
      </c>
      <c r="F35219" s="5">
        <f>medidas[[#This Row],[Tensão R]]*medidas[[#This Row],[Corrente R]]*ABS(medidas[[#This Row],[FP R]])/1000</f>
        <v>25.006223474999999</v>
      </c>
      <c r="G35219">
        <v>-0.95</v>
      </c>
      <c r="H35219">
        <v>209.67</v>
      </c>
      <c r="I35219">
        <v>107.8</v>
      </c>
      <c r="J35219" s="5">
        <f>medidas[[#This Row],[Tensão S]]*medidas[[#This Row],[Corrente S]]*ABS(medidas[[#This Row],[FP S]])/1000</f>
        <v>21.924353219999997</v>
      </c>
      <c r="K35219">
        <v>-0.97</v>
      </c>
      <c r="L35219">
        <v>209.59</v>
      </c>
      <c r="M35219">
        <v>106.1</v>
      </c>
      <c r="N35219">
        <v>-0.98</v>
      </c>
      <c r="O35219" s="5">
        <f>medidas[[#This Row],[Tensão T]]*medidas[[#This Row],[Corrente T]]*ABS(medidas[[#This Row],[FP T]])/1000</f>
        <v>21.792749019999999</v>
      </c>
      <c r="P35219" s="5">
        <f>(medidas[[#This Row],[Corrente R]]+medidas[[#This Row],[Corrente S]]+medidas[[#This Row],[Corrente T]])</f>
        <v>338.54999999999995</v>
      </c>
      <c r="Q35219" s="5">
        <f>(medidas[[#This Row],[Pot R]]+medidas[[#This Row],[Pot S]]+medidas[[#This Row],[Pot T]])</f>
        <v>68.723325715000001</v>
      </c>
    </row>
    <row r="35220" spans="1:17" x14ac:dyDescent="0.25">
      <c r="A35220" s="6">
        <v>43836.358680555553</v>
      </c>
      <c r="B35220">
        <v>1</v>
      </c>
      <c r="C35220">
        <v>59.8</v>
      </c>
      <c r="D35220">
        <v>210.89</v>
      </c>
      <c r="E35220">
        <v>130.55000000000001</v>
      </c>
      <c r="F35220" s="5">
        <f>medidas[[#This Row],[Tensão R]]*medidas[[#This Row],[Corrente R]]*ABS(medidas[[#This Row],[FP R]])/1000</f>
        <v>26.155105025000001</v>
      </c>
      <c r="G35220">
        <v>-0.95</v>
      </c>
      <c r="H35220">
        <v>209.39</v>
      </c>
      <c r="I35220">
        <v>112.6</v>
      </c>
      <c r="J35220" s="5">
        <f>medidas[[#This Row],[Tensão S]]*medidas[[#This Row],[Corrente S]]*ABS(medidas[[#This Row],[FP S]])/1000</f>
        <v>22.86999458</v>
      </c>
      <c r="K35220">
        <v>-0.97</v>
      </c>
      <c r="L35220">
        <v>209.37</v>
      </c>
      <c r="M35220">
        <v>109.9</v>
      </c>
      <c r="N35220">
        <v>-0.97</v>
      </c>
      <c r="O35220" s="5">
        <f>medidas[[#This Row],[Tensão T]]*medidas[[#This Row],[Corrente T]]*ABS(medidas[[#This Row],[FP T]])/1000</f>
        <v>22.319470110000001</v>
      </c>
      <c r="P35220" s="5">
        <f>(medidas[[#This Row],[Corrente R]]+medidas[[#This Row],[Corrente S]]+medidas[[#This Row],[Corrente T]])</f>
        <v>353.05</v>
      </c>
      <c r="Q35220" s="5">
        <f>(medidas[[#This Row],[Pot R]]+medidas[[#This Row],[Pot S]]+medidas[[#This Row],[Pot T]])</f>
        <v>71.344569715000006</v>
      </c>
    </row>
    <row r="35221" spans="1:17" x14ac:dyDescent="0.25">
      <c r="A35221" s="6">
        <v>43836.358738425923</v>
      </c>
      <c r="B35221">
        <v>1</v>
      </c>
      <c r="C35221">
        <v>60</v>
      </c>
      <c r="D35221">
        <v>210.64</v>
      </c>
      <c r="E35221">
        <v>135.35</v>
      </c>
      <c r="F35221" s="5">
        <f>medidas[[#This Row],[Tensão R]]*medidas[[#This Row],[Corrente R]]*ABS(medidas[[#This Row],[FP R]])/1000</f>
        <v>27.369719039999996</v>
      </c>
      <c r="G35221">
        <v>-0.96</v>
      </c>
      <c r="H35221">
        <v>209.35</v>
      </c>
      <c r="I35221">
        <v>114</v>
      </c>
      <c r="J35221" s="5">
        <f>medidas[[#This Row],[Tensão S]]*medidas[[#This Row],[Corrente S]]*ABS(medidas[[#This Row],[FP S]])/1000</f>
        <v>23.149922999999998</v>
      </c>
      <c r="K35221">
        <v>-0.97</v>
      </c>
      <c r="L35221">
        <v>209.39</v>
      </c>
      <c r="M35221">
        <v>107.95</v>
      </c>
      <c r="N35221">
        <v>-0.98</v>
      </c>
      <c r="O35221" s="5">
        <f>medidas[[#This Row],[Tensão T]]*medidas[[#This Row],[Corrente T]]*ABS(medidas[[#This Row],[FP T]])/1000</f>
        <v>22.151577490000001</v>
      </c>
      <c r="P35221" s="5">
        <f>(medidas[[#This Row],[Corrente R]]+medidas[[#This Row],[Corrente S]]+medidas[[#This Row],[Corrente T]])</f>
        <v>357.3</v>
      </c>
      <c r="Q35221" s="5">
        <f>(medidas[[#This Row],[Pot R]]+medidas[[#This Row],[Pot S]]+medidas[[#This Row],[Pot T]])</f>
        <v>72.671219530000002</v>
      </c>
    </row>
    <row r="35222" spans="1:17" x14ac:dyDescent="0.25">
      <c r="A35222" s="6">
        <v>43836.358796296299</v>
      </c>
      <c r="B35222">
        <v>1</v>
      </c>
      <c r="C35222">
        <v>60</v>
      </c>
      <c r="D35222">
        <v>210.62</v>
      </c>
      <c r="E35222">
        <v>136.44999999999999</v>
      </c>
      <c r="F35222" s="5">
        <f>medidas[[#This Row],[Tensão R]]*medidas[[#This Row],[Corrente R]]*ABS(medidas[[#This Row],[FP R]])/1000</f>
        <v>27.589535039999998</v>
      </c>
      <c r="G35222">
        <v>-0.96</v>
      </c>
      <c r="H35222">
        <v>209.39</v>
      </c>
      <c r="I35222">
        <v>113.6</v>
      </c>
      <c r="J35222" s="5">
        <f>medidas[[#This Row],[Tensão S]]*medidas[[#This Row],[Corrente S]]*ABS(medidas[[#This Row],[FP S]])/1000</f>
        <v>23.073102879999997</v>
      </c>
      <c r="K35222">
        <v>-0.97</v>
      </c>
      <c r="L35222">
        <v>209.48</v>
      </c>
      <c r="M35222">
        <v>107.7</v>
      </c>
      <c r="N35222">
        <v>-0.97</v>
      </c>
      <c r="O35222" s="5">
        <f>medidas[[#This Row],[Tensão T]]*medidas[[#This Row],[Corrente T]]*ABS(medidas[[#This Row],[FP T]])/1000</f>
        <v>21.88416612</v>
      </c>
      <c r="P35222" s="5">
        <f>(medidas[[#This Row],[Corrente R]]+medidas[[#This Row],[Corrente S]]+medidas[[#This Row],[Corrente T]])</f>
        <v>357.75</v>
      </c>
      <c r="Q35222" s="5">
        <f>(medidas[[#This Row],[Pot R]]+medidas[[#This Row],[Pot S]]+medidas[[#This Row],[Pot T]])</f>
        <v>72.546804039999998</v>
      </c>
    </row>
    <row r="35223" spans="1:17" x14ac:dyDescent="0.25">
      <c r="A35223" s="6">
        <v>43836.358854166669</v>
      </c>
      <c r="B35223">
        <v>1</v>
      </c>
      <c r="C35223">
        <v>59.8</v>
      </c>
      <c r="D35223">
        <v>210.53</v>
      </c>
      <c r="E35223">
        <v>138.63999999999999</v>
      </c>
      <c r="F35223" s="5">
        <f>medidas[[#This Row],[Tensão R]]*medidas[[#This Row],[Corrente R]]*ABS(medidas[[#This Row],[FP R]])/1000</f>
        <v>28.020364031999993</v>
      </c>
      <c r="G35223">
        <v>-0.96</v>
      </c>
      <c r="H35223">
        <v>209.53</v>
      </c>
      <c r="I35223">
        <v>111.45</v>
      </c>
      <c r="J35223" s="5">
        <f>medidas[[#This Row],[Tensão S]]*medidas[[#This Row],[Corrente S]]*ABS(medidas[[#This Row],[FP S]])/1000</f>
        <v>22.651554945000001</v>
      </c>
      <c r="K35223">
        <v>-0.97</v>
      </c>
      <c r="L35223">
        <v>209.45</v>
      </c>
      <c r="M35223">
        <v>107.65</v>
      </c>
      <c r="N35223">
        <v>-0.97</v>
      </c>
      <c r="O35223" s="5">
        <f>medidas[[#This Row],[Tensão T]]*medidas[[#This Row],[Corrente T]]*ABS(medidas[[#This Row],[FP T]])/1000</f>
        <v>21.870873724999999</v>
      </c>
      <c r="P35223" s="5">
        <f>(medidas[[#This Row],[Corrente R]]+medidas[[#This Row],[Corrente S]]+medidas[[#This Row],[Corrente T]])</f>
        <v>357.74</v>
      </c>
      <c r="Q35223" s="5">
        <f>(medidas[[#This Row],[Pot R]]+medidas[[#This Row],[Pot S]]+medidas[[#This Row],[Pot T]])</f>
        <v>72.542792701999986</v>
      </c>
    </row>
    <row r="35224" spans="1:17" x14ac:dyDescent="0.25">
      <c r="A35224" s="6">
        <v>43836.358912037038</v>
      </c>
      <c r="B35224">
        <v>1</v>
      </c>
      <c r="C35224">
        <v>59.8</v>
      </c>
      <c r="D35224">
        <v>210.62</v>
      </c>
      <c r="E35224">
        <v>133.6</v>
      </c>
      <c r="F35224" s="5">
        <f>medidas[[#This Row],[Tensão R]]*medidas[[#This Row],[Corrente R]]*ABS(medidas[[#This Row],[FP R]])/1000</f>
        <v>26.731890399999997</v>
      </c>
      <c r="G35224">
        <v>-0.95</v>
      </c>
      <c r="H35224">
        <v>209.39</v>
      </c>
      <c r="I35224">
        <v>111.65</v>
      </c>
      <c r="J35224" s="5">
        <f>medidas[[#This Row],[Tensão S]]*medidas[[#This Row],[Corrente S]]*ABS(medidas[[#This Row],[FP S]])/1000</f>
        <v>22.677041694999996</v>
      </c>
      <c r="K35224">
        <v>-0.97</v>
      </c>
      <c r="L35224">
        <v>209.5</v>
      </c>
      <c r="M35224">
        <v>107.7</v>
      </c>
      <c r="N35224">
        <v>-0.97</v>
      </c>
      <c r="O35224" s="5">
        <f>medidas[[#This Row],[Tensão T]]*medidas[[#This Row],[Corrente T]]*ABS(medidas[[#This Row],[FP T]])/1000</f>
        <v>21.886255500000001</v>
      </c>
      <c r="P35224" s="5">
        <f>(medidas[[#This Row],[Corrente R]]+medidas[[#This Row],[Corrente S]]+medidas[[#This Row],[Corrente T]])</f>
        <v>352.95</v>
      </c>
      <c r="Q35224" s="5">
        <f>(medidas[[#This Row],[Pot R]]+medidas[[#This Row],[Pot S]]+medidas[[#This Row],[Pot T]])</f>
        <v>71.295187595000002</v>
      </c>
    </row>
    <row r="35225" spans="1:17" x14ac:dyDescent="0.25">
      <c r="A35225" s="6">
        <v>43836.358969907407</v>
      </c>
      <c r="B35225">
        <v>1</v>
      </c>
      <c r="C35225">
        <v>59.8</v>
      </c>
      <c r="D35225">
        <v>210.59</v>
      </c>
      <c r="E35225">
        <v>133.85</v>
      </c>
      <c r="F35225" s="5">
        <f>medidas[[#This Row],[Tensão R]]*medidas[[#This Row],[Corrente R]]*ABS(medidas[[#This Row],[FP R]])/1000</f>
        <v>26.778097924999997</v>
      </c>
      <c r="G35225">
        <v>-0.95</v>
      </c>
      <c r="H35225">
        <v>209.37</v>
      </c>
      <c r="I35225">
        <v>112.35</v>
      </c>
      <c r="J35225" s="5">
        <f>medidas[[#This Row],[Tensão S]]*medidas[[#This Row],[Corrente S]]*ABS(medidas[[#This Row],[FP S]])/1000</f>
        <v>22.817037914999997</v>
      </c>
      <c r="K35225">
        <v>-0.97</v>
      </c>
      <c r="L35225">
        <v>209.5</v>
      </c>
      <c r="M35225">
        <v>107.7</v>
      </c>
      <c r="N35225">
        <v>-0.98</v>
      </c>
      <c r="O35225" s="5">
        <f>medidas[[#This Row],[Tensão T]]*medidas[[#This Row],[Corrente T]]*ABS(medidas[[#This Row],[FP T]])/1000</f>
        <v>22.111887000000003</v>
      </c>
      <c r="P35225" s="5">
        <f>(medidas[[#This Row],[Corrente R]]+medidas[[#This Row],[Corrente S]]+medidas[[#This Row],[Corrente T]])</f>
        <v>353.9</v>
      </c>
      <c r="Q35225" s="5">
        <f>(medidas[[#This Row],[Pot R]]+medidas[[#This Row],[Pot S]]+medidas[[#This Row],[Pot T]])</f>
        <v>71.707022840000008</v>
      </c>
    </row>
    <row r="35226" spans="1:17" x14ac:dyDescent="0.25">
      <c r="A35226" s="6">
        <v>43836.359027777777</v>
      </c>
      <c r="B35226">
        <v>1</v>
      </c>
      <c r="C35226">
        <v>59.8</v>
      </c>
      <c r="D35226">
        <v>210.67</v>
      </c>
      <c r="E35226">
        <v>132.85</v>
      </c>
      <c r="F35226" s="5">
        <f>medidas[[#This Row],[Tensão R]]*medidas[[#This Row],[Corrente R]]*ABS(medidas[[#This Row],[FP R]])/1000</f>
        <v>26.588134024999995</v>
      </c>
      <c r="G35226">
        <v>-0.95</v>
      </c>
      <c r="H35226">
        <v>209.21</v>
      </c>
      <c r="I35226">
        <v>116.15</v>
      </c>
      <c r="J35226" s="5">
        <f>medidas[[#This Row],[Tensão S]]*medidas[[#This Row],[Corrente S]]*ABS(medidas[[#This Row],[FP S]])/1000</f>
        <v>23.570749255000003</v>
      </c>
      <c r="K35226">
        <v>-0.97</v>
      </c>
      <c r="L35226">
        <v>209.56</v>
      </c>
      <c r="M35226">
        <v>107.95</v>
      </c>
      <c r="N35226">
        <v>-0.98</v>
      </c>
      <c r="O35226" s="5">
        <f>medidas[[#This Row],[Tensão T]]*medidas[[#This Row],[Corrente T]]*ABS(medidas[[#This Row],[FP T]])/1000</f>
        <v>22.169561959999999</v>
      </c>
      <c r="P35226" s="5">
        <f>(medidas[[#This Row],[Corrente R]]+medidas[[#This Row],[Corrente S]]+medidas[[#This Row],[Corrente T]])</f>
        <v>356.95</v>
      </c>
      <c r="Q35226" s="5">
        <f>(medidas[[#This Row],[Pot R]]+medidas[[#This Row],[Pot S]]+medidas[[#This Row],[Pot T]])</f>
        <v>72.328445239999994</v>
      </c>
    </row>
    <row r="35227" spans="1:17" x14ac:dyDescent="0.25">
      <c r="A35227" s="6">
        <v>43836.359097222223</v>
      </c>
      <c r="B35227">
        <v>1</v>
      </c>
      <c r="C35227">
        <v>59.8</v>
      </c>
      <c r="D35227">
        <v>210.84</v>
      </c>
      <c r="E35227">
        <v>131.13999999999999</v>
      </c>
      <c r="F35227" s="5">
        <f>medidas[[#This Row],[Tensão R]]*medidas[[#This Row],[Corrente R]]*ABS(medidas[[#This Row],[FP R]])/1000</f>
        <v>26.267079719999995</v>
      </c>
      <c r="G35227">
        <v>-0.95</v>
      </c>
      <c r="H35227">
        <v>209.42</v>
      </c>
      <c r="I35227">
        <v>111.95</v>
      </c>
      <c r="J35227" s="5">
        <f>medidas[[#This Row],[Tensão S]]*medidas[[#This Row],[Corrente S]]*ABS(medidas[[#This Row],[FP S]])/1000</f>
        <v>22.741231929999998</v>
      </c>
      <c r="K35227">
        <v>-0.97</v>
      </c>
      <c r="L35227">
        <v>209.53</v>
      </c>
      <c r="M35227">
        <v>108.3</v>
      </c>
      <c r="N35227">
        <v>-0.97</v>
      </c>
      <c r="O35227" s="5">
        <f>medidas[[#This Row],[Tensão T]]*medidas[[#This Row],[Corrente T]]*ABS(medidas[[#This Row],[FP T]])/1000</f>
        <v>22.011336029999999</v>
      </c>
      <c r="P35227" s="5">
        <f>(medidas[[#This Row],[Corrente R]]+medidas[[#This Row],[Corrente S]]+medidas[[#This Row],[Corrente T]])</f>
        <v>351.39</v>
      </c>
      <c r="Q35227" s="5">
        <f>(medidas[[#This Row],[Pot R]]+medidas[[#This Row],[Pot S]]+medidas[[#This Row],[Pot T]])</f>
        <v>71.019647679999991</v>
      </c>
    </row>
    <row r="35228" spans="1:17" x14ac:dyDescent="0.25">
      <c r="A35228" s="6">
        <v>43836.359143518515</v>
      </c>
      <c r="B35228">
        <v>1</v>
      </c>
      <c r="C35228">
        <v>59.8</v>
      </c>
      <c r="D35228">
        <v>210.75</v>
      </c>
      <c r="E35228">
        <v>132.19999999999999</v>
      </c>
      <c r="F35228" s="5">
        <f>medidas[[#This Row],[Tensão R]]*medidas[[#This Row],[Corrente R]]*ABS(medidas[[#This Row],[FP R]])/1000</f>
        <v>26.468092499999994</v>
      </c>
      <c r="G35228">
        <v>-0.95</v>
      </c>
      <c r="H35228">
        <v>209.32</v>
      </c>
      <c r="I35228">
        <v>114.3</v>
      </c>
      <c r="J35228" s="5">
        <f>medidas[[#This Row],[Tensão S]]*medidas[[#This Row],[Corrente S]]*ABS(medidas[[#This Row],[FP S]])/1000</f>
        <v>23.207517719999995</v>
      </c>
      <c r="K35228">
        <v>-0.97</v>
      </c>
      <c r="L35228">
        <v>209.57</v>
      </c>
      <c r="M35228">
        <v>108.05</v>
      </c>
      <c r="N35228">
        <v>-0.98</v>
      </c>
      <c r="O35228" s="5">
        <f>medidas[[#This Row],[Tensão T]]*medidas[[#This Row],[Corrente T]]*ABS(medidas[[#This Row],[FP T]])/1000</f>
        <v>22.19115773</v>
      </c>
      <c r="P35228" s="5">
        <f>(medidas[[#This Row],[Corrente R]]+medidas[[#This Row],[Corrente S]]+medidas[[#This Row],[Corrente T]])</f>
        <v>354.55</v>
      </c>
      <c r="Q35228" s="5">
        <f>(medidas[[#This Row],[Pot R]]+medidas[[#This Row],[Pot S]]+medidas[[#This Row],[Pot T]])</f>
        <v>71.866767949999996</v>
      </c>
    </row>
    <row r="35229" spans="1:17" x14ac:dyDescent="0.25">
      <c r="A35229" s="6">
        <v>43836.359201388892</v>
      </c>
      <c r="B35229">
        <v>1</v>
      </c>
      <c r="C35229">
        <v>59.8</v>
      </c>
      <c r="D35229">
        <v>210.81</v>
      </c>
      <c r="E35229">
        <v>131.30000000000001</v>
      </c>
      <c r="F35229" s="5">
        <f>medidas[[#This Row],[Tensão R]]*medidas[[#This Row],[Corrente R]]*ABS(medidas[[#This Row],[FP R]])/1000</f>
        <v>26.29538535</v>
      </c>
      <c r="G35229">
        <v>-0.95</v>
      </c>
      <c r="H35229">
        <v>209.37</v>
      </c>
      <c r="I35229">
        <v>115.3</v>
      </c>
      <c r="J35229" s="5">
        <f>medidas[[#This Row],[Tensão S]]*medidas[[#This Row],[Corrente S]]*ABS(medidas[[#This Row],[FP S]])/1000</f>
        <v>23.416150170000002</v>
      </c>
      <c r="K35229">
        <v>-0.97</v>
      </c>
      <c r="L35229">
        <v>209.64</v>
      </c>
      <c r="M35229">
        <v>108.3</v>
      </c>
      <c r="N35229">
        <v>-0.97</v>
      </c>
      <c r="O35229" s="5">
        <f>medidas[[#This Row],[Tensão T]]*medidas[[#This Row],[Corrente T]]*ABS(medidas[[#This Row],[FP T]])/1000</f>
        <v>22.022891639999997</v>
      </c>
      <c r="P35229" s="5">
        <f>(medidas[[#This Row],[Corrente R]]+medidas[[#This Row],[Corrente S]]+medidas[[#This Row],[Corrente T]])</f>
        <v>354.90000000000003</v>
      </c>
      <c r="Q35229" s="5">
        <f>(medidas[[#This Row],[Pot R]]+medidas[[#This Row],[Pot S]]+medidas[[#This Row],[Pot T]])</f>
        <v>71.734427159999996</v>
      </c>
    </row>
    <row r="35230" spans="1:17" x14ac:dyDescent="0.25">
      <c r="A35230" s="6">
        <v>43836.359259259261</v>
      </c>
      <c r="B35230">
        <v>1</v>
      </c>
      <c r="C35230">
        <v>59.8</v>
      </c>
      <c r="D35230">
        <v>210.87</v>
      </c>
      <c r="E35230">
        <v>129.85</v>
      </c>
      <c r="F35230" s="5">
        <f>medidas[[#This Row],[Tensão R]]*medidas[[#This Row],[Corrente R]]*ABS(medidas[[#This Row],[FP R]])/1000</f>
        <v>26.012396024999997</v>
      </c>
      <c r="G35230">
        <v>-0.95</v>
      </c>
      <c r="H35230">
        <v>209.35</v>
      </c>
      <c r="I35230">
        <v>115.3</v>
      </c>
      <c r="J35230" s="5">
        <f>medidas[[#This Row],[Tensão S]]*medidas[[#This Row],[Corrente S]]*ABS(medidas[[#This Row],[FP S]])/1000</f>
        <v>23.413913349999998</v>
      </c>
      <c r="K35230">
        <v>-0.97</v>
      </c>
      <c r="L35230">
        <v>209.62</v>
      </c>
      <c r="M35230">
        <v>108.3</v>
      </c>
      <c r="N35230">
        <v>-0.97</v>
      </c>
      <c r="O35230" s="5">
        <f>medidas[[#This Row],[Tensão T]]*medidas[[#This Row],[Corrente T]]*ABS(medidas[[#This Row],[FP T]])/1000</f>
        <v>22.02079062</v>
      </c>
      <c r="P35230" s="5">
        <f>(medidas[[#This Row],[Corrente R]]+medidas[[#This Row],[Corrente S]]+medidas[[#This Row],[Corrente T]])</f>
        <v>353.45</v>
      </c>
      <c r="Q35230" s="5">
        <f>(medidas[[#This Row],[Pot R]]+medidas[[#This Row],[Pot S]]+medidas[[#This Row],[Pot T]])</f>
        <v>71.447099995000002</v>
      </c>
    </row>
    <row r="35231" spans="1:17" x14ac:dyDescent="0.25">
      <c r="A35231" s="6">
        <v>43836.359317129631</v>
      </c>
      <c r="B35231">
        <v>1</v>
      </c>
      <c r="C35231">
        <v>59.8</v>
      </c>
      <c r="D35231">
        <v>210.85</v>
      </c>
      <c r="E35231">
        <v>129.69999999999999</v>
      </c>
      <c r="F35231" s="5">
        <f>medidas[[#This Row],[Tensão R]]*medidas[[#This Row],[Corrente R]]*ABS(medidas[[#This Row],[FP R]])/1000</f>
        <v>25.979882749999994</v>
      </c>
      <c r="G35231">
        <v>-0.95</v>
      </c>
      <c r="H35231">
        <v>209.46</v>
      </c>
      <c r="I35231">
        <v>113.4</v>
      </c>
      <c r="J35231" s="5">
        <f>medidas[[#This Row],[Tensão S]]*medidas[[#This Row],[Corrente S]]*ABS(medidas[[#This Row],[FP S]])/1000</f>
        <v>23.040181080000004</v>
      </c>
      <c r="K35231">
        <v>-0.97</v>
      </c>
      <c r="L35231">
        <v>209.7</v>
      </c>
      <c r="M35231">
        <v>108.1</v>
      </c>
      <c r="N35231">
        <v>-0.98</v>
      </c>
      <c r="O35231" s="5">
        <f>medidas[[#This Row],[Tensão T]]*medidas[[#This Row],[Corrente T]]*ABS(medidas[[#This Row],[FP T]])/1000</f>
        <v>22.215198599999997</v>
      </c>
      <c r="P35231" s="5">
        <f>(medidas[[#This Row],[Corrente R]]+medidas[[#This Row],[Corrente S]]+medidas[[#This Row],[Corrente T]])</f>
        <v>351.2</v>
      </c>
      <c r="Q35231" s="5">
        <f>(medidas[[#This Row],[Pot R]]+medidas[[#This Row],[Pot S]]+medidas[[#This Row],[Pot T]])</f>
        <v>71.235262429999992</v>
      </c>
    </row>
    <row r="35232" spans="1:17" x14ac:dyDescent="0.25">
      <c r="A35232" s="6">
        <v>43836.359386574077</v>
      </c>
      <c r="B35232">
        <v>1</v>
      </c>
      <c r="C35232">
        <v>60</v>
      </c>
      <c r="D35232">
        <v>210.87</v>
      </c>
      <c r="E35232">
        <v>129.6</v>
      </c>
      <c r="F35232" s="5">
        <f>medidas[[#This Row],[Tensão R]]*medidas[[#This Row],[Corrente R]]*ABS(medidas[[#This Row],[FP R]])/1000</f>
        <v>25.9623144</v>
      </c>
      <c r="G35232">
        <v>-0.95</v>
      </c>
      <c r="H35232">
        <v>209.32</v>
      </c>
      <c r="I35232">
        <v>115.2</v>
      </c>
      <c r="J35232" s="5">
        <f>medidas[[#This Row],[Tensão S]]*medidas[[#This Row],[Corrente S]]*ABS(medidas[[#This Row],[FP S]])/1000</f>
        <v>23.390254079999998</v>
      </c>
      <c r="K35232">
        <v>-0.97</v>
      </c>
      <c r="L35232">
        <v>209.59</v>
      </c>
      <c r="M35232">
        <v>107.9</v>
      </c>
      <c r="N35232">
        <v>-0.98</v>
      </c>
      <c r="O35232" s="5">
        <f>medidas[[#This Row],[Tensão T]]*medidas[[#This Row],[Corrente T]]*ABS(medidas[[#This Row],[FP T]])/1000</f>
        <v>22.162465780000002</v>
      </c>
      <c r="P35232" s="5">
        <f>(medidas[[#This Row],[Corrente R]]+medidas[[#This Row],[Corrente S]]+medidas[[#This Row],[Corrente T]])</f>
        <v>352.70000000000005</v>
      </c>
      <c r="Q35232" s="5">
        <f>(medidas[[#This Row],[Pot R]]+medidas[[#This Row],[Pot S]]+medidas[[#This Row],[Pot T]])</f>
        <v>71.515034260000007</v>
      </c>
    </row>
    <row r="35233" spans="1:17" x14ac:dyDescent="0.25">
      <c r="A35233" s="6">
        <v>43836.359432870369</v>
      </c>
      <c r="B35233">
        <v>1</v>
      </c>
      <c r="C35233">
        <v>60</v>
      </c>
      <c r="D35233">
        <v>210.89</v>
      </c>
      <c r="E35233">
        <v>129.38999999999999</v>
      </c>
      <c r="F35233" s="5">
        <f>medidas[[#This Row],[Tensão R]]*medidas[[#This Row],[Corrente R]]*ABS(medidas[[#This Row],[FP R]])/1000</f>
        <v>25.922704244999995</v>
      </c>
      <c r="G35233">
        <v>-0.95</v>
      </c>
      <c r="H35233">
        <v>209.45</v>
      </c>
      <c r="I35233">
        <v>112.05</v>
      </c>
      <c r="J35233" s="5">
        <f>medidas[[#This Row],[Tensão S]]*medidas[[#This Row],[Corrente S]]*ABS(medidas[[#This Row],[FP S]])/1000</f>
        <v>22.764806324999999</v>
      </c>
      <c r="K35233">
        <v>-0.97</v>
      </c>
      <c r="L35233">
        <v>209.53</v>
      </c>
      <c r="M35233">
        <v>107.85</v>
      </c>
      <c r="N35233">
        <v>-0.98</v>
      </c>
      <c r="O35233" s="5">
        <f>medidas[[#This Row],[Tensão T]]*medidas[[#This Row],[Corrente T]]*ABS(medidas[[#This Row],[FP T]])/1000</f>
        <v>22.145854289999999</v>
      </c>
      <c r="P35233" s="5">
        <f>(medidas[[#This Row],[Corrente R]]+medidas[[#This Row],[Corrente S]]+medidas[[#This Row],[Corrente T]])</f>
        <v>349.28999999999996</v>
      </c>
      <c r="Q35233" s="5">
        <f>(medidas[[#This Row],[Pot R]]+medidas[[#This Row],[Pot S]]+medidas[[#This Row],[Pot T]])</f>
        <v>70.833364859999989</v>
      </c>
    </row>
    <row r="35234" spans="1:17" x14ac:dyDescent="0.25">
      <c r="A35234" s="6">
        <v>43836.359490740739</v>
      </c>
      <c r="B35234">
        <v>1</v>
      </c>
      <c r="C35234">
        <v>59.3</v>
      </c>
      <c r="D35234">
        <v>211</v>
      </c>
      <c r="E35234">
        <v>129.38999999999999</v>
      </c>
      <c r="F35234" s="5">
        <f>medidas[[#This Row],[Tensão R]]*medidas[[#This Row],[Corrente R]]*ABS(medidas[[#This Row],[FP R]])/1000</f>
        <v>25.936225499999995</v>
      </c>
      <c r="G35234">
        <v>-0.95</v>
      </c>
      <c r="H35234">
        <v>209.59</v>
      </c>
      <c r="I35234">
        <v>111.75</v>
      </c>
      <c r="J35234" s="5">
        <f>medidas[[#This Row],[Tensão S]]*medidas[[#This Row],[Corrente S]]*ABS(medidas[[#This Row],[FP S]])/1000</f>
        <v>22.719032024999997</v>
      </c>
      <c r="K35234">
        <v>-0.97</v>
      </c>
      <c r="L35234">
        <v>209.67</v>
      </c>
      <c r="M35234">
        <v>108</v>
      </c>
      <c r="N35234">
        <v>-0.98</v>
      </c>
      <c r="O35234" s="5">
        <f>medidas[[#This Row],[Tensão T]]*medidas[[#This Row],[Corrente T]]*ABS(medidas[[#This Row],[FP T]])/1000</f>
        <v>22.191472799999996</v>
      </c>
      <c r="P35234" s="5">
        <f>(medidas[[#This Row],[Corrente R]]+medidas[[#This Row],[Corrente S]]+medidas[[#This Row],[Corrente T]])</f>
        <v>349.14</v>
      </c>
      <c r="Q35234" s="5">
        <f>(medidas[[#This Row],[Pot R]]+medidas[[#This Row],[Pot S]]+medidas[[#This Row],[Pot T]])</f>
        <v>70.846730324999996</v>
      </c>
    </row>
    <row r="35235" spans="1:17" x14ac:dyDescent="0.25">
      <c r="A35235" s="6">
        <v>43836.359548611108</v>
      </c>
      <c r="B35235">
        <v>1</v>
      </c>
      <c r="C35235">
        <v>59.8</v>
      </c>
      <c r="D35235">
        <v>210.75</v>
      </c>
      <c r="E35235">
        <v>132.63999999999999</v>
      </c>
      <c r="F35235" s="5">
        <f>medidas[[#This Row],[Tensão R]]*medidas[[#This Row],[Corrente R]]*ABS(medidas[[#This Row],[FP R]])/1000</f>
        <v>26.556185999999997</v>
      </c>
      <c r="G35235">
        <v>-0.95</v>
      </c>
      <c r="H35235">
        <v>209.48</v>
      </c>
      <c r="I35235">
        <v>114.5</v>
      </c>
      <c r="J35235" s="5">
        <f>medidas[[#This Row],[Tensão S]]*medidas[[#This Row],[Corrente S]]*ABS(medidas[[#This Row],[FP S]])/1000</f>
        <v>23.026041599999996</v>
      </c>
      <c r="K35235">
        <v>-0.96</v>
      </c>
      <c r="L35235">
        <v>209.5</v>
      </c>
      <c r="M35235">
        <v>111.2</v>
      </c>
      <c r="N35235">
        <v>-0.97</v>
      </c>
      <c r="O35235" s="5">
        <f>medidas[[#This Row],[Tensão T]]*medidas[[#This Row],[Corrente T]]*ABS(medidas[[#This Row],[FP T]])/1000</f>
        <v>22.597508000000001</v>
      </c>
      <c r="P35235" s="5">
        <f>(medidas[[#This Row],[Corrente R]]+medidas[[#This Row],[Corrente S]]+medidas[[#This Row],[Corrente T]])</f>
        <v>358.34</v>
      </c>
      <c r="Q35235" s="5">
        <f>(medidas[[#This Row],[Pot R]]+medidas[[#This Row],[Pot S]]+medidas[[#This Row],[Pot T]])</f>
        <v>72.179735600000001</v>
      </c>
    </row>
    <row r="35236" spans="1:17" x14ac:dyDescent="0.25">
      <c r="A35236" s="6">
        <v>43836.359606481485</v>
      </c>
      <c r="B35236">
        <v>1</v>
      </c>
      <c r="C35236">
        <v>60</v>
      </c>
      <c r="D35236">
        <v>210.62</v>
      </c>
      <c r="E35236">
        <v>135.05000000000001</v>
      </c>
      <c r="F35236" s="5">
        <f>medidas[[#This Row],[Tensão R]]*medidas[[#This Row],[Corrente R]]*ABS(medidas[[#This Row],[FP R]])/1000</f>
        <v>27.022019450000002</v>
      </c>
      <c r="G35236">
        <v>-0.95</v>
      </c>
      <c r="H35236">
        <v>209.32</v>
      </c>
      <c r="I35236">
        <v>115.75</v>
      </c>
      <c r="J35236" s="5">
        <f>medidas[[#This Row],[Tensão S]]*medidas[[#This Row],[Corrente S]]*ABS(medidas[[#This Row],[FP S]])/1000</f>
        <v>23.501926300000001</v>
      </c>
      <c r="K35236">
        <v>-0.97</v>
      </c>
      <c r="L35236">
        <v>209.42</v>
      </c>
      <c r="M35236">
        <v>113.4</v>
      </c>
      <c r="N35236">
        <v>-0.97</v>
      </c>
      <c r="O35236" s="5">
        <f>medidas[[#This Row],[Tensão T]]*medidas[[#This Row],[Corrente T]]*ABS(medidas[[#This Row],[FP T]])/1000</f>
        <v>23.035781159999999</v>
      </c>
      <c r="P35236" s="5">
        <f>(medidas[[#This Row],[Corrente R]]+medidas[[#This Row],[Corrente S]]+medidas[[#This Row],[Corrente T]])</f>
        <v>364.20000000000005</v>
      </c>
      <c r="Q35236" s="5">
        <f>(medidas[[#This Row],[Pot R]]+medidas[[#This Row],[Pot S]]+medidas[[#This Row],[Pot T]])</f>
        <v>73.559726909999995</v>
      </c>
    </row>
    <row r="35237" spans="1:17" x14ac:dyDescent="0.25">
      <c r="A35237" s="6">
        <v>43836.359664351854</v>
      </c>
      <c r="B35237">
        <v>1</v>
      </c>
      <c r="C35237">
        <v>60</v>
      </c>
      <c r="D35237">
        <v>210.42</v>
      </c>
      <c r="E35237">
        <v>138.63999999999999</v>
      </c>
      <c r="F35237" s="5">
        <f>medidas[[#This Row],[Tensão R]]*medidas[[#This Row],[Corrente R]]*ABS(medidas[[#This Row],[FP R]])/1000</f>
        <v>27.713997359999993</v>
      </c>
      <c r="G35237">
        <v>-0.95</v>
      </c>
      <c r="H35237">
        <v>209.28</v>
      </c>
      <c r="I35237">
        <v>115.85</v>
      </c>
      <c r="J35237" s="5">
        <f>medidas[[#This Row],[Tensão S]]*medidas[[#This Row],[Corrente S]]*ABS(medidas[[#This Row],[FP S]])/1000</f>
        <v>23.51773536</v>
      </c>
      <c r="K35237">
        <v>-0.97</v>
      </c>
      <c r="L35237">
        <v>209.25</v>
      </c>
      <c r="M35237">
        <v>115.25</v>
      </c>
      <c r="N35237">
        <v>-0.97</v>
      </c>
      <c r="O35237" s="5">
        <f>medidas[[#This Row],[Tensão T]]*medidas[[#This Row],[Corrente T]]*ABS(medidas[[#This Row],[FP T]])/1000</f>
        <v>23.392580624999997</v>
      </c>
      <c r="P35237" s="5">
        <f>(medidas[[#This Row],[Corrente R]]+medidas[[#This Row],[Corrente S]]+medidas[[#This Row],[Corrente T]])</f>
        <v>369.74</v>
      </c>
      <c r="Q35237" s="5">
        <f>(medidas[[#This Row],[Pot R]]+medidas[[#This Row],[Pot S]]+medidas[[#This Row],[Pot T]])</f>
        <v>74.62431334499999</v>
      </c>
    </row>
    <row r="35238" spans="1:17" x14ac:dyDescent="0.25">
      <c r="A35238" s="6">
        <v>43836.359722222223</v>
      </c>
      <c r="B35238">
        <v>1</v>
      </c>
      <c r="C35238">
        <v>60</v>
      </c>
      <c r="D35238">
        <v>210.37</v>
      </c>
      <c r="E35238">
        <v>139</v>
      </c>
      <c r="F35238" s="5">
        <f>medidas[[#This Row],[Tensão R]]*medidas[[#This Row],[Corrente R]]*ABS(medidas[[#This Row],[FP R]])/1000</f>
        <v>27.779358499999997</v>
      </c>
      <c r="G35238">
        <v>-0.95</v>
      </c>
      <c r="H35238">
        <v>209.25</v>
      </c>
      <c r="I35238">
        <v>115.9</v>
      </c>
      <c r="J35238" s="5">
        <f>medidas[[#This Row],[Tensão S]]*medidas[[#This Row],[Corrente S]]*ABS(medidas[[#This Row],[FP S]])/1000</f>
        <v>23.524512750000003</v>
      </c>
      <c r="K35238">
        <v>-0.97</v>
      </c>
      <c r="L35238">
        <v>209.25</v>
      </c>
      <c r="M35238">
        <v>114.2</v>
      </c>
      <c r="N35238">
        <v>-0.97</v>
      </c>
      <c r="O35238" s="5">
        <f>medidas[[#This Row],[Tensão T]]*medidas[[#This Row],[Corrente T]]*ABS(medidas[[#This Row],[FP T]])/1000</f>
        <v>23.1794595</v>
      </c>
      <c r="P35238" s="5">
        <f>(medidas[[#This Row],[Corrente R]]+medidas[[#This Row],[Corrente S]]+medidas[[#This Row],[Corrente T]])</f>
        <v>369.1</v>
      </c>
      <c r="Q35238" s="5">
        <f>(medidas[[#This Row],[Pot R]]+medidas[[#This Row],[Pot S]]+medidas[[#This Row],[Pot T]])</f>
        <v>74.483330749999993</v>
      </c>
    </row>
    <row r="35239" spans="1:17" x14ac:dyDescent="0.25">
      <c r="A35239" s="6">
        <v>43836.359780092593</v>
      </c>
      <c r="B35239">
        <v>1</v>
      </c>
      <c r="C35239">
        <v>59.8</v>
      </c>
      <c r="D35239">
        <v>210.37</v>
      </c>
      <c r="E35239">
        <v>138.80000000000001</v>
      </c>
      <c r="F35239" s="5">
        <f>medidas[[#This Row],[Tensão R]]*medidas[[#This Row],[Corrente R]]*ABS(medidas[[#This Row],[FP R]])/1000</f>
        <v>27.7393882</v>
      </c>
      <c r="G35239">
        <v>-0.95</v>
      </c>
      <c r="H35239">
        <v>209.28</v>
      </c>
      <c r="I35239">
        <v>115.75</v>
      </c>
      <c r="J35239" s="5">
        <f>medidas[[#This Row],[Tensão S]]*medidas[[#This Row],[Corrente S]]*ABS(medidas[[#This Row],[FP S]])/1000</f>
        <v>23.497435199999998</v>
      </c>
      <c r="K35239">
        <v>-0.97</v>
      </c>
      <c r="L35239">
        <v>209.28</v>
      </c>
      <c r="M35239">
        <v>112.45</v>
      </c>
      <c r="N35239">
        <v>-0.97</v>
      </c>
      <c r="O35239" s="5">
        <f>medidas[[#This Row],[Tensão T]]*medidas[[#This Row],[Corrente T]]*ABS(medidas[[#This Row],[FP T]])/1000</f>
        <v>22.82752992</v>
      </c>
      <c r="P35239" s="5">
        <f>(medidas[[#This Row],[Corrente R]]+medidas[[#This Row],[Corrente S]]+medidas[[#This Row],[Corrente T]])</f>
        <v>367</v>
      </c>
      <c r="Q35239" s="5">
        <f>(medidas[[#This Row],[Pot R]]+medidas[[#This Row],[Pot S]]+medidas[[#This Row],[Pot T]])</f>
        <v>74.064353319999995</v>
      </c>
    </row>
    <row r="35240" spans="1:17" x14ac:dyDescent="0.25">
      <c r="A35240" s="6">
        <v>43836.359837962962</v>
      </c>
      <c r="B35240">
        <v>1</v>
      </c>
      <c r="C35240">
        <v>59.8</v>
      </c>
      <c r="D35240">
        <v>210.28</v>
      </c>
      <c r="E35240">
        <v>140.69999999999999</v>
      </c>
      <c r="F35240" s="5">
        <f>medidas[[#This Row],[Tensão R]]*medidas[[#This Row],[Corrente R]]*ABS(medidas[[#This Row],[FP R]])/1000</f>
        <v>28.107076199999995</v>
      </c>
      <c r="G35240">
        <v>-0.95</v>
      </c>
      <c r="H35240">
        <v>209.31</v>
      </c>
      <c r="I35240">
        <v>115.7</v>
      </c>
      <c r="J35240" s="5">
        <f>medidas[[#This Row],[Tensão S]]*medidas[[#This Row],[Corrente S]]*ABS(medidas[[#This Row],[FP S]])/1000</f>
        <v>23.490651990000003</v>
      </c>
      <c r="K35240">
        <v>-0.97</v>
      </c>
      <c r="L35240">
        <v>209.28</v>
      </c>
      <c r="M35240">
        <v>112.45</v>
      </c>
      <c r="N35240">
        <v>-0.97</v>
      </c>
      <c r="O35240" s="5">
        <f>medidas[[#This Row],[Tensão T]]*medidas[[#This Row],[Corrente T]]*ABS(medidas[[#This Row],[FP T]])/1000</f>
        <v>22.82752992</v>
      </c>
      <c r="P35240" s="5">
        <f>(medidas[[#This Row],[Corrente R]]+medidas[[#This Row],[Corrente S]]+medidas[[#This Row],[Corrente T]])</f>
        <v>368.84999999999997</v>
      </c>
      <c r="Q35240" s="5">
        <f>(medidas[[#This Row],[Pot R]]+medidas[[#This Row],[Pot S]]+medidas[[#This Row],[Pot T]])</f>
        <v>74.425258110000001</v>
      </c>
    </row>
    <row r="35241" spans="1:17" x14ac:dyDescent="0.25">
      <c r="A35241" s="6">
        <v>43836.359895833331</v>
      </c>
      <c r="B35241">
        <v>1</v>
      </c>
      <c r="C35241">
        <v>59.8</v>
      </c>
      <c r="D35241">
        <v>210.32</v>
      </c>
      <c r="E35241">
        <v>139.94999999999999</v>
      </c>
      <c r="F35241" s="5">
        <f>medidas[[#This Row],[Tensão R]]*medidas[[#This Row],[Corrente R]]*ABS(medidas[[#This Row],[FP R]])/1000</f>
        <v>27.962569799999994</v>
      </c>
      <c r="G35241">
        <v>-0.95</v>
      </c>
      <c r="H35241">
        <v>209.28</v>
      </c>
      <c r="I35241">
        <v>115.65</v>
      </c>
      <c r="J35241" s="5">
        <f>medidas[[#This Row],[Tensão S]]*medidas[[#This Row],[Corrente S]]*ABS(medidas[[#This Row],[FP S]])/1000</f>
        <v>23.47713504</v>
      </c>
      <c r="K35241">
        <v>-0.97</v>
      </c>
      <c r="L35241">
        <v>209.34</v>
      </c>
      <c r="M35241">
        <v>112.4</v>
      </c>
      <c r="N35241">
        <v>-0.97</v>
      </c>
      <c r="O35241" s="5">
        <f>medidas[[#This Row],[Tensão T]]*medidas[[#This Row],[Corrente T]]*ABS(medidas[[#This Row],[FP T]])/1000</f>
        <v>22.823921520000003</v>
      </c>
      <c r="P35241" s="5">
        <f>(medidas[[#This Row],[Corrente R]]+medidas[[#This Row],[Corrente S]]+medidas[[#This Row],[Corrente T]])</f>
        <v>368</v>
      </c>
      <c r="Q35241" s="5">
        <f>(medidas[[#This Row],[Pot R]]+medidas[[#This Row],[Pot S]]+medidas[[#This Row],[Pot T]])</f>
        <v>74.263626359999989</v>
      </c>
    </row>
    <row r="35242" spans="1:17" x14ac:dyDescent="0.25">
      <c r="A35242" s="6">
        <v>43836.359953703701</v>
      </c>
      <c r="B35242">
        <v>1</v>
      </c>
      <c r="C35242">
        <v>59.8</v>
      </c>
      <c r="D35242">
        <v>210.42</v>
      </c>
      <c r="E35242">
        <v>138.85</v>
      </c>
      <c r="F35242" s="5">
        <f>medidas[[#This Row],[Tensão R]]*medidas[[#This Row],[Corrente R]]*ABS(medidas[[#This Row],[FP R]])/1000</f>
        <v>27.755976149999995</v>
      </c>
      <c r="G35242">
        <v>-0.95</v>
      </c>
      <c r="H35242">
        <v>209.31</v>
      </c>
      <c r="I35242">
        <v>115.65</v>
      </c>
      <c r="J35242" s="5">
        <f>medidas[[#This Row],[Tensão S]]*medidas[[#This Row],[Corrente S]]*ABS(medidas[[#This Row],[FP S]])/1000</f>
        <v>23.480500455000001</v>
      </c>
      <c r="K35242">
        <v>-0.97</v>
      </c>
      <c r="L35242">
        <v>209.34</v>
      </c>
      <c r="M35242">
        <v>112.2</v>
      </c>
      <c r="N35242">
        <v>-0.97</v>
      </c>
      <c r="O35242" s="5">
        <f>medidas[[#This Row],[Tensão T]]*medidas[[#This Row],[Corrente T]]*ABS(medidas[[#This Row],[FP T]])/1000</f>
        <v>22.783309559999999</v>
      </c>
      <c r="P35242" s="5">
        <f>(medidas[[#This Row],[Corrente R]]+medidas[[#This Row],[Corrente S]]+medidas[[#This Row],[Corrente T]])</f>
        <v>366.7</v>
      </c>
      <c r="Q35242" s="5">
        <f>(medidas[[#This Row],[Pot R]]+medidas[[#This Row],[Pot S]]+medidas[[#This Row],[Pot T]])</f>
        <v>74.019786164999999</v>
      </c>
    </row>
    <row r="35243" spans="1:17" x14ac:dyDescent="0.25">
      <c r="A35243" s="6">
        <v>43836.360011574077</v>
      </c>
      <c r="B35243">
        <v>1</v>
      </c>
      <c r="C35243">
        <v>59.8</v>
      </c>
      <c r="D35243">
        <v>210.53</v>
      </c>
      <c r="E35243">
        <v>136.44999999999999</v>
      </c>
      <c r="F35243" s="5">
        <f>medidas[[#This Row],[Tensão R]]*medidas[[#This Row],[Corrente R]]*ABS(medidas[[#This Row],[FP R]])/1000</f>
        <v>27.290477574999997</v>
      </c>
      <c r="G35243">
        <v>-0.95</v>
      </c>
      <c r="H35243">
        <v>209.34</v>
      </c>
      <c r="I35243">
        <v>115.55</v>
      </c>
      <c r="J35243" s="5">
        <f>medidas[[#This Row],[Tensão S]]*medidas[[#This Row],[Corrente S]]*ABS(medidas[[#This Row],[FP S]])/1000</f>
        <v>23.463559889999999</v>
      </c>
      <c r="K35243">
        <v>-0.97</v>
      </c>
      <c r="L35243">
        <v>209.32</v>
      </c>
      <c r="M35243">
        <v>112.25</v>
      </c>
      <c r="N35243">
        <v>-0.97</v>
      </c>
      <c r="O35243" s="5">
        <f>medidas[[#This Row],[Tensão T]]*medidas[[#This Row],[Corrente T]]*ABS(medidas[[#This Row],[FP T]])/1000</f>
        <v>22.791284899999997</v>
      </c>
      <c r="P35243" s="5">
        <f>(medidas[[#This Row],[Corrente R]]+medidas[[#This Row],[Corrente S]]+medidas[[#This Row],[Corrente T]])</f>
        <v>364.25</v>
      </c>
      <c r="Q35243" s="5">
        <f>(medidas[[#This Row],[Pot R]]+medidas[[#This Row],[Pot S]]+medidas[[#This Row],[Pot T]])</f>
        <v>73.54532236499999</v>
      </c>
    </row>
    <row r="35244" spans="1:17" x14ac:dyDescent="0.25">
      <c r="A35244" s="6">
        <v>43836.360069444447</v>
      </c>
      <c r="B35244">
        <v>1</v>
      </c>
      <c r="C35244">
        <v>59.8</v>
      </c>
      <c r="D35244">
        <v>210.56</v>
      </c>
      <c r="E35244">
        <v>135.63999999999999</v>
      </c>
      <c r="F35244" s="5">
        <f>medidas[[#This Row],[Tensão R]]*medidas[[#This Row],[Corrente R]]*ABS(medidas[[#This Row],[FP R]])/1000</f>
        <v>27.132340479999996</v>
      </c>
      <c r="G35244">
        <v>-0.95</v>
      </c>
      <c r="H35244">
        <v>209.34</v>
      </c>
      <c r="I35244">
        <v>115.45</v>
      </c>
      <c r="J35244" s="5">
        <f>medidas[[#This Row],[Tensão S]]*medidas[[#This Row],[Corrente S]]*ABS(medidas[[#This Row],[FP S]])/1000</f>
        <v>23.443253909999999</v>
      </c>
      <c r="K35244">
        <v>-0.97</v>
      </c>
      <c r="L35244">
        <v>209.32</v>
      </c>
      <c r="M35244">
        <v>112.4</v>
      </c>
      <c r="N35244">
        <v>-0.97</v>
      </c>
      <c r="O35244" s="5">
        <f>medidas[[#This Row],[Tensão T]]*medidas[[#This Row],[Corrente T]]*ABS(medidas[[#This Row],[FP T]])/1000</f>
        <v>22.82174096</v>
      </c>
      <c r="P35244" s="5">
        <f>(medidas[[#This Row],[Corrente R]]+medidas[[#This Row],[Corrente S]]+medidas[[#This Row],[Corrente T]])</f>
        <v>363.49</v>
      </c>
      <c r="Q35244" s="5">
        <f>(medidas[[#This Row],[Pot R]]+medidas[[#This Row],[Pot S]]+medidas[[#This Row],[Pot T]])</f>
        <v>73.397335349999992</v>
      </c>
    </row>
    <row r="35245" spans="1:17" x14ac:dyDescent="0.25">
      <c r="A35245" s="6">
        <v>43836.360127314816</v>
      </c>
      <c r="B35245">
        <v>1</v>
      </c>
      <c r="C35245">
        <v>59.8</v>
      </c>
      <c r="D35245">
        <v>210.5</v>
      </c>
      <c r="E35245">
        <v>137.25</v>
      </c>
      <c r="F35245" s="5">
        <f>medidas[[#This Row],[Tensão R]]*medidas[[#This Row],[Corrente R]]*ABS(medidas[[#This Row],[FP R]])/1000</f>
        <v>27.446568749999997</v>
      </c>
      <c r="G35245">
        <v>-0.95</v>
      </c>
      <c r="H35245">
        <v>209.34</v>
      </c>
      <c r="I35245">
        <v>115.45</v>
      </c>
      <c r="J35245" s="5">
        <f>medidas[[#This Row],[Tensão S]]*medidas[[#This Row],[Corrente S]]*ABS(medidas[[#This Row],[FP S]])/1000</f>
        <v>23.443253909999999</v>
      </c>
      <c r="K35245">
        <v>-0.97</v>
      </c>
      <c r="L35245">
        <v>209.37</v>
      </c>
      <c r="M35245">
        <v>112.25</v>
      </c>
      <c r="N35245">
        <v>-0.97</v>
      </c>
      <c r="O35245" s="5">
        <f>medidas[[#This Row],[Tensão T]]*medidas[[#This Row],[Corrente T]]*ABS(medidas[[#This Row],[FP T]])/1000</f>
        <v>22.796729025000001</v>
      </c>
      <c r="P35245" s="5">
        <f>(medidas[[#This Row],[Corrente R]]+medidas[[#This Row],[Corrente S]]+medidas[[#This Row],[Corrente T]])</f>
        <v>364.95</v>
      </c>
      <c r="Q35245" s="5">
        <f>(medidas[[#This Row],[Pot R]]+medidas[[#This Row],[Pot S]]+medidas[[#This Row],[Pot T]])</f>
        <v>73.686551684999998</v>
      </c>
    </row>
    <row r="35246" spans="1:17" x14ac:dyDescent="0.25">
      <c r="A35246" s="6">
        <v>43836.360185185185</v>
      </c>
      <c r="B35246">
        <v>1</v>
      </c>
      <c r="C35246">
        <v>59.8</v>
      </c>
      <c r="D35246">
        <v>210.64</v>
      </c>
      <c r="E35246">
        <v>137</v>
      </c>
      <c r="F35246" s="5">
        <f>medidas[[#This Row],[Tensão R]]*medidas[[#This Row],[Corrente R]]*ABS(medidas[[#This Row],[FP R]])/1000</f>
        <v>27.414795999999996</v>
      </c>
      <c r="G35246">
        <v>-0.95</v>
      </c>
      <c r="H35246">
        <v>209.39</v>
      </c>
      <c r="I35246">
        <v>115.25</v>
      </c>
      <c r="J35246" s="5">
        <f>medidas[[#This Row],[Tensão S]]*medidas[[#This Row],[Corrente S]]*ABS(medidas[[#This Row],[FP S]])/1000</f>
        <v>23.408231574999999</v>
      </c>
      <c r="K35246">
        <v>-0.97</v>
      </c>
      <c r="L35246">
        <v>209.37</v>
      </c>
      <c r="M35246">
        <v>112.4</v>
      </c>
      <c r="N35246">
        <v>-0.97</v>
      </c>
      <c r="O35246" s="5">
        <f>medidas[[#This Row],[Tensão T]]*medidas[[#This Row],[Corrente T]]*ABS(medidas[[#This Row],[FP T]])/1000</f>
        <v>22.827192360000002</v>
      </c>
      <c r="P35246" s="5">
        <f>(medidas[[#This Row],[Corrente R]]+medidas[[#This Row],[Corrente S]]+medidas[[#This Row],[Corrente T]])</f>
        <v>364.65</v>
      </c>
      <c r="Q35246" s="5">
        <f>(medidas[[#This Row],[Pot R]]+medidas[[#This Row],[Pot S]]+medidas[[#This Row],[Pot T]])</f>
        <v>73.650219934999996</v>
      </c>
    </row>
    <row r="35247" spans="1:17" x14ac:dyDescent="0.25">
      <c r="A35247" s="6">
        <v>43836.360243055555</v>
      </c>
      <c r="B35247">
        <v>1</v>
      </c>
      <c r="C35247">
        <v>59.8</v>
      </c>
      <c r="D35247">
        <v>210.64</v>
      </c>
      <c r="E35247">
        <v>137.13999999999999</v>
      </c>
      <c r="F35247" s="5">
        <f>medidas[[#This Row],[Tensão R]]*medidas[[#This Row],[Corrente R]]*ABS(medidas[[#This Row],[FP R]])/1000</f>
        <v>27.442811119999991</v>
      </c>
      <c r="G35247">
        <v>-0.95</v>
      </c>
      <c r="H35247">
        <v>209.37</v>
      </c>
      <c r="I35247">
        <v>115.05</v>
      </c>
      <c r="J35247" s="5">
        <f>medidas[[#This Row],[Tensão S]]*medidas[[#This Row],[Corrente S]]*ABS(medidas[[#This Row],[FP S]])/1000</f>
        <v>23.365377944999995</v>
      </c>
      <c r="K35247">
        <v>-0.97</v>
      </c>
      <c r="L35247">
        <v>209.39</v>
      </c>
      <c r="M35247">
        <v>112.45</v>
      </c>
      <c r="N35247">
        <v>-0.97</v>
      </c>
      <c r="O35247" s="5">
        <f>medidas[[#This Row],[Tensão T]]*medidas[[#This Row],[Corrente T]]*ABS(medidas[[#This Row],[FP T]])/1000</f>
        <v>22.839528335000001</v>
      </c>
      <c r="P35247" s="5">
        <f>(medidas[[#This Row],[Corrente R]]+medidas[[#This Row],[Corrente S]]+medidas[[#This Row],[Corrente T]])</f>
        <v>364.64</v>
      </c>
      <c r="Q35247" s="5">
        <f>(medidas[[#This Row],[Pot R]]+medidas[[#This Row],[Pot S]]+medidas[[#This Row],[Pot T]])</f>
        <v>73.647717399999991</v>
      </c>
    </row>
    <row r="35248" spans="1:17" x14ac:dyDescent="0.25">
      <c r="A35248" s="6">
        <v>43836.360300925924</v>
      </c>
      <c r="B35248">
        <v>1</v>
      </c>
      <c r="C35248">
        <v>59.8</v>
      </c>
      <c r="D35248">
        <v>210.64</v>
      </c>
      <c r="E35248">
        <v>136.55000000000001</v>
      </c>
      <c r="F35248" s="5">
        <f>medidas[[#This Row],[Tensão R]]*medidas[[#This Row],[Corrente R]]*ABS(medidas[[#This Row],[FP R]])/1000</f>
        <v>27.3247474</v>
      </c>
      <c r="G35248">
        <v>-0.95</v>
      </c>
      <c r="H35248">
        <v>209.34</v>
      </c>
      <c r="I35248">
        <v>114.8</v>
      </c>
      <c r="J35248" s="5">
        <f>medidas[[#This Row],[Tensão S]]*medidas[[#This Row],[Corrente S]]*ABS(medidas[[#This Row],[FP S]])/1000</f>
        <v>23.311265039999999</v>
      </c>
      <c r="K35248">
        <v>-0.97</v>
      </c>
      <c r="L35248">
        <v>209.32</v>
      </c>
      <c r="M35248">
        <v>112.2</v>
      </c>
      <c r="N35248">
        <v>-0.97</v>
      </c>
      <c r="O35248" s="5">
        <f>medidas[[#This Row],[Tensão T]]*medidas[[#This Row],[Corrente T]]*ABS(medidas[[#This Row],[FP T]])/1000</f>
        <v>22.781132880000001</v>
      </c>
      <c r="P35248" s="5">
        <f>(medidas[[#This Row],[Corrente R]]+medidas[[#This Row],[Corrente S]]+medidas[[#This Row],[Corrente T]])</f>
        <v>363.55</v>
      </c>
      <c r="Q35248" s="5">
        <f>(medidas[[#This Row],[Pot R]]+medidas[[#This Row],[Pot S]]+medidas[[#This Row],[Pot T]])</f>
        <v>73.417145320000003</v>
      </c>
    </row>
    <row r="35249" spans="1:17" x14ac:dyDescent="0.25">
      <c r="A35249" s="6">
        <v>43836.360358796293</v>
      </c>
      <c r="B35249">
        <v>1</v>
      </c>
      <c r="C35249">
        <v>59.8</v>
      </c>
      <c r="D35249">
        <v>210.62</v>
      </c>
      <c r="E35249">
        <v>136.55000000000001</v>
      </c>
      <c r="F35249" s="5">
        <f>medidas[[#This Row],[Tensão R]]*medidas[[#This Row],[Corrente R]]*ABS(medidas[[#This Row],[FP R]])/1000</f>
        <v>27.322152950000003</v>
      </c>
      <c r="G35249">
        <v>-0.95</v>
      </c>
      <c r="H35249">
        <v>209.28</v>
      </c>
      <c r="I35249">
        <v>114.8</v>
      </c>
      <c r="J35249" s="5">
        <f>medidas[[#This Row],[Tensão S]]*medidas[[#This Row],[Corrente S]]*ABS(medidas[[#This Row],[FP S]])/1000</f>
        <v>23.30458368</v>
      </c>
      <c r="K35249">
        <v>-0.97</v>
      </c>
      <c r="L35249">
        <v>209.28</v>
      </c>
      <c r="M35249">
        <v>112.4</v>
      </c>
      <c r="N35249">
        <v>-0.97</v>
      </c>
      <c r="O35249" s="5">
        <f>medidas[[#This Row],[Tensão T]]*medidas[[#This Row],[Corrente T]]*ABS(medidas[[#This Row],[FP T]])/1000</f>
        <v>22.817379839999997</v>
      </c>
      <c r="P35249" s="5">
        <f>(medidas[[#This Row],[Corrente R]]+medidas[[#This Row],[Corrente S]]+medidas[[#This Row],[Corrente T]])</f>
        <v>363.75</v>
      </c>
      <c r="Q35249" s="5">
        <f>(medidas[[#This Row],[Pot R]]+medidas[[#This Row],[Pot S]]+medidas[[#This Row],[Pot T]])</f>
        <v>73.444116469999997</v>
      </c>
    </row>
    <row r="35250" spans="1:17" x14ac:dyDescent="0.25">
      <c r="A35250" s="6">
        <v>43836.36041666667</v>
      </c>
      <c r="B35250">
        <v>1</v>
      </c>
      <c r="C35250">
        <v>60</v>
      </c>
      <c r="D35250">
        <v>210.57</v>
      </c>
      <c r="E35250">
        <v>136.6</v>
      </c>
      <c r="F35250" s="5">
        <f>medidas[[#This Row],[Tensão R]]*medidas[[#This Row],[Corrente R]]*ABS(medidas[[#This Row],[FP R]])/1000</f>
        <v>27.325668899999997</v>
      </c>
      <c r="G35250">
        <v>-0.95</v>
      </c>
      <c r="H35250">
        <v>209.34</v>
      </c>
      <c r="I35250">
        <v>114.55</v>
      </c>
      <c r="J35250" s="5">
        <f>medidas[[#This Row],[Tensão S]]*medidas[[#This Row],[Corrente S]]*ABS(medidas[[#This Row],[FP S]])/1000</f>
        <v>23.260500090000001</v>
      </c>
      <c r="K35250">
        <v>-0.97</v>
      </c>
      <c r="L35250">
        <v>209.28</v>
      </c>
      <c r="M35250">
        <v>112.4</v>
      </c>
      <c r="N35250">
        <v>-0.97</v>
      </c>
      <c r="O35250" s="5">
        <f>medidas[[#This Row],[Tensão T]]*medidas[[#This Row],[Corrente T]]*ABS(medidas[[#This Row],[FP T]])/1000</f>
        <v>22.817379839999997</v>
      </c>
      <c r="P35250" s="5">
        <f>(medidas[[#This Row],[Corrente R]]+medidas[[#This Row],[Corrente S]]+medidas[[#This Row],[Corrente T]])</f>
        <v>363.54999999999995</v>
      </c>
      <c r="Q35250" s="5">
        <f>(medidas[[#This Row],[Pot R]]+medidas[[#This Row],[Pot S]]+medidas[[#This Row],[Pot T]])</f>
        <v>73.403548829999991</v>
      </c>
    </row>
    <row r="35251" spans="1:17" x14ac:dyDescent="0.25">
      <c r="A35251" s="6">
        <v>43836.360474537039</v>
      </c>
      <c r="B35251">
        <v>1</v>
      </c>
      <c r="C35251">
        <v>59.8</v>
      </c>
      <c r="D35251">
        <v>210.48</v>
      </c>
      <c r="E35251">
        <v>136.55000000000001</v>
      </c>
      <c r="F35251" s="5">
        <f>medidas[[#This Row],[Tensão R]]*medidas[[#This Row],[Corrente R]]*ABS(medidas[[#This Row],[FP R]])/1000</f>
        <v>27.303991799999999</v>
      </c>
      <c r="G35251">
        <v>-0.95</v>
      </c>
      <c r="H35251">
        <v>209.14</v>
      </c>
      <c r="I35251">
        <v>114.95</v>
      </c>
      <c r="J35251" s="5">
        <f>medidas[[#This Row],[Tensão S]]*medidas[[#This Row],[Corrente S]]*ABS(medidas[[#This Row],[FP S]])/1000</f>
        <v>23.319423709999999</v>
      </c>
      <c r="K35251">
        <v>-0.97</v>
      </c>
      <c r="L35251">
        <v>208.98</v>
      </c>
      <c r="M35251">
        <v>117.2</v>
      </c>
      <c r="N35251">
        <v>-0.97</v>
      </c>
      <c r="O35251" s="5">
        <f>medidas[[#This Row],[Tensão T]]*medidas[[#This Row],[Corrente T]]*ABS(medidas[[#This Row],[FP T]])/1000</f>
        <v>23.757682319999997</v>
      </c>
      <c r="P35251" s="5">
        <f>(medidas[[#This Row],[Corrente R]]+medidas[[#This Row],[Corrente S]]+medidas[[#This Row],[Corrente T]])</f>
        <v>368.7</v>
      </c>
      <c r="Q35251" s="5">
        <f>(medidas[[#This Row],[Pot R]]+medidas[[#This Row],[Pot S]]+medidas[[#This Row],[Pot T]])</f>
        <v>74.381097830000002</v>
      </c>
    </row>
    <row r="35252" spans="1:17" x14ac:dyDescent="0.25">
      <c r="A35252" s="6">
        <v>43836.360532407409</v>
      </c>
      <c r="B35252">
        <v>1</v>
      </c>
      <c r="C35252">
        <v>59.8</v>
      </c>
      <c r="D35252">
        <v>210.42</v>
      </c>
      <c r="E35252">
        <v>138.25</v>
      </c>
      <c r="F35252" s="5">
        <f>medidas[[#This Row],[Tensão R]]*medidas[[#This Row],[Corrente R]]*ABS(medidas[[#This Row],[FP R]])/1000</f>
        <v>27.636036749999995</v>
      </c>
      <c r="G35252">
        <v>-0.95</v>
      </c>
      <c r="H35252">
        <v>209.23</v>
      </c>
      <c r="I35252">
        <v>115.55</v>
      </c>
      <c r="J35252" s="5">
        <f>medidas[[#This Row],[Tensão S]]*medidas[[#This Row],[Corrente S]]*ABS(medidas[[#This Row],[FP S]])/1000</f>
        <v>23.451230704999997</v>
      </c>
      <c r="K35252">
        <v>-0.97</v>
      </c>
      <c r="L35252">
        <v>209.1</v>
      </c>
      <c r="M35252">
        <v>116.25</v>
      </c>
      <c r="N35252">
        <v>-0.97</v>
      </c>
      <c r="O35252" s="5">
        <f>medidas[[#This Row],[Tensão T]]*medidas[[#This Row],[Corrente T]]*ABS(medidas[[#This Row],[FP T]])/1000</f>
        <v>23.57863875</v>
      </c>
      <c r="P35252" s="5">
        <f>(medidas[[#This Row],[Corrente R]]+medidas[[#This Row],[Corrente S]]+medidas[[#This Row],[Corrente T]])</f>
        <v>370.05</v>
      </c>
      <c r="Q35252" s="5">
        <f>(medidas[[#This Row],[Pot R]]+medidas[[#This Row],[Pot S]]+medidas[[#This Row],[Pot T]])</f>
        <v>74.665906204999985</v>
      </c>
    </row>
    <row r="35253" spans="1:17" x14ac:dyDescent="0.25">
      <c r="A35253" s="6">
        <v>43836.360590277778</v>
      </c>
      <c r="B35253">
        <v>1</v>
      </c>
      <c r="C35253">
        <v>59.8</v>
      </c>
      <c r="D35253">
        <v>210.25</v>
      </c>
      <c r="E35253">
        <v>136.30000000000001</v>
      </c>
      <c r="F35253" s="5">
        <f>medidas[[#This Row],[Tensão R]]*medidas[[#This Row],[Corrente R]]*ABS(medidas[[#This Row],[FP R]])/1000</f>
        <v>27.224221249999999</v>
      </c>
      <c r="G35253">
        <v>-0.95</v>
      </c>
      <c r="H35253">
        <v>208.89</v>
      </c>
      <c r="I35253">
        <v>116.4</v>
      </c>
      <c r="J35253" s="5">
        <f>medidas[[#This Row],[Tensão S]]*medidas[[#This Row],[Corrente S]]*ABS(medidas[[#This Row],[FP S]])/1000</f>
        <v>23.58535212</v>
      </c>
      <c r="K35253">
        <v>-0.97</v>
      </c>
      <c r="L35253">
        <v>208.95</v>
      </c>
      <c r="M35253">
        <v>113.55</v>
      </c>
      <c r="N35253">
        <v>-0.97</v>
      </c>
      <c r="O35253" s="5">
        <f>medidas[[#This Row],[Tensão T]]*medidas[[#This Row],[Corrente T]]*ABS(medidas[[#This Row],[FP T]])/1000</f>
        <v>23.014484324999998</v>
      </c>
      <c r="P35253" s="5">
        <f>(medidas[[#This Row],[Corrente R]]+medidas[[#This Row],[Corrente S]]+medidas[[#This Row],[Corrente T]])</f>
        <v>366.25</v>
      </c>
      <c r="Q35253" s="5">
        <f>(medidas[[#This Row],[Pot R]]+medidas[[#This Row],[Pot S]]+medidas[[#This Row],[Pot T]])</f>
        <v>73.824057694999993</v>
      </c>
    </row>
    <row r="35254" spans="1:17" x14ac:dyDescent="0.25">
      <c r="A35254" s="6">
        <v>43836.360648148147</v>
      </c>
      <c r="B35254">
        <v>1</v>
      </c>
      <c r="C35254">
        <v>59.8</v>
      </c>
      <c r="D35254">
        <v>210.37</v>
      </c>
      <c r="E35254">
        <v>135.25</v>
      </c>
      <c r="F35254" s="5">
        <f>medidas[[#This Row],[Tensão R]]*medidas[[#This Row],[Corrente R]]*ABS(medidas[[#This Row],[FP R]])/1000</f>
        <v>27.029915374999998</v>
      </c>
      <c r="G35254">
        <v>-0.95</v>
      </c>
      <c r="H35254">
        <v>208.96</v>
      </c>
      <c r="I35254">
        <v>116.8</v>
      </c>
      <c r="J35254" s="5">
        <f>medidas[[#This Row],[Tensão S]]*medidas[[#This Row],[Corrente S]]*ABS(medidas[[#This Row],[FP S]])/1000</f>
        <v>23.674332160000002</v>
      </c>
      <c r="K35254">
        <v>-0.97</v>
      </c>
      <c r="L35254">
        <v>208.95</v>
      </c>
      <c r="M35254">
        <v>115.3</v>
      </c>
      <c r="N35254">
        <v>-0.97</v>
      </c>
      <c r="O35254" s="5">
        <f>medidas[[#This Row],[Tensão T]]*medidas[[#This Row],[Corrente T]]*ABS(medidas[[#This Row],[FP T]])/1000</f>
        <v>23.369176949999996</v>
      </c>
      <c r="P35254" s="5">
        <f>(medidas[[#This Row],[Corrente R]]+medidas[[#This Row],[Corrente S]]+medidas[[#This Row],[Corrente T]])</f>
        <v>367.35</v>
      </c>
      <c r="Q35254" s="5">
        <f>(medidas[[#This Row],[Pot R]]+medidas[[#This Row],[Pot S]]+medidas[[#This Row],[Pot T]])</f>
        <v>74.073424485000004</v>
      </c>
    </row>
    <row r="35255" spans="1:17" x14ac:dyDescent="0.25">
      <c r="A35255" s="6">
        <v>43836.360706018517</v>
      </c>
      <c r="B35255">
        <v>1</v>
      </c>
      <c r="C35255">
        <v>59.8</v>
      </c>
      <c r="D35255">
        <v>210.42</v>
      </c>
      <c r="E35255">
        <v>135.1</v>
      </c>
      <c r="F35255" s="5">
        <f>medidas[[#This Row],[Tensão R]]*medidas[[#This Row],[Corrente R]]*ABS(medidas[[#This Row],[FP R]])/1000</f>
        <v>27.006354899999998</v>
      </c>
      <c r="G35255">
        <v>-0.95</v>
      </c>
      <c r="H35255">
        <v>208.95</v>
      </c>
      <c r="I35255">
        <v>116.95</v>
      </c>
      <c r="J35255" s="5">
        <f>medidas[[#This Row],[Tensão S]]*medidas[[#This Row],[Corrente S]]*ABS(medidas[[#This Row],[FP S]])/1000</f>
        <v>23.703601424999999</v>
      </c>
      <c r="K35255">
        <v>-0.97</v>
      </c>
      <c r="L35255">
        <v>208.92</v>
      </c>
      <c r="M35255">
        <v>117</v>
      </c>
      <c r="N35255">
        <v>-0.98</v>
      </c>
      <c r="O35255" s="5">
        <f>medidas[[#This Row],[Tensão T]]*medidas[[#This Row],[Corrente T]]*ABS(medidas[[#This Row],[FP T]])/1000</f>
        <v>23.954767199999999</v>
      </c>
      <c r="P35255" s="5">
        <f>(medidas[[#This Row],[Corrente R]]+medidas[[#This Row],[Corrente S]]+medidas[[#This Row],[Corrente T]])</f>
        <v>369.05</v>
      </c>
      <c r="Q35255" s="5">
        <f>(medidas[[#This Row],[Pot R]]+medidas[[#This Row],[Pot S]]+medidas[[#This Row],[Pot T]])</f>
        <v>74.664723524999999</v>
      </c>
    </row>
    <row r="35256" spans="1:17" x14ac:dyDescent="0.25">
      <c r="A35256" s="6">
        <v>43836.360763888886</v>
      </c>
      <c r="B35256">
        <v>1</v>
      </c>
      <c r="C35256">
        <v>59.8</v>
      </c>
      <c r="D35256">
        <v>210.25</v>
      </c>
      <c r="E35256">
        <v>135.1</v>
      </c>
      <c r="F35256" s="5">
        <f>medidas[[#This Row],[Tensão R]]*medidas[[#This Row],[Corrente R]]*ABS(medidas[[#This Row],[FP R]])/1000</f>
        <v>26.984536249999998</v>
      </c>
      <c r="G35256">
        <v>-0.95</v>
      </c>
      <c r="H35256">
        <v>208.89</v>
      </c>
      <c r="I35256">
        <v>116.9</v>
      </c>
      <c r="J35256" s="5">
        <f>medidas[[#This Row],[Tensão S]]*medidas[[#This Row],[Corrente S]]*ABS(medidas[[#This Row],[FP S]])/1000</f>
        <v>23.686663769999999</v>
      </c>
      <c r="K35256">
        <v>-0.97</v>
      </c>
      <c r="L35256">
        <v>208.92</v>
      </c>
      <c r="M35256">
        <v>114.1</v>
      </c>
      <c r="N35256">
        <v>-0.97</v>
      </c>
      <c r="O35256" s="5">
        <f>medidas[[#This Row],[Tensão T]]*medidas[[#This Row],[Corrente T]]*ABS(medidas[[#This Row],[FP T]])/1000</f>
        <v>23.122638839999997</v>
      </c>
      <c r="P35256" s="5">
        <f>(medidas[[#This Row],[Corrente R]]+medidas[[#This Row],[Corrente S]]+medidas[[#This Row],[Corrente T]])</f>
        <v>366.1</v>
      </c>
      <c r="Q35256" s="5">
        <f>(medidas[[#This Row],[Pot R]]+medidas[[#This Row],[Pot S]]+medidas[[#This Row],[Pot T]])</f>
        <v>73.793838859999994</v>
      </c>
    </row>
    <row r="35257" spans="1:17" x14ac:dyDescent="0.25">
      <c r="A35257" s="6">
        <v>43836.360821759263</v>
      </c>
      <c r="B35257">
        <v>1</v>
      </c>
      <c r="C35257">
        <v>59.8</v>
      </c>
      <c r="D35257">
        <v>210.23</v>
      </c>
      <c r="E35257">
        <v>135.30000000000001</v>
      </c>
      <c r="F35257" s="5">
        <f>medidas[[#This Row],[Tensão R]]*medidas[[#This Row],[Corrente R]]*ABS(medidas[[#This Row],[FP R]])/1000</f>
        <v>27.021913050000002</v>
      </c>
      <c r="G35257">
        <v>-0.95</v>
      </c>
      <c r="H35257">
        <v>208.78</v>
      </c>
      <c r="I35257">
        <v>117.15</v>
      </c>
      <c r="J35257" s="5">
        <f>medidas[[#This Row],[Tensão S]]*medidas[[#This Row],[Corrente S]]*ABS(medidas[[#This Row],[FP S]])/1000</f>
        <v>23.72481969</v>
      </c>
      <c r="K35257">
        <v>-0.97</v>
      </c>
      <c r="L35257">
        <v>208.84</v>
      </c>
      <c r="M35257">
        <v>114.75</v>
      </c>
      <c r="N35257">
        <v>-0.97</v>
      </c>
      <c r="O35257" s="5">
        <f>medidas[[#This Row],[Tensão T]]*medidas[[#This Row],[Corrente T]]*ABS(medidas[[#This Row],[FP T]])/1000</f>
        <v>23.245458299999999</v>
      </c>
      <c r="P35257" s="5">
        <f>(medidas[[#This Row],[Corrente R]]+medidas[[#This Row],[Corrente S]]+medidas[[#This Row],[Corrente T]])</f>
        <v>367.20000000000005</v>
      </c>
      <c r="Q35257" s="5">
        <f>(medidas[[#This Row],[Pot R]]+medidas[[#This Row],[Pot S]]+medidas[[#This Row],[Pot T]])</f>
        <v>73.992191039999994</v>
      </c>
    </row>
    <row r="35258" spans="1:17" x14ac:dyDescent="0.25">
      <c r="A35258" s="6">
        <v>43836.360879629632</v>
      </c>
      <c r="B35258">
        <v>1</v>
      </c>
      <c r="C35258">
        <v>59.8</v>
      </c>
      <c r="D35258">
        <v>210.21</v>
      </c>
      <c r="E35258">
        <v>135.94999999999999</v>
      </c>
      <c r="F35258" s="5">
        <f>medidas[[#This Row],[Tensão R]]*medidas[[#This Row],[Corrente R]]*ABS(medidas[[#This Row],[FP R]])/1000</f>
        <v>27.149147024999994</v>
      </c>
      <c r="G35258">
        <v>-0.95</v>
      </c>
      <c r="H35258">
        <v>208.71</v>
      </c>
      <c r="I35258">
        <v>117.35</v>
      </c>
      <c r="J35258" s="5">
        <f>medidas[[#This Row],[Tensão S]]*medidas[[#This Row],[Corrente S]]*ABS(medidas[[#This Row],[FP S]])/1000</f>
        <v>23.757354944999999</v>
      </c>
      <c r="K35258">
        <v>-0.97</v>
      </c>
      <c r="L35258">
        <v>208.81</v>
      </c>
      <c r="M35258">
        <v>116.95</v>
      </c>
      <c r="N35258">
        <v>-0.97</v>
      </c>
      <c r="O35258" s="5">
        <f>medidas[[#This Row],[Tensão T]]*medidas[[#This Row],[Corrente T]]*ABS(medidas[[#This Row],[FP T]])/1000</f>
        <v>23.687719614999999</v>
      </c>
      <c r="P35258" s="5">
        <f>(medidas[[#This Row],[Corrente R]]+medidas[[#This Row],[Corrente S]]+medidas[[#This Row],[Corrente T]])</f>
        <v>370.25</v>
      </c>
      <c r="Q35258" s="5">
        <f>(medidas[[#This Row],[Pot R]]+medidas[[#This Row],[Pot S]]+medidas[[#This Row],[Pot T]])</f>
        <v>74.594221584999985</v>
      </c>
    </row>
    <row r="35259" spans="1:17" x14ac:dyDescent="0.25">
      <c r="A35259" s="6">
        <v>43836.360937500001</v>
      </c>
      <c r="B35259">
        <v>1</v>
      </c>
      <c r="C35259">
        <v>60</v>
      </c>
      <c r="D35259">
        <v>210.17</v>
      </c>
      <c r="E35259">
        <v>136.05000000000001</v>
      </c>
      <c r="F35259" s="5">
        <f>medidas[[#This Row],[Tensão R]]*medidas[[#This Row],[Corrente R]]*ABS(medidas[[#This Row],[FP R]])/1000</f>
        <v>27.163947074999996</v>
      </c>
      <c r="G35259">
        <v>-0.95</v>
      </c>
      <c r="H35259">
        <v>208.73</v>
      </c>
      <c r="I35259">
        <v>117.55</v>
      </c>
      <c r="J35259" s="5">
        <f>medidas[[#This Row],[Tensão S]]*medidas[[#This Row],[Corrente S]]*ABS(medidas[[#This Row],[FP S]])/1000</f>
        <v>23.800125154999996</v>
      </c>
      <c r="K35259">
        <v>-0.97</v>
      </c>
      <c r="L35259">
        <v>208.75</v>
      </c>
      <c r="M35259">
        <v>118</v>
      </c>
      <c r="N35259">
        <v>-0.97</v>
      </c>
      <c r="O35259" s="5">
        <f>medidas[[#This Row],[Tensão T]]*medidas[[#This Row],[Corrente T]]*ABS(medidas[[#This Row],[FP T]])/1000</f>
        <v>23.893524999999997</v>
      </c>
      <c r="P35259" s="5">
        <f>(medidas[[#This Row],[Corrente R]]+medidas[[#This Row],[Corrente S]]+medidas[[#This Row],[Corrente T]])</f>
        <v>371.6</v>
      </c>
      <c r="Q35259" s="5">
        <f>(medidas[[#This Row],[Pot R]]+medidas[[#This Row],[Pot S]]+medidas[[#This Row],[Pot T]])</f>
        <v>74.857597229999982</v>
      </c>
    </row>
    <row r="35260" spans="1:17" x14ac:dyDescent="0.25">
      <c r="A35260" s="6">
        <v>43836.360995370371</v>
      </c>
      <c r="B35260">
        <v>1</v>
      </c>
      <c r="C35260">
        <v>59.8</v>
      </c>
      <c r="D35260">
        <v>210.17</v>
      </c>
      <c r="E35260">
        <v>135.5</v>
      </c>
      <c r="F35260" s="5">
        <f>medidas[[#This Row],[Tensão R]]*medidas[[#This Row],[Corrente R]]*ABS(medidas[[#This Row],[FP R]])/1000</f>
        <v>27.05413325</v>
      </c>
      <c r="G35260">
        <v>-0.95</v>
      </c>
      <c r="H35260">
        <v>208.71</v>
      </c>
      <c r="I35260">
        <v>117.1</v>
      </c>
      <c r="J35260" s="5">
        <f>medidas[[#This Row],[Tensão S]]*medidas[[#This Row],[Corrente S]]*ABS(medidas[[#This Row],[FP S]])/1000</f>
        <v>23.706742769999998</v>
      </c>
      <c r="K35260">
        <v>-0.97</v>
      </c>
      <c r="L35260">
        <v>208.92</v>
      </c>
      <c r="M35260">
        <v>112.85</v>
      </c>
      <c r="N35260">
        <v>-0.97</v>
      </c>
      <c r="O35260" s="5">
        <f>medidas[[#This Row],[Tensão T]]*medidas[[#This Row],[Corrente T]]*ABS(medidas[[#This Row],[FP T]])/1000</f>
        <v>22.869323339999994</v>
      </c>
      <c r="P35260" s="5">
        <f>(medidas[[#This Row],[Corrente R]]+medidas[[#This Row],[Corrente S]]+medidas[[#This Row],[Corrente T]])</f>
        <v>365.45</v>
      </c>
      <c r="Q35260" s="5">
        <f>(medidas[[#This Row],[Pot R]]+medidas[[#This Row],[Pot S]]+medidas[[#This Row],[Pot T]])</f>
        <v>73.630199359999992</v>
      </c>
    </row>
    <row r="35261" spans="1:17" x14ac:dyDescent="0.25">
      <c r="A35261" s="6">
        <v>43836.36105324074</v>
      </c>
      <c r="B35261">
        <v>1</v>
      </c>
      <c r="C35261">
        <v>59.8</v>
      </c>
      <c r="D35261">
        <v>210.2</v>
      </c>
      <c r="E35261">
        <v>134.44999999999999</v>
      </c>
      <c r="F35261" s="5">
        <f>medidas[[#This Row],[Tensão R]]*medidas[[#This Row],[Corrente R]]*ABS(medidas[[#This Row],[FP R]])/1000</f>
        <v>26.848320499999993</v>
      </c>
      <c r="G35261">
        <v>-0.95</v>
      </c>
      <c r="H35261">
        <v>208.67</v>
      </c>
      <c r="I35261">
        <v>116.55</v>
      </c>
      <c r="J35261" s="5">
        <f>medidas[[#This Row],[Tensão S]]*medidas[[#This Row],[Corrente S]]*ABS(medidas[[#This Row],[FP S]])/1000</f>
        <v>23.590873844999997</v>
      </c>
      <c r="K35261">
        <v>-0.97</v>
      </c>
      <c r="L35261">
        <v>208.75</v>
      </c>
      <c r="M35261">
        <v>112.65</v>
      </c>
      <c r="N35261">
        <v>-0.97</v>
      </c>
      <c r="O35261" s="5">
        <f>medidas[[#This Row],[Tensão T]]*medidas[[#This Row],[Corrente T]]*ABS(medidas[[#This Row],[FP T]])/1000</f>
        <v>22.810216874999998</v>
      </c>
      <c r="P35261" s="5">
        <f>(medidas[[#This Row],[Corrente R]]+medidas[[#This Row],[Corrente S]]+medidas[[#This Row],[Corrente T]])</f>
        <v>363.65</v>
      </c>
      <c r="Q35261" s="5">
        <f>(medidas[[#This Row],[Pot R]]+medidas[[#This Row],[Pot S]]+medidas[[#This Row],[Pot T]])</f>
        <v>73.249411219999985</v>
      </c>
    </row>
    <row r="35262" spans="1:17" x14ac:dyDescent="0.25">
      <c r="A35262" s="6">
        <v>43836.361111111109</v>
      </c>
      <c r="B35262">
        <v>1</v>
      </c>
      <c r="C35262">
        <v>59.8</v>
      </c>
      <c r="D35262">
        <v>210.28</v>
      </c>
      <c r="E35262">
        <v>133.44999999999999</v>
      </c>
      <c r="F35262" s="5">
        <f>medidas[[#This Row],[Tensão R]]*medidas[[#This Row],[Corrente R]]*ABS(medidas[[#This Row],[FP R]])/1000</f>
        <v>26.939391359999998</v>
      </c>
      <c r="G35262">
        <v>-0.96</v>
      </c>
      <c r="H35262">
        <v>208.6</v>
      </c>
      <c r="I35262">
        <v>116.2</v>
      </c>
      <c r="J35262" s="5">
        <f>medidas[[#This Row],[Tensão S]]*medidas[[#This Row],[Corrente S]]*ABS(medidas[[#This Row],[FP S]])/1000</f>
        <v>23.5121404</v>
      </c>
      <c r="K35262">
        <v>-0.97</v>
      </c>
      <c r="L35262">
        <v>208.73</v>
      </c>
      <c r="M35262">
        <v>112.55</v>
      </c>
      <c r="N35262">
        <v>-0.97</v>
      </c>
      <c r="O35262" s="5">
        <f>medidas[[#This Row],[Tensão T]]*medidas[[#This Row],[Corrente T]]*ABS(medidas[[#This Row],[FP T]])/1000</f>
        <v>22.787784654999999</v>
      </c>
      <c r="P35262" s="5">
        <f>(medidas[[#This Row],[Corrente R]]+medidas[[#This Row],[Corrente S]]+medidas[[#This Row],[Corrente T]])</f>
        <v>362.2</v>
      </c>
      <c r="Q35262" s="5">
        <f>(medidas[[#This Row],[Pot R]]+medidas[[#This Row],[Pot S]]+medidas[[#This Row],[Pot T]])</f>
        <v>73.23931641499999</v>
      </c>
    </row>
    <row r="35263" spans="1:17" x14ac:dyDescent="0.25">
      <c r="A35263" s="6">
        <v>43836.361168981479</v>
      </c>
      <c r="B35263">
        <v>1</v>
      </c>
      <c r="C35263">
        <v>59.8</v>
      </c>
      <c r="D35263">
        <v>210.37</v>
      </c>
      <c r="E35263">
        <v>131.85</v>
      </c>
      <c r="F35263" s="5">
        <f>medidas[[#This Row],[Tensão R]]*medidas[[#This Row],[Corrente R]]*ABS(medidas[[#This Row],[FP R]])/1000</f>
        <v>26.62779312</v>
      </c>
      <c r="G35263">
        <v>-0.96</v>
      </c>
      <c r="H35263">
        <v>208.64</v>
      </c>
      <c r="I35263">
        <v>116.05</v>
      </c>
      <c r="J35263" s="5">
        <f>medidas[[#This Row],[Tensão S]]*medidas[[#This Row],[Corrente S]]*ABS(medidas[[#This Row],[FP S]])/1000</f>
        <v>23.48629184</v>
      </c>
      <c r="K35263">
        <v>-0.97</v>
      </c>
      <c r="L35263">
        <v>208.7</v>
      </c>
      <c r="M35263">
        <v>112.4</v>
      </c>
      <c r="N35263">
        <v>-0.97</v>
      </c>
      <c r="O35263" s="5">
        <f>medidas[[#This Row],[Tensão T]]*medidas[[#This Row],[Corrente T]]*ABS(medidas[[#This Row],[FP T]])/1000</f>
        <v>22.754143599999999</v>
      </c>
      <c r="P35263" s="5">
        <f>(medidas[[#This Row],[Corrente R]]+medidas[[#This Row],[Corrente S]]+medidas[[#This Row],[Corrente T]])</f>
        <v>360.29999999999995</v>
      </c>
      <c r="Q35263" s="5">
        <f>(medidas[[#This Row],[Pot R]]+medidas[[#This Row],[Pot S]]+medidas[[#This Row],[Pot T]])</f>
        <v>72.868228560000006</v>
      </c>
    </row>
    <row r="35264" spans="1:17" x14ac:dyDescent="0.25">
      <c r="A35264" s="6">
        <v>43836.361226851855</v>
      </c>
      <c r="B35264">
        <v>1</v>
      </c>
      <c r="C35264">
        <v>59.8</v>
      </c>
      <c r="D35264">
        <v>210.25</v>
      </c>
      <c r="E35264">
        <v>133.94999999999999</v>
      </c>
      <c r="F35264" s="5">
        <f>medidas[[#This Row],[Tensão R]]*medidas[[#This Row],[Corrente R]]*ABS(medidas[[#This Row],[FP R]])/1000</f>
        <v>26.754838124999999</v>
      </c>
      <c r="G35264">
        <v>-0.95</v>
      </c>
      <c r="H35264">
        <v>208.53</v>
      </c>
      <c r="I35264">
        <v>119.45</v>
      </c>
      <c r="J35264" s="5">
        <f>medidas[[#This Row],[Tensão S]]*medidas[[#This Row],[Corrente S]]*ABS(medidas[[#This Row],[FP S]])/1000</f>
        <v>24.161641244999998</v>
      </c>
      <c r="K35264">
        <v>-0.97</v>
      </c>
      <c r="L35264">
        <v>208.81</v>
      </c>
      <c r="M35264">
        <v>112.35</v>
      </c>
      <c r="N35264">
        <v>-0.97</v>
      </c>
      <c r="O35264" s="5">
        <f>medidas[[#This Row],[Tensão T]]*medidas[[#This Row],[Corrente T]]*ABS(medidas[[#This Row],[FP T]])/1000</f>
        <v>22.756009394999996</v>
      </c>
      <c r="P35264" s="5">
        <f>(medidas[[#This Row],[Corrente R]]+medidas[[#This Row],[Corrente S]]+medidas[[#This Row],[Corrente T]])</f>
        <v>365.75</v>
      </c>
      <c r="Q35264" s="5">
        <f>(medidas[[#This Row],[Pot R]]+medidas[[#This Row],[Pot S]]+medidas[[#This Row],[Pot T]])</f>
        <v>73.672488764999997</v>
      </c>
    </row>
    <row r="35265" spans="1:17" x14ac:dyDescent="0.25">
      <c r="A35265" s="6">
        <v>43836.361284722225</v>
      </c>
      <c r="B35265">
        <v>1</v>
      </c>
      <c r="C35265">
        <v>59.8</v>
      </c>
      <c r="D35265">
        <v>210.31</v>
      </c>
      <c r="E35265">
        <v>133</v>
      </c>
      <c r="F35265" s="5">
        <f>medidas[[#This Row],[Tensão R]]*medidas[[#This Row],[Corrente R]]*ABS(medidas[[#This Row],[FP R]])/1000</f>
        <v>26.852380799999999</v>
      </c>
      <c r="G35265">
        <v>-0.96</v>
      </c>
      <c r="H35265">
        <v>208.53</v>
      </c>
      <c r="I35265">
        <v>119.45</v>
      </c>
      <c r="J35265" s="5">
        <f>medidas[[#This Row],[Tensão S]]*medidas[[#This Row],[Corrente S]]*ABS(medidas[[#This Row],[FP S]])/1000</f>
        <v>24.161641244999998</v>
      </c>
      <c r="K35265">
        <v>-0.97</v>
      </c>
      <c r="L35265">
        <v>208.75</v>
      </c>
      <c r="M35265">
        <v>115.65</v>
      </c>
      <c r="N35265">
        <v>-0.97</v>
      </c>
      <c r="O35265" s="5">
        <f>medidas[[#This Row],[Tensão T]]*medidas[[#This Row],[Corrente T]]*ABS(medidas[[#This Row],[FP T]])/1000</f>
        <v>23.417679374999999</v>
      </c>
      <c r="P35265" s="5">
        <f>(medidas[[#This Row],[Corrente R]]+medidas[[#This Row],[Corrente S]]+medidas[[#This Row],[Corrente T]])</f>
        <v>368.1</v>
      </c>
      <c r="Q35265" s="5">
        <f>(medidas[[#This Row],[Pot R]]+medidas[[#This Row],[Pot S]]+medidas[[#This Row],[Pot T]])</f>
        <v>74.431701419999996</v>
      </c>
    </row>
    <row r="35266" spans="1:17" x14ac:dyDescent="0.25">
      <c r="A35266" s="6">
        <v>43836.361342592594</v>
      </c>
      <c r="B35266">
        <v>1</v>
      </c>
      <c r="C35266">
        <v>59.8</v>
      </c>
      <c r="D35266">
        <v>210.46</v>
      </c>
      <c r="E35266">
        <v>132.05000000000001</v>
      </c>
      <c r="F35266" s="5">
        <f>medidas[[#This Row],[Tensão R]]*medidas[[#This Row],[Corrente R]]*ABS(medidas[[#This Row],[FP R]])/1000</f>
        <v>26.679593280000002</v>
      </c>
      <c r="G35266">
        <v>-0.96</v>
      </c>
      <c r="H35266">
        <v>208.6</v>
      </c>
      <c r="I35266">
        <v>119.5</v>
      </c>
      <c r="J35266" s="5">
        <f>medidas[[#This Row],[Tensão S]]*medidas[[#This Row],[Corrente S]]*ABS(medidas[[#This Row],[FP S]])/1000</f>
        <v>24.179869</v>
      </c>
      <c r="K35266">
        <v>-0.97</v>
      </c>
      <c r="L35266">
        <v>208.64</v>
      </c>
      <c r="M35266">
        <v>119.45</v>
      </c>
      <c r="N35266">
        <v>-0.98</v>
      </c>
      <c r="O35266" s="5">
        <f>medidas[[#This Row],[Tensão T]]*medidas[[#This Row],[Corrente T]]*ABS(medidas[[#This Row],[FP T]])/1000</f>
        <v>24.42360704</v>
      </c>
      <c r="P35266" s="5">
        <f>(medidas[[#This Row],[Corrente R]]+medidas[[#This Row],[Corrente S]]+medidas[[#This Row],[Corrente T]])</f>
        <v>371</v>
      </c>
      <c r="Q35266" s="5">
        <f>(medidas[[#This Row],[Pot R]]+medidas[[#This Row],[Pot S]]+medidas[[#This Row],[Pot T]])</f>
        <v>75.28306932000001</v>
      </c>
    </row>
    <row r="35267" spans="1:17" x14ac:dyDescent="0.25">
      <c r="A35267" s="6">
        <v>43836.361400462964</v>
      </c>
      <c r="B35267">
        <v>1</v>
      </c>
      <c r="C35267">
        <v>59.8</v>
      </c>
      <c r="D35267">
        <v>210.45</v>
      </c>
      <c r="E35267">
        <v>131.85</v>
      </c>
      <c r="F35267" s="5">
        <f>medidas[[#This Row],[Tensão R]]*medidas[[#This Row],[Corrente R]]*ABS(medidas[[#This Row],[FP R]])/1000</f>
        <v>26.637919199999995</v>
      </c>
      <c r="G35267">
        <v>-0.96</v>
      </c>
      <c r="H35267">
        <v>208.56</v>
      </c>
      <c r="I35267">
        <v>119.45</v>
      </c>
      <c r="J35267" s="5">
        <f>medidas[[#This Row],[Tensão S]]*medidas[[#This Row],[Corrente S]]*ABS(medidas[[#This Row],[FP S]])/1000</f>
        <v>24.165117240000001</v>
      </c>
      <c r="K35267">
        <v>-0.97</v>
      </c>
      <c r="L35267">
        <v>208.62</v>
      </c>
      <c r="M35267">
        <v>119.25</v>
      </c>
      <c r="N35267">
        <v>-0.97</v>
      </c>
      <c r="O35267" s="5">
        <f>medidas[[#This Row],[Tensão T]]*medidas[[#This Row],[Corrente T]]*ABS(medidas[[#This Row],[FP T]])/1000</f>
        <v>24.131596949999999</v>
      </c>
      <c r="P35267" s="5">
        <f>(medidas[[#This Row],[Corrente R]]+medidas[[#This Row],[Corrente S]]+medidas[[#This Row],[Corrente T]])</f>
        <v>370.55</v>
      </c>
      <c r="Q35267" s="5">
        <f>(medidas[[#This Row],[Pot R]]+medidas[[#This Row],[Pot S]]+medidas[[#This Row],[Pot T]])</f>
        <v>74.934633390000002</v>
      </c>
    </row>
    <row r="35268" spans="1:17" x14ac:dyDescent="0.25">
      <c r="A35268" s="6">
        <v>43836.361458333333</v>
      </c>
      <c r="B35268">
        <v>1</v>
      </c>
      <c r="C35268">
        <v>59.8</v>
      </c>
      <c r="D35268">
        <v>210.28</v>
      </c>
      <c r="E35268">
        <v>131.85</v>
      </c>
      <c r="F35268" s="5">
        <f>medidas[[#This Row],[Tensão R]]*medidas[[#This Row],[Corrente R]]*ABS(medidas[[#This Row],[FP R]])/1000</f>
        <v>26.616401279999998</v>
      </c>
      <c r="G35268">
        <v>-0.96</v>
      </c>
      <c r="H35268">
        <v>208.56</v>
      </c>
      <c r="I35268">
        <v>119.45</v>
      </c>
      <c r="J35268" s="5">
        <f>medidas[[#This Row],[Tensão S]]*medidas[[#This Row],[Corrente S]]*ABS(medidas[[#This Row],[FP S]])/1000</f>
        <v>24.165117240000001</v>
      </c>
      <c r="K35268">
        <v>-0.97</v>
      </c>
      <c r="L35268">
        <v>208.78</v>
      </c>
      <c r="M35268">
        <v>112.75</v>
      </c>
      <c r="N35268">
        <v>-0.97</v>
      </c>
      <c r="O35268" s="5">
        <f>medidas[[#This Row],[Tensão T]]*medidas[[#This Row],[Corrente T]]*ABS(medidas[[#This Row],[FP T]])/1000</f>
        <v>22.833746649999998</v>
      </c>
      <c r="P35268" s="5">
        <f>(medidas[[#This Row],[Corrente R]]+medidas[[#This Row],[Corrente S]]+medidas[[#This Row],[Corrente T]])</f>
        <v>364.05</v>
      </c>
      <c r="Q35268" s="5">
        <f>(medidas[[#This Row],[Pot R]]+medidas[[#This Row],[Pot S]]+medidas[[#This Row],[Pot T]])</f>
        <v>73.615265170000001</v>
      </c>
    </row>
    <row r="35269" spans="1:17" x14ac:dyDescent="0.25">
      <c r="A35269" s="6">
        <v>43836.361516203702</v>
      </c>
      <c r="B35269">
        <v>1</v>
      </c>
      <c r="C35269">
        <v>59.8</v>
      </c>
      <c r="D35269">
        <v>210.25</v>
      </c>
      <c r="E35269">
        <v>131.75</v>
      </c>
      <c r="F35269" s="5">
        <f>medidas[[#This Row],[Tensão R]]*medidas[[#This Row],[Corrente R]]*ABS(medidas[[#This Row],[FP R]])/1000</f>
        <v>26.592419999999997</v>
      </c>
      <c r="G35269">
        <v>-0.96</v>
      </c>
      <c r="H35269">
        <v>208.53</v>
      </c>
      <c r="I35269">
        <v>119.5</v>
      </c>
      <c r="J35269" s="5">
        <f>medidas[[#This Row],[Tensão S]]*medidas[[#This Row],[Corrente S]]*ABS(medidas[[#This Row],[FP S]])/1000</f>
        <v>24.17175495</v>
      </c>
      <c r="K35269">
        <v>-0.97</v>
      </c>
      <c r="L35269">
        <v>208.71</v>
      </c>
      <c r="M35269">
        <v>112.4</v>
      </c>
      <c r="N35269">
        <v>-0.97</v>
      </c>
      <c r="O35269" s="5">
        <f>medidas[[#This Row],[Tensão T]]*medidas[[#This Row],[Corrente T]]*ABS(medidas[[#This Row],[FP T]])/1000</f>
        <v>22.755233879999999</v>
      </c>
      <c r="P35269" s="5">
        <f>(medidas[[#This Row],[Corrente R]]+medidas[[#This Row],[Corrente S]]+medidas[[#This Row],[Corrente T]])</f>
        <v>363.65</v>
      </c>
      <c r="Q35269" s="5">
        <f>(medidas[[#This Row],[Pot R]]+medidas[[#This Row],[Pot S]]+medidas[[#This Row],[Pot T]])</f>
        <v>73.519408830000003</v>
      </c>
    </row>
    <row r="35270" spans="1:17" x14ac:dyDescent="0.25">
      <c r="A35270" s="6">
        <v>43836.361574074072</v>
      </c>
      <c r="B35270">
        <v>1</v>
      </c>
      <c r="C35270">
        <v>59.8</v>
      </c>
      <c r="D35270">
        <v>210.5</v>
      </c>
      <c r="E35270">
        <v>129.1</v>
      </c>
      <c r="F35270" s="5">
        <f>medidas[[#This Row],[Tensão R]]*medidas[[#This Row],[Corrente R]]*ABS(medidas[[#This Row],[FP R]])/1000</f>
        <v>26.088528</v>
      </c>
      <c r="G35270">
        <v>-0.96</v>
      </c>
      <c r="H35270">
        <v>208.56</v>
      </c>
      <c r="I35270">
        <v>119.25</v>
      </c>
      <c r="J35270" s="5">
        <f>medidas[[#This Row],[Tensão S]]*medidas[[#This Row],[Corrente S]]*ABS(medidas[[#This Row],[FP S]])/1000</f>
        <v>24.124656599999998</v>
      </c>
      <c r="K35270">
        <v>-0.97</v>
      </c>
      <c r="L35270">
        <v>208.87</v>
      </c>
      <c r="M35270">
        <v>112.2</v>
      </c>
      <c r="N35270">
        <v>-0.97</v>
      </c>
      <c r="O35270" s="5">
        <f>medidas[[#This Row],[Tensão T]]*medidas[[#This Row],[Corrente T]]*ABS(medidas[[#This Row],[FP T]])/1000</f>
        <v>22.732157579999999</v>
      </c>
      <c r="P35270" s="5">
        <f>(medidas[[#This Row],[Corrente R]]+medidas[[#This Row],[Corrente S]]+medidas[[#This Row],[Corrente T]])</f>
        <v>360.55</v>
      </c>
      <c r="Q35270" s="5">
        <f>(medidas[[#This Row],[Pot R]]+medidas[[#This Row],[Pot S]]+medidas[[#This Row],[Pot T]])</f>
        <v>72.945342179999997</v>
      </c>
    </row>
    <row r="35271" spans="1:17" x14ac:dyDescent="0.25">
      <c r="A35271" s="6">
        <v>43836.361631944441</v>
      </c>
      <c r="B35271">
        <v>1</v>
      </c>
      <c r="C35271">
        <v>59.8</v>
      </c>
      <c r="D35271">
        <v>210.5</v>
      </c>
      <c r="E35271">
        <v>131.13999999999999</v>
      </c>
      <c r="F35271" s="5">
        <f>medidas[[#This Row],[Tensão R]]*medidas[[#This Row],[Corrente R]]*ABS(medidas[[#This Row],[FP R]])/1000</f>
        <v>26.500771199999996</v>
      </c>
      <c r="G35271">
        <v>-0.96</v>
      </c>
      <c r="H35271">
        <v>208.73</v>
      </c>
      <c r="I35271">
        <v>119.25</v>
      </c>
      <c r="J35271" s="5">
        <f>medidas[[#This Row],[Tensão S]]*medidas[[#This Row],[Corrente S]]*ABS(medidas[[#This Row],[FP S]])/1000</f>
        <v>24.144320924999995</v>
      </c>
      <c r="K35271">
        <v>-0.97</v>
      </c>
      <c r="L35271">
        <v>209</v>
      </c>
      <c r="M35271">
        <v>112.1</v>
      </c>
      <c r="N35271">
        <v>-0.97</v>
      </c>
      <c r="O35271" s="5">
        <f>medidas[[#This Row],[Tensão T]]*medidas[[#This Row],[Corrente T]]*ABS(medidas[[#This Row],[FP T]])/1000</f>
        <v>22.726032999999997</v>
      </c>
      <c r="P35271" s="5">
        <f>(medidas[[#This Row],[Corrente R]]+medidas[[#This Row],[Corrente S]]+medidas[[#This Row],[Corrente T]])</f>
        <v>362.49</v>
      </c>
      <c r="Q35271" s="5">
        <f>(medidas[[#This Row],[Pot R]]+medidas[[#This Row],[Pot S]]+medidas[[#This Row],[Pot T]])</f>
        <v>73.371125124999992</v>
      </c>
    </row>
    <row r="35272" spans="1:17" x14ac:dyDescent="0.25">
      <c r="A35272" s="6">
        <v>43836.361689814818</v>
      </c>
      <c r="B35272">
        <v>1</v>
      </c>
      <c r="C35272">
        <v>59.8</v>
      </c>
      <c r="D35272">
        <v>210.42</v>
      </c>
      <c r="E35272">
        <v>132.25</v>
      </c>
      <c r="F35272" s="5">
        <f>medidas[[#This Row],[Tensão R]]*medidas[[#This Row],[Corrente R]]*ABS(medidas[[#This Row],[FP R]])/1000</f>
        <v>26.714923199999998</v>
      </c>
      <c r="G35272">
        <v>-0.96</v>
      </c>
      <c r="H35272">
        <v>208.78</v>
      </c>
      <c r="I35272">
        <v>119.15</v>
      </c>
      <c r="J35272" s="5">
        <f>medidas[[#This Row],[Tensão S]]*medidas[[#This Row],[Corrente S]]*ABS(medidas[[#This Row],[FP S]])/1000</f>
        <v>24.129852890000002</v>
      </c>
      <c r="K35272">
        <v>-0.97</v>
      </c>
      <c r="L35272">
        <v>209.06</v>
      </c>
      <c r="M35272">
        <v>112.05</v>
      </c>
      <c r="N35272">
        <v>-0.97</v>
      </c>
      <c r="O35272" s="5">
        <f>medidas[[#This Row],[Tensão T]]*medidas[[#This Row],[Corrente T]]*ABS(medidas[[#This Row],[FP T]])/1000</f>
        <v>22.72241781</v>
      </c>
      <c r="P35272" s="5">
        <f>(medidas[[#This Row],[Corrente R]]+medidas[[#This Row],[Corrente S]]+medidas[[#This Row],[Corrente T]])</f>
        <v>363.45</v>
      </c>
      <c r="Q35272" s="5">
        <f>(medidas[[#This Row],[Pot R]]+medidas[[#This Row],[Pot S]]+medidas[[#This Row],[Pot T]])</f>
        <v>73.567193899999992</v>
      </c>
    </row>
    <row r="35273" spans="1:17" x14ac:dyDescent="0.25">
      <c r="A35273" s="6">
        <v>43836.361747685187</v>
      </c>
      <c r="B35273">
        <v>1</v>
      </c>
      <c r="C35273">
        <v>60</v>
      </c>
      <c r="D35273">
        <v>210.34</v>
      </c>
      <c r="E35273">
        <v>132.25</v>
      </c>
      <c r="F35273" s="5">
        <f>medidas[[#This Row],[Tensão R]]*medidas[[#This Row],[Corrente R]]*ABS(medidas[[#This Row],[FP R]])/1000</f>
        <v>26.7047664</v>
      </c>
      <c r="G35273">
        <v>-0.96</v>
      </c>
      <c r="H35273">
        <v>208.71</v>
      </c>
      <c r="I35273">
        <v>119.25</v>
      </c>
      <c r="J35273" s="5">
        <f>medidas[[#This Row],[Tensão S]]*medidas[[#This Row],[Corrente S]]*ABS(medidas[[#This Row],[FP S]])/1000</f>
        <v>24.142007475</v>
      </c>
      <c r="K35273">
        <v>-0.97</v>
      </c>
      <c r="L35273">
        <v>208.96</v>
      </c>
      <c r="M35273">
        <v>112.3</v>
      </c>
      <c r="N35273">
        <v>-0.97</v>
      </c>
      <c r="O35273" s="5">
        <f>medidas[[#This Row],[Tensão T]]*medidas[[#This Row],[Corrente T]]*ABS(medidas[[#This Row],[FP T]])/1000</f>
        <v>22.762221759999996</v>
      </c>
      <c r="P35273" s="5">
        <f>(medidas[[#This Row],[Corrente R]]+medidas[[#This Row],[Corrente S]]+medidas[[#This Row],[Corrente T]])</f>
        <v>363.8</v>
      </c>
      <c r="Q35273" s="5">
        <f>(medidas[[#This Row],[Pot R]]+medidas[[#This Row],[Pot S]]+medidas[[#This Row],[Pot T]])</f>
        <v>73.608995634999985</v>
      </c>
    </row>
    <row r="35274" spans="1:17" x14ac:dyDescent="0.25">
      <c r="A35274" s="6">
        <v>43836.361805555556</v>
      </c>
      <c r="B35274">
        <v>1</v>
      </c>
      <c r="C35274">
        <v>60</v>
      </c>
      <c r="D35274">
        <v>210.34</v>
      </c>
      <c r="E35274">
        <v>131.80000000000001</v>
      </c>
      <c r="F35274" s="5">
        <f>medidas[[#This Row],[Tensão R]]*medidas[[#This Row],[Corrente R]]*ABS(medidas[[#This Row],[FP R]])/1000</f>
        <v>26.61389952</v>
      </c>
      <c r="G35274">
        <v>-0.96</v>
      </c>
      <c r="H35274">
        <v>208.7</v>
      </c>
      <c r="I35274">
        <v>119.25</v>
      </c>
      <c r="J35274" s="5">
        <f>medidas[[#This Row],[Tensão S]]*medidas[[#This Row],[Corrente S]]*ABS(medidas[[#This Row],[FP S]])/1000</f>
        <v>24.140850749999998</v>
      </c>
      <c r="K35274">
        <v>-0.97</v>
      </c>
      <c r="L35274">
        <v>208.96</v>
      </c>
      <c r="M35274">
        <v>112.4</v>
      </c>
      <c r="N35274">
        <v>-0.97</v>
      </c>
      <c r="O35274" s="5">
        <f>medidas[[#This Row],[Tensão T]]*medidas[[#This Row],[Corrente T]]*ABS(medidas[[#This Row],[FP T]])/1000</f>
        <v>22.782490880000001</v>
      </c>
      <c r="P35274" s="5">
        <f>(medidas[[#This Row],[Corrente R]]+medidas[[#This Row],[Corrente S]]+medidas[[#This Row],[Corrente T]])</f>
        <v>363.45000000000005</v>
      </c>
      <c r="Q35274" s="5">
        <f>(medidas[[#This Row],[Pot R]]+medidas[[#This Row],[Pot S]]+medidas[[#This Row],[Pot T]])</f>
        <v>73.53724115</v>
      </c>
    </row>
    <row r="35275" spans="1:17" x14ac:dyDescent="0.25">
      <c r="A35275" s="6">
        <v>43836.361863425926</v>
      </c>
      <c r="B35275">
        <v>1</v>
      </c>
      <c r="C35275">
        <v>60</v>
      </c>
      <c r="D35275">
        <v>210.34</v>
      </c>
      <c r="E35275">
        <v>132.1</v>
      </c>
      <c r="F35275" s="5">
        <f>medidas[[#This Row],[Tensão R]]*medidas[[#This Row],[Corrente R]]*ABS(medidas[[#This Row],[FP R]])/1000</f>
        <v>26.67447744</v>
      </c>
      <c r="G35275">
        <v>-0.96</v>
      </c>
      <c r="H35275">
        <v>208.71</v>
      </c>
      <c r="I35275">
        <v>119.2</v>
      </c>
      <c r="J35275" s="5">
        <f>medidas[[#This Row],[Tensão S]]*medidas[[#This Row],[Corrente S]]*ABS(medidas[[#This Row],[FP S]])/1000</f>
        <v>24.13188504</v>
      </c>
      <c r="K35275">
        <v>-0.97</v>
      </c>
      <c r="L35275">
        <v>208.95</v>
      </c>
      <c r="M35275">
        <v>112.3</v>
      </c>
      <c r="N35275">
        <v>-0.97</v>
      </c>
      <c r="O35275" s="5">
        <f>medidas[[#This Row],[Tensão T]]*medidas[[#This Row],[Corrente T]]*ABS(medidas[[#This Row],[FP T]])/1000</f>
        <v>22.761132449999998</v>
      </c>
      <c r="P35275" s="5">
        <f>(medidas[[#This Row],[Corrente R]]+medidas[[#This Row],[Corrente S]]+medidas[[#This Row],[Corrente T]])</f>
        <v>363.6</v>
      </c>
      <c r="Q35275" s="5">
        <f>(medidas[[#This Row],[Pot R]]+medidas[[#This Row],[Pot S]]+medidas[[#This Row],[Pot T]])</f>
        <v>73.567494930000009</v>
      </c>
    </row>
    <row r="35276" spans="1:17" x14ac:dyDescent="0.25">
      <c r="A35276" s="6">
        <v>43836.361921296295</v>
      </c>
      <c r="B35276">
        <v>1</v>
      </c>
      <c r="C35276">
        <v>59.8</v>
      </c>
      <c r="D35276">
        <v>210.32</v>
      </c>
      <c r="E35276">
        <v>133.85</v>
      </c>
      <c r="F35276" s="5">
        <f>medidas[[#This Row],[Tensão R]]*medidas[[#This Row],[Corrente R]]*ABS(medidas[[#This Row],[FP R]])/1000</f>
        <v>27.025278719999999</v>
      </c>
      <c r="G35276">
        <v>-0.96</v>
      </c>
      <c r="H35276">
        <v>208.7</v>
      </c>
      <c r="I35276">
        <v>119.1</v>
      </c>
      <c r="J35276" s="5">
        <f>medidas[[#This Row],[Tensão S]]*medidas[[#This Row],[Corrente S]]*ABS(medidas[[#This Row],[FP S]])/1000</f>
        <v>24.110484899999996</v>
      </c>
      <c r="K35276">
        <v>-0.97</v>
      </c>
      <c r="L35276">
        <v>208.92</v>
      </c>
      <c r="M35276">
        <v>112.3</v>
      </c>
      <c r="N35276">
        <v>-0.97</v>
      </c>
      <c r="O35276" s="5">
        <f>medidas[[#This Row],[Tensão T]]*medidas[[#This Row],[Corrente T]]*ABS(medidas[[#This Row],[FP T]])/1000</f>
        <v>22.757864519999995</v>
      </c>
      <c r="P35276" s="5">
        <f>(medidas[[#This Row],[Corrente R]]+medidas[[#This Row],[Corrente S]]+medidas[[#This Row],[Corrente T]])</f>
        <v>365.25</v>
      </c>
      <c r="Q35276" s="5">
        <f>(medidas[[#This Row],[Pot R]]+medidas[[#This Row],[Pot S]]+medidas[[#This Row],[Pot T]])</f>
        <v>73.89362813999999</v>
      </c>
    </row>
    <row r="35277" spans="1:17" x14ac:dyDescent="0.25">
      <c r="A35277" s="6">
        <v>43836.361979166664</v>
      </c>
      <c r="B35277">
        <v>1</v>
      </c>
      <c r="C35277">
        <v>59.8</v>
      </c>
      <c r="D35277">
        <v>210.42</v>
      </c>
      <c r="E35277">
        <v>132.13999999999999</v>
      </c>
      <c r="F35277" s="5">
        <f>medidas[[#This Row],[Tensão R]]*medidas[[#This Row],[Corrente R]]*ABS(medidas[[#This Row],[FP R]])/1000</f>
        <v>26.692702847999993</v>
      </c>
      <c r="G35277">
        <v>-0.96</v>
      </c>
      <c r="H35277">
        <v>208.64</v>
      </c>
      <c r="I35277">
        <v>121.85</v>
      </c>
      <c r="J35277" s="5">
        <f>medidas[[#This Row],[Tensão S]]*medidas[[#This Row],[Corrente S]]*ABS(medidas[[#This Row],[FP S]])/1000</f>
        <v>24.660100479999993</v>
      </c>
      <c r="K35277">
        <v>-0.97</v>
      </c>
      <c r="L35277">
        <v>209</v>
      </c>
      <c r="M35277">
        <v>112.45</v>
      </c>
      <c r="N35277">
        <v>-0.97</v>
      </c>
      <c r="O35277" s="5">
        <f>medidas[[#This Row],[Tensão T]]*medidas[[#This Row],[Corrente T]]*ABS(medidas[[#This Row],[FP T]])/1000</f>
        <v>22.796988500000001</v>
      </c>
      <c r="P35277" s="5">
        <f>(medidas[[#This Row],[Corrente R]]+medidas[[#This Row],[Corrente S]]+medidas[[#This Row],[Corrente T]])</f>
        <v>366.44</v>
      </c>
      <c r="Q35277" s="5">
        <f>(medidas[[#This Row],[Pot R]]+medidas[[#This Row],[Pot S]]+medidas[[#This Row],[Pot T]])</f>
        <v>74.149791827999991</v>
      </c>
    </row>
    <row r="35278" spans="1:17" x14ac:dyDescent="0.25">
      <c r="A35278" s="6">
        <v>43836.362037037034</v>
      </c>
      <c r="B35278">
        <v>1</v>
      </c>
      <c r="C35278">
        <v>59.8</v>
      </c>
      <c r="D35278">
        <v>210.42</v>
      </c>
      <c r="E35278">
        <v>131.05000000000001</v>
      </c>
      <c r="F35278" s="5">
        <f>medidas[[#This Row],[Tensão R]]*medidas[[#This Row],[Corrente R]]*ABS(medidas[[#This Row],[FP R]])/1000</f>
        <v>26.47251936</v>
      </c>
      <c r="G35278">
        <v>-0.96</v>
      </c>
      <c r="H35278">
        <v>208.48</v>
      </c>
      <c r="I35278">
        <v>122.75</v>
      </c>
      <c r="J35278" s="5">
        <f>medidas[[#This Row],[Tensão S]]*medidas[[#This Row],[Corrente S]]*ABS(medidas[[#This Row],[FP S]])/1000</f>
        <v>24.823192399999996</v>
      </c>
      <c r="K35278">
        <v>-0.97</v>
      </c>
      <c r="L35278">
        <v>208.89</v>
      </c>
      <c r="M35278">
        <v>112.65</v>
      </c>
      <c r="N35278">
        <v>-0.97</v>
      </c>
      <c r="O35278" s="5">
        <f>medidas[[#This Row],[Tensão T]]*medidas[[#This Row],[Corrente T]]*ABS(medidas[[#This Row],[FP T]])/1000</f>
        <v>22.825514745</v>
      </c>
      <c r="P35278" s="5">
        <f>(medidas[[#This Row],[Corrente R]]+medidas[[#This Row],[Corrente S]]+medidas[[#This Row],[Corrente T]])</f>
        <v>366.45000000000005</v>
      </c>
      <c r="Q35278" s="5">
        <f>(medidas[[#This Row],[Pot R]]+medidas[[#This Row],[Pot S]]+medidas[[#This Row],[Pot T]])</f>
        <v>74.121226504999996</v>
      </c>
    </row>
    <row r="35279" spans="1:17" x14ac:dyDescent="0.25">
      <c r="A35279" s="6">
        <v>43836.36209490741</v>
      </c>
      <c r="B35279">
        <v>1</v>
      </c>
      <c r="C35279">
        <v>59.8</v>
      </c>
      <c r="D35279">
        <v>210.48</v>
      </c>
      <c r="E35279">
        <v>129.13999999999999</v>
      </c>
      <c r="F35279" s="5">
        <f>medidas[[#This Row],[Tensão R]]*medidas[[#This Row],[Corrente R]]*ABS(medidas[[#This Row],[FP R]])/1000</f>
        <v>25.822317839999997</v>
      </c>
      <c r="G35279">
        <v>-0.95</v>
      </c>
      <c r="H35279">
        <v>208.39</v>
      </c>
      <c r="I35279">
        <v>122.5</v>
      </c>
      <c r="J35279" s="5">
        <f>medidas[[#This Row],[Tensão S]]*medidas[[#This Row],[Corrente S]]*ABS(medidas[[#This Row],[FP S]])/1000</f>
        <v>24.761941749999998</v>
      </c>
      <c r="K35279">
        <v>-0.97</v>
      </c>
      <c r="L35279">
        <v>208.87</v>
      </c>
      <c r="M35279">
        <v>112.35</v>
      </c>
      <c r="N35279">
        <v>-0.97</v>
      </c>
      <c r="O35279" s="5">
        <f>medidas[[#This Row],[Tensão T]]*medidas[[#This Row],[Corrente T]]*ABS(medidas[[#This Row],[FP T]])/1000</f>
        <v>22.762548165000002</v>
      </c>
      <c r="P35279" s="5">
        <f>(medidas[[#This Row],[Corrente R]]+medidas[[#This Row],[Corrente S]]+medidas[[#This Row],[Corrente T]])</f>
        <v>363.99</v>
      </c>
      <c r="Q35279" s="5">
        <f>(medidas[[#This Row],[Pot R]]+medidas[[#This Row],[Pot S]]+medidas[[#This Row],[Pot T]])</f>
        <v>73.346807755</v>
      </c>
    </row>
    <row r="35280" spans="1:17" x14ac:dyDescent="0.25">
      <c r="A35280" s="6">
        <v>43836.36215277778</v>
      </c>
      <c r="B35280">
        <v>1</v>
      </c>
      <c r="C35280">
        <v>59.8</v>
      </c>
      <c r="D35280">
        <v>210.56</v>
      </c>
      <c r="E35280">
        <v>128</v>
      </c>
      <c r="F35280" s="5">
        <f>medidas[[#This Row],[Tensão R]]*medidas[[#This Row],[Corrente R]]*ABS(medidas[[#This Row],[FP R]])/1000</f>
        <v>25.604095999999998</v>
      </c>
      <c r="G35280">
        <v>-0.95</v>
      </c>
      <c r="H35280">
        <v>208.45</v>
      </c>
      <c r="I35280">
        <v>122.4</v>
      </c>
      <c r="J35280" s="5">
        <f>medidas[[#This Row],[Tensão S]]*medidas[[#This Row],[Corrente S]]*ABS(medidas[[#This Row],[FP S]])/1000</f>
        <v>24.748851599999998</v>
      </c>
      <c r="K35280">
        <v>-0.97</v>
      </c>
      <c r="L35280">
        <v>208.89</v>
      </c>
      <c r="M35280">
        <v>112.35</v>
      </c>
      <c r="N35280">
        <v>-0.97</v>
      </c>
      <c r="O35280" s="5">
        <f>medidas[[#This Row],[Tensão T]]*medidas[[#This Row],[Corrente T]]*ABS(medidas[[#This Row],[FP T]])/1000</f>
        <v>22.764727754999996</v>
      </c>
      <c r="P35280" s="5">
        <f>(medidas[[#This Row],[Corrente R]]+medidas[[#This Row],[Corrente S]]+medidas[[#This Row],[Corrente T]])</f>
        <v>362.75</v>
      </c>
      <c r="Q35280" s="5">
        <f>(medidas[[#This Row],[Pot R]]+medidas[[#This Row],[Pot S]]+medidas[[#This Row],[Pot T]])</f>
        <v>73.117675354999989</v>
      </c>
    </row>
    <row r="35281" spans="1:17" x14ac:dyDescent="0.25">
      <c r="A35281" s="6">
        <v>43836.362210648149</v>
      </c>
      <c r="B35281">
        <v>1</v>
      </c>
      <c r="C35281">
        <v>59.8</v>
      </c>
      <c r="D35281">
        <v>210.53</v>
      </c>
      <c r="E35281">
        <v>128</v>
      </c>
      <c r="F35281" s="5">
        <f>medidas[[#This Row],[Tensão R]]*medidas[[#This Row],[Corrente R]]*ABS(medidas[[#This Row],[FP R]])/1000</f>
        <v>25.600448</v>
      </c>
      <c r="G35281">
        <v>-0.95</v>
      </c>
      <c r="H35281">
        <v>208.42</v>
      </c>
      <c r="I35281">
        <v>122.5</v>
      </c>
      <c r="J35281" s="5">
        <f>medidas[[#This Row],[Tensão S]]*medidas[[#This Row],[Corrente S]]*ABS(medidas[[#This Row],[FP S]])/1000</f>
        <v>24.765506499999997</v>
      </c>
      <c r="K35281">
        <v>-0.97</v>
      </c>
      <c r="L35281">
        <v>208.89</v>
      </c>
      <c r="M35281">
        <v>112.35</v>
      </c>
      <c r="N35281">
        <v>-0.97</v>
      </c>
      <c r="O35281" s="5">
        <f>medidas[[#This Row],[Tensão T]]*medidas[[#This Row],[Corrente T]]*ABS(medidas[[#This Row],[FP T]])/1000</f>
        <v>22.764727754999996</v>
      </c>
      <c r="P35281" s="5">
        <f>(medidas[[#This Row],[Corrente R]]+medidas[[#This Row],[Corrente S]]+medidas[[#This Row],[Corrente T]])</f>
        <v>362.85</v>
      </c>
      <c r="Q35281" s="5">
        <f>(medidas[[#This Row],[Pot R]]+medidas[[#This Row],[Pot S]]+medidas[[#This Row],[Pot T]])</f>
        <v>73.130682254999996</v>
      </c>
    </row>
    <row r="35282" spans="1:17" x14ac:dyDescent="0.25">
      <c r="A35282" s="6">
        <v>43836.362268518518</v>
      </c>
      <c r="B35282">
        <v>1</v>
      </c>
      <c r="C35282">
        <v>59.8</v>
      </c>
      <c r="D35282">
        <v>210.59</v>
      </c>
      <c r="E35282">
        <v>128.1</v>
      </c>
      <c r="F35282" s="5">
        <f>medidas[[#This Row],[Tensão R]]*medidas[[#This Row],[Corrente R]]*ABS(medidas[[#This Row],[FP R]])/1000</f>
        <v>25.627750049999996</v>
      </c>
      <c r="G35282">
        <v>-0.95</v>
      </c>
      <c r="H35282">
        <v>208.42</v>
      </c>
      <c r="I35282">
        <v>122.75</v>
      </c>
      <c r="J35282" s="5">
        <f>medidas[[#This Row],[Tensão S]]*medidas[[#This Row],[Corrente S]]*ABS(medidas[[#This Row],[FP S]])/1000</f>
        <v>24.816048349999996</v>
      </c>
      <c r="K35282">
        <v>-0.97</v>
      </c>
      <c r="L35282">
        <v>208.81</v>
      </c>
      <c r="M35282">
        <v>112.55</v>
      </c>
      <c r="N35282">
        <v>-0.97</v>
      </c>
      <c r="O35282" s="5">
        <f>medidas[[#This Row],[Tensão T]]*medidas[[#This Row],[Corrente T]]*ABS(medidas[[#This Row],[FP T]])/1000</f>
        <v>22.796518535000001</v>
      </c>
      <c r="P35282" s="5">
        <f>(medidas[[#This Row],[Corrente R]]+medidas[[#This Row],[Corrente S]]+medidas[[#This Row],[Corrente T]])</f>
        <v>363.4</v>
      </c>
      <c r="Q35282" s="5">
        <f>(medidas[[#This Row],[Pot R]]+medidas[[#This Row],[Pot S]]+medidas[[#This Row],[Pot T]])</f>
        <v>73.240316934999996</v>
      </c>
    </row>
    <row r="35283" spans="1:17" x14ac:dyDescent="0.25">
      <c r="A35283" s="6">
        <v>43836.362326388888</v>
      </c>
      <c r="B35283">
        <v>1</v>
      </c>
      <c r="C35283">
        <v>59.8</v>
      </c>
      <c r="D35283">
        <v>210.53</v>
      </c>
      <c r="E35283">
        <v>128.13999999999999</v>
      </c>
      <c r="F35283" s="5">
        <f>medidas[[#This Row],[Tensão R]]*medidas[[#This Row],[Corrente R]]*ABS(medidas[[#This Row],[FP R]])/1000</f>
        <v>25.628448489999997</v>
      </c>
      <c r="G35283">
        <v>-0.95</v>
      </c>
      <c r="H35283">
        <v>208.28</v>
      </c>
      <c r="I35283">
        <v>126.75</v>
      </c>
      <c r="J35283" s="5">
        <f>medidas[[#This Row],[Tensão S]]*medidas[[#This Row],[Corrente S]]*ABS(medidas[[#This Row],[FP S]])/1000</f>
        <v>25.6075053</v>
      </c>
      <c r="K35283">
        <v>-0.97</v>
      </c>
      <c r="L35283">
        <v>209</v>
      </c>
      <c r="M35283">
        <v>112.1</v>
      </c>
      <c r="N35283">
        <v>-0.97</v>
      </c>
      <c r="O35283" s="5">
        <f>medidas[[#This Row],[Tensão T]]*medidas[[#This Row],[Corrente T]]*ABS(medidas[[#This Row],[FP T]])/1000</f>
        <v>22.726032999999997</v>
      </c>
      <c r="P35283" s="5">
        <f>(medidas[[#This Row],[Corrente R]]+medidas[[#This Row],[Corrente S]]+medidas[[#This Row],[Corrente T]])</f>
        <v>366.99</v>
      </c>
      <c r="Q35283" s="5">
        <f>(medidas[[#This Row],[Pot R]]+medidas[[#This Row],[Pot S]]+medidas[[#This Row],[Pot T]])</f>
        <v>73.961986789999997</v>
      </c>
    </row>
    <row r="35284" spans="1:17" x14ac:dyDescent="0.25">
      <c r="A35284" s="6">
        <v>43836.362384259257</v>
      </c>
      <c r="B35284">
        <v>1</v>
      </c>
      <c r="C35284">
        <v>59.8</v>
      </c>
      <c r="D35284">
        <v>210.53</v>
      </c>
      <c r="E35284">
        <v>128.19999999999999</v>
      </c>
      <c r="F35284" s="5">
        <f>medidas[[#This Row],[Tensão R]]*medidas[[#This Row],[Corrente R]]*ABS(medidas[[#This Row],[FP R]])/1000</f>
        <v>25.910348159999995</v>
      </c>
      <c r="G35284">
        <v>-0.96</v>
      </c>
      <c r="H35284">
        <v>208.14</v>
      </c>
      <c r="I35284">
        <v>127.55</v>
      </c>
      <c r="J35284" s="5">
        <f>medidas[[#This Row],[Tensão S]]*medidas[[#This Row],[Corrente S]]*ABS(medidas[[#This Row],[FP S]])/1000</f>
        <v>25.751809289999997</v>
      </c>
      <c r="K35284">
        <v>-0.97</v>
      </c>
      <c r="L35284">
        <v>208.96</v>
      </c>
      <c r="M35284">
        <v>112</v>
      </c>
      <c r="N35284">
        <v>-0.97</v>
      </c>
      <c r="O35284" s="5">
        <f>medidas[[#This Row],[Tensão T]]*medidas[[#This Row],[Corrente T]]*ABS(medidas[[#This Row],[FP T]])/1000</f>
        <v>22.701414400000001</v>
      </c>
      <c r="P35284" s="5">
        <f>(medidas[[#This Row],[Corrente R]]+medidas[[#This Row],[Corrente S]]+medidas[[#This Row],[Corrente T]])</f>
        <v>367.75</v>
      </c>
      <c r="Q35284" s="5">
        <f>(medidas[[#This Row],[Pot R]]+medidas[[#This Row],[Pot S]]+medidas[[#This Row],[Pot T]])</f>
        <v>74.36357185</v>
      </c>
    </row>
    <row r="35285" spans="1:17" x14ac:dyDescent="0.25">
      <c r="A35285" s="6">
        <v>43836.362442129626</v>
      </c>
      <c r="B35285">
        <v>1</v>
      </c>
      <c r="C35285">
        <v>59.8</v>
      </c>
      <c r="D35285">
        <v>210.5</v>
      </c>
      <c r="E35285">
        <v>128.25</v>
      </c>
      <c r="F35285" s="5">
        <f>medidas[[#This Row],[Tensão R]]*medidas[[#This Row],[Corrente R]]*ABS(medidas[[#This Row],[FP R]])/1000</f>
        <v>25.646793749999997</v>
      </c>
      <c r="G35285">
        <v>-0.95</v>
      </c>
      <c r="H35285">
        <v>208.2</v>
      </c>
      <c r="I35285">
        <v>127.7</v>
      </c>
      <c r="J35285" s="5">
        <f>medidas[[#This Row],[Tensão S]]*medidas[[#This Row],[Corrente S]]*ABS(medidas[[#This Row],[FP S]])/1000</f>
        <v>25.7895258</v>
      </c>
      <c r="K35285">
        <v>-0.97</v>
      </c>
      <c r="L35285">
        <v>208.85</v>
      </c>
      <c r="M35285">
        <v>112</v>
      </c>
      <c r="N35285">
        <v>-0.97</v>
      </c>
      <c r="O35285" s="5">
        <f>medidas[[#This Row],[Tensão T]]*medidas[[#This Row],[Corrente T]]*ABS(medidas[[#This Row],[FP T]])/1000</f>
        <v>22.689464000000001</v>
      </c>
      <c r="P35285" s="5">
        <f>(medidas[[#This Row],[Corrente R]]+medidas[[#This Row],[Corrente S]]+medidas[[#This Row],[Corrente T]])</f>
        <v>367.95</v>
      </c>
      <c r="Q35285" s="5">
        <f>(medidas[[#This Row],[Pot R]]+medidas[[#This Row],[Pot S]]+medidas[[#This Row],[Pot T]])</f>
        <v>74.125783549999994</v>
      </c>
    </row>
    <row r="35286" spans="1:17" x14ac:dyDescent="0.25">
      <c r="A35286" s="6">
        <v>43836.362500000003</v>
      </c>
      <c r="B35286">
        <v>1</v>
      </c>
      <c r="C35286">
        <v>59.8</v>
      </c>
      <c r="D35286">
        <v>210.46</v>
      </c>
      <c r="E35286">
        <v>128.19999999999999</v>
      </c>
      <c r="F35286" s="5">
        <f>medidas[[#This Row],[Tensão R]]*medidas[[#This Row],[Corrente R]]*ABS(medidas[[#This Row],[FP R]])/1000</f>
        <v>25.631923399999994</v>
      </c>
      <c r="G35286">
        <v>-0.95</v>
      </c>
      <c r="H35286">
        <v>208.25</v>
      </c>
      <c r="I35286">
        <v>127.6</v>
      </c>
      <c r="J35286" s="5">
        <f>medidas[[#This Row],[Tensão S]]*medidas[[#This Row],[Corrente S]]*ABS(medidas[[#This Row],[FP S]])/1000</f>
        <v>25.775518999999996</v>
      </c>
      <c r="K35286">
        <v>-0.97</v>
      </c>
      <c r="L35286">
        <v>208.89</v>
      </c>
      <c r="M35286">
        <v>112.05</v>
      </c>
      <c r="N35286">
        <v>-0.97</v>
      </c>
      <c r="O35286" s="5">
        <f>medidas[[#This Row],[Tensão T]]*medidas[[#This Row],[Corrente T]]*ABS(medidas[[#This Row],[FP T]])/1000</f>
        <v>22.703940764999995</v>
      </c>
      <c r="P35286" s="5">
        <f>(medidas[[#This Row],[Corrente R]]+medidas[[#This Row],[Corrente S]]+medidas[[#This Row],[Corrente T]])</f>
        <v>367.84999999999997</v>
      </c>
      <c r="Q35286" s="5">
        <f>(medidas[[#This Row],[Pot R]]+medidas[[#This Row],[Pot S]]+medidas[[#This Row],[Pot T]])</f>
        <v>74.111383164999992</v>
      </c>
    </row>
    <row r="35287" spans="1:17" x14ac:dyDescent="0.25">
      <c r="A35287" s="6">
        <v>43836.362557870372</v>
      </c>
      <c r="B35287">
        <v>1</v>
      </c>
      <c r="C35287">
        <v>59.8</v>
      </c>
      <c r="D35287">
        <v>210.5</v>
      </c>
      <c r="E35287">
        <v>128.13999999999999</v>
      </c>
      <c r="F35287" s="5">
        <f>medidas[[#This Row],[Tensão R]]*medidas[[#This Row],[Corrente R]]*ABS(medidas[[#This Row],[FP R]])/1000</f>
        <v>25.624796499999995</v>
      </c>
      <c r="G35287">
        <v>-0.95</v>
      </c>
      <c r="H35287">
        <v>208.31</v>
      </c>
      <c r="I35287">
        <v>127.15</v>
      </c>
      <c r="J35287" s="5">
        <f>medidas[[#This Row],[Tensão S]]*medidas[[#This Row],[Corrente S]]*ABS(medidas[[#This Row],[FP S]])/1000</f>
        <v>25.692018004999998</v>
      </c>
      <c r="K35287">
        <v>-0.97</v>
      </c>
      <c r="L35287">
        <v>209</v>
      </c>
      <c r="M35287">
        <v>112.05</v>
      </c>
      <c r="N35287">
        <v>-0.97</v>
      </c>
      <c r="O35287" s="5">
        <f>medidas[[#This Row],[Tensão T]]*medidas[[#This Row],[Corrente T]]*ABS(medidas[[#This Row],[FP T]])/1000</f>
        <v>22.715896499999999</v>
      </c>
      <c r="P35287" s="5">
        <f>(medidas[[#This Row],[Corrente R]]+medidas[[#This Row],[Corrente S]]+medidas[[#This Row],[Corrente T]])</f>
        <v>367.34</v>
      </c>
      <c r="Q35287" s="5">
        <f>(medidas[[#This Row],[Pot R]]+medidas[[#This Row],[Pot S]]+medidas[[#This Row],[Pot T]])</f>
        <v>74.032711004999996</v>
      </c>
    </row>
    <row r="35288" spans="1:17" x14ac:dyDescent="0.25">
      <c r="A35288" s="6">
        <v>43836.362615740742</v>
      </c>
      <c r="B35288">
        <v>1</v>
      </c>
      <c r="C35288">
        <v>59.8</v>
      </c>
      <c r="D35288">
        <v>210.32</v>
      </c>
      <c r="E35288">
        <v>130.85</v>
      </c>
      <c r="F35288" s="5">
        <f>medidas[[#This Row],[Tensão R]]*medidas[[#This Row],[Corrente R]]*ABS(medidas[[#This Row],[FP R]])/1000</f>
        <v>26.1443534</v>
      </c>
      <c r="G35288">
        <v>-0.95</v>
      </c>
      <c r="H35288">
        <v>208.35</v>
      </c>
      <c r="I35288">
        <v>126.5</v>
      </c>
      <c r="J35288" s="5">
        <f>medidas[[#This Row],[Tensão S]]*medidas[[#This Row],[Corrente S]]*ABS(medidas[[#This Row],[FP S]])/1000</f>
        <v>25.565586749999998</v>
      </c>
      <c r="K35288">
        <v>-0.97</v>
      </c>
      <c r="L35288">
        <v>208.96</v>
      </c>
      <c r="M35288">
        <v>112.15</v>
      </c>
      <c r="N35288">
        <v>-0.97</v>
      </c>
      <c r="O35288" s="5">
        <f>medidas[[#This Row],[Tensão T]]*medidas[[#This Row],[Corrente T]]*ABS(medidas[[#This Row],[FP T]])/1000</f>
        <v>22.73181808</v>
      </c>
      <c r="P35288" s="5">
        <f>(medidas[[#This Row],[Corrente R]]+medidas[[#This Row],[Corrente S]]+medidas[[#This Row],[Corrente T]])</f>
        <v>369.5</v>
      </c>
      <c r="Q35288" s="5">
        <f>(medidas[[#This Row],[Pot R]]+medidas[[#This Row],[Pot S]]+medidas[[#This Row],[Pot T]])</f>
        <v>74.441758229999991</v>
      </c>
    </row>
    <row r="35289" spans="1:17" x14ac:dyDescent="0.25">
      <c r="A35289" s="6">
        <v>43836.362673611111</v>
      </c>
      <c r="B35289">
        <v>1</v>
      </c>
      <c r="C35289">
        <v>60</v>
      </c>
      <c r="D35289">
        <v>210.42</v>
      </c>
      <c r="E35289">
        <v>128.44999999999999</v>
      </c>
      <c r="F35289" s="5">
        <f>medidas[[#This Row],[Tensão R]]*medidas[[#This Row],[Corrente R]]*ABS(medidas[[#This Row],[FP R]])/1000</f>
        <v>25.677026549999994</v>
      </c>
      <c r="G35289">
        <v>-0.95</v>
      </c>
      <c r="H35289">
        <v>208.48</v>
      </c>
      <c r="I35289">
        <v>122.75</v>
      </c>
      <c r="J35289" s="5">
        <f>medidas[[#This Row],[Tensão S]]*medidas[[#This Row],[Corrente S]]*ABS(medidas[[#This Row],[FP S]])/1000</f>
        <v>24.823192399999996</v>
      </c>
      <c r="K35289">
        <v>-0.97</v>
      </c>
      <c r="L35289">
        <v>208.95</v>
      </c>
      <c r="M35289">
        <v>112.15</v>
      </c>
      <c r="N35289">
        <v>-0.97</v>
      </c>
      <c r="O35289" s="5">
        <f>medidas[[#This Row],[Tensão T]]*medidas[[#This Row],[Corrente T]]*ABS(medidas[[#This Row],[FP T]])/1000</f>
        <v>22.730730224999999</v>
      </c>
      <c r="P35289" s="5">
        <f>(medidas[[#This Row],[Corrente R]]+medidas[[#This Row],[Corrente S]]+medidas[[#This Row],[Corrente T]])</f>
        <v>363.35</v>
      </c>
      <c r="Q35289" s="5">
        <f>(medidas[[#This Row],[Pot R]]+medidas[[#This Row],[Pot S]]+medidas[[#This Row],[Pot T]])</f>
        <v>73.230949174999992</v>
      </c>
    </row>
    <row r="35290" spans="1:17" x14ac:dyDescent="0.25">
      <c r="A35290" s="6">
        <v>43836.36273148148</v>
      </c>
      <c r="B35290">
        <v>1</v>
      </c>
      <c r="C35290">
        <v>60</v>
      </c>
      <c r="D35290">
        <v>210.57</v>
      </c>
      <c r="E35290">
        <v>128</v>
      </c>
      <c r="F35290" s="5">
        <f>medidas[[#This Row],[Tensão R]]*medidas[[#This Row],[Corrente R]]*ABS(medidas[[#This Row],[FP R]])/1000</f>
        <v>25.605311999999998</v>
      </c>
      <c r="G35290">
        <v>-0.95</v>
      </c>
      <c r="H35290">
        <v>208.5</v>
      </c>
      <c r="I35290">
        <v>122.85</v>
      </c>
      <c r="J35290" s="5">
        <f>medidas[[#This Row],[Tensão S]]*medidas[[#This Row],[Corrente S]]*ABS(medidas[[#This Row],[FP S]])/1000</f>
        <v>24.845798249999998</v>
      </c>
      <c r="K35290">
        <v>-0.97</v>
      </c>
      <c r="L35290">
        <v>208.95</v>
      </c>
      <c r="M35290">
        <v>112.05</v>
      </c>
      <c r="N35290">
        <v>-0.97</v>
      </c>
      <c r="O35290" s="5">
        <f>medidas[[#This Row],[Tensão T]]*medidas[[#This Row],[Corrente T]]*ABS(medidas[[#This Row],[FP T]])/1000</f>
        <v>22.710462074999999</v>
      </c>
      <c r="P35290" s="5">
        <f>(medidas[[#This Row],[Corrente R]]+medidas[[#This Row],[Corrente S]]+medidas[[#This Row],[Corrente T]])</f>
        <v>362.9</v>
      </c>
      <c r="Q35290" s="5">
        <f>(medidas[[#This Row],[Pot R]]+medidas[[#This Row],[Pot S]]+medidas[[#This Row],[Pot T]])</f>
        <v>73.161572324999995</v>
      </c>
    </row>
    <row r="35291" spans="1:17" x14ac:dyDescent="0.25">
      <c r="A35291" s="6">
        <v>43836.36278935185</v>
      </c>
      <c r="B35291">
        <v>1</v>
      </c>
      <c r="C35291">
        <v>59.8</v>
      </c>
      <c r="D35291">
        <v>210.64</v>
      </c>
      <c r="E35291">
        <v>128.13999999999999</v>
      </c>
      <c r="F35291" s="5">
        <f>medidas[[#This Row],[Tensão R]]*medidas[[#This Row],[Corrente R]]*ABS(medidas[[#This Row],[FP R]])/1000</f>
        <v>25.641839119999993</v>
      </c>
      <c r="G35291">
        <v>-0.95</v>
      </c>
      <c r="H35291">
        <v>208.46</v>
      </c>
      <c r="I35291">
        <v>126.05</v>
      </c>
      <c r="J35291" s="5">
        <f>medidas[[#This Row],[Tensão S]]*medidas[[#This Row],[Corrente S]]*ABS(medidas[[#This Row],[FP S]])/1000</f>
        <v>25.48809151</v>
      </c>
      <c r="K35291">
        <v>-0.97</v>
      </c>
      <c r="L35291">
        <v>209.06</v>
      </c>
      <c r="M35291">
        <v>112</v>
      </c>
      <c r="N35291">
        <v>-0.97</v>
      </c>
      <c r="O35291" s="5">
        <f>medidas[[#This Row],[Tensão T]]*medidas[[#This Row],[Corrente T]]*ABS(medidas[[#This Row],[FP T]])/1000</f>
        <v>22.712278399999999</v>
      </c>
      <c r="P35291" s="5">
        <f>(medidas[[#This Row],[Corrente R]]+medidas[[#This Row],[Corrente S]]+medidas[[#This Row],[Corrente T]])</f>
        <v>366.19</v>
      </c>
      <c r="Q35291" s="5">
        <f>(medidas[[#This Row],[Pot R]]+medidas[[#This Row],[Pot S]]+medidas[[#This Row],[Pot T]])</f>
        <v>73.842209029999992</v>
      </c>
    </row>
    <row r="35292" spans="1:17" x14ac:dyDescent="0.25">
      <c r="A35292" s="6">
        <v>43836.362847222219</v>
      </c>
      <c r="B35292">
        <v>1</v>
      </c>
      <c r="C35292">
        <v>59.8</v>
      </c>
      <c r="D35292">
        <v>210.64</v>
      </c>
      <c r="E35292">
        <v>128.25</v>
      </c>
      <c r="F35292" s="5">
        <f>medidas[[#This Row],[Tensão R]]*medidas[[#This Row],[Corrente R]]*ABS(medidas[[#This Row],[FP R]])/1000</f>
        <v>25.663850999999998</v>
      </c>
      <c r="G35292">
        <v>-0.95</v>
      </c>
      <c r="H35292">
        <v>208.5</v>
      </c>
      <c r="I35292">
        <v>127.3</v>
      </c>
      <c r="J35292" s="5">
        <f>medidas[[#This Row],[Tensão S]]*medidas[[#This Row],[Corrente S]]*ABS(medidas[[#This Row],[FP S]])/1000</f>
        <v>25.7457885</v>
      </c>
      <c r="K35292">
        <v>-0.97</v>
      </c>
      <c r="L35292">
        <v>209.09</v>
      </c>
      <c r="M35292">
        <v>112.2</v>
      </c>
      <c r="N35292">
        <v>-0.97</v>
      </c>
      <c r="O35292" s="5">
        <f>medidas[[#This Row],[Tensão T]]*medidas[[#This Row],[Corrente T]]*ABS(medidas[[#This Row],[FP T]])/1000</f>
        <v>22.756101060000002</v>
      </c>
      <c r="P35292" s="5">
        <f>(medidas[[#This Row],[Corrente R]]+medidas[[#This Row],[Corrente S]]+medidas[[#This Row],[Corrente T]])</f>
        <v>367.75</v>
      </c>
      <c r="Q35292" s="5">
        <f>(medidas[[#This Row],[Pot R]]+medidas[[#This Row],[Pot S]]+medidas[[#This Row],[Pot T]])</f>
        <v>74.165740560000003</v>
      </c>
    </row>
    <row r="35293" spans="1:17" x14ac:dyDescent="0.25">
      <c r="A35293" s="6">
        <v>43836.362905092596</v>
      </c>
      <c r="B35293">
        <v>1</v>
      </c>
      <c r="C35293">
        <v>60</v>
      </c>
      <c r="D35293">
        <v>210.67</v>
      </c>
      <c r="E35293">
        <v>128.13999999999999</v>
      </c>
      <c r="F35293" s="5">
        <f>medidas[[#This Row],[Tensão R]]*medidas[[#This Row],[Corrente R]]*ABS(medidas[[#This Row],[FP R]])/1000</f>
        <v>25.645491109999995</v>
      </c>
      <c r="G35293">
        <v>-0.95</v>
      </c>
      <c r="H35293">
        <v>208.67</v>
      </c>
      <c r="I35293">
        <v>122.95</v>
      </c>
      <c r="J35293" s="5">
        <f>medidas[[#This Row],[Tensão S]]*medidas[[#This Row],[Corrente S]]*ABS(medidas[[#This Row],[FP S]])/1000</f>
        <v>24.886297204999998</v>
      </c>
      <c r="K35293">
        <v>-0.97</v>
      </c>
      <c r="L35293">
        <v>209.09</v>
      </c>
      <c r="M35293">
        <v>112.1</v>
      </c>
      <c r="N35293">
        <v>-0.97</v>
      </c>
      <c r="O35293" s="5">
        <f>medidas[[#This Row],[Tensão T]]*medidas[[#This Row],[Corrente T]]*ABS(medidas[[#This Row],[FP T]])/1000</f>
        <v>22.735819329999998</v>
      </c>
      <c r="P35293" s="5">
        <f>(medidas[[#This Row],[Corrente R]]+medidas[[#This Row],[Corrente S]]+medidas[[#This Row],[Corrente T]])</f>
        <v>363.18999999999994</v>
      </c>
      <c r="Q35293" s="5">
        <f>(medidas[[#This Row],[Pot R]]+medidas[[#This Row],[Pot S]]+medidas[[#This Row],[Pot T]])</f>
        <v>73.267607644999998</v>
      </c>
    </row>
    <row r="35294" spans="1:17" x14ac:dyDescent="0.25">
      <c r="A35294" s="6">
        <v>43836.362962962965</v>
      </c>
      <c r="B35294">
        <v>1</v>
      </c>
      <c r="C35294">
        <v>60</v>
      </c>
      <c r="D35294">
        <v>210.59</v>
      </c>
      <c r="E35294">
        <v>127.95</v>
      </c>
      <c r="F35294" s="5">
        <f>medidas[[#This Row],[Tensão R]]*medidas[[#This Row],[Corrente R]]*ABS(medidas[[#This Row],[FP R]])/1000</f>
        <v>25.867190879999999</v>
      </c>
      <c r="G35294">
        <v>-0.96</v>
      </c>
      <c r="H35294">
        <v>208.67</v>
      </c>
      <c r="I35294">
        <v>122.05</v>
      </c>
      <c r="J35294" s="5">
        <f>medidas[[#This Row],[Tensão S]]*medidas[[#This Row],[Corrente S]]*ABS(medidas[[#This Row],[FP S]])/1000</f>
        <v>24.704128294999997</v>
      </c>
      <c r="K35294">
        <v>-0.97</v>
      </c>
      <c r="L35294">
        <v>209.12</v>
      </c>
      <c r="M35294">
        <v>111.8</v>
      </c>
      <c r="N35294">
        <v>-0.97</v>
      </c>
      <c r="O35294" s="5">
        <f>medidas[[#This Row],[Tensão T]]*medidas[[#This Row],[Corrente T]]*ABS(medidas[[#This Row],[FP T]])/1000</f>
        <v>22.678227519999997</v>
      </c>
      <c r="P35294" s="5">
        <f>(medidas[[#This Row],[Corrente R]]+medidas[[#This Row],[Corrente S]]+medidas[[#This Row],[Corrente T]])</f>
        <v>361.8</v>
      </c>
      <c r="Q35294" s="5">
        <f>(medidas[[#This Row],[Pot R]]+medidas[[#This Row],[Pot S]]+medidas[[#This Row],[Pot T]])</f>
        <v>73.249546694999992</v>
      </c>
    </row>
    <row r="35295" spans="1:17" x14ac:dyDescent="0.25">
      <c r="A35295" s="6">
        <v>43836.363020833334</v>
      </c>
      <c r="B35295">
        <v>1</v>
      </c>
      <c r="C35295">
        <v>59.8</v>
      </c>
      <c r="D35295">
        <v>210.45</v>
      </c>
      <c r="E35295">
        <v>130.88999999999999</v>
      </c>
      <c r="F35295" s="5">
        <f>medidas[[#This Row],[Tensão R]]*medidas[[#This Row],[Corrente R]]*ABS(medidas[[#This Row],[FP R]])/1000</f>
        <v>26.168510474999991</v>
      </c>
      <c r="G35295">
        <v>-0.95</v>
      </c>
      <c r="H35295">
        <v>208.73</v>
      </c>
      <c r="I35295">
        <v>122.05</v>
      </c>
      <c r="J35295" s="5">
        <f>medidas[[#This Row],[Tensão S]]*medidas[[#This Row],[Corrente S]]*ABS(medidas[[#This Row],[FP S]])/1000</f>
        <v>24.711231604999998</v>
      </c>
      <c r="K35295">
        <v>-0.97</v>
      </c>
      <c r="L35295">
        <v>209.09</v>
      </c>
      <c r="M35295">
        <v>111.9</v>
      </c>
      <c r="N35295">
        <v>-0.97</v>
      </c>
      <c r="O35295" s="5">
        <f>medidas[[#This Row],[Tensão T]]*medidas[[#This Row],[Corrente T]]*ABS(medidas[[#This Row],[FP T]])/1000</f>
        <v>22.69525587</v>
      </c>
      <c r="P35295" s="5">
        <f>(medidas[[#This Row],[Corrente R]]+medidas[[#This Row],[Corrente S]]+medidas[[#This Row],[Corrente T]])</f>
        <v>364.84000000000003</v>
      </c>
      <c r="Q35295" s="5">
        <f>(medidas[[#This Row],[Pot R]]+medidas[[#This Row],[Pot S]]+medidas[[#This Row],[Pot T]])</f>
        <v>73.574997949999982</v>
      </c>
    </row>
    <row r="35296" spans="1:17" x14ac:dyDescent="0.25">
      <c r="A35296" s="6">
        <v>43836.363078703704</v>
      </c>
      <c r="B35296">
        <v>1</v>
      </c>
      <c r="C35296">
        <v>59.8</v>
      </c>
      <c r="D35296">
        <v>210.42</v>
      </c>
      <c r="E35296">
        <v>131.80000000000001</v>
      </c>
      <c r="F35296" s="5">
        <f>medidas[[#This Row],[Tensão R]]*medidas[[#This Row],[Corrente R]]*ABS(medidas[[#This Row],[FP R]])/1000</f>
        <v>26.346688199999996</v>
      </c>
      <c r="G35296">
        <v>-0.95</v>
      </c>
      <c r="H35296">
        <v>208.67</v>
      </c>
      <c r="I35296">
        <v>122.25</v>
      </c>
      <c r="J35296" s="5">
        <f>medidas[[#This Row],[Tensão S]]*medidas[[#This Row],[Corrente S]]*ABS(medidas[[#This Row],[FP S]])/1000</f>
        <v>24.744610274999996</v>
      </c>
      <c r="K35296">
        <v>-0.97</v>
      </c>
      <c r="L35296">
        <v>209.09</v>
      </c>
      <c r="M35296">
        <v>112</v>
      </c>
      <c r="N35296">
        <v>-0.97</v>
      </c>
      <c r="O35296" s="5">
        <f>medidas[[#This Row],[Tensão T]]*medidas[[#This Row],[Corrente T]]*ABS(medidas[[#This Row],[FP T]])/1000</f>
        <v>22.715537600000001</v>
      </c>
      <c r="P35296" s="5">
        <f>(medidas[[#This Row],[Corrente R]]+medidas[[#This Row],[Corrente S]]+medidas[[#This Row],[Corrente T]])</f>
        <v>366.05</v>
      </c>
      <c r="Q35296" s="5">
        <f>(medidas[[#This Row],[Pot R]]+medidas[[#This Row],[Pot S]]+medidas[[#This Row],[Pot T]])</f>
        <v>73.806836074999993</v>
      </c>
    </row>
    <row r="35297" spans="1:17" x14ac:dyDescent="0.25">
      <c r="A35297" s="6">
        <v>43836.363136574073</v>
      </c>
      <c r="B35297">
        <v>1</v>
      </c>
      <c r="C35297">
        <v>60</v>
      </c>
      <c r="D35297">
        <v>210.28</v>
      </c>
      <c r="E35297">
        <v>133.05000000000001</v>
      </c>
      <c r="F35297" s="5">
        <f>medidas[[#This Row],[Tensão R]]*medidas[[#This Row],[Corrente R]]*ABS(medidas[[#This Row],[FP R]])/1000</f>
        <v>26.578866299999998</v>
      </c>
      <c r="G35297">
        <v>-0.95</v>
      </c>
      <c r="H35297">
        <v>208.64</v>
      </c>
      <c r="I35297">
        <v>122.3</v>
      </c>
      <c r="J35297" s="5">
        <f>medidas[[#This Row],[Tensão S]]*medidas[[#This Row],[Corrente S]]*ABS(medidas[[#This Row],[FP S]])/1000</f>
        <v>24.751171839999998</v>
      </c>
      <c r="K35297">
        <v>-0.97</v>
      </c>
      <c r="L35297">
        <v>209.03</v>
      </c>
      <c r="M35297">
        <v>112.05</v>
      </c>
      <c r="N35297">
        <v>-0.97</v>
      </c>
      <c r="O35297" s="5">
        <f>medidas[[#This Row],[Tensão T]]*medidas[[#This Row],[Corrente T]]*ABS(medidas[[#This Row],[FP T]])/1000</f>
        <v>22.719157155000001</v>
      </c>
      <c r="P35297" s="5">
        <f>(medidas[[#This Row],[Corrente R]]+medidas[[#This Row],[Corrente S]]+medidas[[#This Row],[Corrente T]])</f>
        <v>367.40000000000003</v>
      </c>
      <c r="Q35297" s="5">
        <f>(medidas[[#This Row],[Pot R]]+medidas[[#This Row],[Pot S]]+medidas[[#This Row],[Pot T]])</f>
        <v>74.049195295000004</v>
      </c>
    </row>
    <row r="35298" spans="1:17" x14ac:dyDescent="0.25">
      <c r="A35298" s="6">
        <v>43836.363194444442</v>
      </c>
      <c r="B35298">
        <v>1</v>
      </c>
      <c r="C35298">
        <v>59.8</v>
      </c>
      <c r="D35298">
        <v>210.39</v>
      </c>
      <c r="E35298">
        <v>132.80000000000001</v>
      </c>
      <c r="F35298" s="5">
        <f>medidas[[#This Row],[Tensão R]]*medidas[[#This Row],[Corrente R]]*ABS(medidas[[#This Row],[FP R]])/1000</f>
        <v>26.542802399999999</v>
      </c>
      <c r="G35298">
        <v>-0.95</v>
      </c>
      <c r="H35298">
        <v>208.64</v>
      </c>
      <c r="I35298">
        <v>122.2</v>
      </c>
      <c r="J35298" s="5">
        <f>medidas[[#This Row],[Tensão S]]*medidas[[#This Row],[Corrente S]]*ABS(medidas[[#This Row],[FP S]])/1000</f>
        <v>24.730933759999996</v>
      </c>
      <c r="K35298">
        <v>-0.97</v>
      </c>
      <c r="L35298">
        <v>209.06</v>
      </c>
      <c r="M35298">
        <v>112.2</v>
      </c>
      <c r="N35298">
        <v>-0.97</v>
      </c>
      <c r="O35298" s="5">
        <f>medidas[[#This Row],[Tensão T]]*medidas[[#This Row],[Corrente T]]*ABS(medidas[[#This Row],[FP T]])/1000</f>
        <v>22.752836039999998</v>
      </c>
      <c r="P35298" s="5">
        <f>(medidas[[#This Row],[Corrente R]]+medidas[[#This Row],[Corrente S]]+medidas[[#This Row],[Corrente T]])</f>
        <v>367.2</v>
      </c>
      <c r="Q35298" s="5">
        <f>(medidas[[#This Row],[Pot R]]+medidas[[#This Row],[Pot S]]+medidas[[#This Row],[Pot T]])</f>
    